:22:05"/>
    <n v="61"/>
    <x v="0"/>
  </r>
  <r>
    <x v="0"/>
    <d v="2016-03-05T08:22:10"/>
    <n v="60"/>
    <x v="0"/>
  </r>
  <r>
    <x v="0"/>
    <d v="2016-03-05T08:22:20"/>
    <n v="61"/>
    <x v="0"/>
  </r>
  <r>
    <x v="0"/>
    <d v="2016-03-05T08:22:35"/>
    <n v="61"/>
    <x v="0"/>
  </r>
  <r>
    <x v="0"/>
    <d v="2016-03-05T08:22:50"/>
    <n v="60"/>
    <x v="0"/>
  </r>
  <r>
    <x v="0"/>
    <d v="2016-03-05T08:23:05"/>
    <n v="60"/>
    <x v="0"/>
  </r>
  <r>
    <x v="0"/>
    <d v="2016-03-05T08:23:20"/>
    <n v="60"/>
    <x v="0"/>
  </r>
  <r>
    <x v="0"/>
    <d v="2016-03-05T08:23:25"/>
    <n v="62"/>
    <x v="0"/>
  </r>
  <r>
    <x v="0"/>
    <d v="2016-03-05T08:23:30"/>
    <n v="66"/>
    <x v="0"/>
  </r>
  <r>
    <x v="0"/>
    <d v="2016-03-05T08:23:35"/>
    <n v="68"/>
    <x v="0"/>
  </r>
  <r>
    <x v="0"/>
    <d v="2016-03-05T08:23:45"/>
    <n v="67"/>
    <x v="0"/>
  </r>
  <r>
    <x v="0"/>
    <d v="2016-03-05T08:23:55"/>
    <n v="68"/>
    <x v="0"/>
  </r>
  <r>
    <x v="0"/>
    <d v="2016-03-05T08:24:00"/>
    <n v="71"/>
    <x v="0"/>
  </r>
  <r>
    <x v="0"/>
    <d v="2016-03-05T08:24:05"/>
    <n v="70"/>
    <x v="0"/>
  </r>
  <r>
    <x v="0"/>
    <d v="2016-03-05T08:24:20"/>
    <n v="69"/>
    <x v="0"/>
  </r>
  <r>
    <x v="0"/>
    <d v="2016-03-05T08:24:35"/>
    <n v="68"/>
    <x v="0"/>
  </r>
  <r>
    <x v="0"/>
    <d v="2016-03-05T08:24:45"/>
    <n v="67"/>
    <x v="0"/>
  </r>
  <r>
    <x v="0"/>
    <d v="2016-03-05T08:24:55"/>
    <n v="65"/>
    <x v="0"/>
  </r>
  <r>
    <x v="0"/>
    <d v="2016-03-05T08:25:00"/>
    <n v="62"/>
    <x v="0"/>
  </r>
  <r>
    <x v="0"/>
    <d v="2016-03-05T08:25:05"/>
    <n v="60"/>
    <x v="0"/>
  </r>
  <r>
    <x v="0"/>
    <d v="2016-03-05T08:25:10"/>
    <n v="59"/>
    <x v="0"/>
  </r>
  <r>
    <x v="0"/>
    <d v="2016-03-05T08:25:15"/>
    <n v="59"/>
    <x v="0"/>
  </r>
  <r>
    <x v="0"/>
    <d v="2016-03-05T08:25:20"/>
    <n v="59"/>
    <x v="0"/>
  </r>
  <r>
    <x v="0"/>
    <d v="2016-03-05T08:25:25"/>
    <n v="58"/>
    <x v="0"/>
  </r>
  <r>
    <x v="0"/>
    <d v="2016-03-05T08:25:40"/>
    <n v="58"/>
    <x v="0"/>
  </r>
  <r>
    <x v="0"/>
    <d v="2016-03-05T08:25:55"/>
    <n v="58"/>
    <x v="0"/>
  </r>
  <r>
    <x v="0"/>
    <d v="2016-03-05T08:26:10"/>
    <n v="58"/>
    <x v="0"/>
  </r>
  <r>
    <x v="0"/>
    <d v="2016-03-05T08:26:20"/>
    <n v="59"/>
    <x v="0"/>
  </r>
  <r>
    <x v="0"/>
    <d v="2016-03-05T08:26:30"/>
    <n v="60"/>
    <x v="0"/>
  </r>
  <r>
    <x v="0"/>
    <d v="2016-03-05T08:26:35"/>
    <n v="59"/>
    <x v="0"/>
  </r>
  <r>
    <x v="0"/>
    <d v="2016-03-05T08:26:50"/>
    <n v="59"/>
    <x v="0"/>
  </r>
  <r>
    <x v="0"/>
    <d v="2016-03-05T08:27:05"/>
    <n v="60"/>
    <x v="0"/>
  </r>
  <r>
    <x v="0"/>
    <d v="2016-03-05T08:27:20"/>
    <n v="61"/>
    <x v="0"/>
  </r>
  <r>
    <x v="0"/>
    <d v="2016-03-05T08:27:25"/>
    <n v="64"/>
    <x v="0"/>
  </r>
  <r>
    <x v="0"/>
    <d v="2016-03-05T08:27:30"/>
    <n v="68"/>
    <x v="0"/>
  </r>
  <r>
    <x v="0"/>
    <d v="2016-03-05T08:27:35"/>
    <n v="71"/>
    <x v="0"/>
  </r>
  <r>
    <x v="0"/>
    <d v="2016-03-05T08:27:40"/>
    <n v="75"/>
    <x v="0"/>
  </r>
  <r>
    <x v="0"/>
    <d v="2016-03-05T08:27:45"/>
    <n v="80"/>
    <x v="0"/>
  </r>
  <r>
    <x v="0"/>
    <d v="2016-03-05T08:27:50"/>
    <n v="85"/>
    <x v="0"/>
  </r>
  <r>
    <x v="0"/>
    <d v="2016-03-05T08:27:55"/>
    <n v="82"/>
    <x v="0"/>
  </r>
  <r>
    <x v="0"/>
    <d v="2016-03-05T08:28:00"/>
    <n v="80"/>
    <x v="0"/>
  </r>
  <r>
    <x v="0"/>
    <d v="2016-03-05T08:28:10"/>
    <n v="81"/>
    <x v="0"/>
  </r>
  <r>
    <x v="0"/>
    <d v="2016-03-05T08:28:15"/>
    <n v="81"/>
    <x v="0"/>
  </r>
  <r>
    <x v="0"/>
    <d v="2016-03-05T08:28:20"/>
    <n v="73"/>
    <x v="0"/>
  </r>
  <r>
    <x v="0"/>
    <d v="2016-03-05T08:28:25"/>
    <n v="67"/>
    <x v="0"/>
  </r>
  <r>
    <x v="0"/>
    <d v="2016-03-05T08:28:30"/>
    <n v="63"/>
    <x v="0"/>
  </r>
  <r>
    <x v="0"/>
    <d v="2016-03-05T08:28:35"/>
    <n v="61"/>
    <x v="0"/>
  </r>
  <r>
    <x v="0"/>
    <d v="2016-03-05T08:28:40"/>
    <n v="61"/>
    <x v="0"/>
  </r>
  <r>
    <x v="0"/>
    <d v="2016-03-05T08:28:45"/>
    <n v="61"/>
    <x v="0"/>
  </r>
  <r>
    <x v="0"/>
    <d v="2016-03-05T08:28:50"/>
    <n v="60"/>
    <x v="0"/>
  </r>
  <r>
    <x v="0"/>
    <d v="2016-03-05T08:28:55"/>
    <n v="58"/>
    <x v="0"/>
  </r>
  <r>
    <x v="0"/>
    <d v="2016-03-05T08:29:00"/>
    <n v="58"/>
    <x v="0"/>
  </r>
  <r>
    <x v="0"/>
    <d v="2016-03-05T08:29:05"/>
    <n v="56"/>
    <x v="0"/>
  </r>
  <r>
    <x v="0"/>
    <d v="2016-03-05T08:29:10"/>
    <n v="55"/>
    <x v="0"/>
  </r>
  <r>
    <x v="0"/>
    <d v="2016-03-05T08:29:20"/>
    <n v="54"/>
    <x v="0"/>
  </r>
  <r>
    <x v="0"/>
    <d v="2016-03-05T08:29:30"/>
    <n v="53"/>
    <x v="0"/>
  </r>
  <r>
    <x v="0"/>
    <d v="2016-03-05T08:29:45"/>
    <n v="53"/>
    <x v="0"/>
  </r>
  <r>
    <x v="0"/>
    <d v="2016-03-05T08:29:50"/>
    <n v="53"/>
    <x v="0"/>
  </r>
  <r>
    <x v="0"/>
    <d v="2016-03-05T08:30:05"/>
    <n v="53"/>
    <x v="0"/>
  </r>
  <r>
    <x v="0"/>
    <d v="2016-03-05T08:30:10"/>
    <n v="54"/>
    <x v="0"/>
  </r>
  <r>
    <x v="0"/>
    <d v="2016-03-05T08:30:25"/>
    <n v="54"/>
    <x v="0"/>
  </r>
  <r>
    <x v="0"/>
    <d v="2016-03-05T08:30:40"/>
    <n v="70"/>
    <x v="0"/>
  </r>
  <r>
    <x v="0"/>
    <d v="2016-03-05T08:30:45"/>
    <n v="71"/>
    <x v="0"/>
  </r>
  <r>
    <x v="0"/>
    <d v="2016-03-05T08:30:55"/>
    <n v="72"/>
    <x v="0"/>
  </r>
  <r>
    <x v="0"/>
    <d v="2016-03-05T08:31:00"/>
    <n v="73"/>
    <x v="0"/>
  </r>
  <r>
    <x v="0"/>
    <d v="2016-03-05T08:31:05"/>
    <n v="72"/>
    <x v="0"/>
  </r>
  <r>
    <x v="0"/>
    <d v="2016-03-05T08:31:10"/>
    <n v="71"/>
    <x v="0"/>
  </r>
  <r>
    <x v="0"/>
    <d v="2016-03-05T08:31:20"/>
    <n v="73"/>
    <x v="0"/>
  </r>
  <r>
    <x v="0"/>
    <d v="2016-03-05T08:31:30"/>
    <n v="72"/>
    <x v="0"/>
  </r>
  <r>
    <x v="0"/>
    <d v="2016-03-05T08:31:35"/>
    <n v="73"/>
    <x v="0"/>
  </r>
  <r>
    <x v="0"/>
    <d v="2016-03-05T08:31:40"/>
    <n v="72"/>
    <x v="0"/>
  </r>
  <r>
    <x v="0"/>
    <d v="2016-03-05T08:31:45"/>
    <n v="71"/>
    <x v="0"/>
  </r>
  <r>
    <x v="0"/>
    <d v="2016-03-05T08:31:50"/>
    <n v="61"/>
    <x v="0"/>
  </r>
  <r>
    <x v="0"/>
    <d v="2016-03-05T08:31:55"/>
    <n v="60"/>
    <x v="0"/>
  </r>
  <r>
    <x v="0"/>
    <d v="2016-03-05T08:32:00"/>
    <n v="58"/>
    <x v="0"/>
  </r>
  <r>
    <x v="0"/>
    <d v="2016-03-05T08:32:05"/>
    <n v="58"/>
    <x v="0"/>
  </r>
  <r>
    <x v="0"/>
    <d v="2016-03-05T08:32:10"/>
    <n v="57"/>
    <x v="0"/>
  </r>
  <r>
    <x v="0"/>
    <d v="2016-03-05T08:32:15"/>
    <n v="56"/>
    <x v="0"/>
  </r>
  <r>
    <x v="0"/>
    <d v="2016-03-05T08:32:20"/>
    <n v="57"/>
    <x v="0"/>
  </r>
  <r>
    <x v="0"/>
    <d v="2016-03-05T08:32:25"/>
    <n v="56"/>
    <x v="0"/>
  </r>
  <r>
    <x v="0"/>
    <d v="2016-03-05T08:32:35"/>
    <n v="57"/>
    <x v="0"/>
  </r>
  <r>
    <x v="0"/>
    <d v="2016-03-05T08:32:40"/>
    <n v="56"/>
    <x v="0"/>
  </r>
  <r>
    <x v="0"/>
    <d v="2016-03-05T08:32:55"/>
    <n v="56"/>
    <x v="0"/>
  </r>
  <r>
    <x v="0"/>
    <d v="2016-03-05T08:33:00"/>
    <n v="55"/>
    <x v="0"/>
  </r>
  <r>
    <x v="0"/>
    <d v="2016-03-05T08:33:15"/>
    <n v="55"/>
    <x v="0"/>
  </r>
  <r>
    <x v="0"/>
    <d v="2016-03-05T08:33:25"/>
    <n v="57"/>
    <x v="0"/>
  </r>
  <r>
    <x v="0"/>
    <d v="2016-03-05T08:33:40"/>
    <n v="57"/>
    <x v="0"/>
  </r>
  <r>
    <x v="0"/>
    <d v="2016-03-05T08:33:50"/>
    <n v="56"/>
    <x v="0"/>
  </r>
  <r>
    <x v="0"/>
    <d v="2016-03-05T08:33:55"/>
    <n v="57"/>
    <x v="0"/>
  </r>
  <r>
    <x v="0"/>
    <d v="2016-03-05T08:34:00"/>
    <n v="58"/>
    <x v="0"/>
  </r>
  <r>
    <x v="0"/>
    <d v="2016-03-05T08:34:10"/>
    <n v="60"/>
    <x v="0"/>
  </r>
  <r>
    <x v="0"/>
    <d v="2016-03-05T08:34:15"/>
    <n v="62"/>
    <x v="0"/>
  </r>
  <r>
    <x v="0"/>
    <d v="2016-03-05T08:34:30"/>
    <n v="63"/>
    <x v="0"/>
  </r>
  <r>
    <x v="0"/>
    <d v="2016-03-05T08:34:45"/>
    <n v="64"/>
    <x v="0"/>
  </r>
  <r>
    <x v="0"/>
    <d v="2016-03-05T08:35:00"/>
    <n v="64"/>
    <x v="0"/>
  </r>
  <r>
    <x v="0"/>
    <d v="2016-03-05T08:35:05"/>
    <n v="65"/>
    <x v="0"/>
  </r>
  <r>
    <x v="0"/>
    <d v="2016-03-05T08:35:10"/>
    <n v="63"/>
    <x v="0"/>
  </r>
  <r>
    <x v="0"/>
    <d v="2016-03-05T08:35:25"/>
    <n v="63"/>
    <x v="0"/>
  </r>
  <r>
    <x v="0"/>
    <d v="2016-03-05T08:35:30"/>
    <n v="59"/>
    <x v="0"/>
  </r>
  <r>
    <x v="0"/>
    <d v="2016-03-05T08:35:35"/>
    <n v="59"/>
    <x v="0"/>
  </r>
  <r>
    <x v="0"/>
    <d v="2016-03-05T08:35:45"/>
    <n v="57"/>
    <x v="0"/>
  </r>
  <r>
    <x v="0"/>
    <d v="2016-03-05T08:35:50"/>
    <n v="58"/>
    <x v="0"/>
  </r>
  <r>
    <x v="0"/>
    <d v="2016-03-05T08:35:55"/>
    <n v="57"/>
    <x v="0"/>
  </r>
  <r>
    <x v="0"/>
    <d v="2016-03-05T08:36:00"/>
    <n v="56"/>
    <x v="0"/>
  </r>
  <r>
    <x v="0"/>
    <d v="2016-03-05T08:36:05"/>
    <n v="56"/>
    <x v="0"/>
  </r>
  <r>
    <x v="0"/>
    <d v="2016-03-05T08:36:10"/>
    <n v="57"/>
    <x v="0"/>
  </r>
  <r>
    <x v="0"/>
    <d v="2016-03-05T08:36:20"/>
    <n v="60"/>
    <x v="0"/>
  </r>
  <r>
    <x v="0"/>
    <d v="2016-03-05T08:36:30"/>
    <n v="55"/>
    <x v="0"/>
  </r>
  <r>
    <x v="0"/>
    <d v="2016-03-05T08:36:35"/>
    <n v="55"/>
    <x v="0"/>
  </r>
  <r>
    <x v="0"/>
    <d v="2016-03-05T08:36:50"/>
    <n v="55"/>
    <x v="0"/>
  </r>
  <r>
    <x v="0"/>
    <d v="2016-03-05T08:37:05"/>
    <n v="55"/>
    <x v="0"/>
  </r>
  <r>
    <x v="0"/>
    <d v="2016-03-05T08:37:20"/>
    <n v="55"/>
    <x v="0"/>
  </r>
  <r>
    <x v="0"/>
    <d v="2016-03-05T08:37:35"/>
    <n v="55"/>
    <x v="0"/>
  </r>
  <r>
    <x v="0"/>
    <d v="2016-03-05T08:37:40"/>
    <n v="54"/>
    <x v="0"/>
  </r>
  <r>
    <x v="0"/>
    <d v="2016-03-05T08:37:45"/>
    <n v="55"/>
    <x v="0"/>
  </r>
  <r>
    <x v="0"/>
    <d v="2016-03-05T08:38:00"/>
    <n v="55"/>
    <x v="0"/>
  </r>
  <r>
    <x v="0"/>
    <d v="2016-03-05T08:38:10"/>
    <n v="56"/>
    <x v="0"/>
  </r>
  <r>
    <x v="0"/>
    <d v="2016-03-05T08:38:25"/>
    <n v="55"/>
    <x v="0"/>
  </r>
  <r>
    <x v="0"/>
    <d v="2016-03-05T08:38:40"/>
    <n v="55"/>
    <x v="0"/>
  </r>
  <r>
    <x v="0"/>
    <d v="2016-03-05T08:38:45"/>
    <n v="56"/>
    <x v="0"/>
  </r>
  <r>
    <x v="0"/>
    <d v="2016-03-05T08:39:00"/>
    <n v="56"/>
    <x v="0"/>
  </r>
  <r>
    <x v="0"/>
    <d v="2016-03-05T08:39:05"/>
    <n v="56"/>
    <x v="0"/>
  </r>
  <r>
    <x v="0"/>
    <d v="2016-03-05T08:39:10"/>
    <n v="56"/>
    <x v="0"/>
  </r>
  <r>
    <x v="0"/>
    <d v="2016-03-05T08:39:20"/>
    <n v="62"/>
    <x v="0"/>
  </r>
  <r>
    <x v="0"/>
    <d v="2016-03-05T08:39:30"/>
    <n v="58"/>
    <x v="0"/>
  </r>
  <r>
    <x v="0"/>
    <d v="2016-03-05T08:39:40"/>
    <n v="57"/>
    <x v="0"/>
  </r>
  <r>
    <x v="0"/>
    <d v="2016-03-05T08:39:45"/>
    <n v="57"/>
    <x v="0"/>
  </r>
  <r>
    <x v="0"/>
    <d v="2016-03-05T08:40:00"/>
    <n v="56"/>
    <x v="0"/>
  </r>
  <r>
    <x v="0"/>
    <d v="2016-03-05T08:40:10"/>
    <n v="55"/>
    <x v="0"/>
  </r>
  <r>
    <x v="0"/>
    <d v="2016-03-05T08:40:20"/>
    <n v="56"/>
    <x v="0"/>
  </r>
  <r>
    <x v="0"/>
    <d v="2016-03-05T08:40:25"/>
    <n v="55"/>
    <x v="0"/>
  </r>
  <r>
    <x v="0"/>
    <d v="2016-03-05T08:40:40"/>
    <n v="55"/>
    <x v="0"/>
  </r>
  <r>
    <x v="0"/>
    <d v="2016-03-05T08:40:55"/>
    <n v="55"/>
    <x v="0"/>
  </r>
  <r>
    <x v="0"/>
    <d v="2016-03-05T08:41:00"/>
    <n v="56"/>
    <x v="0"/>
  </r>
  <r>
    <x v="0"/>
    <d v="2016-03-05T08:41:10"/>
    <n v="60"/>
    <x v="0"/>
  </r>
  <r>
    <x v="0"/>
    <d v="2016-03-05T08:41:25"/>
    <n v="60"/>
    <x v="0"/>
  </r>
  <r>
    <x v="0"/>
    <d v="2016-03-05T08:41:40"/>
    <n v="61"/>
    <x v="0"/>
  </r>
  <r>
    <x v="0"/>
    <d v="2016-03-05T08:41:45"/>
    <n v="60"/>
    <x v="0"/>
  </r>
  <r>
    <x v="0"/>
    <d v="2016-03-05T08:42:00"/>
    <n v="60"/>
    <x v="0"/>
  </r>
  <r>
    <x v="0"/>
    <d v="2016-03-05T08:42:10"/>
    <n v="61"/>
    <x v="0"/>
  </r>
  <r>
    <x v="0"/>
    <d v="2016-03-05T08:42:20"/>
    <n v="64"/>
    <x v="0"/>
  </r>
  <r>
    <x v="0"/>
    <d v="2016-03-05T08:42:30"/>
    <n v="60"/>
    <x v="0"/>
  </r>
  <r>
    <x v="0"/>
    <d v="2016-03-05T08:42:35"/>
    <n v="58"/>
    <x v="0"/>
  </r>
  <r>
    <x v="0"/>
    <d v="2016-03-05T08:42:50"/>
    <n v="58"/>
    <x v="0"/>
  </r>
  <r>
    <x v="0"/>
    <d v="2016-03-05T08:43:05"/>
    <n v="58"/>
    <x v="0"/>
  </r>
  <r>
    <x v="0"/>
    <d v="2016-03-05T08:43:10"/>
    <n v="57"/>
    <x v="0"/>
  </r>
  <r>
    <x v="0"/>
    <d v="2016-03-05T08:43:25"/>
    <n v="57"/>
    <x v="0"/>
  </r>
  <r>
    <x v="0"/>
    <d v="2016-03-05T08:43:40"/>
    <n v="56"/>
    <x v="0"/>
  </r>
  <r>
    <x v="0"/>
    <d v="2016-03-05T08:43:45"/>
    <n v="57"/>
    <x v="0"/>
  </r>
  <r>
    <x v="0"/>
    <d v="2016-03-05T08:43:50"/>
    <n v="58"/>
    <x v="0"/>
  </r>
  <r>
    <x v="0"/>
    <d v="2016-03-05T08:44:05"/>
    <n v="58"/>
    <x v="0"/>
  </r>
  <r>
    <x v="0"/>
    <d v="2016-03-05T08:44:15"/>
    <n v="59"/>
    <x v="0"/>
  </r>
  <r>
    <x v="0"/>
    <d v="2016-03-05T08:44:30"/>
    <n v="59"/>
    <x v="0"/>
  </r>
  <r>
    <x v="0"/>
    <d v="2016-03-05T08:44:35"/>
    <n v="59"/>
    <x v="0"/>
  </r>
  <r>
    <x v="0"/>
    <d v="2016-03-05T08:44:50"/>
    <n v="59"/>
    <x v="0"/>
  </r>
  <r>
    <x v="0"/>
    <d v="2016-03-05T08:45:05"/>
    <n v="59"/>
    <x v="0"/>
  </r>
  <r>
    <x v="0"/>
    <d v="2016-03-05T08:45:10"/>
    <n v="57"/>
    <x v="0"/>
  </r>
  <r>
    <x v="0"/>
    <d v="2016-03-05T08:45:25"/>
    <n v="57"/>
    <x v="0"/>
  </r>
  <r>
    <x v="0"/>
    <d v="2016-03-05T08:45:30"/>
    <n v="56"/>
    <x v="0"/>
  </r>
  <r>
    <x v="0"/>
    <d v="2016-03-05T08:45:40"/>
    <n v="58"/>
    <x v="0"/>
  </r>
  <r>
    <x v="0"/>
    <d v="2016-03-05T08:45:55"/>
    <n v="58"/>
    <x v="0"/>
  </r>
  <r>
    <x v="0"/>
    <d v="2016-03-05T08:46:05"/>
    <n v="59"/>
    <x v="0"/>
  </r>
  <r>
    <x v="0"/>
    <d v="2016-03-05T08:46:10"/>
    <n v="59"/>
    <x v="0"/>
  </r>
  <r>
    <x v="0"/>
    <d v="2016-03-05T08:46:25"/>
    <n v="59"/>
    <x v="0"/>
  </r>
  <r>
    <x v="0"/>
    <d v="2016-03-05T08:46:40"/>
    <n v="58"/>
    <x v="0"/>
  </r>
  <r>
    <x v="0"/>
    <d v="2016-03-05T08:46:55"/>
    <n v="58"/>
    <x v="0"/>
  </r>
  <r>
    <x v="0"/>
    <d v="2016-03-05T08:47:00"/>
    <n v="59"/>
    <x v="0"/>
  </r>
  <r>
    <x v="0"/>
    <d v="2016-03-05T08:47:10"/>
    <n v="58"/>
    <x v="0"/>
  </r>
  <r>
    <x v="0"/>
    <d v="2016-03-05T08:47:20"/>
    <n v="57"/>
    <x v="0"/>
  </r>
  <r>
    <x v="0"/>
    <d v="2016-03-05T08:47:30"/>
    <n v="60"/>
    <x v="0"/>
  </r>
  <r>
    <x v="0"/>
    <d v="2016-03-05T08:47:45"/>
    <n v="60"/>
    <x v="0"/>
  </r>
  <r>
    <x v="0"/>
    <d v="2016-03-05T08:47:50"/>
    <n v="64"/>
    <x v="0"/>
  </r>
  <r>
    <x v="0"/>
    <d v="2016-03-05T08:48:00"/>
    <n v="65"/>
    <x v="0"/>
  </r>
  <r>
    <x v="0"/>
    <d v="2016-03-05T08:48:15"/>
    <n v="65"/>
    <x v="0"/>
  </r>
  <r>
    <x v="0"/>
    <d v="2016-03-05T08:48:20"/>
    <n v="64"/>
    <x v="0"/>
  </r>
  <r>
    <x v="0"/>
    <d v="2016-03-05T08:48:30"/>
    <n v="63"/>
    <x v="0"/>
  </r>
  <r>
    <x v="0"/>
    <d v="2016-03-05T08:48:45"/>
    <n v="63"/>
    <x v="0"/>
  </r>
  <r>
    <x v="0"/>
    <d v="2016-03-05T08:48:50"/>
    <n v="64"/>
    <x v="0"/>
  </r>
  <r>
    <x v="0"/>
    <d v="2016-03-05T08:49:00"/>
    <n v="65"/>
    <x v="0"/>
  </r>
  <r>
    <x v="0"/>
    <d v="2016-03-05T08:49:10"/>
    <n v="65"/>
    <x v="0"/>
  </r>
  <r>
    <x v="0"/>
    <d v="2016-03-05T08:49:20"/>
    <n v="63"/>
    <x v="0"/>
  </r>
  <r>
    <x v="0"/>
    <d v="2016-03-05T08:49:30"/>
    <n v="62"/>
    <x v="0"/>
  </r>
  <r>
    <x v="0"/>
    <d v="2016-03-05T08:49:35"/>
    <n v="59"/>
    <x v="0"/>
  </r>
  <r>
    <x v="0"/>
    <d v="2016-03-05T08:49:50"/>
    <n v="59"/>
    <x v="0"/>
  </r>
  <r>
    <x v="0"/>
    <d v="2016-03-05T08:50:05"/>
    <n v="59"/>
    <x v="0"/>
  </r>
  <r>
    <x v="0"/>
    <d v="2016-03-05T08:50:20"/>
    <n v="59"/>
    <x v="0"/>
  </r>
  <r>
    <x v="0"/>
    <d v="2016-03-05T08:50:35"/>
    <n v="59"/>
    <x v="0"/>
  </r>
  <r>
    <x v="0"/>
    <d v="2016-03-05T08:50:50"/>
    <n v="59"/>
    <x v="0"/>
  </r>
  <r>
    <x v="0"/>
    <d v="2016-03-05T08:51:00"/>
    <n v="61"/>
    <x v="0"/>
  </r>
  <r>
    <x v="0"/>
    <d v="2016-03-05T08:51:05"/>
    <n v="60"/>
    <x v="0"/>
  </r>
  <r>
    <x v="0"/>
    <d v="2016-03-05T08:51:10"/>
    <n v="60"/>
    <x v="0"/>
  </r>
  <r>
    <x v="0"/>
    <d v="2016-03-05T08:51:25"/>
    <n v="60"/>
    <x v="0"/>
  </r>
  <r>
    <x v="0"/>
    <d v="2016-03-05T08:51:40"/>
    <n v="58"/>
    <x v="0"/>
  </r>
  <r>
    <x v="0"/>
    <d v="2016-03-05T08:51:50"/>
    <n v="59"/>
    <x v="0"/>
  </r>
  <r>
    <x v="0"/>
    <d v="2016-03-05T08:51:55"/>
    <n v="60"/>
    <x v="0"/>
  </r>
  <r>
    <x v="0"/>
    <d v="2016-03-05T08:52:10"/>
    <n v="60"/>
    <x v="0"/>
  </r>
  <r>
    <x v="0"/>
    <d v="2016-03-05T08:52:25"/>
    <n v="60"/>
    <x v="0"/>
  </r>
  <r>
    <x v="0"/>
    <d v="2016-03-05T08:52:30"/>
    <n v="61"/>
    <x v="0"/>
  </r>
  <r>
    <x v="0"/>
    <d v="2016-03-05T08:52:40"/>
    <n v="60"/>
    <x v="0"/>
  </r>
  <r>
    <x v="0"/>
    <d v="2016-03-05T08:52:50"/>
    <n v="58"/>
    <x v="0"/>
  </r>
  <r>
    <x v="0"/>
    <d v="2016-03-05T08:52:55"/>
    <n v="59"/>
    <x v="0"/>
  </r>
  <r>
    <x v="0"/>
    <d v="2016-03-05T08:53:10"/>
    <n v="60"/>
    <x v="0"/>
  </r>
  <r>
    <x v="0"/>
    <d v="2016-03-05T08:53:25"/>
    <n v="60"/>
    <x v="0"/>
  </r>
  <r>
    <x v="0"/>
    <d v="2016-03-05T08:53:40"/>
    <n v="60"/>
    <x v="0"/>
  </r>
  <r>
    <x v="0"/>
    <d v="2016-03-05T08:53:50"/>
    <n v="61"/>
    <x v="0"/>
  </r>
  <r>
    <x v="0"/>
    <d v="2016-03-05T08:54:05"/>
    <n v="61"/>
    <x v="0"/>
  </r>
  <r>
    <x v="0"/>
    <d v="2016-03-05T08:54:20"/>
    <n v="61"/>
    <x v="0"/>
  </r>
  <r>
    <x v="0"/>
    <d v="2016-03-05T08:54:30"/>
    <n v="61"/>
    <x v="0"/>
  </r>
  <r>
    <x v="0"/>
    <d v="2016-03-05T08:54:45"/>
    <n v="61"/>
    <x v="0"/>
  </r>
  <r>
    <x v="0"/>
    <d v="2016-03-05T08:54:50"/>
    <n v="60"/>
    <x v="0"/>
  </r>
  <r>
    <x v="0"/>
    <d v="2016-03-05T08:55:05"/>
    <n v="60"/>
    <x v="0"/>
  </r>
  <r>
    <x v="0"/>
    <d v="2016-03-05T08:55:20"/>
    <n v="59"/>
    <x v="0"/>
  </r>
  <r>
    <x v="0"/>
    <d v="2016-03-05T08:55:30"/>
    <n v="60"/>
    <x v="0"/>
  </r>
  <r>
    <x v="0"/>
    <d v="2016-03-05T08:55:40"/>
    <n v="59"/>
    <x v="0"/>
  </r>
  <r>
    <x v="0"/>
    <d v="2016-03-05T08:55:55"/>
    <n v="59"/>
    <x v="0"/>
  </r>
  <r>
    <x v="0"/>
    <d v="2016-03-05T08:56:00"/>
    <n v="58"/>
    <x v="0"/>
  </r>
  <r>
    <x v="0"/>
    <d v="2016-03-05T08:56:15"/>
    <n v="58"/>
    <x v="0"/>
  </r>
  <r>
    <x v="0"/>
    <d v="2016-03-05T08:56:30"/>
    <n v="58"/>
    <x v="0"/>
  </r>
  <r>
    <x v="0"/>
    <d v="2016-03-05T08:56:40"/>
    <n v="59"/>
    <x v="0"/>
  </r>
  <r>
    <x v="0"/>
    <d v="2016-03-05T08:56:55"/>
    <n v="59"/>
    <x v="0"/>
  </r>
  <r>
    <x v="0"/>
    <d v="2016-03-05T08:57:10"/>
    <n v="59"/>
    <x v="0"/>
  </r>
  <r>
    <x v="0"/>
    <d v="2016-03-05T08:57:25"/>
    <n v="60"/>
    <x v="0"/>
  </r>
  <r>
    <x v="0"/>
    <d v="2016-03-05T08:57:40"/>
    <n v="60"/>
    <x v="0"/>
  </r>
  <r>
    <x v="0"/>
    <d v="2016-03-05T08:57:50"/>
    <n v="59"/>
    <x v="0"/>
  </r>
  <r>
    <x v="0"/>
    <d v="2016-03-05T08:57:55"/>
    <n v="60"/>
    <x v="0"/>
  </r>
  <r>
    <x v="0"/>
    <d v="2016-03-05T08:58:10"/>
    <n v="59"/>
    <x v="0"/>
  </r>
  <r>
    <x v="0"/>
    <d v="2016-03-05T08:58:20"/>
    <n v="56"/>
    <x v="0"/>
  </r>
  <r>
    <x v="0"/>
    <d v="2016-03-05T08:58:30"/>
    <n v="57"/>
    <x v="0"/>
  </r>
  <r>
    <x v="0"/>
    <d v="2016-03-05T08:58:40"/>
    <n v="56"/>
    <x v="0"/>
  </r>
  <r>
    <x v="0"/>
    <d v="2016-03-05T08:58:50"/>
    <n v="57"/>
    <x v="0"/>
  </r>
  <r>
    <x v="0"/>
    <d v="2016-03-05T08:58:55"/>
    <n v="58"/>
    <x v="0"/>
  </r>
  <r>
    <x v="0"/>
    <d v="2016-03-05T08:59:10"/>
    <n v="59"/>
    <x v="0"/>
  </r>
  <r>
    <x v="0"/>
    <d v="2016-03-05T08:59:15"/>
    <n v="59"/>
    <x v="0"/>
  </r>
  <r>
    <x v="0"/>
    <d v="2016-03-05T08:59:20"/>
    <n v="59"/>
    <x v="0"/>
  </r>
  <r>
    <x v="0"/>
    <d v="2016-03-05T08:59:30"/>
    <n v="59"/>
    <x v="0"/>
  </r>
  <r>
    <x v="0"/>
    <d v="2016-03-05T08:59:45"/>
    <n v="59"/>
    <x v="0"/>
  </r>
  <r>
    <x v="0"/>
    <d v="2016-03-05T08:59:50"/>
    <n v="60"/>
    <x v="0"/>
  </r>
  <r>
    <x v="0"/>
    <d v="2016-03-05T09:00:05"/>
    <n v="60"/>
    <x v="0"/>
  </r>
  <r>
    <x v="0"/>
    <d v="2016-03-05T09:00:20"/>
    <n v="61"/>
    <x v="0"/>
  </r>
  <r>
    <x v="0"/>
    <d v="2016-03-05T09:00:25"/>
    <n v="62"/>
    <x v="0"/>
  </r>
  <r>
    <x v="0"/>
    <d v="2016-03-05T09:00:40"/>
    <n v="62"/>
    <x v="0"/>
  </r>
  <r>
    <x v="0"/>
    <d v="2016-03-05T09:00:45"/>
    <n v="62"/>
    <x v="0"/>
  </r>
  <r>
    <x v="0"/>
    <d v="2016-03-05T09:00:50"/>
    <n v="63"/>
    <x v="0"/>
  </r>
  <r>
    <x v="0"/>
    <d v="2016-03-05T09:01:05"/>
    <n v="63"/>
    <x v="0"/>
  </r>
  <r>
    <x v="0"/>
    <d v="2016-03-05T09:01:10"/>
    <n v="63"/>
    <x v="0"/>
  </r>
  <r>
    <x v="0"/>
    <d v="2016-03-05T09:01:20"/>
    <n v="64"/>
    <x v="0"/>
  </r>
  <r>
    <x v="0"/>
    <d v="2016-03-05T09:01:25"/>
    <n v="63"/>
    <x v="0"/>
  </r>
  <r>
    <x v="0"/>
    <d v="2016-03-05T09:01:35"/>
    <n v="62"/>
    <x v="0"/>
  </r>
  <r>
    <x v="0"/>
    <d v="2016-03-05T09:01:50"/>
    <n v="57"/>
    <x v="0"/>
  </r>
  <r>
    <x v="0"/>
    <d v="2016-03-05T09:02:00"/>
    <n v="54"/>
    <x v="0"/>
  </r>
  <r>
    <x v="0"/>
    <d v="2016-03-05T09:02:10"/>
    <n v="55"/>
    <x v="0"/>
  </r>
  <r>
    <x v="0"/>
    <d v="2016-03-05T09:02:20"/>
    <n v="54"/>
    <x v="0"/>
  </r>
  <r>
    <x v="0"/>
    <d v="2016-03-05T09:02:35"/>
    <n v="54"/>
    <x v="0"/>
  </r>
  <r>
    <x v="0"/>
    <d v="2016-03-05T09:02:50"/>
    <n v="54"/>
    <x v="0"/>
  </r>
  <r>
    <x v="0"/>
    <d v="2016-03-05T09:03:00"/>
    <n v="57"/>
    <x v="0"/>
  </r>
  <r>
    <x v="0"/>
    <d v="2016-03-05T09:03:15"/>
    <n v="57"/>
    <x v="0"/>
  </r>
  <r>
    <x v="0"/>
    <d v="2016-03-05T09:03:20"/>
    <n v="56"/>
    <x v="0"/>
  </r>
  <r>
    <x v="0"/>
    <d v="2016-03-05T09:03:30"/>
    <n v="55"/>
    <x v="0"/>
  </r>
  <r>
    <x v="0"/>
    <d v="2016-03-05T09:03:40"/>
    <n v="53"/>
    <x v="0"/>
  </r>
  <r>
    <x v="0"/>
    <d v="2016-03-05T09:03:50"/>
    <n v="54"/>
    <x v="0"/>
  </r>
  <r>
    <x v="0"/>
    <d v="2016-03-05T09:04:05"/>
    <n v="54"/>
    <x v="0"/>
  </r>
  <r>
    <x v="0"/>
    <d v="2016-03-05T09:04:10"/>
    <n v="54"/>
    <x v="0"/>
  </r>
  <r>
    <x v="0"/>
    <d v="2016-03-05T09:04:25"/>
    <n v="54"/>
    <x v="0"/>
  </r>
  <r>
    <x v="0"/>
    <d v="2016-03-05T09:04:40"/>
    <n v="59"/>
    <x v="0"/>
  </r>
  <r>
    <x v="0"/>
    <d v="2016-03-05T09:04:50"/>
    <n v="60"/>
    <x v="0"/>
  </r>
  <r>
    <x v="0"/>
    <d v="2016-03-05T09:05:00"/>
    <n v="55"/>
    <x v="0"/>
  </r>
  <r>
    <x v="0"/>
    <d v="2016-03-05T09:05:05"/>
    <n v="55"/>
    <x v="0"/>
  </r>
  <r>
    <x v="0"/>
    <d v="2016-03-05T09:05:20"/>
    <n v="55"/>
    <x v="0"/>
  </r>
  <r>
    <x v="0"/>
    <d v="2016-03-05T09:05:35"/>
    <n v="55"/>
    <x v="0"/>
  </r>
  <r>
    <x v="0"/>
    <d v="2016-03-05T09:05:50"/>
    <n v="55"/>
    <x v="0"/>
  </r>
  <r>
    <x v="0"/>
    <d v="2016-03-05T09:06:00"/>
    <n v="56"/>
    <x v="0"/>
  </r>
  <r>
    <x v="0"/>
    <d v="2016-03-05T09:06:10"/>
    <n v="57"/>
    <x v="0"/>
  </r>
  <r>
    <x v="0"/>
    <d v="2016-03-05T09:06:15"/>
    <n v="58"/>
    <x v="0"/>
  </r>
  <r>
    <x v="0"/>
    <d v="2016-03-05T09:06:30"/>
    <n v="58"/>
    <x v="0"/>
  </r>
  <r>
    <x v="0"/>
    <d v="2016-03-05T09:06:35"/>
    <n v="57"/>
    <x v="0"/>
  </r>
  <r>
    <x v="0"/>
    <d v="2016-03-05T09:06:50"/>
    <n v="57"/>
    <x v="0"/>
  </r>
  <r>
    <x v="0"/>
    <d v="2016-03-05T09:07:00"/>
    <n v="57"/>
    <x v="0"/>
  </r>
  <r>
    <x v="0"/>
    <d v="2016-03-05T09:07:15"/>
    <n v="57"/>
    <x v="0"/>
  </r>
  <r>
    <x v="0"/>
    <d v="2016-03-05T09:07:25"/>
    <n v="59"/>
    <x v="0"/>
  </r>
  <r>
    <x v="0"/>
    <d v="2016-03-05T09:07:30"/>
    <n v="61"/>
    <x v="0"/>
  </r>
  <r>
    <x v="0"/>
    <d v="2016-03-05T09:07:35"/>
    <n v="63"/>
    <x v="0"/>
  </r>
  <r>
    <x v="0"/>
    <d v="2016-03-05T09:07:50"/>
    <n v="64"/>
    <x v="0"/>
  </r>
  <r>
    <x v="0"/>
    <d v="2016-03-05T09:07:55"/>
    <n v="66"/>
    <x v="0"/>
  </r>
  <r>
    <x v="0"/>
    <d v="2016-03-05T09:08:00"/>
    <n v="68"/>
    <x v="0"/>
  </r>
  <r>
    <x v="0"/>
    <d v="2016-03-05T09:08:05"/>
    <n v="68"/>
    <x v="0"/>
  </r>
  <r>
    <x v="0"/>
    <d v="2016-03-05T09:08:20"/>
    <n v="68"/>
    <x v="0"/>
  </r>
  <r>
    <x v="0"/>
    <d v="2016-03-05T09:08:35"/>
    <n v="68"/>
    <x v="0"/>
  </r>
  <r>
    <x v="0"/>
    <d v="2016-03-05T09:08:50"/>
    <n v="68"/>
    <x v="0"/>
  </r>
  <r>
    <x v="0"/>
    <d v="2016-03-05T09:08:55"/>
    <n v="68"/>
    <x v="0"/>
  </r>
  <r>
    <x v="0"/>
    <d v="2016-03-05T09:09:00"/>
    <n v="69"/>
    <x v="0"/>
  </r>
  <r>
    <x v="0"/>
    <d v="2016-03-05T09:09:15"/>
    <n v="69"/>
    <x v="0"/>
  </r>
  <r>
    <x v="0"/>
    <d v="2016-03-05T09:09:25"/>
    <n v="73"/>
    <x v="0"/>
  </r>
  <r>
    <x v="0"/>
    <d v="2016-03-05T09:09:30"/>
    <n v="74"/>
    <x v="0"/>
  </r>
  <r>
    <x v="0"/>
    <d v="2016-03-05T09:09:35"/>
    <n v="75"/>
    <x v="0"/>
  </r>
  <r>
    <x v="0"/>
    <d v="2016-03-05T09:09:40"/>
    <n v="76"/>
    <x v="0"/>
  </r>
  <r>
    <x v="0"/>
    <d v="2016-03-05T09:09:45"/>
    <n v="74"/>
    <x v="0"/>
  </r>
  <r>
    <x v="0"/>
    <d v="2016-03-05T09:10:00"/>
    <n v="75"/>
    <x v="0"/>
  </r>
  <r>
    <x v="0"/>
    <d v="2016-03-05T09:10:10"/>
    <n v="71"/>
    <x v="0"/>
  </r>
  <r>
    <x v="0"/>
    <d v="2016-03-05T09:10:15"/>
    <n v="69"/>
    <x v="0"/>
  </r>
  <r>
    <x v="0"/>
    <d v="2016-03-05T09:10:25"/>
    <n v="70"/>
    <x v="0"/>
  </r>
  <r>
    <x v="0"/>
    <d v="2016-03-05T09:10:30"/>
    <n v="69"/>
    <x v="0"/>
  </r>
  <r>
    <x v="0"/>
    <d v="2016-03-05T09:10:45"/>
    <n v="71"/>
    <x v="0"/>
  </r>
  <r>
    <x v="0"/>
    <d v="2016-03-05T09:11:00"/>
    <n v="72"/>
    <x v="0"/>
  </r>
  <r>
    <x v="0"/>
    <d v="2016-03-05T09:11:15"/>
    <n v="72"/>
    <x v="0"/>
  </r>
  <r>
    <x v="0"/>
    <d v="2016-03-05T09:11:20"/>
    <n v="67"/>
    <x v="0"/>
  </r>
  <r>
    <x v="0"/>
    <d v="2016-03-05T09:11:30"/>
    <n v="60"/>
    <x v="0"/>
  </r>
  <r>
    <x v="0"/>
    <d v="2016-03-05T09:11:40"/>
    <n v="57"/>
    <x v="0"/>
  </r>
  <r>
    <x v="0"/>
    <d v="2016-03-05T09:11:55"/>
    <n v="56"/>
    <x v="0"/>
  </r>
  <r>
    <x v="0"/>
    <d v="2016-03-05T09:12:10"/>
    <n v="55"/>
    <x v="0"/>
  </r>
  <r>
    <x v="0"/>
    <d v="2016-03-05T09:12:25"/>
    <n v="55"/>
    <x v="0"/>
  </r>
  <r>
    <x v="0"/>
    <d v="2016-03-05T09:12:30"/>
    <n v="55"/>
    <x v="0"/>
  </r>
  <r>
    <x v="0"/>
    <d v="2016-03-05T09:12:35"/>
    <n v="55"/>
    <x v="0"/>
  </r>
  <r>
    <x v="0"/>
    <d v="2016-03-05T09:12:50"/>
    <n v="55"/>
    <x v="0"/>
  </r>
  <r>
    <x v="0"/>
    <d v="2016-03-05T09:13:00"/>
    <n v="54"/>
    <x v="0"/>
  </r>
  <r>
    <x v="0"/>
    <d v="2016-03-05T09:13:10"/>
    <n v="53"/>
    <x v="0"/>
  </r>
  <r>
    <x v="0"/>
    <d v="2016-03-05T09:13:20"/>
    <n v="52"/>
    <x v="0"/>
  </r>
  <r>
    <x v="0"/>
    <d v="2016-03-05T09:13:30"/>
    <n v="53"/>
    <x v="0"/>
  </r>
  <r>
    <x v="0"/>
    <d v="2016-03-05T09:13:45"/>
    <n v="53"/>
    <x v="0"/>
  </r>
  <r>
    <x v="0"/>
    <d v="2016-03-05T09:13:50"/>
    <n v="52"/>
    <x v="0"/>
  </r>
  <r>
    <x v="0"/>
    <d v="2016-03-05T09:14:00"/>
    <n v="51"/>
    <x v="0"/>
  </r>
  <r>
    <x v="0"/>
    <d v="2016-03-05T09:14:10"/>
    <n v="53"/>
    <x v="0"/>
  </r>
  <r>
    <x v="0"/>
    <d v="2016-03-05T09:14:20"/>
    <n v="55"/>
    <x v="0"/>
  </r>
  <r>
    <x v="0"/>
    <d v="2016-03-05T09:14:30"/>
    <n v="54"/>
    <x v="0"/>
  </r>
  <r>
    <x v="0"/>
    <d v="2016-03-05T09:14:40"/>
    <n v="57"/>
    <x v="0"/>
  </r>
  <r>
    <x v="0"/>
    <d v="2016-03-05T09:14:50"/>
    <n v="59"/>
    <x v="0"/>
  </r>
  <r>
    <x v="0"/>
    <d v="2016-03-05T09:15:00"/>
    <n v="58"/>
    <x v="0"/>
  </r>
  <r>
    <x v="0"/>
    <d v="2016-03-05T09:15:15"/>
    <n v="58"/>
    <x v="0"/>
  </r>
  <r>
    <x v="0"/>
    <d v="2016-03-05T09:15:25"/>
    <n v="57"/>
    <x v="0"/>
  </r>
  <r>
    <x v="0"/>
    <d v="2016-03-05T09:15:40"/>
    <n v="57"/>
    <x v="0"/>
  </r>
  <r>
    <x v="0"/>
    <d v="2016-03-05T09:15:50"/>
    <n v="55"/>
    <x v="0"/>
  </r>
  <r>
    <x v="0"/>
    <d v="2016-03-05T09:15:55"/>
    <n v="55"/>
    <x v="0"/>
  </r>
  <r>
    <x v="0"/>
    <d v="2016-03-05T09:16:10"/>
    <n v="56"/>
    <x v="0"/>
  </r>
  <r>
    <x v="0"/>
    <d v="2016-03-05T09:16:25"/>
    <n v="56"/>
    <x v="0"/>
  </r>
  <r>
    <x v="0"/>
    <d v="2016-03-05T09:16:30"/>
    <n v="57"/>
    <x v="0"/>
  </r>
  <r>
    <x v="0"/>
    <d v="2016-03-05T09:16:45"/>
    <n v="57"/>
    <x v="0"/>
  </r>
  <r>
    <x v="0"/>
    <d v="2016-03-05T09:17:00"/>
    <n v="57"/>
    <x v="0"/>
  </r>
  <r>
    <x v="0"/>
    <d v="2016-03-05T09:17:15"/>
    <n v="57"/>
    <x v="0"/>
  </r>
  <r>
    <x v="0"/>
    <d v="2016-03-05T09:17:30"/>
    <n v="58"/>
    <x v="0"/>
  </r>
  <r>
    <x v="0"/>
    <d v="2016-03-05T09:17:45"/>
    <n v="58"/>
    <x v="0"/>
  </r>
  <r>
    <x v="0"/>
    <d v="2016-03-05T09:17:50"/>
    <n v="55"/>
    <x v="0"/>
  </r>
  <r>
    <x v="0"/>
    <d v="2016-03-05T09:17:55"/>
    <n v="54"/>
    <x v="0"/>
  </r>
  <r>
    <x v="0"/>
    <d v="2016-03-05T09:18:10"/>
    <n v="54"/>
    <x v="0"/>
  </r>
  <r>
    <x v="0"/>
    <d v="2016-03-05T09:18:20"/>
    <n v="55"/>
    <x v="0"/>
  </r>
  <r>
    <x v="0"/>
    <d v="2016-03-05T09:18:35"/>
    <n v="55"/>
    <x v="0"/>
  </r>
  <r>
    <x v="0"/>
    <d v="2016-03-05T09:18:50"/>
    <n v="55"/>
    <x v="0"/>
  </r>
  <r>
    <x v="0"/>
    <d v="2016-03-05T09:18:55"/>
    <n v="55"/>
    <x v="0"/>
  </r>
  <r>
    <x v="0"/>
    <d v="2016-03-05T09:19:05"/>
    <n v="54"/>
    <x v="0"/>
  </r>
  <r>
    <x v="0"/>
    <d v="2016-03-05T09:19:15"/>
    <n v="55"/>
    <x v="0"/>
  </r>
  <r>
    <x v="0"/>
    <d v="2016-03-05T09:19:30"/>
    <n v="53"/>
    <x v="0"/>
  </r>
  <r>
    <x v="0"/>
    <d v="2016-03-05T09:19:45"/>
    <n v="54"/>
    <x v="0"/>
  </r>
  <r>
    <x v="0"/>
    <d v="2016-03-05T09:19:50"/>
    <n v="53"/>
    <x v="0"/>
  </r>
  <r>
    <x v="0"/>
    <d v="2016-03-05T09:20:00"/>
    <n v="54"/>
    <x v="0"/>
  </r>
  <r>
    <x v="0"/>
    <d v="2016-03-05T09:20:10"/>
    <n v="53"/>
    <x v="0"/>
  </r>
  <r>
    <x v="0"/>
    <d v="2016-03-05T09:20:20"/>
    <n v="54"/>
    <x v="0"/>
  </r>
  <r>
    <x v="0"/>
    <d v="2016-03-05T09:20:30"/>
    <n v="53"/>
    <x v="0"/>
  </r>
  <r>
    <x v="0"/>
    <d v="2016-03-05T09:20:45"/>
    <n v="53"/>
    <x v="0"/>
  </r>
  <r>
    <x v="0"/>
    <d v="2016-03-05T09:21:00"/>
    <n v="54"/>
    <x v="0"/>
  </r>
  <r>
    <x v="0"/>
    <d v="2016-03-05T09:21:15"/>
    <n v="55"/>
    <x v="0"/>
  </r>
  <r>
    <x v="0"/>
    <d v="2016-03-05T09:21:25"/>
    <n v="56"/>
    <x v="0"/>
  </r>
  <r>
    <x v="0"/>
    <d v="2016-03-05T09:21:30"/>
    <n v="55"/>
    <x v="0"/>
  </r>
  <r>
    <x v="0"/>
    <d v="2016-03-05T09:21:35"/>
    <n v="56"/>
    <x v="0"/>
  </r>
  <r>
    <x v="0"/>
    <d v="2016-03-05T09:21:40"/>
    <n v="55"/>
    <x v="0"/>
  </r>
  <r>
    <x v="0"/>
    <d v="2016-03-05T09:21:45"/>
    <n v="56"/>
    <x v="0"/>
  </r>
  <r>
    <x v="0"/>
    <d v="2016-03-05T09:22:00"/>
    <n v="54"/>
    <x v="0"/>
  </r>
  <r>
    <x v="0"/>
    <d v="2016-03-05T09:22:10"/>
    <n v="55"/>
    <x v="0"/>
  </r>
  <r>
    <x v="0"/>
    <d v="2016-03-05T09:22:20"/>
    <n v="55"/>
    <x v="0"/>
  </r>
  <r>
    <x v="0"/>
    <d v="2016-03-05T09:22:35"/>
    <n v="56"/>
    <x v="0"/>
  </r>
  <r>
    <x v="0"/>
    <d v="2016-03-05T09:22:40"/>
    <n v="55"/>
    <x v="0"/>
  </r>
  <r>
    <x v="0"/>
    <d v="2016-03-05T09:22:50"/>
    <n v="55"/>
    <x v="0"/>
  </r>
  <r>
    <x v="0"/>
    <d v="2016-03-05T09:22:55"/>
    <n v="55"/>
    <x v="0"/>
  </r>
  <r>
    <x v="0"/>
    <d v="2016-03-05T09:23:10"/>
    <n v="57"/>
    <x v="0"/>
  </r>
  <r>
    <x v="0"/>
    <d v="2016-03-05T09:23:20"/>
    <n v="58"/>
    <x v="0"/>
  </r>
  <r>
    <x v="0"/>
    <d v="2016-03-05T09:23:35"/>
    <n v="58"/>
    <x v="0"/>
  </r>
  <r>
    <x v="0"/>
    <d v="2016-03-05T09:23:50"/>
    <n v="58"/>
    <x v="0"/>
  </r>
  <r>
    <x v="0"/>
    <d v="2016-03-05T09:24:05"/>
    <n v="58"/>
    <x v="0"/>
  </r>
  <r>
    <x v="0"/>
    <d v="2016-03-05T09:24:10"/>
    <n v="59"/>
    <x v="0"/>
  </r>
  <r>
    <x v="0"/>
    <d v="2016-03-05T09:24:15"/>
    <n v="58"/>
    <x v="0"/>
  </r>
  <r>
    <x v="0"/>
    <d v="2016-03-05T09:24:30"/>
    <n v="60"/>
    <x v="0"/>
  </r>
  <r>
    <x v="0"/>
    <d v="2016-03-05T09:24:45"/>
    <n v="60"/>
    <x v="0"/>
  </r>
  <r>
    <x v="0"/>
    <d v="2016-03-05T09:24:50"/>
    <n v="59"/>
    <x v="0"/>
  </r>
  <r>
    <x v="0"/>
    <d v="2016-03-05T09:25:05"/>
    <n v="59"/>
    <x v="0"/>
  </r>
  <r>
    <x v="0"/>
    <d v="2016-03-05T09:25:20"/>
    <n v="57"/>
    <x v="0"/>
  </r>
  <r>
    <x v="0"/>
    <d v="2016-03-05T09:25:30"/>
    <n v="59"/>
    <x v="0"/>
  </r>
  <r>
    <x v="0"/>
    <d v="2016-03-05T09:25:40"/>
    <n v="58"/>
    <x v="0"/>
  </r>
  <r>
    <x v="0"/>
    <d v="2016-03-05T09:25:45"/>
    <n v="57"/>
    <x v="0"/>
  </r>
  <r>
    <x v="0"/>
    <d v="2016-03-05T09:26:00"/>
    <n v="57"/>
    <x v="0"/>
  </r>
  <r>
    <x v="0"/>
    <d v="2016-03-05T09:26:10"/>
    <n v="55"/>
    <x v="0"/>
  </r>
  <r>
    <x v="0"/>
    <d v="2016-03-05T09:26:20"/>
    <n v="57"/>
    <x v="0"/>
  </r>
  <r>
    <x v="0"/>
    <d v="2016-03-05T09:26:30"/>
    <n v="58"/>
    <x v="0"/>
  </r>
  <r>
    <x v="0"/>
    <d v="2016-03-05T09:26:35"/>
    <n v="59"/>
    <x v="0"/>
  </r>
  <r>
    <x v="0"/>
    <d v="2016-03-05T09:26:50"/>
    <n v="59"/>
    <x v="0"/>
  </r>
  <r>
    <x v="0"/>
    <d v="2016-03-05T09:27:05"/>
    <n v="59"/>
    <x v="0"/>
  </r>
  <r>
    <x v="0"/>
    <d v="2016-03-05T09:27:10"/>
    <n v="60"/>
    <x v="0"/>
  </r>
  <r>
    <x v="0"/>
    <d v="2016-03-05T09:27:20"/>
    <n v="60"/>
    <x v="0"/>
  </r>
  <r>
    <x v="0"/>
    <d v="2016-03-05T09:27:25"/>
    <n v="61"/>
    <x v="0"/>
  </r>
  <r>
    <x v="0"/>
    <d v="2016-03-05T09:27:40"/>
    <n v="61"/>
    <x v="0"/>
  </r>
  <r>
    <x v="0"/>
    <d v="2016-03-05T09:27:50"/>
    <n v="61"/>
    <x v="0"/>
  </r>
  <r>
    <x v="0"/>
    <d v="2016-03-05T09:28:00"/>
    <n v="56"/>
    <x v="0"/>
  </r>
  <r>
    <x v="0"/>
    <d v="2016-03-05T09:28:10"/>
    <n v="55"/>
    <x v="0"/>
  </r>
  <r>
    <x v="0"/>
    <d v="2016-03-05T09:28:20"/>
    <n v="55"/>
    <x v="0"/>
  </r>
  <r>
    <x v="0"/>
    <d v="2016-03-05T09:28:30"/>
    <n v="55"/>
    <x v="0"/>
  </r>
  <r>
    <x v="0"/>
    <d v="2016-03-05T09:28:35"/>
    <n v="55"/>
    <x v="0"/>
  </r>
  <r>
    <x v="0"/>
    <d v="2016-03-05T09:28:50"/>
    <n v="55"/>
    <x v="0"/>
  </r>
  <r>
    <x v="0"/>
    <d v="2016-03-05T09:28:55"/>
    <n v="54"/>
    <x v="0"/>
  </r>
  <r>
    <x v="0"/>
    <d v="2016-03-05T09:29:10"/>
    <n v="54"/>
    <x v="0"/>
  </r>
  <r>
    <x v="0"/>
    <d v="2016-03-05T09:29:20"/>
    <n v="56"/>
    <x v="0"/>
  </r>
  <r>
    <x v="0"/>
    <d v="2016-03-05T09:29:35"/>
    <n v="56"/>
    <x v="0"/>
  </r>
  <r>
    <x v="0"/>
    <d v="2016-03-05T09:29:50"/>
    <n v="56"/>
    <x v="0"/>
  </r>
  <r>
    <x v="0"/>
    <d v="2016-03-05T09:29:55"/>
    <n v="57"/>
    <x v="0"/>
  </r>
  <r>
    <x v="0"/>
    <d v="2016-03-05T09:30:10"/>
    <n v="57"/>
    <x v="0"/>
  </r>
  <r>
    <x v="0"/>
    <d v="2016-03-05T09:30:25"/>
    <n v="58"/>
    <x v="0"/>
  </r>
  <r>
    <x v="0"/>
    <d v="2016-03-05T09:30:40"/>
    <n v="62"/>
    <x v="0"/>
  </r>
  <r>
    <x v="0"/>
    <d v="2016-03-05T09:30:55"/>
    <n v="62"/>
    <x v="0"/>
  </r>
  <r>
    <x v="0"/>
    <d v="2016-03-05T09:31:10"/>
    <n v="62"/>
    <x v="0"/>
  </r>
  <r>
    <x v="0"/>
    <d v="2016-03-05T09:31:15"/>
    <n v="63"/>
    <x v="0"/>
  </r>
  <r>
    <x v="0"/>
    <d v="2016-03-05T09:31:20"/>
    <n v="65"/>
    <x v="0"/>
  </r>
  <r>
    <x v="0"/>
    <d v="2016-03-05T09:31:25"/>
    <n v="68"/>
    <x v="0"/>
  </r>
  <r>
    <x v="0"/>
    <d v="2016-03-05T09:31:30"/>
    <n v="67"/>
    <x v="0"/>
  </r>
  <r>
    <x v="0"/>
    <d v="2016-03-05T09:31:40"/>
    <n v="67"/>
    <x v="0"/>
  </r>
  <r>
    <x v="0"/>
    <d v="2016-03-05T09:31:50"/>
    <n v="68"/>
    <x v="0"/>
  </r>
  <r>
    <x v="0"/>
    <d v="2016-03-05T09:31:55"/>
    <n v="69"/>
    <x v="0"/>
  </r>
  <r>
    <x v="0"/>
    <d v="2016-03-05T09:32:10"/>
    <n v="68"/>
    <x v="0"/>
  </r>
  <r>
    <x v="0"/>
    <d v="2016-03-05T09:32:15"/>
    <n v="68"/>
    <x v="0"/>
  </r>
  <r>
    <x v="0"/>
    <d v="2016-03-05T09:32:20"/>
    <n v="68"/>
    <x v="0"/>
  </r>
  <r>
    <x v="0"/>
    <d v="2016-03-05T09:32:25"/>
    <n v="69"/>
    <x v="0"/>
  </r>
  <r>
    <x v="0"/>
    <d v="2016-03-05T09:32:40"/>
    <n v="69"/>
    <x v="0"/>
  </r>
  <r>
    <x v="0"/>
    <d v="2016-03-05T09:32:50"/>
    <n v="70"/>
    <x v="0"/>
  </r>
  <r>
    <x v="0"/>
    <d v="2016-03-05T09:32:55"/>
    <n v="73"/>
    <x v="0"/>
  </r>
  <r>
    <x v="0"/>
    <d v="2016-03-05T09:33:10"/>
    <n v="71"/>
    <x v="0"/>
  </r>
  <r>
    <x v="0"/>
    <d v="2016-03-05T09:33:15"/>
    <n v="72"/>
    <x v="0"/>
  </r>
  <r>
    <x v="0"/>
    <d v="2016-03-05T09:33:20"/>
    <n v="73"/>
    <x v="0"/>
  </r>
  <r>
    <x v="0"/>
    <d v="2016-03-05T09:33:35"/>
    <n v="72"/>
    <x v="0"/>
  </r>
  <r>
    <x v="0"/>
    <d v="2016-03-05T09:33:40"/>
    <n v="73"/>
    <x v="0"/>
  </r>
  <r>
    <x v="0"/>
    <d v="2016-03-05T09:33:45"/>
    <n v="74"/>
    <x v="0"/>
  </r>
  <r>
    <x v="0"/>
    <d v="2016-03-05T09:33:50"/>
    <n v="73"/>
    <x v="0"/>
  </r>
  <r>
    <x v="0"/>
    <d v="2016-03-05T09:33:55"/>
    <n v="74"/>
    <x v="0"/>
  </r>
  <r>
    <x v="0"/>
    <d v="2016-03-05T09:34:00"/>
    <n v="75"/>
    <x v="0"/>
  </r>
  <r>
    <x v="0"/>
    <d v="2016-03-05T09:34:05"/>
    <n v="76"/>
    <x v="0"/>
  </r>
  <r>
    <x v="0"/>
    <d v="2016-03-05T09:34:10"/>
    <n v="75"/>
    <x v="0"/>
  </r>
  <r>
    <x v="0"/>
    <d v="2016-03-05T09:34:25"/>
    <n v="76"/>
    <x v="0"/>
  </r>
  <r>
    <x v="0"/>
    <d v="2016-03-05T09:34:30"/>
    <n v="75"/>
    <x v="0"/>
  </r>
  <r>
    <x v="0"/>
    <d v="2016-03-05T09:34:45"/>
    <n v="78"/>
    <x v="0"/>
  </r>
  <r>
    <x v="0"/>
    <d v="2016-03-05T09:35:00"/>
    <n v="75"/>
    <x v="0"/>
  </r>
  <r>
    <x v="0"/>
    <d v="2016-03-05T09:35:10"/>
    <n v="74"/>
    <x v="0"/>
  </r>
  <r>
    <x v="0"/>
    <d v="2016-03-05T09:35:20"/>
    <n v="73"/>
    <x v="0"/>
  </r>
  <r>
    <x v="0"/>
    <d v="2016-03-05T09:35:30"/>
    <n v="74"/>
    <x v="0"/>
  </r>
  <r>
    <x v="0"/>
    <d v="2016-03-05T09:35:35"/>
    <n v="73"/>
    <x v="0"/>
  </r>
  <r>
    <x v="0"/>
    <d v="2016-03-05T09:35:40"/>
    <n v="71"/>
    <x v="0"/>
  </r>
  <r>
    <x v="0"/>
    <d v="2016-03-05T09:35:45"/>
    <n v="70"/>
    <x v="0"/>
  </r>
  <r>
    <x v="0"/>
    <d v="2016-03-05T09:35:50"/>
    <n v="71"/>
    <x v="0"/>
  </r>
  <r>
    <x v="0"/>
    <d v="2016-03-05T09:35:55"/>
    <n v="72"/>
    <x v="0"/>
  </r>
  <r>
    <x v="0"/>
    <d v="2016-03-05T09:36:00"/>
    <n v="74"/>
    <x v="0"/>
  </r>
  <r>
    <x v="0"/>
    <d v="2016-03-05T09:36:10"/>
    <n v="75"/>
    <x v="0"/>
  </r>
  <r>
    <x v="0"/>
    <d v="2016-03-05T09:36:20"/>
    <n v="76"/>
    <x v="0"/>
  </r>
  <r>
    <x v="0"/>
    <d v="2016-03-05T09:36:25"/>
    <n v="78"/>
    <x v="0"/>
  </r>
  <r>
    <x v="0"/>
    <d v="2016-03-05T09:36:30"/>
    <n v="76"/>
    <x v="0"/>
  </r>
  <r>
    <x v="0"/>
    <d v="2016-03-05T09:36:35"/>
    <n v="77"/>
    <x v="0"/>
  </r>
  <r>
    <x v="0"/>
    <d v="2016-03-05T09:36:50"/>
    <n v="77"/>
    <x v="0"/>
  </r>
  <r>
    <x v="0"/>
    <d v="2016-03-05T09:37:00"/>
    <n v="76"/>
    <x v="0"/>
  </r>
  <r>
    <x v="0"/>
    <d v="2016-03-05T09:37:05"/>
    <n v="75"/>
    <x v="0"/>
  </r>
  <r>
    <x v="0"/>
    <d v="2016-03-05T09:37:10"/>
    <n v="74"/>
    <x v="0"/>
  </r>
  <r>
    <x v="0"/>
    <d v="2016-03-05T09:37:15"/>
    <n v="75"/>
    <x v="0"/>
  </r>
  <r>
    <x v="0"/>
    <d v="2016-03-05T09:37:20"/>
    <n v="74"/>
    <x v="0"/>
  </r>
  <r>
    <x v="0"/>
    <d v="2016-03-05T09:37:30"/>
    <n v="73"/>
    <x v="0"/>
  </r>
  <r>
    <x v="0"/>
    <d v="2016-03-05T09:37:35"/>
    <n v="72"/>
    <x v="0"/>
  </r>
  <r>
    <x v="0"/>
    <d v="2016-03-05T09:37:50"/>
    <n v="70"/>
    <x v="0"/>
  </r>
  <r>
    <x v="0"/>
    <d v="2016-03-05T09:38:00"/>
    <n v="67"/>
    <x v="0"/>
  </r>
  <r>
    <x v="0"/>
    <d v="2016-03-05T09:38:05"/>
    <n v="66"/>
    <x v="0"/>
  </r>
  <r>
    <x v="0"/>
    <d v="2016-03-05T09:38:20"/>
    <n v="65"/>
    <x v="0"/>
  </r>
  <r>
    <x v="0"/>
    <d v="2016-03-05T09:38:30"/>
    <n v="62"/>
    <x v="0"/>
  </r>
  <r>
    <x v="0"/>
    <d v="2016-03-05T09:38:40"/>
    <n v="60"/>
    <x v="0"/>
  </r>
  <r>
    <x v="0"/>
    <d v="2016-03-05T09:38:50"/>
    <n v="62"/>
    <x v="0"/>
  </r>
  <r>
    <x v="0"/>
    <d v="2016-03-05T09:38:55"/>
    <n v="62"/>
    <x v="0"/>
  </r>
  <r>
    <x v="0"/>
    <d v="2016-03-05T09:39:10"/>
    <n v="62"/>
    <x v="0"/>
  </r>
  <r>
    <x v="0"/>
    <d v="2016-03-05T09:39:20"/>
    <n v="62"/>
    <x v="0"/>
  </r>
  <r>
    <x v="0"/>
    <d v="2016-03-05T09:39:35"/>
    <n v="64"/>
    <x v="0"/>
  </r>
  <r>
    <x v="0"/>
    <d v="2016-03-05T09:39:45"/>
    <n v="65"/>
    <x v="0"/>
  </r>
  <r>
    <x v="0"/>
    <d v="2016-03-05T09:39:50"/>
    <n v="65"/>
    <x v="0"/>
  </r>
  <r>
    <x v="0"/>
    <d v="2016-03-05T09:40:00"/>
    <n v="66"/>
    <x v="0"/>
  </r>
  <r>
    <x v="0"/>
    <d v="2016-03-05T09:40:05"/>
    <n v="69"/>
    <x v="0"/>
  </r>
  <r>
    <x v="0"/>
    <d v="2016-03-05T09:40:15"/>
    <n v="68"/>
    <x v="0"/>
  </r>
  <r>
    <x v="0"/>
    <d v="2016-03-05T09:40:20"/>
    <n v="65"/>
    <x v="0"/>
  </r>
  <r>
    <x v="0"/>
    <d v="2016-03-05T09:40:35"/>
    <n v="65"/>
    <x v="0"/>
  </r>
  <r>
    <x v="0"/>
    <d v="2016-03-05T09:40:50"/>
    <n v="65"/>
    <x v="0"/>
  </r>
  <r>
    <x v="0"/>
    <d v="2016-03-05T09:40:55"/>
    <n v="66"/>
    <x v="0"/>
  </r>
  <r>
    <x v="0"/>
    <d v="2016-03-05T09:41:00"/>
    <n v="70"/>
    <x v="0"/>
  </r>
  <r>
    <x v="0"/>
    <d v="2016-03-05T09:41:05"/>
    <n v="71"/>
    <x v="0"/>
  </r>
  <r>
    <x v="0"/>
    <d v="2016-03-05T09:41:10"/>
    <n v="75"/>
    <x v="0"/>
  </r>
  <r>
    <x v="0"/>
    <d v="2016-03-05T09:41:15"/>
    <n v="73"/>
    <x v="0"/>
  </r>
  <r>
    <x v="0"/>
    <d v="2016-03-05T09:41:30"/>
    <n v="73"/>
    <x v="0"/>
  </r>
  <r>
    <x v="0"/>
    <d v="2016-03-05T09:41:45"/>
    <n v="73"/>
    <x v="0"/>
  </r>
  <r>
    <x v="0"/>
    <d v="2016-03-05T09:41:50"/>
    <n v="75"/>
    <x v="0"/>
  </r>
  <r>
    <x v="0"/>
    <d v="2016-03-05T09:42:00"/>
    <n v="76"/>
    <x v="0"/>
  </r>
  <r>
    <x v="0"/>
    <d v="2016-03-05T09:42:10"/>
    <n v="75"/>
    <x v="0"/>
  </r>
  <r>
    <x v="0"/>
    <d v="2016-03-05T09:42:15"/>
    <n v="74"/>
    <x v="0"/>
  </r>
  <r>
    <x v="0"/>
    <d v="2016-03-05T09:42:20"/>
    <n v="73"/>
    <x v="0"/>
  </r>
  <r>
    <x v="0"/>
    <d v="2016-03-05T09:42:25"/>
    <n v="72"/>
    <x v="0"/>
  </r>
  <r>
    <x v="0"/>
    <d v="2016-03-05T09:42:35"/>
    <n v="74"/>
    <x v="0"/>
  </r>
  <r>
    <x v="0"/>
    <d v="2016-03-05T09:42:40"/>
    <n v="73"/>
    <x v="0"/>
  </r>
  <r>
    <x v="0"/>
    <d v="2016-03-05T09:42:50"/>
    <n v="75"/>
    <x v="0"/>
  </r>
  <r>
    <x v="0"/>
    <d v="2016-03-05T09:42:55"/>
    <n v="77"/>
    <x v="0"/>
  </r>
  <r>
    <x v="0"/>
    <d v="2016-03-05T09:43:10"/>
    <n v="77"/>
    <x v="0"/>
  </r>
  <r>
    <x v="0"/>
    <d v="2016-03-05T09:43:20"/>
    <n v="81"/>
    <x v="0"/>
  </r>
  <r>
    <x v="0"/>
    <d v="2016-03-05T09:43:25"/>
    <n v="83"/>
    <x v="0"/>
  </r>
  <r>
    <x v="0"/>
    <d v="2016-03-05T09:43:30"/>
    <n v="82"/>
    <x v="0"/>
  </r>
  <r>
    <x v="0"/>
    <d v="2016-03-05T09:43:35"/>
    <n v="83"/>
    <x v="0"/>
  </r>
  <r>
    <x v="0"/>
    <d v="2016-03-05T09:43:50"/>
    <n v="83"/>
    <x v="0"/>
  </r>
  <r>
    <x v="0"/>
    <d v="2016-03-05T09:43:55"/>
    <n v="84"/>
    <x v="0"/>
  </r>
  <r>
    <x v="0"/>
    <d v="2016-03-05T09:44:00"/>
    <n v="87"/>
    <x v="0"/>
  </r>
  <r>
    <x v="0"/>
    <d v="2016-03-05T09:44:05"/>
    <n v="88"/>
    <x v="0"/>
  </r>
  <r>
    <x v="0"/>
    <d v="2016-03-05T09:44:10"/>
    <n v="87"/>
    <x v="0"/>
  </r>
  <r>
    <x v="0"/>
    <d v="2016-03-05T09:44:15"/>
    <n v="82"/>
    <x v="0"/>
  </r>
  <r>
    <x v="0"/>
    <d v="2016-03-05T09:44:20"/>
    <n v="79"/>
    <x v="0"/>
  </r>
  <r>
    <x v="0"/>
    <d v="2016-03-05T09:44:25"/>
    <n v="78"/>
    <x v="0"/>
  </r>
  <r>
    <x v="0"/>
    <d v="2016-03-05T09:44:35"/>
    <n v="75"/>
    <x v="0"/>
  </r>
  <r>
    <x v="0"/>
    <d v="2016-03-05T09:44:40"/>
    <n v="74"/>
    <x v="0"/>
  </r>
  <r>
    <x v="0"/>
    <d v="2016-03-05T09:44:55"/>
    <n v="75"/>
    <x v="0"/>
  </r>
  <r>
    <x v="0"/>
    <d v="2016-03-05T09:45:10"/>
    <n v="74"/>
    <x v="0"/>
  </r>
  <r>
    <x v="0"/>
    <d v="2016-03-05T09:45:25"/>
    <n v="77"/>
    <x v="0"/>
  </r>
  <r>
    <x v="0"/>
    <d v="2016-03-05T09:45:30"/>
    <n v="78"/>
    <x v="0"/>
  </r>
  <r>
    <x v="0"/>
    <d v="2016-03-05T09:45:45"/>
    <n v="77"/>
    <x v="0"/>
  </r>
  <r>
    <x v="0"/>
    <d v="2016-03-05T09:45:55"/>
    <n v="75"/>
    <x v="0"/>
  </r>
  <r>
    <x v="0"/>
    <d v="2016-03-05T09:46:00"/>
    <n v="73"/>
    <x v="0"/>
  </r>
  <r>
    <x v="0"/>
    <d v="2016-03-05T09:46:05"/>
    <n v="72"/>
    <x v="0"/>
  </r>
  <r>
    <x v="0"/>
    <d v="2016-03-05T09:46:20"/>
    <n v="71"/>
    <x v="0"/>
  </r>
  <r>
    <x v="0"/>
    <d v="2016-03-05T09:46:30"/>
    <n v="70"/>
    <x v="0"/>
  </r>
  <r>
    <x v="0"/>
    <d v="2016-03-05T09:46:35"/>
    <n v="69"/>
    <x v="0"/>
  </r>
  <r>
    <x v="0"/>
    <d v="2016-03-05T09:46:40"/>
    <n v="67"/>
    <x v="0"/>
  </r>
  <r>
    <x v="0"/>
    <d v="2016-03-05T09:46:45"/>
    <n v="68"/>
    <x v="0"/>
  </r>
  <r>
    <x v="0"/>
    <d v="2016-03-05T09:46:50"/>
    <n v="69"/>
    <x v="0"/>
  </r>
  <r>
    <x v="0"/>
    <d v="2016-03-05T09:47:05"/>
    <n v="67"/>
    <x v="0"/>
  </r>
  <r>
    <x v="0"/>
    <d v="2016-03-05T09:47:10"/>
    <n v="65"/>
    <x v="0"/>
  </r>
  <r>
    <x v="0"/>
    <d v="2016-03-05T09:47:15"/>
    <n v="64"/>
    <x v="0"/>
  </r>
  <r>
    <x v="0"/>
    <d v="2016-03-05T09:47:20"/>
    <n v="65"/>
    <x v="0"/>
  </r>
  <r>
    <x v="0"/>
    <d v="2016-03-05T09:47:35"/>
    <n v="65"/>
    <x v="0"/>
  </r>
  <r>
    <x v="0"/>
    <d v="2016-03-05T09:47:45"/>
    <n v="64"/>
    <x v="0"/>
  </r>
  <r>
    <x v="0"/>
    <d v="2016-03-05T09:47:50"/>
    <n v="63"/>
    <x v="0"/>
  </r>
  <r>
    <x v="0"/>
    <d v="2016-03-05T09:48:00"/>
    <n v="64"/>
    <x v="0"/>
  </r>
  <r>
    <x v="0"/>
    <d v="2016-03-05T09:48:15"/>
    <n v="64"/>
    <x v="0"/>
  </r>
  <r>
    <x v="0"/>
    <d v="2016-03-05T09:48:25"/>
    <n v="65"/>
    <x v="0"/>
  </r>
  <r>
    <x v="0"/>
    <d v="2016-03-05T09:48:40"/>
    <n v="66"/>
    <x v="0"/>
  </r>
  <r>
    <x v="0"/>
    <d v="2016-03-05T09:48:50"/>
    <n v="69"/>
    <x v="0"/>
  </r>
  <r>
    <x v="0"/>
    <d v="2016-03-05T09:48:55"/>
    <n v="68"/>
    <x v="0"/>
  </r>
  <r>
    <x v="0"/>
    <d v="2016-03-05T09:49:00"/>
    <n v="69"/>
    <x v="0"/>
  </r>
  <r>
    <x v="0"/>
    <d v="2016-03-05T09:49:05"/>
    <n v="71"/>
    <x v="0"/>
  </r>
  <r>
    <x v="0"/>
    <d v="2016-03-05T09:49:10"/>
    <n v="73"/>
    <x v="0"/>
  </r>
  <r>
    <x v="0"/>
    <d v="2016-03-05T09:49:15"/>
    <n v="71"/>
    <x v="0"/>
  </r>
  <r>
    <x v="0"/>
    <d v="2016-03-05T09:49:20"/>
    <n v="70"/>
    <x v="0"/>
  </r>
  <r>
    <x v="0"/>
    <d v="2016-03-05T09:49:25"/>
    <n v="71"/>
    <x v="0"/>
  </r>
  <r>
    <x v="0"/>
    <d v="2016-03-05T09:49:40"/>
    <n v="67"/>
    <x v="0"/>
  </r>
  <r>
    <x v="0"/>
    <d v="2016-03-05T09:49:55"/>
    <n v="67"/>
    <x v="0"/>
  </r>
  <r>
    <x v="0"/>
    <d v="2016-03-05T09:50:00"/>
    <n v="67"/>
    <x v="0"/>
  </r>
  <r>
    <x v="0"/>
    <d v="2016-03-05T09:50:05"/>
    <n v="66"/>
    <x v="0"/>
  </r>
  <r>
    <x v="0"/>
    <d v="2016-03-05T09:50:10"/>
    <n v="67"/>
    <x v="0"/>
  </r>
  <r>
    <x v="0"/>
    <d v="2016-03-05T09:50:15"/>
    <n v="68"/>
    <x v="0"/>
  </r>
  <r>
    <x v="0"/>
    <d v="2016-03-05T09:50:30"/>
    <n v="68"/>
    <x v="0"/>
  </r>
  <r>
    <x v="0"/>
    <d v="2016-03-05T09:50:40"/>
    <n v="67"/>
    <x v="0"/>
  </r>
  <r>
    <x v="0"/>
    <d v="2016-03-05T09:50:55"/>
    <n v="67"/>
    <x v="0"/>
  </r>
  <r>
    <x v="0"/>
    <d v="2016-03-05T09:51:00"/>
    <n v="66"/>
    <x v="0"/>
  </r>
  <r>
    <x v="0"/>
    <d v="2016-03-05T09:51:10"/>
    <n v="64"/>
    <x v="0"/>
  </r>
  <r>
    <x v="0"/>
    <d v="2016-03-05T09:51:15"/>
    <n v="63"/>
    <x v="0"/>
  </r>
  <r>
    <x v="0"/>
    <d v="2016-03-05T09:51:20"/>
    <n v="64"/>
    <x v="0"/>
  </r>
  <r>
    <x v="0"/>
    <d v="2016-03-05T09:51:35"/>
    <n v="64"/>
    <x v="0"/>
  </r>
  <r>
    <x v="0"/>
    <d v="2016-03-05T09:51:50"/>
    <n v="65"/>
    <x v="0"/>
  </r>
  <r>
    <x v="0"/>
    <d v="2016-03-05T09:51:55"/>
    <n v="64"/>
    <x v="0"/>
  </r>
  <r>
    <x v="0"/>
    <d v="2016-03-05T09:52:10"/>
    <n v="65"/>
    <x v="0"/>
  </r>
  <r>
    <x v="0"/>
    <d v="2016-03-05T09:52:15"/>
    <n v="64"/>
    <x v="0"/>
  </r>
  <r>
    <x v="0"/>
    <d v="2016-03-05T09:52:30"/>
    <n v="64"/>
    <x v="0"/>
  </r>
  <r>
    <x v="0"/>
    <d v="2016-03-05T09:52:45"/>
    <n v="62"/>
    <x v="0"/>
  </r>
  <r>
    <x v="0"/>
    <d v="2016-03-05T09:52:50"/>
    <n v="61"/>
    <x v="0"/>
  </r>
  <r>
    <x v="0"/>
    <d v="2016-03-05T09:52:55"/>
    <n v="62"/>
    <x v="0"/>
  </r>
  <r>
    <x v="0"/>
    <d v="2016-03-05T09:53:00"/>
    <n v="64"/>
    <x v="0"/>
  </r>
  <r>
    <x v="0"/>
    <d v="2016-03-05T09:53:05"/>
    <n v="65"/>
    <x v="0"/>
  </r>
  <r>
    <x v="0"/>
    <d v="2016-03-05T09:53:10"/>
    <n v="68"/>
    <x v="0"/>
  </r>
  <r>
    <x v="0"/>
    <d v="2016-03-05T09:53:15"/>
    <n v="66"/>
    <x v="0"/>
  </r>
  <r>
    <x v="0"/>
    <d v="2016-03-05T09:53:20"/>
    <n v="66"/>
    <x v="0"/>
  </r>
  <r>
    <x v="0"/>
    <d v="2016-03-05T09:53:25"/>
    <n v="65"/>
    <x v="0"/>
  </r>
  <r>
    <x v="0"/>
    <d v="2016-03-05T09:53:35"/>
    <n v="64"/>
    <x v="0"/>
  </r>
  <r>
    <x v="0"/>
    <d v="2016-03-05T09:53:50"/>
    <n v="63"/>
    <x v="0"/>
  </r>
  <r>
    <x v="0"/>
    <d v="2016-03-05T09:53:55"/>
    <n v="62"/>
    <x v="0"/>
  </r>
  <r>
    <x v="0"/>
    <d v="2016-03-05T09:54:10"/>
    <n v="61"/>
    <x v="0"/>
  </r>
  <r>
    <x v="0"/>
    <d v="2016-03-05T09:54:15"/>
    <n v="60"/>
    <x v="0"/>
  </r>
  <r>
    <x v="0"/>
    <d v="2016-03-05T09:54:30"/>
    <n v="60"/>
    <x v="0"/>
  </r>
  <r>
    <x v="0"/>
    <d v="2016-03-05T09:54:45"/>
    <n v="61"/>
    <x v="0"/>
  </r>
  <r>
    <x v="0"/>
    <d v="2016-03-05T09:54:50"/>
    <n v="63"/>
    <x v="0"/>
  </r>
  <r>
    <x v="0"/>
    <d v="2016-03-05T09:54:55"/>
    <n v="65"/>
    <x v="0"/>
  </r>
  <r>
    <x v="0"/>
    <d v="2016-03-05T09:55:00"/>
    <n v="66"/>
    <x v="0"/>
  </r>
  <r>
    <x v="0"/>
    <d v="2016-03-05T09:55:05"/>
    <n v="67"/>
    <x v="0"/>
  </r>
  <r>
    <x v="0"/>
    <d v="2016-03-05T09:55:10"/>
    <n v="67"/>
    <x v="0"/>
  </r>
  <r>
    <x v="0"/>
    <d v="2016-03-05T09:55:15"/>
    <n v="69"/>
    <x v="0"/>
  </r>
  <r>
    <x v="0"/>
    <d v="2016-03-05T09:55:20"/>
    <n v="72"/>
    <x v="0"/>
  </r>
  <r>
    <x v="0"/>
    <d v="2016-03-05T09:55:35"/>
    <n v="72"/>
    <x v="0"/>
  </r>
  <r>
    <x v="0"/>
    <d v="2016-03-05T09:55:50"/>
    <n v="72"/>
    <x v="0"/>
  </r>
  <r>
    <x v="0"/>
    <d v="2016-03-05T09:56:05"/>
    <n v="72"/>
    <x v="0"/>
  </r>
  <r>
    <x v="0"/>
    <d v="2016-03-05T09:56:15"/>
    <n v="73"/>
    <x v="0"/>
  </r>
  <r>
    <x v="0"/>
    <d v="2016-03-05T09:56:30"/>
    <n v="74"/>
    <x v="0"/>
  </r>
  <r>
    <x v="0"/>
    <d v="2016-03-05T09:56:35"/>
    <n v="76"/>
    <x v="0"/>
  </r>
  <r>
    <x v="0"/>
    <d v="2016-03-05T09:56:40"/>
    <n v="78"/>
    <x v="0"/>
  </r>
  <r>
    <x v="0"/>
    <d v="2016-03-05T09:56:50"/>
    <n v="76"/>
    <x v="0"/>
  </r>
  <r>
    <x v="0"/>
    <d v="2016-03-05T09:56:55"/>
    <n v="75"/>
    <x v="0"/>
  </r>
  <r>
    <x v="0"/>
    <d v="2016-03-05T09:57:00"/>
    <n v="76"/>
    <x v="0"/>
  </r>
  <r>
    <x v="0"/>
    <d v="2016-03-05T09:57:05"/>
    <n v="75"/>
    <x v="0"/>
  </r>
  <r>
    <x v="0"/>
    <d v="2016-03-05T09:57:15"/>
    <n v="77"/>
    <x v="0"/>
  </r>
  <r>
    <x v="0"/>
    <d v="2016-03-05T09:57:20"/>
    <n v="80"/>
    <x v="0"/>
  </r>
  <r>
    <x v="0"/>
    <d v="2016-03-05T09:57:25"/>
    <n v="82"/>
    <x v="0"/>
  </r>
  <r>
    <x v="0"/>
    <d v="2016-03-05T09:57:30"/>
    <n v="87"/>
    <x v="0"/>
  </r>
  <r>
    <x v="0"/>
    <d v="2016-03-05T09:57:35"/>
    <n v="88"/>
    <x v="0"/>
  </r>
  <r>
    <x v="0"/>
    <d v="2016-03-05T09:57:40"/>
    <n v="85"/>
    <x v="0"/>
  </r>
  <r>
    <x v="0"/>
    <d v="2016-03-05T09:57:45"/>
    <n v="82"/>
    <x v="0"/>
  </r>
  <r>
    <x v="0"/>
    <d v="2016-03-05T09:57:50"/>
    <n v="84"/>
    <x v="0"/>
  </r>
  <r>
    <x v="0"/>
    <d v="2016-03-05T09:57:55"/>
    <n v="86"/>
    <x v="0"/>
  </r>
  <r>
    <x v="0"/>
    <d v="2016-03-05T09:58:05"/>
    <n v="84"/>
    <x v="0"/>
  </r>
  <r>
    <x v="0"/>
    <d v="2016-03-05T09:58:10"/>
    <n v="84"/>
    <x v="0"/>
  </r>
  <r>
    <x v="0"/>
    <d v="2016-03-05T09:58:20"/>
    <n v="83"/>
    <x v="0"/>
  </r>
  <r>
    <x v="0"/>
    <d v="2016-03-05T09:58:25"/>
    <n v="87"/>
    <x v="0"/>
  </r>
  <r>
    <x v="0"/>
    <d v="2016-03-05T09:58:30"/>
    <n v="88"/>
    <x v="0"/>
  </r>
  <r>
    <x v="0"/>
    <d v="2016-03-05T09:58:40"/>
    <n v="86"/>
    <x v="0"/>
  </r>
  <r>
    <x v="0"/>
    <d v="2016-03-05T09:58:45"/>
    <n v="85"/>
    <x v="0"/>
  </r>
  <r>
    <x v="0"/>
    <d v="2016-03-05T09:58:50"/>
    <n v="84"/>
    <x v="0"/>
  </r>
  <r>
    <x v="0"/>
    <d v="2016-03-05T09:59:00"/>
    <n v="80"/>
    <x v="0"/>
  </r>
  <r>
    <x v="0"/>
    <d v="2016-03-05T09:59:05"/>
    <n v="79"/>
    <x v="0"/>
  </r>
  <r>
    <x v="0"/>
    <d v="2016-03-05T09:59:10"/>
    <n v="77"/>
    <x v="0"/>
  </r>
  <r>
    <x v="0"/>
    <d v="2016-03-05T09:59:15"/>
    <n v="75"/>
    <x v="0"/>
  </r>
  <r>
    <x v="0"/>
    <d v="2016-03-05T09:59:25"/>
    <n v="77"/>
    <x v="0"/>
  </r>
  <r>
    <x v="0"/>
    <d v="2016-03-05T09:59:30"/>
    <n v="79"/>
    <x v="0"/>
  </r>
  <r>
    <x v="0"/>
    <d v="2016-03-05T09:59:35"/>
    <n v="80"/>
    <x v="0"/>
  </r>
  <r>
    <x v="0"/>
    <d v="2016-03-05T09:59:40"/>
    <n v="81"/>
    <x v="0"/>
  </r>
  <r>
    <x v="0"/>
    <d v="2016-03-05T09:59:45"/>
    <n v="85"/>
    <x v="0"/>
  </r>
  <r>
    <x v="0"/>
    <d v="2016-03-05T09:59:50"/>
    <n v="88"/>
    <x v="0"/>
  </r>
  <r>
    <x v="0"/>
    <d v="2016-03-05T09:59:55"/>
    <n v="86"/>
    <x v="0"/>
  </r>
  <r>
    <x v="0"/>
    <d v="2016-03-05T10:00:05"/>
    <n v="87"/>
    <x v="0"/>
  </r>
  <r>
    <x v="0"/>
    <d v="2016-03-05T10:00:20"/>
    <n v="87"/>
    <x v="0"/>
  </r>
  <r>
    <x v="0"/>
    <d v="2016-03-05T10:00:25"/>
    <n v="86"/>
    <x v="0"/>
  </r>
  <r>
    <x v="0"/>
    <d v="2016-03-05T10:00:40"/>
    <n v="86"/>
    <x v="0"/>
  </r>
  <r>
    <x v="0"/>
    <d v="2016-03-05T10:00:45"/>
    <n v="87"/>
    <x v="0"/>
  </r>
  <r>
    <x v="0"/>
    <d v="2016-03-05T10:00:55"/>
    <n v="82"/>
    <x v="0"/>
  </r>
  <r>
    <x v="0"/>
    <d v="2016-03-05T10:01:00"/>
    <n v="81"/>
    <x v="0"/>
  </r>
  <r>
    <x v="0"/>
    <d v="2016-03-05T10:01:05"/>
    <n v="85"/>
    <x v="0"/>
  </r>
  <r>
    <x v="0"/>
    <d v="2016-03-05T10:01:10"/>
    <n v="89"/>
    <x v="0"/>
  </r>
  <r>
    <x v="0"/>
    <d v="2016-03-05T10:01:15"/>
    <n v="91"/>
    <x v="0"/>
  </r>
  <r>
    <x v="0"/>
    <d v="2016-03-05T10:01:30"/>
    <n v="90"/>
    <x v="0"/>
  </r>
  <r>
    <x v="0"/>
    <d v="2016-03-05T10:01:35"/>
    <n v="85"/>
    <x v="0"/>
  </r>
  <r>
    <x v="0"/>
    <d v="2016-03-05T10:01:40"/>
    <n v="87"/>
    <x v="0"/>
  </r>
  <r>
    <x v="0"/>
    <d v="2016-03-05T10:01:45"/>
    <n v="88"/>
    <x v="0"/>
  </r>
  <r>
    <x v="0"/>
    <d v="2016-03-05T10:01:50"/>
    <n v="87"/>
    <x v="0"/>
  </r>
  <r>
    <x v="0"/>
    <d v="2016-03-05T10:02:05"/>
    <n v="87"/>
    <x v="0"/>
  </r>
  <r>
    <x v="0"/>
    <d v="2016-03-05T10:02:10"/>
    <n v="89"/>
    <x v="0"/>
  </r>
  <r>
    <x v="0"/>
    <d v="2016-03-05T10:02:20"/>
    <n v="95"/>
    <x v="0"/>
  </r>
  <r>
    <x v="0"/>
    <d v="2016-03-05T10:02:25"/>
    <n v="99"/>
    <x v="0"/>
  </r>
  <r>
    <x v="0"/>
    <d v="2016-03-05T10:02:30"/>
    <n v="101"/>
    <x v="0"/>
  </r>
  <r>
    <x v="0"/>
    <d v="2016-03-05T10:02:35"/>
    <n v="102"/>
    <x v="0"/>
  </r>
  <r>
    <x v="0"/>
    <d v="2016-03-05T10:02:40"/>
    <n v="106"/>
    <x v="0"/>
  </r>
  <r>
    <x v="0"/>
    <d v="2016-03-05T10:02:50"/>
    <n v="110"/>
    <x v="0"/>
  </r>
  <r>
    <x v="0"/>
    <d v="2016-03-05T10:03:00"/>
    <n v="109"/>
    <x v="0"/>
  </r>
  <r>
    <x v="0"/>
    <d v="2016-03-05T10:03:05"/>
    <n v="113"/>
    <x v="0"/>
  </r>
  <r>
    <x v="0"/>
    <d v="2016-03-05T10:03:10"/>
    <n v="109"/>
    <x v="0"/>
  </r>
  <r>
    <x v="0"/>
    <d v="2016-03-05T10:03:15"/>
    <n v="105"/>
    <x v="0"/>
  </r>
  <r>
    <x v="0"/>
    <d v="2016-03-05T10:03:20"/>
    <n v="111"/>
    <x v="0"/>
  </r>
  <r>
    <x v="0"/>
    <d v="2016-03-05T10:03:25"/>
    <n v="118"/>
    <x v="0"/>
  </r>
  <r>
    <x v="0"/>
    <d v="2016-03-05T10:03:30"/>
    <n v="123"/>
    <x v="0"/>
  </r>
  <r>
    <x v="0"/>
    <d v="2016-03-05T10:03:35"/>
    <n v="125"/>
    <x v="0"/>
  </r>
  <r>
    <x v="0"/>
    <d v="2016-03-05T10:03:40"/>
    <n v="126"/>
    <x v="0"/>
  </r>
  <r>
    <x v="0"/>
    <d v="2016-03-05T10:03:45"/>
    <n v="128"/>
    <x v="0"/>
  </r>
  <r>
    <x v="0"/>
    <d v="2016-03-05T10:03:50"/>
    <n v="131"/>
    <x v="0"/>
  </r>
  <r>
    <x v="0"/>
    <d v="2016-03-05T10:04:00"/>
    <n v="131"/>
    <x v="0"/>
  </r>
  <r>
    <x v="0"/>
    <d v="2016-03-05T10:04:10"/>
    <n v="132"/>
    <x v="0"/>
  </r>
  <r>
    <x v="0"/>
    <d v="2016-03-05T10:04:15"/>
    <n v="132"/>
    <x v="0"/>
  </r>
  <r>
    <x v="0"/>
    <d v="2016-03-05T10:04:30"/>
    <n v="131"/>
    <x v="0"/>
  </r>
  <r>
    <x v="0"/>
    <d v="2016-03-05T10:04:35"/>
    <n v="128"/>
    <x v="0"/>
  </r>
  <r>
    <x v="0"/>
    <d v="2016-03-05T10:04:50"/>
    <n v="127"/>
    <x v="0"/>
  </r>
  <r>
    <x v="0"/>
    <d v="2016-03-05T10:05:05"/>
    <n v="130"/>
    <x v="0"/>
  </r>
  <r>
    <x v="0"/>
    <d v="2016-03-05T10:05:15"/>
    <n v="130"/>
    <x v="0"/>
  </r>
  <r>
    <x v="0"/>
    <d v="2016-03-05T10:05:25"/>
    <n v="130"/>
    <x v="0"/>
  </r>
  <r>
    <x v="0"/>
    <d v="2016-03-05T10:05:40"/>
    <n v="130"/>
    <x v="0"/>
  </r>
  <r>
    <x v="0"/>
    <d v="2016-03-05T10:05:55"/>
    <n v="130"/>
    <x v="0"/>
  </r>
  <r>
    <x v="0"/>
    <d v="2016-03-05T10:06:00"/>
    <n v="130"/>
    <x v="0"/>
  </r>
  <r>
    <x v="0"/>
    <d v="2016-03-05T10:06:05"/>
    <n v="129"/>
    <x v="0"/>
  </r>
  <r>
    <x v="0"/>
    <d v="2016-03-05T10:06:15"/>
    <n v="130"/>
    <x v="0"/>
  </r>
  <r>
    <x v="0"/>
    <d v="2016-03-05T10:06:20"/>
    <n v="129"/>
    <x v="0"/>
  </r>
  <r>
    <x v="0"/>
    <d v="2016-03-05T10:06:25"/>
    <n v="130"/>
    <x v="0"/>
  </r>
  <r>
    <x v="0"/>
    <d v="2016-03-05T10:06:35"/>
    <n v="130"/>
    <x v="0"/>
  </r>
  <r>
    <x v="0"/>
    <d v="2016-03-05T10:06:40"/>
    <n v="129"/>
    <x v="0"/>
  </r>
  <r>
    <x v="0"/>
    <d v="2016-03-05T10:06:45"/>
    <n v="129"/>
    <x v="0"/>
  </r>
  <r>
    <x v="0"/>
    <d v="2016-03-05T10:06:50"/>
    <n v="129"/>
    <x v="0"/>
  </r>
  <r>
    <x v="0"/>
    <d v="2016-03-05T10:06:55"/>
    <n v="129"/>
    <x v="0"/>
  </r>
  <r>
    <x v="0"/>
    <d v="2016-03-05T10:07:10"/>
    <n v="127"/>
    <x v="0"/>
  </r>
  <r>
    <x v="0"/>
    <d v="2016-03-05T10:07:15"/>
    <n v="125"/>
    <x v="0"/>
  </r>
  <r>
    <x v="0"/>
    <d v="2016-03-05T10:07:25"/>
    <n v="126"/>
    <x v="0"/>
  </r>
  <r>
    <x v="0"/>
    <d v="2016-03-05T10:07:35"/>
    <n v="127"/>
    <x v="0"/>
  </r>
  <r>
    <x v="0"/>
    <d v="2016-03-05T10:07:40"/>
    <n v="129"/>
    <x v="0"/>
  </r>
  <r>
    <x v="0"/>
    <d v="2016-03-05T10:07:45"/>
    <n v="130"/>
    <x v="0"/>
  </r>
  <r>
    <x v="0"/>
    <d v="2016-03-05T10:08:00"/>
    <n v="131"/>
    <x v="0"/>
  </r>
  <r>
    <x v="0"/>
    <d v="2016-03-05T10:08:15"/>
    <n v="131"/>
    <x v="0"/>
  </r>
  <r>
    <x v="0"/>
    <d v="2016-03-05T10:08:20"/>
    <n v="130"/>
    <x v="0"/>
  </r>
  <r>
    <x v="0"/>
    <d v="2016-03-05T10:08:25"/>
    <n v="131"/>
    <x v="0"/>
  </r>
  <r>
    <x v="0"/>
    <d v="2016-03-05T10:08:30"/>
    <n v="132"/>
    <x v="0"/>
  </r>
  <r>
    <x v="0"/>
    <d v="2016-03-05T10:08:35"/>
    <n v="133"/>
    <x v="0"/>
  </r>
  <r>
    <x v="0"/>
    <d v="2016-03-05T10:08:50"/>
    <n v="133"/>
    <x v="0"/>
  </r>
  <r>
    <x v="0"/>
    <d v="2016-03-05T10:09:05"/>
    <n v="134"/>
    <x v="0"/>
  </r>
  <r>
    <x v="0"/>
    <d v="2016-03-05T10:09:20"/>
    <n v="134"/>
    <x v="0"/>
  </r>
  <r>
    <x v="0"/>
    <d v="2016-03-05T10:09:25"/>
    <n v="135"/>
    <x v="0"/>
  </r>
  <r>
    <x v="0"/>
    <d v="2016-03-05T10:09:30"/>
    <n v="134"/>
    <x v="0"/>
  </r>
  <r>
    <x v="0"/>
    <d v="2016-03-05T10:09:35"/>
    <n v="129"/>
    <x v="0"/>
  </r>
  <r>
    <x v="0"/>
    <d v="2016-03-05T10:09:40"/>
    <n v="128"/>
    <x v="0"/>
  </r>
  <r>
    <x v="0"/>
    <d v="2016-03-05T10:09:45"/>
    <n v="133"/>
    <x v="0"/>
  </r>
  <r>
    <x v="0"/>
    <d v="2016-03-05T10:09:50"/>
    <n v="127"/>
    <x v="0"/>
  </r>
  <r>
    <x v="0"/>
    <d v="2016-03-05T10:09:55"/>
    <n v="123"/>
    <x v="0"/>
  </r>
  <r>
    <x v="0"/>
    <d v="2016-03-05T10:10:00"/>
    <n v="121"/>
    <x v="0"/>
  </r>
  <r>
    <x v="0"/>
    <d v="2016-03-05T10:10:05"/>
    <n v="119"/>
    <x v="0"/>
  </r>
  <r>
    <x v="0"/>
    <d v="2016-03-05T10:10:10"/>
    <n v="114"/>
    <x v="0"/>
  </r>
  <r>
    <x v="0"/>
    <d v="2016-03-05T10:10:15"/>
    <n v="115"/>
    <x v="0"/>
  </r>
  <r>
    <x v="0"/>
    <d v="2016-03-05T10:10:20"/>
    <n v="117"/>
    <x v="0"/>
  </r>
  <r>
    <x v="0"/>
    <d v="2016-03-05T10:10:25"/>
    <n v="120"/>
    <x v="0"/>
  </r>
  <r>
    <x v="0"/>
    <d v="2016-03-05T10:10:30"/>
    <n v="121"/>
    <x v="0"/>
  </r>
  <r>
    <x v="0"/>
    <d v="2016-03-05T10:10:35"/>
    <n v="116"/>
    <x v="0"/>
  </r>
  <r>
    <x v="0"/>
    <d v="2016-03-05T10:10:40"/>
    <n v="113"/>
    <x v="0"/>
  </r>
  <r>
    <x v="0"/>
    <d v="2016-03-05T10:10:55"/>
    <n v="110"/>
    <x v="0"/>
  </r>
  <r>
    <x v="0"/>
    <d v="2016-03-05T10:11:05"/>
    <n v="109"/>
    <x v="0"/>
  </r>
  <r>
    <x v="0"/>
    <d v="2016-03-05T10:11:10"/>
    <n v="112"/>
    <x v="0"/>
  </r>
  <r>
    <x v="0"/>
    <d v="2016-03-05T10:11:15"/>
    <n v="110"/>
    <x v="0"/>
  </r>
  <r>
    <x v="0"/>
    <d v="2016-03-05T10:11:20"/>
    <n v="109"/>
    <x v="0"/>
  </r>
  <r>
    <x v="0"/>
    <d v="2016-03-05T10:11:25"/>
    <n v="105"/>
    <x v="0"/>
  </r>
  <r>
    <x v="0"/>
    <d v="2016-03-05T10:11:30"/>
    <n v="97"/>
    <x v="0"/>
  </r>
  <r>
    <x v="0"/>
    <d v="2016-03-05T10:11:35"/>
    <n v="93"/>
    <x v="0"/>
  </r>
  <r>
    <x v="0"/>
    <d v="2016-03-05T10:11:45"/>
    <n v="97"/>
    <x v="0"/>
  </r>
  <r>
    <x v="0"/>
    <d v="2016-03-05T10:11:50"/>
    <n v="101"/>
    <x v="0"/>
  </r>
  <r>
    <x v="0"/>
    <d v="2016-03-05T10:12:05"/>
    <n v="97"/>
    <x v="0"/>
  </r>
  <r>
    <x v="0"/>
    <d v="2016-03-05T10:12:10"/>
    <n v="89"/>
    <x v="0"/>
  </r>
  <r>
    <x v="0"/>
    <d v="2016-03-05T10:12:15"/>
    <n v="85"/>
    <x v="0"/>
  </r>
  <r>
    <x v="0"/>
    <d v="2016-03-05T10:12:20"/>
    <n v="88"/>
    <x v="0"/>
  </r>
  <r>
    <x v="0"/>
    <d v="2016-03-05T10:12:25"/>
    <n v="92"/>
    <x v="0"/>
  </r>
  <r>
    <x v="0"/>
    <d v="2016-03-05T10:12:30"/>
    <n v="93"/>
    <x v="0"/>
  </r>
  <r>
    <x v="0"/>
    <d v="2016-03-05T10:12:35"/>
    <n v="92"/>
    <x v="0"/>
  </r>
  <r>
    <x v="0"/>
    <d v="2016-03-05T10:12:45"/>
    <n v="94"/>
    <x v="0"/>
  </r>
  <r>
    <x v="0"/>
    <d v="2016-03-05T10:12:50"/>
    <n v="95"/>
    <x v="0"/>
  </r>
  <r>
    <x v="0"/>
    <d v="2016-03-05T10:13:00"/>
    <n v="93"/>
    <x v="0"/>
  </r>
  <r>
    <x v="0"/>
    <d v="2016-03-05T10:13:05"/>
    <n v="91"/>
    <x v="0"/>
  </r>
  <r>
    <x v="0"/>
    <d v="2016-03-05T10:13:10"/>
    <n v="89"/>
    <x v="0"/>
  </r>
  <r>
    <x v="0"/>
    <d v="2016-03-05T10:13:15"/>
    <n v="89"/>
    <x v="0"/>
  </r>
  <r>
    <x v="0"/>
    <d v="2016-03-05T10:13:20"/>
    <n v="91"/>
    <x v="0"/>
  </r>
  <r>
    <x v="0"/>
    <d v="2016-03-05T10:13:25"/>
    <n v="87"/>
    <x v="0"/>
  </r>
  <r>
    <x v="0"/>
    <d v="2016-03-05T10:13:30"/>
    <n v="84"/>
    <x v="0"/>
  </r>
  <r>
    <x v="0"/>
    <d v="2016-03-05T10:13:35"/>
    <n v="83"/>
    <x v="0"/>
  </r>
  <r>
    <x v="0"/>
    <d v="2016-03-05T10:13:40"/>
    <n v="82"/>
    <x v="0"/>
  </r>
  <r>
    <x v="0"/>
    <d v="2016-03-05T10:13:50"/>
    <n v="83"/>
    <x v="0"/>
  </r>
  <r>
    <x v="0"/>
    <d v="2016-03-05T10:14:00"/>
    <n v="79"/>
    <x v="0"/>
  </r>
  <r>
    <x v="0"/>
    <d v="2016-03-05T10:14:05"/>
    <n v="77"/>
    <x v="0"/>
  </r>
  <r>
    <x v="0"/>
    <d v="2016-03-05T10:14:10"/>
    <n v="77"/>
    <x v="0"/>
  </r>
  <r>
    <x v="0"/>
    <d v="2016-03-05T10:14:15"/>
    <n v="75"/>
    <x v="0"/>
  </r>
  <r>
    <x v="0"/>
    <d v="2016-03-05T10:14:20"/>
    <n v="78"/>
    <x v="0"/>
  </r>
  <r>
    <x v="0"/>
    <d v="2016-03-05T10:14:25"/>
    <n v="80"/>
    <x v="0"/>
  </r>
  <r>
    <x v="0"/>
    <d v="2016-03-05T10:14:30"/>
    <n v="82"/>
    <x v="0"/>
  </r>
  <r>
    <x v="0"/>
    <d v="2016-03-05T10:14:35"/>
    <n v="85"/>
    <x v="0"/>
  </r>
  <r>
    <x v="0"/>
    <d v="2016-03-05T10:14:40"/>
    <n v="84"/>
    <x v="0"/>
  </r>
  <r>
    <x v="0"/>
    <d v="2016-03-05T10:14:50"/>
    <n v="87"/>
    <x v="0"/>
  </r>
  <r>
    <x v="0"/>
    <d v="2016-03-05T10:15:00"/>
    <n v="89"/>
    <x v="0"/>
  </r>
  <r>
    <x v="0"/>
    <d v="2016-03-05T10:15:05"/>
    <n v="90"/>
    <x v="0"/>
  </r>
  <r>
    <x v="0"/>
    <d v="2016-03-05T10:15:10"/>
    <n v="91"/>
    <x v="0"/>
  </r>
  <r>
    <x v="0"/>
    <d v="2016-03-05T10:15:25"/>
    <n v="92"/>
    <x v="0"/>
  </r>
  <r>
    <x v="0"/>
    <d v="2016-03-05T10:15:30"/>
    <n v="93"/>
    <x v="0"/>
  </r>
  <r>
    <x v="0"/>
    <d v="2016-03-05T10:15:35"/>
    <n v="87"/>
    <x v="0"/>
  </r>
  <r>
    <x v="0"/>
    <d v="2016-03-05T10:15:50"/>
    <n v="89"/>
    <x v="0"/>
  </r>
  <r>
    <x v="0"/>
    <d v="2016-03-05T10:16:00"/>
    <n v="90"/>
    <x v="0"/>
  </r>
  <r>
    <x v="0"/>
    <d v="2016-03-05T10:16:10"/>
    <n v="87"/>
    <x v="0"/>
  </r>
  <r>
    <x v="0"/>
    <d v="2016-03-05T10:16:15"/>
    <n v="85"/>
    <x v="0"/>
  </r>
  <r>
    <x v="0"/>
    <d v="2016-03-05T10:16:20"/>
    <n v="86"/>
    <x v="0"/>
  </r>
  <r>
    <x v="0"/>
    <d v="2016-03-05T10:16:25"/>
    <n v="88"/>
    <x v="0"/>
  </r>
  <r>
    <x v="0"/>
    <d v="2016-03-05T10:16:30"/>
    <n v="90"/>
    <x v="0"/>
  </r>
  <r>
    <x v="0"/>
    <d v="2016-03-05T10:16:35"/>
    <n v="91"/>
    <x v="0"/>
  </r>
  <r>
    <x v="0"/>
    <d v="2016-03-05T10:16:40"/>
    <n v="92"/>
    <x v="0"/>
  </r>
  <r>
    <x v="0"/>
    <d v="2016-03-05T10:16:50"/>
    <n v="93"/>
    <x v="0"/>
  </r>
  <r>
    <x v="0"/>
    <d v="2016-03-05T10:17:00"/>
    <n v="92"/>
    <x v="0"/>
  </r>
  <r>
    <x v="0"/>
    <d v="2016-03-05T10:17:05"/>
    <n v="89"/>
    <x v="0"/>
  </r>
  <r>
    <x v="0"/>
    <d v="2016-03-05T10:17:20"/>
    <n v="88"/>
    <x v="0"/>
  </r>
  <r>
    <x v="0"/>
    <d v="2016-03-05T10:17:25"/>
    <n v="86"/>
    <x v="0"/>
  </r>
  <r>
    <x v="0"/>
    <d v="2016-03-05T10:17:35"/>
    <n v="87"/>
    <x v="0"/>
  </r>
  <r>
    <x v="0"/>
    <d v="2016-03-05T10:17:40"/>
    <n v="91"/>
    <x v="0"/>
  </r>
  <r>
    <x v="0"/>
    <d v="2016-03-05T10:17:45"/>
    <n v="97"/>
    <x v="0"/>
  </r>
  <r>
    <x v="0"/>
    <d v="2016-03-05T10:17:50"/>
    <n v="99"/>
    <x v="0"/>
  </r>
  <r>
    <x v="0"/>
    <d v="2016-03-05T10:17:55"/>
    <n v="100"/>
    <x v="0"/>
  </r>
  <r>
    <x v="0"/>
    <d v="2016-03-05T10:18:00"/>
    <n v="101"/>
    <x v="0"/>
  </r>
  <r>
    <x v="0"/>
    <d v="2016-03-05T10:18:05"/>
    <n v="103"/>
    <x v="0"/>
  </r>
  <r>
    <x v="0"/>
    <d v="2016-03-05T10:18:15"/>
    <n v="104"/>
    <x v="0"/>
  </r>
  <r>
    <x v="0"/>
    <d v="2016-03-05T10:18:20"/>
    <n v="105"/>
    <x v="0"/>
  </r>
  <r>
    <x v="0"/>
    <d v="2016-03-05T10:18:25"/>
    <n v="106"/>
    <x v="0"/>
  </r>
  <r>
    <x v="0"/>
    <d v="2016-03-05T10:18:30"/>
    <n v="100"/>
    <x v="0"/>
  </r>
  <r>
    <x v="0"/>
    <d v="2016-03-05T10:18:35"/>
    <n v="98"/>
    <x v="0"/>
  </r>
  <r>
    <x v="0"/>
    <d v="2016-03-05T10:18:40"/>
    <n v="101"/>
    <x v="0"/>
  </r>
  <r>
    <x v="0"/>
    <d v="2016-03-05T10:18:45"/>
    <n v="105"/>
    <x v="0"/>
  </r>
  <r>
    <x v="0"/>
    <d v="2016-03-05T10:18:50"/>
    <n v="103"/>
    <x v="0"/>
  </r>
  <r>
    <x v="0"/>
    <d v="2016-03-05T10:19:05"/>
    <n v="99"/>
    <x v="0"/>
  </r>
  <r>
    <x v="0"/>
    <d v="2016-03-05T10:19:10"/>
    <n v="101"/>
    <x v="0"/>
  </r>
  <r>
    <x v="0"/>
    <d v="2016-03-05T10:19:15"/>
    <n v="104"/>
    <x v="0"/>
  </r>
  <r>
    <x v="0"/>
    <d v="2016-03-05T10:19:20"/>
    <n v="101"/>
    <x v="0"/>
  </r>
  <r>
    <x v="0"/>
    <d v="2016-03-05T10:19:25"/>
    <n v="103"/>
    <x v="0"/>
  </r>
  <r>
    <x v="0"/>
    <d v="2016-03-05T10:19:35"/>
    <n v="102"/>
    <x v="0"/>
  </r>
  <r>
    <x v="0"/>
    <d v="2016-03-05T10:19:40"/>
    <n v="101"/>
    <x v="0"/>
  </r>
  <r>
    <x v="0"/>
    <d v="2016-03-05T10:19:45"/>
    <n v="100"/>
    <x v="0"/>
  </r>
  <r>
    <x v="0"/>
    <d v="2016-03-05T10:19:50"/>
    <n v="102"/>
    <x v="0"/>
  </r>
  <r>
    <x v="0"/>
    <d v="2016-03-05T10:19:55"/>
    <n v="98"/>
    <x v="0"/>
  </r>
  <r>
    <x v="0"/>
    <d v="2016-03-05T10:20:00"/>
    <n v="101"/>
    <x v="0"/>
  </r>
  <r>
    <x v="0"/>
    <d v="2016-03-05T10:20:05"/>
    <n v="95"/>
    <x v="0"/>
  </r>
  <r>
    <x v="0"/>
    <d v="2016-03-05T10:20:10"/>
    <n v="93"/>
    <x v="0"/>
  </r>
  <r>
    <x v="0"/>
    <d v="2016-03-05T10:20:15"/>
    <n v="96"/>
    <x v="0"/>
  </r>
  <r>
    <x v="0"/>
    <d v="2016-03-05T10:20:20"/>
    <n v="93"/>
    <x v="0"/>
  </r>
  <r>
    <x v="0"/>
    <d v="2016-03-05T10:20:30"/>
    <n v="87"/>
    <x v="0"/>
  </r>
  <r>
    <x v="0"/>
    <d v="2016-03-05T10:20:35"/>
    <n v="83"/>
    <x v="0"/>
  </r>
  <r>
    <x v="0"/>
    <d v="2016-03-05T10:20:45"/>
    <n v="87"/>
    <x v="0"/>
  </r>
  <r>
    <x v="0"/>
    <d v="2016-03-05T10:20:50"/>
    <n v="92"/>
    <x v="0"/>
  </r>
  <r>
    <x v="0"/>
    <d v="2016-03-05T10:21:00"/>
    <n v="91"/>
    <x v="0"/>
  </r>
  <r>
    <x v="0"/>
    <d v="2016-03-05T10:21:05"/>
    <n v="89"/>
    <x v="0"/>
  </r>
  <r>
    <x v="0"/>
    <d v="2016-03-05T10:21:10"/>
    <n v="85"/>
    <x v="0"/>
  </r>
  <r>
    <x v="0"/>
    <d v="2016-03-05T10:21:15"/>
    <n v="84"/>
    <x v="0"/>
  </r>
  <r>
    <x v="0"/>
    <d v="2016-03-05T10:21:30"/>
    <n v="83"/>
    <x v="0"/>
  </r>
  <r>
    <x v="0"/>
    <d v="2016-03-05T10:21:35"/>
    <n v="83"/>
    <x v="0"/>
  </r>
  <r>
    <x v="0"/>
    <d v="2016-03-05T10:21:40"/>
    <n v="83"/>
    <x v="0"/>
  </r>
  <r>
    <x v="0"/>
    <d v="2016-03-05T10:21:45"/>
    <n v="81"/>
    <x v="0"/>
  </r>
  <r>
    <x v="0"/>
    <d v="2016-03-05T10:21:55"/>
    <n v="83"/>
    <x v="0"/>
  </r>
  <r>
    <x v="0"/>
    <d v="2016-03-05T10:22:05"/>
    <n v="83"/>
    <x v="0"/>
  </r>
  <r>
    <x v="0"/>
    <d v="2016-03-05T10:22:10"/>
    <n v="82"/>
    <x v="0"/>
  </r>
  <r>
    <x v="0"/>
    <d v="2016-03-05T10:22:15"/>
    <n v="83"/>
    <x v="0"/>
  </r>
  <r>
    <x v="0"/>
    <d v="2016-03-05T10:22:20"/>
    <n v="84"/>
    <x v="0"/>
  </r>
  <r>
    <x v="0"/>
    <d v="2016-03-05T10:22:30"/>
    <n v="91"/>
    <x v="0"/>
  </r>
  <r>
    <x v="0"/>
    <d v="2016-03-05T10:22:35"/>
    <n v="94"/>
    <x v="0"/>
  </r>
  <r>
    <x v="0"/>
    <d v="2016-03-05T10:22:40"/>
    <n v="92"/>
    <x v="0"/>
  </r>
  <r>
    <x v="0"/>
    <d v="2016-03-05T10:22:45"/>
    <n v="89"/>
    <x v="0"/>
  </r>
  <r>
    <x v="0"/>
    <d v="2016-03-05T10:22:50"/>
    <n v="86"/>
    <x v="0"/>
  </r>
  <r>
    <x v="0"/>
    <d v="2016-03-05T10:23:00"/>
    <n v="88"/>
    <x v="0"/>
  </r>
  <r>
    <x v="0"/>
    <d v="2016-03-05T10:23:05"/>
    <n v="87"/>
    <x v="0"/>
  </r>
  <r>
    <x v="0"/>
    <d v="2016-03-05T10:23:20"/>
    <n v="92"/>
    <x v="0"/>
  </r>
  <r>
    <x v="0"/>
    <d v="2016-03-05T10:23:25"/>
    <n v="91"/>
    <x v="0"/>
  </r>
  <r>
    <x v="0"/>
    <d v="2016-03-05T10:23:40"/>
    <n v="95"/>
    <x v="0"/>
  </r>
  <r>
    <x v="0"/>
    <d v="2016-03-05T10:23:45"/>
    <n v="93"/>
    <x v="0"/>
  </r>
  <r>
    <x v="0"/>
    <d v="2016-03-05T10:23:55"/>
    <n v="92"/>
    <x v="0"/>
  </r>
  <r>
    <x v="0"/>
    <d v="2016-03-05T10:24:00"/>
    <n v="91"/>
    <x v="0"/>
  </r>
  <r>
    <x v="0"/>
    <d v="2016-03-05T10:24:05"/>
    <n v="90"/>
    <x v="0"/>
  </r>
  <r>
    <x v="0"/>
    <d v="2016-03-05T10:24:20"/>
    <n v="91"/>
    <x v="0"/>
  </r>
  <r>
    <x v="0"/>
    <d v="2016-03-05T10:24:35"/>
    <n v="91"/>
    <x v="0"/>
  </r>
  <r>
    <x v="0"/>
    <d v="2016-03-05T10:24:50"/>
    <n v="91"/>
    <x v="0"/>
  </r>
  <r>
    <x v="0"/>
    <d v="2016-03-05T10:25:05"/>
    <n v="91"/>
    <x v="0"/>
  </r>
  <r>
    <x v="0"/>
    <d v="2016-03-05T10:25:10"/>
    <n v="92"/>
    <x v="0"/>
  </r>
  <r>
    <x v="0"/>
    <d v="2016-03-05T10:25:15"/>
    <n v="96"/>
    <x v="0"/>
  </r>
  <r>
    <x v="0"/>
    <d v="2016-03-05T10:25:20"/>
    <n v="100"/>
    <x v="0"/>
  </r>
  <r>
    <x v="0"/>
    <d v="2016-03-05T10:25:25"/>
    <n v="105"/>
    <x v="0"/>
  </r>
  <r>
    <x v="0"/>
    <d v="2016-03-05T10:25:30"/>
    <n v="104"/>
    <x v="0"/>
  </r>
  <r>
    <x v="0"/>
    <d v="2016-03-05T10:25:45"/>
    <n v="104"/>
    <x v="0"/>
  </r>
  <r>
    <x v="0"/>
    <d v="2016-03-05T10:25:50"/>
    <n v="103"/>
    <x v="0"/>
  </r>
  <r>
    <x v="0"/>
    <d v="2016-03-05T10:25:55"/>
    <n v="102"/>
    <x v="0"/>
  </r>
  <r>
    <x v="0"/>
    <d v="2016-03-05T10:26:05"/>
    <n v="100"/>
    <x v="0"/>
  </r>
  <r>
    <x v="0"/>
    <d v="2016-03-05T10:26:10"/>
    <n v="99"/>
    <x v="0"/>
  </r>
  <r>
    <x v="0"/>
    <d v="2016-03-05T10:26:15"/>
    <n v="98"/>
    <x v="0"/>
  </r>
  <r>
    <x v="0"/>
    <d v="2016-03-05T10:26:30"/>
    <n v="97"/>
    <x v="0"/>
  </r>
  <r>
    <x v="0"/>
    <d v="2016-03-05T10:26:40"/>
    <n v="98"/>
    <x v="0"/>
  </r>
  <r>
    <x v="0"/>
    <d v="2016-03-05T10:26:45"/>
    <n v="97"/>
    <x v="0"/>
  </r>
  <r>
    <x v="0"/>
    <d v="2016-03-05T10:26:55"/>
    <n v="97"/>
    <x v="0"/>
  </r>
  <r>
    <x v="0"/>
    <d v="2016-03-05T10:27:00"/>
    <n v="96"/>
    <x v="0"/>
  </r>
  <r>
    <x v="0"/>
    <d v="2016-03-05T10:27:05"/>
    <n v="95"/>
    <x v="0"/>
  </r>
  <r>
    <x v="0"/>
    <d v="2016-03-05T10:27:20"/>
    <n v="95"/>
    <x v="0"/>
  </r>
  <r>
    <x v="0"/>
    <d v="2016-03-05T10:27:25"/>
    <n v="95"/>
    <x v="0"/>
  </r>
  <r>
    <x v="0"/>
    <d v="2016-03-05T10:27:30"/>
    <n v="97"/>
    <x v="0"/>
  </r>
  <r>
    <x v="0"/>
    <d v="2016-03-05T10:27:40"/>
    <n v="99"/>
    <x v="0"/>
  </r>
  <r>
    <x v="0"/>
    <d v="2016-03-05T10:27:45"/>
    <n v="103"/>
    <x v="0"/>
  </r>
  <r>
    <x v="0"/>
    <d v="2016-03-05T10:27:50"/>
    <n v="104"/>
    <x v="0"/>
  </r>
  <r>
    <x v="0"/>
    <d v="2016-03-05T10:28:00"/>
    <n v="105"/>
    <x v="0"/>
  </r>
  <r>
    <x v="0"/>
    <d v="2016-03-05T10:28:05"/>
    <n v="104"/>
    <x v="0"/>
  </r>
  <r>
    <x v="0"/>
    <d v="2016-03-05T10:28:10"/>
    <n v="106"/>
    <x v="0"/>
  </r>
  <r>
    <x v="0"/>
    <d v="2016-03-05T10:28:15"/>
    <n v="107"/>
    <x v="0"/>
  </r>
  <r>
    <x v="0"/>
    <d v="2016-03-05T10:28:20"/>
    <n v="110"/>
    <x v="0"/>
  </r>
  <r>
    <x v="0"/>
    <d v="2016-03-05T10:28:25"/>
    <n v="115"/>
    <x v="0"/>
  </r>
  <r>
    <x v="0"/>
    <d v="2016-03-05T10:28:30"/>
    <n v="121"/>
    <x v="0"/>
  </r>
  <r>
    <x v="0"/>
    <d v="2016-03-05T10:28:35"/>
    <n v="120"/>
    <x v="0"/>
  </r>
  <r>
    <x v="0"/>
    <d v="2016-03-05T10:28:40"/>
    <n v="117"/>
    <x v="0"/>
  </r>
  <r>
    <x v="0"/>
    <d v="2016-03-05T10:28:45"/>
    <n v="119"/>
    <x v="0"/>
  </r>
  <r>
    <x v="0"/>
    <d v="2016-03-05T10:28:50"/>
    <n v="117"/>
    <x v="0"/>
  </r>
  <r>
    <x v="0"/>
    <d v="2016-03-05T10:28:55"/>
    <n v="116"/>
    <x v="0"/>
  </r>
  <r>
    <x v="0"/>
    <d v="2016-03-05T10:29:00"/>
    <n v="117"/>
    <x v="0"/>
  </r>
  <r>
    <x v="0"/>
    <d v="2016-03-05T10:29:05"/>
    <n v="115"/>
    <x v="0"/>
  </r>
  <r>
    <x v="0"/>
    <d v="2016-03-05T10:29:10"/>
    <n v="114"/>
    <x v="0"/>
  </r>
  <r>
    <x v="0"/>
    <d v="2016-03-05T10:29:15"/>
    <n v="113"/>
    <x v="0"/>
  </r>
  <r>
    <x v="0"/>
    <d v="2016-03-05T10:29:20"/>
    <n v="114"/>
    <x v="0"/>
  </r>
  <r>
    <x v="0"/>
    <d v="2016-03-05T10:29:25"/>
    <n v="117"/>
    <x v="0"/>
  </r>
  <r>
    <x v="0"/>
    <d v="2016-03-05T10:29:30"/>
    <n v="118"/>
    <x v="0"/>
  </r>
  <r>
    <x v="0"/>
    <d v="2016-03-05T10:29:35"/>
    <n v="117"/>
    <x v="0"/>
  </r>
  <r>
    <x v="0"/>
    <d v="2016-03-05T10:29:40"/>
    <n v="118"/>
    <x v="0"/>
  </r>
  <r>
    <x v="0"/>
    <d v="2016-03-05T10:29:55"/>
    <n v="118"/>
    <x v="0"/>
  </r>
  <r>
    <x v="0"/>
    <d v="2016-03-05T10:30:00"/>
    <n v="119"/>
    <x v="0"/>
  </r>
  <r>
    <x v="0"/>
    <d v="2016-03-05T10:30:05"/>
    <n v="121"/>
    <x v="0"/>
  </r>
  <r>
    <x v="0"/>
    <d v="2016-03-05T10:30:10"/>
    <n v="125"/>
    <x v="0"/>
  </r>
  <r>
    <x v="0"/>
    <d v="2016-03-05T10:30:15"/>
    <n v="129"/>
    <x v="0"/>
  </r>
  <r>
    <x v="0"/>
    <d v="2016-03-05T10:30:20"/>
    <n v="134"/>
    <x v="0"/>
  </r>
  <r>
    <x v="0"/>
    <d v="2016-03-05T10:30:25"/>
    <n v="135"/>
    <x v="0"/>
  </r>
  <r>
    <x v="0"/>
    <d v="2016-03-05T10:30:30"/>
    <n v="137"/>
    <x v="0"/>
  </r>
  <r>
    <x v="0"/>
    <d v="2016-03-05T10:30:45"/>
    <n v="138"/>
    <x v="0"/>
  </r>
  <r>
    <x v="0"/>
    <d v="2016-03-05T10:31:00"/>
    <n v="138"/>
    <x v="0"/>
  </r>
  <r>
    <x v="0"/>
    <d v="2016-03-05T10:31:05"/>
    <n v="138"/>
    <x v="0"/>
  </r>
  <r>
    <x v="0"/>
    <d v="2016-03-05T10:31:15"/>
    <n v="140"/>
    <x v="0"/>
  </r>
  <r>
    <x v="0"/>
    <d v="2016-03-05T10:31:25"/>
    <n v="139"/>
    <x v="0"/>
  </r>
  <r>
    <x v="0"/>
    <d v="2016-03-05T10:31:30"/>
    <n v="140"/>
    <x v="0"/>
  </r>
  <r>
    <x v="0"/>
    <d v="2016-03-05T10:31:35"/>
    <n v="141"/>
    <x v="0"/>
  </r>
  <r>
    <x v="0"/>
    <d v="2016-03-05T10:31:50"/>
    <n v="142"/>
    <x v="0"/>
  </r>
  <r>
    <x v="0"/>
    <d v="2016-03-05T10:31:55"/>
    <n v="141"/>
    <x v="0"/>
  </r>
  <r>
    <x v="0"/>
    <d v="2016-03-05T10:32:00"/>
    <n v="138"/>
    <x v="0"/>
  </r>
  <r>
    <x v="0"/>
    <d v="2016-03-05T10:32:10"/>
    <n v="133"/>
    <x v="0"/>
  </r>
  <r>
    <x v="0"/>
    <d v="2016-03-05T10:32:15"/>
    <n v="130"/>
    <x v="0"/>
  </r>
  <r>
    <x v="0"/>
    <d v="2016-03-05T10:32:20"/>
    <n v="128"/>
    <x v="0"/>
  </r>
  <r>
    <x v="0"/>
    <d v="2016-03-05T10:32:25"/>
    <n v="124"/>
    <x v="0"/>
  </r>
  <r>
    <x v="0"/>
    <d v="2016-03-05T10:32:40"/>
    <n v="121"/>
    <x v="0"/>
  </r>
  <r>
    <x v="0"/>
    <d v="2016-03-05T10:32:50"/>
    <n v="120"/>
    <x v="0"/>
  </r>
  <r>
    <x v="0"/>
    <d v="2016-03-05T10:32:55"/>
    <n v="118"/>
    <x v="0"/>
  </r>
  <r>
    <x v="0"/>
    <d v="2016-03-05T10:33:00"/>
    <n v="118"/>
    <x v="0"/>
  </r>
  <r>
    <x v="0"/>
    <d v="2016-03-05T10:33:05"/>
    <n v="117"/>
    <x v="0"/>
  </r>
  <r>
    <x v="0"/>
    <d v="2016-03-05T10:33:10"/>
    <n v="115"/>
    <x v="0"/>
  </r>
  <r>
    <x v="0"/>
    <d v="2016-03-05T10:33:15"/>
    <n v="116"/>
    <x v="0"/>
  </r>
  <r>
    <x v="0"/>
    <d v="2016-03-05T10:33:20"/>
    <n v="119"/>
    <x v="0"/>
  </r>
  <r>
    <x v="0"/>
    <d v="2016-03-05T10:33:25"/>
    <n v="120"/>
    <x v="0"/>
  </r>
  <r>
    <x v="0"/>
    <d v="2016-03-05T10:33:30"/>
    <n v="115"/>
    <x v="0"/>
  </r>
  <r>
    <x v="0"/>
    <d v="2016-03-05T10:33:35"/>
    <n v="112"/>
    <x v="0"/>
  </r>
  <r>
    <x v="0"/>
    <d v="2016-03-05T10:33:40"/>
    <n v="108"/>
    <x v="0"/>
  </r>
  <r>
    <x v="0"/>
    <d v="2016-03-05T10:33:45"/>
    <n v="107"/>
    <x v="0"/>
  </r>
  <r>
    <x v="0"/>
    <d v="2016-03-05T10:33:50"/>
    <n v="111"/>
    <x v="0"/>
  </r>
  <r>
    <x v="0"/>
    <d v="2016-03-05T10:33:55"/>
    <n v="117"/>
    <x v="0"/>
  </r>
  <r>
    <x v="0"/>
    <d v="2016-03-05T10:34:00"/>
    <n v="120"/>
    <x v="0"/>
  </r>
  <r>
    <x v="0"/>
    <d v="2016-03-05T10:34:05"/>
    <n v="121"/>
    <x v="0"/>
  </r>
  <r>
    <x v="0"/>
    <d v="2016-03-05T10:34:10"/>
    <n v="122"/>
    <x v="0"/>
  </r>
  <r>
    <x v="0"/>
    <d v="2016-03-05T10:34:15"/>
    <n v="128"/>
    <x v="0"/>
  </r>
  <r>
    <x v="0"/>
    <d v="2016-03-05T10:34:20"/>
    <n v="132"/>
    <x v="0"/>
  </r>
  <r>
    <x v="0"/>
    <d v="2016-03-05T10:34:25"/>
    <n v="134"/>
    <x v="0"/>
  </r>
  <r>
    <x v="0"/>
    <d v="2016-03-05T10:34:30"/>
    <n v="137"/>
    <x v="0"/>
  </r>
  <r>
    <x v="0"/>
    <d v="2016-03-05T10:34:35"/>
    <n v="140"/>
    <x v="0"/>
  </r>
  <r>
    <x v="0"/>
    <d v="2016-03-05T10:34:40"/>
    <n v="141"/>
    <x v="0"/>
  </r>
  <r>
    <x v="0"/>
    <d v="2016-03-05T10:34:45"/>
    <n v="143"/>
    <x v="0"/>
  </r>
  <r>
    <x v="0"/>
    <d v="2016-03-05T10:34:50"/>
    <n v="145"/>
    <x v="0"/>
  </r>
  <r>
    <x v="0"/>
    <d v="2016-03-05T10:34:55"/>
    <n v="146"/>
    <x v="0"/>
  </r>
  <r>
    <x v="0"/>
    <d v="2016-03-05T10:35:00"/>
    <n v="147"/>
    <x v="0"/>
  </r>
  <r>
    <x v="0"/>
    <d v="2016-03-05T10:35:15"/>
    <n v="146"/>
    <x v="0"/>
  </r>
  <r>
    <x v="0"/>
    <d v="2016-03-05T10:35:20"/>
    <n v="145"/>
    <x v="0"/>
  </r>
  <r>
    <x v="0"/>
    <d v="2016-03-05T10:35:25"/>
    <n v="144"/>
    <x v="0"/>
  </r>
  <r>
    <x v="0"/>
    <d v="2016-03-05T10:35:30"/>
    <n v="143"/>
    <x v="0"/>
  </r>
  <r>
    <x v="0"/>
    <d v="2016-03-05T10:35:35"/>
    <n v="141"/>
    <x v="0"/>
  </r>
  <r>
    <x v="0"/>
    <d v="2016-03-05T10:35:40"/>
    <n v="140"/>
    <x v="0"/>
  </r>
  <r>
    <x v="0"/>
    <d v="2016-03-05T10:35:50"/>
    <n v="139"/>
    <x v="0"/>
  </r>
  <r>
    <x v="0"/>
    <d v="2016-03-05T10:36:05"/>
    <n v="139"/>
    <x v="0"/>
  </r>
  <r>
    <x v="0"/>
    <d v="2016-03-05T10:36:15"/>
    <n v="136"/>
    <x v="0"/>
  </r>
  <r>
    <x v="0"/>
    <d v="2016-03-05T10:36:20"/>
    <n v="133"/>
    <x v="0"/>
  </r>
  <r>
    <x v="0"/>
    <d v="2016-03-05T10:36:30"/>
    <n v="132"/>
    <x v="0"/>
  </r>
  <r>
    <x v="0"/>
    <d v="2016-03-05T10:36:35"/>
    <n v="133"/>
    <x v="0"/>
  </r>
  <r>
    <x v="0"/>
    <d v="2016-03-05T10:36:40"/>
    <n v="132"/>
    <x v="0"/>
  </r>
  <r>
    <x v="0"/>
    <d v="2016-03-05T10:36:55"/>
    <n v="131"/>
    <x v="0"/>
  </r>
  <r>
    <x v="0"/>
    <d v="2016-03-05T10:37:05"/>
    <n v="130"/>
    <x v="0"/>
  </r>
  <r>
    <x v="0"/>
    <d v="2016-03-05T10:37:10"/>
    <n v="131"/>
    <x v="0"/>
  </r>
  <r>
    <x v="0"/>
    <d v="2016-03-05T10:37:15"/>
    <n v="130"/>
    <x v="0"/>
  </r>
  <r>
    <x v="0"/>
    <d v="2016-03-05T10:37:25"/>
    <n v="129"/>
    <x v="0"/>
  </r>
  <r>
    <x v="0"/>
    <d v="2016-03-05T10:37:35"/>
    <n v="128"/>
    <x v="0"/>
  </r>
  <r>
    <x v="0"/>
    <d v="2016-03-05T10:37:40"/>
    <n v="125"/>
    <x v="0"/>
  </r>
  <r>
    <x v="0"/>
    <d v="2016-03-05T10:37:55"/>
    <n v="125"/>
    <x v="0"/>
  </r>
  <r>
    <x v="0"/>
    <d v="2016-03-05T10:38:00"/>
    <n v="126"/>
    <x v="0"/>
  </r>
  <r>
    <x v="0"/>
    <d v="2016-03-05T10:38:05"/>
    <n v="126"/>
    <x v="0"/>
  </r>
  <r>
    <x v="0"/>
    <d v="2016-03-05T10:38:15"/>
    <n v="124"/>
    <x v="0"/>
  </r>
  <r>
    <x v="0"/>
    <d v="2016-03-05T10:38:20"/>
    <n v="127"/>
    <x v="0"/>
  </r>
  <r>
    <x v="0"/>
    <d v="2016-03-05T10:38:25"/>
    <n v="126"/>
    <x v="0"/>
  </r>
  <r>
    <x v="0"/>
    <d v="2016-03-05T10:38:35"/>
    <n v="127"/>
    <x v="0"/>
  </r>
  <r>
    <x v="0"/>
    <d v="2016-03-05T10:38:40"/>
    <n v="132"/>
    <x v="0"/>
  </r>
  <r>
    <x v="0"/>
    <d v="2016-03-05T10:38:45"/>
    <n v="131"/>
    <x v="0"/>
  </r>
  <r>
    <x v="0"/>
    <d v="2016-03-05T10:38:50"/>
    <n v="131"/>
    <x v="0"/>
  </r>
  <r>
    <x v="0"/>
    <d v="2016-03-05T10:38:55"/>
    <n v="130"/>
    <x v="0"/>
  </r>
  <r>
    <x v="0"/>
    <d v="2016-03-05T10:39:05"/>
    <n v="129"/>
    <x v="0"/>
  </r>
  <r>
    <x v="0"/>
    <d v="2016-03-05T10:39:10"/>
    <n v="129"/>
    <x v="0"/>
  </r>
  <r>
    <x v="0"/>
    <d v="2016-03-05T10:39:20"/>
    <n v="130"/>
    <x v="0"/>
  </r>
  <r>
    <x v="0"/>
    <d v="2016-03-05T10:39:25"/>
    <n v="129"/>
    <x v="0"/>
  </r>
  <r>
    <x v="0"/>
    <d v="2016-03-05T10:39:30"/>
    <n v="126"/>
    <x v="0"/>
  </r>
  <r>
    <x v="0"/>
    <d v="2016-03-05T10:39:40"/>
    <n v="125"/>
    <x v="0"/>
  </r>
  <r>
    <x v="0"/>
    <d v="2016-03-05T10:39:45"/>
    <n v="124"/>
    <x v="0"/>
  </r>
  <r>
    <x v="0"/>
    <d v="2016-03-05T10:39:50"/>
    <n v="126"/>
    <x v="0"/>
  </r>
  <r>
    <x v="0"/>
    <d v="2016-03-05T10:39:55"/>
    <n v="125"/>
    <x v="0"/>
  </r>
  <r>
    <x v="0"/>
    <d v="2016-03-05T10:40:00"/>
    <n v="126"/>
    <x v="0"/>
  </r>
  <r>
    <x v="0"/>
    <d v="2016-03-05T10:40:10"/>
    <n v="126"/>
    <x v="0"/>
  </r>
  <r>
    <x v="0"/>
    <d v="2016-03-05T10:40:25"/>
    <n v="126"/>
    <x v="0"/>
  </r>
  <r>
    <x v="0"/>
    <d v="2016-03-05T10:40:40"/>
    <n v="128"/>
    <x v="0"/>
  </r>
  <r>
    <x v="0"/>
    <d v="2016-03-05T10:40:45"/>
    <n v="132"/>
    <x v="0"/>
  </r>
  <r>
    <x v="0"/>
    <d v="2016-03-05T10:41:00"/>
    <n v="131"/>
    <x v="0"/>
  </r>
  <r>
    <x v="0"/>
    <d v="2016-03-05T10:41:10"/>
    <n v="130"/>
    <x v="0"/>
  </r>
  <r>
    <x v="0"/>
    <d v="2016-03-05T10:41:20"/>
    <n v="129"/>
    <x v="0"/>
  </r>
  <r>
    <x v="0"/>
    <d v="2016-03-05T10:41:25"/>
    <n v="128"/>
    <x v="0"/>
  </r>
  <r>
    <x v="0"/>
    <d v="2016-03-05T10:41:30"/>
    <n v="127"/>
    <x v="0"/>
  </r>
  <r>
    <x v="0"/>
    <d v="2016-03-05T10:41:45"/>
    <n v="127"/>
    <x v="0"/>
  </r>
  <r>
    <x v="0"/>
    <d v="2016-03-05T10:42:00"/>
    <n v="127"/>
    <x v="0"/>
  </r>
  <r>
    <x v="0"/>
    <d v="2016-03-05T10:42:05"/>
    <n v="126"/>
    <x v="0"/>
  </r>
  <r>
    <x v="0"/>
    <d v="2016-03-05T10:42:10"/>
    <n v="122"/>
    <x v="0"/>
  </r>
  <r>
    <x v="0"/>
    <d v="2016-03-05T10:42:15"/>
    <n v="123"/>
    <x v="0"/>
  </r>
  <r>
    <x v="0"/>
    <d v="2016-03-05T10:42:20"/>
    <n v="123"/>
    <x v="0"/>
  </r>
  <r>
    <x v="0"/>
    <d v="2016-03-05T10:42:25"/>
    <n v="123"/>
    <x v="0"/>
  </r>
  <r>
    <x v="0"/>
    <d v="2016-03-05T10:42:30"/>
    <n v="124"/>
    <x v="0"/>
  </r>
  <r>
    <x v="0"/>
    <d v="2016-03-05T10:42:45"/>
    <n v="124"/>
    <x v="0"/>
  </r>
  <r>
    <x v="0"/>
    <d v="2016-03-05T10:42:55"/>
    <n v="122"/>
    <x v="0"/>
  </r>
  <r>
    <x v="0"/>
    <d v="2016-03-05T10:43:10"/>
    <n v="122"/>
    <x v="0"/>
  </r>
  <r>
    <x v="0"/>
    <d v="2016-03-05T10:43:25"/>
    <n v="121"/>
    <x v="0"/>
  </r>
  <r>
    <x v="0"/>
    <d v="2016-03-05T10:43:40"/>
    <n v="121"/>
    <x v="0"/>
  </r>
  <r>
    <x v="0"/>
    <d v="2016-03-05T10:43:45"/>
    <n v="125"/>
    <x v="0"/>
  </r>
  <r>
    <x v="0"/>
    <d v="2016-03-05T10:43:50"/>
    <n v="125"/>
    <x v="0"/>
  </r>
  <r>
    <x v="0"/>
    <d v="2016-03-05T10:44:05"/>
    <n v="126"/>
    <x v="0"/>
  </r>
  <r>
    <x v="0"/>
    <d v="2016-03-05T10:44:20"/>
    <n v="125"/>
    <x v="0"/>
  </r>
  <r>
    <x v="0"/>
    <d v="2016-03-05T10:44:25"/>
    <n v="124"/>
    <x v="0"/>
  </r>
  <r>
    <x v="0"/>
    <d v="2016-03-05T10:44:35"/>
    <n v="123"/>
    <x v="0"/>
  </r>
  <r>
    <x v="0"/>
    <d v="2016-03-05T10:44:40"/>
    <n v="122"/>
    <x v="0"/>
  </r>
  <r>
    <x v="0"/>
    <d v="2016-03-05T10:44:50"/>
    <n v="124"/>
    <x v="0"/>
  </r>
  <r>
    <x v="0"/>
    <d v="2016-03-05T10:44:55"/>
    <n v="126"/>
    <x v="0"/>
  </r>
  <r>
    <x v="0"/>
    <d v="2016-03-05T10:45:05"/>
    <n v="127"/>
    <x v="0"/>
  </r>
  <r>
    <x v="0"/>
    <d v="2016-03-05T10:45:10"/>
    <n v="124"/>
    <x v="0"/>
  </r>
  <r>
    <x v="0"/>
    <d v="2016-03-05T10:45:15"/>
    <n v="122"/>
    <x v="0"/>
  </r>
  <r>
    <x v="0"/>
    <d v="2016-03-05T10:45:20"/>
    <n v="123"/>
    <x v="0"/>
  </r>
  <r>
    <x v="0"/>
    <d v="2016-03-05T10:45:25"/>
    <n v="121"/>
    <x v="0"/>
  </r>
  <r>
    <x v="0"/>
    <d v="2016-03-05T10:45:35"/>
    <n v="119"/>
    <x v="0"/>
  </r>
  <r>
    <x v="0"/>
    <d v="2016-03-05T10:45:40"/>
    <n v="118"/>
    <x v="0"/>
  </r>
  <r>
    <x v="0"/>
    <d v="2016-03-05T10:45:55"/>
    <n v="117"/>
    <x v="0"/>
  </r>
  <r>
    <x v="0"/>
    <d v="2016-03-05T10:46:10"/>
    <n v="120"/>
    <x v="0"/>
  </r>
  <r>
    <x v="0"/>
    <d v="2016-03-05T10:46:15"/>
    <n v="121"/>
    <x v="0"/>
  </r>
  <r>
    <x v="0"/>
    <d v="2016-03-05T10:46:20"/>
    <n v="119"/>
    <x v="0"/>
  </r>
  <r>
    <x v="0"/>
    <d v="2016-03-05T10:46:25"/>
    <n v="118"/>
    <x v="0"/>
  </r>
  <r>
    <x v="0"/>
    <d v="2016-03-05T10:46:30"/>
    <n v="119"/>
    <x v="0"/>
  </r>
  <r>
    <x v="0"/>
    <d v="2016-03-05T10:46:35"/>
    <n v="123"/>
    <x v="0"/>
  </r>
  <r>
    <x v="0"/>
    <d v="2016-03-05T10:46:40"/>
    <n v="122"/>
    <x v="0"/>
  </r>
  <r>
    <x v="0"/>
    <d v="2016-03-05T10:46:45"/>
    <n v="126"/>
    <x v="0"/>
  </r>
  <r>
    <x v="0"/>
    <d v="2016-03-05T10:46:50"/>
    <n v="128"/>
    <x v="0"/>
  </r>
  <r>
    <x v="0"/>
    <d v="2016-03-05T10:46:55"/>
    <n v="122"/>
    <x v="0"/>
  </r>
  <r>
    <x v="0"/>
    <d v="2016-03-05T10:47:00"/>
    <n v="124"/>
    <x v="0"/>
  </r>
  <r>
    <x v="0"/>
    <d v="2016-03-05T10:47:10"/>
    <n v="128"/>
    <x v="0"/>
  </r>
  <r>
    <x v="0"/>
    <d v="2016-03-05T10:47:20"/>
    <n v="133"/>
    <x v="0"/>
  </r>
  <r>
    <x v="0"/>
    <d v="2016-03-05T10:47:25"/>
    <n v="131"/>
    <x v="0"/>
  </r>
  <r>
    <x v="0"/>
    <d v="2016-03-05T10:47:30"/>
    <n v="130"/>
    <x v="0"/>
  </r>
  <r>
    <x v="0"/>
    <d v="2016-03-05T10:47:40"/>
    <n v="128"/>
    <x v="0"/>
  </r>
  <r>
    <x v="0"/>
    <d v="2016-03-05T10:47:45"/>
    <n v="124"/>
    <x v="0"/>
  </r>
  <r>
    <x v="0"/>
    <d v="2016-03-05T10:47:50"/>
    <n v="119"/>
    <x v="0"/>
  </r>
  <r>
    <x v="0"/>
    <d v="2016-03-05T10:47:55"/>
    <n v="117"/>
    <x v="0"/>
  </r>
  <r>
    <x v="0"/>
    <d v="2016-03-05T10:48:00"/>
    <n v="114"/>
    <x v="0"/>
  </r>
  <r>
    <x v="0"/>
    <d v="2016-03-05T10:48:05"/>
    <n v="111"/>
    <x v="0"/>
  </r>
  <r>
    <x v="0"/>
    <d v="2016-03-05T10:48:10"/>
    <n v="108"/>
    <x v="0"/>
  </r>
  <r>
    <x v="0"/>
    <d v="2016-03-05T10:48:15"/>
    <n v="107"/>
    <x v="0"/>
  </r>
  <r>
    <x v="0"/>
    <d v="2016-03-05T10:48:20"/>
    <n v="110"/>
    <x v="0"/>
  </r>
  <r>
    <x v="0"/>
    <d v="2016-03-05T10:48:25"/>
    <n v="112"/>
    <x v="0"/>
  </r>
  <r>
    <x v="0"/>
    <d v="2016-03-05T10:48:30"/>
    <n v="115"/>
    <x v="0"/>
  </r>
  <r>
    <x v="0"/>
    <d v="2016-03-05T10:48:40"/>
    <n v="116"/>
    <x v="0"/>
  </r>
  <r>
    <x v="0"/>
    <d v="2016-03-05T10:48:45"/>
    <n v="112"/>
    <x v="0"/>
  </r>
  <r>
    <x v="0"/>
    <d v="2016-03-05T10:48:50"/>
    <n v="109"/>
    <x v="0"/>
  </r>
  <r>
    <x v="0"/>
    <d v="2016-03-05T10:49:05"/>
    <n v="109"/>
    <x v="0"/>
  </r>
  <r>
    <x v="0"/>
    <d v="2016-03-05T10:49:10"/>
    <n v="109"/>
    <x v="0"/>
  </r>
  <r>
    <x v="0"/>
    <d v="2016-03-05T10:49:15"/>
    <n v="105"/>
    <x v="0"/>
  </r>
  <r>
    <x v="0"/>
    <d v="2016-03-05T10:49:20"/>
    <n v="107"/>
    <x v="0"/>
  </r>
  <r>
    <x v="0"/>
    <d v="2016-03-05T10:49:25"/>
    <n v="108"/>
    <x v="0"/>
  </r>
  <r>
    <x v="0"/>
    <d v="2016-03-05T10:49:30"/>
    <n v="113"/>
    <x v="0"/>
  </r>
  <r>
    <x v="0"/>
    <d v="2016-03-05T10:49:35"/>
    <n v="114"/>
    <x v="0"/>
  </r>
  <r>
    <x v="0"/>
    <d v="2016-03-05T10:49:40"/>
    <n v="114"/>
    <x v="0"/>
  </r>
  <r>
    <x v="0"/>
    <d v="2016-03-05T10:49:45"/>
    <n v="111"/>
    <x v="0"/>
  </r>
  <r>
    <x v="0"/>
    <d v="2016-03-05T10:49:50"/>
    <n v="109"/>
    <x v="0"/>
  </r>
  <r>
    <x v="0"/>
    <d v="2016-03-05T10:49:55"/>
    <n v="110"/>
    <x v="0"/>
  </r>
  <r>
    <x v="0"/>
    <d v="2016-03-05T10:50:00"/>
    <n v="112"/>
    <x v="0"/>
  </r>
  <r>
    <x v="0"/>
    <d v="2016-03-05T10:50:05"/>
    <n v="115"/>
    <x v="0"/>
  </r>
  <r>
    <x v="0"/>
    <d v="2016-03-05T10:50:10"/>
    <n v="118"/>
    <x v="0"/>
  </r>
  <r>
    <x v="0"/>
    <d v="2016-03-05T10:50:15"/>
    <n v="118"/>
    <x v="0"/>
  </r>
  <r>
    <x v="0"/>
    <d v="2016-03-05T10:50:25"/>
    <n v="117"/>
    <x v="0"/>
  </r>
  <r>
    <x v="0"/>
    <d v="2016-03-05T10:50:30"/>
    <n v="117"/>
    <x v="0"/>
  </r>
  <r>
    <x v="0"/>
    <d v="2016-03-05T10:50:45"/>
    <n v="116"/>
    <x v="0"/>
  </r>
  <r>
    <x v="0"/>
    <d v="2016-03-05T10:50:50"/>
    <n v="114"/>
    <x v="0"/>
  </r>
  <r>
    <x v="0"/>
    <d v="2016-03-05T10:50:55"/>
    <n v="116"/>
    <x v="0"/>
  </r>
  <r>
    <x v="0"/>
    <d v="2016-03-05T10:51:00"/>
    <n v="119"/>
    <x v="0"/>
  </r>
  <r>
    <x v="0"/>
    <d v="2016-03-05T10:51:05"/>
    <n v="124"/>
    <x v="0"/>
  </r>
  <r>
    <x v="0"/>
    <d v="2016-03-05T10:51:10"/>
    <n v="126"/>
    <x v="0"/>
  </r>
  <r>
    <x v="0"/>
    <d v="2016-03-05T10:51:15"/>
    <n v="128"/>
    <x v="0"/>
  </r>
  <r>
    <x v="0"/>
    <d v="2016-03-05T10:51:25"/>
    <n v="128"/>
    <x v="0"/>
  </r>
  <r>
    <x v="0"/>
    <d v="2016-03-05T10:51:30"/>
    <n v="127"/>
    <x v="0"/>
  </r>
  <r>
    <x v="0"/>
    <d v="2016-03-05T10:51:45"/>
    <n v="127"/>
    <x v="0"/>
  </r>
  <r>
    <x v="0"/>
    <d v="2016-03-05T10:51:55"/>
    <n v="126"/>
    <x v="0"/>
  </r>
  <r>
    <x v="0"/>
    <d v="2016-03-05T10:52:00"/>
    <n v="126"/>
    <x v="0"/>
  </r>
  <r>
    <x v="0"/>
    <d v="2016-03-05T10:52:05"/>
    <n v="125"/>
    <x v="0"/>
  </r>
  <r>
    <x v="0"/>
    <d v="2016-03-05T10:52:10"/>
    <n v="128"/>
    <x v="0"/>
  </r>
  <r>
    <x v="0"/>
    <d v="2016-03-05T10:52:20"/>
    <n v="129"/>
    <x v="0"/>
  </r>
  <r>
    <x v="0"/>
    <d v="2016-03-05T10:52:30"/>
    <n v="131"/>
    <x v="0"/>
  </r>
  <r>
    <x v="0"/>
    <d v="2016-03-05T10:52:45"/>
    <n v="131"/>
    <x v="0"/>
  </r>
  <r>
    <x v="0"/>
    <d v="2016-03-05T10:52:50"/>
    <n v="128"/>
    <x v="0"/>
  </r>
  <r>
    <x v="0"/>
    <d v="2016-03-05T10:52:55"/>
    <n v="124"/>
    <x v="0"/>
  </r>
  <r>
    <x v="0"/>
    <d v="2016-03-05T10:53:05"/>
    <n v="126"/>
    <x v="0"/>
  </r>
  <r>
    <x v="0"/>
    <d v="2016-03-05T10:53:10"/>
    <n v="122"/>
    <x v="0"/>
  </r>
  <r>
    <x v="0"/>
    <d v="2016-03-05T10:53:20"/>
    <n v="123"/>
    <x v="0"/>
  </r>
  <r>
    <x v="0"/>
    <d v="2016-03-05T10:53:30"/>
    <n v="122"/>
    <x v="0"/>
  </r>
  <r>
    <x v="0"/>
    <d v="2016-03-05T10:53:40"/>
    <n v="121"/>
    <x v="0"/>
  </r>
  <r>
    <x v="0"/>
    <d v="2016-03-05T10:53:50"/>
    <n v="120"/>
    <x v="0"/>
  </r>
  <r>
    <x v="0"/>
    <d v="2016-03-05T10:54:00"/>
    <n v="125"/>
    <x v="0"/>
  </r>
  <r>
    <x v="0"/>
    <d v="2016-03-05T10:54:05"/>
    <n v="128"/>
    <x v="0"/>
  </r>
  <r>
    <x v="0"/>
    <d v="2016-03-05T10:54:10"/>
    <n v="131"/>
    <x v="0"/>
  </r>
  <r>
    <x v="0"/>
    <d v="2016-03-05T10:54:15"/>
    <n v="133"/>
    <x v="0"/>
  </r>
  <r>
    <x v="0"/>
    <d v="2016-03-05T10:54:30"/>
    <n v="132"/>
    <x v="0"/>
  </r>
  <r>
    <x v="0"/>
    <d v="2016-03-05T10:54:35"/>
    <n v="131"/>
    <x v="0"/>
  </r>
  <r>
    <x v="0"/>
    <d v="2016-03-05T10:54:50"/>
    <n v="130"/>
    <x v="0"/>
  </r>
  <r>
    <x v="0"/>
    <d v="2016-03-05T10:54:55"/>
    <n v="129"/>
    <x v="0"/>
  </r>
  <r>
    <x v="0"/>
    <d v="2016-03-05T10:55:00"/>
    <n v="130"/>
    <x v="0"/>
  </r>
  <r>
    <x v="0"/>
    <d v="2016-03-05T10:55:10"/>
    <n v="129"/>
    <x v="0"/>
  </r>
  <r>
    <x v="0"/>
    <d v="2016-03-05T10:55:25"/>
    <n v="128"/>
    <x v="0"/>
  </r>
  <r>
    <x v="0"/>
    <d v="2016-03-05T10:55:30"/>
    <n v="126"/>
    <x v="0"/>
  </r>
  <r>
    <x v="0"/>
    <d v="2016-03-05T10:55:45"/>
    <n v="125"/>
    <x v="0"/>
  </r>
  <r>
    <x v="0"/>
    <d v="2016-03-05T10:55:50"/>
    <n v="125"/>
    <x v="0"/>
  </r>
  <r>
    <x v="0"/>
    <d v="2016-03-05T10:55:55"/>
    <n v="123"/>
    <x v="0"/>
  </r>
  <r>
    <x v="0"/>
    <d v="2016-03-05T10:56:00"/>
    <n v="122"/>
    <x v="0"/>
  </r>
  <r>
    <x v="0"/>
    <d v="2016-03-05T10:56:05"/>
    <n v="121"/>
    <x v="0"/>
  </r>
  <r>
    <x v="0"/>
    <d v="2016-03-05T10:56:20"/>
    <n v="121"/>
    <x v="0"/>
  </r>
  <r>
    <x v="0"/>
    <d v="2016-03-05T10:56:35"/>
    <n v="121"/>
    <x v="0"/>
  </r>
  <r>
    <x v="0"/>
    <d v="2016-03-05T10:56:40"/>
    <n v="122"/>
    <x v="0"/>
  </r>
  <r>
    <x v="0"/>
    <d v="2016-03-05T10:56:50"/>
    <n v="123"/>
    <x v="0"/>
  </r>
  <r>
    <x v="0"/>
    <d v="2016-03-05T10:56:55"/>
    <n v="122"/>
    <x v="0"/>
  </r>
  <r>
    <x v="0"/>
    <d v="2016-03-05T10:57:10"/>
    <n v="122"/>
    <x v="0"/>
  </r>
  <r>
    <x v="0"/>
    <d v="2016-03-05T10:57:15"/>
    <n v="120"/>
    <x v="0"/>
  </r>
  <r>
    <x v="0"/>
    <d v="2016-03-05T10:57:25"/>
    <n v="119"/>
    <x v="0"/>
  </r>
  <r>
    <x v="0"/>
    <d v="2016-03-05T10:57:35"/>
    <n v="118"/>
    <x v="0"/>
  </r>
  <r>
    <x v="0"/>
    <d v="2016-03-05T10:57:45"/>
    <n v="117"/>
    <x v="0"/>
  </r>
  <r>
    <x v="0"/>
    <d v="2016-03-05T10:57:50"/>
    <n v="116"/>
    <x v="0"/>
  </r>
  <r>
    <x v="0"/>
    <d v="2016-03-05T10:57:55"/>
    <n v="116"/>
    <x v="0"/>
  </r>
  <r>
    <x v="0"/>
    <d v="2016-03-05T10:58:05"/>
    <n v="116"/>
    <x v="0"/>
  </r>
  <r>
    <x v="0"/>
    <d v="2016-03-05T10:58:15"/>
    <n v="115"/>
    <x v="0"/>
  </r>
  <r>
    <x v="0"/>
    <d v="2016-03-05T10:58:25"/>
    <n v="114"/>
    <x v="0"/>
  </r>
  <r>
    <x v="0"/>
    <d v="2016-03-05T10:58:40"/>
    <n v="114"/>
    <x v="0"/>
  </r>
  <r>
    <x v="0"/>
    <d v="2016-03-05T10:58:50"/>
    <n v="114"/>
    <x v="0"/>
  </r>
  <r>
    <x v="0"/>
    <d v="2016-03-05T10:58:55"/>
    <n v="115"/>
    <x v="0"/>
  </r>
  <r>
    <x v="0"/>
    <d v="2016-03-05T10:59:00"/>
    <n v="113"/>
    <x v="0"/>
  </r>
  <r>
    <x v="0"/>
    <d v="2016-03-05T10:59:05"/>
    <n v="112"/>
    <x v="0"/>
  </r>
  <r>
    <x v="0"/>
    <d v="2016-03-05T10:59:20"/>
    <n v="114"/>
    <x v="0"/>
  </r>
  <r>
    <x v="0"/>
    <d v="2016-03-05T10:59:25"/>
    <n v="118"/>
    <x v="0"/>
  </r>
  <r>
    <x v="0"/>
    <d v="2016-03-05T10:59:30"/>
    <n v="121"/>
    <x v="0"/>
  </r>
  <r>
    <x v="0"/>
    <d v="2016-03-05T10:59:35"/>
    <n v="121"/>
    <x v="0"/>
  </r>
  <r>
    <x v="0"/>
    <d v="2016-03-05T10:59:45"/>
    <n v="122"/>
    <x v="0"/>
  </r>
  <r>
    <x v="0"/>
    <d v="2016-03-05T10:59:50"/>
    <n v="121"/>
    <x v="0"/>
  </r>
  <r>
    <x v="0"/>
    <d v="2016-03-05T10:59:55"/>
    <n v="119"/>
    <x v="0"/>
  </r>
  <r>
    <x v="0"/>
    <d v="2016-03-05T11:00:05"/>
    <n v="116"/>
    <x v="0"/>
  </r>
  <r>
    <x v="0"/>
    <d v="2016-03-05T11:00:15"/>
    <n v="115"/>
    <x v="0"/>
  </r>
  <r>
    <x v="0"/>
    <d v="2016-03-05T11:00:30"/>
    <n v="114"/>
    <x v="0"/>
  </r>
  <r>
    <x v="0"/>
    <d v="2016-03-05T11:00:35"/>
    <n v="114"/>
    <x v="0"/>
  </r>
  <r>
    <x v="0"/>
    <d v="2016-03-05T11:00:45"/>
    <n v="112"/>
    <x v="0"/>
  </r>
  <r>
    <x v="0"/>
    <d v="2016-03-05T11:00:50"/>
    <n v="113"/>
    <x v="0"/>
  </r>
  <r>
    <x v="0"/>
    <d v="2016-03-05T11:00:55"/>
    <n v="112"/>
    <x v="0"/>
  </r>
  <r>
    <x v="0"/>
    <d v="2016-03-05T11:01:00"/>
    <n v="111"/>
    <x v="0"/>
  </r>
  <r>
    <x v="0"/>
    <d v="2016-03-05T11:01:15"/>
    <n v="112"/>
    <x v="0"/>
  </r>
  <r>
    <x v="0"/>
    <d v="2016-03-05T11:01:20"/>
    <n v="114"/>
    <x v="0"/>
  </r>
  <r>
    <x v="0"/>
    <d v="2016-03-05T11:01:30"/>
    <n v="115"/>
    <x v="0"/>
  </r>
  <r>
    <x v="0"/>
    <d v="2016-03-05T11:01:35"/>
    <n v="110"/>
    <x v="0"/>
  </r>
  <r>
    <x v="0"/>
    <d v="2016-03-05T11:01:40"/>
    <n v="103"/>
    <x v="0"/>
  </r>
  <r>
    <x v="0"/>
    <d v="2016-03-05T11:01:45"/>
    <n v="102"/>
    <x v="0"/>
  </r>
  <r>
    <x v="0"/>
    <d v="2016-03-05T11:01:55"/>
    <n v="101"/>
    <x v="0"/>
  </r>
  <r>
    <x v="0"/>
    <d v="2016-03-05T11:02:05"/>
    <n v="99"/>
    <x v="0"/>
  </r>
  <r>
    <x v="0"/>
    <d v="2016-03-05T11:02:10"/>
    <n v="98"/>
    <x v="0"/>
  </r>
  <r>
    <x v="0"/>
    <d v="2016-03-05T11:02:15"/>
    <n v="96"/>
    <x v="0"/>
  </r>
  <r>
    <x v="0"/>
    <d v="2016-03-05T11:02:20"/>
    <n v="95"/>
    <x v="0"/>
  </r>
  <r>
    <x v="0"/>
    <d v="2016-03-05T11:02:25"/>
    <n v="93"/>
    <x v="0"/>
  </r>
  <r>
    <x v="0"/>
    <d v="2016-03-05T11:02:30"/>
    <n v="94"/>
    <x v="0"/>
  </r>
  <r>
    <x v="0"/>
    <d v="2016-03-05T11:02:40"/>
    <n v="95"/>
    <x v="0"/>
  </r>
  <r>
    <x v="0"/>
    <d v="2016-03-05T11:02:45"/>
    <n v="94"/>
    <x v="0"/>
  </r>
  <r>
    <x v="0"/>
    <d v="2016-03-05T11:02:50"/>
    <n v="95"/>
    <x v="0"/>
  </r>
  <r>
    <x v="0"/>
    <d v="2016-03-05T11:03:00"/>
    <n v="96"/>
    <x v="0"/>
  </r>
  <r>
    <x v="0"/>
    <d v="2016-03-05T11:03:10"/>
    <n v="92"/>
    <x v="0"/>
  </r>
  <r>
    <x v="0"/>
    <d v="2016-03-05T11:03:15"/>
    <n v="90"/>
    <x v="0"/>
  </r>
  <r>
    <x v="0"/>
    <d v="2016-03-05T11:03:20"/>
    <n v="88"/>
    <x v="0"/>
  </r>
  <r>
    <x v="0"/>
    <d v="2016-03-05T11:03:25"/>
    <n v="85"/>
    <x v="0"/>
  </r>
  <r>
    <x v="0"/>
    <d v="2016-03-05T11:03:30"/>
    <n v="83"/>
    <x v="0"/>
  </r>
  <r>
    <x v="0"/>
    <d v="2016-03-05T11:03:40"/>
    <n v="80"/>
    <x v="0"/>
  </r>
  <r>
    <x v="0"/>
    <d v="2016-03-05T11:03:45"/>
    <n v="78"/>
    <x v="0"/>
  </r>
  <r>
    <x v="0"/>
    <d v="2016-03-05T11:03:55"/>
    <n v="79"/>
    <x v="0"/>
  </r>
  <r>
    <x v="0"/>
    <d v="2016-03-05T11:04:00"/>
    <n v="80"/>
    <x v="0"/>
  </r>
  <r>
    <x v="0"/>
    <d v="2016-03-05T11:04:05"/>
    <n v="82"/>
    <x v="0"/>
  </r>
  <r>
    <x v="0"/>
    <d v="2016-03-05T11:04:10"/>
    <n v="85"/>
    <x v="0"/>
  </r>
  <r>
    <x v="0"/>
    <d v="2016-03-05T11:04:15"/>
    <n v="86"/>
    <x v="0"/>
  </r>
  <r>
    <x v="0"/>
    <d v="2016-03-05T11:04:30"/>
    <n v="83"/>
    <x v="0"/>
  </r>
  <r>
    <x v="0"/>
    <d v="2016-03-05T11:04:35"/>
    <n v="84"/>
    <x v="0"/>
  </r>
  <r>
    <x v="0"/>
    <d v="2016-03-05T11:04:40"/>
    <n v="86"/>
    <x v="0"/>
  </r>
  <r>
    <x v="0"/>
    <d v="2016-03-05T11:04:45"/>
    <n v="87"/>
    <x v="0"/>
  </r>
  <r>
    <x v="0"/>
    <d v="2016-03-05T11:04:50"/>
    <n v="88"/>
    <x v="0"/>
  </r>
  <r>
    <x v="0"/>
    <d v="2016-03-05T11:04:55"/>
    <n v="86"/>
    <x v="0"/>
  </r>
  <r>
    <x v="0"/>
    <d v="2016-03-05T11:05:00"/>
    <n v="82"/>
    <x v="0"/>
  </r>
  <r>
    <x v="0"/>
    <d v="2016-03-05T11:05:05"/>
    <n v="83"/>
    <x v="0"/>
  </r>
  <r>
    <x v="0"/>
    <d v="2016-03-05T11:05:10"/>
    <n v="86"/>
    <x v="0"/>
  </r>
  <r>
    <x v="0"/>
    <d v="2016-03-05T11:05:15"/>
    <n v="87"/>
    <x v="0"/>
  </r>
  <r>
    <x v="0"/>
    <d v="2016-03-05T11:05:20"/>
    <n v="88"/>
    <x v="0"/>
  </r>
  <r>
    <x v="0"/>
    <d v="2016-03-05T11:05:30"/>
    <n v="89"/>
    <x v="0"/>
  </r>
  <r>
    <x v="0"/>
    <d v="2016-03-05T11:05:35"/>
    <n v="90"/>
    <x v="0"/>
  </r>
  <r>
    <x v="0"/>
    <d v="2016-03-05T11:05:40"/>
    <n v="90"/>
    <x v="0"/>
  </r>
  <r>
    <x v="0"/>
    <d v="2016-03-05T11:05:45"/>
    <n v="91"/>
    <x v="0"/>
  </r>
  <r>
    <x v="0"/>
    <d v="2016-03-05T11:05:50"/>
    <n v="92"/>
    <x v="0"/>
  </r>
  <r>
    <x v="0"/>
    <d v="2016-03-05T11:06:00"/>
    <n v="93"/>
    <x v="0"/>
  </r>
  <r>
    <x v="0"/>
    <d v="2016-03-05T11:06:05"/>
    <n v="92"/>
    <x v="0"/>
  </r>
  <r>
    <x v="0"/>
    <d v="2016-03-05T11:06:10"/>
    <n v="93"/>
    <x v="0"/>
  </r>
  <r>
    <x v="0"/>
    <d v="2016-03-05T11:06:15"/>
    <n v="92"/>
    <x v="0"/>
  </r>
  <r>
    <x v="0"/>
    <d v="2016-03-05T11:06:30"/>
    <n v="90"/>
    <x v="0"/>
  </r>
  <r>
    <x v="0"/>
    <d v="2016-03-05T11:06:35"/>
    <n v="87"/>
    <x v="0"/>
  </r>
  <r>
    <x v="0"/>
    <d v="2016-03-05T11:06:50"/>
    <n v="87"/>
    <x v="0"/>
  </r>
  <r>
    <x v="0"/>
    <d v="2016-03-05T11:07:05"/>
    <n v="87"/>
    <x v="0"/>
  </r>
  <r>
    <x v="0"/>
    <d v="2016-03-05T11:07:10"/>
    <n v="86"/>
    <x v="0"/>
  </r>
  <r>
    <x v="0"/>
    <d v="2016-03-05T11:07:25"/>
    <n v="86"/>
    <x v="0"/>
  </r>
  <r>
    <x v="0"/>
    <d v="2016-03-05T11:07:30"/>
    <n v="89"/>
    <x v="0"/>
  </r>
  <r>
    <x v="0"/>
    <d v="2016-03-05T11:07:40"/>
    <n v="84"/>
    <x v="0"/>
  </r>
  <r>
    <x v="0"/>
    <d v="2016-03-05T11:07:50"/>
    <n v="83"/>
    <x v="0"/>
  </r>
  <r>
    <x v="0"/>
    <d v="2016-03-05T11:08:00"/>
    <n v="84"/>
    <x v="0"/>
  </r>
  <r>
    <x v="0"/>
    <d v="2016-03-05T11:08:10"/>
    <n v="82"/>
    <x v="0"/>
  </r>
  <r>
    <x v="0"/>
    <d v="2016-03-05T11:08:20"/>
    <n v="81"/>
    <x v="0"/>
  </r>
  <r>
    <x v="0"/>
    <d v="2016-03-05T11:08:35"/>
    <n v="81"/>
    <x v="0"/>
  </r>
  <r>
    <x v="0"/>
    <d v="2016-03-05T11:08:40"/>
    <n v="79"/>
    <x v="0"/>
  </r>
  <r>
    <x v="0"/>
    <d v="2016-03-05T11:08:50"/>
    <n v="82"/>
    <x v="0"/>
  </r>
  <r>
    <x v="0"/>
    <d v="2016-03-05T11:09:00"/>
    <n v="82"/>
    <x v="0"/>
  </r>
  <r>
    <x v="0"/>
    <d v="2016-03-05T11:09:10"/>
    <n v="83"/>
    <x v="0"/>
  </r>
  <r>
    <x v="0"/>
    <d v="2016-03-05T11:09:20"/>
    <n v="81"/>
    <x v="0"/>
  </r>
  <r>
    <x v="0"/>
    <d v="2016-03-05T11:09:30"/>
    <n v="84"/>
    <x v="0"/>
  </r>
  <r>
    <x v="0"/>
    <d v="2016-03-05T11:09:45"/>
    <n v="84"/>
    <x v="0"/>
  </r>
  <r>
    <x v="0"/>
    <d v="2016-03-05T11:09:50"/>
    <n v="83"/>
    <x v="0"/>
  </r>
  <r>
    <x v="0"/>
    <d v="2016-03-05T11:10:00"/>
    <n v="81"/>
    <x v="0"/>
  </r>
  <r>
    <x v="0"/>
    <d v="2016-03-05T11:10:10"/>
    <n v="82"/>
    <x v="0"/>
  </r>
  <r>
    <x v="0"/>
    <d v="2016-03-05T11:10:25"/>
    <n v="82"/>
    <x v="0"/>
  </r>
  <r>
    <x v="0"/>
    <d v="2016-03-05T11:10:30"/>
    <n v="83"/>
    <x v="0"/>
  </r>
  <r>
    <x v="0"/>
    <d v="2016-03-05T11:10:40"/>
    <n v="84"/>
    <x v="0"/>
  </r>
  <r>
    <x v="0"/>
    <d v="2016-03-05T11:10:50"/>
    <n v="85"/>
    <x v="0"/>
  </r>
  <r>
    <x v="0"/>
    <d v="2016-03-05T11:10:55"/>
    <n v="85"/>
    <x v="0"/>
  </r>
  <r>
    <x v="0"/>
    <d v="2016-03-05T11:11:00"/>
    <n v="84"/>
    <x v="0"/>
  </r>
  <r>
    <x v="0"/>
    <d v="2016-03-05T11:11:15"/>
    <n v="84"/>
    <x v="0"/>
  </r>
  <r>
    <x v="0"/>
    <d v="2016-03-05T11:11:25"/>
    <n v="85"/>
    <x v="0"/>
  </r>
  <r>
    <x v="0"/>
    <d v="2016-03-05T11:11:30"/>
    <n v="83"/>
    <x v="0"/>
  </r>
  <r>
    <x v="0"/>
    <d v="2016-03-05T11:11:35"/>
    <n v="82"/>
    <x v="0"/>
  </r>
  <r>
    <x v="0"/>
    <d v="2016-03-05T11:11:40"/>
    <n v="80"/>
    <x v="0"/>
  </r>
  <r>
    <x v="0"/>
    <d v="2016-03-05T11:11:45"/>
    <n v="81"/>
    <x v="0"/>
  </r>
  <r>
    <x v="0"/>
    <d v="2016-03-05T11:12:00"/>
    <n v="83"/>
    <x v="0"/>
  </r>
  <r>
    <x v="0"/>
    <d v="2016-03-05T11:12:05"/>
    <n v="80"/>
    <x v="0"/>
  </r>
  <r>
    <x v="0"/>
    <d v="2016-03-05T11:12:10"/>
    <n v="79"/>
    <x v="0"/>
  </r>
  <r>
    <x v="0"/>
    <d v="2016-03-05T11:12:25"/>
    <n v="82"/>
    <x v="0"/>
  </r>
  <r>
    <x v="0"/>
    <d v="2016-03-05T11:12:30"/>
    <n v="83"/>
    <x v="0"/>
  </r>
  <r>
    <x v="0"/>
    <d v="2016-03-05T11:12:35"/>
    <n v="82"/>
    <x v="0"/>
  </r>
  <r>
    <x v="0"/>
    <d v="2016-03-05T11:12:45"/>
    <n v="82"/>
    <x v="0"/>
  </r>
  <r>
    <x v="0"/>
    <d v="2016-03-05T11:12:55"/>
    <n v="83"/>
    <x v="0"/>
  </r>
  <r>
    <x v="0"/>
    <d v="2016-03-05T11:13:05"/>
    <n v="82"/>
    <x v="0"/>
  </r>
  <r>
    <x v="0"/>
    <d v="2016-03-05T11:13:10"/>
    <n v="80"/>
    <x v="0"/>
  </r>
  <r>
    <x v="0"/>
    <d v="2016-03-05T11:13:20"/>
    <n v="79"/>
    <x v="0"/>
  </r>
  <r>
    <x v="0"/>
    <d v="2016-03-05T11:13:25"/>
    <n v="78"/>
    <x v="0"/>
  </r>
  <r>
    <x v="0"/>
    <d v="2016-03-05T11:13:30"/>
    <n v="78"/>
    <x v="0"/>
  </r>
  <r>
    <x v="0"/>
    <d v="2016-03-05T11:13:40"/>
    <n v="79"/>
    <x v="0"/>
  </r>
  <r>
    <x v="0"/>
    <d v="2016-03-05T11:13:45"/>
    <n v="82"/>
    <x v="0"/>
  </r>
  <r>
    <x v="0"/>
    <d v="2016-03-05T11:13:50"/>
    <n v="82"/>
    <x v="0"/>
  </r>
  <r>
    <x v="0"/>
    <d v="2016-03-05T11:13:55"/>
    <n v="83"/>
    <x v="0"/>
  </r>
  <r>
    <x v="0"/>
    <d v="2016-03-05T11:14:00"/>
    <n v="83"/>
    <x v="0"/>
  </r>
  <r>
    <x v="0"/>
    <d v="2016-03-05T11:14:05"/>
    <n v="82"/>
    <x v="0"/>
  </r>
  <r>
    <x v="0"/>
    <d v="2016-03-05T11:14:10"/>
    <n v="77"/>
    <x v="0"/>
  </r>
  <r>
    <x v="0"/>
    <d v="2016-03-05T11:14:15"/>
    <n v="78"/>
    <x v="0"/>
  </r>
  <r>
    <x v="0"/>
    <d v="2016-03-05T11:14:20"/>
    <n v="79"/>
    <x v="0"/>
  </r>
  <r>
    <x v="0"/>
    <d v="2016-03-05T11:14:25"/>
    <n v="80"/>
    <x v="0"/>
  </r>
  <r>
    <x v="0"/>
    <d v="2016-03-05T11:14:40"/>
    <n v="81"/>
    <x v="0"/>
  </r>
  <r>
    <x v="0"/>
    <d v="2016-03-05T11:14:45"/>
    <n v="80"/>
    <x v="0"/>
  </r>
  <r>
    <x v="0"/>
    <d v="2016-03-05T11:14:50"/>
    <n v="81"/>
    <x v="0"/>
  </r>
  <r>
    <x v="0"/>
    <d v="2016-03-05T11:14:55"/>
    <n v="79"/>
    <x v="0"/>
  </r>
  <r>
    <x v="0"/>
    <d v="2016-03-05T11:15:00"/>
    <n v="80"/>
    <x v="0"/>
  </r>
  <r>
    <x v="0"/>
    <d v="2016-03-05T11:15:05"/>
    <n v="81"/>
    <x v="0"/>
  </r>
  <r>
    <x v="0"/>
    <d v="2016-03-05T11:15:20"/>
    <n v="81"/>
    <x v="0"/>
  </r>
  <r>
    <x v="0"/>
    <d v="2016-03-05T11:15:25"/>
    <n v="79"/>
    <x v="0"/>
  </r>
  <r>
    <x v="0"/>
    <d v="2016-03-05T11:15:35"/>
    <n v="80"/>
    <x v="0"/>
  </r>
  <r>
    <x v="0"/>
    <d v="2016-03-05T11:15:40"/>
    <n v="82"/>
    <x v="0"/>
  </r>
  <r>
    <x v="0"/>
    <d v="2016-03-05T11:15:45"/>
    <n v="84"/>
    <x v="0"/>
  </r>
  <r>
    <x v="0"/>
    <d v="2016-03-05T11:15:50"/>
    <n v="85"/>
    <x v="0"/>
  </r>
  <r>
    <x v="0"/>
    <d v="2016-03-05T11:15:55"/>
    <n v="83"/>
    <x v="0"/>
  </r>
  <r>
    <x v="0"/>
    <d v="2016-03-05T11:16:00"/>
    <n v="83"/>
    <x v="0"/>
  </r>
  <r>
    <x v="0"/>
    <d v="2016-03-05T11:16:05"/>
    <n v="82"/>
    <x v="0"/>
  </r>
  <r>
    <x v="0"/>
    <d v="2016-03-05T11:16:20"/>
    <n v="80"/>
    <x v="0"/>
  </r>
  <r>
    <x v="0"/>
    <d v="2016-03-05T11:16:25"/>
    <n v="80"/>
    <x v="0"/>
  </r>
  <r>
    <x v="0"/>
    <d v="2016-03-05T11:16:40"/>
    <n v="80"/>
    <x v="0"/>
  </r>
  <r>
    <x v="0"/>
    <d v="2016-03-05T11:16:50"/>
    <n v="83"/>
    <x v="0"/>
  </r>
  <r>
    <x v="0"/>
    <d v="2016-03-05T11:17:00"/>
    <n v="84"/>
    <x v="0"/>
  </r>
  <r>
    <x v="0"/>
    <d v="2016-03-05T11:17:10"/>
    <n v="83"/>
    <x v="0"/>
  </r>
  <r>
    <x v="0"/>
    <d v="2016-03-05T11:17:15"/>
    <n v="82"/>
    <x v="0"/>
  </r>
  <r>
    <x v="0"/>
    <d v="2016-03-05T11:17:20"/>
    <n v="81"/>
    <x v="0"/>
  </r>
  <r>
    <x v="0"/>
    <d v="2016-03-05T11:17:25"/>
    <n v="80"/>
    <x v="0"/>
  </r>
  <r>
    <x v="0"/>
    <d v="2016-03-05T11:17:30"/>
    <n v="84"/>
    <x v="0"/>
  </r>
  <r>
    <x v="0"/>
    <d v="2016-03-05T11:17:35"/>
    <n v="89"/>
    <x v="0"/>
  </r>
  <r>
    <x v="0"/>
    <d v="2016-03-05T11:17:40"/>
    <n v="91"/>
    <x v="0"/>
  </r>
  <r>
    <x v="0"/>
    <d v="2016-03-05T11:17:45"/>
    <n v="93"/>
    <x v="0"/>
  </r>
  <r>
    <x v="0"/>
    <d v="2016-03-05T11:17:50"/>
    <n v="97"/>
    <x v="0"/>
  </r>
  <r>
    <x v="0"/>
    <d v="2016-03-05T11:17:55"/>
    <n v="98"/>
    <x v="0"/>
  </r>
  <r>
    <x v="0"/>
    <d v="2016-03-05T11:18:00"/>
    <n v="100"/>
    <x v="0"/>
  </r>
  <r>
    <x v="0"/>
    <d v="2016-03-05T11:18:05"/>
    <n v="101"/>
    <x v="0"/>
  </r>
  <r>
    <x v="0"/>
    <d v="2016-03-05T11:18:10"/>
    <n v="100"/>
    <x v="0"/>
  </r>
  <r>
    <x v="0"/>
    <d v="2016-03-05T11:18:15"/>
    <n v="98"/>
    <x v="0"/>
  </r>
  <r>
    <x v="0"/>
    <d v="2016-03-05T11:18:20"/>
    <n v="95"/>
    <x v="0"/>
  </r>
  <r>
    <x v="0"/>
    <d v="2016-03-05T11:18:25"/>
    <n v="92"/>
    <x v="0"/>
  </r>
  <r>
    <x v="0"/>
    <d v="2016-03-05T11:18:35"/>
    <n v="89"/>
    <x v="0"/>
  </r>
  <r>
    <x v="0"/>
    <d v="2016-03-05T11:18:40"/>
    <n v="91"/>
    <x v="0"/>
  </r>
  <r>
    <x v="0"/>
    <d v="2016-03-05T11:18:45"/>
    <n v="89"/>
    <x v="0"/>
  </r>
  <r>
    <x v="0"/>
    <d v="2016-03-05T11:18:50"/>
    <n v="88"/>
    <x v="0"/>
  </r>
  <r>
    <x v="0"/>
    <d v="2016-03-05T11:18:55"/>
    <n v="87"/>
    <x v="0"/>
  </r>
  <r>
    <x v="0"/>
    <d v="2016-03-05T11:19:00"/>
    <n v="85"/>
    <x v="0"/>
  </r>
  <r>
    <x v="0"/>
    <d v="2016-03-05T11:19:05"/>
    <n v="86"/>
    <x v="0"/>
  </r>
  <r>
    <x v="0"/>
    <d v="2016-03-05T11:19:10"/>
    <n v="84"/>
    <x v="0"/>
  </r>
  <r>
    <x v="0"/>
    <d v="2016-03-05T11:19:15"/>
    <n v="82"/>
    <x v="0"/>
  </r>
  <r>
    <x v="0"/>
    <d v="2016-03-05T11:19:20"/>
    <n v="80"/>
    <x v="0"/>
  </r>
  <r>
    <x v="0"/>
    <d v="2016-03-05T11:19:30"/>
    <n v="83"/>
    <x v="0"/>
  </r>
  <r>
    <x v="0"/>
    <d v="2016-03-05T11:19:40"/>
    <n v="82"/>
    <x v="0"/>
  </r>
  <r>
    <x v="0"/>
    <d v="2016-03-05T11:19:50"/>
    <n v="84"/>
    <x v="0"/>
  </r>
  <r>
    <x v="0"/>
    <d v="2016-03-05T11:19:55"/>
    <n v="84"/>
    <x v="0"/>
  </r>
  <r>
    <x v="0"/>
    <d v="2016-03-05T11:20:00"/>
    <n v="83"/>
    <x v="0"/>
  </r>
  <r>
    <x v="0"/>
    <d v="2016-03-05T11:20:15"/>
    <n v="84"/>
    <x v="0"/>
  </r>
  <r>
    <x v="0"/>
    <d v="2016-03-05T11:20:20"/>
    <n v="85"/>
    <x v="0"/>
  </r>
  <r>
    <x v="0"/>
    <d v="2016-03-05T11:20:30"/>
    <n v="85"/>
    <x v="0"/>
  </r>
  <r>
    <x v="0"/>
    <d v="2016-03-05T11:20:35"/>
    <n v="86"/>
    <x v="0"/>
  </r>
  <r>
    <x v="0"/>
    <d v="2016-03-05T11:20:45"/>
    <n v="84"/>
    <x v="0"/>
  </r>
  <r>
    <x v="0"/>
    <d v="2016-03-05T11:20:50"/>
    <n v="82"/>
    <x v="0"/>
  </r>
  <r>
    <x v="0"/>
    <d v="2016-03-05T11:20:55"/>
    <n v="78"/>
    <x v="0"/>
  </r>
  <r>
    <x v="0"/>
    <d v="2016-03-05T11:21:00"/>
    <n v="80"/>
    <x v="0"/>
  </r>
  <r>
    <x v="0"/>
    <d v="2016-03-05T11:21:10"/>
    <n v="82"/>
    <x v="0"/>
  </r>
  <r>
    <x v="0"/>
    <d v="2016-03-05T11:21:15"/>
    <n v="81"/>
    <x v="0"/>
  </r>
  <r>
    <x v="0"/>
    <d v="2016-03-05T11:21:20"/>
    <n v="78"/>
    <x v="0"/>
  </r>
  <r>
    <x v="0"/>
    <d v="2016-03-05T11:21:25"/>
    <n v="77"/>
    <x v="0"/>
  </r>
  <r>
    <x v="0"/>
    <d v="2016-03-05T11:21:30"/>
    <n v="79"/>
    <x v="0"/>
  </r>
  <r>
    <x v="0"/>
    <d v="2016-03-05T11:21:40"/>
    <n v="78"/>
    <x v="0"/>
  </r>
  <r>
    <x v="0"/>
    <d v="2016-03-05T11:21:45"/>
    <n v="76"/>
    <x v="0"/>
  </r>
  <r>
    <x v="0"/>
    <d v="2016-03-05T11:22:00"/>
    <n v="78"/>
    <x v="0"/>
  </r>
  <r>
    <x v="0"/>
    <d v="2016-03-05T11:22:10"/>
    <n v="79"/>
    <x v="0"/>
  </r>
  <r>
    <x v="0"/>
    <d v="2016-03-05T11:22:15"/>
    <n v="78"/>
    <x v="0"/>
  </r>
  <r>
    <x v="0"/>
    <d v="2016-03-05T11:22:20"/>
    <n v="77"/>
    <x v="0"/>
  </r>
  <r>
    <x v="0"/>
    <d v="2016-03-05T11:22:30"/>
    <n v="77"/>
    <x v="0"/>
  </r>
  <r>
    <x v="0"/>
    <d v="2016-03-05T11:22:40"/>
    <n v="75"/>
    <x v="0"/>
  </r>
  <r>
    <x v="0"/>
    <d v="2016-03-05T11:22:50"/>
    <n v="70"/>
    <x v="0"/>
  </r>
  <r>
    <x v="0"/>
    <d v="2016-03-05T11:22:55"/>
    <n v="68"/>
    <x v="0"/>
  </r>
  <r>
    <x v="0"/>
    <d v="2016-03-05T11:23:10"/>
    <n v="70"/>
    <x v="0"/>
  </r>
  <r>
    <x v="0"/>
    <d v="2016-03-05T11:23:15"/>
    <n v="74"/>
    <x v="0"/>
  </r>
  <r>
    <x v="0"/>
    <d v="2016-03-05T11:23:20"/>
    <n v="76"/>
    <x v="0"/>
  </r>
  <r>
    <x v="0"/>
    <d v="2016-03-05T11:23:35"/>
    <n v="80"/>
    <x v="0"/>
  </r>
  <r>
    <x v="0"/>
    <d v="2016-03-05T11:23:40"/>
    <n v="83"/>
    <x v="0"/>
  </r>
  <r>
    <x v="0"/>
    <d v="2016-03-05T11:23:45"/>
    <n v="84"/>
    <x v="0"/>
  </r>
  <r>
    <x v="0"/>
    <d v="2016-03-05T11:23:55"/>
    <n v="85"/>
    <x v="0"/>
  </r>
  <r>
    <x v="0"/>
    <d v="2016-03-05T11:24:10"/>
    <n v="85"/>
    <x v="0"/>
  </r>
  <r>
    <x v="0"/>
    <d v="2016-03-05T11:24:15"/>
    <n v="84"/>
    <x v="0"/>
  </r>
  <r>
    <x v="0"/>
    <d v="2016-03-05T11:24:20"/>
    <n v="83"/>
    <x v="0"/>
  </r>
  <r>
    <x v="0"/>
    <d v="2016-03-05T11:24:30"/>
    <n v="85"/>
    <x v="0"/>
  </r>
  <r>
    <x v="0"/>
    <d v="2016-03-05T11:24:35"/>
    <n v="84"/>
    <x v="0"/>
  </r>
  <r>
    <x v="0"/>
    <d v="2016-03-05T11:24:40"/>
    <n v="83"/>
    <x v="0"/>
  </r>
  <r>
    <x v="0"/>
    <d v="2016-03-05T11:24:45"/>
    <n v="82"/>
    <x v="0"/>
  </r>
  <r>
    <x v="0"/>
    <d v="2016-03-05T11:24:55"/>
    <n v="81"/>
    <x v="0"/>
  </r>
  <r>
    <x v="0"/>
    <d v="2016-03-05T11:25:00"/>
    <n v="82"/>
    <x v="0"/>
  </r>
  <r>
    <x v="0"/>
    <d v="2016-03-05T11:25:10"/>
    <n v="83"/>
    <x v="0"/>
  </r>
  <r>
    <x v="0"/>
    <d v="2016-03-05T11:25:15"/>
    <n v="84"/>
    <x v="0"/>
  </r>
  <r>
    <x v="0"/>
    <d v="2016-03-05T11:25:25"/>
    <n v="83"/>
    <x v="0"/>
  </r>
  <r>
    <x v="0"/>
    <d v="2016-03-05T11:25:30"/>
    <n v="81"/>
    <x v="0"/>
  </r>
  <r>
    <x v="0"/>
    <d v="2016-03-05T11:25:40"/>
    <n v="79"/>
    <x v="0"/>
  </r>
  <r>
    <x v="0"/>
    <d v="2016-03-05T11:25:45"/>
    <n v="76"/>
    <x v="0"/>
  </r>
  <r>
    <x v="0"/>
    <d v="2016-03-05T11:26:00"/>
    <n v="76"/>
    <x v="0"/>
  </r>
  <r>
    <x v="0"/>
    <d v="2016-03-05T11:26:05"/>
    <n v="76"/>
    <x v="0"/>
  </r>
  <r>
    <x v="0"/>
    <d v="2016-03-05T11:26:20"/>
    <n v="76"/>
    <x v="0"/>
  </r>
  <r>
    <x v="0"/>
    <d v="2016-03-05T11:26:30"/>
    <n v="80"/>
    <x v="0"/>
  </r>
  <r>
    <x v="0"/>
    <d v="2016-03-05T11:26:35"/>
    <n v="79"/>
    <x v="0"/>
  </r>
  <r>
    <x v="0"/>
    <d v="2016-03-05T11:26:50"/>
    <n v="77"/>
    <x v="0"/>
  </r>
  <r>
    <x v="0"/>
    <d v="2016-03-05T11:26:55"/>
    <n v="74"/>
    <x v="0"/>
  </r>
  <r>
    <x v="0"/>
    <d v="2016-03-05T11:27:05"/>
    <n v="75"/>
    <x v="0"/>
  </r>
  <r>
    <x v="0"/>
    <d v="2016-03-05T11:27:15"/>
    <n v="73"/>
    <x v="0"/>
  </r>
  <r>
    <x v="0"/>
    <d v="2016-03-05T11:27:20"/>
    <n v="71"/>
    <x v="0"/>
  </r>
  <r>
    <x v="0"/>
    <d v="2016-03-05T11:27:25"/>
    <n v="69"/>
    <x v="0"/>
  </r>
  <r>
    <x v="0"/>
    <d v="2016-03-05T11:27:30"/>
    <n v="67"/>
    <x v="0"/>
  </r>
  <r>
    <x v="0"/>
    <d v="2016-03-05T11:27:40"/>
    <n v="68"/>
    <x v="0"/>
  </r>
  <r>
    <x v="0"/>
    <d v="2016-03-05T11:27:45"/>
    <n v="67"/>
    <x v="0"/>
  </r>
  <r>
    <x v="0"/>
    <d v="2016-03-05T11:27:55"/>
    <n v="68"/>
    <x v="0"/>
  </r>
  <r>
    <x v="0"/>
    <d v="2016-03-05T11:28:00"/>
    <n v="70"/>
    <x v="0"/>
  </r>
  <r>
    <x v="0"/>
    <d v="2016-03-05T11:28:10"/>
    <n v="66"/>
    <x v="0"/>
  </r>
  <r>
    <x v="0"/>
    <d v="2016-03-05T11:28:20"/>
    <n v="67"/>
    <x v="0"/>
  </r>
  <r>
    <x v="0"/>
    <d v="2016-03-05T11:28:30"/>
    <n v="68"/>
    <x v="0"/>
  </r>
  <r>
    <x v="0"/>
    <d v="2016-03-05T11:28:35"/>
    <n v="69"/>
    <x v="0"/>
  </r>
  <r>
    <x v="0"/>
    <d v="2016-03-05T11:28:40"/>
    <n v="70"/>
    <x v="0"/>
  </r>
  <r>
    <x v="0"/>
    <d v="2016-03-05T11:28:55"/>
    <n v="70"/>
    <x v="0"/>
  </r>
  <r>
    <x v="0"/>
    <d v="2016-03-05T11:29:00"/>
    <n v="71"/>
    <x v="0"/>
  </r>
  <r>
    <x v="0"/>
    <d v="2016-03-05T11:29:10"/>
    <n v="72"/>
    <x v="0"/>
  </r>
  <r>
    <x v="0"/>
    <d v="2016-03-05T11:29:20"/>
    <n v="71"/>
    <x v="0"/>
  </r>
  <r>
    <x v="0"/>
    <d v="2016-03-05T11:29:25"/>
    <n v="70"/>
    <x v="0"/>
  </r>
  <r>
    <x v="0"/>
    <d v="2016-03-05T11:29:40"/>
    <n v="74"/>
    <x v="0"/>
  </r>
  <r>
    <x v="0"/>
    <d v="2016-03-05T11:29:45"/>
    <n v="75"/>
    <x v="0"/>
  </r>
  <r>
    <x v="0"/>
    <d v="2016-03-05T11:29:50"/>
    <n v="74"/>
    <x v="0"/>
  </r>
  <r>
    <x v="0"/>
    <d v="2016-03-05T11:30:05"/>
    <n v="74"/>
    <x v="0"/>
  </r>
  <r>
    <x v="0"/>
    <d v="2016-03-05T11:30:10"/>
    <n v="72"/>
    <x v="0"/>
  </r>
  <r>
    <x v="0"/>
    <d v="2016-03-05T11:30:20"/>
    <n v="73"/>
    <x v="0"/>
  </r>
  <r>
    <x v="0"/>
    <d v="2016-03-05T11:30:25"/>
    <n v="72"/>
    <x v="0"/>
  </r>
  <r>
    <x v="0"/>
    <d v="2016-03-05T11:30:30"/>
    <n v="70"/>
    <x v="0"/>
  </r>
  <r>
    <x v="0"/>
    <d v="2016-03-05T11:30:35"/>
    <n v="69"/>
    <x v="0"/>
  </r>
  <r>
    <x v="0"/>
    <d v="2016-03-05T11:30:40"/>
    <n v="68"/>
    <x v="0"/>
  </r>
  <r>
    <x v="0"/>
    <d v="2016-03-05T11:30:50"/>
    <n v="69"/>
    <x v="0"/>
  </r>
  <r>
    <x v="0"/>
    <d v="2016-03-05T11:31:00"/>
    <n v="68"/>
    <x v="0"/>
  </r>
  <r>
    <x v="0"/>
    <d v="2016-03-05T11:31:05"/>
    <n v="65"/>
    <x v="0"/>
  </r>
  <r>
    <x v="0"/>
    <d v="2016-03-05T11:31:10"/>
    <n v="65"/>
    <x v="0"/>
  </r>
  <r>
    <x v="0"/>
    <d v="2016-03-05T11:31:25"/>
    <n v="65"/>
    <x v="0"/>
  </r>
  <r>
    <x v="0"/>
    <d v="2016-03-05T11:31:40"/>
    <n v="64"/>
    <x v="0"/>
  </r>
  <r>
    <x v="0"/>
    <d v="2016-03-05T11:31:50"/>
    <n v="63"/>
    <x v="0"/>
  </r>
  <r>
    <x v="0"/>
    <d v="2016-03-05T11:31:55"/>
    <n v="63"/>
    <x v="0"/>
  </r>
  <r>
    <x v="0"/>
    <d v="2016-03-05T11:32:10"/>
    <n v="64"/>
    <x v="0"/>
  </r>
  <r>
    <x v="0"/>
    <d v="2016-03-05T11:32:15"/>
    <n v="66"/>
    <x v="0"/>
  </r>
  <r>
    <x v="0"/>
    <d v="2016-03-05T11:32:20"/>
    <n v="68"/>
    <x v="0"/>
  </r>
  <r>
    <x v="0"/>
    <d v="2016-03-05T11:32:35"/>
    <n v="68"/>
    <x v="0"/>
  </r>
  <r>
    <x v="0"/>
    <d v="2016-03-05T11:32:40"/>
    <n v="66"/>
    <x v="0"/>
  </r>
  <r>
    <x v="0"/>
    <d v="2016-03-05T11:32:55"/>
    <n v="66"/>
    <x v="0"/>
  </r>
  <r>
    <x v="0"/>
    <d v="2016-03-05T11:33:00"/>
    <n v="66"/>
    <x v="0"/>
  </r>
  <r>
    <x v="0"/>
    <d v="2016-03-05T11:33:10"/>
    <n v="65"/>
    <x v="0"/>
  </r>
  <r>
    <x v="0"/>
    <d v="2016-03-05T11:33:15"/>
    <n v="66"/>
    <x v="0"/>
  </r>
  <r>
    <x v="0"/>
    <d v="2016-03-05T11:33:20"/>
    <n v="65"/>
    <x v="0"/>
  </r>
  <r>
    <x v="0"/>
    <d v="2016-03-05T11:33:35"/>
    <n v="64"/>
    <x v="0"/>
  </r>
  <r>
    <x v="0"/>
    <d v="2016-03-05T11:33:40"/>
    <n v="64"/>
    <x v="0"/>
  </r>
  <r>
    <x v="0"/>
    <d v="2016-03-05T11:33:45"/>
    <n v="64"/>
    <x v="0"/>
  </r>
  <r>
    <x v="0"/>
    <d v="2016-03-05T11:33:55"/>
    <n v="65"/>
    <x v="0"/>
  </r>
  <r>
    <x v="0"/>
    <d v="2016-03-05T11:34:00"/>
    <n v="64"/>
    <x v="0"/>
  </r>
  <r>
    <x v="0"/>
    <d v="2016-03-05T11:34:05"/>
    <n v="65"/>
    <x v="0"/>
  </r>
  <r>
    <x v="0"/>
    <d v="2016-03-05T11:34:10"/>
    <n v="66"/>
    <x v="0"/>
  </r>
  <r>
    <x v="0"/>
    <d v="2016-03-05T11:34:20"/>
    <n v="72"/>
    <x v="0"/>
  </r>
  <r>
    <x v="0"/>
    <d v="2016-03-05T11:34:25"/>
    <n v="73"/>
    <x v="0"/>
  </r>
  <r>
    <x v="0"/>
    <d v="2016-03-05T11:34:30"/>
    <n v="72"/>
    <x v="0"/>
  </r>
  <r>
    <x v="0"/>
    <d v="2016-03-05T11:34:40"/>
    <n v="71"/>
    <x v="0"/>
  </r>
  <r>
    <x v="0"/>
    <d v="2016-03-05T11:34:45"/>
    <n v="72"/>
    <x v="0"/>
  </r>
  <r>
    <x v="0"/>
    <d v="2016-03-05T11:34:50"/>
    <n v="71"/>
    <x v="0"/>
  </r>
  <r>
    <x v="0"/>
    <d v="2016-03-05T11:34:55"/>
    <n v="70"/>
    <x v="0"/>
  </r>
  <r>
    <x v="0"/>
    <d v="2016-03-05T11:35:00"/>
    <n v="71"/>
    <x v="0"/>
  </r>
  <r>
    <x v="0"/>
    <d v="2016-03-05T11:35:15"/>
    <n v="71"/>
    <x v="0"/>
  </r>
  <r>
    <x v="0"/>
    <d v="2016-03-05T11:35:20"/>
    <n v="71"/>
    <x v="0"/>
  </r>
  <r>
    <x v="0"/>
    <d v="2016-03-05T11:35:30"/>
    <n v="72"/>
    <x v="0"/>
  </r>
  <r>
    <x v="0"/>
    <d v="2016-03-05T11:35:45"/>
    <n v="70"/>
    <x v="0"/>
  </r>
  <r>
    <x v="0"/>
    <d v="2016-03-05T11:35:55"/>
    <n v="69"/>
    <x v="0"/>
  </r>
  <r>
    <x v="0"/>
    <d v="2016-03-05T11:36:10"/>
    <n v="70"/>
    <x v="0"/>
  </r>
  <r>
    <x v="0"/>
    <d v="2016-03-05T11:36:20"/>
    <n v="69"/>
    <x v="0"/>
  </r>
  <r>
    <x v="0"/>
    <d v="2016-03-05T11:36:25"/>
    <n v="67"/>
    <x v="0"/>
  </r>
  <r>
    <x v="0"/>
    <d v="2016-03-05T11:36:30"/>
    <n v="68"/>
    <x v="0"/>
  </r>
  <r>
    <x v="0"/>
    <d v="2016-03-05T11:36:35"/>
    <n v="69"/>
    <x v="0"/>
  </r>
  <r>
    <x v="0"/>
    <d v="2016-03-05T11:36:50"/>
    <n v="68"/>
    <x v="0"/>
  </r>
  <r>
    <x v="0"/>
    <d v="2016-03-05T11:36:55"/>
    <n v="67"/>
    <x v="0"/>
  </r>
  <r>
    <x v="0"/>
    <d v="2016-03-05T11:37:00"/>
    <n v="67"/>
    <x v="0"/>
  </r>
  <r>
    <x v="0"/>
    <d v="2016-03-05T11:37:10"/>
    <n v="67"/>
    <x v="0"/>
  </r>
  <r>
    <x v="0"/>
    <d v="2016-03-05T11:37:20"/>
    <n v="68"/>
    <x v="0"/>
  </r>
  <r>
    <x v="0"/>
    <d v="2016-03-05T11:37:25"/>
    <n v="67"/>
    <x v="0"/>
  </r>
  <r>
    <x v="0"/>
    <d v="2016-03-05T11:37:30"/>
    <n v="68"/>
    <x v="0"/>
  </r>
  <r>
    <x v="0"/>
    <d v="2016-03-05T11:37:35"/>
    <n v="67"/>
    <x v="0"/>
  </r>
  <r>
    <x v="0"/>
    <d v="2016-03-05T11:37:40"/>
    <n v="69"/>
    <x v="0"/>
  </r>
  <r>
    <x v="0"/>
    <d v="2016-03-05T11:37:55"/>
    <n v="69"/>
    <x v="0"/>
  </r>
  <r>
    <x v="0"/>
    <d v="2016-03-05T11:38:05"/>
    <n v="70"/>
    <x v="0"/>
  </r>
  <r>
    <x v="0"/>
    <d v="2016-03-05T11:38:10"/>
    <n v="68"/>
    <x v="0"/>
  </r>
  <r>
    <x v="0"/>
    <d v="2016-03-05T11:38:20"/>
    <n v="69"/>
    <x v="0"/>
  </r>
  <r>
    <x v="0"/>
    <d v="2016-03-05T11:38:25"/>
    <n v="70"/>
    <x v="0"/>
  </r>
  <r>
    <x v="0"/>
    <d v="2016-03-05T11:38:30"/>
    <n v="68"/>
    <x v="0"/>
  </r>
  <r>
    <x v="0"/>
    <d v="2016-03-05T11:38:40"/>
    <n v="67"/>
    <x v="0"/>
  </r>
  <r>
    <x v="0"/>
    <d v="2016-03-05T11:38:45"/>
    <n v="66"/>
    <x v="0"/>
  </r>
  <r>
    <x v="0"/>
    <d v="2016-03-05T11:38:55"/>
    <n v="66"/>
    <x v="0"/>
  </r>
  <r>
    <x v="0"/>
    <d v="2016-03-05T11:39:00"/>
    <n v="67"/>
    <x v="0"/>
  </r>
  <r>
    <x v="0"/>
    <d v="2016-03-05T11:39:15"/>
    <n v="68"/>
    <x v="0"/>
  </r>
  <r>
    <x v="0"/>
    <d v="2016-03-05T11:39:20"/>
    <n v="69"/>
    <x v="0"/>
  </r>
  <r>
    <x v="0"/>
    <d v="2016-03-05T11:39:25"/>
    <n v="69"/>
    <x v="0"/>
  </r>
  <r>
    <x v="0"/>
    <d v="2016-03-05T11:39:35"/>
    <n v="69"/>
    <x v="0"/>
  </r>
  <r>
    <x v="0"/>
    <d v="2016-03-05T11:39:45"/>
    <n v="76"/>
    <x v="0"/>
  </r>
  <r>
    <x v="0"/>
    <d v="2016-03-05T11:39:50"/>
    <n v="75"/>
    <x v="0"/>
  </r>
  <r>
    <x v="0"/>
    <d v="2016-03-05T11:39:55"/>
    <n v="74"/>
    <x v="0"/>
  </r>
  <r>
    <x v="0"/>
    <d v="2016-03-05T11:40:00"/>
    <n v="73"/>
    <x v="0"/>
  </r>
  <r>
    <x v="0"/>
    <d v="2016-03-05T11:40:05"/>
    <n v="72"/>
    <x v="0"/>
  </r>
  <r>
    <x v="0"/>
    <d v="2016-03-05T11:40:10"/>
    <n v="70"/>
    <x v="0"/>
  </r>
  <r>
    <x v="0"/>
    <d v="2016-03-05T11:40:15"/>
    <n v="71"/>
    <x v="0"/>
  </r>
  <r>
    <x v="0"/>
    <d v="2016-03-05T11:40:20"/>
    <n v="69"/>
    <x v="0"/>
  </r>
  <r>
    <x v="0"/>
    <d v="2016-03-05T11:40:30"/>
    <n v="71"/>
    <x v="0"/>
  </r>
  <r>
    <x v="0"/>
    <d v="2016-03-05T11:40:35"/>
    <n v="70"/>
    <x v="0"/>
  </r>
  <r>
    <x v="0"/>
    <d v="2016-03-05T11:40:40"/>
    <n v="71"/>
    <x v="0"/>
  </r>
  <r>
    <x v="0"/>
    <d v="2016-03-05T11:40:45"/>
    <n v="73"/>
    <x v="0"/>
  </r>
  <r>
    <x v="0"/>
    <d v="2016-03-05T11:40:50"/>
    <n v="74"/>
    <x v="0"/>
  </r>
  <r>
    <x v="0"/>
    <d v="2016-03-05T11:41:00"/>
    <n v="74"/>
    <x v="0"/>
  </r>
  <r>
    <x v="0"/>
    <d v="2016-03-05T11:41:10"/>
    <n v="75"/>
    <x v="0"/>
  </r>
  <r>
    <x v="0"/>
    <d v="2016-03-05T11:41:15"/>
    <n v="77"/>
    <x v="0"/>
  </r>
  <r>
    <x v="0"/>
    <d v="2016-03-05T11:41:20"/>
    <n v="78"/>
    <x v="0"/>
  </r>
  <r>
    <x v="0"/>
    <d v="2016-03-05T11:41:30"/>
    <n v="77"/>
    <x v="0"/>
  </r>
  <r>
    <x v="0"/>
    <d v="2016-03-05T11:41:35"/>
    <n v="75"/>
    <x v="0"/>
  </r>
  <r>
    <x v="0"/>
    <d v="2016-03-05T11:41:50"/>
    <n v="77"/>
    <x v="0"/>
  </r>
  <r>
    <x v="0"/>
    <d v="2016-03-05T11:42:00"/>
    <n v="76"/>
    <x v="0"/>
  </r>
  <r>
    <x v="0"/>
    <d v="2016-03-05T11:42:05"/>
    <n v="74"/>
    <x v="0"/>
  </r>
  <r>
    <x v="0"/>
    <d v="2016-03-05T11:42:15"/>
    <n v="75"/>
    <x v="0"/>
  </r>
  <r>
    <x v="0"/>
    <d v="2016-03-05T11:42:20"/>
    <n v="72"/>
    <x v="0"/>
  </r>
  <r>
    <x v="0"/>
    <d v="2016-03-05T11:42:30"/>
    <n v="71"/>
    <x v="0"/>
  </r>
  <r>
    <x v="0"/>
    <d v="2016-03-05T11:42:45"/>
    <n v="70"/>
    <x v="0"/>
  </r>
  <r>
    <x v="0"/>
    <d v="2016-03-05T11:42:50"/>
    <n v="68"/>
    <x v="0"/>
  </r>
  <r>
    <x v="0"/>
    <d v="2016-03-05T11:43:00"/>
    <n v="67"/>
    <x v="0"/>
  </r>
  <r>
    <x v="0"/>
    <d v="2016-03-05T11:43:10"/>
    <n v="68"/>
    <x v="0"/>
  </r>
  <r>
    <x v="0"/>
    <d v="2016-03-05T11:43:15"/>
    <n v="69"/>
    <x v="0"/>
  </r>
  <r>
    <x v="0"/>
    <d v="2016-03-05T11:43:20"/>
    <n v="70"/>
    <x v="0"/>
  </r>
  <r>
    <x v="0"/>
    <d v="2016-03-05T11:43:25"/>
    <n v="72"/>
    <x v="0"/>
  </r>
  <r>
    <x v="0"/>
    <d v="2016-03-05T11:43:30"/>
    <n v="78"/>
    <x v="0"/>
  </r>
  <r>
    <x v="0"/>
    <d v="2016-03-05T11:43:35"/>
    <n v="83"/>
    <x v="0"/>
  </r>
  <r>
    <x v="0"/>
    <d v="2016-03-05T11:43:40"/>
    <n v="87"/>
    <x v="0"/>
  </r>
  <r>
    <x v="0"/>
    <d v="2016-03-05T11:43:45"/>
    <n v="84"/>
    <x v="0"/>
  </r>
  <r>
    <x v="0"/>
    <d v="2016-03-05T11:43:50"/>
    <n v="82"/>
    <x v="0"/>
  </r>
  <r>
    <x v="0"/>
    <d v="2016-03-05T11:43:55"/>
    <n v="84"/>
    <x v="0"/>
  </r>
  <r>
    <x v="0"/>
    <d v="2016-03-05T11:44:00"/>
    <n v="85"/>
    <x v="0"/>
  </r>
  <r>
    <x v="0"/>
    <d v="2016-03-05T11:44:10"/>
    <n v="86"/>
    <x v="0"/>
  </r>
  <r>
    <x v="0"/>
    <d v="2016-03-05T11:44:15"/>
    <n v="85"/>
    <x v="0"/>
  </r>
  <r>
    <x v="0"/>
    <d v="2016-03-05T11:44:20"/>
    <n v="85"/>
    <x v="0"/>
  </r>
  <r>
    <x v="0"/>
    <d v="2016-03-05T11:44:25"/>
    <n v="84"/>
    <x v="0"/>
  </r>
  <r>
    <x v="0"/>
    <d v="2016-03-05T11:44:30"/>
    <n v="83"/>
    <x v="0"/>
  </r>
  <r>
    <x v="0"/>
    <d v="2016-03-05T11:44:40"/>
    <n v="82"/>
    <x v="0"/>
  </r>
  <r>
    <x v="0"/>
    <d v="2016-03-05T11:44:45"/>
    <n v="80"/>
    <x v="0"/>
  </r>
  <r>
    <x v="0"/>
    <d v="2016-03-05T11:44:50"/>
    <n v="82"/>
    <x v="0"/>
  </r>
  <r>
    <x v="0"/>
    <d v="2016-03-05T11:44:55"/>
    <n v="84"/>
    <x v="0"/>
  </r>
  <r>
    <x v="0"/>
    <d v="2016-03-05T11:45:10"/>
    <n v="87"/>
    <x v="0"/>
  </r>
  <r>
    <x v="0"/>
    <d v="2016-03-05T11:45:15"/>
    <n v="89"/>
    <x v="0"/>
  </r>
  <r>
    <x v="0"/>
    <d v="2016-03-05T11:45:20"/>
    <n v="87"/>
    <x v="0"/>
  </r>
  <r>
    <x v="0"/>
    <d v="2016-03-05T11:45:25"/>
    <n v="88"/>
    <x v="0"/>
  </r>
  <r>
    <x v="0"/>
    <d v="2016-03-05T11:45:30"/>
    <n v="86"/>
    <x v="0"/>
  </r>
  <r>
    <x v="0"/>
    <d v="2016-03-05T11:45:35"/>
    <n v="84"/>
    <x v="0"/>
  </r>
  <r>
    <x v="0"/>
    <d v="2016-03-05T11:45:40"/>
    <n v="86"/>
    <x v="0"/>
  </r>
  <r>
    <x v="0"/>
    <d v="2016-03-05T11:45:55"/>
    <n v="86"/>
    <x v="0"/>
  </r>
  <r>
    <x v="0"/>
    <d v="2016-03-05T11:46:00"/>
    <n v="84"/>
    <x v="0"/>
  </r>
  <r>
    <x v="0"/>
    <d v="2016-03-05T11:46:05"/>
    <n v="81"/>
    <x v="0"/>
  </r>
  <r>
    <x v="0"/>
    <d v="2016-03-05T11:46:10"/>
    <n v="83"/>
    <x v="0"/>
  </r>
  <r>
    <x v="0"/>
    <d v="2016-03-05T11:46:15"/>
    <n v="84"/>
    <x v="0"/>
  </r>
  <r>
    <x v="0"/>
    <d v="2016-03-05T11:46:20"/>
    <n v="85"/>
    <x v="0"/>
  </r>
  <r>
    <x v="0"/>
    <d v="2016-03-05T11:46:25"/>
    <n v="87"/>
    <x v="0"/>
  </r>
  <r>
    <x v="0"/>
    <d v="2016-03-05T11:46:30"/>
    <n v="84"/>
    <x v="0"/>
  </r>
  <r>
    <x v="0"/>
    <d v="2016-03-05T11:46:35"/>
    <n v="83"/>
    <x v="0"/>
  </r>
  <r>
    <x v="0"/>
    <d v="2016-03-05T11:46:40"/>
    <n v="82"/>
    <x v="0"/>
  </r>
  <r>
    <x v="0"/>
    <d v="2016-03-05T11:46:45"/>
    <n v="80"/>
    <x v="0"/>
  </r>
  <r>
    <x v="0"/>
    <d v="2016-03-05T11:46:50"/>
    <n v="79"/>
    <x v="0"/>
  </r>
  <r>
    <x v="0"/>
    <d v="2016-03-05T11:46:55"/>
    <n v="78"/>
    <x v="0"/>
  </r>
  <r>
    <x v="0"/>
    <d v="2016-03-05T11:47:00"/>
    <n v="76"/>
    <x v="0"/>
  </r>
  <r>
    <x v="0"/>
    <d v="2016-03-05T11:47:05"/>
    <n v="78"/>
    <x v="0"/>
  </r>
  <r>
    <x v="0"/>
    <d v="2016-03-05T11:47:10"/>
    <n v="80"/>
    <x v="0"/>
  </r>
  <r>
    <x v="0"/>
    <d v="2016-03-05T11:47:20"/>
    <n v="82"/>
    <x v="0"/>
  </r>
  <r>
    <x v="0"/>
    <d v="2016-03-05T11:47:25"/>
    <n v="85"/>
    <x v="0"/>
  </r>
  <r>
    <x v="0"/>
    <d v="2016-03-05T11:47:30"/>
    <n v="84"/>
    <x v="0"/>
  </r>
  <r>
    <x v="0"/>
    <d v="2016-03-05T11:47:35"/>
    <n v="87"/>
    <x v="0"/>
  </r>
  <r>
    <x v="0"/>
    <d v="2016-03-05T11:47:40"/>
    <n v="85"/>
    <x v="0"/>
  </r>
  <r>
    <x v="0"/>
    <d v="2016-03-05T11:47:45"/>
    <n v="86"/>
    <x v="0"/>
  </r>
  <r>
    <x v="0"/>
    <d v="2016-03-05T11:47:55"/>
    <n v="85"/>
    <x v="0"/>
  </r>
  <r>
    <x v="0"/>
    <d v="2016-03-05T11:48:00"/>
    <n v="84"/>
    <x v="0"/>
  </r>
  <r>
    <x v="0"/>
    <d v="2016-03-05T11:48:05"/>
    <n v="83"/>
    <x v="0"/>
  </r>
  <r>
    <x v="0"/>
    <d v="2016-03-05T11:48:20"/>
    <n v="81"/>
    <x v="0"/>
  </r>
  <r>
    <x v="0"/>
    <d v="2016-03-05T11:48:30"/>
    <n v="82"/>
    <x v="0"/>
  </r>
  <r>
    <x v="0"/>
    <d v="2016-03-05T11:48:45"/>
    <n v="82"/>
    <x v="0"/>
  </r>
  <r>
    <x v="0"/>
    <d v="2016-03-05T11:48:55"/>
    <n v="87"/>
    <x v="0"/>
  </r>
  <r>
    <x v="0"/>
    <d v="2016-03-05T11:49:00"/>
    <n v="92"/>
    <x v="0"/>
  </r>
  <r>
    <x v="0"/>
    <d v="2016-03-05T11:49:05"/>
    <n v="93"/>
    <x v="0"/>
  </r>
  <r>
    <x v="0"/>
    <d v="2016-03-05T11:49:10"/>
    <n v="92"/>
    <x v="0"/>
  </r>
  <r>
    <x v="0"/>
    <d v="2016-03-05T11:49:15"/>
    <n v="91"/>
    <x v="0"/>
  </r>
  <r>
    <x v="0"/>
    <d v="2016-03-05T11:49:20"/>
    <n v="91"/>
    <x v="0"/>
  </r>
  <r>
    <x v="0"/>
    <d v="2016-03-05T11:49:35"/>
    <n v="93"/>
    <x v="0"/>
  </r>
  <r>
    <x v="0"/>
    <d v="2016-03-05T11:49:40"/>
    <n v="95"/>
    <x v="0"/>
  </r>
  <r>
    <x v="0"/>
    <d v="2016-03-05T11:49:45"/>
    <n v="94"/>
    <x v="0"/>
  </r>
  <r>
    <x v="0"/>
    <d v="2016-03-05T11:49:50"/>
    <n v="96"/>
    <x v="0"/>
  </r>
  <r>
    <x v="0"/>
    <d v="2016-03-05T11:50:00"/>
    <n v="97"/>
    <x v="0"/>
  </r>
  <r>
    <x v="0"/>
    <d v="2016-03-05T11:50:05"/>
    <n v="99"/>
    <x v="0"/>
  </r>
  <r>
    <x v="0"/>
    <d v="2016-03-05T11:50:10"/>
    <n v="100"/>
    <x v="0"/>
  </r>
  <r>
    <x v="0"/>
    <d v="2016-03-05T11:50:15"/>
    <n v="99"/>
    <x v="0"/>
  </r>
  <r>
    <x v="0"/>
    <d v="2016-03-05T11:50:20"/>
    <n v="98"/>
    <x v="0"/>
  </r>
  <r>
    <x v="0"/>
    <d v="2016-03-05T11:50:25"/>
    <n v="97"/>
    <x v="0"/>
  </r>
  <r>
    <x v="0"/>
    <d v="2016-03-05T11:50:30"/>
    <n v="92"/>
    <x v="0"/>
  </r>
  <r>
    <x v="0"/>
    <d v="2016-03-05T11:50:45"/>
    <n v="90"/>
    <x v="0"/>
  </r>
  <r>
    <x v="0"/>
    <d v="2016-03-05T11:50:50"/>
    <n v="87"/>
    <x v="0"/>
  </r>
  <r>
    <x v="0"/>
    <d v="2016-03-05T11:50:55"/>
    <n v="83"/>
    <x v="0"/>
  </r>
  <r>
    <x v="0"/>
    <d v="2016-03-05T11:51:00"/>
    <n v="82"/>
    <x v="0"/>
  </r>
  <r>
    <x v="0"/>
    <d v="2016-03-05T11:51:05"/>
    <n v="82"/>
    <x v="0"/>
  </r>
  <r>
    <x v="0"/>
    <d v="2016-03-05T11:51:10"/>
    <n v="81"/>
    <x v="0"/>
  </r>
  <r>
    <x v="0"/>
    <d v="2016-03-05T11:51:25"/>
    <n v="82"/>
    <x v="0"/>
  </r>
  <r>
    <x v="0"/>
    <d v="2016-03-05T11:51:30"/>
    <n v="81"/>
    <x v="0"/>
  </r>
  <r>
    <x v="0"/>
    <d v="2016-03-05T11:51:35"/>
    <n v="80"/>
    <x v="0"/>
  </r>
  <r>
    <x v="0"/>
    <d v="2016-03-05T11:51:40"/>
    <n v="78"/>
    <x v="0"/>
  </r>
  <r>
    <x v="0"/>
    <d v="2016-03-05T11:51:55"/>
    <n v="80"/>
    <x v="0"/>
  </r>
  <r>
    <x v="0"/>
    <d v="2016-03-05T11:52:00"/>
    <n v="84"/>
    <x v="0"/>
  </r>
  <r>
    <x v="0"/>
    <d v="2016-03-05T11:52:10"/>
    <n v="83"/>
    <x v="0"/>
  </r>
  <r>
    <x v="0"/>
    <d v="2016-03-05T11:52:15"/>
    <n v="86"/>
    <x v="0"/>
  </r>
  <r>
    <x v="0"/>
    <d v="2016-03-05T11:52:20"/>
    <n v="87"/>
    <x v="0"/>
  </r>
  <r>
    <x v="0"/>
    <d v="2016-03-05T11:52:25"/>
    <n v="88"/>
    <x v="0"/>
  </r>
  <r>
    <x v="0"/>
    <d v="2016-03-05T11:52:40"/>
    <n v="88"/>
    <x v="0"/>
  </r>
  <r>
    <x v="0"/>
    <d v="2016-03-05T11:52:50"/>
    <n v="87"/>
    <x v="0"/>
  </r>
  <r>
    <x v="0"/>
    <d v="2016-03-05T11:52:55"/>
    <n v="83"/>
    <x v="0"/>
  </r>
  <r>
    <x v="0"/>
    <d v="2016-03-05T11:53:00"/>
    <n v="84"/>
    <x v="0"/>
  </r>
  <r>
    <x v="0"/>
    <d v="2016-03-05T11:53:10"/>
    <n v="83"/>
    <x v="0"/>
  </r>
  <r>
    <x v="0"/>
    <d v="2016-03-05T11:53:20"/>
    <n v="82"/>
    <x v="0"/>
  </r>
  <r>
    <x v="0"/>
    <d v="2016-03-05T11:53:25"/>
    <n v="78"/>
    <x v="0"/>
  </r>
  <r>
    <x v="0"/>
    <d v="2016-03-05T11:53:30"/>
    <n v="77"/>
    <x v="0"/>
  </r>
  <r>
    <x v="0"/>
    <d v="2016-03-05T11:53:35"/>
    <n v="78"/>
    <x v="0"/>
  </r>
  <r>
    <x v="0"/>
    <d v="2016-03-05T11:53:40"/>
    <n v="79"/>
    <x v="0"/>
  </r>
  <r>
    <x v="0"/>
    <d v="2016-03-05T11:53:45"/>
    <n v="78"/>
    <x v="0"/>
  </r>
  <r>
    <x v="0"/>
    <d v="2016-03-05T11:54:00"/>
    <n v="78"/>
    <x v="0"/>
  </r>
  <r>
    <x v="0"/>
    <d v="2016-03-05T11:54:15"/>
    <n v="78"/>
    <x v="0"/>
  </r>
  <r>
    <x v="0"/>
    <d v="2016-03-05T11:54:20"/>
    <n v="75"/>
    <x v="0"/>
  </r>
  <r>
    <x v="0"/>
    <d v="2016-03-05T11:54:30"/>
    <n v="74"/>
    <x v="0"/>
  </r>
  <r>
    <x v="0"/>
    <d v="2016-03-05T11:54:40"/>
    <n v="75"/>
    <x v="0"/>
  </r>
  <r>
    <x v="0"/>
    <d v="2016-03-05T11:54:55"/>
    <n v="78"/>
    <x v="0"/>
  </r>
  <r>
    <x v="0"/>
    <d v="2016-03-05T11:55:10"/>
    <n v="78"/>
    <x v="0"/>
  </r>
  <r>
    <x v="0"/>
    <d v="2016-03-05T11:55:20"/>
    <n v="77"/>
    <x v="0"/>
  </r>
  <r>
    <x v="0"/>
    <d v="2016-03-05T11:55:25"/>
    <n v="76"/>
    <x v="0"/>
  </r>
  <r>
    <x v="0"/>
    <d v="2016-03-05T11:55:30"/>
    <n v="75"/>
    <x v="0"/>
  </r>
  <r>
    <x v="0"/>
    <d v="2016-03-05T11:55:35"/>
    <n v="76"/>
    <x v="0"/>
  </r>
  <r>
    <x v="0"/>
    <d v="2016-03-05T11:55:40"/>
    <n v="79"/>
    <x v="0"/>
  </r>
  <r>
    <x v="0"/>
    <d v="2016-03-05T11:55:45"/>
    <n v="83"/>
    <x v="0"/>
  </r>
  <r>
    <x v="0"/>
    <d v="2016-03-05T11:55:50"/>
    <n v="86"/>
    <x v="0"/>
  </r>
  <r>
    <x v="0"/>
    <d v="2016-03-05T11:55:55"/>
    <n v="82"/>
    <x v="0"/>
  </r>
  <r>
    <x v="0"/>
    <d v="2016-03-05T11:56:00"/>
    <n v="80"/>
    <x v="0"/>
  </r>
  <r>
    <x v="0"/>
    <d v="2016-03-05T11:56:05"/>
    <n v="82"/>
    <x v="0"/>
  </r>
  <r>
    <x v="0"/>
    <d v="2016-03-05T11:56:10"/>
    <n v="81"/>
    <x v="0"/>
  </r>
  <r>
    <x v="0"/>
    <d v="2016-03-05T11:56:15"/>
    <n v="78"/>
    <x v="0"/>
  </r>
  <r>
    <x v="0"/>
    <d v="2016-03-05T11:56:20"/>
    <n v="76"/>
    <x v="0"/>
  </r>
  <r>
    <x v="0"/>
    <d v="2016-03-05T11:56:25"/>
    <n v="82"/>
    <x v="0"/>
  </r>
  <r>
    <x v="0"/>
    <d v="2016-03-05T11:56:35"/>
    <n v="81"/>
    <x v="0"/>
  </r>
  <r>
    <x v="0"/>
    <d v="2016-03-05T11:56:40"/>
    <n v="83"/>
    <x v="0"/>
  </r>
  <r>
    <x v="0"/>
    <d v="2016-03-05T11:56:50"/>
    <n v="84"/>
    <x v="0"/>
  </r>
  <r>
    <x v="0"/>
    <d v="2016-03-05T11:57:00"/>
    <n v="83"/>
    <x v="0"/>
  </r>
  <r>
    <x v="0"/>
    <d v="2016-03-05T11:57:15"/>
    <n v="83"/>
    <x v="0"/>
  </r>
  <r>
    <x v="0"/>
    <d v="2016-03-05T11:57:20"/>
    <n v="81"/>
    <x v="0"/>
  </r>
  <r>
    <x v="0"/>
    <d v="2016-03-05T11:57:25"/>
    <n v="80"/>
    <x v="0"/>
  </r>
  <r>
    <x v="0"/>
    <d v="2016-03-05T11:57:40"/>
    <n v="82"/>
    <x v="0"/>
  </r>
  <r>
    <x v="0"/>
    <d v="2016-03-05T11:57:45"/>
    <n v="80"/>
    <x v="0"/>
  </r>
  <r>
    <x v="0"/>
    <d v="2016-03-05T11:57:50"/>
    <n v="75"/>
    <x v="0"/>
  </r>
  <r>
    <x v="0"/>
    <d v="2016-03-05T11:57:55"/>
    <n v="74"/>
    <x v="0"/>
  </r>
  <r>
    <x v="0"/>
    <d v="2016-03-05T11:58:05"/>
    <n v="73"/>
    <x v="0"/>
  </r>
  <r>
    <x v="0"/>
    <d v="2016-03-05T11:58:10"/>
    <n v="74"/>
    <x v="0"/>
  </r>
  <r>
    <x v="0"/>
    <d v="2016-03-05T11:58:15"/>
    <n v="73"/>
    <x v="0"/>
  </r>
  <r>
    <x v="0"/>
    <d v="2016-03-05T11:58:20"/>
    <n v="71"/>
    <x v="0"/>
  </r>
  <r>
    <x v="0"/>
    <d v="2016-03-05T11:58:25"/>
    <n v="70"/>
    <x v="0"/>
  </r>
  <r>
    <x v="0"/>
    <d v="2016-03-05T11:58:40"/>
    <n v="70"/>
    <x v="0"/>
  </r>
  <r>
    <x v="0"/>
    <d v="2016-03-05T11:58:50"/>
    <n v="72"/>
    <x v="0"/>
  </r>
  <r>
    <x v="0"/>
    <d v="2016-03-05T11:59:00"/>
    <n v="73"/>
    <x v="0"/>
  </r>
  <r>
    <x v="0"/>
    <d v="2016-03-05T11:59:05"/>
    <n v="74"/>
    <x v="0"/>
  </r>
  <r>
    <x v="0"/>
    <d v="2016-03-05T11:59:20"/>
    <n v="72"/>
    <x v="0"/>
  </r>
  <r>
    <x v="0"/>
    <d v="2016-03-05T11:59:25"/>
    <n v="72"/>
    <x v="0"/>
  </r>
  <r>
    <x v="0"/>
    <d v="2016-03-05T11:59:40"/>
    <n v="73"/>
    <x v="0"/>
  </r>
  <r>
    <x v="0"/>
    <d v="2016-03-05T11:59:45"/>
    <n v="74"/>
    <x v="0"/>
  </r>
  <r>
    <x v="0"/>
    <d v="2016-03-05T11:59:50"/>
    <n v="74"/>
    <x v="0"/>
  </r>
  <r>
    <x v="0"/>
    <d v="2016-03-05T12:00:00"/>
    <n v="74"/>
    <x v="0"/>
  </r>
  <r>
    <x v="0"/>
    <d v="2016-03-05T12:00:10"/>
    <n v="75"/>
    <x v="0"/>
  </r>
  <r>
    <x v="0"/>
    <d v="2016-03-05T12:00:20"/>
    <n v="73"/>
    <x v="0"/>
  </r>
  <r>
    <x v="0"/>
    <d v="2016-03-05T12:00:25"/>
    <n v="72"/>
    <x v="0"/>
  </r>
  <r>
    <x v="0"/>
    <d v="2016-03-05T12:00:30"/>
    <n v="71"/>
    <x v="0"/>
  </r>
  <r>
    <x v="0"/>
    <d v="2016-03-05T12:00:40"/>
    <n v="71"/>
    <x v="0"/>
  </r>
  <r>
    <x v="0"/>
    <d v="2016-03-05T12:00:45"/>
    <n v="72"/>
    <x v="0"/>
  </r>
  <r>
    <x v="0"/>
    <d v="2016-03-05T12:00:50"/>
    <n v="71"/>
    <x v="0"/>
  </r>
  <r>
    <x v="0"/>
    <d v="2016-03-05T12:00:55"/>
    <n v="69"/>
    <x v="0"/>
  </r>
  <r>
    <x v="0"/>
    <d v="2016-03-05T12:01:00"/>
    <n v="68"/>
    <x v="0"/>
  </r>
  <r>
    <x v="0"/>
    <d v="2016-03-05T12:01:10"/>
    <n v="70"/>
    <x v="0"/>
  </r>
  <r>
    <x v="0"/>
    <d v="2016-03-05T12:01:15"/>
    <n v="72"/>
    <x v="0"/>
  </r>
  <r>
    <x v="0"/>
    <d v="2016-03-05T12:01:25"/>
    <n v="73"/>
    <x v="0"/>
  </r>
  <r>
    <x v="0"/>
    <d v="2016-03-05T12:01:30"/>
    <n v="74"/>
    <x v="0"/>
  </r>
  <r>
    <x v="0"/>
    <d v="2016-03-05T12:01:35"/>
    <n v="74"/>
    <x v="0"/>
  </r>
  <r>
    <x v="0"/>
    <d v="2016-03-05T12:01:50"/>
    <n v="75"/>
    <x v="0"/>
  </r>
  <r>
    <x v="0"/>
    <d v="2016-03-05T12:02:05"/>
    <n v="75"/>
    <x v="0"/>
  </r>
  <r>
    <x v="0"/>
    <d v="2016-03-05T12:02:10"/>
    <n v="75"/>
    <x v="0"/>
  </r>
  <r>
    <x v="0"/>
    <d v="2016-03-05T12:02:15"/>
    <n v="75"/>
    <x v="0"/>
  </r>
  <r>
    <x v="0"/>
    <d v="2016-03-05T12:02:20"/>
    <n v="76"/>
    <x v="0"/>
  </r>
  <r>
    <x v="0"/>
    <d v="2016-03-05T12:02:35"/>
    <n v="76"/>
    <x v="0"/>
  </r>
  <r>
    <x v="0"/>
    <d v="2016-03-05T12:02:45"/>
    <n v="75"/>
    <x v="0"/>
  </r>
  <r>
    <x v="0"/>
    <d v="2016-03-05T12:02:50"/>
    <n v="76"/>
    <x v="0"/>
  </r>
  <r>
    <x v="0"/>
    <d v="2016-03-05T12:02:55"/>
    <n v="75"/>
    <x v="0"/>
  </r>
  <r>
    <x v="0"/>
    <d v="2016-03-05T12:03:00"/>
    <n v="74"/>
    <x v="0"/>
  </r>
  <r>
    <x v="0"/>
    <d v="2016-03-05T12:03:10"/>
    <n v="73"/>
    <x v="0"/>
  </r>
  <r>
    <x v="0"/>
    <d v="2016-03-05T12:03:15"/>
    <n v="75"/>
    <x v="0"/>
  </r>
  <r>
    <x v="0"/>
    <d v="2016-03-05T12:03:20"/>
    <n v="75"/>
    <x v="0"/>
  </r>
  <r>
    <x v="0"/>
    <d v="2016-03-05T12:03:30"/>
    <n v="73"/>
    <x v="0"/>
  </r>
  <r>
    <x v="0"/>
    <d v="2016-03-05T12:03:35"/>
    <n v="72"/>
    <x v="0"/>
  </r>
  <r>
    <x v="0"/>
    <d v="2016-03-05T12:03:40"/>
    <n v="70"/>
    <x v="0"/>
  </r>
  <r>
    <x v="0"/>
    <d v="2016-03-05T12:03:50"/>
    <n v="70"/>
    <x v="0"/>
  </r>
  <r>
    <x v="0"/>
    <d v="2016-03-05T12:04:05"/>
    <n v="70"/>
    <x v="0"/>
  </r>
  <r>
    <x v="0"/>
    <d v="2016-03-05T12:04:20"/>
    <n v="70"/>
    <x v="0"/>
  </r>
  <r>
    <x v="0"/>
    <d v="2016-03-05T12:04:25"/>
    <n v="70"/>
    <x v="0"/>
  </r>
  <r>
    <x v="0"/>
    <d v="2016-03-05T12:04:30"/>
    <n v="70"/>
    <x v="0"/>
  </r>
  <r>
    <x v="0"/>
    <d v="2016-03-05T12:04:45"/>
    <n v="69"/>
    <x v="0"/>
  </r>
  <r>
    <x v="0"/>
    <d v="2016-03-05T12:04:55"/>
    <n v="69"/>
    <x v="0"/>
  </r>
  <r>
    <x v="0"/>
    <d v="2016-03-05T12:05:00"/>
    <n v="69"/>
    <x v="0"/>
  </r>
  <r>
    <x v="0"/>
    <d v="2016-03-05T12:05:05"/>
    <n v="68"/>
    <x v="0"/>
  </r>
  <r>
    <x v="0"/>
    <d v="2016-03-05T12:05:15"/>
    <n v="69"/>
    <x v="0"/>
  </r>
  <r>
    <x v="0"/>
    <d v="2016-03-05T12:05:20"/>
    <n v="68"/>
    <x v="0"/>
  </r>
  <r>
    <x v="0"/>
    <d v="2016-03-05T12:05:30"/>
    <n v="66"/>
    <x v="0"/>
  </r>
  <r>
    <x v="0"/>
    <d v="2016-03-05T12:05:45"/>
    <n v="66"/>
    <x v="0"/>
  </r>
  <r>
    <x v="0"/>
    <d v="2016-03-05T12:06:00"/>
    <n v="64"/>
    <x v="0"/>
  </r>
  <r>
    <x v="0"/>
    <d v="2016-03-05T12:06:15"/>
    <n v="64"/>
    <x v="0"/>
  </r>
  <r>
    <x v="0"/>
    <d v="2016-03-05T12:06:30"/>
    <n v="64"/>
    <x v="0"/>
  </r>
  <r>
    <x v="0"/>
    <d v="2016-03-05T12:06:40"/>
    <n v="65"/>
    <x v="0"/>
  </r>
  <r>
    <x v="0"/>
    <d v="2016-03-05T12:06:50"/>
    <n v="68"/>
    <x v="0"/>
  </r>
  <r>
    <x v="0"/>
    <d v="2016-03-05T12:07:00"/>
    <n v="66"/>
    <x v="0"/>
  </r>
  <r>
    <x v="0"/>
    <d v="2016-03-05T12:07:10"/>
    <n v="65"/>
    <x v="0"/>
  </r>
  <r>
    <x v="0"/>
    <d v="2016-03-05T12:07:20"/>
    <n v="64"/>
    <x v="0"/>
  </r>
  <r>
    <x v="0"/>
    <d v="2016-03-05T12:07:25"/>
    <n v="65"/>
    <x v="0"/>
  </r>
  <r>
    <x v="0"/>
    <d v="2016-03-05T12:07:40"/>
    <n v="67"/>
    <x v="0"/>
  </r>
  <r>
    <x v="0"/>
    <d v="2016-03-05T12:07:50"/>
    <n v="66"/>
    <x v="0"/>
  </r>
  <r>
    <x v="0"/>
    <d v="2016-03-05T12:08:00"/>
    <n v="65"/>
    <x v="0"/>
  </r>
  <r>
    <x v="0"/>
    <d v="2016-03-05T12:08:10"/>
    <n v="67"/>
    <x v="0"/>
  </r>
  <r>
    <x v="0"/>
    <d v="2016-03-05T12:08:20"/>
    <n v="70"/>
    <x v="0"/>
  </r>
  <r>
    <x v="0"/>
    <d v="2016-03-05T12:08:30"/>
    <n v="69"/>
    <x v="0"/>
  </r>
  <r>
    <x v="0"/>
    <d v="2016-03-05T12:08:40"/>
    <n v="70"/>
    <x v="0"/>
  </r>
  <r>
    <x v="0"/>
    <d v="2016-03-05T12:08:50"/>
    <n v="77"/>
    <x v="0"/>
  </r>
  <r>
    <x v="0"/>
    <d v="2016-03-05T12:09:00"/>
    <n v="76"/>
    <x v="0"/>
  </r>
  <r>
    <x v="0"/>
    <d v="2016-03-05T12:09:10"/>
    <n v="77"/>
    <x v="0"/>
  </r>
  <r>
    <x v="0"/>
    <d v="2016-03-05T12:09:25"/>
    <n v="77"/>
    <x v="0"/>
  </r>
  <r>
    <x v="0"/>
    <d v="2016-03-05T12:09:40"/>
    <n v="76"/>
    <x v="0"/>
  </r>
  <r>
    <x v="0"/>
    <d v="2016-03-05T12:09:50"/>
    <n v="75"/>
    <x v="0"/>
  </r>
  <r>
    <x v="0"/>
    <d v="2016-03-05T12:10:05"/>
    <n v="75"/>
    <x v="0"/>
  </r>
  <r>
    <x v="0"/>
    <d v="2016-03-05T12:10:10"/>
    <n v="74"/>
    <x v="0"/>
  </r>
  <r>
    <x v="0"/>
    <d v="2016-03-05T12:10:15"/>
    <n v="73"/>
    <x v="0"/>
  </r>
  <r>
    <x v="0"/>
    <d v="2016-03-05T12:10:20"/>
    <n v="72"/>
    <x v="0"/>
  </r>
  <r>
    <x v="0"/>
    <d v="2016-03-05T12:10:35"/>
    <n v="72"/>
    <x v="0"/>
  </r>
  <r>
    <x v="0"/>
    <d v="2016-03-05T12:10:40"/>
    <n v="74"/>
    <x v="0"/>
  </r>
  <r>
    <x v="0"/>
    <d v="2016-03-05T12:10:50"/>
    <n v="74"/>
    <x v="0"/>
  </r>
  <r>
    <x v="0"/>
    <d v="2016-03-05T12:11:05"/>
    <n v="74"/>
    <x v="0"/>
  </r>
  <r>
    <x v="0"/>
    <d v="2016-03-05T12:11:10"/>
    <n v="72"/>
    <x v="0"/>
  </r>
  <r>
    <x v="0"/>
    <d v="2016-03-05T12:11:15"/>
    <n v="71"/>
    <x v="0"/>
  </r>
  <r>
    <x v="0"/>
    <d v="2016-03-05T12:11:30"/>
    <n v="71"/>
    <x v="0"/>
  </r>
  <r>
    <x v="0"/>
    <d v="2016-03-05T12:11:45"/>
    <n v="70"/>
    <x v="0"/>
  </r>
  <r>
    <x v="0"/>
    <d v="2016-03-05T12:12:00"/>
    <n v="60"/>
    <x v="0"/>
  </r>
  <r>
    <x v="0"/>
    <d v="2016-03-05T12:12:05"/>
    <n v="56"/>
    <x v="0"/>
  </r>
  <r>
    <x v="0"/>
    <d v="2016-03-05T12:12:20"/>
    <n v="73"/>
    <x v="0"/>
  </r>
  <r>
    <x v="0"/>
    <d v="2016-03-05T12:12:35"/>
    <n v="72"/>
    <x v="0"/>
  </r>
  <r>
    <x v="0"/>
    <d v="2016-03-05T12:12:50"/>
    <n v="72"/>
    <x v="0"/>
  </r>
  <r>
    <x v="0"/>
    <d v="2016-03-05T12:13:00"/>
    <n v="73"/>
    <x v="0"/>
  </r>
  <r>
    <x v="0"/>
    <d v="2016-03-05T12:13:10"/>
    <n v="74"/>
    <x v="0"/>
  </r>
  <r>
    <x v="0"/>
    <d v="2016-03-05T12:13:25"/>
    <n v="74"/>
    <x v="0"/>
  </r>
  <r>
    <x v="0"/>
    <d v="2016-03-05T12:13:30"/>
    <n v="72"/>
    <x v="0"/>
  </r>
  <r>
    <x v="0"/>
    <d v="2016-03-05T12:13:40"/>
    <n v="73"/>
    <x v="0"/>
  </r>
  <r>
    <x v="0"/>
    <d v="2016-03-05T12:13:50"/>
    <n v="74"/>
    <x v="0"/>
  </r>
  <r>
    <x v="0"/>
    <d v="2016-03-05T12:14:05"/>
    <n v="74"/>
    <x v="0"/>
  </r>
  <r>
    <x v="0"/>
    <d v="2016-03-05T12:14:20"/>
    <n v="72"/>
    <x v="0"/>
  </r>
  <r>
    <x v="0"/>
    <d v="2016-03-05T12:14:30"/>
    <n v="74"/>
    <x v="0"/>
  </r>
  <r>
    <x v="0"/>
    <d v="2016-03-05T12:14:40"/>
    <n v="74"/>
    <x v="0"/>
  </r>
  <r>
    <x v="0"/>
    <d v="2016-03-05T12:14:50"/>
    <n v="75"/>
    <x v="0"/>
  </r>
  <r>
    <x v="0"/>
    <d v="2016-03-05T12:14:55"/>
    <n v="74"/>
    <x v="0"/>
  </r>
  <r>
    <x v="0"/>
    <d v="2016-03-05T12:15:00"/>
    <n v="75"/>
    <x v="0"/>
  </r>
  <r>
    <x v="0"/>
    <d v="2016-03-05T12:15:10"/>
    <n v="74"/>
    <x v="0"/>
  </r>
  <r>
    <x v="0"/>
    <d v="2016-03-05T12:15:25"/>
    <n v="74"/>
    <x v="0"/>
  </r>
  <r>
    <x v="0"/>
    <d v="2016-03-05T12:15:35"/>
    <n v="73"/>
    <x v="0"/>
  </r>
  <r>
    <x v="0"/>
    <d v="2016-03-05T12:15:40"/>
    <n v="76"/>
    <x v="0"/>
  </r>
  <r>
    <x v="0"/>
    <d v="2016-03-05T12:15:50"/>
    <n v="75"/>
    <x v="0"/>
  </r>
  <r>
    <x v="0"/>
    <d v="2016-03-05T12:15:55"/>
    <n v="75"/>
    <x v="0"/>
  </r>
  <r>
    <x v="0"/>
    <d v="2016-03-05T12:16:05"/>
    <n v="74"/>
    <x v="0"/>
  </r>
  <r>
    <x v="0"/>
    <d v="2016-03-05T12:16:20"/>
    <n v="74"/>
    <x v="0"/>
  </r>
  <r>
    <x v="0"/>
    <d v="2016-03-05T12:16:35"/>
    <n v="74"/>
    <x v="0"/>
  </r>
  <r>
    <x v="0"/>
    <d v="2016-03-05T12:16:50"/>
    <n v="77"/>
    <x v="0"/>
  </r>
  <r>
    <x v="0"/>
    <d v="2016-03-05T12:17:00"/>
    <n v="77"/>
    <x v="0"/>
  </r>
  <r>
    <x v="0"/>
    <d v="2016-03-05T12:17:15"/>
    <n v="77"/>
    <x v="0"/>
  </r>
  <r>
    <x v="0"/>
    <d v="2016-03-05T12:17:30"/>
    <n v="77"/>
    <x v="0"/>
  </r>
  <r>
    <x v="0"/>
    <d v="2016-03-05T12:17:45"/>
    <n v="77"/>
    <x v="0"/>
  </r>
  <r>
    <x v="0"/>
    <d v="2016-03-05T12:17:50"/>
    <n v="76"/>
    <x v="0"/>
  </r>
  <r>
    <x v="0"/>
    <d v="2016-03-05T12:18:05"/>
    <n v="76"/>
    <x v="0"/>
  </r>
  <r>
    <x v="0"/>
    <d v="2016-03-05T12:18:15"/>
    <n v="77"/>
    <x v="0"/>
  </r>
  <r>
    <x v="0"/>
    <d v="2016-03-05T12:18:20"/>
    <n v="76"/>
    <x v="0"/>
  </r>
  <r>
    <x v="0"/>
    <d v="2016-03-05T12:18:25"/>
    <n v="77"/>
    <x v="0"/>
  </r>
  <r>
    <x v="0"/>
    <d v="2016-03-05T12:18:40"/>
    <n v="76"/>
    <x v="0"/>
  </r>
  <r>
    <x v="0"/>
    <d v="2016-03-05T12:18:55"/>
    <n v="76"/>
    <x v="0"/>
  </r>
  <r>
    <x v="0"/>
    <d v="2016-03-05T12:19:10"/>
    <n v="78"/>
    <x v="0"/>
  </r>
  <r>
    <x v="0"/>
    <d v="2016-03-05T12:19:15"/>
    <n v="78"/>
    <x v="0"/>
  </r>
  <r>
    <x v="0"/>
    <d v="2016-03-05T12:19:30"/>
    <n v="78"/>
    <x v="0"/>
  </r>
  <r>
    <x v="0"/>
    <d v="2016-03-05T12:19:35"/>
    <n v="80"/>
    <x v="0"/>
  </r>
  <r>
    <x v="0"/>
    <d v="2016-03-05T12:19:40"/>
    <n v="81"/>
    <x v="0"/>
  </r>
  <r>
    <x v="0"/>
    <d v="2016-03-05T12:19:50"/>
    <n v="82"/>
    <x v="0"/>
  </r>
  <r>
    <x v="0"/>
    <d v="2016-03-05T12:20:00"/>
    <n v="78"/>
    <x v="0"/>
  </r>
  <r>
    <x v="0"/>
    <d v="2016-03-05T12:20:05"/>
    <n v="78"/>
    <x v="0"/>
  </r>
  <r>
    <x v="0"/>
    <d v="2016-03-05T12:20:10"/>
    <n v="80"/>
    <x v="0"/>
  </r>
  <r>
    <x v="0"/>
    <d v="2016-03-05T12:20:20"/>
    <n v="79"/>
    <x v="0"/>
  </r>
  <r>
    <x v="0"/>
    <d v="2016-03-05T12:20:30"/>
    <n v="77"/>
    <x v="0"/>
  </r>
  <r>
    <x v="0"/>
    <d v="2016-03-05T12:20:40"/>
    <n v="78"/>
    <x v="0"/>
  </r>
  <r>
    <x v="0"/>
    <d v="2016-03-05T12:20:55"/>
    <n v="78"/>
    <x v="0"/>
  </r>
  <r>
    <x v="0"/>
    <d v="2016-03-05T12:21:00"/>
    <n v="79"/>
    <x v="0"/>
  </r>
  <r>
    <x v="0"/>
    <d v="2016-03-05T12:21:10"/>
    <n v="80"/>
    <x v="0"/>
  </r>
  <r>
    <x v="0"/>
    <d v="2016-03-05T12:21:20"/>
    <n v="81"/>
    <x v="0"/>
  </r>
  <r>
    <x v="0"/>
    <d v="2016-03-05T12:21:30"/>
    <n v="80"/>
    <x v="0"/>
  </r>
  <r>
    <x v="0"/>
    <d v="2016-03-05T12:21:40"/>
    <n v="78"/>
    <x v="0"/>
  </r>
  <r>
    <x v="0"/>
    <d v="2016-03-05T12:21:50"/>
    <n v="74"/>
    <x v="0"/>
  </r>
  <r>
    <x v="0"/>
    <d v="2016-03-05T12:22:05"/>
    <n v="74"/>
    <x v="0"/>
  </r>
  <r>
    <x v="0"/>
    <d v="2016-03-05T12:22:10"/>
    <n v="75"/>
    <x v="0"/>
  </r>
  <r>
    <x v="0"/>
    <d v="2016-03-05T12:22:20"/>
    <n v="76"/>
    <x v="0"/>
  </r>
  <r>
    <x v="0"/>
    <d v="2016-03-05T12:22:30"/>
    <n v="77"/>
    <x v="0"/>
  </r>
  <r>
    <x v="0"/>
    <d v="2016-03-05T12:22:35"/>
    <n v="76"/>
    <x v="0"/>
  </r>
  <r>
    <x v="0"/>
    <d v="2016-03-05T12:22:50"/>
    <n v="76"/>
    <x v="0"/>
  </r>
  <r>
    <x v="0"/>
    <d v="2016-03-05T12:23:00"/>
    <n v="75"/>
    <x v="0"/>
  </r>
  <r>
    <x v="0"/>
    <d v="2016-03-05T12:23:05"/>
    <n v="74"/>
    <x v="0"/>
  </r>
  <r>
    <x v="0"/>
    <d v="2016-03-05T12:23:15"/>
    <n v="75"/>
    <x v="0"/>
  </r>
  <r>
    <x v="0"/>
    <d v="2016-03-05T12:23:25"/>
    <n v="76"/>
    <x v="0"/>
  </r>
  <r>
    <x v="0"/>
    <d v="2016-03-05T12:23:30"/>
    <n v="76"/>
    <x v="0"/>
  </r>
  <r>
    <x v="0"/>
    <d v="2016-03-05T12:23:35"/>
    <n v="79"/>
    <x v="0"/>
  </r>
  <r>
    <x v="0"/>
    <d v="2016-03-05T12:23:40"/>
    <n v="84"/>
    <x v="0"/>
  </r>
  <r>
    <x v="0"/>
    <d v="2016-03-05T12:23:55"/>
    <n v="83"/>
    <x v="0"/>
  </r>
  <r>
    <x v="0"/>
    <d v="2016-03-05T12:24:00"/>
    <n v="82"/>
    <x v="0"/>
  </r>
  <r>
    <x v="0"/>
    <d v="2016-03-05T12:24:05"/>
    <n v="81"/>
    <x v="0"/>
  </r>
  <r>
    <x v="0"/>
    <d v="2016-03-05T12:24:20"/>
    <n v="80"/>
    <x v="0"/>
  </r>
  <r>
    <x v="0"/>
    <d v="2016-03-05T12:24:25"/>
    <n v="79"/>
    <x v="0"/>
  </r>
  <r>
    <x v="0"/>
    <d v="2016-03-05T12:24:30"/>
    <n v="78"/>
    <x v="0"/>
  </r>
  <r>
    <x v="0"/>
    <d v="2016-03-05T12:24:35"/>
    <n v="78"/>
    <x v="0"/>
  </r>
  <r>
    <x v="0"/>
    <d v="2016-03-05T12:24:40"/>
    <n v="79"/>
    <x v="0"/>
  </r>
  <r>
    <x v="0"/>
    <d v="2016-03-05T12:24:45"/>
    <n v="77"/>
    <x v="0"/>
  </r>
  <r>
    <x v="0"/>
    <d v="2016-03-05T12:24:55"/>
    <n v="75"/>
    <x v="0"/>
  </r>
  <r>
    <x v="0"/>
    <d v="2016-03-05T12:25:10"/>
    <n v="75"/>
    <x v="0"/>
  </r>
  <r>
    <x v="0"/>
    <d v="2016-03-05T12:25:25"/>
    <n v="75"/>
    <x v="0"/>
  </r>
  <r>
    <x v="0"/>
    <d v="2016-03-05T12:25:30"/>
    <n v="74"/>
    <x v="0"/>
  </r>
  <r>
    <x v="0"/>
    <d v="2016-03-05T12:25:45"/>
    <n v="74"/>
    <x v="0"/>
  </r>
  <r>
    <x v="0"/>
    <d v="2016-03-05T12:25:50"/>
    <n v="75"/>
    <x v="0"/>
  </r>
  <r>
    <x v="0"/>
    <d v="2016-03-05T12:26:05"/>
    <n v="75"/>
    <x v="0"/>
  </r>
  <r>
    <x v="0"/>
    <d v="2016-03-05T12:26:20"/>
    <n v="74"/>
    <x v="0"/>
  </r>
  <r>
    <x v="0"/>
    <d v="2016-03-05T12:26:30"/>
    <n v="69"/>
    <x v="0"/>
  </r>
  <r>
    <x v="0"/>
    <d v="2016-03-05T12:26:40"/>
    <n v="70"/>
    <x v="0"/>
  </r>
  <r>
    <x v="0"/>
    <d v="2016-03-05T12:26:50"/>
    <n v="72"/>
    <x v="0"/>
  </r>
  <r>
    <x v="0"/>
    <d v="2016-03-05T12:27:05"/>
    <n v="74"/>
    <x v="0"/>
  </r>
  <r>
    <x v="0"/>
    <d v="2016-03-05T12:27:20"/>
    <n v="77"/>
    <x v="0"/>
  </r>
  <r>
    <x v="0"/>
    <d v="2016-03-05T12:27:35"/>
    <n v="77"/>
    <x v="0"/>
  </r>
  <r>
    <x v="0"/>
    <d v="2016-03-05T12:27:40"/>
    <n v="78"/>
    <x v="0"/>
  </r>
  <r>
    <x v="0"/>
    <d v="2016-03-05T12:27:50"/>
    <n v="79"/>
    <x v="0"/>
  </r>
  <r>
    <x v="0"/>
    <d v="2016-03-05T12:28:00"/>
    <n v="79"/>
    <x v="0"/>
  </r>
  <r>
    <x v="0"/>
    <d v="2016-03-05T12:28:10"/>
    <n v="79"/>
    <x v="0"/>
  </r>
  <r>
    <x v="0"/>
    <d v="2016-03-05T12:28:15"/>
    <n v="79"/>
    <x v="0"/>
  </r>
  <r>
    <x v="0"/>
    <d v="2016-03-05T12:28:30"/>
    <n v="79"/>
    <x v="0"/>
  </r>
  <r>
    <x v="0"/>
    <d v="2016-03-05T12:28:35"/>
    <n v="78"/>
    <x v="0"/>
  </r>
  <r>
    <x v="0"/>
    <d v="2016-03-05T12:28:50"/>
    <n v="82"/>
    <x v="0"/>
  </r>
  <r>
    <x v="0"/>
    <d v="2016-03-05T12:29:00"/>
    <n v="80"/>
    <x v="0"/>
  </r>
  <r>
    <x v="0"/>
    <d v="2016-03-05T12:29:05"/>
    <n v="79"/>
    <x v="0"/>
  </r>
  <r>
    <x v="0"/>
    <d v="2016-03-05T12:29:10"/>
    <n v="79"/>
    <x v="0"/>
  </r>
  <r>
    <x v="0"/>
    <d v="2016-03-05T12:29:20"/>
    <n v="81"/>
    <x v="0"/>
  </r>
  <r>
    <x v="0"/>
    <d v="2016-03-05T12:29:30"/>
    <n v="80"/>
    <x v="0"/>
  </r>
  <r>
    <x v="0"/>
    <d v="2016-03-05T12:29:40"/>
    <n v="80"/>
    <x v="0"/>
  </r>
  <r>
    <x v="0"/>
    <d v="2016-03-05T12:29:50"/>
    <n v="79"/>
    <x v="0"/>
  </r>
  <r>
    <x v="0"/>
    <d v="2016-03-05T12:30:05"/>
    <n v="79"/>
    <x v="0"/>
  </r>
  <r>
    <x v="0"/>
    <d v="2016-03-05T12:30:10"/>
    <n v="80"/>
    <x v="0"/>
  </r>
  <r>
    <x v="0"/>
    <d v="2016-03-05T12:30:20"/>
    <n v="79"/>
    <x v="0"/>
  </r>
  <r>
    <x v="0"/>
    <d v="2016-03-05T12:30:30"/>
    <n v="78"/>
    <x v="0"/>
  </r>
  <r>
    <x v="0"/>
    <d v="2016-03-05T12:30:45"/>
    <n v="78"/>
    <x v="0"/>
  </r>
  <r>
    <x v="0"/>
    <d v="2016-03-05T12:31:00"/>
    <n v="78"/>
    <x v="0"/>
  </r>
  <r>
    <x v="0"/>
    <d v="2016-03-05T12:31:15"/>
    <n v="78"/>
    <x v="0"/>
  </r>
  <r>
    <x v="0"/>
    <d v="2016-03-05T12:31:20"/>
    <n v="77"/>
    <x v="0"/>
  </r>
  <r>
    <x v="0"/>
    <d v="2016-03-05T12:31:35"/>
    <n v="77"/>
    <x v="0"/>
  </r>
  <r>
    <x v="0"/>
    <d v="2016-03-05T12:31:45"/>
    <n v="78"/>
    <x v="0"/>
  </r>
  <r>
    <x v="0"/>
    <d v="2016-03-05T12:31:50"/>
    <n v="77"/>
    <x v="0"/>
  </r>
  <r>
    <x v="0"/>
    <d v="2016-03-05T12:32:05"/>
    <n v="77"/>
    <x v="0"/>
  </r>
  <r>
    <x v="0"/>
    <d v="2016-03-05T12:32:20"/>
    <n v="77"/>
    <x v="0"/>
  </r>
  <r>
    <x v="0"/>
    <d v="2016-03-05T12:32:35"/>
    <n v="77"/>
    <x v="0"/>
  </r>
  <r>
    <x v="0"/>
    <d v="2016-03-05T12:32:50"/>
    <n v="77"/>
    <x v="0"/>
  </r>
  <r>
    <x v="0"/>
    <d v="2016-03-05T12:33:05"/>
    <n v="77"/>
    <x v="0"/>
  </r>
  <r>
    <x v="0"/>
    <d v="2016-03-05T12:33:20"/>
    <n v="77"/>
    <x v="0"/>
  </r>
  <r>
    <x v="0"/>
    <d v="2016-03-05T12:33:35"/>
    <n v="77"/>
    <x v="0"/>
  </r>
  <r>
    <x v="0"/>
    <d v="2016-03-05T12:33:50"/>
    <n v="77"/>
    <x v="0"/>
  </r>
  <r>
    <x v="0"/>
    <d v="2016-03-05T12:33:55"/>
    <n v="76"/>
    <x v="0"/>
  </r>
  <r>
    <x v="0"/>
    <d v="2016-03-05T12:34:00"/>
    <n v="74"/>
    <x v="0"/>
  </r>
  <r>
    <x v="0"/>
    <d v="2016-03-05T12:34:15"/>
    <n v="74"/>
    <x v="0"/>
  </r>
  <r>
    <x v="0"/>
    <d v="2016-03-05T12:34:20"/>
    <n v="76"/>
    <x v="0"/>
  </r>
  <r>
    <x v="0"/>
    <d v="2016-03-05T12:34:35"/>
    <n v="76"/>
    <x v="0"/>
  </r>
  <r>
    <x v="0"/>
    <d v="2016-03-05T12:34:50"/>
    <n v="76"/>
    <x v="0"/>
  </r>
  <r>
    <x v="0"/>
    <d v="2016-03-05T12:35:00"/>
    <n v="75"/>
    <x v="0"/>
  </r>
  <r>
    <x v="0"/>
    <d v="2016-03-05T12:35:05"/>
    <n v="74"/>
    <x v="0"/>
  </r>
  <r>
    <x v="0"/>
    <d v="2016-03-05T12:35:20"/>
    <n v="75"/>
    <x v="0"/>
  </r>
  <r>
    <x v="0"/>
    <d v="2016-03-05T12:35:35"/>
    <n v="75"/>
    <x v="0"/>
  </r>
  <r>
    <x v="0"/>
    <d v="2016-03-05T12:35:40"/>
    <n v="76"/>
    <x v="0"/>
  </r>
  <r>
    <x v="0"/>
    <d v="2016-03-05T12:35:50"/>
    <n v="77"/>
    <x v="0"/>
  </r>
  <r>
    <x v="0"/>
    <d v="2016-03-05T12:36:00"/>
    <n v="77"/>
    <x v="0"/>
  </r>
  <r>
    <x v="0"/>
    <d v="2016-03-05T12:36:15"/>
    <n v="77"/>
    <x v="0"/>
  </r>
  <r>
    <x v="0"/>
    <d v="2016-03-05T12:36:20"/>
    <n v="78"/>
    <x v="0"/>
  </r>
  <r>
    <x v="0"/>
    <d v="2016-03-05T12:36:25"/>
    <n v="77"/>
    <x v="0"/>
  </r>
  <r>
    <x v="0"/>
    <d v="2016-03-05T12:36:30"/>
    <n v="76"/>
    <x v="0"/>
  </r>
  <r>
    <x v="0"/>
    <d v="2016-03-05T12:36:45"/>
    <n v="76"/>
    <x v="0"/>
  </r>
  <r>
    <x v="0"/>
    <d v="2016-03-05T12:36:55"/>
    <n v="75"/>
    <x v="0"/>
  </r>
  <r>
    <x v="0"/>
    <d v="2016-03-05T12:37:00"/>
    <n v="75"/>
    <x v="0"/>
  </r>
  <r>
    <x v="0"/>
    <d v="2016-03-05T12:37:05"/>
    <n v="75"/>
    <x v="0"/>
  </r>
  <r>
    <x v="0"/>
    <d v="2016-03-05T12:37:10"/>
    <n v="76"/>
    <x v="0"/>
  </r>
  <r>
    <x v="0"/>
    <d v="2016-03-05T12:37:20"/>
    <n v="79"/>
    <x v="0"/>
  </r>
  <r>
    <x v="0"/>
    <d v="2016-03-05T12:37:35"/>
    <n v="79"/>
    <x v="0"/>
  </r>
  <r>
    <x v="0"/>
    <d v="2016-03-05T12:37:50"/>
    <n v="78"/>
    <x v="0"/>
  </r>
  <r>
    <x v="0"/>
    <d v="2016-03-05T12:38:00"/>
    <n v="76"/>
    <x v="0"/>
  </r>
  <r>
    <x v="0"/>
    <d v="2016-03-05T12:38:10"/>
    <n v="76"/>
    <x v="0"/>
  </r>
  <r>
    <x v="0"/>
    <d v="2016-03-05T12:38:15"/>
    <n v="76"/>
    <x v="0"/>
  </r>
  <r>
    <x v="0"/>
    <d v="2016-03-05T12:38:25"/>
    <n v="77"/>
    <x v="0"/>
  </r>
  <r>
    <x v="0"/>
    <d v="2016-03-05T12:38:30"/>
    <n v="79"/>
    <x v="0"/>
  </r>
  <r>
    <x v="0"/>
    <d v="2016-03-05T12:38:35"/>
    <n v="80"/>
    <x v="0"/>
  </r>
  <r>
    <x v="0"/>
    <d v="2016-03-05T12:38:50"/>
    <n v="80"/>
    <x v="0"/>
  </r>
  <r>
    <x v="0"/>
    <d v="2016-03-05T12:38:55"/>
    <n v="83"/>
    <x v="0"/>
  </r>
  <r>
    <x v="0"/>
    <d v="2016-03-05T12:39:05"/>
    <n v="82"/>
    <x v="0"/>
  </r>
  <r>
    <x v="0"/>
    <d v="2016-03-05T12:39:10"/>
    <n v="81"/>
    <x v="0"/>
  </r>
  <r>
    <x v="0"/>
    <d v="2016-03-05T12:39:25"/>
    <n v="81"/>
    <x v="0"/>
  </r>
  <r>
    <x v="0"/>
    <d v="2016-03-05T12:39:35"/>
    <n v="81"/>
    <x v="0"/>
  </r>
  <r>
    <x v="0"/>
    <d v="2016-03-05T12:39:50"/>
    <n v="81"/>
    <x v="0"/>
  </r>
  <r>
    <x v="0"/>
    <d v="2016-03-05T12:39:55"/>
    <n v="81"/>
    <x v="0"/>
  </r>
  <r>
    <x v="0"/>
    <d v="2016-03-05T12:40:05"/>
    <n v="80"/>
    <x v="0"/>
  </r>
  <r>
    <x v="0"/>
    <d v="2016-03-05T12:40:10"/>
    <n v="79"/>
    <x v="0"/>
  </r>
  <r>
    <x v="0"/>
    <d v="2016-03-05T12:40:15"/>
    <n v="76"/>
    <x v="0"/>
  </r>
  <r>
    <x v="0"/>
    <d v="2016-03-05T12:40:30"/>
    <n v="75"/>
    <x v="0"/>
  </r>
  <r>
    <x v="0"/>
    <d v="2016-03-05T12:40:45"/>
    <n v="75"/>
    <x v="0"/>
  </r>
  <r>
    <x v="0"/>
    <d v="2016-03-05T12:41:00"/>
    <n v="75"/>
    <x v="0"/>
  </r>
  <r>
    <x v="0"/>
    <d v="2016-03-05T12:41:05"/>
    <n v="74"/>
    <x v="0"/>
  </r>
  <r>
    <x v="0"/>
    <d v="2016-03-05T12:41:10"/>
    <n v="75"/>
    <x v="0"/>
  </r>
  <r>
    <x v="0"/>
    <d v="2016-03-05T12:41:20"/>
    <n v="74"/>
    <x v="0"/>
  </r>
  <r>
    <x v="0"/>
    <d v="2016-03-05T12:41:35"/>
    <n v="74"/>
    <x v="0"/>
  </r>
  <r>
    <x v="0"/>
    <d v="2016-03-05T12:41:40"/>
    <n v="75"/>
    <x v="0"/>
  </r>
  <r>
    <x v="0"/>
    <d v="2016-03-05T12:41:45"/>
    <n v="74"/>
    <x v="0"/>
  </r>
  <r>
    <x v="0"/>
    <d v="2016-03-05T12:41:50"/>
    <n v="71"/>
    <x v="0"/>
  </r>
  <r>
    <x v="0"/>
    <d v="2016-03-05T12:41:55"/>
    <n v="68"/>
    <x v="0"/>
  </r>
  <r>
    <x v="0"/>
    <d v="2016-03-05T12:42:00"/>
    <n v="69"/>
    <x v="0"/>
  </r>
  <r>
    <x v="0"/>
    <d v="2016-03-05T12:42:15"/>
    <n v="70"/>
    <x v="0"/>
  </r>
  <r>
    <x v="0"/>
    <d v="2016-03-05T12:42:25"/>
    <n v="71"/>
    <x v="0"/>
  </r>
  <r>
    <x v="0"/>
    <d v="2016-03-05T12:42:40"/>
    <n v="70"/>
    <x v="0"/>
  </r>
  <r>
    <x v="0"/>
    <d v="2016-03-05T12:42:45"/>
    <n v="70"/>
    <x v="0"/>
  </r>
  <r>
    <x v="0"/>
    <d v="2016-03-05T12:42:50"/>
    <n v="70"/>
    <x v="0"/>
  </r>
  <r>
    <x v="0"/>
    <d v="2016-03-05T12:42:55"/>
    <n v="68"/>
    <x v="0"/>
  </r>
  <r>
    <x v="0"/>
    <d v="2016-03-05T12:43:00"/>
    <n v="69"/>
    <x v="0"/>
  </r>
  <r>
    <x v="0"/>
    <d v="2016-03-05T12:43:10"/>
    <n v="69"/>
    <x v="0"/>
  </r>
  <r>
    <x v="0"/>
    <d v="2016-03-05T12:43:15"/>
    <n v="70"/>
    <x v="0"/>
  </r>
  <r>
    <x v="0"/>
    <d v="2016-03-05T12:43:20"/>
    <n v="71"/>
    <x v="0"/>
  </r>
  <r>
    <x v="0"/>
    <d v="2016-03-05T12:43:30"/>
    <n v="72"/>
    <x v="0"/>
  </r>
  <r>
    <x v="0"/>
    <d v="2016-03-05T12:43:35"/>
    <n v="76"/>
    <x v="0"/>
  </r>
  <r>
    <x v="0"/>
    <d v="2016-03-05T12:43:40"/>
    <n v="77"/>
    <x v="0"/>
  </r>
  <r>
    <x v="0"/>
    <d v="2016-03-05T12:43:50"/>
    <n v="76"/>
    <x v="0"/>
  </r>
  <r>
    <x v="0"/>
    <d v="2016-03-05T12:44:00"/>
    <n v="82"/>
    <x v="0"/>
  </r>
  <r>
    <x v="0"/>
    <d v="2016-03-05T12:44:05"/>
    <n v="81"/>
    <x v="0"/>
  </r>
  <r>
    <x v="0"/>
    <d v="2016-03-05T12:44:10"/>
    <n v="80"/>
    <x v="0"/>
  </r>
  <r>
    <x v="0"/>
    <d v="2016-03-05T12:44:25"/>
    <n v="80"/>
    <x v="0"/>
  </r>
  <r>
    <x v="0"/>
    <d v="2016-03-05T12:44:30"/>
    <n v="78"/>
    <x v="0"/>
  </r>
  <r>
    <x v="0"/>
    <d v="2016-03-05T12:44:35"/>
    <n v="79"/>
    <x v="0"/>
  </r>
  <r>
    <x v="0"/>
    <d v="2016-03-05T12:44:50"/>
    <n v="79"/>
    <x v="0"/>
  </r>
  <r>
    <x v="0"/>
    <d v="2016-03-05T12:45:00"/>
    <n v="78"/>
    <x v="0"/>
  </r>
  <r>
    <x v="0"/>
    <d v="2016-03-05T12:45:10"/>
    <n v="79"/>
    <x v="0"/>
  </r>
  <r>
    <x v="0"/>
    <d v="2016-03-05T12:45:25"/>
    <n v="79"/>
    <x v="0"/>
  </r>
  <r>
    <x v="0"/>
    <d v="2016-03-05T12:45:30"/>
    <n v="77"/>
    <x v="0"/>
  </r>
  <r>
    <x v="0"/>
    <d v="2016-03-05T12:45:35"/>
    <n v="76"/>
    <x v="0"/>
  </r>
  <r>
    <x v="0"/>
    <d v="2016-03-05T12:45:40"/>
    <n v="73"/>
    <x v="0"/>
  </r>
  <r>
    <x v="0"/>
    <d v="2016-03-05T12:45:50"/>
    <n v="76"/>
    <x v="0"/>
  </r>
  <r>
    <x v="0"/>
    <d v="2016-03-05T12:45:55"/>
    <n v="74"/>
    <x v="0"/>
  </r>
  <r>
    <x v="0"/>
    <d v="2016-03-05T12:46:00"/>
    <n v="72"/>
    <x v="0"/>
  </r>
  <r>
    <x v="0"/>
    <d v="2016-03-05T12:46:10"/>
    <n v="72"/>
    <x v="0"/>
  </r>
  <r>
    <x v="0"/>
    <d v="2016-03-05T12:46:15"/>
    <n v="73"/>
    <x v="0"/>
  </r>
  <r>
    <x v="0"/>
    <d v="2016-03-05T12:46:20"/>
    <n v="72"/>
    <x v="0"/>
  </r>
  <r>
    <x v="0"/>
    <d v="2016-03-05T12:46:35"/>
    <n v="72"/>
    <x v="0"/>
  </r>
  <r>
    <x v="0"/>
    <d v="2016-03-05T12:46:50"/>
    <n v="73"/>
    <x v="0"/>
  </r>
  <r>
    <x v="0"/>
    <d v="2016-03-05T12:46:55"/>
    <n v="76"/>
    <x v="0"/>
  </r>
  <r>
    <x v="0"/>
    <d v="2016-03-05T12:47:00"/>
    <n v="79"/>
    <x v="0"/>
  </r>
  <r>
    <x v="0"/>
    <d v="2016-03-05T12:47:05"/>
    <n v="83"/>
    <x v="0"/>
  </r>
  <r>
    <x v="0"/>
    <d v="2016-03-05T12:47:10"/>
    <n v="80"/>
    <x v="0"/>
  </r>
  <r>
    <x v="0"/>
    <d v="2016-03-05T12:47:20"/>
    <n v="82"/>
    <x v="0"/>
  </r>
  <r>
    <x v="0"/>
    <d v="2016-03-05T12:47:25"/>
    <n v="81"/>
    <x v="0"/>
  </r>
  <r>
    <x v="0"/>
    <d v="2016-03-05T12:47:30"/>
    <n v="80"/>
    <x v="0"/>
  </r>
  <r>
    <x v="0"/>
    <d v="2016-03-05T12:47:45"/>
    <n v="80"/>
    <x v="0"/>
  </r>
  <r>
    <x v="0"/>
    <d v="2016-03-05T12:47:50"/>
    <n v="79"/>
    <x v="0"/>
  </r>
  <r>
    <x v="0"/>
    <d v="2016-03-05T12:48:00"/>
    <n v="80"/>
    <x v="0"/>
  </r>
  <r>
    <x v="0"/>
    <d v="2016-03-05T12:48:05"/>
    <n v="83"/>
    <x v="0"/>
  </r>
  <r>
    <x v="0"/>
    <d v="2016-03-05T12:48:10"/>
    <n v="84"/>
    <x v="0"/>
  </r>
  <r>
    <x v="0"/>
    <d v="2016-03-05T12:48:15"/>
    <n v="83"/>
    <x v="0"/>
  </r>
  <r>
    <x v="0"/>
    <d v="2016-03-05T12:48:20"/>
    <n v="82"/>
    <x v="0"/>
  </r>
  <r>
    <x v="0"/>
    <d v="2016-03-05T12:48:25"/>
    <n v="84"/>
    <x v="0"/>
  </r>
  <r>
    <x v="0"/>
    <d v="2016-03-05T12:48:40"/>
    <n v="83"/>
    <x v="0"/>
  </r>
  <r>
    <x v="0"/>
    <d v="2016-03-05T12:48:45"/>
    <n v="82"/>
    <x v="0"/>
  </r>
  <r>
    <x v="0"/>
    <d v="2016-03-05T12:49:00"/>
    <n v="81"/>
    <x v="0"/>
  </r>
  <r>
    <x v="0"/>
    <d v="2016-03-05T12:49:05"/>
    <n v="79"/>
    <x v="0"/>
  </r>
  <r>
    <x v="0"/>
    <d v="2016-03-05T12:49:15"/>
    <n v="77"/>
    <x v="0"/>
  </r>
  <r>
    <x v="0"/>
    <d v="2016-03-05T12:49:30"/>
    <n v="77"/>
    <x v="0"/>
  </r>
  <r>
    <x v="0"/>
    <d v="2016-03-05T12:49:40"/>
    <n v="75"/>
    <x v="0"/>
  </r>
  <r>
    <x v="0"/>
    <d v="2016-03-05T12:49:45"/>
    <n v="72"/>
    <x v="0"/>
  </r>
  <r>
    <x v="0"/>
    <d v="2016-03-05T12:50:00"/>
    <n v="73"/>
    <x v="0"/>
  </r>
  <r>
    <x v="0"/>
    <d v="2016-03-05T12:50:05"/>
    <n v="75"/>
    <x v="0"/>
  </r>
  <r>
    <x v="0"/>
    <d v="2016-03-05T12:50:10"/>
    <n v="76"/>
    <x v="0"/>
  </r>
  <r>
    <x v="0"/>
    <d v="2016-03-05T12:50:15"/>
    <n v="78"/>
    <x v="0"/>
  </r>
  <r>
    <x v="0"/>
    <d v="2016-03-05T12:50:30"/>
    <n v="78"/>
    <x v="0"/>
  </r>
  <r>
    <x v="0"/>
    <d v="2016-03-05T12:50:45"/>
    <n v="78"/>
    <x v="0"/>
  </r>
  <r>
    <x v="0"/>
    <d v="2016-03-05T12:50:55"/>
    <n v="77"/>
    <x v="0"/>
  </r>
  <r>
    <x v="0"/>
    <d v="2016-03-05T12:51:10"/>
    <n v="78"/>
    <x v="0"/>
  </r>
  <r>
    <x v="0"/>
    <d v="2016-03-05T12:51:15"/>
    <n v="79"/>
    <x v="0"/>
  </r>
  <r>
    <x v="0"/>
    <d v="2016-03-05T12:51:30"/>
    <n v="80"/>
    <x v="0"/>
  </r>
  <r>
    <x v="0"/>
    <d v="2016-03-05T12:51:40"/>
    <n v="81"/>
    <x v="0"/>
  </r>
  <r>
    <x v="0"/>
    <d v="2016-03-05T12:51:50"/>
    <n v="80"/>
    <x v="0"/>
  </r>
  <r>
    <x v="0"/>
    <d v="2016-03-05T12:51:55"/>
    <n v="78"/>
    <x v="0"/>
  </r>
  <r>
    <x v="0"/>
    <d v="2016-03-05T12:52:00"/>
    <n v="76"/>
    <x v="0"/>
  </r>
  <r>
    <x v="0"/>
    <d v="2016-03-05T12:52:10"/>
    <n v="77"/>
    <x v="0"/>
  </r>
  <r>
    <x v="0"/>
    <d v="2016-03-05T12:52:25"/>
    <n v="78"/>
    <x v="0"/>
  </r>
  <r>
    <x v="0"/>
    <d v="2016-03-05T12:52:30"/>
    <n v="79"/>
    <x v="0"/>
  </r>
  <r>
    <x v="0"/>
    <d v="2016-03-05T12:52:40"/>
    <n v="80"/>
    <x v="0"/>
  </r>
  <r>
    <x v="0"/>
    <d v="2016-03-05T12:52:50"/>
    <n v="79"/>
    <x v="0"/>
  </r>
  <r>
    <x v="0"/>
    <d v="2016-03-05T12:52:55"/>
    <n v="80"/>
    <x v="0"/>
  </r>
  <r>
    <x v="0"/>
    <d v="2016-03-05T12:53:00"/>
    <n v="79"/>
    <x v="0"/>
  </r>
  <r>
    <x v="0"/>
    <d v="2016-03-05T12:53:15"/>
    <n v="78"/>
    <x v="0"/>
  </r>
  <r>
    <x v="0"/>
    <d v="2016-03-05T12:53:30"/>
    <n v="77"/>
    <x v="0"/>
  </r>
  <r>
    <x v="0"/>
    <d v="2016-03-05T12:53:45"/>
    <n v="77"/>
    <x v="0"/>
  </r>
  <r>
    <x v="0"/>
    <d v="2016-03-05T12:54:00"/>
    <n v="77"/>
    <x v="0"/>
  </r>
  <r>
    <x v="0"/>
    <d v="2016-03-05T12:54:10"/>
    <n v="78"/>
    <x v="0"/>
  </r>
  <r>
    <x v="0"/>
    <d v="2016-03-05T12:54:15"/>
    <n v="78"/>
    <x v="0"/>
  </r>
  <r>
    <x v="0"/>
    <d v="2016-03-05T12:54:20"/>
    <n v="81"/>
    <x v="0"/>
  </r>
  <r>
    <x v="0"/>
    <d v="2016-03-05T12:54:30"/>
    <n v="84"/>
    <x v="0"/>
  </r>
  <r>
    <x v="0"/>
    <d v="2016-03-05T12:54:35"/>
    <n v="87"/>
    <x v="0"/>
  </r>
  <r>
    <x v="0"/>
    <d v="2016-03-05T12:54:40"/>
    <n v="91"/>
    <x v="0"/>
  </r>
  <r>
    <x v="0"/>
    <d v="2016-03-05T12:54:45"/>
    <n v="93"/>
    <x v="0"/>
  </r>
  <r>
    <x v="0"/>
    <d v="2016-03-05T12:55:00"/>
    <n v="93"/>
    <x v="0"/>
  </r>
  <r>
    <x v="0"/>
    <d v="2016-03-05T12:55:05"/>
    <n v="92"/>
    <x v="0"/>
  </r>
  <r>
    <x v="0"/>
    <d v="2016-03-05T12:55:10"/>
    <n v="94"/>
    <x v="0"/>
  </r>
  <r>
    <x v="0"/>
    <d v="2016-03-05T12:55:15"/>
    <n v="97"/>
    <x v="0"/>
  </r>
  <r>
    <x v="0"/>
    <d v="2016-03-05T12:55:20"/>
    <n v="98"/>
    <x v="0"/>
  </r>
  <r>
    <x v="0"/>
    <d v="2016-03-05T12:55:25"/>
    <n v="100"/>
    <x v="0"/>
  </r>
  <r>
    <x v="0"/>
    <d v="2016-03-05T12:55:30"/>
    <n v="102"/>
    <x v="0"/>
  </r>
  <r>
    <x v="0"/>
    <d v="2016-03-05T12:55:35"/>
    <n v="103"/>
    <x v="0"/>
  </r>
  <r>
    <x v="0"/>
    <d v="2016-03-05T12:55:45"/>
    <n v="102"/>
    <x v="0"/>
  </r>
  <r>
    <x v="0"/>
    <d v="2016-03-05T12:55:50"/>
    <n v="103"/>
    <x v="0"/>
  </r>
  <r>
    <x v="0"/>
    <d v="2016-03-05T12:55:55"/>
    <n v="104"/>
    <x v="0"/>
  </r>
  <r>
    <x v="0"/>
    <d v="2016-03-05T12:56:05"/>
    <n v="102"/>
    <x v="0"/>
  </r>
  <r>
    <x v="0"/>
    <d v="2016-03-05T12:56:10"/>
    <n v="100"/>
    <x v="0"/>
  </r>
  <r>
    <x v="0"/>
    <d v="2016-03-05T12:56:15"/>
    <n v="99"/>
    <x v="0"/>
  </r>
  <r>
    <x v="0"/>
    <d v="2016-03-05T12:56:20"/>
    <n v="100"/>
    <x v="0"/>
  </r>
  <r>
    <x v="0"/>
    <d v="2016-03-05T12:56:25"/>
    <n v="97"/>
    <x v="0"/>
  </r>
  <r>
    <x v="0"/>
    <d v="2016-03-05T12:56:30"/>
    <n v="96"/>
    <x v="0"/>
  </r>
  <r>
    <x v="0"/>
    <d v="2016-03-05T12:56:35"/>
    <n v="92"/>
    <x v="0"/>
  </r>
  <r>
    <x v="0"/>
    <d v="2016-03-05T12:56:45"/>
    <n v="91"/>
    <x v="0"/>
  </r>
  <r>
    <x v="0"/>
    <d v="2016-03-05T12:56:50"/>
    <n v="88"/>
    <x v="0"/>
  </r>
  <r>
    <x v="0"/>
    <d v="2016-03-05T12:56:55"/>
    <n v="89"/>
    <x v="0"/>
  </r>
  <r>
    <x v="0"/>
    <d v="2016-03-05T12:57:00"/>
    <n v="89"/>
    <x v="0"/>
  </r>
  <r>
    <x v="0"/>
    <d v="2016-03-05T12:57:05"/>
    <n v="85"/>
    <x v="0"/>
  </r>
  <r>
    <x v="0"/>
    <d v="2016-03-05T12:57:10"/>
    <n v="84"/>
    <x v="0"/>
  </r>
  <r>
    <x v="0"/>
    <d v="2016-03-05T12:57:15"/>
    <n v="83"/>
    <x v="0"/>
  </r>
  <r>
    <x v="0"/>
    <d v="2016-03-05T12:57:25"/>
    <n v="84"/>
    <x v="0"/>
  </r>
  <r>
    <x v="0"/>
    <d v="2016-03-05T12:57:30"/>
    <n v="85"/>
    <x v="0"/>
  </r>
  <r>
    <x v="0"/>
    <d v="2016-03-05T12:57:40"/>
    <n v="84"/>
    <x v="0"/>
  </r>
  <r>
    <x v="0"/>
    <d v="2016-03-05T12:57:55"/>
    <n v="84"/>
    <x v="0"/>
  </r>
  <r>
    <x v="0"/>
    <d v="2016-03-05T12:58:05"/>
    <n v="86"/>
    <x v="0"/>
  </r>
  <r>
    <x v="0"/>
    <d v="2016-03-05T12:58:10"/>
    <n v="88"/>
    <x v="0"/>
  </r>
  <r>
    <x v="0"/>
    <d v="2016-03-05T12:58:15"/>
    <n v="90"/>
    <x v="0"/>
  </r>
  <r>
    <x v="0"/>
    <d v="2016-03-05T12:58:20"/>
    <n v="87"/>
    <x v="0"/>
  </r>
  <r>
    <x v="0"/>
    <d v="2016-03-05T12:58:25"/>
    <n v="89"/>
    <x v="0"/>
  </r>
  <r>
    <x v="0"/>
    <d v="2016-03-05T12:58:30"/>
    <n v="92"/>
    <x v="0"/>
  </r>
  <r>
    <x v="0"/>
    <d v="2016-03-05T12:58:35"/>
    <n v="95"/>
    <x v="0"/>
  </r>
  <r>
    <x v="0"/>
    <d v="2016-03-05T12:58:50"/>
    <n v="95"/>
    <x v="0"/>
  </r>
  <r>
    <x v="0"/>
    <d v="2016-03-05T12:58:55"/>
    <n v="96"/>
    <x v="0"/>
  </r>
  <r>
    <x v="0"/>
    <d v="2016-03-05T12:59:00"/>
    <n v="98"/>
    <x v="0"/>
  </r>
  <r>
    <x v="0"/>
    <d v="2016-03-05T12:59:10"/>
    <n v="97"/>
    <x v="0"/>
  </r>
  <r>
    <x v="0"/>
    <d v="2016-03-05T12:59:15"/>
    <n v="96"/>
    <x v="0"/>
  </r>
  <r>
    <x v="0"/>
    <d v="2016-03-05T12:59:30"/>
    <n v="96"/>
    <x v="0"/>
  </r>
  <r>
    <x v="0"/>
    <d v="2016-03-05T12:59:40"/>
    <n v="97"/>
    <x v="0"/>
  </r>
  <r>
    <x v="0"/>
    <d v="2016-03-05T12:59:45"/>
    <n v="96"/>
    <x v="0"/>
  </r>
  <r>
    <x v="0"/>
    <d v="2016-03-05T12:59:55"/>
    <n v="95"/>
    <x v="0"/>
  </r>
  <r>
    <x v="0"/>
    <d v="2016-03-05T13:00:05"/>
    <n v="94"/>
    <x v="0"/>
  </r>
  <r>
    <x v="0"/>
    <d v="2016-03-05T13:00:10"/>
    <n v="96"/>
    <x v="0"/>
  </r>
  <r>
    <x v="0"/>
    <d v="2016-03-05T13:00:20"/>
    <n v="98"/>
    <x v="0"/>
  </r>
  <r>
    <x v="0"/>
    <d v="2016-03-05T13:00:25"/>
    <n v="99"/>
    <x v="0"/>
  </r>
  <r>
    <x v="0"/>
    <d v="2016-03-05T13:00:35"/>
    <n v="98"/>
    <x v="0"/>
  </r>
  <r>
    <x v="0"/>
    <d v="2016-03-05T13:00:40"/>
    <n v="99"/>
    <x v="0"/>
  </r>
  <r>
    <x v="0"/>
    <d v="2016-03-05T13:00:50"/>
    <n v="95"/>
    <x v="0"/>
  </r>
  <r>
    <x v="0"/>
    <d v="2016-03-05T13:00:55"/>
    <n v="96"/>
    <x v="0"/>
  </r>
  <r>
    <x v="0"/>
    <d v="2016-03-05T13:01:00"/>
    <n v="97"/>
    <x v="0"/>
  </r>
  <r>
    <x v="0"/>
    <d v="2016-03-05T13:01:05"/>
    <n v="98"/>
    <x v="0"/>
  </r>
  <r>
    <x v="0"/>
    <d v="2016-03-05T13:01:10"/>
    <n v="99"/>
    <x v="0"/>
  </r>
  <r>
    <x v="0"/>
    <d v="2016-03-05T13:01:15"/>
    <n v="100"/>
    <x v="0"/>
  </r>
  <r>
    <x v="0"/>
    <d v="2016-03-05T13:01:20"/>
    <n v="101"/>
    <x v="0"/>
  </r>
  <r>
    <x v="0"/>
    <d v="2016-03-05T13:01:25"/>
    <n v="103"/>
    <x v="0"/>
  </r>
  <r>
    <x v="0"/>
    <d v="2016-03-05T13:01:30"/>
    <n v="105"/>
    <x v="0"/>
  </r>
  <r>
    <x v="0"/>
    <d v="2016-03-05T13:01:35"/>
    <n v="107"/>
    <x v="0"/>
  </r>
  <r>
    <x v="0"/>
    <d v="2016-03-05T13:01:40"/>
    <n v="108"/>
    <x v="0"/>
  </r>
  <r>
    <x v="0"/>
    <d v="2016-03-05T13:01:45"/>
    <n v="109"/>
    <x v="0"/>
  </r>
  <r>
    <x v="0"/>
    <d v="2016-03-05T13:01:50"/>
    <n v="108"/>
    <x v="0"/>
  </r>
  <r>
    <x v="0"/>
    <d v="2016-03-05T13:02:00"/>
    <n v="106"/>
    <x v="0"/>
  </r>
  <r>
    <x v="0"/>
    <d v="2016-03-05T13:02:05"/>
    <n v="105"/>
    <x v="0"/>
  </r>
  <r>
    <x v="0"/>
    <d v="2016-03-05T13:02:10"/>
    <n v="106"/>
    <x v="0"/>
  </r>
  <r>
    <x v="0"/>
    <d v="2016-03-05T13:02:15"/>
    <n v="105"/>
    <x v="0"/>
  </r>
  <r>
    <x v="0"/>
    <d v="2016-03-05T13:02:20"/>
    <n v="103"/>
    <x v="0"/>
  </r>
  <r>
    <x v="0"/>
    <d v="2016-03-05T13:02:25"/>
    <n v="102"/>
    <x v="0"/>
  </r>
  <r>
    <x v="0"/>
    <d v="2016-03-05T13:02:30"/>
    <n v="103"/>
    <x v="0"/>
  </r>
  <r>
    <x v="0"/>
    <d v="2016-03-05T13:02:35"/>
    <n v="101"/>
    <x v="0"/>
  </r>
  <r>
    <x v="0"/>
    <d v="2016-03-05T13:02:40"/>
    <n v="95"/>
    <x v="0"/>
  </r>
  <r>
    <x v="0"/>
    <d v="2016-03-05T13:02:45"/>
    <n v="93"/>
    <x v="0"/>
  </r>
  <r>
    <x v="0"/>
    <d v="2016-03-05T13:02:50"/>
    <n v="95"/>
    <x v="0"/>
  </r>
  <r>
    <x v="0"/>
    <d v="2016-03-05T13:02:55"/>
    <n v="97"/>
    <x v="0"/>
  </r>
  <r>
    <x v="0"/>
    <d v="2016-03-05T13:03:00"/>
    <n v="93"/>
    <x v="0"/>
  </r>
  <r>
    <x v="0"/>
    <d v="2016-03-05T13:03:05"/>
    <n v="89"/>
    <x v="0"/>
  </r>
  <r>
    <x v="0"/>
    <d v="2016-03-05T13:03:10"/>
    <n v="92"/>
    <x v="0"/>
  </r>
  <r>
    <x v="0"/>
    <d v="2016-03-05T13:03:15"/>
    <n v="95"/>
    <x v="0"/>
  </r>
  <r>
    <x v="0"/>
    <d v="2016-03-05T13:03:20"/>
    <n v="94"/>
    <x v="0"/>
  </r>
  <r>
    <x v="0"/>
    <d v="2016-03-05T13:03:25"/>
    <n v="94"/>
    <x v="0"/>
  </r>
  <r>
    <x v="0"/>
    <d v="2016-03-05T13:03:30"/>
    <n v="96"/>
    <x v="0"/>
  </r>
  <r>
    <x v="0"/>
    <d v="2016-03-05T13:03:35"/>
    <n v="97"/>
    <x v="0"/>
  </r>
  <r>
    <x v="0"/>
    <d v="2016-03-05T13:03:45"/>
    <n v="96"/>
    <x v="0"/>
  </r>
  <r>
    <x v="0"/>
    <d v="2016-03-05T13:03:55"/>
    <n v="95"/>
    <x v="0"/>
  </r>
  <r>
    <x v="0"/>
    <d v="2016-03-05T13:04:00"/>
    <n v="94"/>
    <x v="0"/>
  </r>
  <r>
    <x v="0"/>
    <d v="2016-03-05T13:04:10"/>
    <n v="93"/>
    <x v="0"/>
  </r>
  <r>
    <x v="0"/>
    <d v="2016-03-05T13:04:15"/>
    <n v="95"/>
    <x v="0"/>
  </r>
  <r>
    <x v="0"/>
    <d v="2016-03-05T13:04:20"/>
    <n v="95"/>
    <x v="0"/>
  </r>
  <r>
    <x v="0"/>
    <d v="2016-03-05T13:04:25"/>
    <n v="90"/>
    <x v="0"/>
  </r>
  <r>
    <x v="0"/>
    <d v="2016-03-05T13:04:30"/>
    <n v="93"/>
    <x v="0"/>
  </r>
  <r>
    <x v="0"/>
    <d v="2016-03-05T13:04:35"/>
    <n v="97"/>
    <x v="0"/>
  </r>
  <r>
    <x v="0"/>
    <d v="2016-03-05T13:04:40"/>
    <n v="99"/>
    <x v="0"/>
  </r>
  <r>
    <x v="0"/>
    <d v="2016-03-05T13:04:45"/>
    <n v="102"/>
    <x v="0"/>
  </r>
  <r>
    <x v="0"/>
    <d v="2016-03-05T13:04:50"/>
    <n v="103"/>
    <x v="0"/>
  </r>
  <r>
    <x v="0"/>
    <d v="2016-03-05T13:05:00"/>
    <n v="102"/>
    <x v="0"/>
  </r>
  <r>
    <x v="0"/>
    <d v="2016-03-05T13:05:05"/>
    <n v="99"/>
    <x v="0"/>
  </r>
  <r>
    <x v="0"/>
    <d v="2016-03-05T13:05:10"/>
    <n v="99"/>
    <x v="0"/>
  </r>
  <r>
    <x v="0"/>
    <d v="2016-03-05T13:05:20"/>
    <n v="98"/>
    <x v="0"/>
  </r>
  <r>
    <x v="0"/>
    <d v="2016-03-05T13:05:30"/>
    <n v="92"/>
    <x v="0"/>
  </r>
  <r>
    <x v="0"/>
    <d v="2016-03-05T13:05:35"/>
    <n v="94"/>
    <x v="0"/>
  </r>
  <r>
    <x v="0"/>
    <d v="2016-03-05T13:05:40"/>
    <n v="95"/>
    <x v="0"/>
  </r>
  <r>
    <x v="0"/>
    <d v="2016-03-05T13:05:45"/>
    <n v="95"/>
    <x v="0"/>
  </r>
  <r>
    <x v="0"/>
    <d v="2016-03-05T13:05:50"/>
    <n v="93"/>
    <x v="0"/>
  </r>
  <r>
    <x v="0"/>
    <d v="2016-03-05T13:05:55"/>
    <n v="91"/>
    <x v="0"/>
  </r>
  <r>
    <x v="0"/>
    <d v="2016-03-05T13:06:05"/>
    <n v="92"/>
    <x v="0"/>
  </r>
  <r>
    <x v="0"/>
    <d v="2016-03-05T13:06:10"/>
    <n v="94"/>
    <x v="0"/>
  </r>
  <r>
    <x v="0"/>
    <d v="2016-03-05T13:06:20"/>
    <n v="95"/>
    <x v="0"/>
  </r>
  <r>
    <x v="0"/>
    <d v="2016-03-05T13:06:25"/>
    <n v="94"/>
    <x v="0"/>
  </r>
  <r>
    <x v="0"/>
    <d v="2016-03-05T13:06:30"/>
    <n v="92"/>
    <x v="0"/>
  </r>
  <r>
    <x v="0"/>
    <d v="2016-03-05T13:06:35"/>
    <n v="91"/>
    <x v="0"/>
  </r>
  <r>
    <x v="0"/>
    <d v="2016-03-05T13:06:45"/>
    <n v="90"/>
    <x v="0"/>
  </r>
  <r>
    <x v="0"/>
    <d v="2016-03-05T13:06:50"/>
    <n v="88"/>
    <x v="0"/>
  </r>
  <r>
    <x v="0"/>
    <d v="2016-03-05T13:06:55"/>
    <n v="87"/>
    <x v="0"/>
  </r>
  <r>
    <x v="0"/>
    <d v="2016-03-05T13:07:00"/>
    <n v="78"/>
    <x v="0"/>
  </r>
  <r>
    <x v="0"/>
    <d v="2016-03-05T13:07:05"/>
    <n v="79"/>
    <x v="0"/>
  </r>
  <r>
    <x v="0"/>
    <d v="2016-03-05T13:07:15"/>
    <n v="80"/>
    <x v="0"/>
  </r>
  <r>
    <x v="0"/>
    <d v="2016-03-05T13:07:20"/>
    <n v="79"/>
    <x v="0"/>
  </r>
  <r>
    <x v="0"/>
    <d v="2016-03-05T13:07:30"/>
    <n v="78"/>
    <x v="0"/>
  </r>
  <r>
    <x v="0"/>
    <d v="2016-03-05T13:07:40"/>
    <n v="77"/>
    <x v="0"/>
  </r>
  <r>
    <x v="0"/>
    <d v="2016-03-05T13:07:55"/>
    <n v="82"/>
    <x v="0"/>
  </r>
  <r>
    <x v="0"/>
    <d v="2016-03-05T13:08:00"/>
    <n v="83"/>
    <x v="0"/>
  </r>
  <r>
    <x v="0"/>
    <d v="2016-03-05T13:08:05"/>
    <n v="81"/>
    <x v="0"/>
  </r>
  <r>
    <x v="0"/>
    <d v="2016-03-05T13:08:10"/>
    <n v="79"/>
    <x v="0"/>
  </r>
  <r>
    <x v="0"/>
    <d v="2016-03-05T13:08:15"/>
    <n v="81"/>
    <x v="0"/>
  </r>
  <r>
    <x v="0"/>
    <d v="2016-03-05T13:08:20"/>
    <n v="81"/>
    <x v="0"/>
  </r>
  <r>
    <x v="0"/>
    <d v="2016-03-05T13:08:25"/>
    <n v="79"/>
    <x v="0"/>
  </r>
  <r>
    <x v="0"/>
    <d v="2016-03-05T13:08:30"/>
    <n v="77"/>
    <x v="0"/>
  </r>
  <r>
    <x v="0"/>
    <d v="2016-03-05T13:08:35"/>
    <n v="76"/>
    <x v="0"/>
  </r>
  <r>
    <x v="0"/>
    <d v="2016-03-05T13:08:50"/>
    <n v="77"/>
    <x v="0"/>
  </r>
  <r>
    <x v="0"/>
    <d v="2016-03-05T13:08:55"/>
    <n v="78"/>
    <x v="0"/>
  </r>
  <r>
    <x v="0"/>
    <d v="2016-03-05T13:09:00"/>
    <n v="77"/>
    <x v="0"/>
  </r>
  <r>
    <x v="0"/>
    <d v="2016-03-05T13:09:10"/>
    <n v="77"/>
    <x v="0"/>
  </r>
  <r>
    <x v="0"/>
    <d v="2016-03-05T13:09:20"/>
    <n v="78"/>
    <x v="0"/>
  </r>
  <r>
    <x v="0"/>
    <d v="2016-03-05T13:09:25"/>
    <n v="79"/>
    <x v="0"/>
  </r>
  <r>
    <x v="0"/>
    <d v="2016-03-05T13:09:40"/>
    <n v="79"/>
    <x v="0"/>
  </r>
  <r>
    <x v="0"/>
    <d v="2016-03-05T13:09:50"/>
    <n v="78"/>
    <x v="0"/>
  </r>
  <r>
    <x v="0"/>
    <d v="2016-03-05T13:10:00"/>
    <n v="77"/>
    <x v="0"/>
  </r>
  <r>
    <x v="0"/>
    <d v="2016-03-05T13:10:15"/>
    <n v="76"/>
    <x v="0"/>
  </r>
  <r>
    <x v="0"/>
    <d v="2016-03-05T13:10:20"/>
    <n v="74"/>
    <x v="0"/>
  </r>
  <r>
    <x v="0"/>
    <d v="2016-03-05T13:10:35"/>
    <n v="74"/>
    <x v="0"/>
  </r>
  <r>
    <x v="0"/>
    <d v="2016-03-05T13:10:50"/>
    <n v="75"/>
    <x v="0"/>
  </r>
  <r>
    <x v="0"/>
    <d v="2016-03-05T13:11:05"/>
    <n v="75"/>
    <x v="0"/>
  </r>
  <r>
    <x v="0"/>
    <d v="2016-03-05T13:11:20"/>
    <n v="73"/>
    <x v="0"/>
  </r>
  <r>
    <x v="0"/>
    <d v="2016-03-05T13:11:25"/>
    <n v="72"/>
    <x v="0"/>
  </r>
  <r>
    <x v="0"/>
    <d v="2016-03-05T13:11:40"/>
    <n v="73"/>
    <x v="0"/>
  </r>
  <r>
    <x v="0"/>
    <d v="2016-03-05T13:11:45"/>
    <n v="74"/>
    <x v="0"/>
  </r>
  <r>
    <x v="0"/>
    <d v="2016-03-05T13:11:50"/>
    <n v="74"/>
    <x v="0"/>
  </r>
  <r>
    <x v="0"/>
    <d v="2016-03-05T13:12:05"/>
    <n v="74"/>
    <x v="0"/>
  </r>
  <r>
    <x v="0"/>
    <d v="2016-03-05T13:12:20"/>
    <n v="74"/>
    <x v="0"/>
  </r>
  <r>
    <x v="0"/>
    <d v="2016-03-05T13:12:35"/>
    <n v="73"/>
    <x v="0"/>
  </r>
  <r>
    <x v="0"/>
    <d v="2016-03-05T13:12:40"/>
    <n v="74"/>
    <x v="0"/>
  </r>
  <r>
    <x v="0"/>
    <d v="2016-03-05T13:12:55"/>
    <n v="75"/>
    <x v="0"/>
  </r>
  <r>
    <x v="0"/>
    <d v="2016-03-05T13:13:00"/>
    <n v="73"/>
    <x v="0"/>
  </r>
  <r>
    <x v="0"/>
    <d v="2016-03-05T13:13:05"/>
    <n v="72"/>
    <x v="0"/>
  </r>
  <r>
    <x v="0"/>
    <d v="2016-03-05T13:13:15"/>
    <n v="71"/>
    <x v="0"/>
  </r>
  <r>
    <x v="0"/>
    <d v="2016-03-05T13:13:25"/>
    <n v="72"/>
    <x v="0"/>
  </r>
  <r>
    <x v="0"/>
    <d v="2016-03-05T13:13:40"/>
    <n v="72"/>
    <x v="0"/>
  </r>
  <r>
    <x v="0"/>
    <d v="2016-03-05T13:13:50"/>
    <n v="73"/>
    <x v="0"/>
  </r>
  <r>
    <x v="0"/>
    <d v="2016-03-05T13:14:05"/>
    <n v="73"/>
    <x v="0"/>
  </r>
  <r>
    <x v="0"/>
    <d v="2016-03-05T13:14:10"/>
    <n v="76"/>
    <x v="0"/>
  </r>
  <r>
    <x v="0"/>
    <d v="2016-03-05T13:14:15"/>
    <n v="80"/>
    <x v="0"/>
  </r>
  <r>
    <x v="0"/>
    <d v="2016-03-05T13:14:25"/>
    <n v="80"/>
    <x v="0"/>
  </r>
  <r>
    <x v="0"/>
    <d v="2016-03-05T13:14:40"/>
    <n v="80"/>
    <x v="0"/>
  </r>
  <r>
    <x v="0"/>
    <d v="2016-03-05T13:14:45"/>
    <n v="81"/>
    <x v="0"/>
  </r>
  <r>
    <x v="0"/>
    <d v="2016-03-05T13:14:50"/>
    <n v="80"/>
    <x v="0"/>
  </r>
  <r>
    <x v="0"/>
    <d v="2016-03-05T13:14:55"/>
    <n v="79"/>
    <x v="0"/>
  </r>
  <r>
    <x v="0"/>
    <d v="2016-03-05T13:15:00"/>
    <n v="77"/>
    <x v="0"/>
  </r>
  <r>
    <x v="0"/>
    <d v="2016-03-05T13:15:05"/>
    <n v="78"/>
    <x v="0"/>
  </r>
  <r>
    <x v="0"/>
    <d v="2016-03-05T13:15:10"/>
    <n v="78"/>
    <x v="0"/>
  </r>
  <r>
    <x v="0"/>
    <d v="2016-03-05T13:15:15"/>
    <n v="77"/>
    <x v="0"/>
  </r>
  <r>
    <x v="0"/>
    <d v="2016-03-05T13:15:20"/>
    <n v="76"/>
    <x v="0"/>
  </r>
  <r>
    <x v="0"/>
    <d v="2016-03-05T13:15:30"/>
    <n v="75"/>
    <x v="0"/>
  </r>
  <r>
    <x v="0"/>
    <d v="2016-03-05T13:15:45"/>
    <n v="75"/>
    <x v="0"/>
  </r>
  <r>
    <x v="0"/>
    <d v="2016-03-05T13:16:00"/>
    <n v="75"/>
    <x v="0"/>
  </r>
  <r>
    <x v="0"/>
    <d v="2016-03-05T13:16:10"/>
    <n v="74"/>
    <x v="0"/>
  </r>
  <r>
    <x v="0"/>
    <d v="2016-03-05T13:16:15"/>
    <n v="75"/>
    <x v="0"/>
  </r>
  <r>
    <x v="0"/>
    <d v="2016-03-05T13:16:20"/>
    <n v="74"/>
    <x v="0"/>
  </r>
  <r>
    <x v="0"/>
    <d v="2016-03-05T13:16:35"/>
    <n v="73"/>
    <x v="0"/>
  </r>
  <r>
    <x v="0"/>
    <d v="2016-03-05T13:16:45"/>
    <n v="72"/>
    <x v="0"/>
  </r>
  <r>
    <x v="0"/>
    <d v="2016-03-05T13:17:00"/>
    <n v="72"/>
    <x v="0"/>
  </r>
  <r>
    <x v="0"/>
    <d v="2016-03-05T13:17:05"/>
    <n v="72"/>
    <x v="0"/>
  </r>
  <r>
    <x v="0"/>
    <d v="2016-03-05T13:17:20"/>
    <n v="72"/>
    <x v="0"/>
  </r>
  <r>
    <x v="0"/>
    <d v="2016-03-05T13:17:35"/>
    <n v="73"/>
    <x v="0"/>
  </r>
  <r>
    <x v="0"/>
    <d v="2016-03-05T13:17:40"/>
    <n v="74"/>
    <x v="0"/>
  </r>
  <r>
    <x v="0"/>
    <d v="2016-03-05T13:17:45"/>
    <n v="75"/>
    <x v="0"/>
  </r>
  <r>
    <x v="0"/>
    <d v="2016-03-05T13:18:00"/>
    <n v="75"/>
    <x v="0"/>
  </r>
  <r>
    <x v="0"/>
    <d v="2016-03-05T13:18:05"/>
    <n v="74"/>
    <x v="0"/>
  </r>
  <r>
    <x v="0"/>
    <d v="2016-03-05T13:18:10"/>
    <n v="70"/>
    <x v="0"/>
  </r>
  <r>
    <x v="0"/>
    <d v="2016-03-05T13:18:20"/>
    <n v="67"/>
    <x v="0"/>
  </r>
  <r>
    <x v="0"/>
    <d v="2016-03-05T13:18:35"/>
    <n v="68"/>
    <x v="0"/>
  </r>
  <r>
    <x v="0"/>
    <d v="2016-03-05T13:18:50"/>
    <n v="68"/>
    <x v="0"/>
  </r>
  <r>
    <x v="0"/>
    <d v="2016-03-05T13:19:05"/>
    <n v="68"/>
    <x v="0"/>
  </r>
  <r>
    <x v="0"/>
    <d v="2016-03-05T13:19:20"/>
    <n v="68"/>
    <x v="0"/>
  </r>
  <r>
    <x v="0"/>
    <d v="2016-03-05T13:19:35"/>
    <n v="68"/>
    <x v="0"/>
  </r>
  <r>
    <x v="0"/>
    <d v="2016-03-05T13:19:50"/>
    <n v="68"/>
    <x v="0"/>
  </r>
  <r>
    <x v="0"/>
    <d v="2016-03-05T13:20:00"/>
    <n v="69"/>
    <x v="0"/>
  </r>
  <r>
    <x v="0"/>
    <d v="2016-03-05T13:20:15"/>
    <n v="69"/>
    <x v="0"/>
  </r>
  <r>
    <x v="0"/>
    <d v="2016-03-05T13:20:30"/>
    <n v="69"/>
    <x v="0"/>
  </r>
  <r>
    <x v="0"/>
    <d v="2016-03-05T13:20:35"/>
    <n v="70"/>
    <x v="0"/>
  </r>
  <r>
    <x v="0"/>
    <d v="2016-03-05T13:20:50"/>
    <n v="70"/>
    <x v="0"/>
  </r>
  <r>
    <x v="0"/>
    <d v="2016-03-05T13:21:05"/>
    <n v="68"/>
    <x v="0"/>
  </r>
  <r>
    <x v="0"/>
    <d v="2016-03-05T13:21:20"/>
    <n v="68"/>
    <x v="0"/>
  </r>
  <r>
    <x v="0"/>
    <d v="2016-03-05T13:21:35"/>
    <n v="68"/>
    <x v="0"/>
  </r>
  <r>
    <x v="0"/>
    <d v="2016-03-05T13:21:50"/>
    <n v="69"/>
    <x v="0"/>
  </r>
  <r>
    <x v="0"/>
    <d v="2016-03-05T13:21:55"/>
    <n v="68"/>
    <x v="0"/>
  </r>
  <r>
    <x v="0"/>
    <d v="2016-03-05T13:22:00"/>
    <n v="69"/>
    <x v="0"/>
  </r>
  <r>
    <x v="0"/>
    <d v="2016-03-05T13:22:05"/>
    <n v="68"/>
    <x v="0"/>
  </r>
  <r>
    <x v="0"/>
    <d v="2016-03-05T13:22:10"/>
    <n v="68"/>
    <x v="0"/>
  </r>
  <r>
    <x v="0"/>
    <d v="2016-03-05T13:22:25"/>
    <n v="68"/>
    <x v="0"/>
  </r>
  <r>
    <x v="0"/>
    <d v="2016-03-05T13:22:40"/>
    <n v="68"/>
    <x v="0"/>
  </r>
  <r>
    <x v="0"/>
    <d v="2016-03-05T13:22:55"/>
    <n v="69"/>
    <x v="0"/>
  </r>
  <r>
    <x v="0"/>
    <d v="2016-03-05T13:23:05"/>
    <n v="67"/>
    <x v="0"/>
  </r>
  <r>
    <x v="0"/>
    <d v="2016-03-05T13:23:15"/>
    <n v="68"/>
    <x v="0"/>
  </r>
  <r>
    <x v="0"/>
    <d v="2016-03-05T13:23:25"/>
    <n v="69"/>
    <x v="0"/>
  </r>
  <r>
    <x v="0"/>
    <d v="2016-03-05T13:23:40"/>
    <n v="69"/>
    <x v="0"/>
  </r>
  <r>
    <x v="0"/>
    <d v="2016-03-05T13:23:55"/>
    <n v="69"/>
    <x v="0"/>
  </r>
  <r>
    <x v="0"/>
    <d v="2016-03-05T13:24:10"/>
    <n v="69"/>
    <x v="0"/>
  </r>
  <r>
    <x v="0"/>
    <d v="2016-03-05T13:24:15"/>
    <n v="70"/>
    <x v="0"/>
  </r>
  <r>
    <x v="0"/>
    <d v="2016-03-05T13:24:30"/>
    <n v="70"/>
    <x v="0"/>
  </r>
  <r>
    <x v="0"/>
    <d v="2016-03-05T13:24:45"/>
    <n v="70"/>
    <x v="0"/>
  </r>
  <r>
    <x v="0"/>
    <d v="2016-03-05T13:25:00"/>
    <n v="68"/>
    <x v="0"/>
  </r>
  <r>
    <x v="0"/>
    <d v="2016-03-05T13:25:15"/>
    <n v="68"/>
    <x v="0"/>
  </r>
  <r>
    <x v="0"/>
    <d v="2016-03-05T13:25:20"/>
    <n v="69"/>
    <x v="0"/>
  </r>
  <r>
    <x v="0"/>
    <d v="2016-03-05T13:25:35"/>
    <n v="69"/>
    <x v="0"/>
  </r>
  <r>
    <x v="0"/>
    <d v="2016-03-05T13:25:50"/>
    <n v="69"/>
    <x v="0"/>
  </r>
  <r>
    <x v="0"/>
    <d v="2016-03-05T13:26:00"/>
    <n v="68"/>
    <x v="0"/>
  </r>
  <r>
    <x v="0"/>
    <d v="2016-03-05T13:26:15"/>
    <n v="68"/>
    <x v="0"/>
  </r>
  <r>
    <x v="0"/>
    <d v="2016-03-05T13:26:20"/>
    <n v="68"/>
    <x v="0"/>
  </r>
  <r>
    <x v="0"/>
    <d v="2016-03-05T13:26:30"/>
    <n v="69"/>
    <x v="0"/>
  </r>
  <r>
    <x v="0"/>
    <d v="2016-03-05T13:26:40"/>
    <n v="69"/>
    <x v="0"/>
  </r>
  <r>
    <x v="0"/>
    <d v="2016-03-05T13:26:45"/>
    <n v="68"/>
    <x v="0"/>
  </r>
  <r>
    <x v="0"/>
    <d v="2016-03-05T13:26:55"/>
    <n v="69"/>
    <x v="0"/>
  </r>
  <r>
    <x v="0"/>
    <d v="2016-03-05T13:27:10"/>
    <n v="69"/>
    <x v="0"/>
  </r>
  <r>
    <x v="0"/>
    <d v="2016-03-05T13:27:25"/>
    <n v="67"/>
    <x v="0"/>
  </r>
  <r>
    <x v="0"/>
    <d v="2016-03-05T13:27:30"/>
    <n v="67"/>
    <x v="0"/>
  </r>
  <r>
    <x v="0"/>
    <d v="2016-03-05T13:27:45"/>
    <n v="67"/>
    <x v="0"/>
  </r>
  <r>
    <x v="0"/>
    <d v="2016-03-05T13:27:50"/>
    <n v="69"/>
    <x v="0"/>
  </r>
  <r>
    <x v="0"/>
    <d v="2016-03-05T13:28:00"/>
    <n v="70"/>
    <x v="0"/>
  </r>
  <r>
    <x v="0"/>
    <d v="2016-03-05T13:28:15"/>
    <n v="70"/>
    <x v="0"/>
  </r>
  <r>
    <x v="0"/>
    <d v="2016-03-05T13:28:30"/>
    <n v="71"/>
    <x v="0"/>
  </r>
  <r>
    <x v="0"/>
    <d v="2016-03-05T13:28:45"/>
    <n v="71"/>
    <x v="0"/>
  </r>
  <r>
    <x v="0"/>
    <d v="2016-03-05T13:29:00"/>
    <n v="71"/>
    <x v="0"/>
  </r>
  <r>
    <x v="0"/>
    <d v="2016-03-05T13:29:15"/>
    <n v="71"/>
    <x v="0"/>
  </r>
  <r>
    <x v="0"/>
    <d v="2016-03-05T13:29:20"/>
    <n v="72"/>
    <x v="0"/>
  </r>
  <r>
    <x v="0"/>
    <d v="2016-03-05T13:29:35"/>
    <n v="72"/>
    <x v="0"/>
  </r>
  <r>
    <x v="0"/>
    <d v="2016-03-05T13:29:50"/>
    <n v="72"/>
    <x v="0"/>
  </r>
  <r>
    <x v="0"/>
    <d v="2016-03-05T13:30:00"/>
    <n v="74"/>
    <x v="0"/>
  </r>
  <r>
    <x v="0"/>
    <d v="2016-03-05T13:30:10"/>
    <n v="73"/>
    <x v="0"/>
  </r>
  <r>
    <x v="0"/>
    <d v="2016-03-05T13:30:20"/>
    <n v="72"/>
    <x v="0"/>
  </r>
  <r>
    <x v="0"/>
    <d v="2016-03-05T13:30:30"/>
    <n v="71"/>
    <x v="0"/>
  </r>
  <r>
    <x v="0"/>
    <d v="2016-03-05T13:30:35"/>
    <n v="70"/>
    <x v="0"/>
  </r>
  <r>
    <x v="0"/>
    <d v="2016-03-05T13:30:50"/>
    <n v="70"/>
    <x v="0"/>
  </r>
  <r>
    <x v="0"/>
    <d v="2016-03-05T13:31:05"/>
    <n v="70"/>
    <x v="0"/>
  </r>
  <r>
    <x v="0"/>
    <d v="2016-03-05T13:31:20"/>
    <n v="70"/>
    <x v="0"/>
  </r>
  <r>
    <x v="0"/>
    <d v="2016-03-05T13:31:35"/>
    <n v="70"/>
    <x v="0"/>
  </r>
  <r>
    <x v="0"/>
    <d v="2016-03-05T13:31:50"/>
    <n v="70"/>
    <x v="0"/>
  </r>
  <r>
    <x v="0"/>
    <d v="2016-03-05T13:32:05"/>
    <n v="70"/>
    <x v="0"/>
  </r>
  <r>
    <x v="0"/>
    <d v="2016-03-05T13:32:10"/>
    <n v="69"/>
    <x v="0"/>
  </r>
  <r>
    <x v="0"/>
    <d v="2016-03-05T13:32:15"/>
    <n v="68"/>
    <x v="0"/>
  </r>
  <r>
    <x v="0"/>
    <d v="2016-03-05T13:32:25"/>
    <n v="71"/>
    <x v="0"/>
  </r>
  <r>
    <x v="0"/>
    <d v="2016-03-05T13:32:30"/>
    <n v="72"/>
    <x v="0"/>
  </r>
  <r>
    <x v="0"/>
    <d v="2016-03-05T13:32:35"/>
    <n v="72"/>
    <x v="0"/>
  </r>
  <r>
    <x v="0"/>
    <d v="2016-03-05T13:32:50"/>
    <n v="72"/>
    <x v="0"/>
  </r>
  <r>
    <x v="0"/>
    <d v="2016-03-05T13:33:05"/>
    <n v="72"/>
    <x v="0"/>
  </r>
  <r>
    <x v="0"/>
    <d v="2016-03-05T13:33:10"/>
    <n v="73"/>
    <x v="0"/>
  </r>
  <r>
    <x v="0"/>
    <d v="2016-03-05T13:33:20"/>
    <n v="75"/>
    <x v="0"/>
  </r>
  <r>
    <x v="0"/>
    <d v="2016-03-05T13:33:35"/>
    <n v="74"/>
    <x v="0"/>
  </r>
  <r>
    <x v="0"/>
    <d v="2016-03-05T13:33:50"/>
    <n v="72"/>
    <x v="0"/>
  </r>
  <r>
    <x v="0"/>
    <d v="2016-03-05T13:34:05"/>
    <n v="72"/>
    <x v="0"/>
  </r>
  <r>
    <x v="0"/>
    <d v="2016-03-05T13:34:20"/>
    <n v="74"/>
    <x v="0"/>
  </r>
  <r>
    <x v="0"/>
    <d v="2016-03-05T13:34:35"/>
    <n v="74"/>
    <x v="0"/>
  </r>
  <r>
    <x v="0"/>
    <d v="2016-03-05T13:34:50"/>
    <n v="74"/>
    <x v="0"/>
  </r>
  <r>
    <x v="0"/>
    <d v="2016-03-05T13:35:00"/>
    <n v="75"/>
    <x v="0"/>
  </r>
  <r>
    <x v="0"/>
    <d v="2016-03-05T13:35:05"/>
    <n v="76"/>
    <x v="0"/>
  </r>
  <r>
    <x v="0"/>
    <d v="2016-03-05T13:35:20"/>
    <n v="75"/>
    <x v="0"/>
  </r>
  <r>
    <x v="0"/>
    <d v="2016-03-05T13:35:25"/>
    <n v="73"/>
    <x v="0"/>
  </r>
  <r>
    <x v="0"/>
    <d v="2016-03-05T13:35:40"/>
    <n v="73"/>
    <x v="0"/>
  </r>
  <r>
    <x v="0"/>
    <d v="2016-03-05T13:35:50"/>
    <n v="71"/>
    <x v="0"/>
  </r>
  <r>
    <x v="0"/>
    <d v="2016-03-05T13:35:55"/>
    <n v="71"/>
    <x v="0"/>
  </r>
  <r>
    <x v="0"/>
    <d v="2016-03-05T13:36:10"/>
    <n v="71"/>
    <x v="0"/>
  </r>
  <r>
    <x v="0"/>
    <d v="2016-03-05T13:36:25"/>
    <n v="71"/>
    <x v="0"/>
  </r>
  <r>
    <x v="0"/>
    <d v="2016-03-05T13:36:40"/>
    <n v="71"/>
    <x v="0"/>
  </r>
  <r>
    <x v="0"/>
    <d v="2016-03-05T13:36:50"/>
    <n v="70"/>
    <x v="0"/>
  </r>
  <r>
    <x v="0"/>
    <d v="2016-03-05T13:37:05"/>
    <n v="70"/>
    <x v="0"/>
  </r>
  <r>
    <x v="0"/>
    <d v="2016-03-05T13:37:10"/>
    <n v="69"/>
    <x v="0"/>
  </r>
  <r>
    <x v="0"/>
    <d v="2016-03-05T13:37:20"/>
    <n v="68"/>
    <x v="0"/>
  </r>
  <r>
    <x v="0"/>
    <d v="2016-03-05T13:37:30"/>
    <n v="69"/>
    <x v="0"/>
  </r>
  <r>
    <x v="0"/>
    <d v="2016-03-05T13:37:35"/>
    <n v="70"/>
    <x v="0"/>
  </r>
  <r>
    <x v="0"/>
    <d v="2016-03-05T13:37:40"/>
    <n v="70"/>
    <x v="0"/>
  </r>
  <r>
    <x v="0"/>
    <d v="2016-03-05T13:37:45"/>
    <n v="71"/>
    <x v="0"/>
  </r>
  <r>
    <x v="0"/>
    <d v="2016-03-05T13:38:00"/>
    <n v="71"/>
    <x v="0"/>
  </r>
  <r>
    <x v="0"/>
    <d v="2016-03-05T13:38:10"/>
    <n v="70"/>
    <x v="0"/>
  </r>
  <r>
    <x v="0"/>
    <d v="2016-03-05T13:38:15"/>
    <n v="71"/>
    <x v="0"/>
  </r>
  <r>
    <x v="0"/>
    <d v="2016-03-05T13:38:20"/>
    <n v="70"/>
    <x v="0"/>
  </r>
  <r>
    <x v="0"/>
    <d v="2016-03-05T13:38:35"/>
    <n v="71"/>
    <x v="0"/>
  </r>
  <r>
    <x v="0"/>
    <d v="2016-03-05T13:38:50"/>
    <n v="71"/>
    <x v="0"/>
  </r>
  <r>
    <x v="0"/>
    <d v="2016-03-05T13:39:00"/>
    <n v="68"/>
    <x v="0"/>
  </r>
  <r>
    <x v="0"/>
    <d v="2016-03-05T13:39:10"/>
    <n v="69"/>
    <x v="0"/>
  </r>
  <r>
    <x v="0"/>
    <d v="2016-03-05T13:39:15"/>
    <n v="70"/>
    <x v="0"/>
  </r>
  <r>
    <x v="0"/>
    <d v="2016-03-05T13:39:30"/>
    <n v="71"/>
    <x v="0"/>
  </r>
  <r>
    <x v="0"/>
    <d v="2016-03-05T13:39:45"/>
    <n v="71"/>
    <x v="0"/>
  </r>
  <r>
    <x v="0"/>
    <d v="2016-03-05T13:39:55"/>
    <n v="70"/>
    <x v="0"/>
  </r>
  <r>
    <x v="0"/>
    <d v="2016-03-05T13:40:10"/>
    <n v="70"/>
    <x v="0"/>
  </r>
  <r>
    <x v="0"/>
    <d v="2016-03-05T13:40:15"/>
    <n v="71"/>
    <x v="0"/>
  </r>
  <r>
    <x v="0"/>
    <d v="2016-03-05T13:40:30"/>
    <n v="69"/>
    <x v="0"/>
  </r>
  <r>
    <x v="0"/>
    <d v="2016-03-05T13:40:40"/>
    <n v="69"/>
    <x v="0"/>
  </r>
  <r>
    <x v="0"/>
    <d v="2016-03-05T13:40:45"/>
    <n v="69"/>
    <x v="0"/>
  </r>
  <r>
    <x v="0"/>
    <d v="2016-03-05T13:40:55"/>
    <n v="70"/>
    <x v="0"/>
  </r>
  <r>
    <x v="0"/>
    <d v="2016-03-05T13:41:10"/>
    <n v="71"/>
    <x v="0"/>
  </r>
  <r>
    <x v="0"/>
    <d v="2016-03-05T13:41:25"/>
    <n v="71"/>
    <x v="0"/>
  </r>
  <r>
    <x v="0"/>
    <d v="2016-03-05T13:41:35"/>
    <n v="72"/>
    <x v="0"/>
  </r>
  <r>
    <x v="0"/>
    <d v="2016-03-05T13:41:50"/>
    <n v="72"/>
    <x v="0"/>
  </r>
  <r>
    <x v="0"/>
    <d v="2016-03-05T13:42:05"/>
    <n v="72"/>
    <x v="0"/>
  </r>
  <r>
    <x v="0"/>
    <d v="2016-03-05T13:42:10"/>
    <n v="71"/>
    <x v="0"/>
  </r>
  <r>
    <x v="0"/>
    <d v="2016-03-05T13:42:20"/>
    <n v="72"/>
    <x v="0"/>
  </r>
  <r>
    <x v="0"/>
    <d v="2016-03-05T13:42:30"/>
    <n v="71"/>
    <x v="0"/>
  </r>
  <r>
    <x v="0"/>
    <d v="2016-03-05T13:42:45"/>
    <n v="71"/>
    <x v="0"/>
  </r>
  <r>
    <x v="0"/>
    <d v="2016-03-05T13:42:50"/>
    <n v="72"/>
    <x v="0"/>
  </r>
  <r>
    <x v="0"/>
    <d v="2016-03-05T13:43:00"/>
    <n v="71"/>
    <x v="0"/>
  </r>
  <r>
    <x v="0"/>
    <d v="2016-03-05T13:43:10"/>
    <n v="72"/>
    <x v="0"/>
  </r>
  <r>
    <x v="0"/>
    <d v="2016-03-05T13:43:20"/>
    <n v="71"/>
    <x v="0"/>
  </r>
  <r>
    <x v="0"/>
    <d v="2016-03-05T13:43:30"/>
    <n v="68"/>
    <x v="0"/>
  </r>
  <r>
    <x v="0"/>
    <d v="2016-03-05T13:43:45"/>
    <n v="68"/>
    <x v="0"/>
  </r>
  <r>
    <x v="0"/>
    <d v="2016-03-05T13:43:55"/>
    <n v="69"/>
    <x v="0"/>
  </r>
  <r>
    <x v="0"/>
    <d v="2016-03-05T13:44:10"/>
    <n v="70"/>
    <x v="0"/>
  </r>
  <r>
    <x v="0"/>
    <d v="2016-03-05T13:44:25"/>
    <n v="70"/>
    <x v="0"/>
  </r>
  <r>
    <x v="0"/>
    <d v="2016-03-05T13:44:40"/>
    <n v="70"/>
    <x v="0"/>
  </r>
  <r>
    <x v="0"/>
    <d v="2016-03-05T13:44:55"/>
    <n v="70"/>
    <x v="0"/>
  </r>
  <r>
    <x v="0"/>
    <d v="2016-03-05T13:45:00"/>
    <n v="71"/>
    <x v="0"/>
  </r>
  <r>
    <x v="0"/>
    <d v="2016-03-05T13:45:15"/>
    <n v="71"/>
    <x v="0"/>
  </r>
  <r>
    <x v="0"/>
    <d v="2016-03-05T13:45:30"/>
    <n v="70"/>
    <x v="0"/>
  </r>
  <r>
    <x v="0"/>
    <d v="2016-03-05T13:45:45"/>
    <n v="70"/>
    <x v="0"/>
  </r>
  <r>
    <x v="0"/>
    <d v="2016-03-05T13:46:00"/>
    <n v="70"/>
    <x v="0"/>
  </r>
  <r>
    <x v="0"/>
    <d v="2016-03-05T13:46:15"/>
    <n v="70"/>
    <x v="0"/>
  </r>
  <r>
    <x v="0"/>
    <d v="2016-03-05T13:46:30"/>
    <n v="72"/>
    <x v="0"/>
  </r>
  <r>
    <x v="0"/>
    <d v="2016-03-05T13:46:35"/>
    <n v="73"/>
    <x v="0"/>
  </r>
  <r>
    <x v="0"/>
    <d v="2016-03-05T13:46:40"/>
    <n v="74"/>
    <x v="0"/>
  </r>
  <r>
    <x v="0"/>
    <d v="2016-03-05T13:46:55"/>
    <n v="74"/>
    <x v="0"/>
  </r>
  <r>
    <x v="0"/>
    <d v="2016-03-05T13:47:10"/>
    <n v="74"/>
    <x v="0"/>
  </r>
  <r>
    <x v="0"/>
    <d v="2016-03-05T13:47:15"/>
    <n v="72"/>
    <x v="0"/>
  </r>
  <r>
    <x v="0"/>
    <d v="2016-03-05T13:47:20"/>
    <n v="71"/>
    <x v="0"/>
  </r>
  <r>
    <x v="0"/>
    <d v="2016-03-05T13:47:35"/>
    <n v="71"/>
    <x v="0"/>
  </r>
  <r>
    <x v="0"/>
    <d v="2016-03-05T13:47:40"/>
    <n v="71"/>
    <x v="0"/>
  </r>
  <r>
    <x v="0"/>
    <d v="2016-03-05T13:47:55"/>
    <n v="71"/>
    <x v="0"/>
  </r>
  <r>
    <x v="0"/>
    <d v="2016-03-05T13:48:10"/>
    <n v="72"/>
    <x v="0"/>
  </r>
  <r>
    <x v="0"/>
    <d v="2016-03-05T13:48:15"/>
    <n v="71"/>
    <x v="0"/>
  </r>
  <r>
    <x v="0"/>
    <d v="2016-03-05T13:48:25"/>
    <n v="70"/>
    <x v="0"/>
  </r>
  <r>
    <x v="0"/>
    <d v="2016-03-05T13:48:30"/>
    <n v="69"/>
    <x v="0"/>
  </r>
  <r>
    <x v="0"/>
    <d v="2016-03-05T13:48:45"/>
    <n v="71"/>
    <x v="0"/>
  </r>
  <r>
    <x v="0"/>
    <d v="2016-03-05T13:48:50"/>
    <n v="73"/>
    <x v="0"/>
  </r>
  <r>
    <x v="0"/>
    <d v="2016-03-05T13:48:55"/>
    <n v="74"/>
    <x v="0"/>
  </r>
  <r>
    <x v="0"/>
    <d v="2016-03-05T13:49:00"/>
    <n v="76"/>
    <x v="0"/>
  </r>
  <r>
    <x v="0"/>
    <d v="2016-03-05T13:49:05"/>
    <n v="79"/>
    <x v="0"/>
  </r>
  <r>
    <x v="0"/>
    <d v="2016-03-05T13:49:15"/>
    <n v="79"/>
    <x v="0"/>
  </r>
  <r>
    <x v="0"/>
    <d v="2016-03-05T13:49:30"/>
    <n v="77"/>
    <x v="0"/>
  </r>
  <r>
    <x v="0"/>
    <d v="2016-03-05T13:49:35"/>
    <n v="75"/>
    <x v="0"/>
  </r>
  <r>
    <x v="0"/>
    <d v="2016-03-05T13:49:50"/>
    <n v="75"/>
    <x v="0"/>
  </r>
  <r>
    <x v="0"/>
    <d v="2016-03-05T13:50:00"/>
    <n v="73"/>
    <x v="0"/>
  </r>
  <r>
    <x v="0"/>
    <d v="2016-03-05T13:50:05"/>
    <n v="71"/>
    <x v="0"/>
  </r>
  <r>
    <x v="0"/>
    <d v="2016-03-05T13:50:15"/>
    <n v="70"/>
    <x v="0"/>
  </r>
  <r>
    <x v="0"/>
    <d v="2016-03-05T13:50:20"/>
    <n v="71"/>
    <x v="0"/>
  </r>
  <r>
    <x v="0"/>
    <d v="2016-03-05T13:50:30"/>
    <n v="72"/>
    <x v="0"/>
  </r>
  <r>
    <x v="0"/>
    <d v="2016-03-05T13:50:45"/>
    <n v="72"/>
    <x v="0"/>
  </r>
  <r>
    <x v="0"/>
    <d v="2016-03-05T13:51:00"/>
    <n v="73"/>
    <x v="0"/>
  </r>
  <r>
    <x v="0"/>
    <d v="2016-03-05T13:51:10"/>
    <n v="73"/>
    <x v="0"/>
  </r>
  <r>
    <x v="0"/>
    <d v="2016-03-05T13:51:20"/>
    <n v="74"/>
    <x v="0"/>
  </r>
  <r>
    <x v="0"/>
    <d v="2016-03-05T13:51:30"/>
    <n v="78"/>
    <x v="0"/>
  </r>
  <r>
    <x v="0"/>
    <d v="2016-03-05T13:51:35"/>
    <n v="79"/>
    <x v="0"/>
  </r>
  <r>
    <x v="0"/>
    <d v="2016-03-05T13:51:45"/>
    <n v="77"/>
    <x v="0"/>
  </r>
  <r>
    <x v="0"/>
    <d v="2016-03-05T13:51:50"/>
    <n v="77"/>
    <x v="0"/>
  </r>
  <r>
    <x v="0"/>
    <d v="2016-03-05T13:52:05"/>
    <n v="76"/>
    <x v="0"/>
  </r>
  <r>
    <x v="0"/>
    <d v="2016-03-05T13:52:15"/>
    <n v="75"/>
    <x v="0"/>
  </r>
  <r>
    <x v="0"/>
    <d v="2016-03-05T13:52:20"/>
    <n v="74"/>
    <x v="0"/>
  </r>
  <r>
    <x v="0"/>
    <d v="2016-03-05T13:52:30"/>
    <n v="73"/>
    <x v="0"/>
  </r>
  <r>
    <x v="0"/>
    <d v="2016-03-05T13:52:35"/>
    <n v="74"/>
    <x v="0"/>
  </r>
  <r>
    <x v="0"/>
    <d v="2016-03-05T13:52:40"/>
    <n v="76"/>
    <x v="0"/>
  </r>
  <r>
    <x v="0"/>
    <d v="2016-03-05T13:52:50"/>
    <n v="72"/>
    <x v="0"/>
  </r>
  <r>
    <x v="0"/>
    <d v="2016-03-05T13:53:00"/>
    <n v="71"/>
    <x v="0"/>
  </r>
  <r>
    <x v="0"/>
    <d v="2016-03-05T13:53:10"/>
    <n v="70"/>
    <x v="0"/>
  </r>
  <r>
    <x v="0"/>
    <d v="2016-03-05T13:53:20"/>
    <n v="69"/>
    <x v="0"/>
  </r>
  <r>
    <x v="0"/>
    <d v="2016-03-05T13:53:25"/>
    <n v="67"/>
    <x v="0"/>
  </r>
  <r>
    <x v="0"/>
    <d v="2016-03-05T13:53:40"/>
    <n v="67"/>
    <x v="0"/>
  </r>
  <r>
    <x v="0"/>
    <d v="2016-03-05T13:53:55"/>
    <n v="67"/>
    <x v="0"/>
  </r>
  <r>
    <x v="0"/>
    <d v="2016-03-05T13:54:10"/>
    <n v="67"/>
    <x v="0"/>
  </r>
  <r>
    <x v="0"/>
    <d v="2016-03-05T13:54:20"/>
    <n v="68"/>
    <x v="0"/>
  </r>
  <r>
    <x v="0"/>
    <d v="2016-03-05T13:54:25"/>
    <n v="67"/>
    <x v="0"/>
  </r>
  <r>
    <x v="0"/>
    <d v="2016-03-05T13:54:30"/>
    <n v="67"/>
    <x v="0"/>
  </r>
  <r>
    <x v="0"/>
    <d v="2016-03-05T13:54:40"/>
    <n v="67"/>
    <x v="0"/>
  </r>
  <r>
    <x v="0"/>
    <d v="2016-03-05T13:54:55"/>
    <n v="67"/>
    <x v="0"/>
  </r>
  <r>
    <x v="0"/>
    <d v="2016-03-05T13:55:00"/>
    <n v="68"/>
    <x v="0"/>
  </r>
  <r>
    <x v="0"/>
    <d v="2016-03-05T13:55:10"/>
    <n v="69"/>
    <x v="0"/>
  </r>
  <r>
    <x v="0"/>
    <d v="2016-03-05T13:55:25"/>
    <n v="69"/>
    <x v="0"/>
  </r>
  <r>
    <x v="0"/>
    <d v="2016-03-05T13:55:30"/>
    <n v="67"/>
    <x v="0"/>
  </r>
  <r>
    <x v="0"/>
    <d v="2016-03-05T13:55:40"/>
    <n v="65"/>
    <x v="0"/>
  </r>
  <r>
    <x v="0"/>
    <d v="2016-03-05T13:55:55"/>
    <n v="65"/>
    <x v="0"/>
  </r>
  <r>
    <x v="0"/>
    <d v="2016-03-05T13:56:10"/>
    <n v="65"/>
    <x v="0"/>
  </r>
  <r>
    <x v="0"/>
    <d v="2016-03-05T13:56:20"/>
    <n v="65"/>
    <x v="0"/>
  </r>
  <r>
    <x v="0"/>
    <d v="2016-03-05T13:56:30"/>
    <n v="65"/>
    <x v="0"/>
  </r>
  <r>
    <x v="0"/>
    <d v="2016-03-05T13:56:45"/>
    <n v="65"/>
    <x v="0"/>
  </r>
  <r>
    <x v="0"/>
    <d v="2016-03-05T13:57:00"/>
    <n v="65"/>
    <x v="0"/>
  </r>
  <r>
    <x v="0"/>
    <d v="2016-03-05T13:57:15"/>
    <n v="66"/>
    <x v="0"/>
  </r>
  <r>
    <x v="0"/>
    <d v="2016-03-05T13:57:30"/>
    <n v="66"/>
    <x v="0"/>
  </r>
  <r>
    <x v="0"/>
    <d v="2016-03-05T13:57:40"/>
    <n v="77"/>
    <x v="0"/>
  </r>
  <r>
    <x v="0"/>
    <d v="2016-03-05T13:57:55"/>
    <n v="77"/>
    <x v="0"/>
  </r>
  <r>
    <x v="0"/>
    <d v="2016-03-05T13:58:00"/>
    <n v="78"/>
    <x v="0"/>
  </r>
  <r>
    <x v="0"/>
    <d v="2016-03-05T13:58:05"/>
    <n v="77"/>
    <x v="0"/>
  </r>
  <r>
    <x v="0"/>
    <d v="2016-03-05T13:58:20"/>
    <n v="78"/>
    <x v="0"/>
  </r>
  <r>
    <x v="0"/>
    <d v="2016-03-05T13:58:25"/>
    <n v="79"/>
    <x v="0"/>
  </r>
  <r>
    <x v="0"/>
    <d v="2016-03-05T13:58:30"/>
    <n v="80"/>
    <x v="0"/>
  </r>
  <r>
    <x v="0"/>
    <d v="2016-03-05T13:58:35"/>
    <n v="80"/>
    <x v="0"/>
  </r>
  <r>
    <x v="0"/>
    <d v="2016-03-05T13:58:40"/>
    <n v="81"/>
    <x v="0"/>
  </r>
  <r>
    <x v="0"/>
    <d v="2016-03-05T13:58:55"/>
    <n v="84"/>
    <x v="0"/>
  </r>
  <r>
    <x v="0"/>
    <d v="2016-03-05T13:59:00"/>
    <n v="85"/>
    <x v="0"/>
  </r>
  <r>
    <x v="0"/>
    <d v="2016-03-05T13:59:05"/>
    <n v="83"/>
    <x v="0"/>
  </r>
  <r>
    <x v="0"/>
    <d v="2016-03-05T13:59:15"/>
    <n v="84"/>
    <x v="0"/>
  </r>
  <r>
    <x v="0"/>
    <d v="2016-03-05T13:59:20"/>
    <n v="86"/>
    <x v="0"/>
  </r>
  <r>
    <x v="0"/>
    <d v="2016-03-05T13:59:25"/>
    <n v="88"/>
    <x v="0"/>
  </r>
  <r>
    <x v="0"/>
    <d v="2016-03-05T13:59:30"/>
    <n v="91"/>
    <x v="0"/>
  </r>
  <r>
    <x v="0"/>
    <d v="2016-03-05T13:59:35"/>
    <n v="94"/>
    <x v="0"/>
  </r>
  <r>
    <x v="0"/>
    <d v="2016-03-05T13:59:40"/>
    <n v="96"/>
    <x v="0"/>
  </r>
  <r>
    <x v="0"/>
    <d v="2016-03-05T13:59:45"/>
    <n v="98"/>
    <x v="0"/>
  </r>
  <r>
    <x v="0"/>
    <d v="2016-03-05T13:59:50"/>
    <n v="97"/>
    <x v="0"/>
  </r>
  <r>
    <x v="0"/>
    <d v="2016-03-05T13:59:55"/>
    <n v="97"/>
    <x v="0"/>
  </r>
  <r>
    <x v="0"/>
    <d v="2016-03-05T14:00:00"/>
    <n v="96"/>
    <x v="0"/>
  </r>
  <r>
    <x v="0"/>
    <d v="2016-03-05T14:00:05"/>
    <n v="94"/>
    <x v="0"/>
  </r>
  <r>
    <x v="0"/>
    <d v="2016-03-05T14:00:10"/>
    <n v="97"/>
    <x v="0"/>
  </r>
  <r>
    <x v="0"/>
    <d v="2016-03-05T14:00:20"/>
    <n v="94"/>
    <x v="0"/>
  </r>
  <r>
    <x v="0"/>
    <d v="2016-03-05T14:00:30"/>
    <n v="95"/>
    <x v="0"/>
  </r>
  <r>
    <x v="0"/>
    <d v="2016-03-05T14:00:35"/>
    <n v="96"/>
    <x v="0"/>
  </r>
  <r>
    <x v="0"/>
    <d v="2016-03-05T14:00:40"/>
    <n v="95"/>
    <x v="0"/>
  </r>
  <r>
    <x v="0"/>
    <d v="2016-03-05T14:00:45"/>
    <n v="96"/>
    <x v="0"/>
  </r>
  <r>
    <x v="0"/>
    <d v="2016-03-05T14:00:50"/>
    <n v="97"/>
    <x v="0"/>
  </r>
  <r>
    <x v="0"/>
    <d v="2016-03-05T14:00:55"/>
    <n v="97"/>
    <x v="0"/>
  </r>
  <r>
    <x v="0"/>
    <d v="2016-03-05T14:01:00"/>
    <n v="91"/>
    <x v="0"/>
  </r>
  <r>
    <x v="0"/>
    <d v="2016-03-05T14:01:05"/>
    <n v="90"/>
    <x v="0"/>
  </r>
  <r>
    <x v="0"/>
    <d v="2016-03-05T14:01:10"/>
    <n v="89"/>
    <x v="0"/>
  </r>
  <r>
    <x v="0"/>
    <d v="2016-03-05T14:01:20"/>
    <n v="88"/>
    <x v="0"/>
  </r>
  <r>
    <x v="0"/>
    <d v="2016-03-05T14:01:25"/>
    <n v="87"/>
    <x v="0"/>
  </r>
  <r>
    <x v="0"/>
    <d v="2016-03-05T14:01:35"/>
    <n v="87"/>
    <x v="0"/>
  </r>
  <r>
    <x v="0"/>
    <d v="2016-03-05T14:01:50"/>
    <n v="86"/>
    <x v="0"/>
  </r>
  <r>
    <x v="0"/>
    <d v="2016-03-05T14:02:05"/>
    <n v="87"/>
    <x v="0"/>
  </r>
  <r>
    <x v="0"/>
    <d v="2016-03-05T14:02:10"/>
    <n v="88"/>
    <x v="0"/>
  </r>
  <r>
    <x v="0"/>
    <d v="2016-03-05T14:02:15"/>
    <n v="91"/>
    <x v="0"/>
  </r>
  <r>
    <x v="0"/>
    <d v="2016-03-05T14:02:20"/>
    <n v="90"/>
    <x v="0"/>
  </r>
  <r>
    <x v="0"/>
    <d v="2016-03-05T14:02:25"/>
    <n v="89"/>
    <x v="0"/>
  </r>
  <r>
    <x v="0"/>
    <d v="2016-03-05T14:02:30"/>
    <n v="88"/>
    <x v="0"/>
  </r>
  <r>
    <x v="0"/>
    <d v="2016-03-05T14:02:35"/>
    <n v="88"/>
    <x v="0"/>
  </r>
  <r>
    <x v="0"/>
    <d v="2016-03-05T14:02:40"/>
    <n v="87"/>
    <x v="0"/>
  </r>
  <r>
    <x v="0"/>
    <d v="2016-03-05T14:02:55"/>
    <n v="87"/>
    <x v="0"/>
  </r>
  <r>
    <x v="0"/>
    <d v="2016-03-05T14:03:00"/>
    <n v="87"/>
    <x v="0"/>
  </r>
  <r>
    <x v="0"/>
    <d v="2016-03-05T14:03:05"/>
    <n v="86"/>
    <x v="0"/>
  </r>
  <r>
    <x v="0"/>
    <d v="2016-03-05T14:03:10"/>
    <n v="84"/>
    <x v="0"/>
  </r>
  <r>
    <x v="0"/>
    <d v="2016-03-05T14:03:15"/>
    <n v="83"/>
    <x v="0"/>
  </r>
  <r>
    <x v="0"/>
    <d v="2016-03-05T14:03:20"/>
    <n v="84"/>
    <x v="0"/>
  </r>
  <r>
    <x v="0"/>
    <d v="2016-03-05T14:03:25"/>
    <n v="85"/>
    <x v="0"/>
  </r>
  <r>
    <x v="0"/>
    <d v="2016-03-05T14:03:30"/>
    <n v="86"/>
    <x v="0"/>
  </r>
  <r>
    <x v="0"/>
    <d v="2016-03-05T14:03:35"/>
    <n v="83"/>
    <x v="0"/>
  </r>
  <r>
    <x v="0"/>
    <d v="2016-03-05T14:03:40"/>
    <n v="82"/>
    <x v="0"/>
  </r>
  <r>
    <x v="0"/>
    <d v="2016-03-05T14:03:45"/>
    <n v="84"/>
    <x v="0"/>
  </r>
  <r>
    <x v="0"/>
    <d v="2016-03-05T14:03:50"/>
    <n v="85"/>
    <x v="0"/>
  </r>
  <r>
    <x v="0"/>
    <d v="2016-03-05T14:03:55"/>
    <n v="86"/>
    <x v="0"/>
  </r>
  <r>
    <x v="0"/>
    <d v="2016-03-05T14:04:10"/>
    <n v="86"/>
    <x v="0"/>
  </r>
  <r>
    <x v="0"/>
    <d v="2016-03-05T14:04:15"/>
    <n v="88"/>
    <x v="0"/>
  </r>
  <r>
    <x v="0"/>
    <d v="2016-03-05T14:04:20"/>
    <n v="89"/>
    <x v="0"/>
  </r>
  <r>
    <x v="0"/>
    <d v="2016-03-05T14:04:25"/>
    <n v="88"/>
    <x v="0"/>
  </r>
  <r>
    <x v="0"/>
    <d v="2016-03-05T14:04:30"/>
    <n v="92"/>
    <x v="0"/>
  </r>
  <r>
    <x v="0"/>
    <d v="2016-03-05T14:04:35"/>
    <n v="93"/>
    <x v="0"/>
  </r>
  <r>
    <x v="0"/>
    <d v="2016-03-05T14:04:45"/>
    <n v="89"/>
    <x v="0"/>
  </r>
  <r>
    <x v="0"/>
    <d v="2016-03-05T14:04:50"/>
    <n v="89"/>
    <x v="0"/>
  </r>
  <r>
    <x v="0"/>
    <d v="2016-03-05T14:04:55"/>
    <n v="91"/>
    <x v="0"/>
  </r>
  <r>
    <x v="0"/>
    <d v="2016-03-05T14:05:00"/>
    <n v="95"/>
    <x v="0"/>
  </r>
  <r>
    <x v="0"/>
    <d v="2016-03-05T14:05:05"/>
    <n v="98"/>
    <x v="0"/>
  </r>
  <r>
    <x v="0"/>
    <d v="2016-03-05T14:05:10"/>
    <n v="96"/>
    <x v="0"/>
  </r>
  <r>
    <x v="0"/>
    <d v="2016-03-05T14:05:15"/>
    <n v="98"/>
    <x v="0"/>
  </r>
  <r>
    <x v="0"/>
    <d v="2016-03-05T14:05:20"/>
    <n v="97"/>
    <x v="0"/>
  </r>
  <r>
    <x v="0"/>
    <d v="2016-03-05T14:05:25"/>
    <n v="99"/>
    <x v="0"/>
  </r>
  <r>
    <x v="0"/>
    <d v="2016-03-05T14:05:30"/>
    <n v="99"/>
    <x v="0"/>
  </r>
  <r>
    <x v="0"/>
    <d v="2016-03-05T14:05:35"/>
    <n v="100"/>
    <x v="0"/>
  </r>
  <r>
    <x v="0"/>
    <d v="2016-03-05T14:05:40"/>
    <n v="97"/>
    <x v="0"/>
  </r>
  <r>
    <x v="0"/>
    <d v="2016-03-05T14:05:45"/>
    <n v="100"/>
    <x v="0"/>
  </r>
  <r>
    <x v="0"/>
    <d v="2016-03-05T14:05:50"/>
    <n v="97"/>
    <x v="0"/>
  </r>
  <r>
    <x v="0"/>
    <d v="2016-03-05T14:05:55"/>
    <n v="100"/>
    <x v="0"/>
  </r>
  <r>
    <x v="0"/>
    <d v="2016-03-05T14:06:00"/>
    <n v="99"/>
    <x v="0"/>
  </r>
  <r>
    <x v="0"/>
    <d v="2016-03-05T14:06:05"/>
    <n v="96"/>
    <x v="0"/>
  </r>
  <r>
    <x v="0"/>
    <d v="2016-03-05T14:06:10"/>
    <n v="97"/>
    <x v="0"/>
  </r>
  <r>
    <x v="0"/>
    <d v="2016-03-05T14:06:15"/>
    <n v="100"/>
    <x v="0"/>
  </r>
  <r>
    <x v="0"/>
    <d v="2016-03-05T14:06:20"/>
    <n v="99"/>
    <x v="0"/>
  </r>
  <r>
    <x v="0"/>
    <d v="2016-03-05T14:06:25"/>
    <n v="96"/>
    <x v="0"/>
  </r>
  <r>
    <x v="0"/>
    <d v="2016-03-05T14:06:30"/>
    <n v="90"/>
    <x v="0"/>
  </r>
  <r>
    <x v="0"/>
    <d v="2016-03-05T14:06:35"/>
    <n v="92"/>
    <x v="0"/>
  </r>
  <r>
    <x v="0"/>
    <d v="2016-03-05T14:06:40"/>
    <n v="93"/>
    <x v="0"/>
  </r>
  <r>
    <x v="0"/>
    <d v="2016-03-05T14:06:50"/>
    <n v="92"/>
    <x v="0"/>
  </r>
  <r>
    <x v="0"/>
    <d v="2016-03-05T14:07:05"/>
    <n v="89"/>
    <x v="0"/>
  </r>
  <r>
    <x v="0"/>
    <d v="2016-03-05T14:07:10"/>
    <n v="85"/>
    <x v="0"/>
  </r>
  <r>
    <x v="0"/>
    <d v="2016-03-05T14:07:20"/>
    <n v="86"/>
    <x v="0"/>
  </r>
  <r>
    <x v="0"/>
    <d v="2016-03-05T14:07:25"/>
    <n v="89"/>
    <x v="0"/>
  </r>
  <r>
    <x v="0"/>
    <d v="2016-03-05T14:07:40"/>
    <n v="89"/>
    <x v="0"/>
  </r>
  <r>
    <x v="0"/>
    <d v="2016-03-05T14:07:50"/>
    <n v="89"/>
    <x v="0"/>
  </r>
  <r>
    <x v="0"/>
    <d v="2016-03-05T14:07:55"/>
    <n v="90"/>
    <x v="0"/>
  </r>
  <r>
    <x v="0"/>
    <d v="2016-03-05T14:08:00"/>
    <n v="92"/>
    <x v="0"/>
  </r>
  <r>
    <x v="0"/>
    <d v="2016-03-05T14:08:05"/>
    <n v="94"/>
    <x v="0"/>
  </r>
  <r>
    <x v="0"/>
    <d v="2016-03-05T14:08:15"/>
    <n v="94"/>
    <x v="0"/>
  </r>
  <r>
    <x v="0"/>
    <d v="2016-03-05T14:08:30"/>
    <n v="93"/>
    <x v="0"/>
  </r>
  <r>
    <x v="0"/>
    <d v="2016-03-05T14:08:35"/>
    <n v="93"/>
    <x v="0"/>
  </r>
  <r>
    <x v="0"/>
    <d v="2016-03-05T14:08:40"/>
    <n v="92"/>
    <x v="0"/>
  </r>
  <r>
    <x v="0"/>
    <d v="2016-03-05T14:08:50"/>
    <n v="91"/>
    <x v="0"/>
  </r>
  <r>
    <x v="0"/>
    <d v="2016-03-05T14:08:55"/>
    <n v="87"/>
    <x v="0"/>
  </r>
  <r>
    <x v="0"/>
    <d v="2016-03-05T14:09:00"/>
    <n v="84"/>
    <x v="0"/>
  </r>
  <r>
    <x v="0"/>
    <d v="2016-03-05T14:09:05"/>
    <n v="82"/>
    <x v="0"/>
  </r>
  <r>
    <x v="0"/>
    <d v="2016-03-05T14:09:10"/>
    <n v="81"/>
    <x v="0"/>
  </r>
  <r>
    <x v="0"/>
    <d v="2016-03-05T14:09:15"/>
    <n v="79"/>
    <x v="0"/>
  </r>
  <r>
    <x v="0"/>
    <d v="2016-03-05T14:09:20"/>
    <n v="76"/>
    <x v="0"/>
  </r>
  <r>
    <x v="0"/>
    <d v="2016-03-05T14:09:25"/>
    <n v="75"/>
    <x v="0"/>
  </r>
  <r>
    <x v="0"/>
    <d v="2016-03-05T14:09:35"/>
    <n v="73"/>
    <x v="0"/>
  </r>
  <r>
    <x v="0"/>
    <d v="2016-03-05T14:09:40"/>
    <n v="71"/>
    <x v="0"/>
  </r>
  <r>
    <x v="0"/>
    <d v="2016-03-05T14:09:45"/>
    <n v="70"/>
    <x v="0"/>
  </r>
  <r>
    <x v="0"/>
    <d v="2016-03-05T14:09:55"/>
    <n v="69"/>
    <x v="0"/>
  </r>
  <r>
    <x v="0"/>
    <d v="2016-03-05T14:10:10"/>
    <n v="69"/>
    <x v="0"/>
  </r>
  <r>
    <x v="0"/>
    <d v="2016-03-05T14:10:15"/>
    <n v="68"/>
    <x v="0"/>
  </r>
  <r>
    <x v="0"/>
    <d v="2016-03-05T14:10:20"/>
    <n v="66"/>
    <x v="0"/>
  </r>
  <r>
    <x v="0"/>
    <d v="2016-03-05T14:10:35"/>
    <n v="66"/>
    <x v="0"/>
  </r>
  <r>
    <x v="0"/>
    <d v="2016-03-05T14:10:40"/>
    <n v="66"/>
    <x v="0"/>
  </r>
  <r>
    <x v="0"/>
    <d v="2016-03-05T14:10:45"/>
    <n v="67"/>
    <x v="0"/>
  </r>
  <r>
    <x v="0"/>
    <d v="2016-03-05T14:11:00"/>
    <n v="67"/>
    <x v="0"/>
  </r>
  <r>
    <x v="0"/>
    <d v="2016-03-05T14:11:15"/>
    <n v="67"/>
    <x v="0"/>
  </r>
  <r>
    <x v="0"/>
    <d v="2016-03-05T14:11:30"/>
    <n v="67"/>
    <x v="0"/>
  </r>
  <r>
    <x v="0"/>
    <d v="2016-03-05T14:11:45"/>
    <n v="67"/>
    <x v="0"/>
  </r>
  <r>
    <x v="0"/>
    <d v="2016-03-05T14:11:50"/>
    <n v="66"/>
    <x v="0"/>
  </r>
  <r>
    <x v="0"/>
    <d v="2016-03-05T14:12:05"/>
    <n v="66"/>
    <x v="0"/>
  </r>
  <r>
    <x v="0"/>
    <d v="2016-03-05T14:12:15"/>
    <n v="67"/>
    <x v="0"/>
  </r>
  <r>
    <x v="0"/>
    <d v="2016-03-05T14:12:20"/>
    <n v="68"/>
    <x v="0"/>
  </r>
  <r>
    <x v="0"/>
    <d v="2016-03-05T14:12:35"/>
    <n v="68"/>
    <x v="0"/>
  </r>
  <r>
    <x v="0"/>
    <d v="2016-03-05T14:12:50"/>
    <n v="69"/>
    <x v="0"/>
  </r>
  <r>
    <x v="0"/>
    <d v="2016-03-05T14:13:05"/>
    <n v="69"/>
    <x v="0"/>
  </r>
  <r>
    <x v="0"/>
    <d v="2016-03-05T14:13:20"/>
    <n v="67"/>
    <x v="0"/>
  </r>
  <r>
    <x v="0"/>
    <d v="2016-03-05T14:13:30"/>
    <n v="68"/>
    <x v="0"/>
  </r>
  <r>
    <x v="0"/>
    <d v="2016-03-05T14:13:45"/>
    <n v="68"/>
    <x v="0"/>
  </r>
  <r>
    <x v="0"/>
    <d v="2016-03-05T14:14:00"/>
    <n v="67"/>
    <x v="0"/>
  </r>
  <r>
    <x v="0"/>
    <d v="2016-03-05T14:14:10"/>
    <n v="69"/>
    <x v="0"/>
  </r>
  <r>
    <x v="0"/>
    <d v="2016-03-05T14:14:15"/>
    <n v="70"/>
    <x v="0"/>
  </r>
  <r>
    <x v="0"/>
    <d v="2016-03-05T14:14:30"/>
    <n v="70"/>
    <x v="0"/>
  </r>
  <r>
    <x v="0"/>
    <d v="2016-03-05T14:14:40"/>
    <n v="66"/>
    <x v="0"/>
  </r>
  <r>
    <x v="0"/>
    <d v="2016-03-05T14:14:45"/>
    <n v="65"/>
    <x v="0"/>
  </r>
  <r>
    <x v="0"/>
    <d v="2016-03-05T14:15:00"/>
    <n v="66"/>
    <x v="0"/>
  </r>
  <r>
    <x v="0"/>
    <d v="2016-03-05T14:15:15"/>
    <n v="66"/>
    <x v="0"/>
  </r>
  <r>
    <x v="0"/>
    <d v="2016-03-05T14:15:25"/>
    <n v="69"/>
    <x v="0"/>
  </r>
  <r>
    <x v="0"/>
    <d v="2016-03-05T14:15:30"/>
    <n v="71"/>
    <x v="0"/>
  </r>
  <r>
    <x v="0"/>
    <d v="2016-03-05T14:15:35"/>
    <n v="72"/>
    <x v="0"/>
  </r>
  <r>
    <x v="0"/>
    <d v="2016-03-05T14:15:50"/>
    <n v="73"/>
    <x v="0"/>
  </r>
  <r>
    <x v="0"/>
    <d v="2016-03-05T14:16:05"/>
    <n v="73"/>
    <x v="0"/>
  </r>
  <r>
    <x v="0"/>
    <d v="2016-03-05T14:16:10"/>
    <n v="72"/>
    <x v="0"/>
  </r>
  <r>
    <x v="0"/>
    <d v="2016-03-05T14:16:20"/>
    <n v="70"/>
    <x v="0"/>
  </r>
  <r>
    <x v="0"/>
    <d v="2016-03-05T14:16:30"/>
    <n v="70"/>
    <x v="0"/>
  </r>
  <r>
    <x v="0"/>
    <d v="2016-03-05T14:16:35"/>
    <n v="70"/>
    <x v="0"/>
  </r>
  <r>
    <x v="0"/>
    <d v="2016-03-05T14:16:40"/>
    <n v="69"/>
    <x v="0"/>
  </r>
  <r>
    <x v="0"/>
    <d v="2016-03-05T14:16:45"/>
    <n v="76"/>
    <x v="0"/>
  </r>
  <r>
    <x v="0"/>
    <d v="2016-03-05T14:16:50"/>
    <n v="77"/>
    <x v="0"/>
  </r>
  <r>
    <x v="0"/>
    <d v="2016-03-05T14:16:55"/>
    <n v="76"/>
    <x v="0"/>
  </r>
  <r>
    <x v="0"/>
    <d v="2016-03-05T14:17:00"/>
    <n v="74"/>
    <x v="0"/>
  </r>
  <r>
    <x v="0"/>
    <d v="2016-03-05T14:17:15"/>
    <n v="74"/>
    <x v="0"/>
  </r>
  <r>
    <x v="0"/>
    <d v="2016-03-05T14:17:20"/>
    <n v="79"/>
    <x v="0"/>
  </r>
  <r>
    <x v="0"/>
    <d v="2016-03-05T14:17:25"/>
    <n v="78"/>
    <x v="0"/>
  </r>
  <r>
    <x v="0"/>
    <d v="2016-03-05T14:17:30"/>
    <n v="79"/>
    <x v="0"/>
  </r>
  <r>
    <x v="0"/>
    <d v="2016-03-05T14:17:40"/>
    <n v="78"/>
    <x v="0"/>
  </r>
  <r>
    <x v="0"/>
    <d v="2016-03-05T14:17:55"/>
    <n v="77"/>
    <x v="0"/>
  </r>
  <r>
    <x v="0"/>
    <d v="2016-03-05T14:18:10"/>
    <n v="77"/>
    <x v="0"/>
  </r>
  <r>
    <x v="0"/>
    <d v="2016-03-05T14:18:25"/>
    <n v="76"/>
    <x v="0"/>
  </r>
  <r>
    <x v="0"/>
    <d v="2016-03-05T14:18:30"/>
    <n v="75"/>
    <x v="0"/>
  </r>
  <r>
    <x v="0"/>
    <d v="2016-03-05T14:18:35"/>
    <n v="74"/>
    <x v="0"/>
  </r>
  <r>
    <x v="0"/>
    <d v="2016-03-05T14:18:40"/>
    <n v="75"/>
    <x v="0"/>
  </r>
  <r>
    <x v="0"/>
    <d v="2016-03-05T14:18:55"/>
    <n v="75"/>
    <x v="0"/>
  </r>
  <r>
    <x v="0"/>
    <d v="2016-03-05T14:19:10"/>
    <n v="75"/>
    <x v="0"/>
  </r>
  <r>
    <x v="0"/>
    <d v="2016-03-05T14:19:20"/>
    <n v="74"/>
    <x v="0"/>
  </r>
  <r>
    <x v="0"/>
    <d v="2016-03-05T14:19:35"/>
    <n v="74"/>
    <x v="0"/>
  </r>
  <r>
    <x v="0"/>
    <d v="2016-03-05T14:19:50"/>
    <n v="73"/>
    <x v="0"/>
  </r>
  <r>
    <x v="0"/>
    <d v="2016-03-05T14:20:05"/>
    <n v="74"/>
    <x v="0"/>
  </r>
  <r>
    <x v="0"/>
    <d v="2016-03-05T14:20:10"/>
    <n v="73"/>
    <x v="0"/>
  </r>
  <r>
    <x v="0"/>
    <d v="2016-03-05T14:20:15"/>
    <n v="72"/>
    <x v="0"/>
  </r>
  <r>
    <x v="0"/>
    <d v="2016-03-05T14:20:30"/>
    <n v="72"/>
    <x v="0"/>
  </r>
  <r>
    <x v="0"/>
    <d v="2016-03-05T14:20:40"/>
    <n v="74"/>
    <x v="0"/>
  </r>
  <r>
    <x v="0"/>
    <d v="2016-03-05T14:20:50"/>
    <n v="76"/>
    <x v="0"/>
  </r>
  <r>
    <x v="0"/>
    <d v="2016-03-05T14:20:55"/>
    <n v="77"/>
    <x v="0"/>
  </r>
  <r>
    <x v="0"/>
    <d v="2016-03-05T14:21:00"/>
    <n v="79"/>
    <x v="0"/>
  </r>
  <r>
    <x v="0"/>
    <d v="2016-03-05T14:21:05"/>
    <n v="78"/>
    <x v="0"/>
  </r>
  <r>
    <x v="0"/>
    <d v="2016-03-05T14:21:10"/>
    <n v="79"/>
    <x v="0"/>
  </r>
  <r>
    <x v="0"/>
    <d v="2016-03-05T14:21:15"/>
    <n v="82"/>
    <x v="0"/>
  </r>
  <r>
    <x v="0"/>
    <d v="2016-03-05T14:21:20"/>
    <n v="84"/>
    <x v="0"/>
  </r>
  <r>
    <x v="0"/>
    <d v="2016-03-05T14:21:25"/>
    <n v="89"/>
    <x v="0"/>
  </r>
  <r>
    <x v="0"/>
    <d v="2016-03-05T14:21:30"/>
    <n v="92"/>
    <x v="0"/>
  </r>
  <r>
    <x v="0"/>
    <d v="2016-03-05T14:21:35"/>
    <n v="93"/>
    <x v="0"/>
  </r>
  <r>
    <x v="0"/>
    <d v="2016-03-05T14:21:40"/>
    <n v="95"/>
    <x v="0"/>
  </r>
  <r>
    <x v="0"/>
    <d v="2016-03-05T14:21:45"/>
    <n v="91"/>
    <x v="0"/>
  </r>
  <r>
    <x v="0"/>
    <d v="2016-03-05T14:21:50"/>
    <n v="90"/>
    <x v="0"/>
  </r>
  <r>
    <x v="0"/>
    <d v="2016-03-05T14:21:55"/>
    <n v="89"/>
    <x v="0"/>
  </r>
  <r>
    <x v="0"/>
    <d v="2016-03-05T14:22:00"/>
    <n v="87"/>
    <x v="0"/>
  </r>
  <r>
    <x v="0"/>
    <d v="2016-03-05T14:22:05"/>
    <n v="90"/>
    <x v="0"/>
  </r>
  <r>
    <x v="0"/>
    <d v="2016-03-05T14:22:10"/>
    <n v="91"/>
    <x v="0"/>
  </r>
  <r>
    <x v="0"/>
    <d v="2016-03-05T14:22:15"/>
    <n v="93"/>
    <x v="0"/>
  </r>
  <r>
    <x v="0"/>
    <d v="2016-03-05T14:22:20"/>
    <n v="98"/>
    <x v="0"/>
  </r>
  <r>
    <x v="0"/>
    <d v="2016-03-05T14:22:25"/>
    <n v="101"/>
    <x v="0"/>
  </r>
  <r>
    <x v="0"/>
    <d v="2016-03-05T14:22:30"/>
    <n v="102"/>
    <x v="0"/>
  </r>
  <r>
    <x v="0"/>
    <d v="2016-03-05T14:22:40"/>
    <n v="103"/>
    <x v="0"/>
  </r>
  <r>
    <x v="0"/>
    <d v="2016-03-05T14:22:50"/>
    <n v="103"/>
    <x v="0"/>
  </r>
  <r>
    <x v="0"/>
    <d v="2016-03-05T14:22:55"/>
    <n v="102"/>
    <x v="0"/>
  </r>
  <r>
    <x v="0"/>
    <d v="2016-03-05T14:23:00"/>
    <n v="101"/>
    <x v="0"/>
  </r>
  <r>
    <x v="0"/>
    <d v="2016-03-05T14:23:15"/>
    <n v="96"/>
    <x v="0"/>
  </r>
  <r>
    <x v="0"/>
    <d v="2016-03-05T14:23:20"/>
    <n v="94"/>
    <x v="0"/>
  </r>
  <r>
    <x v="0"/>
    <d v="2016-03-05T14:23:25"/>
    <n v="92"/>
    <x v="0"/>
  </r>
  <r>
    <x v="0"/>
    <d v="2016-03-05T14:23:30"/>
    <n v="90"/>
    <x v="0"/>
  </r>
  <r>
    <x v="0"/>
    <d v="2016-03-05T14:23:35"/>
    <n v="88"/>
    <x v="0"/>
  </r>
  <r>
    <x v="0"/>
    <d v="2016-03-05T14:23:40"/>
    <n v="85"/>
    <x v="0"/>
  </r>
  <r>
    <x v="0"/>
    <d v="2016-03-05T14:23:45"/>
    <n v="87"/>
    <x v="0"/>
  </r>
  <r>
    <x v="0"/>
    <d v="2016-03-05T14:23:50"/>
    <n v="89"/>
    <x v="0"/>
  </r>
  <r>
    <x v="0"/>
    <d v="2016-03-05T14:23:55"/>
    <n v="85"/>
    <x v="0"/>
  </r>
  <r>
    <x v="0"/>
    <d v="2016-03-05T14:24:00"/>
    <n v="84"/>
    <x v="0"/>
  </r>
  <r>
    <x v="0"/>
    <d v="2016-03-05T14:24:10"/>
    <n v="82"/>
    <x v="0"/>
  </r>
  <r>
    <x v="0"/>
    <d v="2016-03-05T14:24:15"/>
    <n v="80"/>
    <x v="0"/>
  </r>
  <r>
    <x v="0"/>
    <d v="2016-03-05T14:24:20"/>
    <n v="81"/>
    <x v="0"/>
  </r>
  <r>
    <x v="0"/>
    <d v="2016-03-05T14:24:25"/>
    <n v="79"/>
    <x v="0"/>
  </r>
  <r>
    <x v="0"/>
    <d v="2016-03-05T14:24:40"/>
    <n v="78"/>
    <x v="0"/>
  </r>
  <r>
    <x v="0"/>
    <d v="2016-03-05T14:24:45"/>
    <n v="77"/>
    <x v="0"/>
  </r>
  <r>
    <x v="0"/>
    <d v="2016-03-05T14:24:50"/>
    <n v="76"/>
    <x v="0"/>
  </r>
  <r>
    <x v="0"/>
    <d v="2016-03-05T14:24:55"/>
    <n v="76"/>
    <x v="0"/>
  </r>
  <r>
    <x v="0"/>
    <d v="2016-03-05T14:25:05"/>
    <n v="75"/>
    <x v="0"/>
  </r>
  <r>
    <x v="0"/>
    <d v="2016-03-05T14:25:20"/>
    <n v="79"/>
    <x v="0"/>
  </r>
  <r>
    <x v="0"/>
    <d v="2016-03-05T14:25:25"/>
    <n v="84"/>
    <x v="0"/>
  </r>
  <r>
    <x v="0"/>
    <d v="2016-03-05T14:25:30"/>
    <n v="87"/>
    <x v="0"/>
  </r>
  <r>
    <x v="0"/>
    <d v="2016-03-05T14:25:40"/>
    <n v="89"/>
    <x v="0"/>
  </r>
  <r>
    <x v="0"/>
    <d v="2016-03-05T14:25:45"/>
    <n v="90"/>
    <x v="0"/>
  </r>
  <r>
    <x v="0"/>
    <d v="2016-03-05T14:25:50"/>
    <n v="91"/>
    <x v="0"/>
  </r>
  <r>
    <x v="0"/>
    <d v="2016-03-05T14:25:55"/>
    <n v="90"/>
    <x v="0"/>
  </r>
  <r>
    <x v="0"/>
    <d v="2016-03-05T14:26:00"/>
    <n v="89"/>
    <x v="0"/>
  </r>
  <r>
    <x v="0"/>
    <d v="2016-03-05T14:26:05"/>
    <n v="87"/>
    <x v="0"/>
  </r>
  <r>
    <x v="0"/>
    <d v="2016-03-05T14:26:20"/>
    <n v="85"/>
    <x v="0"/>
  </r>
  <r>
    <x v="0"/>
    <d v="2016-03-05T14:26:30"/>
    <n v="87"/>
    <x v="0"/>
  </r>
  <r>
    <x v="0"/>
    <d v="2016-03-05T14:26:35"/>
    <n v="90"/>
    <x v="0"/>
  </r>
  <r>
    <x v="0"/>
    <d v="2016-03-05T14:26:40"/>
    <n v="88"/>
    <x v="0"/>
  </r>
  <r>
    <x v="0"/>
    <d v="2016-03-05T14:26:45"/>
    <n v="87"/>
    <x v="0"/>
  </r>
  <r>
    <x v="0"/>
    <d v="2016-03-05T14:26:50"/>
    <n v="88"/>
    <x v="0"/>
  </r>
  <r>
    <x v="0"/>
    <d v="2016-03-05T14:26:55"/>
    <n v="89"/>
    <x v="0"/>
  </r>
  <r>
    <x v="0"/>
    <d v="2016-03-05T14:27:00"/>
    <n v="86"/>
    <x v="0"/>
  </r>
  <r>
    <x v="0"/>
    <d v="2016-03-05T14:27:10"/>
    <n v="86"/>
    <x v="0"/>
  </r>
  <r>
    <x v="0"/>
    <d v="2016-03-05T14:27:20"/>
    <n v="87"/>
    <x v="0"/>
  </r>
  <r>
    <x v="0"/>
    <d v="2016-03-05T14:27:25"/>
    <n v="89"/>
    <x v="0"/>
  </r>
  <r>
    <x v="0"/>
    <d v="2016-03-05T14:27:30"/>
    <n v="88"/>
    <x v="0"/>
  </r>
  <r>
    <x v="0"/>
    <d v="2016-03-05T14:27:35"/>
    <n v="85"/>
    <x v="0"/>
  </r>
  <r>
    <x v="0"/>
    <d v="2016-03-05T14:27:40"/>
    <n v="84"/>
    <x v="0"/>
  </r>
  <r>
    <x v="0"/>
    <d v="2016-03-05T14:27:45"/>
    <n v="83"/>
    <x v="0"/>
  </r>
  <r>
    <x v="0"/>
    <d v="2016-03-05T14:27:50"/>
    <n v="82"/>
    <x v="0"/>
  </r>
  <r>
    <x v="0"/>
    <d v="2016-03-05T14:27:55"/>
    <n v="80"/>
    <x v="0"/>
  </r>
  <r>
    <x v="0"/>
    <d v="2016-03-05T14:28:05"/>
    <n v="77"/>
    <x v="0"/>
  </r>
  <r>
    <x v="0"/>
    <d v="2016-03-05T14:28:15"/>
    <n v="76"/>
    <x v="0"/>
  </r>
  <r>
    <x v="0"/>
    <d v="2016-03-05T14:28:30"/>
    <n v="78"/>
    <x v="0"/>
  </r>
  <r>
    <x v="0"/>
    <d v="2016-03-05T14:28:35"/>
    <n v="79"/>
    <x v="0"/>
  </r>
  <r>
    <x v="0"/>
    <d v="2016-03-05T14:28:40"/>
    <n v="78"/>
    <x v="0"/>
  </r>
  <r>
    <x v="0"/>
    <d v="2016-03-05T14:28:45"/>
    <n v="79"/>
    <x v="0"/>
  </r>
  <r>
    <x v="0"/>
    <d v="2016-03-05T14:29:00"/>
    <n v="79"/>
    <x v="0"/>
  </r>
  <r>
    <x v="0"/>
    <d v="2016-03-05T14:29:10"/>
    <n v="78"/>
    <x v="0"/>
  </r>
  <r>
    <x v="0"/>
    <d v="2016-03-05T14:29:15"/>
    <n v="76"/>
    <x v="0"/>
  </r>
  <r>
    <x v="0"/>
    <d v="2016-03-05T14:29:25"/>
    <n v="75"/>
    <x v="0"/>
  </r>
  <r>
    <x v="0"/>
    <d v="2016-03-05T14:29:35"/>
    <n v="74"/>
    <x v="0"/>
  </r>
  <r>
    <x v="0"/>
    <d v="2016-03-05T14:29:40"/>
    <n v="74"/>
    <x v="0"/>
  </r>
  <r>
    <x v="0"/>
    <d v="2016-03-05T14:29:50"/>
    <n v="72"/>
    <x v="0"/>
  </r>
  <r>
    <x v="0"/>
    <d v="2016-03-05T14:29:55"/>
    <n v="71"/>
    <x v="0"/>
  </r>
  <r>
    <x v="0"/>
    <d v="2016-03-05T14:30:05"/>
    <n v="69"/>
    <x v="0"/>
  </r>
  <r>
    <x v="0"/>
    <d v="2016-03-05T14:30:10"/>
    <n v="69"/>
    <x v="0"/>
  </r>
  <r>
    <x v="0"/>
    <d v="2016-03-05T14:30:15"/>
    <n v="72"/>
    <x v="0"/>
  </r>
  <r>
    <x v="0"/>
    <d v="2016-03-05T14:30:20"/>
    <n v="71"/>
    <x v="0"/>
  </r>
  <r>
    <x v="0"/>
    <d v="2016-03-05T14:30:25"/>
    <n v="70"/>
    <x v="0"/>
  </r>
  <r>
    <x v="0"/>
    <d v="2016-03-05T14:30:30"/>
    <n v="67"/>
    <x v="0"/>
  </r>
  <r>
    <x v="0"/>
    <d v="2016-03-05T14:30:35"/>
    <n v="68"/>
    <x v="0"/>
  </r>
  <r>
    <x v="0"/>
    <d v="2016-03-05T14:30:40"/>
    <n v="67"/>
    <x v="0"/>
  </r>
  <r>
    <x v="0"/>
    <d v="2016-03-05T14:30:45"/>
    <n v="68"/>
    <x v="0"/>
  </r>
  <r>
    <x v="0"/>
    <d v="2016-03-05T14:31:00"/>
    <n v="68"/>
    <x v="0"/>
  </r>
  <r>
    <x v="0"/>
    <d v="2016-03-05T14:31:10"/>
    <n v="69"/>
    <x v="0"/>
  </r>
  <r>
    <x v="0"/>
    <d v="2016-03-05T14:31:15"/>
    <n v="70"/>
    <x v="0"/>
  </r>
  <r>
    <x v="0"/>
    <d v="2016-03-05T14:31:20"/>
    <n v="75"/>
    <x v="0"/>
  </r>
  <r>
    <x v="0"/>
    <d v="2016-03-05T14:31:30"/>
    <n v="72"/>
    <x v="0"/>
  </r>
  <r>
    <x v="0"/>
    <d v="2016-03-05T14:31:40"/>
    <n v="73"/>
    <x v="0"/>
  </r>
  <r>
    <x v="0"/>
    <d v="2016-03-05T14:31:55"/>
    <n v="75"/>
    <x v="0"/>
  </r>
  <r>
    <x v="0"/>
    <d v="2016-03-05T14:32:05"/>
    <n v="74"/>
    <x v="0"/>
  </r>
  <r>
    <x v="0"/>
    <d v="2016-03-05T14:32:10"/>
    <n v="77"/>
    <x v="0"/>
  </r>
  <r>
    <x v="0"/>
    <d v="2016-03-05T14:32:20"/>
    <n v="75"/>
    <x v="0"/>
  </r>
  <r>
    <x v="0"/>
    <d v="2016-03-05T14:32:25"/>
    <n v="80"/>
    <x v="0"/>
  </r>
  <r>
    <x v="0"/>
    <d v="2016-03-05T14:32:30"/>
    <n v="84"/>
    <x v="0"/>
  </r>
  <r>
    <x v="0"/>
    <d v="2016-03-05T14:32:35"/>
    <n v="87"/>
    <x v="0"/>
  </r>
  <r>
    <x v="0"/>
    <d v="2016-03-05T14:32:40"/>
    <n v="89"/>
    <x v="0"/>
  </r>
  <r>
    <x v="0"/>
    <d v="2016-03-05T14:32:45"/>
    <n v="93"/>
    <x v="0"/>
  </r>
  <r>
    <x v="0"/>
    <d v="2016-03-05T14:32:50"/>
    <n v="98"/>
    <x v="0"/>
  </r>
  <r>
    <x v="0"/>
    <d v="2016-03-05T14:32:55"/>
    <n v="100"/>
    <x v="0"/>
  </r>
  <r>
    <x v="0"/>
    <d v="2016-03-05T14:33:00"/>
    <n v="102"/>
    <x v="0"/>
  </r>
  <r>
    <x v="0"/>
    <d v="2016-03-05T14:33:05"/>
    <n v="106"/>
    <x v="0"/>
  </r>
  <r>
    <x v="0"/>
    <d v="2016-03-05T14:33:10"/>
    <n v="107"/>
    <x v="0"/>
  </r>
  <r>
    <x v="0"/>
    <d v="2016-03-05T14:33:15"/>
    <n v="109"/>
    <x v="0"/>
  </r>
  <r>
    <x v="0"/>
    <d v="2016-03-05T14:33:20"/>
    <n v="113"/>
    <x v="0"/>
  </r>
  <r>
    <x v="0"/>
    <d v="2016-03-05T14:33:25"/>
    <n v="119"/>
    <x v="0"/>
  </r>
  <r>
    <x v="0"/>
    <d v="2016-03-05T14:33:30"/>
    <n v="121"/>
    <x v="0"/>
  </r>
  <r>
    <x v="0"/>
    <d v="2016-03-05T14:33:35"/>
    <n v="122"/>
    <x v="0"/>
  </r>
  <r>
    <x v="0"/>
    <d v="2016-03-05T14:33:50"/>
    <n v="122"/>
    <x v="0"/>
  </r>
  <r>
    <x v="0"/>
    <d v="2016-03-05T14:34:00"/>
    <n v="121"/>
    <x v="0"/>
  </r>
  <r>
    <x v="0"/>
    <d v="2016-03-05T14:34:10"/>
    <n v="120"/>
    <x v="0"/>
  </r>
  <r>
    <x v="0"/>
    <d v="2016-03-05T14:34:15"/>
    <n v="119"/>
    <x v="0"/>
  </r>
  <r>
    <x v="0"/>
    <d v="2016-03-05T14:34:20"/>
    <n v="119"/>
    <x v="0"/>
  </r>
  <r>
    <x v="0"/>
    <d v="2016-03-05T14:34:25"/>
    <n v="120"/>
    <x v="0"/>
  </r>
  <r>
    <x v="0"/>
    <d v="2016-03-05T14:34:30"/>
    <n v="119"/>
    <x v="0"/>
  </r>
  <r>
    <x v="0"/>
    <d v="2016-03-05T14:34:35"/>
    <n v="120"/>
    <x v="0"/>
  </r>
  <r>
    <x v="0"/>
    <d v="2016-03-05T14:34:40"/>
    <n v="121"/>
    <x v="0"/>
  </r>
  <r>
    <x v="0"/>
    <d v="2016-03-05T14:34:45"/>
    <n v="122"/>
    <x v="0"/>
  </r>
  <r>
    <x v="0"/>
    <d v="2016-03-05T14:35:00"/>
    <n v="122"/>
    <x v="0"/>
  </r>
  <r>
    <x v="0"/>
    <d v="2016-03-05T14:35:15"/>
    <n v="123"/>
    <x v="0"/>
  </r>
  <r>
    <x v="0"/>
    <d v="2016-03-05T14:35:25"/>
    <n v="122"/>
    <x v="0"/>
  </r>
  <r>
    <x v="0"/>
    <d v="2016-03-05T14:35:30"/>
    <n v="121"/>
    <x v="0"/>
  </r>
  <r>
    <x v="0"/>
    <d v="2016-03-05T14:35:45"/>
    <n v="121"/>
    <x v="0"/>
  </r>
  <r>
    <x v="0"/>
    <d v="2016-03-05T14:35:50"/>
    <n v="122"/>
    <x v="0"/>
  </r>
  <r>
    <x v="0"/>
    <d v="2016-03-05T14:36:05"/>
    <n v="121"/>
    <x v="0"/>
  </r>
  <r>
    <x v="0"/>
    <d v="2016-03-05T14:36:15"/>
    <n v="122"/>
    <x v="0"/>
  </r>
  <r>
    <x v="0"/>
    <d v="2016-03-05T14:36:25"/>
    <n v="123"/>
    <x v="0"/>
  </r>
  <r>
    <x v="0"/>
    <d v="2016-03-05T14:36:40"/>
    <n v="126"/>
    <x v="0"/>
  </r>
  <r>
    <x v="0"/>
    <d v="2016-03-05T14:36:55"/>
    <n v="126"/>
    <x v="0"/>
  </r>
  <r>
    <x v="0"/>
    <d v="2016-03-05T14:37:00"/>
    <n v="127"/>
    <x v="0"/>
  </r>
  <r>
    <x v="0"/>
    <d v="2016-03-05T14:37:05"/>
    <n v="126"/>
    <x v="0"/>
  </r>
  <r>
    <x v="0"/>
    <d v="2016-03-05T14:37:20"/>
    <n v="126"/>
    <x v="0"/>
  </r>
  <r>
    <x v="0"/>
    <d v="2016-03-05T14:37:25"/>
    <n v="128"/>
    <x v="0"/>
  </r>
  <r>
    <x v="0"/>
    <d v="2016-03-05T14:37:30"/>
    <n v="129"/>
    <x v="0"/>
  </r>
  <r>
    <x v="0"/>
    <d v="2016-03-05T14:37:35"/>
    <n v="130"/>
    <x v="0"/>
  </r>
  <r>
    <x v="0"/>
    <d v="2016-03-05T14:37:40"/>
    <n v="131"/>
    <x v="0"/>
  </r>
  <r>
    <x v="0"/>
    <d v="2016-03-05T14:37:45"/>
    <n v="134"/>
    <x v="0"/>
  </r>
  <r>
    <x v="0"/>
    <d v="2016-03-05T14:37:50"/>
    <n v="131"/>
    <x v="0"/>
  </r>
  <r>
    <x v="0"/>
    <d v="2016-03-05T14:38:00"/>
    <n v="133"/>
    <x v="0"/>
  </r>
  <r>
    <x v="0"/>
    <d v="2016-03-05T14:38:05"/>
    <n v="138"/>
    <x v="0"/>
  </r>
  <r>
    <x v="0"/>
    <d v="2016-03-05T14:38:10"/>
    <n v="137"/>
    <x v="0"/>
  </r>
  <r>
    <x v="0"/>
    <d v="2016-03-05T14:38:15"/>
    <n v="133"/>
    <x v="0"/>
  </r>
  <r>
    <x v="0"/>
    <d v="2016-03-05T14:38:20"/>
    <n v="137"/>
    <x v="0"/>
  </r>
  <r>
    <x v="0"/>
    <d v="2016-03-05T14:38:25"/>
    <n v="141"/>
    <x v="0"/>
  </r>
  <r>
    <x v="0"/>
    <d v="2016-03-05T14:38:30"/>
    <n v="143"/>
    <x v="0"/>
  </r>
  <r>
    <x v="0"/>
    <d v="2016-03-05T14:38:35"/>
    <n v="147"/>
    <x v="0"/>
  </r>
  <r>
    <x v="0"/>
    <d v="2016-03-05T14:38:40"/>
    <n v="150"/>
    <x v="0"/>
  </r>
  <r>
    <x v="0"/>
    <d v="2016-03-05T14:38:50"/>
    <n v="153"/>
    <x v="0"/>
  </r>
  <r>
    <x v="0"/>
    <d v="2016-03-05T14:38:55"/>
    <n v="154"/>
    <x v="0"/>
  </r>
  <r>
    <x v="0"/>
    <d v="2016-03-05T14:39:00"/>
    <n v="153"/>
    <x v="0"/>
  </r>
  <r>
    <x v="0"/>
    <d v="2016-03-05T14:39:05"/>
    <n v="150"/>
    <x v="0"/>
  </r>
  <r>
    <x v="0"/>
    <d v="2016-03-05T14:39:10"/>
    <n v="149"/>
    <x v="0"/>
  </r>
  <r>
    <x v="0"/>
    <d v="2016-03-05T14:39:15"/>
    <n v="150"/>
    <x v="0"/>
  </r>
  <r>
    <x v="0"/>
    <d v="2016-03-05T14:39:20"/>
    <n v="154"/>
    <x v="0"/>
  </r>
  <r>
    <x v="0"/>
    <d v="2016-03-05T14:39:25"/>
    <n v="151"/>
    <x v="0"/>
  </r>
  <r>
    <x v="0"/>
    <d v="2016-03-05T14:39:30"/>
    <n v="149"/>
    <x v="0"/>
  </r>
  <r>
    <x v="0"/>
    <d v="2016-03-05T14:39:35"/>
    <n v="153"/>
    <x v="0"/>
  </r>
  <r>
    <x v="0"/>
    <d v="2016-03-05T14:39:40"/>
    <n v="152"/>
    <x v="0"/>
  </r>
  <r>
    <x v="0"/>
    <d v="2016-03-05T14:39:45"/>
    <n v="156"/>
    <x v="0"/>
  </r>
  <r>
    <x v="0"/>
    <d v="2016-03-05T14:39:50"/>
    <n v="158"/>
    <x v="0"/>
  </r>
  <r>
    <x v="0"/>
    <d v="2016-03-05T14:39:55"/>
    <n v="161"/>
    <x v="0"/>
  </r>
  <r>
    <x v="0"/>
    <d v="2016-03-05T14:40:05"/>
    <n v="163"/>
    <x v="0"/>
  </r>
  <r>
    <x v="0"/>
    <d v="2016-03-05T14:40:10"/>
    <n v="164"/>
    <x v="0"/>
  </r>
  <r>
    <x v="0"/>
    <d v="2016-03-05T14:40:15"/>
    <n v="162"/>
    <x v="0"/>
  </r>
  <r>
    <x v="0"/>
    <d v="2016-03-05T14:40:20"/>
    <n v="161"/>
    <x v="0"/>
  </r>
  <r>
    <x v="0"/>
    <d v="2016-03-05T14:40:30"/>
    <n v="160"/>
    <x v="0"/>
  </r>
  <r>
    <x v="0"/>
    <d v="2016-03-05T14:40:35"/>
    <n v="162"/>
    <x v="0"/>
  </r>
  <r>
    <x v="0"/>
    <d v="2016-03-05T14:40:40"/>
    <n v="165"/>
    <x v="0"/>
  </r>
  <r>
    <x v="0"/>
    <d v="2016-03-05T14:40:45"/>
    <n v="167"/>
    <x v="0"/>
  </r>
  <r>
    <x v="0"/>
    <d v="2016-03-05T14:40:50"/>
    <n v="168"/>
    <x v="0"/>
  </r>
  <r>
    <x v="0"/>
    <d v="2016-03-05T14:40:55"/>
    <n v="167"/>
    <x v="0"/>
  </r>
  <r>
    <x v="0"/>
    <d v="2016-03-05T14:41:00"/>
    <n v="168"/>
    <x v="0"/>
  </r>
  <r>
    <x v="0"/>
    <d v="2016-03-05T14:41:10"/>
    <n v="165"/>
    <x v="0"/>
  </r>
  <r>
    <x v="0"/>
    <d v="2016-03-05T14:41:15"/>
    <n v="166"/>
    <x v="0"/>
  </r>
  <r>
    <x v="0"/>
    <d v="2016-03-05T14:41:25"/>
    <n v="163"/>
    <x v="0"/>
  </r>
  <r>
    <x v="0"/>
    <d v="2016-03-05T14:41:30"/>
    <n v="167"/>
    <x v="0"/>
  </r>
  <r>
    <x v="0"/>
    <d v="2016-03-05T14:41:40"/>
    <n v="165"/>
    <x v="0"/>
  </r>
  <r>
    <x v="0"/>
    <d v="2016-03-05T14:41:45"/>
    <n v="166"/>
    <x v="0"/>
  </r>
  <r>
    <x v="0"/>
    <d v="2016-03-05T14:41:50"/>
    <n v="168"/>
    <x v="0"/>
  </r>
  <r>
    <x v="0"/>
    <d v="2016-03-05T14:42:05"/>
    <n v="169"/>
    <x v="0"/>
  </r>
  <r>
    <x v="0"/>
    <d v="2016-03-05T14:42:10"/>
    <n v="168"/>
    <x v="0"/>
  </r>
  <r>
    <x v="0"/>
    <d v="2016-03-05T14:42:15"/>
    <n v="167"/>
    <x v="0"/>
  </r>
  <r>
    <x v="0"/>
    <d v="2016-03-05T14:42:20"/>
    <n v="166"/>
    <x v="0"/>
  </r>
  <r>
    <x v="0"/>
    <d v="2016-03-05T14:42:25"/>
    <n v="164"/>
    <x v="0"/>
  </r>
  <r>
    <x v="0"/>
    <d v="2016-03-05T14:42:30"/>
    <n v="162"/>
    <x v="0"/>
  </r>
  <r>
    <x v="0"/>
    <d v="2016-03-05T14:42:35"/>
    <n v="158"/>
    <x v="0"/>
  </r>
  <r>
    <x v="0"/>
    <d v="2016-03-05T14:42:45"/>
    <n v="155"/>
    <x v="0"/>
  </r>
  <r>
    <x v="0"/>
    <d v="2016-03-05T14:42:50"/>
    <n v="151"/>
    <x v="0"/>
  </r>
  <r>
    <x v="0"/>
    <d v="2016-03-05T14:42:55"/>
    <n v="148"/>
    <x v="0"/>
  </r>
  <r>
    <x v="0"/>
    <d v="2016-03-05T14:43:00"/>
    <n v="146"/>
    <x v="0"/>
  </r>
  <r>
    <x v="0"/>
    <d v="2016-03-05T14:43:05"/>
    <n v="147"/>
    <x v="0"/>
  </r>
  <r>
    <x v="0"/>
    <d v="2016-03-05T14:43:10"/>
    <n v="146"/>
    <x v="0"/>
  </r>
  <r>
    <x v="0"/>
    <d v="2016-03-05T14:43:15"/>
    <n v="140"/>
    <x v="0"/>
  </r>
  <r>
    <x v="0"/>
    <d v="2016-03-05T14:43:20"/>
    <n v="134"/>
    <x v="0"/>
  </r>
  <r>
    <x v="0"/>
    <d v="2016-03-05T14:43:25"/>
    <n v="133"/>
    <x v="0"/>
  </r>
  <r>
    <x v="0"/>
    <d v="2016-03-05T14:43:30"/>
    <n v="134"/>
    <x v="0"/>
  </r>
  <r>
    <x v="0"/>
    <d v="2016-03-05T14:43:35"/>
    <n v="135"/>
    <x v="0"/>
  </r>
  <r>
    <x v="0"/>
    <d v="2016-03-05T14:43:45"/>
    <n v="134"/>
    <x v="0"/>
  </r>
  <r>
    <x v="0"/>
    <d v="2016-03-05T14:44:00"/>
    <n v="134"/>
    <x v="0"/>
  </r>
  <r>
    <x v="0"/>
    <d v="2016-03-05T14:44:05"/>
    <n v="133"/>
    <x v="0"/>
  </r>
  <r>
    <x v="0"/>
    <d v="2016-03-05T14:44:10"/>
    <n v="135"/>
    <x v="0"/>
  </r>
  <r>
    <x v="0"/>
    <d v="2016-03-05T14:44:15"/>
    <n v="132"/>
    <x v="0"/>
  </r>
  <r>
    <x v="0"/>
    <d v="2016-03-05T14:44:20"/>
    <n v="126"/>
    <x v="0"/>
  </r>
  <r>
    <x v="0"/>
    <d v="2016-03-05T14:44:25"/>
    <n v="120"/>
    <x v="0"/>
  </r>
  <r>
    <x v="0"/>
    <d v="2016-03-05T14:44:30"/>
    <n v="117"/>
    <x v="0"/>
  </r>
  <r>
    <x v="0"/>
    <d v="2016-03-05T14:44:35"/>
    <n v="114"/>
    <x v="0"/>
  </r>
  <r>
    <x v="0"/>
    <d v="2016-03-05T14:44:40"/>
    <n v="113"/>
    <x v="0"/>
  </r>
  <r>
    <x v="0"/>
    <d v="2016-03-05T14:44:45"/>
    <n v="114"/>
    <x v="0"/>
  </r>
  <r>
    <x v="0"/>
    <d v="2016-03-05T14:44:50"/>
    <n v="115"/>
    <x v="0"/>
  </r>
  <r>
    <x v="0"/>
    <d v="2016-03-05T14:44:55"/>
    <n v="114"/>
    <x v="0"/>
  </r>
  <r>
    <x v="0"/>
    <d v="2016-03-05T14:45:00"/>
    <n v="114"/>
    <x v="0"/>
  </r>
  <r>
    <x v="0"/>
    <d v="2016-03-05T14:45:05"/>
    <n v="116"/>
    <x v="0"/>
  </r>
  <r>
    <x v="0"/>
    <d v="2016-03-05T14:45:10"/>
    <n v="116"/>
    <x v="0"/>
  </r>
  <r>
    <x v="0"/>
    <d v="2016-03-05T14:45:15"/>
    <n v="115"/>
    <x v="0"/>
  </r>
  <r>
    <x v="0"/>
    <d v="2016-03-05T14:45:20"/>
    <n v="113"/>
    <x v="0"/>
  </r>
  <r>
    <x v="0"/>
    <d v="2016-03-05T14:45:25"/>
    <n v="113"/>
    <x v="0"/>
  </r>
  <r>
    <x v="0"/>
    <d v="2016-03-05T14:45:35"/>
    <n v="112"/>
    <x v="0"/>
  </r>
  <r>
    <x v="0"/>
    <d v="2016-03-05T14:45:40"/>
    <n v="113"/>
    <x v="0"/>
  </r>
  <r>
    <x v="0"/>
    <d v="2016-03-05T14:45:45"/>
    <n v="112"/>
    <x v="0"/>
  </r>
  <r>
    <x v="0"/>
    <d v="2016-03-05T14:46:00"/>
    <n v="111"/>
    <x v="0"/>
  </r>
  <r>
    <x v="0"/>
    <d v="2016-03-05T14:46:10"/>
    <n v="110"/>
    <x v="0"/>
  </r>
  <r>
    <x v="0"/>
    <d v="2016-03-05T14:46:25"/>
    <n v="109"/>
    <x v="0"/>
  </r>
  <r>
    <x v="0"/>
    <d v="2016-03-05T14:46:30"/>
    <n v="110"/>
    <x v="0"/>
  </r>
  <r>
    <x v="0"/>
    <d v="2016-03-05T14:46:35"/>
    <n v="111"/>
    <x v="0"/>
  </r>
  <r>
    <x v="0"/>
    <d v="2016-03-05T14:46:50"/>
    <n v="111"/>
    <x v="0"/>
  </r>
  <r>
    <x v="0"/>
    <d v="2016-03-05T14:47:05"/>
    <n v="110"/>
    <x v="0"/>
  </r>
  <r>
    <x v="0"/>
    <d v="2016-03-05T14:47:10"/>
    <n v="111"/>
    <x v="0"/>
  </r>
  <r>
    <x v="0"/>
    <d v="2016-03-05T14:47:15"/>
    <n v="112"/>
    <x v="0"/>
  </r>
  <r>
    <x v="0"/>
    <d v="2016-03-05T14:47:25"/>
    <n v="109"/>
    <x v="0"/>
  </r>
  <r>
    <x v="0"/>
    <d v="2016-03-05T14:47:40"/>
    <n v="108"/>
    <x v="0"/>
  </r>
  <r>
    <x v="0"/>
    <d v="2016-03-05T14:47:50"/>
    <n v="106"/>
    <x v="0"/>
  </r>
  <r>
    <x v="0"/>
    <d v="2016-03-05T14:48:05"/>
    <n v="105"/>
    <x v="0"/>
  </r>
  <r>
    <x v="0"/>
    <d v="2016-03-05T14:48:20"/>
    <n v="105"/>
    <x v="0"/>
  </r>
  <r>
    <x v="0"/>
    <d v="2016-03-05T14:48:35"/>
    <n v="105"/>
    <x v="0"/>
  </r>
  <r>
    <x v="0"/>
    <d v="2016-03-05T14:48:40"/>
    <n v="104"/>
    <x v="0"/>
  </r>
  <r>
    <x v="0"/>
    <d v="2016-03-05T14:48:45"/>
    <n v="104"/>
    <x v="0"/>
  </r>
  <r>
    <x v="0"/>
    <d v="2016-03-05T14:48:50"/>
    <n v="101"/>
    <x v="0"/>
  </r>
  <r>
    <x v="0"/>
    <d v="2016-03-05T14:49:00"/>
    <n v="99"/>
    <x v="0"/>
  </r>
  <r>
    <x v="0"/>
    <d v="2016-03-05T14:49:05"/>
    <n v="95"/>
    <x v="0"/>
  </r>
  <r>
    <x v="0"/>
    <d v="2016-03-05T14:49:20"/>
    <n v="95"/>
    <x v="0"/>
  </r>
  <r>
    <x v="0"/>
    <d v="2016-03-05T14:49:25"/>
    <n v="99"/>
    <x v="0"/>
  </r>
  <r>
    <x v="0"/>
    <d v="2016-03-05T14:49:30"/>
    <n v="98"/>
    <x v="0"/>
  </r>
  <r>
    <x v="0"/>
    <d v="2016-03-05T14:49:35"/>
    <n v="91"/>
    <x v="0"/>
  </r>
  <r>
    <x v="0"/>
    <d v="2016-03-05T14:49:40"/>
    <n v="89"/>
    <x v="0"/>
  </r>
  <r>
    <x v="0"/>
    <d v="2016-03-05T14:49:50"/>
    <n v="89"/>
    <x v="0"/>
  </r>
  <r>
    <x v="0"/>
    <d v="2016-03-05T14:50:00"/>
    <n v="87"/>
    <x v="0"/>
  </r>
  <r>
    <x v="0"/>
    <d v="2016-03-05T14:50:15"/>
    <n v="87"/>
    <x v="0"/>
  </r>
  <r>
    <x v="0"/>
    <d v="2016-03-05T14:50:20"/>
    <n v="82"/>
    <x v="0"/>
  </r>
  <r>
    <x v="0"/>
    <d v="2016-03-05T14:50:30"/>
    <n v="80"/>
    <x v="0"/>
  </r>
  <r>
    <x v="0"/>
    <d v="2016-03-05T14:50:40"/>
    <n v="80"/>
    <x v="0"/>
  </r>
  <r>
    <x v="0"/>
    <d v="2016-03-05T14:50:50"/>
    <n v="76"/>
    <x v="0"/>
  </r>
  <r>
    <x v="0"/>
    <d v="2016-03-05T14:51:00"/>
    <n v="78"/>
    <x v="0"/>
  </r>
  <r>
    <x v="0"/>
    <d v="2016-03-05T14:51:10"/>
    <n v="79"/>
    <x v="0"/>
  </r>
  <r>
    <x v="0"/>
    <d v="2016-03-05T14:51:20"/>
    <n v="78"/>
    <x v="0"/>
  </r>
  <r>
    <x v="0"/>
    <d v="2016-03-05T14:51:30"/>
    <n v="80"/>
    <x v="0"/>
  </r>
  <r>
    <x v="0"/>
    <d v="2016-03-05T14:51:40"/>
    <n v="78"/>
    <x v="0"/>
  </r>
  <r>
    <x v="0"/>
    <d v="2016-03-05T14:51:50"/>
    <n v="78"/>
    <x v="0"/>
  </r>
  <r>
    <x v="0"/>
    <d v="2016-03-05T14:51:55"/>
    <n v="77"/>
    <x v="0"/>
  </r>
  <r>
    <x v="0"/>
    <d v="2016-03-05T14:52:10"/>
    <n v="77"/>
    <x v="0"/>
  </r>
  <r>
    <x v="0"/>
    <d v="2016-03-05T14:52:15"/>
    <n v="76"/>
    <x v="0"/>
  </r>
  <r>
    <x v="0"/>
    <d v="2016-03-05T14:52:20"/>
    <n v="77"/>
    <x v="0"/>
  </r>
  <r>
    <x v="0"/>
    <d v="2016-03-05T14:52:35"/>
    <n v="77"/>
    <x v="0"/>
  </r>
  <r>
    <x v="0"/>
    <d v="2016-03-05T14:52:50"/>
    <n v="78"/>
    <x v="0"/>
  </r>
  <r>
    <x v="0"/>
    <d v="2016-03-05T14:53:00"/>
    <n v="77"/>
    <x v="0"/>
  </r>
  <r>
    <x v="0"/>
    <d v="2016-03-05T14:53:05"/>
    <n v="76"/>
    <x v="0"/>
  </r>
  <r>
    <x v="0"/>
    <d v="2016-03-05T14:53:10"/>
    <n v="74"/>
    <x v="0"/>
  </r>
  <r>
    <x v="0"/>
    <d v="2016-03-05T14:53:15"/>
    <n v="77"/>
    <x v="0"/>
  </r>
  <r>
    <x v="0"/>
    <d v="2016-03-05T14:53:20"/>
    <n v="78"/>
    <x v="0"/>
  </r>
  <r>
    <x v="0"/>
    <d v="2016-03-05T14:53:25"/>
    <n v="79"/>
    <x v="0"/>
  </r>
  <r>
    <x v="0"/>
    <d v="2016-03-05T14:53:30"/>
    <n v="80"/>
    <x v="0"/>
  </r>
  <r>
    <x v="0"/>
    <d v="2016-03-05T14:53:35"/>
    <n v="82"/>
    <x v="0"/>
  </r>
  <r>
    <x v="0"/>
    <d v="2016-03-05T14:53:40"/>
    <n v="84"/>
    <x v="0"/>
  </r>
  <r>
    <x v="0"/>
    <d v="2016-03-05T14:53:45"/>
    <n v="86"/>
    <x v="0"/>
  </r>
  <r>
    <x v="0"/>
    <d v="2016-03-05T14:53:50"/>
    <n v="85"/>
    <x v="0"/>
  </r>
  <r>
    <x v="0"/>
    <d v="2016-03-05T14:54:00"/>
    <n v="87"/>
    <x v="0"/>
  </r>
  <r>
    <x v="0"/>
    <d v="2016-03-05T14:54:05"/>
    <n v="89"/>
    <x v="0"/>
  </r>
  <r>
    <x v="0"/>
    <d v="2016-03-05T14:54:10"/>
    <n v="91"/>
    <x v="0"/>
  </r>
  <r>
    <x v="0"/>
    <d v="2016-03-05T14:54:15"/>
    <n v="91"/>
    <x v="0"/>
  </r>
  <r>
    <x v="0"/>
    <d v="2016-03-05T14:54:25"/>
    <n v="90"/>
    <x v="0"/>
  </r>
  <r>
    <x v="0"/>
    <d v="2016-03-05T14:54:30"/>
    <n v="93"/>
    <x v="0"/>
  </r>
  <r>
    <x v="0"/>
    <d v="2016-03-05T14:54:35"/>
    <n v="96"/>
    <x v="0"/>
  </r>
  <r>
    <x v="0"/>
    <d v="2016-03-05T14:54:40"/>
    <n v="99"/>
    <x v="0"/>
  </r>
  <r>
    <x v="0"/>
    <d v="2016-03-05T14:54:45"/>
    <n v="95"/>
    <x v="0"/>
  </r>
  <r>
    <x v="0"/>
    <d v="2016-03-05T14:54:50"/>
    <n v="94"/>
    <x v="0"/>
  </r>
  <r>
    <x v="0"/>
    <d v="2016-03-05T14:54:55"/>
    <n v="95"/>
    <x v="0"/>
  </r>
  <r>
    <x v="0"/>
    <d v="2016-03-05T14:55:00"/>
    <n v="93"/>
    <x v="0"/>
  </r>
  <r>
    <x v="0"/>
    <d v="2016-03-05T14:55:05"/>
    <n v="90"/>
    <x v="0"/>
  </r>
  <r>
    <x v="0"/>
    <d v="2016-03-05T14:55:10"/>
    <n v="88"/>
    <x v="0"/>
  </r>
  <r>
    <x v="0"/>
    <d v="2016-03-05T14:55:20"/>
    <n v="83"/>
    <x v="0"/>
  </r>
  <r>
    <x v="0"/>
    <d v="2016-03-05T14:55:25"/>
    <n v="82"/>
    <x v="0"/>
  </r>
  <r>
    <x v="0"/>
    <d v="2016-03-05T14:55:30"/>
    <n v="80"/>
    <x v="0"/>
  </r>
  <r>
    <x v="0"/>
    <d v="2016-03-05T14:55:35"/>
    <n v="70"/>
    <x v="0"/>
  </r>
  <r>
    <x v="0"/>
    <d v="2016-03-05T14:55:50"/>
    <n v="70"/>
    <x v="0"/>
  </r>
  <r>
    <x v="0"/>
    <d v="2016-03-05T14:56:00"/>
    <n v="70"/>
    <x v="0"/>
  </r>
  <r>
    <x v="0"/>
    <d v="2016-03-05T14:56:05"/>
    <n v="70"/>
    <x v="0"/>
  </r>
  <r>
    <x v="0"/>
    <d v="2016-03-05T14:56:20"/>
    <n v="70"/>
    <x v="0"/>
  </r>
  <r>
    <x v="0"/>
    <d v="2016-03-05T14:56:35"/>
    <n v="71"/>
    <x v="0"/>
  </r>
  <r>
    <x v="0"/>
    <d v="2016-03-05T14:56:50"/>
    <n v="71"/>
    <x v="0"/>
  </r>
  <r>
    <x v="0"/>
    <d v="2016-03-05T14:57:05"/>
    <n v="71"/>
    <x v="0"/>
  </r>
  <r>
    <x v="0"/>
    <d v="2016-03-05T14:57:20"/>
    <n v="70"/>
    <x v="0"/>
  </r>
  <r>
    <x v="0"/>
    <d v="2016-03-05T14:57:35"/>
    <n v="70"/>
    <x v="0"/>
  </r>
  <r>
    <x v="0"/>
    <d v="2016-03-05T14:57:40"/>
    <n v="70"/>
    <x v="0"/>
  </r>
  <r>
    <x v="0"/>
    <d v="2016-03-05T14:57:50"/>
    <n v="71"/>
    <x v="0"/>
  </r>
  <r>
    <x v="0"/>
    <d v="2016-03-05T14:58:00"/>
    <n v="72"/>
    <x v="0"/>
  </r>
  <r>
    <x v="0"/>
    <d v="2016-03-05T14:58:05"/>
    <n v="71"/>
    <x v="0"/>
  </r>
  <r>
    <x v="0"/>
    <d v="2016-03-05T14:58:10"/>
    <n v="71"/>
    <x v="0"/>
  </r>
  <r>
    <x v="0"/>
    <d v="2016-03-05T14:58:15"/>
    <n v="73"/>
    <x v="0"/>
  </r>
  <r>
    <x v="0"/>
    <d v="2016-03-05T14:58:20"/>
    <n v="72"/>
    <x v="0"/>
  </r>
  <r>
    <x v="0"/>
    <d v="2016-03-05T14:58:30"/>
    <n v="71"/>
    <x v="0"/>
  </r>
  <r>
    <x v="0"/>
    <d v="2016-03-05T14:58:35"/>
    <n v="72"/>
    <x v="0"/>
  </r>
  <r>
    <x v="0"/>
    <d v="2016-03-05T14:58:45"/>
    <n v="71"/>
    <x v="0"/>
  </r>
  <r>
    <x v="0"/>
    <d v="2016-03-05T14:58:50"/>
    <n v="70"/>
    <x v="0"/>
  </r>
  <r>
    <x v="0"/>
    <d v="2016-03-05T14:59:00"/>
    <n v="69"/>
    <x v="0"/>
  </r>
  <r>
    <x v="0"/>
    <d v="2016-03-05T14:59:15"/>
    <n v="69"/>
    <x v="0"/>
  </r>
  <r>
    <x v="0"/>
    <d v="2016-03-05T14:59:30"/>
    <n v="69"/>
    <x v="0"/>
  </r>
  <r>
    <x v="0"/>
    <d v="2016-03-05T14:59:40"/>
    <n v="70"/>
    <x v="0"/>
  </r>
  <r>
    <x v="0"/>
    <d v="2016-03-05T14:59:50"/>
    <n v="69"/>
    <x v="0"/>
  </r>
  <r>
    <x v="0"/>
    <d v="2016-03-05T15:00:00"/>
    <n v="69"/>
    <x v="0"/>
  </r>
  <r>
    <x v="0"/>
    <d v="2016-03-05T15:00:10"/>
    <n v="69"/>
    <x v="0"/>
  </r>
  <r>
    <x v="0"/>
    <d v="2016-03-05T15:00:20"/>
    <n v="70"/>
    <x v="0"/>
  </r>
  <r>
    <x v="0"/>
    <d v="2016-03-05T15:00:30"/>
    <n v="69"/>
    <x v="0"/>
  </r>
  <r>
    <x v="0"/>
    <d v="2016-03-05T15:00:45"/>
    <n v="69"/>
    <x v="0"/>
  </r>
  <r>
    <x v="0"/>
    <d v="2016-03-05T15:00:55"/>
    <n v="76"/>
    <x v="0"/>
  </r>
  <r>
    <x v="0"/>
    <d v="2016-03-05T15:01:00"/>
    <n v="75"/>
    <x v="0"/>
  </r>
  <r>
    <x v="0"/>
    <d v="2016-03-05T15:01:10"/>
    <n v="75"/>
    <x v="0"/>
  </r>
  <r>
    <x v="0"/>
    <d v="2016-03-05T15:01:20"/>
    <n v="73"/>
    <x v="0"/>
  </r>
  <r>
    <x v="0"/>
    <d v="2016-03-05T15:01:30"/>
    <n v="70"/>
    <x v="0"/>
  </r>
  <r>
    <x v="0"/>
    <d v="2016-03-05T15:01:35"/>
    <n v="70"/>
    <x v="0"/>
  </r>
  <r>
    <x v="0"/>
    <d v="2016-03-05T15:01:40"/>
    <n v="71"/>
    <x v="0"/>
  </r>
  <r>
    <x v="0"/>
    <d v="2016-03-05T15:01:45"/>
    <n v="70"/>
    <x v="0"/>
  </r>
  <r>
    <x v="0"/>
    <d v="2016-03-05T15:01:55"/>
    <n v="71"/>
    <x v="0"/>
  </r>
  <r>
    <x v="0"/>
    <d v="2016-03-05T15:02:00"/>
    <n v="70"/>
    <x v="0"/>
  </r>
  <r>
    <x v="0"/>
    <d v="2016-03-05T15:02:05"/>
    <n v="73"/>
    <x v="0"/>
  </r>
  <r>
    <x v="0"/>
    <d v="2016-03-05T15:02:15"/>
    <n v="72"/>
    <x v="0"/>
  </r>
  <r>
    <x v="0"/>
    <d v="2016-03-05T15:02:20"/>
    <n v="73"/>
    <x v="0"/>
  </r>
  <r>
    <x v="0"/>
    <d v="2016-03-05T15:02:25"/>
    <n v="74"/>
    <x v="0"/>
  </r>
  <r>
    <x v="0"/>
    <d v="2016-03-05T15:02:30"/>
    <n v="76"/>
    <x v="0"/>
  </r>
  <r>
    <x v="0"/>
    <d v="2016-03-05T15:02:40"/>
    <n v="74"/>
    <x v="0"/>
  </r>
  <r>
    <x v="0"/>
    <d v="2016-03-05T15:02:45"/>
    <n v="73"/>
    <x v="0"/>
  </r>
  <r>
    <x v="0"/>
    <d v="2016-03-05T15:02:50"/>
    <n v="77"/>
    <x v="0"/>
  </r>
  <r>
    <x v="0"/>
    <d v="2016-03-05T15:03:05"/>
    <n v="76"/>
    <x v="0"/>
  </r>
  <r>
    <x v="0"/>
    <d v="2016-03-05T15:03:10"/>
    <n v="75"/>
    <x v="0"/>
  </r>
  <r>
    <x v="0"/>
    <d v="2016-03-05T15:03:15"/>
    <n v="74"/>
    <x v="0"/>
  </r>
  <r>
    <x v="0"/>
    <d v="2016-03-05T15:03:25"/>
    <n v="77"/>
    <x v="0"/>
  </r>
  <r>
    <x v="0"/>
    <d v="2016-03-05T15:03:35"/>
    <n v="78"/>
    <x v="0"/>
  </r>
  <r>
    <x v="0"/>
    <d v="2016-03-05T15:03:40"/>
    <n v="77"/>
    <x v="0"/>
  </r>
  <r>
    <x v="0"/>
    <d v="2016-03-05T15:03:45"/>
    <n v="76"/>
    <x v="0"/>
  </r>
  <r>
    <x v="0"/>
    <d v="2016-03-05T15:03:50"/>
    <n v="74"/>
    <x v="0"/>
  </r>
  <r>
    <x v="0"/>
    <d v="2016-03-05T15:03:55"/>
    <n v="72"/>
    <x v="0"/>
  </r>
  <r>
    <x v="0"/>
    <d v="2016-03-05T15:04:05"/>
    <n v="72"/>
    <x v="0"/>
  </r>
  <r>
    <x v="0"/>
    <d v="2016-03-05T15:04:20"/>
    <n v="72"/>
    <x v="0"/>
  </r>
  <r>
    <x v="0"/>
    <d v="2016-03-05T15:04:30"/>
    <n v="71"/>
    <x v="0"/>
  </r>
  <r>
    <x v="0"/>
    <d v="2016-03-05T15:04:45"/>
    <n v="70"/>
    <x v="0"/>
  </r>
  <r>
    <x v="0"/>
    <d v="2016-03-05T15:04:50"/>
    <n v="69"/>
    <x v="0"/>
  </r>
  <r>
    <x v="0"/>
    <d v="2016-03-05T15:04:55"/>
    <n v="69"/>
    <x v="0"/>
  </r>
  <r>
    <x v="0"/>
    <d v="2016-03-05T15:05:00"/>
    <n v="69"/>
    <x v="0"/>
  </r>
  <r>
    <x v="0"/>
    <d v="2016-03-05T15:05:10"/>
    <n v="70"/>
    <x v="0"/>
  </r>
  <r>
    <x v="0"/>
    <d v="2016-03-05T15:05:25"/>
    <n v="69"/>
    <x v="0"/>
  </r>
  <r>
    <x v="0"/>
    <d v="2016-03-05T15:05:30"/>
    <n v="68"/>
    <x v="0"/>
  </r>
  <r>
    <x v="0"/>
    <d v="2016-03-05T15:05:35"/>
    <n v="67"/>
    <x v="0"/>
  </r>
  <r>
    <x v="0"/>
    <d v="2016-03-05T15:05:50"/>
    <n v="66"/>
    <x v="0"/>
  </r>
  <r>
    <x v="0"/>
    <d v="2016-03-05T15:06:05"/>
    <n v="68"/>
    <x v="0"/>
  </r>
  <r>
    <x v="0"/>
    <d v="2016-03-05T15:06:10"/>
    <n v="70"/>
    <x v="0"/>
  </r>
  <r>
    <x v="0"/>
    <d v="2016-03-05T15:06:25"/>
    <n v="70"/>
    <x v="0"/>
  </r>
  <r>
    <x v="0"/>
    <d v="2016-03-05T15:06:30"/>
    <n v="69"/>
    <x v="0"/>
  </r>
  <r>
    <x v="0"/>
    <d v="2016-03-05T15:06:35"/>
    <n v="69"/>
    <x v="0"/>
  </r>
  <r>
    <x v="0"/>
    <d v="2016-03-05T15:06:50"/>
    <n v="68"/>
    <x v="0"/>
  </r>
  <r>
    <x v="0"/>
    <d v="2016-03-05T15:06:55"/>
    <n v="70"/>
    <x v="0"/>
  </r>
  <r>
    <x v="0"/>
    <d v="2016-03-05T15:07:00"/>
    <n v="71"/>
    <x v="0"/>
  </r>
  <r>
    <x v="0"/>
    <d v="2016-03-05T15:07:10"/>
    <n v="70"/>
    <x v="0"/>
  </r>
  <r>
    <x v="0"/>
    <d v="2016-03-05T15:07:20"/>
    <n v="69"/>
    <x v="0"/>
  </r>
  <r>
    <x v="0"/>
    <d v="2016-03-05T15:07:35"/>
    <n v="69"/>
    <x v="0"/>
  </r>
  <r>
    <x v="0"/>
    <d v="2016-03-05T15:07:40"/>
    <n v="68"/>
    <x v="0"/>
  </r>
  <r>
    <x v="0"/>
    <d v="2016-03-05T15:07:50"/>
    <n v="69"/>
    <x v="0"/>
  </r>
  <r>
    <x v="0"/>
    <d v="2016-03-05T15:08:05"/>
    <n v="69"/>
    <x v="0"/>
  </r>
  <r>
    <x v="0"/>
    <d v="2016-03-05T15:08:10"/>
    <n v="70"/>
    <x v="0"/>
  </r>
  <r>
    <x v="0"/>
    <d v="2016-03-05T15:08:25"/>
    <n v="70"/>
    <x v="0"/>
  </r>
  <r>
    <x v="0"/>
    <d v="2016-03-05T15:08:30"/>
    <n v="76"/>
    <x v="0"/>
  </r>
  <r>
    <x v="0"/>
    <d v="2016-03-05T15:08:40"/>
    <n v="75"/>
    <x v="0"/>
  </r>
  <r>
    <x v="0"/>
    <d v="2016-03-05T15:08:45"/>
    <n v="75"/>
    <x v="0"/>
  </r>
  <r>
    <x v="0"/>
    <d v="2016-03-05T15:08:50"/>
    <n v="74"/>
    <x v="0"/>
  </r>
  <r>
    <x v="0"/>
    <d v="2016-03-05T15:08:55"/>
    <n v="75"/>
    <x v="0"/>
  </r>
  <r>
    <x v="0"/>
    <d v="2016-03-05T15:09:00"/>
    <n v="74"/>
    <x v="0"/>
  </r>
  <r>
    <x v="0"/>
    <d v="2016-03-05T15:09:10"/>
    <n v="72"/>
    <x v="0"/>
  </r>
  <r>
    <x v="0"/>
    <d v="2016-03-05T15:09:25"/>
    <n v="72"/>
    <x v="0"/>
  </r>
  <r>
    <x v="0"/>
    <d v="2016-03-05T15:09:30"/>
    <n v="69"/>
    <x v="0"/>
  </r>
  <r>
    <x v="0"/>
    <d v="2016-03-05T15:09:40"/>
    <n v="69"/>
    <x v="0"/>
  </r>
  <r>
    <x v="0"/>
    <d v="2016-03-05T15:09:50"/>
    <n v="71"/>
    <x v="0"/>
  </r>
  <r>
    <x v="0"/>
    <d v="2016-03-05T15:09:55"/>
    <n v="71"/>
    <x v="0"/>
  </r>
  <r>
    <x v="0"/>
    <d v="2016-03-05T15:10:00"/>
    <n v="70"/>
    <x v="0"/>
  </r>
  <r>
    <x v="0"/>
    <d v="2016-03-05T15:10:15"/>
    <n v="69"/>
    <x v="0"/>
  </r>
  <r>
    <x v="0"/>
    <d v="2016-03-05T15:10:20"/>
    <n v="68"/>
    <x v="0"/>
  </r>
  <r>
    <x v="0"/>
    <d v="2016-03-05T15:10:35"/>
    <n v="67"/>
    <x v="0"/>
  </r>
  <r>
    <x v="0"/>
    <d v="2016-03-05T15:10:40"/>
    <n v="66"/>
    <x v="0"/>
  </r>
  <r>
    <x v="0"/>
    <d v="2016-03-05T15:10:45"/>
    <n v="69"/>
    <x v="0"/>
  </r>
  <r>
    <x v="0"/>
    <d v="2016-03-05T15:10:50"/>
    <n v="71"/>
    <x v="0"/>
  </r>
  <r>
    <x v="0"/>
    <d v="2016-03-05T15:10:55"/>
    <n v="70"/>
    <x v="0"/>
  </r>
  <r>
    <x v="0"/>
    <d v="2016-03-05T15:11:00"/>
    <n v="71"/>
    <x v="0"/>
  </r>
  <r>
    <x v="0"/>
    <d v="2016-03-05T15:11:05"/>
    <n v="72"/>
    <x v="0"/>
  </r>
  <r>
    <x v="0"/>
    <d v="2016-03-05T15:11:10"/>
    <n v="74"/>
    <x v="0"/>
  </r>
  <r>
    <x v="0"/>
    <d v="2016-03-05T15:11:15"/>
    <n v="73"/>
    <x v="0"/>
  </r>
  <r>
    <x v="0"/>
    <d v="2016-03-05T15:11:30"/>
    <n v="72"/>
    <x v="0"/>
  </r>
  <r>
    <x v="0"/>
    <d v="2016-03-05T15:11:45"/>
    <n v="70"/>
    <x v="0"/>
  </r>
  <r>
    <x v="0"/>
    <d v="2016-03-05T15:11:50"/>
    <n v="71"/>
    <x v="0"/>
  </r>
  <r>
    <x v="0"/>
    <d v="2016-03-05T15:11:55"/>
    <n v="72"/>
    <x v="0"/>
  </r>
  <r>
    <x v="0"/>
    <d v="2016-03-05T15:12:00"/>
    <n v="73"/>
    <x v="0"/>
  </r>
  <r>
    <x v="0"/>
    <d v="2016-03-05T15:12:10"/>
    <n v="76"/>
    <x v="0"/>
  </r>
  <r>
    <x v="0"/>
    <d v="2016-03-05T15:12:15"/>
    <n v="77"/>
    <x v="0"/>
  </r>
  <r>
    <x v="0"/>
    <d v="2016-03-05T15:12:20"/>
    <n v="78"/>
    <x v="0"/>
  </r>
  <r>
    <x v="0"/>
    <d v="2016-03-05T15:12:30"/>
    <n v="77"/>
    <x v="0"/>
  </r>
  <r>
    <x v="0"/>
    <d v="2016-03-05T15:12:35"/>
    <n v="75"/>
    <x v="0"/>
  </r>
  <r>
    <x v="0"/>
    <d v="2016-03-05T15:12:40"/>
    <n v="76"/>
    <x v="0"/>
  </r>
  <r>
    <x v="0"/>
    <d v="2016-03-05T15:12:45"/>
    <n v="75"/>
    <x v="0"/>
  </r>
  <r>
    <x v="0"/>
    <d v="2016-03-05T15:12:55"/>
    <n v="74"/>
    <x v="0"/>
  </r>
  <r>
    <x v="0"/>
    <d v="2016-03-05T15:13:00"/>
    <n v="72"/>
    <x v="0"/>
  </r>
  <r>
    <x v="0"/>
    <d v="2016-03-05T15:13:15"/>
    <n v="72"/>
    <x v="0"/>
  </r>
  <r>
    <x v="0"/>
    <d v="2016-03-05T15:13:20"/>
    <n v="71"/>
    <x v="0"/>
  </r>
  <r>
    <x v="0"/>
    <d v="2016-03-05T15:13:25"/>
    <n v="73"/>
    <x v="0"/>
  </r>
  <r>
    <x v="0"/>
    <d v="2016-03-05T15:13:30"/>
    <n v="74"/>
    <x v="0"/>
  </r>
  <r>
    <x v="0"/>
    <d v="2016-03-05T15:13:35"/>
    <n v="72"/>
    <x v="0"/>
  </r>
  <r>
    <x v="0"/>
    <d v="2016-03-05T15:13:40"/>
    <n v="70"/>
    <x v="0"/>
  </r>
  <r>
    <x v="0"/>
    <d v="2016-03-05T15:13:50"/>
    <n v="69"/>
    <x v="0"/>
  </r>
  <r>
    <x v="0"/>
    <d v="2016-03-05T15:13:55"/>
    <n v="70"/>
    <x v="0"/>
  </r>
  <r>
    <x v="0"/>
    <d v="2016-03-05T15:14:00"/>
    <n v="68"/>
    <x v="0"/>
  </r>
  <r>
    <x v="0"/>
    <d v="2016-03-05T15:14:15"/>
    <n v="68"/>
    <x v="0"/>
  </r>
  <r>
    <x v="0"/>
    <d v="2016-03-05T15:14:20"/>
    <n v="69"/>
    <x v="0"/>
  </r>
  <r>
    <x v="0"/>
    <d v="2016-03-05T15:14:25"/>
    <n v="70"/>
    <x v="0"/>
  </r>
  <r>
    <x v="0"/>
    <d v="2016-03-05T15:14:30"/>
    <n v="71"/>
    <x v="0"/>
  </r>
  <r>
    <x v="0"/>
    <d v="2016-03-05T15:14:40"/>
    <n v="70"/>
    <x v="0"/>
  </r>
  <r>
    <x v="0"/>
    <d v="2016-03-05T15:14:45"/>
    <n v="71"/>
    <x v="0"/>
  </r>
  <r>
    <x v="0"/>
    <d v="2016-03-05T15:14:50"/>
    <n v="70"/>
    <x v="0"/>
  </r>
  <r>
    <x v="0"/>
    <d v="2016-03-05T15:15:00"/>
    <n v="71"/>
    <x v="0"/>
  </r>
  <r>
    <x v="0"/>
    <d v="2016-03-05T15:15:15"/>
    <n v="68"/>
    <x v="0"/>
  </r>
  <r>
    <x v="0"/>
    <d v="2016-03-05T15:15:20"/>
    <n v="67"/>
    <x v="0"/>
  </r>
  <r>
    <x v="0"/>
    <d v="2016-03-05T15:15:25"/>
    <n v="68"/>
    <x v="0"/>
  </r>
  <r>
    <x v="0"/>
    <d v="2016-03-05T15:15:35"/>
    <n v="67"/>
    <x v="0"/>
  </r>
  <r>
    <x v="0"/>
    <d v="2016-03-05T15:15:45"/>
    <n v="68"/>
    <x v="0"/>
  </r>
  <r>
    <x v="0"/>
    <d v="2016-03-05T15:15:50"/>
    <n v="67"/>
    <x v="0"/>
  </r>
  <r>
    <x v="0"/>
    <d v="2016-03-05T15:15:55"/>
    <n v="68"/>
    <x v="0"/>
  </r>
  <r>
    <x v="0"/>
    <d v="2016-03-05T15:16:00"/>
    <n v="68"/>
    <x v="0"/>
  </r>
  <r>
    <x v="0"/>
    <d v="2016-03-05T15:16:10"/>
    <n v="68"/>
    <x v="0"/>
  </r>
  <r>
    <x v="0"/>
    <d v="2016-03-05T15:16:15"/>
    <n v="68"/>
    <x v="0"/>
  </r>
  <r>
    <x v="0"/>
    <d v="2016-03-05T15:16:30"/>
    <n v="72"/>
    <x v="0"/>
  </r>
  <r>
    <x v="0"/>
    <d v="2016-03-05T15:16:35"/>
    <n v="76"/>
    <x v="0"/>
  </r>
  <r>
    <x v="0"/>
    <d v="2016-03-05T15:16:40"/>
    <n v="79"/>
    <x v="0"/>
  </r>
  <r>
    <x v="0"/>
    <d v="2016-03-05T15:16:45"/>
    <n v="80"/>
    <x v="0"/>
  </r>
  <r>
    <x v="0"/>
    <d v="2016-03-05T15:16:50"/>
    <n v="81"/>
    <x v="0"/>
  </r>
  <r>
    <x v="0"/>
    <d v="2016-03-05T15:16:55"/>
    <n v="84"/>
    <x v="0"/>
  </r>
  <r>
    <x v="0"/>
    <d v="2016-03-05T15:17:05"/>
    <n v="85"/>
    <x v="0"/>
  </r>
  <r>
    <x v="0"/>
    <d v="2016-03-05T15:17:10"/>
    <n v="87"/>
    <x v="0"/>
  </r>
  <r>
    <x v="0"/>
    <d v="2016-03-05T15:17:15"/>
    <n v="85"/>
    <x v="0"/>
  </r>
  <r>
    <x v="0"/>
    <d v="2016-03-05T15:17:20"/>
    <n v="82"/>
    <x v="0"/>
  </r>
  <r>
    <x v="0"/>
    <d v="2016-03-05T15:17:35"/>
    <n v="83"/>
    <x v="0"/>
  </r>
  <r>
    <x v="0"/>
    <d v="2016-03-05T15:17:40"/>
    <n v="83"/>
    <x v="0"/>
  </r>
  <r>
    <x v="0"/>
    <d v="2016-03-05T15:17:50"/>
    <n v="82"/>
    <x v="0"/>
  </r>
  <r>
    <x v="0"/>
    <d v="2016-03-05T15:18:05"/>
    <n v="82"/>
    <x v="0"/>
  </r>
  <r>
    <x v="0"/>
    <d v="2016-03-05T15:18:20"/>
    <n v="82"/>
    <x v="0"/>
  </r>
  <r>
    <x v="0"/>
    <d v="2016-03-05T15:18:35"/>
    <n v="82"/>
    <x v="0"/>
  </r>
  <r>
    <x v="0"/>
    <d v="2016-03-05T15:18:50"/>
    <n v="82"/>
    <x v="0"/>
  </r>
  <r>
    <x v="0"/>
    <d v="2016-03-05T15:26:00"/>
    <n v="102"/>
    <x v="0"/>
  </r>
  <r>
    <x v="0"/>
    <d v="2016-03-05T15:26:05"/>
    <n v="106"/>
    <x v="0"/>
  </r>
  <r>
    <x v="0"/>
    <d v="2016-03-05T15:26:10"/>
    <n v="117"/>
    <x v="0"/>
  </r>
  <r>
    <x v="0"/>
    <d v="2016-03-05T15:26:15"/>
    <n v="120"/>
    <x v="0"/>
  </r>
  <r>
    <x v="0"/>
    <d v="2016-03-05T15:26:20"/>
    <n v="121"/>
    <x v="0"/>
  </r>
  <r>
    <x v="0"/>
    <d v="2016-03-05T15:26:25"/>
    <n v="120"/>
    <x v="0"/>
  </r>
  <r>
    <x v="0"/>
    <d v="2016-03-05T15:26:30"/>
    <n v="117"/>
    <x v="0"/>
  </r>
  <r>
    <x v="0"/>
    <d v="2016-03-05T15:26:35"/>
    <n v="116"/>
    <x v="0"/>
  </r>
  <r>
    <x v="0"/>
    <d v="2016-03-05T15:26:50"/>
    <n v="117"/>
    <x v="0"/>
  </r>
  <r>
    <x v="0"/>
    <d v="2016-03-05T15:26:55"/>
    <n v="119"/>
    <x v="0"/>
  </r>
  <r>
    <x v="0"/>
    <d v="2016-03-05T15:27:00"/>
    <n v="120"/>
    <x v="0"/>
  </r>
  <r>
    <x v="0"/>
    <d v="2016-03-05T15:27:10"/>
    <n v="121"/>
    <x v="0"/>
  </r>
  <r>
    <x v="0"/>
    <d v="2016-03-05T15:27:20"/>
    <n v="120"/>
    <x v="0"/>
  </r>
  <r>
    <x v="0"/>
    <d v="2016-03-05T15:27:25"/>
    <n v="119"/>
    <x v="0"/>
  </r>
  <r>
    <x v="0"/>
    <d v="2016-03-05T15:27:30"/>
    <n v="118"/>
    <x v="0"/>
  </r>
  <r>
    <x v="0"/>
    <d v="2016-03-05T15:27:35"/>
    <n v="116"/>
    <x v="0"/>
  </r>
  <r>
    <x v="0"/>
    <d v="2016-03-05T15:27:40"/>
    <n v="115"/>
    <x v="0"/>
  </r>
  <r>
    <x v="0"/>
    <d v="2016-03-05T15:27:45"/>
    <n v="115"/>
    <x v="0"/>
  </r>
  <r>
    <x v="0"/>
    <d v="2016-03-05T15:28:00"/>
    <n v="115"/>
    <x v="0"/>
  </r>
  <r>
    <x v="0"/>
    <d v="2016-03-05T15:28:15"/>
    <n v="115"/>
    <x v="0"/>
  </r>
  <r>
    <x v="0"/>
    <d v="2016-03-05T15:28:20"/>
    <n v="112"/>
    <x v="0"/>
  </r>
  <r>
    <x v="0"/>
    <d v="2016-03-05T15:28:25"/>
    <n v="111"/>
    <x v="0"/>
  </r>
  <r>
    <x v="0"/>
    <d v="2016-03-05T15:28:30"/>
    <n v="88"/>
    <x v="0"/>
  </r>
  <r>
    <x v="0"/>
    <d v="2016-03-05T15:28:35"/>
    <n v="86"/>
    <x v="0"/>
  </r>
  <r>
    <x v="0"/>
    <d v="2016-03-05T15:28:45"/>
    <n v="88"/>
    <x v="0"/>
  </r>
  <r>
    <x v="0"/>
    <d v="2016-03-05T15:28:50"/>
    <n v="87"/>
    <x v="0"/>
  </r>
  <r>
    <x v="0"/>
    <d v="2016-03-05T15:28:55"/>
    <n v="87"/>
    <x v="0"/>
  </r>
  <r>
    <x v="0"/>
    <d v="2016-03-05T15:29:00"/>
    <n v="88"/>
    <x v="0"/>
  </r>
  <r>
    <x v="0"/>
    <d v="2016-03-05T15:29:15"/>
    <n v="88"/>
    <x v="0"/>
  </r>
  <r>
    <x v="0"/>
    <d v="2016-03-05T15:29:20"/>
    <n v="89"/>
    <x v="0"/>
  </r>
  <r>
    <x v="0"/>
    <d v="2016-03-05T15:29:25"/>
    <n v="87"/>
    <x v="0"/>
  </r>
  <r>
    <x v="0"/>
    <d v="2016-03-05T15:29:40"/>
    <n v="87"/>
    <x v="0"/>
  </r>
  <r>
    <x v="0"/>
    <d v="2016-03-05T15:29:45"/>
    <n v="86"/>
    <x v="0"/>
  </r>
  <r>
    <x v="0"/>
    <d v="2016-03-05T15:29:50"/>
    <n v="88"/>
    <x v="0"/>
  </r>
  <r>
    <x v="0"/>
    <d v="2016-03-05T15:29:55"/>
    <n v="90"/>
    <x v="0"/>
  </r>
  <r>
    <x v="0"/>
    <d v="2016-03-05T15:30:10"/>
    <n v="90"/>
    <x v="0"/>
  </r>
  <r>
    <x v="0"/>
    <d v="2016-03-05T15:30:25"/>
    <n v="88"/>
    <x v="0"/>
  </r>
  <r>
    <x v="0"/>
    <d v="2016-03-05T15:30:30"/>
    <n v="93"/>
    <x v="0"/>
  </r>
  <r>
    <x v="0"/>
    <d v="2016-03-05T15:30:40"/>
    <n v="92"/>
    <x v="0"/>
  </r>
  <r>
    <x v="0"/>
    <d v="2016-03-05T15:30:55"/>
    <n v="92"/>
    <x v="0"/>
  </r>
  <r>
    <x v="0"/>
    <d v="2016-03-05T15:31:00"/>
    <n v="91"/>
    <x v="0"/>
  </r>
  <r>
    <x v="0"/>
    <d v="2016-03-05T15:31:05"/>
    <n v="91"/>
    <x v="0"/>
  </r>
  <r>
    <x v="0"/>
    <d v="2016-03-05T15:31:10"/>
    <n v="91"/>
    <x v="0"/>
  </r>
  <r>
    <x v="0"/>
    <d v="2016-03-05T15:31:25"/>
    <n v="90"/>
    <x v="0"/>
  </r>
  <r>
    <x v="0"/>
    <d v="2016-03-05T15:31:30"/>
    <n v="89"/>
    <x v="0"/>
  </r>
  <r>
    <x v="0"/>
    <d v="2016-03-05T15:31:45"/>
    <n v="89"/>
    <x v="0"/>
  </r>
  <r>
    <x v="0"/>
    <d v="2016-03-05T15:32:00"/>
    <n v="89"/>
    <x v="0"/>
  </r>
  <r>
    <x v="0"/>
    <d v="2016-03-05T15:32:15"/>
    <n v="88"/>
    <x v="0"/>
  </r>
  <r>
    <x v="0"/>
    <d v="2016-03-05T15:32:30"/>
    <n v="87"/>
    <x v="0"/>
  </r>
  <r>
    <x v="0"/>
    <d v="2016-03-05T15:32:45"/>
    <n v="87"/>
    <x v="0"/>
  </r>
  <r>
    <x v="0"/>
    <d v="2016-03-05T15:32:50"/>
    <n v="86"/>
    <x v="0"/>
  </r>
  <r>
    <x v="0"/>
    <d v="2016-03-05T15:33:00"/>
    <n v="84"/>
    <x v="0"/>
  </r>
  <r>
    <x v="0"/>
    <d v="2016-03-05T15:33:05"/>
    <n v="83"/>
    <x v="0"/>
  </r>
  <r>
    <x v="0"/>
    <d v="2016-03-05T15:33:10"/>
    <n v="81"/>
    <x v="0"/>
  </r>
  <r>
    <x v="0"/>
    <d v="2016-03-05T15:33:15"/>
    <n v="79"/>
    <x v="0"/>
  </r>
  <r>
    <x v="0"/>
    <d v="2016-03-05T15:33:20"/>
    <n v="78"/>
    <x v="0"/>
  </r>
  <r>
    <x v="0"/>
    <d v="2016-03-05T15:33:25"/>
    <n v="75"/>
    <x v="0"/>
  </r>
  <r>
    <x v="0"/>
    <d v="2016-03-05T15:33:40"/>
    <n v="74"/>
    <x v="0"/>
  </r>
  <r>
    <x v="0"/>
    <d v="2016-03-05T15:33:45"/>
    <n v="75"/>
    <x v="0"/>
  </r>
  <r>
    <x v="0"/>
    <d v="2016-03-05T15:34:00"/>
    <n v="74"/>
    <x v="0"/>
  </r>
  <r>
    <x v="0"/>
    <d v="2016-03-05T15:34:10"/>
    <n v="71"/>
    <x v="0"/>
  </r>
  <r>
    <x v="0"/>
    <d v="2016-03-05T15:34:15"/>
    <n v="70"/>
    <x v="0"/>
  </r>
  <r>
    <x v="0"/>
    <d v="2016-03-05T15:34:20"/>
    <n v="71"/>
    <x v="0"/>
  </r>
  <r>
    <x v="0"/>
    <d v="2016-03-05T15:34:30"/>
    <n v="69"/>
    <x v="0"/>
  </r>
  <r>
    <x v="0"/>
    <d v="2016-03-05T15:34:40"/>
    <n v="72"/>
    <x v="0"/>
  </r>
  <r>
    <x v="0"/>
    <d v="2016-03-05T15:34:50"/>
    <n v="73"/>
    <x v="0"/>
  </r>
  <r>
    <x v="0"/>
    <d v="2016-03-05T15:35:00"/>
    <n v="74"/>
    <x v="0"/>
  </r>
  <r>
    <x v="0"/>
    <d v="2016-03-05T15:35:15"/>
    <n v="74"/>
    <x v="0"/>
  </r>
  <r>
    <x v="0"/>
    <d v="2016-03-05T15:35:30"/>
    <n v="74"/>
    <x v="0"/>
  </r>
  <r>
    <x v="0"/>
    <d v="2016-03-05T15:35:35"/>
    <n v="75"/>
    <x v="0"/>
  </r>
  <r>
    <x v="0"/>
    <d v="2016-03-05T15:35:40"/>
    <n v="76"/>
    <x v="0"/>
  </r>
  <r>
    <x v="0"/>
    <d v="2016-03-05T15:35:55"/>
    <n v="76"/>
    <x v="0"/>
  </r>
  <r>
    <x v="0"/>
    <d v="2016-03-05T15:36:00"/>
    <n v="76"/>
    <x v="0"/>
  </r>
  <r>
    <x v="0"/>
    <d v="2016-03-05T15:36:10"/>
    <n v="75"/>
    <x v="0"/>
  </r>
  <r>
    <x v="0"/>
    <d v="2016-03-05T15:36:25"/>
    <n v="75"/>
    <x v="0"/>
  </r>
  <r>
    <x v="0"/>
    <d v="2016-03-05T15:36:40"/>
    <n v="74"/>
    <x v="0"/>
  </r>
  <r>
    <x v="0"/>
    <d v="2016-03-05T15:36:50"/>
    <n v="73"/>
    <x v="0"/>
  </r>
  <r>
    <x v="0"/>
    <d v="2016-03-05T15:37:00"/>
    <n v="74"/>
    <x v="0"/>
  </r>
  <r>
    <x v="0"/>
    <d v="2016-03-05T15:37:10"/>
    <n v="75"/>
    <x v="0"/>
  </r>
  <r>
    <x v="0"/>
    <d v="2016-03-05T15:37:15"/>
    <n v="75"/>
    <x v="0"/>
  </r>
  <r>
    <x v="0"/>
    <d v="2016-03-05T15:37:30"/>
    <n v="75"/>
    <x v="0"/>
  </r>
  <r>
    <x v="0"/>
    <d v="2016-03-05T15:37:45"/>
    <n v="75"/>
    <x v="0"/>
  </r>
  <r>
    <x v="0"/>
    <d v="2016-03-05T15:38:00"/>
    <n v="74"/>
    <x v="0"/>
  </r>
  <r>
    <x v="0"/>
    <d v="2016-03-05T15:38:05"/>
    <n v="75"/>
    <x v="0"/>
  </r>
  <r>
    <x v="0"/>
    <d v="2016-03-05T15:38:10"/>
    <n v="72"/>
    <x v="0"/>
  </r>
  <r>
    <x v="0"/>
    <d v="2016-03-05T15:38:20"/>
    <n v="73"/>
    <x v="0"/>
  </r>
  <r>
    <x v="0"/>
    <d v="2016-03-05T15:38:35"/>
    <n v="73"/>
    <x v="0"/>
  </r>
  <r>
    <x v="0"/>
    <d v="2016-03-05T15:38:50"/>
    <n v="72"/>
    <x v="0"/>
  </r>
  <r>
    <x v="0"/>
    <d v="2016-03-05T15:39:05"/>
    <n v="73"/>
    <x v="0"/>
  </r>
  <r>
    <x v="0"/>
    <d v="2016-03-05T15:39:15"/>
    <n v="73"/>
    <x v="0"/>
  </r>
  <r>
    <x v="0"/>
    <d v="2016-03-05T15:39:30"/>
    <n v="72"/>
    <x v="0"/>
  </r>
  <r>
    <x v="0"/>
    <d v="2016-03-05T15:39:35"/>
    <n v="74"/>
    <x v="0"/>
  </r>
  <r>
    <x v="0"/>
    <d v="2016-03-05T15:39:40"/>
    <n v="77"/>
    <x v="0"/>
  </r>
  <r>
    <x v="0"/>
    <d v="2016-03-05T15:39:45"/>
    <n v="80"/>
    <x v="0"/>
  </r>
  <r>
    <x v="0"/>
    <d v="2016-03-05T15:39:50"/>
    <n v="83"/>
    <x v="0"/>
  </r>
  <r>
    <x v="0"/>
    <d v="2016-03-05T15:40:00"/>
    <n v="84"/>
    <x v="0"/>
  </r>
  <r>
    <x v="0"/>
    <d v="2016-03-05T15:40:05"/>
    <n v="85"/>
    <x v="0"/>
  </r>
  <r>
    <x v="0"/>
    <d v="2016-03-05T15:40:10"/>
    <n v="88"/>
    <x v="0"/>
  </r>
  <r>
    <x v="0"/>
    <d v="2016-03-05T15:40:15"/>
    <n v="87"/>
    <x v="0"/>
  </r>
  <r>
    <x v="0"/>
    <d v="2016-03-05T15:40:25"/>
    <n v="88"/>
    <x v="0"/>
  </r>
  <r>
    <x v="0"/>
    <d v="2016-03-05T15:40:40"/>
    <n v="87"/>
    <x v="0"/>
  </r>
  <r>
    <x v="0"/>
    <d v="2016-03-05T15:40:55"/>
    <n v="91"/>
    <x v="0"/>
  </r>
  <r>
    <x v="0"/>
    <d v="2016-03-05T15:41:00"/>
    <n v="93"/>
    <x v="0"/>
  </r>
  <r>
    <x v="0"/>
    <d v="2016-03-05T15:41:05"/>
    <n v="95"/>
    <x v="0"/>
  </r>
  <r>
    <x v="0"/>
    <d v="2016-03-05T15:41:10"/>
    <n v="97"/>
    <x v="0"/>
  </r>
  <r>
    <x v="0"/>
    <d v="2016-03-05T15:41:20"/>
    <n v="98"/>
    <x v="0"/>
  </r>
  <r>
    <x v="0"/>
    <d v="2016-03-05T15:41:35"/>
    <n v="96"/>
    <x v="0"/>
  </r>
  <r>
    <x v="0"/>
    <d v="2016-03-05T15:41:40"/>
    <n v="91"/>
    <x v="0"/>
  </r>
  <r>
    <x v="0"/>
    <d v="2016-03-05T15:41:45"/>
    <n v="89"/>
    <x v="0"/>
  </r>
  <r>
    <x v="0"/>
    <d v="2016-03-05T15:41:50"/>
    <n v="89"/>
    <x v="0"/>
  </r>
  <r>
    <x v="0"/>
    <d v="2016-03-05T15:41:55"/>
    <n v="88"/>
    <x v="0"/>
  </r>
  <r>
    <x v="0"/>
    <d v="2016-03-05T15:42:00"/>
    <n v="87"/>
    <x v="0"/>
  </r>
  <r>
    <x v="0"/>
    <d v="2016-03-05T15:42:05"/>
    <n v="85"/>
    <x v="0"/>
  </r>
  <r>
    <x v="0"/>
    <d v="2016-03-05T15:42:10"/>
    <n v="84"/>
    <x v="0"/>
  </r>
  <r>
    <x v="0"/>
    <d v="2016-03-05T15:42:25"/>
    <n v="83"/>
    <x v="0"/>
  </r>
  <r>
    <x v="0"/>
    <d v="2016-03-05T15:42:35"/>
    <n v="84"/>
    <x v="0"/>
  </r>
  <r>
    <x v="0"/>
    <d v="2016-03-05T15:42:45"/>
    <n v="87"/>
    <x v="0"/>
  </r>
  <r>
    <x v="0"/>
    <d v="2016-03-05T15:42:50"/>
    <n v="89"/>
    <x v="0"/>
  </r>
  <r>
    <x v="0"/>
    <d v="2016-03-05T15:42:55"/>
    <n v="90"/>
    <x v="0"/>
  </r>
  <r>
    <x v="0"/>
    <d v="2016-03-05T15:43:00"/>
    <n v="88"/>
    <x v="0"/>
  </r>
  <r>
    <x v="0"/>
    <d v="2016-03-05T15:43:10"/>
    <n v="85"/>
    <x v="0"/>
  </r>
  <r>
    <x v="0"/>
    <d v="2016-03-05T15:43:15"/>
    <n v="83"/>
    <x v="0"/>
  </r>
  <r>
    <x v="0"/>
    <d v="2016-03-05T15:43:25"/>
    <n v="85"/>
    <x v="0"/>
  </r>
  <r>
    <x v="0"/>
    <d v="2016-03-05T15:43:30"/>
    <n v="85"/>
    <x v="0"/>
  </r>
  <r>
    <x v="0"/>
    <d v="2016-03-05T15:43:40"/>
    <n v="84"/>
    <x v="0"/>
  </r>
  <r>
    <x v="0"/>
    <d v="2016-03-05T15:43:45"/>
    <n v="80"/>
    <x v="0"/>
  </r>
  <r>
    <x v="0"/>
    <d v="2016-03-05T15:43:50"/>
    <n v="77"/>
    <x v="0"/>
  </r>
  <r>
    <x v="0"/>
    <d v="2016-03-05T15:43:55"/>
    <n v="76"/>
    <x v="0"/>
  </r>
  <r>
    <x v="0"/>
    <d v="2016-03-05T15:44:00"/>
    <n v="78"/>
    <x v="0"/>
  </r>
  <r>
    <x v="0"/>
    <d v="2016-03-05T15:44:05"/>
    <n v="79"/>
    <x v="0"/>
  </r>
  <r>
    <x v="0"/>
    <d v="2016-03-05T15:44:15"/>
    <n v="78"/>
    <x v="0"/>
  </r>
  <r>
    <x v="0"/>
    <d v="2016-03-05T15:44:30"/>
    <n v="77"/>
    <x v="0"/>
  </r>
  <r>
    <x v="0"/>
    <d v="2016-03-05T15:44:40"/>
    <n v="76"/>
    <x v="0"/>
  </r>
  <r>
    <x v="0"/>
    <d v="2016-03-05T15:44:50"/>
    <n v="75"/>
    <x v="0"/>
  </r>
  <r>
    <x v="0"/>
    <d v="2016-03-05T15:44:55"/>
    <n v="76"/>
    <x v="0"/>
  </r>
  <r>
    <x v="0"/>
    <d v="2016-03-05T15:45:00"/>
    <n v="80"/>
    <x v="0"/>
  </r>
  <r>
    <x v="0"/>
    <d v="2016-03-05T15:45:05"/>
    <n v="84"/>
    <x v="0"/>
  </r>
  <r>
    <x v="0"/>
    <d v="2016-03-05T15:45:10"/>
    <n v="83"/>
    <x v="0"/>
  </r>
  <r>
    <x v="0"/>
    <d v="2016-03-05T15:45:15"/>
    <n v="82"/>
    <x v="0"/>
  </r>
  <r>
    <x v="0"/>
    <d v="2016-03-05T15:45:25"/>
    <n v="81"/>
    <x v="0"/>
  </r>
  <r>
    <x v="0"/>
    <d v="2016-03-05T15:45:30"/>
    <n v="80"/>
    <x v="0"/>
  </r>
  <r>
    <x v="0"/>
    <d v="2016-03-05T15:45:35"/>
    <n v="80"/>
    <x v="0"/>
  </r>
  <r>
    <x v="0"/>
    <d v="2016-03-05T15:45:40"/>
    <n v="83"/>
    <x v="0"/>
  </r>
  <r>
    <x v="0"/>
    <d v="2016-03-05T15:45:45"/>
    <n v="84"/>
    <x v="0"/>
  </r>
  <r>
    <x v="0"/>
    <d v="2016-03-05T15:45:50"/>
    <n v="84"/>
    <x v="0"/>
  </r>
  <r>
    <x v="0"/>
    <d v="2016-03-05T15:46:00"/>
    <n v="85"/>
    <x v="0"/>
  </r>
  <r>
    <x v="0"/>
    <d v="2016-03-05T15:46:05"/>
    <n v="84"/>
    <x v="0"/>
  </r>
  <r>
    <x v="0"/>
    <d v="2016-03-05T15:46:15"/>
    <n v="82"/>
    <x v="0"/>
  </r>
  <r>
    <x v="0"/>
    <d v="2016-03-05T15:46:20"/>
    <n v="80"/>
    <x v="0"/>
  </r>
  <r>
    <x v="0"/>
    <d v="2016-03-05T15:46:30"/>
    <n v="81"/>
    <x v="0"/>
  </r>
  <r>
    <x v="0"/>
    <d v="2016-03-05T15:46:35"/>
    <n v="80"/>
    <x v="0"/>
  </r>
  <r>
    <x v="0"/>
    <d v="2016-03-05T15:46:40"/>
    <n v="81"/>
    <x v="0"/>
  </r>
  <r>
    <x v="0"/>
    <d v="2016-03-05T15:46:50"/>
    <n v="79"/>
    <x v="0"/>
  </r>
  <r>
    <x v="0"/>
    <d v="2016-03-05T15:46:55"/>
    <n v="78"/>
    <x v="0"/>
  </r>
  <r>
    <x v="0"/>
    <d v="2016-03-05T15:47:10"/>
    <n v="78"/>
    <x v="0"/>
  </r>
  <r>
    <x v="0"/>
    <d v="2016-03-05T15:47:15"/>
    <n v="77"/>
    <x v="0"/>
  </r>
  <r>
    <x v="0"/>
    <d v="2016-03-05T15:47:30"/>
    <n v="77"/>
    <x v="0"/>
  </r>
  <r>
    <x v="0"/>
    <d v="2016-03-05T15:47:45"/>
    <n v="77"/>
    <x v="0"/>
  </r>
  <r>
    <x v="0"/>
    <d v="2016-03-05T15:47:55"/>
    <n v="76"/>
    <x v="0"/>
  </r>
  <r>
    <x v="0"/>
    <d v="2016-03-05T15:48:00"/>
    <n v="75"/>
    <x v="0"/>
  </r>
  <r>
    <x v="0"/>
    <d v="2016-03-05T15:48:15"/>
    <n v="75"/>
    <x v="0"/>
  </r>
  <r>
    <x v="0"/>
    <d v="2016-03-05T15:48:20"/>
    <n v="76"/>
    <x v="0"/>
  </r>
  <r>
    <x v="0"/>
    <d v="2016-03-05T15:48:25"/>
    <n v="80"/>
    <x v="0"/>
  </r>
  <r>
    <x v="0"/>
    <d v="2016-03-05T15:48:30"/>
    <n v="82"/>
    <x v="0"/>
  </r>
  <r>
    <x v="0"/>
    <d v="2016-03-05T15:48:40"/>
    <n v="81"/>
    <x v="0"/>
  </r>
  <r>
    <x v="0"/>
    <d v="2016-03-05T15:48:55"/>
    <n v="79"/>
    <x v="0"/>
  </r>
  <r>
    <x v="0"/>
    <d v="2016-03-05T15:49:00"/>
    <n v="78"/>
    <x v="0"/>
  </r>
  <r>
    <x v="0"/>
    <d v="2016-03-05T15:49:10"/>
    <n v="77"/>
    <x v="0"/>
  </r>
  <r>
    <x v="0"/>
    <d v="2016-03-05T15:49:15"/>
    <n v="78"/>
    <x v="0"/>
  </r>
  <r>
    <x v="0"/>
    <d v="2016-03-05T15:49:25"/>
    <n v="77"/>
    <x v="0"/>
  </r>
  <r>
    <x v="0"/>
    <d v="2016-03-05T15:49:30"/>
    <n v="76"/>
    <x v="0"/>
  </r>
  <r>
    <x v="0"/>
    <d v="2016-03-05T15:49:35"/>
    <n v="75"/>
    <x v="0"/>
  </r>
  <r>
    <x v="0"/>
    <d v="2016-03-05T15:49:50"/>
    <n v="74"/>
    <x v="0"/>
  </r>
  <r>
    <x v="0"/>
    <d v="2016-03-05T15:50:05"/>
    <n v="74"/>
    <x v="0"/>
  </r>
  <r>
    <x v="0"/>
    <d v="2016-03-05T15:50:10"/>
    <n v="73"/>
    <x v="0"/>
  </r>
  <r>
    <x v="0"/>
    <d v="2016-03-05T15:50:20"/>
    <n v="72"/>
    <x v="0"/>
  </r>
  <r>
    <x v="0"/>
    <d v="2016-03-05T15:50:35"/>
    <n v="71"/>
    <x v="0"/>
  </r>
  <r>
    <x v="0"/>
    <d v="2016-03-05T15:50:40"/>
    <n v="73"/>
    <x v="0"/>
  </r>
  <r>
    <x v="0"/>
    <d v="2016-03-05T15:50:45"/>
    <n v="74"/>
    <x v="0"/>
  </r>
  <r>
    <x v="0"/>
    <d v="2016-03-05T15:50:50"/>
    <n v="75"/>
    <x v="0"/>
  </r>
  <r>
    <x v="0"/>
    <d v="2016-03-05T15:51:05"/>
    <n v="76"/>
    <x v="0"/>
  </r>
  <r>
    <x v="0"/>
    <d v="2016-03-05T15:51:15"/>
    <n v="78"/>
    <x v="0"/>
  </r>
  <r>
    <x v="0"/>
    <d v="2016-03-05T15:51:30"/>
    <n v="77"/>
    <x v="0"/>
  </r>
  <r>
    <x v="0"/>
    <d v="2016-03-05T15:51:40"/>
    <n v="76"/>
    <x v="0"/>
  </r>
  <r>
    <x v="0"/>
    <d v="2016-03-05T15:51:55"/>
    <n v="76"/>
    <x v="0"/>
  </r>
  <r>
    <x v="0"/>
    <d v="2016-03-05T15:52:10"/>
    <n v="76"/>
    <x v="0"/>
  </r>
  <r>
    <x v="0"/>
    <d v="2016-03-05T15:52:15"/>
    <n v="75"/>
    <x v="0"/>
  </r>
  <r>
    <x v="0"/>
    <d v="2016-03-05T15:52:25"/>
    <n v="72"/>
    <x v="0"/>
  </r>
  <r>
    <x v="0"/>
    <d v="2016-03-05T15:52:40"/>
    <n v="72"/>
    <x v="0"/>
  </r>
  <r>
    <x v="0"/>
    <d v="2016-03-05T15:52:55"/>
    <n v="72"/>
    <x v="0"/>
  </r>
  <r>
    <x v="0"/>
    <d v="2016-03-05T15:53:10"/>
    <n v="72"/>
    <x v="0"/>
  </r>
  <r>
    <x v="0"/>
    <d v="2016-03-05T15:53:20"/>
    <n v="73"/>
    <x v="0"/>
  </r>
  <r>
    <x v="0"/>
    <d v="2016-03-05T15:53:25"/>
    <n v="76"/>
    <x v="0"/>
  </r>
  <r>
    <x v="0"/>
    <d v="2016-03-05T15:53:30"/>
    <n v="77"/>
    <x v="0"/>
  </r>
  <r>
    <x v="0"/>
    <d v="2016-03-05T15:53:35"/>
    <n v="78"/>
    <x v="0"/>
  </r>
  <r>
    <x v="0"/>
    <d v="2016-03-05T15:53:50"/>
    <n v="78"/>
    <x v="0"/>
  </r>
  <r>
    <x v="0"/>
    <d v="2016-03-05T15:53:55"/>
    <n v="78"/>
    <x v="0"/>
  </r>
  <r>
    <x v="0"/>
    <d v="2016-03-05T15:54:10"/>
    <n v="77"/>
    <x v="0"/>
  </r>
  <r>
    <x v="0"/>
    <d v="2016-03-05T15:54:15"/>
    <n v="78"/>
    <x v="0"/>
  </r>
  <r>
    <x v="0"/>
    <d v="2016-03-05T15:54:25"/>
    <n v="79"/>
    <x v="0"/>
  </r>
  <r>
    <x v="0"/>
    <d v="2016-03-05T15:54:30"/>
    <n v="81"/>
    <x v="0"/>
  </r>
  <r>
    <x v="0"/>
    <d v="2016-03-05T15:54:35"/>
    <n v="83"/>
    <x v="0"/>
  </r>
  <r>
    <x v="0"/>
    <d v="2016-03-05T15:54:40"/>
    <n v="85"/>
    <x v="0"/>
  </r>
  <r>
    <x v="0"/>
    <d v="2016-03-05T15:54:45"/>
    <n v="88"/>
    <x v="0"/>
  </r>
  <r>
    <x v="0"/>
    <d v="2016-03-05T15:54:50"/>
    <n v="94"/>
    <x v="0"/>
  </r>
  <r>
    <x v="0"/>
    <d v="2016-03-05T15:54:55"/>
    <n v="97"/>
    <x v="0"/>
  </r>
  <r>
    <x v="0"/>
    <d v="2016-03-05T15:55:00"/>
    <n v="99"/>
    <x v="0"/>
  </r>
  <r>
    <x v="0"/>
    <d v="2016-03-05T15:55:05"/>
    <n v="100"/>
    <x v="0"/>
  </r>
  <r>
    <x v="0"/>
    <d v="2016-03-05T15:55:10"/>
    <n v="101"/>
    <x v="0"/>
  </r>
  <r>
    <x v="0"/>
    <d v="2016-03-05T15:55:15"/>
    <n v="102"/>
    <x v="0"/>
  </r>
  <r>
    <x v="0"/>
    <d v="2016-03-05T15:55:20"/>
    <n v="104"/>
    <x v="0"/>
  </r>
  <r>
    <x v="0"/>
    <d v="2016-03-05T15:55:25"/>
    <n v="105"/>
    <x v="0"/>
  </r>
  <r>
    <x v="0"/>
    <d v="2016-03-05T15:55:30"/>
    <n v="105"/>
    <x v="0"/>
  </r>
  <r>
    <x v="0"/>
    <d v="2016-03-05T15:55:35"/>
    <n v="103"/>
    <x v="0"/>
  </r>
  <r>
    <x v="0"/>
    <d v="2016-03-05T15:55:40"/>
    <n v="105"/>
    <x v="0"/>
  </r>
  <r>
    <x v="0"/>
    <d v="2016-03-05T15:55:45"/>
    <n v="106"/>
    <x v="0"/>
  </r>
  <r>
    <x v="0"/>
    <d v="2016-03-05T15:55:50"/>
    <n v="109"/>
    <x v="0"/>
  </r>
  <r>
    <x v="0"/>
    <d v="2016-03-05T15:56:05"/>
    <n v="107"/>
    <x v="0"/>
  </r>
  <r>
    <x v="0"/>
    <d v="2016-03-05T15:56:10"/>
    <n v="105"/>
    <x v="0"/>
  </r>
  <r>
    <x v="0"/>
    <d v="2016-03-05T15:56:15"/>
    <n v="104"/>
    <x v="0"/>
  </r>
  <r>
    <x v="0"/>
    <d v="2016-03-05T15:56:25"/>
    <n v="101"/>
    <x v="0"/>
  </r>
  <r>
    <x v="0"/>
    <d v="2016-03-05T15:56:35"/>
    <n v="98"/>
    <x v="0"/>
  </r>
  <r>
    <x v="0"/>
    <d v="2016-03-05T15:56:40"/>
    <n v="95"/>
    <x v="0"/>
  </r>
  <r>
    <x v="0"/>
    <d v="2016-03-05T15:56:45"/>
    <n v="92"/>
    <x v="0"/>
  </r>
  <r>
    <x v="0"/>
    <d v="2016-03-05T15:56:50"/>
    <n v="89"/>
    <x v="0"/>
  </r>
  <r>
    <x v="0"/>
    <d v="2016-03-05T15:56:55"/>
    <n v="86"/>
    <x v="0"/>
  </r>
  <r>
    <x v="0"/>
    <d v="2016-03-05T15:57:00"/>
    <n v="84"/>
    <x v="0"/>
  </r>
  <r>
    <x v="0"/>
    <d v="2016-03-05T15:57:05"/>
    <n v="83"/>
    <x v="0"/>
  </r>
  <r>
    <x v="0"/>
    <d v="2016-03-05T15:57:10"/>
    <n v="87"/>
    <x v="0"/>
  </r>
  <r>
    <x v="0"/>
    <d v="2016-03-05T15:57:20"/>
    <n v="87"/>
    <x v="0"/>
  </r>
  <r>
    <x v="0"/>
    <d v="2016-03-05T15:57:25"/>
    <n v="87"/>
    <x v="0"/>
  </r>
  <r>
    <x v="0"/>
    <d v="2016-03-05T15:57:30"/>
    <n v="87"/>
    <x v="0"/>
  </r>
  <r>
    <x v="0"/>
    <d v="2016-03-05T15:57:40"/>
    <n v="75"/>
    <x v="0"/>
  </r>
  <r>
    <x v="0"/>
    <d v="2016-03-05T15:57:45"/>
    <n v="70"/>
    <x v="0"/>
  </r>
  <r>
    <x v="0"/>
    <d v="2016-03-05T15:57:50"/>
    <n v="68"/>
    <x v="0"/>
  </r>
  <r>
    <x v="0"/>
    <d v="2016-03-05T15:58:00"/>
    <n v="68"/>
    <x v="0"/>
  </r>
  <r>
    <x v="0"/>
    <d v="2016-03-05T15:58:15"/>
    <n v="70"/>
    <x v="0"/>
  </r>
  <r>
    <x v="0"/>
    <d v="2016-03-05T15:58:20"/>
    <n v="68"/>
    <x v="0"/>
  </r>
  <r>
    <x v="0"/>
    <d v="2016-03-05T15:58:25"/>
    <n v="67"/>
    <x v="0"/>
  </r>
  <r>
    <x v="0"/>
    <d v="2016-03-05T15:58:35"/>
    <n v="68"/>
    <x v="0"/>
  </r>
  <r>
    <x v="0"/>
    <d v="2016-03-05T15:58:50"/>
    <n v="68"/>
    <x v="0"/>
  </r>
  <r>
    <x v="0"/>
    <d v="2016-03-05T15:58:55"/>
    <n v="69"/>
    <x v="0"/>
  </r>
  <r>
    <x v="0"/>
    <d v="2016-03-05T15:59:00"/>
    <n v="73"/>
    <x v="0"/>
  </r>
  <r>
    <x v="0"/>
    <d v="2016-03-05T15:59:05"/>
    <n v="72"/>
    <x v="0"/>
  </r>
  <r>
    <x v="0"/>
    <d v="2016-03-05T15:59:10"/>
    <n v="71"/>
    <x v="0"/>
  </r>
  <r>
    <x v="0"/>
    <d v="2016-03-05T15:59:20"/>
    <n v="67"/>
    <x v="0"/>
  </r>
  <r>
    <x v="0"/>
    <d v="2016-03-05T15:59:25"/>
    <n v="67"/>
    <x v="0"/>
  </r>
  <r>
    <x v="0"/>
    <d v="2016-03-05T15:59:40"/>
    <n v="67"/>
    <x v="0"/>
  </r>
  <r>
    <x v="0"/>
    <d v="2016-03-05T15:59:50"/>
    <n v="65"/>
    <x v="0"/>
  </r>
  <r>
    <x v="0"/>
    <d v="2016-03-05T16:00:00"/>
    <n v="66"/>
    <x v="0"/>
  </r>
  <r>
    <x v="0"/>
    <d v="2016-03-05T16:00:10"/>
    <n v="70"/>
    <x v="0"/>
  </r>
  <r>
    <x v="0"/>
    <d v="2016-03-05T16:00:15"/>
    <n v="70"/>
    <x v="0"/>
  </r>
  <r>
    <x v="0"/>
    <d v="2016-03-05T16:00:25"/>
    <n v="68"/>
    <x v="0"/>
  </r>
  <r>
    <x v="0"/>
    <d v="2016-03-05T16:00:30"/>
    <n v="66"/>
    <x v="0"/>
  </r>
  <r>
    <x v="0"/>
    <d v="2016-03-05T16:00:40"/>
    <n v="68"/>
    <x v="0"/>
  </r>
  <r>
    <x v="0"/>
    <d v="2016-03-05T16:00:50"/>
    <n v="66"/>
    <x v="0"/>
  </r>
  <r>
    <x v="0"/>
    <d v="2016-03-05T16:01:00"/>
    <n v="65"/>
    <x v="0"/>
  </r>
  <r>
    <x v="0"/>
    <d v="2016-03-05T16:01:05"/>
    <n v="65"/>
    <x v="0"/>
  </r>
  <r>
    <x v="0"/>
    <d v="2016-03-05T16:01:10"/>
    <n v="66"/>
    <x v="0"/>
  </r>
  <r>
    <x v="0"/>
    <d v="2016-03-05T16:01:20"/>
    <n v="65"/>
    <x v="0"/>
  </r>
  <r>
    <x v="0"/>
    <d v="2016-03-05T16:01:25"/>
    <n v="64"/>
    <x v="0"/>
  </r>
  <r>
    <x v="0"/>
    <d v="2016-03-05T16:01:30"/>
    <n v="66"/>
    <x v="0"/>
  </r>
  <r>
    <x v="0"/>
    <d v="2016-03-05T16:01:35"/>
    <n v="68"/>
    <x v="0"/>
  </r>
  <r>
    <x v="0"/>
    <d v="2016-03-05T16:01:45"/>
    <n v="69"/>
    <x v="0"/>
  </r>
  <r>
    <x v="0"/>
    <d v="2016-03-05T16:01:50"/>
    <n v="71"/>
    <x v="0"/>
  </r>
  <r>
    <x v="0"/>
    <d v="2016-03-05T16:02:05"/>
    <n v="76"/>
    <x v="0"/>
  </r>
  <r>
    <x v="0"/>
    <d v="2016-03-05T16:02:10"/>
    <n v="77"/>
    <x v="0"/>
  </r>
  <r>
    <x v="0"/>
    <d v="2016-03-05T16:02:20"/>
    <n v="76"/>
    <x v="0"/>
  </r>
  <r>
    <x v="0"/>
    <d v="2016-03-05T16:02:30"/>
    <n v="76"/>
    <x v="0"/>
  </r>
  <r>
    <x v="0"/>
    <d v="2016-03-05T16:02:40"/>
    <n v="73"/>
    <x v="0"/>
  </r>
  <r>
    <x v="0"/>
    <d v="2016-03-05T16:02:55"/>
    <n v="74"/>
    <x v="0"/>
  </r>
  <r>
    <x v="0"/>
    <d v="2016-03-05T16:03:00"/>
    <n v="72"/>
    <x v="0"/>
  </r>
  <r>
    <x v="0"/>
    <d v="2016-03-05T16:03:05"/>
    <n v="71"/>
    <x v="0"/>
  </r>
  <r>
    <x v="0"/>
    <d v="2016-03-05T16:03:10"/>
    <n v="69"/>
    <x v="0"/>
  </r>
  <r>
    <x v="0"/>
    <d v="2016-03-05T16:03:15"/>
    <n v="68"/>
    <x v="0"/>
  </r>
  <r>
    <x v="0"/>
    <d v="2016-03-05T16:03:20"/>
    <n v="69"/>
    <x v="0"/>
  </r>
  <r>
    <x v="0"/>
    <d v="2016-03-05T16:03:30"/>
    <n v="68"/>
    <x v="0"/>
  </r>
  <r>
    <x v="0"/>
    <d v="2016-03-05T16:03:40"/>
    <n v="67"/>
    <x v="0"/>
  </r>
  <r>
    <x v="0"/>
    <d v="2016-03-05T16:03:50"/>
    <n v="66"/>
    <x v="0"/>
  </r>
  <r>
    <x v="0"/>
    <d v="2016-03-05T16:04:00"/>
    <n v="73"/>
    <x v="0"/>
  </r>
  <r>
    <x v="0"/>
    <d v="2016-03-05T16:04:10"/>
    <n v="74"/>
    <x v="0"/>
  </r>
  <r>
    <x v="0"/>
    <d v="2016-03-05T16:04:20"/>
    <n v="72"/>
    <x v="0"/>
  </r>
  <r>
    <x v="0"/>
    <d v="2016-03-05T16:04:30"/>
    <n v="70"/>
    <x v="0"/>
  </r>
  <r>
    <x v="0"/>
    <d v="2016-03-05T16:04:40"/>
    <n v="74"/>
    <x v="0"/>
  </r>
  <r>
    <x v="0"/>
    <d v="2016-03-05T16:04:50"/>
    <n v="73"/>
    <x v="0"/>
  </r>
  <r>
    <x v="0"/>
    <d v="2016-03-05T16:04:55"/>
    <n v="72"/>
    <x v="0"/>
  </r>
  <r>
    <x v="0"/>
    <d v="2016-03-05T16:05:00"/>
    <n v="74"/>
    <x v="0"/>
  </r>
  <r>
    <x v="0"/>
    <d v="2016-03-05T16:05:10"/>
    <n v="75"/>
    <x v="0"/>
  </r>
  <r>
    <x v="0"/>
    <d v="2016-03-05T16:05:20"/>
    <n v="74"/>
    <x v="0"/>
  </r>
  <r>
    <x v="0"/>
    <d v="2016-03-05T16:05:25"/>
    <n v="73"/>
    <x v="0"/>
  </r>
  <r>
    <x v="0"/>
    <d v="2016-03-05T16:05:30"/>
    <n v="72"/>
    <x v="0"/>
  </r>
  <r>
    <x v="0"/>
    <d v="2016-03-05T16:05:35"/>
    <n v="73"/>
    <x v="0"/>
  </r>
  <r>
    <x v="0"/>
    <d v="2016-03-05T16:05:45"/>
    <n v="76"/>
    <x v="0"/>
  </r>
  <r>
    <x v="0"/>
    <d v="2016-03-05T16:06:00"/>
    <n v="76"/>
    <x v="0"/>
  </r>
  <r>
    <x v="0"/>
    <d v="2016-03-05T16:06:10"/>
    <n v="75"/>
    <x v="0"/>
  </r>
  <r>
    <x v="0"/>
    <d v="2016-03-05T16:06:15"/>
    <n v="74"/>
    <x v="0"/>
  </r>
  <r>
    <x v="0"/>
    <d v="2016-03-05T16:06:30"/>
    <n v="74"/>
    <x v="0"/>
  </r>
  <r>
    <x v="0"/>
    <d v="2016-03-05T16:06:35"/>
    <n v="76"/>
    <x v="0"/>
  </r>
  <r>
    <x v="0"/>
    <d v="2016-03-05T16:06:40"/>
    <n v="80"/>
    <x v="0"/>
  </r>
  <r>
    <x v="0"/>
    <d v="2016-03-05T16:06:45"/>
    <n v="85"/>
    <x v="0"/>
  </r>
  <r>
    <x v="0"/>
    <d v="2016-03-05T16:06:55"/>
    <n v="89"/>
    <x v="0"/>
  </r>
  <r>
    <x v="0"/>
    <d v="2016-03-05T16:07:00"/>
    <n v="96"/>
    <x v="0"/>
  </r>
  <r>
    <x v="0"/>
    <d v="2016-03-05T16:07:05"/>
    <n v="103"/>
    <x v="0"/>
  </r>
  <r>
    <x v="0"/>
    <d v="2016-03-05T16:07:10"/>
    <n v="99"/>
    <x v="0"/>
  </r>
  <r>
    <x v="0"/>
    <d v="2016-03-05T16:07:15"/>
    <n v="95"/>
    <x v="0"/>
  </r>
  <r>
    <x v="0"/>
    <d v="2016-03-05T16:07:20"/>
    <n v="94"/>
    <x v="0"/>
  </r>
  <r>
    <x v="0"/>
    <d v="2016-03-05T16:07:25"/>
    <n v="92"/>
    <x v="0"/>
  </r>
  <r>
    <x v="0"/>
    <d v="2016-03-05T16:07:35"/>
    <n v="98"/>
    <x v="0"/>
  </r>
  <r>
    <x v="0"/>
    <d v="2016-03-05T16:07:40"/>
    <n v="103"/>
    <x v="0"/>
  </r>
  <r>
    <x v="0"/>
    <d v="2016-03-05T16:07:45"/>
    <n v="104"/>
    <x v="0"/>
  </r>
  <r>
    <x v="0"/>
    <d v="2016-03-05T16:07:50"/>
    <n v="108"/>
    <x v="0"/>
  </r>
  <r>
    <x v="0"/>
    <d v="2016-03-05T16:07:55"/>
    <n v="109"/>
    <x v="0"/>
  </r>
  <r>
    <x v="0"/>
    <d v="2016-03-05T16:08:00"/>
    <n v="110"/>
    <x v="0"/>
  </r>
  <r>
    <x v="0"/>
    <d v="2016-03-05T16:08:05"/>
    <n v="111"/>
    <x v="0"/>
  </r>
  <r>
    <x v="0"/>
    <d v="2016-03-05T16:08:10"/>
    <n v="110"/>
    <x v="0"/>
  </r>
  <r>
    <x v="0"/>
    <d v="2016-03-05T16:08:20"/>
    <n v="112"/>
    <x v="0"/>
  </r>
  <r>
    <x v="0"/>
    <d v="2016-03-05T16:08:30"/>
    <n v="114"/>
    <x v="0"/>
  </r>
  <r>
    <x v="0"/>
    <d v="2016-03-05T16:08:40"/>
    <n v="116"/>
    <x v="0"/>
  </r>
  <r>
    <x v="0"/>
    <d v="2016-03-05T16:08:45"/>
    <n v="118"/>
    <x v="0"/>
  </r>
  <r>
    <x v="0"/>
    <d v="2016-03-05T16:09:00"/>
    <n v="118"/>
    <x v="0"/>
  </r>
  <r>
    <x v="0"/>
    <d v="2016-03-05T16:09:05"/>
    <n v="119"/>
    <x v="0"/>
  </r>
  <r>
    <x v="0"/>
    <d v="2016-03-05T16:09:20"/>
    <n v="118"/>
    <x v="0"/>
  </r>
  <r>
    <x v="0"/>
    <d v="2016-03-05T16:09:30"/>
    <n v="117"/>
    <x v="0"/>
  </r>
  <r>
    <x v="0"/>
    <d v="2016-03-05T16:09:45"/>
    <n v="117"/>
    <x v="0"/>
  </r>
  <r>
    <x v="0"/>
    <d v="2016-03-05T16:10:00"/>
    <n v="119"/>
    <x v="0"/>
  </r>
  <r>
    <x v="0"/>
    <d v="2016-03-05T16:10:05"/>
    <n v="120"/>
    <x v="0"/>
  </r>
  <r>
    <x v="0"/>
    <d v="2016-03-05T16:10:10"/>
    <n v="121"/>
    <x v="0"/>
  </r>
  <r>
    <x v="0"/>
    <d v="2016-03-05T16:10:15"/>
    <n v="122"/>
    <x v="0"/>
  </r>
  <r>
    <x v="0"/>
    <d v="2016-03-05T16:10:20"/>
    <n v="121"/>
    <x v="0"/>
  </r>
  <r>
    <x v="0"/>
    <d v="2016-03-05T16:10:30"/>
    <n v="120"/>
    <x v="0"/>
  </r>
  <r>
    <x v="0"/>
    <d v="2016-03-05T16:10:35"/>
    <n v="121"/>
    <x v="0"/>
  </r>
  <r>
    <x v="0"/>
    <d v="2016-03-05T16:10:40"/>
    <n v="122"/>
    <x v="0"/>
  </r>
  <r>
    <x v="0"/>
    <d v="2016-03-05T16:10:45"/>
    <n v="125"/>
    <x v="0"/>
  </r>
  <r>
    <x v="0"/>
    <d v="2016-03-05T16:10:50"/>
    <n v="124"/>
    <x v="0"/>
  </r>
  <r>
    <x v="0"/>
    <d v="2016-03-05T16:10:55"/>
    <n v="123"/>
    <x v="0"/>
  </r>
  <r>
    <x v="0"/>
    <d v="2016-03-05T16:11:10"/>
    <n v="123"/>
    <x v="0"/>
  </r>
  <r>
    <x v="0"/>
    <d v="2016-03-05T16:11:25"/>
    <n v="124"/>
    <x v="0"/>
  </r>
  <r>
    <x v="0"/>
    <d v="2016-03-05T16:11:30"/>
    <n v="125"/>
    <x v="0"/>
  </r>
  <r>
    <x v="0"/>
    <d v="2016-03-05T16:11:35"/>
    <n v="125"/>
    <x v="0"/>
  </r>
  <r>
    <x v="0"/>
    <d v="2016-03-05T16:11:40"/>
    <n v="124"/>
    <x v="0"/>
  </r>
  <r>
    <x v="0"/>
    <d v="2016-03-05T16:11:45"/>
    <n v="125"/>
    <x v="0"/>
  </r>
  <r>
    <x v="0"/>
    <d v="2016-03-05T16:11:55"/>
    <n v="123"/>
    <x v="0"/>
  </r>
  <r>
    <x v="0"/>
    <d v="2016-03-05T16:12:10"/>
    <n v="123"/>
    <x v="0"/>
  </r>
  <r>
    <x v="0"/>
    <d v="2016-03-05T16:12:25"/>
    <n v="122"/>
    <x v="0"/>
  </r>
  <r>
    <x v="0"/>
    <d v="2016-03-05T16:12:30"/>
    <n v="121"/>
    <x v="0"/>
  </r>
  <r>
    <x v="0"/>
    <d v="2016-03-05T16:12:40"/>
    <n v="120"/>
    <x v="0"/>
  </r>
  <r>
    <x v="0"/>
    <d v="2016-03-05T16:12:55"/>
    <n v="120"/>
    <x v="0"/>
  </r>
  <r>
    <x v="0"/>
    <d v="2016-03-05T16:13:05"/>
    <n v="121"/>
    <x v="0"/>
  </r>
  <r>
    <x v="0"/>
    <d v="2016-03-05T16:13:10"/>
    <n v="123"/>
    <x v="0"/>
  </r>
  <r>
    <x v="0"/>
    <d v="2016-03-05T16:13:25"/>
    <n v="122"/>
    <x v="0"/>
  </r>
  <r>
    <x v="0"/>
    <d v="2016-03-05T16:13:30"/>
    <n v="121"/>
    <x v="0"/>
  </r>
  <r>
    <x v="0"/>
    <d v="2016-03-05T16:13:40"/>
    <n v="120"/>
    <x v="0"/>
  </r>
  <r>
    <x v="0"/>
    <d v="2016-03-05T16:13:45"/>
    <n v="121"/>
    <x v="0"/>
  </r>
  <r>
    <x v="0"/>
    <d v="2016-03-05T16:14:00"/>
    <n v="122"/>
    <x v="0"/>
  </r>
  <r>
    <x v="0"/>
    <d v="2016-03-05T16:14:05"/>
    <n v="121"/>
    <x v="0"/>
  </r>
  <r>
    <x v="0"/>
    <d v="2016-03-05T16:14:10"/>
    <n v="122"/>
    <x v="0"/>
  </r>
  <r>
    <x v="0"/>
    <d v="2016-03-05T16:14:25"/>
    <n v="122"/>
    <x v="0"/>
  </r>
  <r>
    <x v="0"/>
    <d v="2016-03-05T16:14:30"/>
    <n v="121"/>
    <x v="0"/>
  </r>
  <r>
    <x v="0"/>
    <d v="2016-03-05T16:14:45"/>
    <n v="121"/>
    <x v="0"/>
  </r>
  <r>
    <x v="0"/>
    <d v="2016-03-05T16:14:55"/>
    <n v="120"/>
    <x v="0"/>
  </r>
  <r>
    <x v="0"/>
    <d v="2016-03-05T16:15:10"/>
    <n v="120"/>
    <x v="0"/>
  </r>
  <r>
    <x v="0"/>
    <d v="2016-03-05T16:15:20"/>
    <n v="119"/>
    <x v="0"/>
  </r>
  <r>
    <x v="0"/>
    <d v="2016-03-05T16:15:35"/>
    <n v="119"/>
    <x v="0"/>
  </r>
  <r>
    <x v="0"/>
    <d v="2016-03-05T16:15:45"/>
    <n v="118"/>
    <x v="0"/>
  </r>
  <r>
    <x v="0"/>
    <d v="2016-03-05T16:15:50"/>
    <n v="119"/>
    <x v="0"/>
  </r>
  <r>
    <x v="0"/>
    <d v="2016-03-05T16:15:55"/>
    <n v="119"/>
    <x v="0"/>
  </r>
  <r>
    <x v="0"/>
    <d v="2016-03-05T16:16:05"/>
    <n v="120"/>
    <x v="0"/>
  </r>
  <r>
    <x v="0"/>
    <d v="2016-03-05T16:16:15"/>
    <n v="122"/>
    <x v="0"/>
  </r>
  <r>
    <x v="0"/>
    <d v="2016-03-05T16:16:20"/>
    <n v="124"/>
    <x v="0"/>
  </r>
  <r>
    <x v="0"/>
    <d v="2016-03-05T16:16:30"/>
    <n v="125"/>
    <x v="0"/>
  </r>
  <r>
    <x v="0"/>
    <d v="2016-03-05T16:16:35"/>
    <n v="126"/>
    <x v="0"/>
  </r>
  <r>
    <x v="0"/>
    <d v="2016-03-05T16:16:40"/>
    <n v="127"/>
    <x v="0"/>
  </r>
  <r>
    <x v="0"/>
    <d v="2016-03-05T16:16:50"/>
    <n v="128"/>
    <x v="0"/>
  </r>
  <r>
    <x v="0"/>
    <d v="2016-03-05T16:16:55"/>
    <n v="129"/>
    <x v="0"/>
  </r>
  <r>
    <x v="0"/>
    <d v="2016-03-05T16:17:00"/>
    <n v="130"/>
    <x v="0"/>
  </r>
  <r>
    <x v="0"/>
    <d v="2016-03-05T16:17:05"/>
    <n v="129"/>
    <x v="0"/>
  </r>
  <r>
    <x v="0"/>
    <d v="2016-03-05T16:17:10"/>
    <n v="128"/>
    <x v="0"/>
  </r>
  <r>
    <x v="0"/>
    <d v="2016-03-05T16:17:15"/>
    <n v="127"/>
    <x v="0"/>
  </r>
  <r>
    <x v="0"/>
    <d v="2016-03-05T16:17:20"/>
    <n v="126"/>
    <x v="0"/>
  </r>
  <r>
    <x v="0"/>
    <d v="2016-03-05T16:17:35"/>
    <n v="126"/>
    <x v="0"/>
  </r>
  <r>
    <x v="0"/>
    <d v="2016-03-05T16:17:40"/>
    <n v="127"/>
    <x v="0"/>
  </r>
  <r>
    <x v="0"/>
    <d v="2016-03-05T16:17:55"/>
    <n v="127"/>
    <x v="0"/>
  </r>
  <r>
    <x v="0"/>
    <d v="2016-03-05T16:18:00"/>
    <n v="128"/>
    <x v="0"/>
  </r>
  <r>
    <x v="0"/>
    <d v="2016-03-05T16:18:05"/>
    <n v="129"/>
    <x v="0"/>
  </r>
  <r>
    <x v="0"/>
    <d v="2016-03-05T16:18:10"/>
    <n v="130"/>
    <x v="0"/>
  </r>
  <r>
    <x v="0"/>
    <d v="2016-03-05T16:18:25"/>
    <n v="128"/>
    <x v="0"/>
  </r>
  <r>
    <x v="0"/>
    <d v="2016-03-05T16:18:30"/>
    <n v="127"/>
    <x v="0"/>
  </r>
  <r>
    <x v="0"/>
    <d v="2016-03-05T16:18:45"/>
    <n v="125"/>
    <x v="0"/>
  </r>
  <r>
    <x v="0"/>
    <d v="2016-03-05T16:18:50"/>
    <n v="124"/>
    <x v="0"/>
  </r>
  <r>
    <x v="0"/>
    <d v="2016-03-05T16:18:55"/>
    <n v="123"/>
    <x v="0"/>
  </r>
  <r>
    <x v="0"/>
    <d v="2016-03-05T16:19:00"/>
    <n v="122"/>
    <x v="0"/>
  </r>
  <r>
    <x v="0"/>
    <d v="2016-03-05T16:19:15"/>
    <n v="121"/>
    <x v="0"/>
  </r>
  <r>
    <x v="0"/>
    <d v="2016-03-05T16:19:20"/>
    <n v="122"/>
    <x v="0"/>
  </r>
  <r>
    <x v="0"/>
    <d v="2016-03-05T16:19:30"/>
    <n v="121"/>
    <x v="0"/>
  </r>
  <r>
    <x v="0"/>
    <d v="2016-03-05T16:19:35"/>
    <n v="122"/>
    <x v="0"/>
  </r>
  <r>
    <x v="0"/>
    <d v="2016-03-05T16:19:45"/>
    <n v="123"/>
    <x v="0"/>
  </r>
  <r>
    <x v="0"/>
    <d v="2016-03-05T16:19:50"/>
    <n v="125"/>
    <x v="0"/>
  </r>
  <r>
    <x v="0"/>
    <d v="2016-03-05T16:19:55"/>
    <n v="126"/>
    <x v="0"/>
  </r>
  <r>
    <x v="0"/>
    <d v="2016-03-05T16:20:00"/>
    <n v="127"/>
    <x v="0"/>
  </r>
  <r>
    <x v="0"/>
    <d v="2016-03-05T16:20:05"/>
    <n v="128"/>
    <x v="0"/>
  </r>
  <r>
    <x v="0"/>
    <d v="2016-03-05T16:20:20"/>
    <n v="127"/>
    <x v="0"/>
  </r>
  <r>
    <x v="0"/>
    <d v="2016-03-05T16:20:35"/>
    <n v="127"/>
    <x v="0"/>
  </r>
  <r>
    <x v="0"/>
    <d v="2016-03-05T16:20:40"/>
    <n v="128"/>
    <x v="0"/>
  </r>
  <r>
    <x v="0"/>
    <d v="2016-03-05T16:20:55"/>
    <n v="129"/>
    <x v="0"/>
  </r>
  <r>
    <x v="0"/>
    <d v="2016-03-05T16:21:10"/>
    <n v="129"/>
    <x v="0"/>
  </r>
  <r>
    <x v="0"/>
    <d v="2016-03-05T16:21:15"/>
    <n v="130"/>
    <x v="0"/>
  </r>
  <r>
    <x v="0"/>
    <d v="2016-03-05T16:21:20"/>
    <n v="131"/>
    <x v="0"/>
  </r>
  <r>
    <x v="0"/>
    <d v="2016-03-05T16:21:25"/>
    <n v="132"/>
    <x v="0"/>
  </r>
  <r>
    <x v="0"/>
    <d v="2016-03-05T16:21:35"/>
    <n v="133"/>
    <x v="0"/>
  </r>
  <r>
    <x v="0"/>
    <d v="2016-03-05T16:21:40"/>
    <n v="134"/>
    <x v="0"/>
  </r>
  <r>
    <x v="0"/>
    <d v="2016-03-05T16:21:55"/>
    <n v="132"/>
    <x v="0"/>
  </r>
  <r>
    <x v="0"/>
    <d v="2016-03-05T16:22:00"/>
    <n v="130"/>
    <x v="0"/>
  </r>
  <r>
    <x v="0"/>
    <d v="2016-03-05T16:22:10"/>
    <n v="128"/>
    <x v="0"/>
  </r>
  <r>
    <x v="0"/>
    <d v="2016-03-05T16:22:15"/>
    <n v="127"/>
    <x v="0"/>
  </r>
  <r>
    <x v="0"/>
    <d v="2016-03-05T16:22:20"/>
    <n v="125"/>
    <x v="0"/>
  </r>
  <r>
    <x v="0"/>
    <d v="2016-03-05T16:22:30"/>
    <n v="124"/>
    <x v="0"/>
  </r>
  <r>
    <x v="0"/>
    <d v="2016-03-05T16:22:40"/>
    <n v="125"/>
    <x v="0"/>
  </r>
  <r>
    <x v="0"/>
    <d v="2016-03-05T16:22:55"/>
    <n v="125"/>
    <x v="0"/>
  </r>
  <r>
    <x v="0"/>
    <d v="2016-03-05T16:23:10"/>
    <n v="127"/>
    <x v="0"/>
  </r>
  <r>
    <x v="0"/>
    <d v="2016-03-05T16:23:15"/>
    <n v="127"/>
    <x v="0"/>
  </r>
  <r>
    <x v="0"/>
    <d v="2016-03-05T16:23:30"/>
    <n v="126"/>
    <x v="0"/>
  </r>
  <r>
    <x v="0"/>
    <d v="2016-03-05T16:23:35"/>
    <n v="125"/>
    <x v="0"/>
  </r>
  <r>
    <x v="0"/>
    <d v="2016-03-05T16:23:40"/>
    <n v="123"/>
    <x v="0"/>
  </r>
  <r>
    <x v="0"/>
    <d v="2016-03-05T16:23:55"/>
    <n v="122"/>
    <x v="0"/>
  </r>
  <r>
    <x v="0"/>
    <d v="2016-03-05T16:24:00"/>
    <n v="121"/>
    <x v="0"/>
  </r>
  <r>
    <x v="0"/>
    <d v="2016-03-05T16:24:05"/>
    <n v="120"/>
    <x v="0"/>
  </r>
  <r>
    <x v="0"/>
    <d v="2016-03-05T16:24:15"/>
    <n v="119"/>
    <x v="0"/>
  </r>
  <r>
    <x v="0"/>
    <d v="2016-03-05T16:24:25"/>
    <n v="120"/>
    <x v="0"/>
  </r>
  <r>
    <x v="0"/>
    <d v="2016-03-05T16:24:30"/>
    <n v="122"/>
    <x v="0"/>
  </r>
  <r>
    <x v="0"/>
    <d v="2016-03-05T16:24:35"/>
    <n v="123"/>
    <x v="0"/>
  </r>
  <r>
    <x v="0"/>
    <d v="2016-03-05T16:24:45"/>
    <n v="126"/>
    <x v="0"/>
  </r>
  <r>
    <x v="0"/>
    <d v="2016-03-05T16:24:50"/>
    <n v="127"/>
    <x v="0"/>
  </r>
  <r>
    <x v="0"/>
    <d v="2016-03-05T16:25:05"/>
    <n v="127"/>
    <x v="0"/>
  </r>
  <r>
    <x v="0"/>
    <d v="2016-03-05T16:25:10"/>
    <n v="125"/>
    <x v="0"/>
  </r>
  <r>
    <x v="0"/>
    <d v="2016-03-05T16:25:15"/>
    <n v="124"/>
    <x v="0"/>
  </r>
  <r>
    <x v="0"/>
    <d v="2016-03-05T16:25:20"/>
    <n v="123"/>
    <x v="0"/>
  </r>
  <r>
    <x v="0"/>
    <d v="2016-03-05T16:25:30"/>
    <n v="122"/>
    <x v="0"/>
  </r>
  <r>
    <x v="0"/>
    <d v="2016-03-05T16:25:40"/>
    <n v="120"/>
    <x v="0"/>
  </r>
  <r>
    <x v="0"/>
    <d v="2016-03-05T16:25:45"/>
    <n v="119"/>
    <x v="0"/>
  </r>
  <r>
    <x v="0"/>
    <d v="2016-03-05T16:25:50"/>
    <n v="118"/>
    <x v="0"/>
  </r>
  <r>
    <x v="0"/>
    <d v="2016-03-05T16:25:55"/>
    <n v="119"/>
    <x v="0"/>
  </r>
  <r>
    <x v="0"/>
    <d v="2016-03-05T16:26:00"/>
    <n v="118"/>
    <x v="0"/>
  </r>
  <r>
    <x v="0"/>
    <d v="2016-03-05T16:26:15"/>
    <n v="118"/>
    <x v="0"/>
  </r>
  <r>
    <x v="0"/>
    <d v="2016-03-05T16:26:20"/>
    <n v="117"/>
    <x v="0"/>
  </r>
  <r>
    <x v="0"/>
    <d v="2016-03-05T16:26:35"/>
    <n v="117"/>
    <x v="0"/>
  </r>
  <r>
    <x v="0"/>
    <d v="2016-03-05T16:26:45"/>
    <n v="118"/>
    <x v="0"/>
  </r>
  <r>
    <x v="0"/>
    <d v="2016-03-05T16:26:50"/>
    <n v="118"/>
    <x v="0"/>
  </r>
  <r>
    <x v="0"/>
    <d v="2016-03-05T16:27:05"/>
    <n v="118"/>
    <x v="0"/>
  </r>
  <r>
    <x v="0"/>
    <d v="2016-03-05T16:27:20"/>
    <n v="120"/>
    <x v="0"/>
  </r>
  <r>
    <x v="0"/>
    <d v="2016-03-05T16:27:30"/>
    <n v="122"/>
    <x v="0"/>
  </r>
  <r>
    <x v="0"/>
    <d v="2016-03-05T16:27:35"/>
    <n v="123"/>
    <x v="0"/>
  </r>
  <r>
    <x v="0"/>
    <d v="2016-03-05T16:27:40"/>
    <n v="125"/>
    <x v="0"/>
  </r>
  <r>
    <x v="0"/>
    <d v="2016-03-05T16:27:50"/>
    <n v="126"/>
    <x v="0"/>
  </r>
  <r>
    <x v="0"/>
    <d v="2016-03-05T16:28:05"/>
    <n v="126"/>
    <x v="0"/>
  </r>
  <r>
    <x v="0"/>
    <d v="2016-03-05T16:28:15"/>
    <n v="124"/>
    <x v="0"/>
  </r>
  <r>
    <x v="0"/>
    <d v="2016-03-05T16:28:25"/>
    <n v="123"/>
    <x v="0"/>
  </r>
  <r>
    <x v="0"/>
    <d v="2016-03-05T16:28:30"/>
    <n v="124"/>
    <x v="0"/>
  </r>
  <r>
    <x v="0"/>
    <d v="2016-03-05T16:28:40"/>
    <n v="126"/>
    <x v="0"/>
  </r>
  <r>
    <x v="0"/>
    <d v="2016-03-05T16:28:55"/>
    <n v="128"/>
    <x v="0"/>
  </r>
  <r>
    <x v="0"/>
    <d v="2016-03-05T16:29:00"/>
    <n v="129"/>
    <x v="0"/>
  </r>
  <r>
    <x v="0"/>
    <d v="2016-03-05T16:29:10"/>
    <n v="130"/>
    <x v="0"/>
  </r>
  <r>
    <x v="0"/>
    <d v="2016-03-05T16:29:20"/>
    <n v="131"/>
    <x v="0"/>
  </r>
  <r>
    <x v="0"/>
    <d v="2016-03-05T16:29:30"/>
    <n v="130"/>
    <x v="0"/>
  </r>
  <r>
    <x v="0"/>
    <d v="2016-03-05T16:29:35"/>
    <n v="128"/>
    <x v="0"/>
  </r>
  <r>
    <x v="0"/>
    <d v="2016-03-05T16:29:40"/>
    <n v="125"/>
    <x v="0"/>
  </r>
  <r>
    <x v="0"/>
    <d v="2016-03-05T16:29:45"/>
    <n v="123"/>
    <x v="0"/>
  </r>
  <r>
    <x v="0"/>
    <d v="2016-03-05T16:29:50"/>
    <n v="122"/>
    <x v="0"/>
  </r>
  <r>
    <x v="0"/>
    <d v="2016-03-05T16:29:55"/>
    <n v="118"/>
    <x v="0"/>
  </r>
  <r>
    <x v="0"/>
    <d v="2016-03-05T16:30:00"/>
    <n v="116"/>
    <x v="0"/>
  </r>
  <r>
    <x v="0"/>
    <d v="2016-03-05T16:30:05"/>
    <n v="115"/>
    <x v="0"/>
  </r>
  <r>
    <x v="0"/>
    <d v="2016-03-05T16:30:10"/>
    <n v="114"/>
    <x v="0"/>
  </r>
  <r>
    <x v="0"/>
    <d v="2016-03-05T16:30:15"/>
    <n v="110"/>
    <x v="0"/>
  </r>
  <r>
    <x v="0"/>
    <d v="2016-03-05T16:30:20"/>
    <n v="108"/>
    <x v="0"/>
  </r>
  <r>
    <x v="0"/>
    <d v="2016-03-05T16:30:25"/>
    <n v="106"/>
    <x v="0"/>
  </r>
  <r>
    <x v="0"/>
    <d v="2016-03-05T16:30:35"/>
    <n v="105"/>
    <x v="0"/>
  </r>
  <r>
    <x v="0"/>
    <d v="2016-03-05T16:30:50"/>
    <n v="104"/>
    <x v="0"/>
  </r>
  <r>
    <x v="0"/>
    <d v="2016-03-05T16:30:55"/>
    <n v="103"/>
    <x v="0"/>
  </r>
  <r>
    <x v="0"/>
    <d v="2016-03-05T16:31:10"/>
    <n v="103"/>
    <x v="0"/>
  </r>
  <r>
    <x v="0"/>
    <d v="2016-03-05T16:31:15"/>
    <n v="102"/>
    <x v="0"/>
  </r>
  <r>
    <x v="0"/>
    <d v="2016-03-05T16:31:20"/>
    <n v="99"/>
    <x v="0"/>
  </r>
  <r>
    <x v="0"/>
    <d v="2016-03-05T16:31:25"/>
    <n v="97"/>
    <x v="0"/>
  </r>
  <r>
    <x v="0"/>
    <d v="2016-03-05T16:31:30"/>
    <n v="92"/>
    <x v="0"/>
  </r>
  <r>
    <x v="0"/>
    <d v="2016-03-05T16:31:35"/>
    <n v="88"/>
    <x v="0"/>
  </r>
  <r>
    <x v="0"/>
    <d v="2016-03-05T16:31:40"/>
    <n v="87"/>
    <x v="0"/>
  </r>
  <r>
    <x v="0"/>
    <d v="2016-03-05T16:31:45"/>
    <n v="86"/>
    <x v="0"/>
  </r>
  <r>
    <x v="0"/>
    <d v="2016-03-05T16:31:55"/>
    <n v="84"/>
    <x v="0"/>
  </r>
  <r>
    <x v="0"/>
    <d v="2016-03-05T16:32:05"/>
    <n v="83"/>
    <x v="0"/>
  </r>
  <r>
    <x v="0"/>
    <d v="2016-03-05T16:32:20"/>
    <n v="81"/>
    <x v="0"/>
  </r>
  <r>
    <x v="0"/>
    <d v="2016-03-05T16:32:30"/>
    <n v="83"/>
    <x v="0"/>
  </r>
  <r>
    <x v="0"/>
    <d v="2016-03-05T16:32:45"/>
    <n v="84"/>
    <x v="0"/>
  </r>
  <r>
    <x v="0"/>
    <d v="2016-03-05T16:32:50"/>
    <n v="89"/>
    <x v="0"/>
  </r>
  <r>
    <x v="0"/>
    <d v="2016-03-05T16:32:55"/>
    <n v="90"/>
    <x v="0"/>
  </r>
  <r>
    <x v="0"/>
    <d v="2016-03-05T16:33:10"/>
    <n v="88"/>
    <x v="0"/>
  </r>
  <r>
    <x v="0"/>
    <d v="2016-03-05T16:33:15"/>
    <n v="87"/>
    <x v="0"/>
  </r>
  <r>
    <x v="0"/>
    <d v="2016-03-05T16:33:30"/>
    <n v="88"/>
    <x v="0"/>
  </r>
  <r>
    <x v="0"/>
    <d v="2016-03-05T16:33:35"/>
    <n v="90"/>
    <x v="0"/>
  </r>
  <r>
    <x v="0"/>
    <d v="2016-03-05T16:33:45"/>
    <n v="91"/>
    <x v="0"/>
  </r>
  <r>
    <x v="0"/>
    <d v="2016-03-05T16:33:55"/>
    <n v="90"/>
    <x v="0"/>
  </r>
  <r>
    <x v="0"/>
    <d v="2016-03-05T16:34:00"/>
    <n v="89"/>
    <x v="0"/>
  </r>
  <r>
    <x v="0"/>
    <d v="2016-03-05T16:34:05"/>
    <n v="88"/>
    <x v="0"/>
  </r>
  <r>
    <x v="0"/>
    <d v="2016-03-05T16:34:10"/>
    <n v="88"/>
    <x v="0"/>
  </r>
  <r>
    <x v="0"/>
    <d v="2016-03-05T16:34:15"/>
    <n v="86"/>
    <x v="0"/>
  </r>
  <r>
    <x v="0"/>
    <d v="2016-03-05T16:34:20"/>
    <n v="84"/>
    <x v="0"/>
  </r>
  <r>
    <x v="0"/>
    <d v="2016-03-05T16:34:25"/>
    <n v="82"/>
    <x v="0"/>
  </r>
  <r>
    <x v="0"/>
    <d v="2016-03-05T16:34:30"/>
    <n v="80"/>
    <x v="0"/>
  </r>
  <r>
    <x v="0"/>
    <d v="2016-03-05T16:34:35"/>
    <n v="79"/>
    <x v="0"/>
  </r>
  <r>
    <x v="0"/>
    <d v="2016-03-05T16:34:40"/>
    <n v="78"/>
    <x v="0"/>
  </r>
  <r>
    <x v="0"/>
    <d v="2016-03-05T16:34:45"/>
    <n v="77"/>
    <x v="0"/>
  </r>
  <r>
    <x v="0"/>
    <d v="2016-03-05T16:35:00"/>
    <n v="77"/>
    <x v="0"/>
  </r>
  <r>
    <x v="0"/>
    <d v="2016-03-05T16:35:05"/>
    <n v="78"/>
    <x v="0"/>
  </r>
  <r>
    <x v="0"/>
    <d v="2016-03-05T16:35:10"/>
    <n v="79"/>
    <x v="0"/>
  </r>
  <r>
    <x v="0"/>
    <d v="2016-03-05T16:35:15"/>
    <n v="80"/>
    <x v="0"/>
  </r>
  <r>
    <x v="0"/>
    <d v="2016-03-05T16:35:25"/>
    <n v="81"/>
    <x v="0"/>
  </r>
  <r>
    <x v="0"/>
    <d v="2016-03-05T16:35:35"/>
    <n v="80"/>
    <x v="0"/>
  </r>
  <r>
    <x v="0"/>
    <d v="2016-03-05T16:35:40"/>
    <n v="79"/>
    <x v="0"/>
  </r>
  <r>
    <x v="0"/>
    <d v="2016-03-05T16:35:55"/>
    <n v="81"/>
    <x v="0"/>
  </r>
  <r>
    <x v="0"/>
    <d v="2016-03-05T16:36:10"/>
    <n v="85"/>
    <x v="0"/>
  </r>
  <r>
    <x v="0"/>
    <d v="2016-03-05T16:36:20"/>
    <n v="81"/>
    <x v="0"/>
  </r>
  <r>
    <x v="0"/>
    <d v="2016-03-05T16:36:25"/>
    <n v="78"/>
    <x v="0"/>
  </r>
  <r>
    <x v="0"/>
    <d v="2016-03-05T16:36:30"/>
    <n v="80"/>
    <x v="0"/>
  </r>
  <r>
    <x v="0"/>
    <d v="2016-03-05T16:36:35"/>
    <n v="82"/>
    <x v="0"/>
  </r>
  <r>
    <x v="0"/>
    <d v="2016-03-05T16:36:40"/>
    <n v="83"/>
    <x v="0"/>
  </r>
  <r>
    <x v="0"/>
    <d v="2016-03-05T16:36:55"/>
    <n v="82"/>
    <x v="0"/>
  </r>
  <r>
    <x v="0"/>
    <d v="2016-03-05T16:37:05"/>
    <n v="84"/>
    <x v="0"/>
  </r>
  <r>
    <x v="0"/>
    <d v="2016-03-05T16:37:10"/>
    <n v="82"/>
    <x v="0"/>
  </r>
  <r>
    <x v="0"/>
    <d v="2016-03-05T16:37:15"/>
    <n v="86"/>
    <x v="0"/>
  </r>
  <r>
    <x v="0"/>
    <d v="2016-03-05T16:37:20"/>
    <n v="88"/>
    <x v="0"/>
  </r>
  <r>
    <x v="0"/>
    <d v="2016-03-05T16:37:25"/>
    <n v="88"/>
    <x v="0"/>
  </r>
  <r>
    <x v="0"/>
    <d v="2016-03-05T16:37:30"/>
    <n v="87"/>
    <x v="0"/>
  </r>
  <r>
    <x v="0"/>
    <d v="2016-03-05T16:37:35"/>
    <n v="84"/>
    <x v="0"/>
  </r>
  <r>
    <x v="0"/>
    <d v="2016-03-05T16:37:40"/>
    <n v="79"/>
    <x v="0"/>
  </r>
  <r>
    <x v="0"/>
    <d v="2016-03-05T16:37:45"/>
    <n v="77"/>
    <x v="0"/>
  </r>
  <r>
    <x v="0"/>
    <d v="2016-03-05T16:37:50"/>
    <n v="76"/>
    <x v="0"/>
  </r>
  <r>
    <x v="0"/>
    <d v="2016-03-05T16:37:55"/>
    <n v="74"/>
    <x v="0"/>
  </r>
  <r>
    <x v="0"/>
    <d v="2016-03-05T16:38:00"/>
    <n v="73"/>
    <x v="0"/>
  </r>
  <r>
    <x v="0"/>
    <d v="2016-03-05T16:38:15"/>
    <n v="75"/>
    <x v="0"/>
  </r>
  <r>
    <x v="0"/>
    <d v="2016-03-05T16:38:20"/>
    <n v="76"/>
    <x v="0"/>
  </r>
  <r>
    <x v="0"/>
    <d v="2016-03-05T16:38:25"/>
    <n v="77"/>
    <x v="0"/>
  </r>
  <r>
    <x v="0"/>
    <d v="2016-03-05T16:38:30"/>
    <n v="80"/>
    <x v="0"/>
  </r>
  <r>
    <x v="0"/>
    <d v="2016-03-05T16:38:35"/>
    <n v="81"/>
    <x v="0"/>
  </r>
  <r>
    <x v="0"/>
    <d v="2016-03-05T16:38:45"/>
    <n v="75"/>
    <x v="0"/>
  </r>
  <r>
    <x v="0"/>
    <d v="2016-03-05T16:38:50"/>
    <n v="74"/>
    <x v="0"/>
  </r>
  <r>
    <x v="0"/>
    <d v="2016-03-05T16:38:55"/>
    <n v="73"/>
    <x v="0"/>
  </r>
  <r>
    <x v="0"/>
    <d v="2016-03-05T16:39:00"/>
    <n v="72"/>
    <x v="0"/>
  </r>
  <r>
    <x v="0"/>
    <d v="2016-03-05T16:39:05"/>
    <n v="74"/>
    <x v="0"/>
  </r>
  <r>
    <x v="0"/>
    <d v="2016-03-05T16:39:10"/>
    <n v="76"/>
    <x v="0"/>
  </r>
  <r>
    <x v="0"/>
    <d v="2016-03-05T16:39:15"/>
    <n v="78"/>
    <x v="0"/>
  </r>
  <r>
    <x v="0"/>
    <d v="2016-03-05T16:39:30"/>
    <n v="79"/>
    <x v="0"/>
  </r>
  <r>
    <x v="0"/>
    <d v="2016-03-05T16:39:35"/>
    <n v="79"/>
    <x v="0"/>
  </r>
  <r>
    <x v="0"/>
    <d v="2016-03-05T16:39:45"/>
    <n v="82"/>
    <x v="0"/>
  </r>
  <r>
    <x v="0"/>
    <d v="2016-03-05T16:39:50"/>
    <n v="86"/>
    <x v="0"/>
  </r>
  <r>
    <x v="0"/>
    <d v="2016-03-05T16:39:55"/>
    <n v="89"/>
    <x v="0"/>
  </r>
  <r>
    <x v="0"/>
    <d v="2016-03-05T16:40:10"/>
    <n v="86"/>
    <x v="0"/>
  </r>
  <r>
    <x v="0"/>
    <d v="2016-03-05T16:40:15"/>
    <n v="84"/>
    <x v="0"/>
  </r>
  <r>
    <x v="0"/>
    <d v="2016-03-05T16:40:20"/>
    <n v="86"/>
    <x v="0"/>
  </r>
  <r>
    <x v="0"/>
    <d v="2016-03-05T16:40:30"/>
    <n v="87"/>
    <x v="0"/>
  </r>
  <r>
    <x v="0"/>
    <d v="2016-03-05T16:40:35"/>
    <n v="88"/>
    <x v="0"/>
  </r>
  <r>
    <x v="0"/>
    <d v="2016-03-05T16:40:40"/>
    <n v="90"/>
    <x v="0"/>
  </r>
  <r>
    <x v="0"/>
    <d v="2016-03-05T16:40:45"/>
    <n v="91"/>
    <x v="0"/>
  </r>
  <r>
    <x v="0"/>
    <d v="2016-03-05T16:40:55"/>
    <n v="90"/>
    <x v="0"/>
  </r>
  <r>
    <x v="0"/>
    <d v="2016-03-05T16:41:00"/>
    <n v="86"/>
    <x v="0"/>
  </r>
  <r>
    <x v="0"/>
    <d v="2016-03-05T16:41:15"/>
    <n v="86"/>
    <x v="0"/>
  </r>
  <r>
    <x v="0"/>
    <d v="2016-03-05T16:41:30"/>
    <n v="86"/>
    <x v="0"/>
  </r>
  <r>
    <x v="0"/>
    <d v="2016-03-05T16:41:35"/>
    <n v="87"/>
    <x v="0"/>
  </r>
  <r>
    <x v="0"/>
    <d v="2016-03-05T16:41:40"/>
    <n v="88"/>
    <x v="0"/>
  </r>
  <r>
    <x v="0"/>
    <d v="2016-03-05T16:41:45"/>
    <n v="86"/>
    <x v="0"/>
  </r>
  <r>
    <x v="0"/>
    <d v="2016-03-05T16:41:55"/>
    <n v="91"/>
    <x v="0"/>
  </r>
  <r>
    <x v="0"/>
    <d v="2016-03-05T16:42:00"/>
    <n v="92"/>
    <x v="0"/>
  </r>
  <r>
    <x v="0"/>
    <d v="2016-03-05T16:42:05"/>
    <n v="93"/>
    <x v="0"/>
  </r>
  <r>
    <x v="0"/>
    <d v="2016-03-05T16:42:15"/>
    <n v="94"/>
    <x v="0"/>
  </r>
  <r>
    <x v="0"/>
    <d v="2016-03-05T16:42:20"/>
    <n v="95"/>
    <x v="0"/>
  </r>
  <r>
    <x v="0"/>
    <d v="2016-03-05T16:42:35"/>
    <n v="97"/>
    <x v="0"/>
  </r>
  <r>
    <x v="0"/>
    <d v="2016-03-05T16:42:40"/>
    <n v="98"/>
    <x v="0"/>
  </r>
  <r>
    <x v="0"/>
    <d v="2016-03-05T16:42:45"/>
    <n v="100"/>
    <x v="0"/>
  </r>
  <r>
    <x v="0"/>
    <d v="2016-03-05T16:42:50"/>
    <n v="101"/>
    <x v="0"/>
  </r>
  <r>
    <x v="0"/>
    <d v="2016-03-05T16:42:55"/>
    <n v="102"/>
    <x v="0"/>
  </r>
  <r>
    <x v="0"/>
    <d v="2016-03-05T16:43:05"/>
    <n v="102"/>
    <x v="0"/>
  </r>
  <r>
    <x v="0"/>
    <d v="2016-03-05T16:43:15"/>
    <n v="102"/>
    <x v="0"/>
  </r>
  <r>
    <x v="0"/>
    <d v="2016-03-05T16:43:30"/>
    <n v="102"/>
    <x v="0"/>
  </r>
  <r>
    <x v="0"/>
    <d v="2016-03-05T16:43:45"/>
    <n v="102"/>
    <x v="0"/>
  </r>
  <r>
    <x v="0"/>
    <d v="2016-03-05T16:43:55"/>
    <n v="103"/>
    <x v="0"/>
  </r>
  <r>
    <x v="0"/>
    <d v="2016-03-05T16:44:00"/>
    <n v="107"/>
    <x v="0"/>
  </r>
  <r>
    <x v="0"/>
    <d v="2016-03-05T16:44:15"/>
    <n v="104"/>
    <x v="0"/>
  </r>
  <r>
    <x v="0"/>
    <d v="2016-03-05T16:44:20"/>
    <n v="101"/>
    <x v="0"/>
  </r>
  <r>
    <x v="0"/>
    <d v="2016-03-05T16:44:25"/>
    <n v="101"/>
    <x v="0"/>
  </r>
  <r>
    <x v="0"/>
    <d v="2016-03-05T16:44:30"/>
    <n v="100"/>
    <x v="0"/>
  </r>
  <r>
    <x v="0"/>
    <d v="2016-03-05T16:44:35"/>
    <n v="101"/>
    <x v="0"/>
  </r>
  <r>
    <x v="0"/>
    <d v="2016-03-05T16:44:50"/>
    <n v="101"/>
    <x v="0"/>
  </r>
  <r>
    <x v="0"/>
    <d v="2016-03-05T16:45:00"/>
    <n v="98"/>
    <x v="0"/>
  </r>
  <r>
    <x v="0"/>
    <d v="2016-03-05T16:45:05"/>
    <n v="96"/>
    <x v="0"/>
  </r>
  <r>
    <x v="0"/>
    <d v="2016-03-05T16:45:10"/>
    <n v="92"/>
    <x v="0"/>
  </r>
  <r>
    <x v="0"/>
    <d v="2016-03-05T16:45:15"/>
    <n v="89"/>
    <x v="0"/>
  </r>
  <r>
    <x v="0"/>
    <d v="2016-03-05T16:45:30"/>
    <n v="89"/>
    <x v="0"/>
  </r>
  <r>
    <x v="0"/>
    <d v="2016-03-05T16:45:35"/>
    <n v="87"/>
    <x v="0"/>
  </r>
  <r>
    <x v="0"/>
    <d v="2016-03-05T16:45:45"/>
    <n v="86"/>
    <x v="0"/>
  </r>
  <r>
    <x v="0"/>
    <d v="2016-03-05T16:45:50"/>
    <n v="87"/>
    <x v="0"/>
  </r>
  <r>
    <x v="0"/>
    <d v="2016-03-05T16:46:05"/>
    <n v="86"/>
    <x v="0"/>
  </r>
  <r>
    <x v="0"/>
    <d v="2016-03-05T16:46:10"/>
    <n v="85"/>
    <x v="0"/>
  </r>
  <r>
    <x v="0"/>
    <d v="2016-03-05T16:46:15"/>
    <n v="84"/>
    <x v="0"/>
  </r>
  <r>
    <x v="0"/>
    <d v="2016-03-05T16:46:20"/>
    <n v="83"/>
    <x v="0"/>
  </r>
  <r>
    <x v="0"/>
    <d v="2016-03-05T16:46:35"/>
    <n v="83"/>
    <x v="0"/>
  </r>
  <r>
    <x v="0"/>
    <d v="2016-03-05T16:46:40"/>
    <n v="82"/>
    <x v="0"/>
  </r>
  <r>
    <x v="0"/>
    <d v="2016-03-05T16:46:55"/>
    <n v="82"/>
    <x v="0"/>
  </r>
  <r>
    <x v="0"/>
    <d v="2016-03-05T16:47:10"/>
    <n v="80"/>
    <x v="0"/>
  </r>
  <r>
    <x v="0"/>
    <d v="2016-03-05T16:47:15"/>
    <n v="79"/>
    <x v="0"/>
  </r>
  <r>
    <x v="0"/>
    <d v="2016-03-05T16:47:25"/>
    <n v="78"/>
    <x v="0"/>
  </r>
  <r>
    <x v="0"/>
    <d v="2016-03-05T16:47:40"/>
    <n v="78"/>
    <x v="0"/>
  </r>
  <r>
    <x v="0"/>
    <d v="2016-03-05T16:47:55"/>
    <n v="78"/>
    <x v="0"/>
  </r>
  <r>
    <x v="0"/>
    <d v="2016-03-05T16:48:00"/>
    <n v="78"/>
    <x v="0"/>
  </r>
  <r>
    <x v="0"/>
    <d v="2016-03-05T16:48:15"/>
    <n v="80"/>
    <x v="0"/>
  </r>
  <r>
    <x v="0"/>
    <d v="2016-03-05T16:48:20"/>
    <n v="81"/>
    <x v="0"/>
  </r>
  <r>
    <x v="0"/>
    <d v="2016-03-05T16:48:25"/>
    <n v="82"/>
    <x v="0"/>
  </r>
  <r>
    <x v="0"/>
    <d v="2016-03-05T16:48:40"/>
    <n v="82"/>
    <x v="0"/>
  </r>
  <r>
    <x v="0"/>
    <d v="2016-03-05T16:48:50"/>
    <n v="81"/>
    <x v="0"/>
  </r>
  <r>
    <x v="0"/>
    <d v="2016-03-05T16:49:05"/>
    <n v="80"/>
    <x v="0"/>
  </r>
  <r>
    <x v="0"/>
    <d v="2016-03-05T16:49:20"/>
    <n v="79"/>
    <x v="0"/>
  </r>
  <r>
    <x v="0"/>
    <d v="2016-03-05T16:49:25"/>
    <n v="77"/>
    <x v="0"/>
  </r>
  <r>
    <x v="0"/>
    <d v="2016-03-05T16:49:40"/>
    <n v="77"/>
    <x v="0"/>
  </r>
  <r>
    <x v="0"/>
    <d v="2016-03-05T16:49:50"/>
    <n v="76"/>
    <x v="0"/>
  </r>
  <r>
    <x v="0"/>
    <d v="2016-03-05T16:50:05"/>
    <n v="76"/>
    <x v="0"/>
  </r>
  <r>
    <x v="0"/>
    <d v="2016-03-05T16:50:10"/>
    <n v="77"/>
    <x v="0"/>
  </r>
  <r>
    <x v="0"/>
    <d v="2016-03-05T16:50:25"/>
    <n v="77"/>
    <x v="0"/>
  </r>
  <r>
    <x v="0"/>
    <d v="2016-03-05T16:50:30"/>
    <n v="79"/>
    <x v="0"/>
  </r>
  <r>
    <x v="0"/>
    <d v="2016-03-05T16:50:35"/>
    <n v="80"/>
    <x v="0"/>
  </r>
  <r>
    <x v="0"/>
    <d v="2016-03-05T16:50:45"/>
    <n v="81"/>
    <x v="0"/>
  </r>
  <r>
    <x v="0"/>
    <d v="2016-03-05T16:51:00"/>
    <n v="81"/>
    <x v="0"/>
  </r>
  <r>
    <x v="0"/>
    <d v="2016-03-05T16:51:05"/>
    <n v="83"/>
    <x v="0"/>
  </r>
  <r>
    <x v="0"/>
    <d v="2016-03-05T16:51:10"/>
    <n v="84"/>
    <x v="0"/>
  </r>
  <r>
    <x v="0"/>
    <d v="2016-03-05T16:51:15"/>
    <n v="85"/>
    <x v="0"/>
  </r>
  <r>
    <x v="0"/>
    <d v="2016-03-05T16:51:20"/>
    <n v="86"/>
    <x v="0"/>
  </r>
  <r>
    <x v="0"/>
    <d v="2016-03-05T16:51:25"/>
    <n v="88"/>
    <x v="0"/>
  </r>
  <r>
    <x v="0"/>
    <d v="2016-03-05T16:51:30"/>
    <n v="89"/>
    <x v="0"/>
  </r>
  <r>
    <x v="0"/>
    <d v="2016-03-05T16:51:35"/>
    <n v="88"/>
    <x v="0"/>
  </r>
  <r>
    <x v="0"/>
    <d v="2016-03-05T16:51:40"/>
    <n v="89"/>
    <x v="0"/>
  </r>
  <r>
    <x v="0"/>
    <d v="2016-03-05T16:51:45"/>
    <n v="88"/>
    <x v="0"/>
  </r>
  <r>
    <x v="0"/>
    <d v="2016-03-05T16:51:50"/>
    <n v="88"/>
    <x v="0"/>
  </r>
  <r>
    <x v="0"/>
    <d v="2016-03-05T16:51:55"/>
    <n v="87"/>
    <x v="0"/>
  </r>
  <r>
    <x v="0"/>
    <d v="2016-03-05T16:52:05"/>
    <n v="86"/>
    <x v="0"/>
  </r>
  <r>
    <x v="0"/>
    <d v="2016-03-05T16:52:10"/>
    <n v="87"/>
    <x v="0"/>
  </r>
  <r>
    <x v="0"/>
    <d v="2016-03-05T16:52:15"/>
    <n v="88"/>
    <x v="0"/>
  </r>
  <r>
    <x v="0"/>
    <d v="2016-03-05T16:52:20"/>
    <n v="87"/>
    <x v="0"/>
  </r>
  <r>
    <x v="0"/>
    <d v="2016-03-05T16:52:25"/>
    <n v="89"/>
    <x v="0"/>
  </r>
  <r>
    <x v="0"/>
    <d v="2016-03-05T16:52:30"/>
    <n v="91"/>
    <x v="0"/>
  </r>
  <r>
    <x v="0"/>
    <d v="2016-03-05T16:52:35"/>
    <n v="93"/>
    <x v="0"/>
  </r>
  <r>
    <x v="0"/>
    <d v="2016-03-05T16:52:40"/>
    <n v="92"/>
    <x v="0"/>
  </r>
  <r>
    <x v="0"/>
    <d v="2016-03-05T16:52:45"/>
    <n v="93"/>
    <x v="0"/>
  </r>
  <r>
    <x v="0"/>
    <d v="2016-03-05T16:52:50"/>
    <n v="94"/>
    <x v="0"/>
  </r>
  <r>
    <x v="0"/>
    <d v="2016-03-05T16:52:55"/>
    <n v="97"/>
    <x v="0"/>
  </r>
  <r>
    <x v="0"/>
    <d v="2016-03-05T16:53:00"/>
    <n v="98"/>
    <x v="0"/>
  </r>
  <r>
    <x v="0"/>
    <d v="2016-03-05T16:53:05"/>
    <n v="96"/>
    <x v="0"/>
  </r>
  <r>
    <x v="0"/>
    <d v="2016-03-05T16:53:10"/>
    <n v="95"/>
    <x v="0"/>
  </r>
  <r>
    <x v="0"/>
    <d v="2016-03-05T16:53:20"/>
    <n v="96"/>
    <x v="0"/>
  </r>
  <r>
    <x v="0"/>
    <d v="2016-03-05T16:53:25"/>
    <n v="97"/>
    <x v="0"/>
  </r>
  <r>
    <x v="0"/>
    <d v="2016-03-05T16:53:30"/>
    <n v="98"/>
    <x v="0"/>
  </r>
  <r>
    <x v="0"/>
    <d v="2016-03-05T16:53:40"/>
    <n v="100"/>
    <x v="0"/>
  </r>
  <r>
    <x v="0"/>
    <d v="2016-03-05T16:53:55"/>
    <n v="97"/>
    <x v="0"/>
  </r>
  <r>
    <x v="0"/>
    <d v="2016-03-05T16:54:00"/>
    <n v="93"/>
    <x v="0"/>
  </r>
  <r>
    <x v="0"/>
    <d v="2016-03-05T16:54:05"/>
    <n v="89"/>
    <x v="0"/>
  </r>
  <r>
    <x v="0"/>
    <d v="2016-03-05T16:54:10"/>
    <n v="88"/>
    <x v="0"/>
  </r>
  <r>
    <x v="0"/>
    <d v="2016-03-05T16:54:15"/>
    <n v="85"/>
    <x v="0"/>
  </r>
  <r>
    <x v="0"/>
    <d v="2016-03-05T16:54:20"/>
    <n v="83"/>
    <x v="0"/>
  </r>
  <r>
    <x v="0"/>
    <d v="2016-03-05T16:54:35"/>
    <n v="83"/>
    <x v="0"/>
  </r>
  <r>
    <x v="0"/>
    <d v="2016-03-05T16:54:40"/>
    <n v="81"/>
    <x v="0"/>
  </r>
  <r>
    <x v="0"/>
    <d v="2016-03-05T16:54:45"/>
    <n v="79"/>
    <x v="0"/>
  </r>
  <r>
    <x v="0"/>
    <d v="2016-03-05T16:54:55"/>
    <n v="78"/>
    <x v="0"/>
  </r>
  <r>
    <x v="0"/>
    <d v="2016-03-05T16:55:00"/>
    <n v="76"/>
    <x v="0"/>
  </r>
  <r>
    <x v="0"/>
    <d v="2016-03-05T16:55:05"/>
    <n v="75"/>
    <x v="0"/>
  </r>
  <r>
    <x v="0"/>
    <d v="2016-03-05T16:55:10"/>
    <n v="76"/>
    <x v="0"/>
  </r>
  <r>
    <x v="0"/>
    <d v="2016-03-05T16:55:20"/>
    <n v="69"/>
    <x v="0"/>
  </r>
  <r>
    <x v="0"/>
    <d v="2016-03-05T16:55:35"/>
    <n v="69"/>
    <x v="0"/>
  </r>
  <r>
    <x v="0"/>
    <d v="2016-03-05T16:55:50"/>
    <n v="69"/>
    <x v="0"/>
  </r>
  <r>
    <x v="0"/>
    <d v="2016-03-05T16:55:55"/>
    <n v="68"/>
    <x v="0"/>
  </r>
  <r>
    <x v="0"/>
    <d v="2016-03-05T16:56:00"/>
    <n v="67"/>
    <x v="0"/>
  </r>
  <r>
    <x v="0"/>
    <d v="2016-03-05T16:56:05"/>
    <n v="67"/>
    <x v="0"/>
  </r>
  <r>
    <x v="0"/>
    <d v="2016-03-05T16:56:10"/>
    <n v="68"/>
    <x v="0"/>
  </r>
  <r>
    <x v="0"/>
    <d v="2016-03-05T16:56:15"/>
    <n v="70"/>
    <x v="0"/>
  </r>
  <r>
    <x v="0"/>
    <d v="2016-03-05T16:56:20"/>
    <n v="70"/>
    <x v="0"/>
  </r>
  <r>
    <x v="0"/>
    <d v="2016-03-05T16:56:25"/>
    <n v="69"/>
    <x v="0"/>
  </r>
  <r>
    <x v="0"/>
    <d v="2016-03-05T16:56:30"/>
    <n v="71"/>
    <x v="0"/>
  </r>
  <r>
    <x v="0"/>
    <d v="2016-03-05T16:56:35"/>
    <n v="76"/>
    <x v="0"/>
  </r>
  <r>
    <x v="0"/>
    <d v="2016-03-05T16:56:40"/>
    <n v="81"/>
    <x v="0"/>
  </r>
  <r>
    <x v="0"/>
    <d v="2016-03-05T16:56:45"/>
    <n v="85"/>
    <x v="0"/>
  </r>
  <r>
    <x v="0"/>
    <d v="2016-03-05T16:56:50"/>
    <n v="86"/>
    <x v="0"/>
  </r>
  <r>
    <x v="0"/>
    <d v="2016-03-05T16:56:55"/>
    <n v="85"/>
    <x v="0"/>
  </r>
  <r>
    <x v="0"/>
    <d v="2016-03-05T16:57:05"/>
    <n v="87"/>
    <x v="0"/>
  </r>
  <r>
    <x v="0"/>
    <d v="2016-03-05T16:57:10"/>
    <n v="90"/>
    <x v="0"/>
  </r>
  <r>
    <x v="0"/>
    <d v="2016-03-05T16:57:15"/>
    <n v="93"/>
    <x v="0"/>
  </r>
  <r>
    <x v="0"/>
    <d v="2016-03-05T16:57:20"/>
    <n v="95"/>
    <x v="0"/>
  </r>
  <r>
    <x v="0"/>
    <d v="2016-03-05T16:57:25"/>
    <n v="96"/>
    <x v="0"/>
  </r>
  <r>
    <x v="0"/>
    <d v="2016-03-05T16:57:30"/>
    <n v="95"/>
    <x v="0"/>
  </r>
  <r>
    <x v="0"/>
    <d v="2016-03-05T16:57:35"/>
    <n v="94"/>
    <x v="0"/>
  </r>
  <r>
    <x v="0"/>
    <d v="2016-03-05T16:57:45"/>
    <n v="95"/>
    <x v="0"/>
  </r>
  <r>
    <x v="0"/>
    <d v="2016-03-05T16:57:50"/>
    <n v="93"/>
    <x v="0"/>
  </r>
  <r>
    <x v="0"/>
    <d v="2016-03-05T16:57:55"/>
    <n v="90"/>
    <x v="0"/>
  </r>
  <r>
    <x v="0"/>
    <d v="2016-03-05T16:58:05"/>
    <n v="89"/>
    <x v="0"/>
  </r>
  <r>
    <x v="0"/>
    <d v="2016-03-05T16:58:20"/>
    <n v="89"/>
    <x v="0"/>
  </r>
  <r>
    <x v="0"/>
    <d v="2016-03-05T16:58:25"/>
    <n v="97"/>
    <x v="0"/>
  </r>
  <r>
    <x v="0"/>
    <d v="2016-03-05T16:58:30"/>
    <n v="96"/>
    <x v="0"/>
  </r>
  <r>
    <x v="0"/>
    <d v="2016-03-05T16:58:35"/>
    <n v="93"/>
    <x v="0"/>
  </r>
  <r>
    <x v="0"/>
    <d v="2016-03-05T16:58:40"/>
    <n v="94"/>
    <x v="0"/>
  </r>
  <r>
    <x v="0"/>
    <d v="2016-03-05T16:58:45"/>
    <n v="96"/>
    <x v="0"/>
  </r>
  <r>
    <x v="0"/>
    <d v="2016-03-05T16:58:50"/>
    <n v="99"/>
    <x v="0"/>
  </r>
  <r>
    <x v="0"/>
    <d v="2016-03-05T16:59:00"/>
    <n v="101"/>
    <x v="0"/>
  </r>
  <r>
    <x v="0"/>
    <d v="2016-03-05T16:59:05"/>
    <n v="102"/>
    <x v="0"/>
  </r>
  <r>
    <x v="0"/>
    <d v="2016-03-05T16:59:15"/>
    <n v="101"/>
    <x v="0"/>
  </r>
  <r>
    <x v="0"/>
    <d v="2016-03-05T16:59:25"/>
    <n v="96"/>
    <x v="0"/>
  </r>
  <r>
    <x v="0"/>
    <d v="2016-03-05T16:59:35"/>
    <n v="98"/>
    <x v="0"/>
  </r>
  <r>
    <x v="0"/>
    <d v="2016-03-05T16:59:40"/>
    <n v="96"/>
    <x v="0"/>
  </r>
  <r>
    <x v="0"/>
    <d v="2016-03-05T16:59:45"/>
    <n v="93"/>
    <x v="0"/>
  </r>
  <r>
    <x v="0"/>
    <d v="2016-03-05T16:59:50"/>
    <n v="87"/>
    <x v="0"/>
  </r>
  <r>
    <x v="0"/>
    <d v="2016-03-05T16:59:55"/>
    <n v="86"/>
    <x v="0"/>
  </r>
  <r>
    <x v="0"/>
    <d v="2016-03-05T17:00:00"/>
    <n v="85"/>
    <x v="0"/>
  </r>
  <r>
    <x v="0"/>
    <d v="2016-03-05T17:00:05"/>
    <n v="84"/>
    <x v="0"/>
  </r>
  <r>
    <x v="0"/>
    <d v="2016-03-05T17:00:15"/>
    <n v="82"/>
    <x v="0"/>
  </r>
  <r>
    <x v="0"/>
    <d v="2016-03-05T17:00:30"/>
    <n v="80"/>
    <x v="0"/>
  </r>
  <r>
    <x v="0"/>
    <d v="2016-03-05T17:00:35"/>
    <n v="79"/>
    <x v="0"/>
  </r>
  <r>
    <x v="0"/>
    <d v="2016-03-05T17:00:40"/>
    <n v="80"/>
    <x v="0"/>
  </r>
  <r>
    <x v="0"/>
    <d v="2016-03-05T17:00:45"/>
    <n v="81"/>
    <x v="0"/>
  </r>
  <r>
    <x v="0"/>
    <d v="2016-03-05T17:00:50"/>
    <n v="80"/>
    <x v="0"/>
  </r>
  <r>
    <x v="0"/>
    <d v="2016-03-05T17:00:55"/>
    <n v="79"/>
    <x v="0"/>
  </r>
  <r>
    <x v="0"/>
    <d v="2016-03-05T17:01:05"/>
    <n v="77"/>
    <x v="0"/>
  </r>
  <r>
    <x v="0"/>
    <d v="2016-03-05T17:01:10"/>
    <n v="76"/>
    <x v="0"/>
  </r>
  <r>
    <x v="0"/>
    <d v="2016-03-05T17:01:25"/>
    <n v="77"/>
    <x v="0"/>
  </r>
  <r>
    <x v="0"/>
    <d v="2016-03-05T17:01:30"/>
    <n v="78"/>
    <x v="0"/>
  </r>
  <r>
    <x v="0"/>
    <d v="2016-03-05T17:01:35"/>
    <n v="79"/>
    <x v="0"/>
  </r>
  <r>
    <x v="0"/>
    <d v="2016-03-05T17:01:40"/>
    <n v="78"/>
    <x v="0"/>
  </r>
  <r>
    <x v="0"/>
    <d v="2016-03-05T17:01:50"/>
    <n v="77"/>
    <x v="0"/>
  </r>
  <r>
    <x v="0"/>
    <d v="2016-03-05T17:02:00"/>
    <n v="76"/>
    <x v="0"/>
  </r>
  <r>
    <x v="0"/>
    <d v="2016-03-05T17:02:05"/>
    <n v="73"/>
    <x v="0"/>
  </r>
  <r>
    <x v="0"/>
    <d v="2016-03-05T17:02:15"/>
    <n v="72"/>
    <x v="0"/>
  </r>
  <r>
    <x v="0"/>
    <d v="2016-03-05T17:02:20"/>
    <n v="70"/>
    <x v="0"/>
  </r>
  <r>
    <x v="0"/>
    <d v="2016-03-05T17:02:35"/>
    <n v="68"/>
    <x v="0"/>
  </r>
  <r>
    <x v="0"/>
    <d v="2016-03-05T17:02:40"/>
    <n v="69"/>
    <x v="0"/>
  </r>
  <r>
    <x v="0"/>
    <d v="2016-03-05T17:02:45"/>
    <n v="68"/>
    <x v="0"/>
  </r>
  <r>
    <x v="0"/>
    <d v="2016-03-05T17:02:55"/>
    <n v="69"/>
    <x v="0"/>
  </r>
  <r>
    <x v="0"/>
    <d v="2016-03-05T17:03:00"/>
    <n v="70"/>
    <x v="0"/>
  </r>
  <r>
    <x v="0"/>
    <d v="2016-03-05T17:03:05"/>
    <n v="71"/>
    <x v="0"/>
  </r>
  <r>
    <x v="0"/>
    <d v="2016-03-05T17:03:10"/>
    <n v="72"/>
    <x v="0"/>
  </r>
  <r>
    <x v="0"/>
    <d v="2016-03-05T17:03:15"/>
    <n v="73"/>
    <x v="0"/>
  </r>
  <r>
    <x v="0"/>
    <d v="2016-03-05T17:03:20"/>
    <n v="75"/>
    <x v="0"/>
  </r>
  <r>
    <x v="0"/>
    <d v="2016-03-05T17:03:25"/>
    <n v="76"/>
    <x v="0"/>
  </r>
  <r>
    <x v="0"/>
    <d v="2016-03-05T17:03:30"/>
    <n v="77"/>
    <x v="0"/>
  </r>
  <r>
    <x v="0"/>
    <d v="2016-03-05T17:03:40"/>
    <n v="77"/>
    <x v="0"/>
  </r>
  <r>
    <x v="0"/>
    <d v="2016-03-05T17:03:50"/>
    <n v="78"/>
    <x v="0"/>
  </r>
  <r>
    <x v="0"/>
    <d v="2016-03-05T17:03:55"/>
    <n v="79"/>
    <x v="0"/>
  </r>
  <r>
    <x v="0"/>
    <d v="2016-03-05T17:04:00"/>
    <n v="78"/>
    <x v="0"/>
  </r>
  <r>
    <x v="0"/>
    <d v="2016-03-05T17:04:15"/>
    <n v="78"/>
    <x v="0"/>
  </r>
  <r>
    <x v="0"/>
    <d v="2016-03-05T17:04:20"/>
    <n v="77"/>
    <x v="0"/>
  </r>
  <r>
    <x v="0"/>
    <d v="2016-03-05T17:04:30"/>
    <n v="76"/>
    <x v="0"/>
  </r>
  <r>
    <x v="0"/>
    <d v="2016-03-05T17:04:35"/>
    <n v="75"/>
    <x v="0"/>
  </r>
  <r>
    <x v="0"/>
    <d v="2016-03-05T17:04:50"/>
    <n v="75"/>
    <x v="0"/>
  </r>
  <r>
    <x v="0"/>
    <d v="2016-03-05T17:05:05"/>
    <n v="74"/>
    <x v="0"/>
  </r>
  <r>
    <x v="0"/>
    <d v="2016-03-05T17:05:10"/>
    <n v="73"/>
    <x v="0"/>
  </r>
  <r>
    <x v="0"/>
    <d v="2016-03-05T17:05:20"/>
    <n v="74"/>
    <x v="0"/>
  </r>
  <r>
    <x v="0"/>
    <d v="2016-03-05T17:05:35"/>
    <n v="73"/>
    <x v="0"/>
  </r>
  <r>
    <x v="0"/>
    <d v="2016-03-05T17:05:50"/>
    <n v="73"/>
    <x v="0"/>
  </r>
  <r>
    <x v="0"/>
    <d v="2016-03-05T17:06:00"/>
    <n v="74"/>
    <x v="0"/>
  </r>
  <r>
    <x v="0"/>
    <d v="2016-03-05T17:06:05"/>
    <n v="75"/>
    <x v="0"/>
  </r>
  <r>
    <x v="0"/>
    <d v="2016-03-05T17:06:20"/>
    <n v="73"/>
    <x v="0"/>
  </r>
  <r>
    <x v="0"/>
    <d v="2016-03-05T17:06:25"/>
    <n v="72"/>
    <x v="0"/>
  </r>
  <r>
    <x v="0"/>
    <d v="2016-03-05T17:06:35"/>
    <n v="73"/>
    <x v="0"/>
  </r>
  <r>
    <x v="0"/>
    <d v="2016-03-05T17:06:40"/>
    <n v="71"/>
    <x v="0"/>
  </r>
  <r>
    <x v="0"/>
    <d v="2016-03-05T17:06:45"/>
    <n v="70"/>
    <x v="0"/>
  </r>
  <r>
    <x v="0"/>
    <d v="2016-03-05T17:06:50"/>
    <n v="69"/>
    <x v="0"/>
  </r>
  <r>
    <x v="0"/>
    <d v="2016-03-05T17:06:55"/>
    <n v="68"/>
    <x v="0"/>
  </r>
  <r>
    <x v="0"/>
    <d v="2016-03-05T17:07:10"/>
    <n v="70"/>
    <x v="0"/>
  </r>
  <r>
    <x v="0"/>
    <d v="2016-03-05T17:07:15"/>
    <n v="73"/>
    <x v="0"/>
  </r>
  <r>
    <x v="0"/>
    <d v="2016-03-05T17:07:20"/>
    <n v="74"/>
    <x v="0"/>
  </r>
  <r>
    <x v="0"/>
    <d v="2016-03-05T17:07:35"/>
    <n v="74"/>
    <x v="0"/>
  </r>
  <r>
    <x v="0"/>
    <d v="2016-03-05T17:07:40"/>
    <n v="75"/>
    <x v="0"/>
  </r>
  <r>
    <x v="0"/>
    <d v="2016-03-05T17:07:45"/>
    <n v="76"/>
    <x v="0"/>
  </r>
  <r>
    <x v="0"/>
    <d v="2016-03-05T17:07:50"/>
    <n v="77"/>
    <x v="0"/>
  </r>
  <r>
    <x v="0"/>
    <d v="2016-03-05T17:07:55"/>
    <n v="78"/>
    <x v="0"/>
  </r>
  <r>
    <x v="0"/>
    <d v="2016-03-05T17:08:10"/>
    <n v="79"/>
    <x v="0"/>
  </r>
  <r>
    <x v="0"/>
    <d v="2016-03-05T17:08:20"/>
    <n v="78"/>
    <x v="0"/>
  </r>
  <r>
    <x v="0"/>
    <d v="2016-03-05T17:08:25"/>
    <n v="76"/>
    <x v="0"/>
  </r>
  <r>
    <x v="0"/>
    <d v="2016-03-05T17:08:40"/>
    <n v="76"/>
    <x v="0"/>
  </r>
  <r>
    <x v="0"/>
    <d v="2016-03-05T17:08:50"/>
    <n v="75"/>
    <x v="0"/>
  </r>
  <r>
    <x v="0"/>
    <d v="2016-03-05T17:08:55"/>
    <n v="76"/>
    <x v="0"/>
  </r>
  <r>
    <x v="0"/>
    <d v="2016-03-05T17:09:00"/>
    <n v="77"/>
    <x v="0"/>
  </r>
  <r>
    <x v="0"/>
    <d v="2016-03-05T17:09:05"/>
    <n v="80"/>
    <x v="0"/>
  </r>
  <r>
    <x v="0"/>
    <d v="2016-03-05T17:09:10"/>
    <n v="81"/>
    <x v="0"/>
  </r>
  <r>
    <x v="0"/>
    <d v="2016-03-05T17:09:15"/>
    <n v="81"/>
    <x v="0"/>
  </r>
  <r>
    <x v="0"/>
    <d v="2016-03-05T17:09:20"/>
    <n v="80"/>
    <x v="0"/>
  </r>
  <r>
    <x v="0"/>
    <d v="2016-03-05T17:09:30"/>
    <n v="81"/>
    <x v="0"/>
  </r>
  <r>
    <x v="0"/>
    <d v="2016-03-05T17:09:35"/>
    <n v="81"/>
    <x v="0"/>
  </r>
  <r>
    <x v="0"/>
    <d v="2016-03-05T17:09:40"/>
    <n v="80"/>
    <x v="0"/>
  </r>
  <r>
    <x v="0"/>
    <d v="2016-03-05T17:09:45"/>
    <n v="78"/>
    <x v="0"/>
  </r>
  <r>
    <x v="0"/>
    <d v="2016-03-05T17:09:50"/>
    <n v="79"/>
    <x v="0"/>
  </r>
  <r>
    <x v="0"/>
    <d v="2016-03-05T17:09:55"/>
    <n v="78"/>
    <x v="0"/>
  </r>
  <r>
    <x v="0"/>
    <d v="2016-03-05T17:10:05"/>
    <n v="82"/>
    <x v="0"/>
  </r>
  <r>
    <x v="0"/>
    <d v="2016-03-05T17:10:10"/>
    <n v="85"/>
    <x v="0"/>
  </r>
  <r>
    <x v="0"/>
    <d v="2016-03-05T17:10:15"/>
    <n v="88"/>
    <x v="0"/>
  </r>
  <r>
    <x v="0"/>
    <d v="2016-03-05T17:10:20"/>
    <n v="90"/>
    <x v="0"/>
  </r>
  <r>
    <x v="0"/>
    <d v="2016-03-05T17:10:25"/>
    <n v="91"/>
    <x v="0"/>
  </r>
  <r>
    <x v="0"/>
    <d v="2016-03-05T17:10:30"/>
    <n v="92"/>
    <x v="0"/>
  </r>
  <r>
    <x v="0"/>
    <d v="2016-03-05T17:10:35"/>
    <n v="94"/>
    <x v="0"/>
  </r>
  <r>
    <x v="0"/>
    <d v="2016-03-05T17:10:50"/>
    <n v="94"/>
    <x v="0"/>
  </r>
  <r>
    <x v="0"/>
    <d v="2016-03-05T17:10:55"/>
    <n v="92"/>
    <x v="0"/>
  </r>
  <r>
    <x v="0"/>
    <d v="2016-03-05T17:11:00"/>
    <n v="90"/>
    <x v="0"/>
  </r>
  <r>
    <x v="0"/>
    <d v="2016-03-05T17:11:05"/>
    <n v="79"/>
    <x v="0"/>
  </r>
  <r>
    <x v="0"/>
    <d v="2016-03-05T17:11:10"/>
    <n v="78"/>
    <x v="0"/>
  </r>
  <r>
    <x v="0"/>
    <d v="2016-03-05T17:11:15"/>
    <n v="76"/>
    <x v="0"/>
  </r>
  <r>
    <x v="0"/>
    <d v="2016-03-05T17:11:20"/>
    <n v="75"/>
    <x v="0"/>
  </r>
  <r>
    <x v="0"/>
    <d v="2016-03-05T17:11:30"/>
    <n v="76"/>
    <x v="0"/>
  </r>
  <r>
    <x v="0"/>
    <d v="2016-03-05T17:11:40"/>
    <n v="75"/>
    <x v="0"/>
  </r>
  <r>
    <x v="0"/>
    <d v="2016-03-05T17:11:45"/>
    <n v="76"/>
    <x v="0"/>
  </r>
  <r>
    <x v="0"/>
    <d v="2016-03-05T17:12:00"/>
    <n v="76"/>
    <x v="0"/>
  </r>
  <r>
    <x v="0"/>
    <d v="2016-03-05T17:12:05"/>
    <n v="75"/>
    <x v="0"/>
  </r>
  <r>
    <x v="0"/>
    <d v="2016-03-05T17:12:10"/>
    <n v="73"/>
    <x v="0"/>
  </r>
  <r>
    <x v="0"/>
    <d v="2016-03-05T17:12:20"/>
    <n v="73"/>
    <x v="0"/>
  </r>
  <r>
    <x v="0"/>
    <d v="2016-03-05T17:12:35"/>
    <n v="73"/>
    <x v="0"/>
  </r>
  <r>
    <x v="0"/>
    <d v="2016-03-05T17:12:45"/>
    <n v="74"/>
    <x v="0"/>
  </r>
  <r>
    <x v="0"/>
    <d v="2016-03-05T17:12:50"/>
    <n v="77"/>
    <x v="0"/>
  </r>
  <r>
    <x v="0"/>
    <d v="2016-03-05T17:12:55"/>
    <n v="79"/>
    <x v="0"/>
  </r>
  <r>
    <x v="0"/>
    <d v="2016-03-05T17:13:00"/>
    <n v="78"/>
    <x v="0"/>
  </r>
  <r>
    <x v="0"/>
    <d v="2016-03-05T17:13:05"/>
    <n v="80"/>
    <x v="0"/>
  </r>
  <r>
    <x v="0"/>
    <d v="2016-03-05T17:13:10"/>
    <n v="82"/>
    <x v="0"/>
  </r>
  <r>
    <x v="0"/>
    <d v="2016-03-05T17:13:15"/>
    <n v="86"/>
    <x v="0"/>
  </r>
  <r>
    <x v="0"/>
    <d v="2016-03-05T17:13:20"/>
    <n v="88"/>
    <x v="0"/>
  </r>
  <r>
    <x v="0"/>
    <d v="2016-03-05T17:13:25"/>
    <n v="88"/>
    <x v="0"/>
  </r>
  <r>
    <x v="0"/>
    <d v="2016-03-05T17:13:30"/>
    <n v="92"/>
    <x v="0"/>
  </r>
  <r>
    <x v="0"/>
    <d v="2016-03-05T17:13:35"/>
    <n v="94"/>
    <x v="0"/>
  </r>
  <r>
    <x v="0"/>
    <d v="2016-03-05T17:13:45"/>
    <n v="95"/>
    <x v="0"/>
  </r>
  <r>
    <x v="0"/>
    <d v="2016-03-05T17:14:00"/>
    <n v="99"/>
    <x v="0"/>
  </r>
  <r>
    <x v="0"/>
    <d v="2016-03-05T17:14:15"/>
    <n v="100"/>
    <x v="0"/>
  </r>
  <r>
    <x v="0"/>
    <d v="2016-03-05T17:14:20"/>
    <n v="102"/>
    <x v="0"/>
  </r>
  <r>
    <x v="0"/>
    <d v="2016-03-05T17:14:35"/>
    <n v="102"/>
    <x v="0"/>
  </r>
  <r>
    <x v="0"/>
    <d v="2016-03-05T17:14:40"/>
    <n v="103"/>
    <x v="0"/>
  </r>
  <r>
    <x v="0"/>
    <d v="2016-03-05T17:14:50"/>
    <n v="104"/>
    <x v="0"/>
  </r>
  <r>
    <x v="0"/>
    <d v="2016-03-05T17:14:55"/>
    <n v="103"/>
    <x v="0"/>
  </r>
  <r>
    <x v="0"/>
    <d v="2016-03-05T17:15:05"/>
    <n v="82"/>
    <x v="0"/>
  </r>
  <r>
    <x v="0"/>
    <d v="2016-03-05T17:15:10"/>
    <n v="73"/>
    <x v="0"/>
  </r>
  <r>
    <x v="0"/>
    <d v="2016-03-05T17:15:15"/>
    <n v="72"/>
    <x v="0"/>
  </r>
  <r>
    <x v="0"/>
    <d v="2016-03-05T17:15:25"/>
    <n v="70"/>
    <x v="0"/>
  </r>
  <r>
    <x v="0"/>
    <d v="2016-03-05T17:15:35"/>
    <n v="69"/>
    <x v="0"/>
  </r>
  <r>
    <x v="0"/>
    <d v="2016-03-05T17:15:50"/>
    <n v="69"/>
    <x v="0"/>
  </r>
  <r>
    <x v="0"/>
    <d v="2016-03-05T17:16:05"/>
    <n v="69"/>
    <x v="0"/>
  </r>
  <r>
    <x v="0"/>
    <d v="2016-03-05T17:16:10"/>
    <n v="68"/>
    <x v="0"/>
  </r>
  <r>
    <x v="0"/>
    <d v="2016-03-05T17:16:15"/>
    <n v="67"/>
    <x v="0"/>
  </r>
  <r>
    <x v="0"/>
    <d v="2016-03-05T17:16:30"/>
    <n v="71"/>
    <x v="0"/>
  </r>
  <r>
    <x v="0"/>
    <d v="2016-03-05T17:16:40"/>
    <n v="70"/>
    <x v="0"/>
  </r>
  <r>
    <x v="0"/>
    <d v="2016-03-05T17:16:55"/>
    <n v="70"/>
    <x v="0"/>
  </r>
  <r>
    <x v="0"/>
    <d v="2016-03-05T17:17:10"/>
    <n v="70"/>
    <x v="0"/>
  </r>
  <r>
    <x v="0"/>
    <d v="2016-03-05T17:17:25"/>
    <n v="69"/>
    <x v="0"/>
  </r>
  <r>
    <x v="0"/>
    <d v="2016-03-05T17:17:30"/>
    <n v="70"/>
    <x v="0"/>
  </r>
  <r>
    <x v="0"/>
    <d v="2016-03-05T17:17:40"/>
    <n v="70"/>
    <x v="0"/>
  </r>
  <r>
    <x v="0"/>
    <d v="2016-03-05T17:17:55"/>
    <n v="70"/>
    <x v="0"/>
  </r>
  <r>
    <x v="0"/>
    <d v="2016-03-05T17:18:10"/>
    <n v="71"/>
    <x v="0"/>
  </r>
  <r>
    <x v="0"/>
    <d v="2016-03-05T17:18:15"/>
    <n v="67"/>
    <x v="0"/>
  </r>
  <r>
    <x v="0"/>
    <d v="2016-03-05T17:18:20"/>
    <n v="68"/>
    <x v="0"/>
  </r>
  <r>
    <x v="0"/>
    <d v="2016-03-05T17:18:35"/>
    <n v="68"/>
    <x v="0"/>
  </r>
  <r>
    <x v="0"/>
    <d v="2016-03-05T17:18:40"/>
    <n v="69"/>
    <x v="0"/>
  </r>
  <r>
    <x v="0"/>
    <d v="2016-03-05T17:18:55"/>
    <n v="69"/>
    <x v="0"/>
  </r>
  <r>
    <x v="0"/>
    <d v="2016-03-05T17:19:00"/>
    <n v="70"/>
    <x v="0"/>
  </r>
  <r>
    <x v="0"/>
    <d v="2016-03-05T17:19:15"/>
    <n v="70"/>
    <x v="0"/>
  </r>
  <r>
    <x v="0"/>
    <d v="2016-03-05T17:19:20"/>
    <n v="68"/>
    <x v="0"/>
  </r>
  <r>
    <x v="0"/>
    <d v="2016-03-05T17:19:35"/>
    <n v="68"/>
    <x v="0"/>
  </r>
  <r>
    <x v="0"/>
    <d v="2016-03-05T17:19:40"/>
    <n v="70"/>
    <x v="0"/>
  </r>
  <r>
    <x v="0"/>
    <d v="2016-03-05T17:19:50"/>
    <n v="71"/>
    <x v="0"/>
  </r>
  <r>
    <x v="0"/>
    <d v="2016-03-05T17:19:55"/>
    <n v="72"/>
    <x v="0"/>
  </r>
  <r>
    <x v="0"/>
    <d v="2016-03-05T17:20:00"/>
    <n v="71"/>
    <x v="0"/>
  </r>
  <r>
    <x v="0"/>
    <d v="2016-03-05T17:20:15"/>
    <n v="70"/>
    <x v="0"/>
  </r>
  <r>
    <x v="0"/>
    <d v="2016-03-05T17:20:20"/>
    <n v="71"/>
    <x v="0"/>
  </r>
  <r>
    <x v="0"/>
    <d v="2016-03-05T17:20:35"/>
    <n v="71"/>
    <x v="0"/>
  </r>
  <r>
    <x v="0"/>
    <d v="2016-03-05T17:20:40"/>
    <n v="72"/>
    <x v="0"/>
  </r>
  <r>
    <x v="0"/>
    <d v="2016-03-05T17:20:45"/>
    <n v="73"/>
    <x v="0"/>
  </r>
  <r>
    <x v="0"/>
    <d v="2016-03-05T17:20:50"/>
    <n v="72"/>
    <x v="0"/>
  </r>
  <r>
    <x v="0"/>
    <d v="2016-03-05T17:20:55"/>
    <n v="72"/>
    <x v="0"/>
  </r>
  <r>
    <x v="0"/>
    <d v="2016-03-05T17:21:10"/>
    <n v="72"/>
    <x v="0"/>
  </r>
  <r>
    <x v="0"/>
    <d v="2016-03-05T17:21:15"/>
    <n v="73"/>
    <x v="0"/>
  </r>
  <r>
    <x v="0"/>
    <d v="2016-03-05T17:21:20"/>
    <n v="71"/>
    <x v="0"/>
  </r>
  <r>
    <x v="0"/>
    <d v="2016-03-05T17:21:30"/>
    <n v="70"/>
    <x v="0"/>
  </r>
  <r>
    <x v="0"/>
    <d v="2016-03-05T17:21:35"/>
    <n v="70"/>
    <x v="0"/>
  </r>
  <r>
    <x v="0"/>
    <d v="2016-03-05T17:21:50"/>
    <n v="70"/>
    <x v="0"/>
  </r>
  <r>
    <x v="0"/>
    <d v="2016-03-05T17:21:55"/>
    <n v="73"/>
    <x v="0"/>
  </r>
  <r>
    <x v="0"/>
    <d v="2016-03-05T17:22:00"/>
    <n v="72"/>
    <x v="0"/>
  </r>
  <r>
    <x v="0"/>
    <d v="2016-03-05T17:22:10"/>
    <n v="70"/>
    <x v="0"/>
  </r>
  <r>
    <x v="0"/>
    <d v="2016-03-05T17:22:25"/>
    <n v="72"/>
    <x v="0"/>
  </r>
  <r>
    <x v="0"/>
    <d v="2016-03-05T17:22:30"/>
    <n v="72"/>
    <x v="0"/>
  </r>
  <r>
    <x v="0"/>
    <d v="2016-03-05T17:22:45"/>
    <n v="72"/>
    <x v="0"/>
  </r>
  <r>
    <x v="0"/>
    <d v="2016-03-05T17:22:50"/>
    <n v="72"/>
    <x v="0"/>
  </r>
  <r>
    <x v="0"/>
    <d v="2016-03-05T17:23:00"/>
    <n v="73"/>
    <x v="0"/>
  </r>
  <r>
    <x v="0"/>
    <d v="2016-03-05T17:23:15"/>
    <n v="72"/>
    <x v="0"/>
  </r>
  <r>
    <x v="0"/>
    <d v="2016-03-05T17:23:30"/>
    <n v="71"/>
    <x v="0"/>
  </r>
  <r>
    <x v="0"/>
    <d v="2016-03-05T17:23:35"/>
    <n v="70"/>
    <x v="0"/>
  </r>
  <r>
    <x v="0"/>
    <d v="2016-03-05T17:23:50"/>
    <n v="70"/>
    <x v="0"/>
  </r>
  <r>
    <x v="0"/>
    <d v="2016-03-05T17:24:00"/>
    <n v="71"/>
    <x v="0"/>
  </r>
  <r>
    <x v="0"/>
    <d v="2016-03-05T17:24:10"/>
    <n v="71"/>
    <x v="0"/>
  </r>
  <r>
    <x v="0"/>
    <d v="2016-03-05T17:24:20"/>
    <n v="69"/>
    <x v="0"/>
  </r>
  <r>
    <x v="0"/>
    <d v="2016-03-05T17:24:25"/>
    <n v="68"/>
    <x v="0"/>
  </r>
  <r>
    <x v="0"/>
    <d v="2016-03-05T17:24:40"/>
    <n v="69"/>
    <x v="0"/>
  </r>
  <r>
    <x v="0"/>
    <d v="2016-03-05T17:24:45"/>
    <n v="69"/>
    <x v="0"/>
  </r>
  <r>
    <x v="0"/>
    <d v="2016-03-05T17:25:00"/>
    <n v="69"/>
    <x v="0"/>
  </r>
  <r>
    <x v="0"/>
    <d v="2016-03-05T17:25:10"/>
    <n v="71"/>
    <x v="0"/>
  </r>
  <r>
    <x v="0"/>
    <d v="2016-03-05T17:25:20"/>
    <n v="72"/>
    <x v="0"/>
  </r>
  <r>
    <x v="0"/>
    <d v="2016-03-05T17:25:35"/>
    <n v="73"/>
    <x v="0"/>
  </r>
  <r>
    <x v="0"/>
    <d v="2016-03-05T17:25:40"/>
    <n v="71"/>
    <x v="0"/>
  </r>
  <r>
    <x v="0"/>
    <d v="2016-03-05T17:25:50"/>
    <n v="69"/>
    <x v="0"/>
  </r>
  <r>
    <x v="0"/>
    <d v="2016-03-05T17:26:05"/>
    <n v="72"/>
    <x v="0"/>
  </r>
  <r>
    <x v="0"/>
    <d v="2016-03-05T17:26:10"/>
    <n v="72"/>
    <x v="0"/>
  </r>
  <r>
    <x v="0"/>
    <d v="2016-03-05T17:26:20"/>
    <n v="69"/>
    <x v="0"/>
  </r>
  <r>
    <x v="0"/>
    <d v="2016-03-05T17:26:30"/>
    <n v="68"/>
    <x v="0"/>
  </r>
  <r>
    <x v="0"/>
    <d v="2016-03-05T17:26:40"/>
    <n v="69"/>
    <x v="0"/>
  </r>
  <r>
    <x v="0"/>
    <d v="2016-03-05T17:26:55"/>
    <n v="69"/>
    <x v="0"/>
  </r>
  <r>
    <x v="0"/>
    <d v="2016-03-05T17:27:00"/>
    <n v="72"/>
    <x v="0"/>
  </r>
  <r>
    <x v="0"/>
    <d v="2016-03-05T17:27:05"/>
    <n v="74"/>
    <x v="0"/>
  </r>
  <r>
    <x v="0"/>
    <d v="2016-03-05T17:27:10"/>
    <n v="75"/>
    <x v="0"/>
  </r>
  <r>
    <x v="0"/>
    <d v="2016-03-05T17:27:25"/>
    <n v="75"/>
    <x v="0"/>
  </r>
  <r>
    <x v="0"/>
    <d v="2016-03-05T17:27:30"/>
    <n v="76"/>
    <x v="0"/>
  </r>
  <r>
    <x v="0"/>
    <d v="2016-03-05T17:27:35"/>
    <n v="75"/>
    <x v="0"/>
  </r>
  <r>
    <x v="0"/>
    <d v="2016-03-05T17:27:40"/>
    <n v="77"/>
    <x v="0"/>
  </r>
  <r>
    <x v="0"/>
    <d v="2016-03-05T17:27:45"/>
    <n v="78"/>
    <x v="0"/>
  </r>
  <r>
    <x v="0"/>
    <d v="2016-03-05T17:27:50"/>
    <n v="79"/>
    <x v="0"/>
  </r>
  <r>
    <x v="0"/>
    <d v="2016-03-05T17:27:55"/>
    <n v="81"/>
    <x v="0"/>
  </r>
  <r>
    <x v="0"/>
    <d v="2016-03-05T17:28:00"/>
    <n v="84"/>
    <x v="0"/>
  </r>
  <r>
    <x v="0"/>
    <d v="2016-03-05T17:28:15"/>
    <n v="82"/>
    <x v="0"/>
  </r>
  <r>
    <x v="0"/>
    <d v="2016-03-05T17:28:20"/>
    <n v="80"/>
    <x v="0"/>
  </r>
  <r>
    <x v="0"/>
    <d v="2016-03-05T17:28:25"/>
    <n v="79"/>
    <x v="0"/>
  </r>
  <r>
    <x v="0"/>
    <d v="2016-03-05T17:28:30"/>
    <n v="78"/>
    <x v="0"/>
  </r>
  <r>
    <x v="0"/>
    <d v="2016-03-05T17:28:40"/>
    <n v="76"/>
    <x v="0"/>
  </r>
  <r>
    <x v="0"/>
    <d v="2016-03-05T17:28:45"/>
    <n v="79"/>
    <x v="0"/>
  </r>
  <r>
    <x v="0"/>
    <d v="2016-03-05T17:28:50"/>
    <n v="83"/>
    <x v="0"/>
  </r>
  <r>
    <x v="0"/>
    <d v="2016-03-05T17:28:55"/>
    <n v="82"/>
    <x v="0"/>
  </r>
  <r>
    <x v="0"/>
    <d v="2016-03-05T17:29:00"/>
    <n v="81"/>
    <x v="0"/>
  </r>
  <r>
    <x v="0"/>
    <d v="2016-03-05T17:29:15"/>
    <n v="81"/>
    <x v="0"/>
  </r>
  <r>
    <x v="0"/>
    <d v="2016-03-05T17:29:25"/>
    <n v="80"/>
    <x v="0"/>
  </r>
  <r>
    <x v="0"/>
    <d v="2016-03-05T17:29:30"/>
    <n v="77"/>
    <x v="0"/>
  </r>
  <r>
    <x v="0"/>
    <d v="2016-03-05T17:29:35"/>
    <n v="74"/>
    <x v="0"/>
  </r>
  <r>
    <x v="0"/>
    <d v="2016-03-05T17:29:40"/>
    <n v="72"/>
    <x v="0"/>
  </r>
  <r>
    <x v="0"/>
    <d v="2016-03-05T17:29:45"/>
    <n v="75"/>
    <x v="0"/>
  </r>
  <r>
    <x v="0"/>
    <d v="2016-03-05T17:29:50"/>
    <n v="77"/>
    <x v="0"/>
  </r>
  <r>
    <x v="0"/>
    <d v="2016-03-05T17:29:55"/>
    <n v="80"/>
    <x v="0"/>
  </r>
  <r>
    <x v="0"/>
    <d v="2016-03-05T17:30:00"/>
    <n v="79"/>
    <x v="0"/>
  </r>
  <r>
    <x v="0"/>
    <d v="2016-03-05T17:30:05"/>
    <n v="80"/>
    <x v="0"/>
  </r>
  <r>
    <x v="0"/>
    <d v="2016-03-05T17:30:10"/>
    <n v="81"/>
    <x v="0"/>
  </r>
  <r>
    <x v="0"/>
    <d v="2016-03-05T17:30:15"/>
    <n v="82"/>
    <x v="0"/>
  </r>
  <r>
    <x v="0"/>
    <d v="2016-03-05T17:30:25"/>
    <n v="81"/>
    <x v="0"/>
  </r>
  <r>
    <x v="0"/>
    <d v="2016-03-05T17:30:40"/>
    <n v="79"/>
    <x v="0"/>
  </r>
  <r>
    <x v="0"/>
    <d v="2016-03-05T17:30:45"/>
    <n v="77"/>
    <x v="0"/>
  </r>
  <r>
    <x v="0"/>
    <d v="2016-03-05T17:30:50"/>
    <n v="76"/>
    <x v="0"/>
  </r>
  <r>
    <x v="0"/>
    <d v="2016-03-05T17:30:55"/>
    <n v="75"/>
    <x v="0"/>
  </r>
  <r>
    <x v="0"/>
    <d v="2016-03-05T17:31:00"/>
    <n v="74"/>
    <x v="0"/>
  </r>
  <r>
    <x v="0"/>
    <d v="2016-03-05T17:31:10"/>
    <n v="70"/>
    <x v="0"/>
  </r>
  <r>
    <x v="0"/>
    <d v="2016-03-05T17:31:15"/>
    <n v="69"/>
    <x v="0"/>
  </r>
  <r>
    <x v="0"/>
    <d v="2016-03-05T17:31:20"/>
    <n v="68"/>
    <x v="0"/>
  </r>
  <r>
    <x v="0"/>
    <d v="2016-03-05T17:31:25"/>
    <n v="70"/>
    <x v="0"/>
  </r>
  <r>
    <x v="0"/>
    <d v="2016-03-05T17:31:30"/>
    <n v="76"/>
    <x v="0"/>
  </r>
  <r>
    <x v="0"/>
    <d v="2016-03-05T17:31:35"/>
    <n v="78"/>
    <x v="0"/>
  </r>
  <r>
    <x v="0"/>
    <d v="2016-03-05T17:31:40"/>
    <n v="82"/>
    <x v="0"/>
  </r>
  <r>
    <x v="0"/>
    <d v="2016-03-05T17:31:45"/>
    <n v="81"/>
    <x v="0"/>
  </r>
  <r>
    <x v="0"/>
    <d v="2016-03-05T17:31:55"/>
    <n v="80"/>
    <x v="0"/>
  </r>
  <r>
    <x v="0"/>
    <d v="2016-03-05T17:32:10"/>
    <n v="80"/>
    <x v="0"/>
  </r>
  <r>
    <x v="0"/>
    <d v="2016-03-05T17:32:15"/>
    <n v="80"/>
    <x v="0"/>
  </r>
  <r>
    <x v="0"/>
    <d v="2016-03-05T17:32:20"/>
    <n v="79"/>
    <x v="0"/>
  </r>
  <r>
    <x v="0"/>
    <d v="2016-03-05T17:32:25"/>
    <n v="79"/>
    <x v="0"/>
  </r>
  <r>
    <x v="0"/>
    <d v="2016-03-05T17:32:30"/>
    <n v="76"/>
    <x v="0"/>
  </r>
  <r>
    <x v="0"/>
    <d v="2016-03-05T17:32:35"/>
    <n v="75"/>
    <x v="0"/>
  </r>
  <r>
    <x v="0"/>
    <d v="2016-03-05T17:32:45"/>
    <n v="78"/>
    <x v="0"/>
  </r>
  <r>
    <x v="0"/>
    <d v="2016-03-05T17:32:50"/>
    <n v="79"/>
    <x v="0"/>
  </r>
  <r>
    <x v="0"/>
    <d v="2016-03-05T17:32:55"/>
    <n v="78"/>
    <x v="0"/>
  </r>
  <r>
    <x v="0"/>
    <d v="2016-03-05T17:33:00"/>
    <n v="77"/>
    <x v="0"/>
  </r>
  <r>
    <x v="0"/>
    <d v="2016-03-05T17:33:05"/>
    <n v="75"/>
    <x v="0"/>
  </r>
  <r>
    <x v="0"/>
    <d v="2016-03-05T17:33:10"/>
    <n v="75"/>
    <x v="0"/>
  </r>
  <r>
    <x v="0"/>
    <d v="2016-03-05T17:33:20"/>
    <n v="77"/>
    <x v="0"/>
  </r>
  <r>
    <x v="0"/>
    <d v="2016-03-05T17:33:25"/>
    <n v="80"/>
    <x v="0"/>
  </r>
  <r>
    <x v="0"/>
    <d v="2016-03-05T17:33:30"/>
    <n v="81"/>
    <x v="0"/>
  </r>
  <r>
    <x v="0"/>
    <d v="2016-03-05T17:33:35"/>
    <n v="83"/>
    <x v="0"/>
  </r>
  <r>
    <x v="0"/>
    <d v="2016-03-05T17:33:40"/>
    <n v="87"/>
    <x v="0"/>
  </r>
  <r>
    <x v="0"/>
    <d v="2016-03-05T17:33:45"/>
    <n v="89"/>
    <x v="0"/>
  </r>
  <r>
    <x v="0"/>
    <d v="2016-03-05T17:33:50"/>
    <n v="91"/>
    <x v="0"/>
  </r>
  <r>
    <x v="0"/>
    <d v="2016-03-05T17:33:55"/>
    <n v="94"/>
    <x v="0"/>
  </r>
  <r>
    <x v="0"/>
    <d v="2016-03-05T17:34:00"/>
    <n v="96"/>
    <x v="0"/>
  </r>
  <r>
    <x v="0"/>
    <d v="2016-03-05T17:34:05"/>
    <n v="90"/>
    <x v="0"/>
  </r>
  <r>
    <x v="0"/>
    <d v="2016-03-05T17:34:10"/>
    <n v="87"/>
    <x v="0"/>
  </r>
  <r>
    <x v="0"/>
    <d v="2016-03-05T17:34:20"/>
    <n v="85"/>
    <x v="0"/>
  </r>
  <r>
    <x v="0"/>
    <d v="2016-03-05T17:34:25"/>
    <n v="89"/>
    <x v="0"/>
  </r>
  <r>
    <x v="0"/>
    <d v="2016-03-05T17:34:30"/>
    <n v="87"/>
    <x v="0"/>
  </r>
  <r>
    <x v="0"/>
    <d v="2016-03-05T17:34:35"/>
    <n v="91"/>
    <x v="0"/>
  </r>
  <r>
    <x v="0"/>
    <d v="2016-03-05T17:34:40"/>
    <n v="92"/>
    <x v="0"/>
  </r>
  <r>
    <x v="0"/>
    <d v="2016-03-05T17:34:45"/>
    <n v="92"/>
    <x v="0"/>
  </r>
  <r>
    <x v="0"/>
    <d v="2016-03-05T17:34:50"/>
    <n v="90"/>
    <x v="0"/>
  </r>
  <r>
    <x v="0"/>
    <d v="2016-03-05T17:34:55"/>
    <n v="91"/>
    <x v="0"/>
  </r>
  <r>
    <x v="0"/>
    <d v="2016-03-05T17:35:00"/>
    <n v="89"/>
    <x v="0"/>
  </r>
  <r>
    <x v="0"/>
    <d v="2016-03-05T17:35:05"/>
    <n v="88"/>
    <x v="0"/>
  </r>
  <r>
    <x v="0"/>
    <d v="2016-03-05T17:35:10"/>
    <n v="74"/>
    <x v="0"/>
  </r>
  <r>
    <x v="0"/>
    <d v="2016-03-05T17:35:15"/>
    <n v="74"/>
    <x v="0"/>
  </r>
  <r>
    <x v="0"/>
    <d v="2016-03-05T17:35:25"/>
    <n v="76"/>
    <x v="0"/>
  </r>
  <r>
    <x v="0"/>
    <d v="2016-03-05T17:35:35"/>
    <n v="77"/>
    <x v="0"/>
  </r>
  <r>
    <x v="0"/>
    <d v="2016-03-05T17:35:45"/>
    <n v="76"/>
    <x v="0"/>
  </r>
  <r>
    <x v="0"/>
    <d v="2016-03-05T17:35:55"/>
    <n v="75"/>
    <x v="0"/>
  </r>
  <r>
    <x v="0"/>
    <d v="2016-03-05T17:36:00"/>
    <n v="74"/>
    <x v="0"/>
  </r>
  <r>
    <x v="0"/>
    <d v="2016-03-05T17:36:05"/>
    <n v="73"/>
    <x v="0"/>
  </r>
  <r>
    <x v="0"/>
    <d v="2016-03-05T17:36:10"/>
    <n v="75"/>
    <x v="0"/>
  </r>
  <r>
    <x v="0"/>
    <d v="2016-03-05T17:36:15"/>
    <n v="78"/>
    <x v="0"/>
  </r>
  <r>
    <x v="0"/>
    <d v="2016-03-05T17:36:20"/>
    <n v="83"/>
    <x v="0"/>
  </r>
  <r>
    <x v="0"/>
    <d v="2016-03-05T17:36:25"/>
    <n v="80"/>
    <x v="0"/>
  </r>
  <r>
    <x v="0"/>
    <d v="2016-03-05T17:36:30"/>
    <n v="78"/>
    <x v="0"/>
  </r>
  <r>
    <x v="0"/>
    <d v="2016-03-05T17:36:35"/>
    <n v="79"/>
    <x v="0"/>
  </r>
  <r>
    <x v="0"/>
    <d v="2016-03-05T17:36:45"/>
    <n v="76"/>
    <x v="0"/>
  </r>
  <r>
    <x v="0"/>
    <d v="2016-03-05T17:36:50"/>
    <n v="74"/>
    <x v="0"/>
  </r>
  <r>
    <x v="0"/>
    <d v="2016-03-05T17:36:55"/>
    <n v="75"/>
    <x v="0"/>
  </r>
  <r>
    <x v="0"/>
    <d v="2016-03-05T17:37:00"/>
    <n v="76"/>
    <x v="0"/>
  </r>
  <r>
    <x v="0"/>
    <d v="2016-03-05T17:37:10"/>
    <n v="79"/>
    <x v="0"/>
  </r>
  <r>
    <x v="0"/>
    <d v="2016-03-05T17:37:15"/>
    <n v="80"/>
    <x v="0"/>
  </r>
  <r>
    <x v="0"/>
    <d v="2016-03-05T17:37:20"/>
    <n v="79"/>
    <x v="0"/>
  </r>
  <r>
    <x v="0"/>
    <d v="2016-03-05T17:37:25"/>
    <n v="76"/>
    <x v="0"/>
  </r>
  <r>
    <x v="0"/>
    <d v="2016-03-05T17:37:30"/>
    <n v="76"/>
    <x v="0"/>
  </r>
  <r>
    <x v="0"/>
    <d v="2016-03-05T17:37:35"/>
    <n v="77"/>
    <x v="0"/>
  </r>
  <r>
    <x v="0"/>
    <d v="2016-03-05T17:37:40"/>
    <n v="76"/>
    <x v="0"/>
  </r>
  <r>
    <x v="0"/>
    <d v="2016-03-05T17:37:45"/>
    <n v="75"/>
    <x v="0"/>
  </r>
  <r>
    <x v="0"/>
    <d v="2016-03-05T17:38:00"/>
    <n v="77"/>
    <x v="0"/>
  </r>
  <r>
    <x v="0"/>
    <d v="2016-03-05T17:38:10"/>
    <n v="75"/>
    <x v="0"/>
  </r>
  <r>
    <x v="0"/>
    <d v="2016-03-05T17:38:15"/>
    <n v="74"/>
    <x v="0"/>
  </r>
  <r>
    <x v="0"/>
    <d v="2016-03-05T17:38:20"/>
    <n v="73"/>
    <x v="0"/>
  </r>
  <r>
    <x v="0"/>
    <d v="2016-03-05T17:38:30"/>
    <n v="72"/>
    <x v="0"/>
  </r>
  <r>
    <x v="0"/>
    <d v="2016-03-05T17:38:40"/>
    <n v="73"/>
    <x v="0"/>
  </r>
  <r>
    <x v="0"/>
    <d v="2016-03-05T17:38:50"/>
    <n v="69"/>
    <x v="0"/>
  </r>
  <r>
    <x v="0"/>
    <d v="2016-03-05T17:39:00"/>
    <n v="62"/>
    <x v="0"/>
  </r>
  <r>
    <x v="0"/>
    <d v="2016-03-05T17:39:15"/>
    <n v="63"/>
    <x v="0"/>
  </r>
  <r>
    <x v="0"/>
    <d v="2016-03-05T17:39:30"/>
    <n v="63"/>
    <x v="0"/>
  </r>
  <r>
    <x v="0"/>
    <d v="2016-03-05T17:39:40"/>
    <n v="61"/>
    <x v="0"/>
  </r>
  <r>
    <x v="0"/>
    <d v="2016-03-05T17:39:50"/>
    <n v="60"/>
    <x v="0"/>
  </r>
  <r>
    <x v="0"/>
    <d v="2016-03-05T17:40:00"/>
    <n v="62"/>
    <x v="0"/>
  </r>
  <r>
    <x v="0"/>
    <d v="2016-03-05T17:40:10"/>
    <n v="62"/>
    <x v="0"/>
  </r>
  <r>
    <x v="0"/>
    <d v="2016-03-05T17:40:15"/>
    <n v="65"/>
    <x v="0"/>
  </r>
  <r>
    <x v="0"/>
    <d v="2016-03-05T17:40:20"/>
    <n v="64"/>
    <x v="0"/>
  </r>
  <r>
    <x v="0"/>
    <d v="2016-03-05T17:40:35"/>
    <n v="64"/>
    <x v="0"/>
  </r>
  <r>
    <x v="0"/>
    <d v="2016-03-05T17:40:40"/>
    <n v="73"/>
    <x v="0"/>
  </r>
  <r>
    <x v="0"/>
    <d v="2016-03-05T17:40:45"/>
    <n v="73"/>
    <x v="0"/>
  </r>
  <r>
    <x v="0"/>
    <d v="2016-03-05T17:41:00"/>
    <n v="72"/>
    <x v="0"/>
  </r>
  <r>
    <x v="0"/>
    <d v="2016-03-05T17:41:10"/>
    <n v="72"/>
    <x v="0"/>
  </r>
  <r>
    <x v="0"/>
    <d v="2016-03-05T17:41:25"/>
    <n v="73"/>
    <x v="0"/>
  </r>
  <r>
    <x v="0"/>
    <d v="2016-03-05T17:41:30"/>
    <n v="73"/>
    <x v="0"/>
  </r>
  <r>
    <x v="0"/>
    <d v="2016-03-05T17:41:45"/>
    <n v="73"/>
    <x v="0"/>
  </r>
  <r>
    <x v="0"/>
    <d v="2016-03-05T17:41:50"/>
    <n v="71"/>
    <x v="0"/>
  </r>
  <r>
    <x v="0"/>
    <d v="2016-03-05T17:42:00"/>
    <n v="70"/>
    <x v="0"/>
  </r>
  <r>
    <x v="0"/>
    <d v="2016-03-05T17:42:05"/>
    <n v="71"/>
    <x v="0"/>
  </r>
  <r>
    <x v="0"/>
    <d v="2016-03-05T17:42:20"/>
    <n v="71"/>
    <x v="0"/>
  </r>
  <r>
    <x v="0"/>
    <d v="2016-03-05T17:42:30"/>
    <n v="70"/>
    <x v="0"/>
  </r>
  <r>
    <x v="0"/>
    <d v="2016-03-05T17:42:45"/>
    <n v="70"/>
    <x v="0"/>
  </r>
  <r>
    <x v="0"/>
    <d v="2016-03-05T17:42:55"/>
    <n v="71"/>
    <x v="0"/>
  </r>
  <r>
    <x v="0"/>
    <d v="2016-03-05T17:43:00"/>
    <n v="72"/>
    <x v="0"/>
  </r>
  <r>
    <x v="0"/>
    <d v="2016-03-05T17:43:10"/>
    <n v="72"/>
    <x v="0"/>
  </r>
  <r>
    <x v="0"/>
    <d v="2016-03-05T17:43:15"/>
    <n v="73"/>
    <x v="0"/>
  </r>
  <r>
    <x v="0"/>
    <d v="2016-03-05T17:43:20"/>
    <n v="74"/>
    <x v="0"/>
  </r>
  <r>
    <x v="0"/>
    <d v="2016-03-05T17:43:30"/>
    <n v="75"/>
    <x v="0"/>
  </r>
  <r>
    <x v="0"/>
    <d v="2016-03-05T17:43:35"/>
    <n v="73"/>
    <x v="0"/>
  </r>
  <r>
    <x v="0"/>
    <d v="2016-03-05T17:43:40"/>
    <n v="72"/>
    <x v="0"/>
  </r>
  <r>
    <x v="0"/>
    <d v="2016-03-05T17:43:50"/>
    <n v="72"/>
    <x v="0"/>
  </r>
  <r>
    <x v="0"/>
    <d v="2016-03-05T17:44:00"/>
    <n v="71"/>
    <x v="0"/>
  </r>
  <r>
    <x v="0"/>
    <d v="2016-03-05T17:44:05"/>
    <n v="74"/>
    <x v="0"/>
  </r>
  <r>
    <x v="0"/>
    <d v="2016-03-05T17:44:15"/>
    <n v="76"/>
    <x v="0"/>
  </r>
  <r>
    <x v="0"/>
    <d v="2016-03-05T17:44:25"/>
    <n v="75"/>
    <x v="0"/>
  </r>
  <r>
    <x v="0"/>
    <d v="2016-03-05T17:44:30"/>
    <n v="76"/>
    <x v="0"/>
  </r>
  <r>
    <x v="0"/>
    <d v="2016-03-05T17:44:35"/>
    <n v="77"/>
    <x v="0"/>
  </r>
  <r>
    <x v="0"/>
    <d v="2016-03-05T17:44:40"/>
    <n v="78"/>
    <x v="0"/>
  </r>
  <r>
    <x v="0"/>
    <d v="2016-03-05T17:44:55"/>
    <n v="79"/>
    <x v="0"/>
  </r>
  <r>
    <x v="0"/>
    <d v="2016-03-05T17:45:00"/>
    <n v="78"/>
    <x v="0"/>
  </r>
  <r>
    <x v="0"/>
    <d v="2016-03-05T17:45:10"/>
    <n v="76"/>
    <x v="0"/>
  </r>
  <r>
    <x v="0"/>
    <d v="2016-03-05T17:45:15"/>
    <n v="76"/>
    <x v="0"/>
  </r>
  <r>
    <x v="0"/>
    <d v="2016-03-05T17:45:20"/>
    <n v="78"/>
    <x v="0"/>
  </r>
  <r>
    <x v="0"/>
    <d v="2016-03-05T17:45:25"/>
    <n v="82"/>
    <x v="0"/>
  </r>
  <r>
    <x v="0"/>
    <d v="2016-03-05T17:45:30"/>
    <n v="84"/>
    <x v="0"/>
  </r>
  <r>
    <x v="0"/>
    <d v="2016-03-05T17:45:35"/>
    <n v="83"/>
    <x v="0"/>
  </r>
  <r>
    <x v="0"/>
    <d v="2016-03-05T17:45:40"/>
    <n v="81"/>
    <x v="0"/>
  </r>
  <r>
    <x v="0"/>
    <d v="2016-03-05T17:45:45"/>
    <n v="81"/>
    <x v="0"/>
  </r>
  <r>
    <x v="0"/>
    <d v="2016-03-05T17:45:50"/>
    <n v="82"/>
    <x v="0"/>
  </r>
  <r>
    <x v="0"/>
    <d v="2016-03-05T17:45:55"/>
    <n v="79"/>
    <x v="0"/>
  </r>
  <r>
    <x v="0"/>
    <d v="2016-03-05T17:46:00"/>
    <n v="78"/>
    <x v="0"/>
  </r>
  <r>
    <x v="0"/>
    <d v="2016-03-05T17:46:05"/>
    <n v="79"/>
    <x v="0"/>
  </r>
  <r>
    <x v="0"/>
    <d v="2016-03-05T17:46:10"/>
    <n v="76"/>
    <x v="0"/>
  </r>
  <r>
    <x v="0"/>
    <d v="2016-03-05T17:46:15"/>
    <n v="73"/>
    <x v="0"/>
  </r>
  <r>
    <x v="0"/>
    <d v="2016-03-05T17:46:20"/>
    <n v="74"/>
    <x v="0"/>
  </r>
  <r>
    <x v="0"/>
    <d v="2016-03-05T17:46:30"/>
    <n v="76"/>
    <x v="0"/>
  </r>
  <r>
    <x v="0"/>
    <d v="2016-03-05T17:46:35"/>
    <n v="78"/>
    <x v="0"/>
  </r>
  <r>
    <x v="0"/>
    <d v="2016-03-05T17:46:40"/>
    <n v="78"/>
    <x v="0"/>
  </r>
  <r>
    <x v="0"/>
    <d v="2016-03-05T17:46:45"/>
    <n v="75"/>
    <x v="0"/>
  </r>
  <r>
    <x v="0"/>
    <d v="2016-03-05T17:46:50"/>
    <n v="78"/>
    <x v="0"/>
  </r>
  <r>
    <x v="0"/>
    <d v="2016-03-05T17:46:55"/>
    <n v="77"/>
    <x v="0"/>
  </r>
  <r>
    <x v="0"/>
    <d v="2016-03-05T17:47:05"/>
    <n v="75"/>
    <x v="0"/>
  </r>
  <r>
    <x v="0"/>
    <d v="2016-03-05T17:47:20"/>
    <n v="75"/>
    <x v="0"/>
  </r>
  <r>
    <x v="0"/>
    <d v="2016-03-05T17:47:30"/>
    <n v="83"/>
    <x v="0"/>
  </r>
  <r>
    <x v="0"/>
    <d v="2016-03-05T17:47:40"/>
    <n v="84"/>
    <x v="0"/>
  </r>
  <r>
    <x v="0"/>
    <d v="2016-03-05T17:47:45"/>
    <n v="83"/>
    <x v="0"/>
  </r>
  <r>
    <x v="0"/>
    <d v="2016-03-05T17:47:50"/>
    <n v="82"/>
    <x v="0"/>
  </r>
  <r>
    <x v="0"/>
    <d v="2016-03-05T17:47:55"/>
    <n v="82"/>
    <x v="0"/>
  </r>
  <r>
    <x v="0"/>
    <d v="2016-03-05T17:48:00"/>
    <n v="81"/>
    <x v="0"/>
  </r>
  <r>
    <x v="0"/>
    <d v="2016-03-05T17:48:05"/>
    <n v="83"/>
    <x v="0"/>
  </r>
  <r>
    <x v="0"/>
    <d v="2016-03-05T17:48:10"/>
    <n v="85"/>
    <x v="0"/>
  </r>
  <r>
    <x v="0"/>
    <d v="2016-03-05T17:48:15"/>
    <n v="86"/>
    <x v="0"/>
  </r>
  <r>
    <x v="0"/>
    <d v="2016-03-05T17:48:20"/>
    <n v="85"/>
    <x v="0"/>
  </r>
  <r>
    <x v="0"/>
    <d v="2016-03-05T17:48:30"/>
    <n v="84"/>
    <x v="0"/>
  </r>
  <r>
    <x v="0"/>
    <d v="2016-03-05T17:48:45"/>
    <n v="84"/>
    <x v="0"/>
  </r>
  <r>
    <x v="0"/>
    <d v="2016-03-05T17:48:50"/>
    <n v="80"/>
    <x v="0"/>
  </r>
  <r>
    <x v="0"/>
    <d v="2016-03-05T17:48:55"/>
    <n v="76"/>
    <x v="0"/>
  </r>
  <r>
    <x v="0"/>
    <d v="2016-03-05T17:49:00"/>
    <n v="76"/>
    <x v="0"/>
  </r>
  <r>
    <x v="0"/>
    <d v="2016-03-05T17:49:10"/>
    <n v="75"/>
    <x v="0"/>
  </r>
  <r>
    <x v="0"/>
    <d v="2016-03-05T17:49:20"/>
    <n v="74"/>
    <x v="0"/>
  </r>
  <r>
    <x v="0"/>
    <d v="2016-03-05T17:49:25"/>
    <n v="72"/>
    <x v="0"/>
  </r>
  <r>
    <x v="0"/>
    <d v="2016-03-05T17:49:30"/>
    <n v="71"/>
    <x v="0"/>
  </r>
  <r>
    <x v="0"/>
    <d v="2016-03-05T17:49:35"/>
    <n v="70"/>
    <x v="0"/>
  </r>
  <r>
    <x v="0"/>
    <d v="2016-03-05T17:49:40"/>
    <n v="69"/>
    <x v="0"/>
  </r>
  <r>
    <x v="0"/>
    <d v="2016-03-05T17:49:55"/>
    <n v="68"/>
    <x v="0"/>
  </r>
  <r>
    <x v="0"/>
    <d v="2016-03-05T17:50:05"/>
    <n v="69"/>
    <x v="0"/>
  </r>
  <r>
    <x v="0"/>
    <d v="2016-03-05T17:50:10"/>
    <n v="70"/>
    <x v="0"/>
  </r>
  <r>
    <x v="0"/>
    <d v="2016-03-05T17:50:15"/>
    <n v="71"/>
    <x v="0"/>
  </r>
  <r>
    <x v="0"/>
    <d v="2016-03-05T17:50:30"/>
    <n v="68"/>
    <x v="0"/>
  </r>
  <r>
    <x v="0"/>
    <d v="2016-03-05T17:50:40"/>
    <n v="72"/>
    <x v="0"/>
  </r>
  <r>
    <x v="0"/>
    <d v="2016-03-05T17:50:45"/>
    <n v="73"/>
    <x v="0"/>
  </r>
  <r>
    <x v="0"/>
    <d v="2016-03-05T17:50:55"/>
    <n v="74"/>
    <x v="0"/>
  </r>
  <r>
    <x v="0"/>
    <d v="2016-03-05T17:51:00"/>
    <n v="73"/>
    <x v="0"/>
  </r>
  <r>
    <x v="0"/>
    <d v="2016-03-05T17:51:05"/>
    <n v="72"/>
    <x v="0"/>
  </r>
  <r>
    <x v="0"/>
    <d v="2016-03-05T17:51:10"/>
    <n v="71"/>
    <x v="0"/>
  </r>
  <r>
    <x v="0"/>
    <d v="2016-03-05T17:51:15"/>
    <n v="73"/>
    <x v="0"/>
  </r>
  <r>
    <x v="0"/>
    <d v="2016-03-05T17:51:20"/>
    <n v="74"/>
    <x v="0"/>
  </r>
  <r>
    <x v="0"/>
    <d v="2016-03-05T17:51:25"/>
    <n v="73"/>
    <x v="0"/>
  </r>
  <r>
    <x v="0"/>
    <d v="2016-03-05T17:51:30"/>
    <n v="74"/>
    <x v="0"/>
  </r>
  <r>
    <x v="0"/>
    <d v="2016-03-05T17:51:35"/>
    <n v="72"/>
    <x v="0"/>
  </r>
  <r>
    <x v="0"/>
    <d v="2016-03-05T17:51:40"/>
    <n v="73"/>
    <x v="0"/>
  </r>
  <r>
    <x v="0"/>
    <d v="2016-03-05T17:51:45"/>
    <n v="74"/>
    <x v="0"/>
  </r>
  <r>
    <x v="0"/>
    <d v="2016-03-05T17:51:50"/>
    <n v="73"/>
    <x v="0"/>
  </r>
  <r>
    <x v="0"/>
    <d v="2016-03-05T17:52:00"/>
    <n v="71"/>
    <x v="0"/>
  </r>
  <r>
    <x v="0"/>
    <d v="2016-03-05T17:52:10"/>
    <n v="68"/>
    <x v="0"/>
  </r>
  <r>
    <x v="0"/>
    <d v="2016-03-05T17:52:25"/>
    <n v="68"/>
    <x v="0"/>
  </r>
  <r>
    <x v="0"/>
    <d v="2016-03-05T17:52:35"/>
    <n v="67"/>
    <x v="0"/>
  </r>
  <r>
    <x v="0"/>
    <d v="2016-03-05T17:52:40"/>
    <n v="68"/>
    <x v="0"/>
  </r>
  <r>
    <x v="0"/>
    <d v="2016-03-05T17:52:45"/>
    <n v="71"/>
    <x v="0"/>
  </r>
  <r>
    <x v="0"/>
    <d v="2016-03-05T17:52:50"/>
    <n v="73"/>
    <x v="0"/>
  </r>
  <r>
    <x v="0"/>
    <d v="2016-03-05T17:53:00"/>
    <n v="71"/>
    <x v="0"/>
  </r>
  <r>
    <x v="0"/>
    <d v="2016-03-05T17:53:05"/>
    <n v="72"/>
    <x v="0"/>
  </r>
  <r>
    <x v="0"/>
    <d v="2016-03-05T17:53:10"/>
    <n v="75"/>
    <x v="0"/>
  </r>
  <r>
    <x v="0"/>
    <d v="2016-03-05T17:53:15"/>
    <n v="74"/>
    <x v="0"/>
  </r>
  <r>
    <x v="0"/>
    <d v="2016-03-05T17:53:20"/>
    <n v="73"/>
    <x v="0"/>
  </r>
  <r>
    <x v="0"/>
    <d v="2016-03-05T17:53:25"/>
    <n v="72"/>
    <x v="0"/>
  </r>
  <r>
    <x v="0"/>
    <d v="2016-03-05T17:53:30"/>
    <n v="73"/>
    <x v="0"/>
  </r>
  <r>
    <x v="0"/>
    <d v="2016-03-05T17:53:35"/>
    <n v="75"/>
    <x v="0"/>
  </r>
  <r>
    <x v="0"/>
    <d v="2016-03-05T17:53:40"/>
    <n v="73"/>
    <x v="0"/>
  </r>
  <r>
    <x v="0"/>
    <d v="2016-03-05T17:53:45"/>
    <n v="72"/>
    <x v="0"/>
  </r>
  <r>
    <x v="0"/>
    <d v="2016-03-05T17:53:50"/>
    <n v="73"/>
    <x v="0"/>
  </r>
  <r>
    <x v="0"/>
    <d v="2016-03-05T17:53:55"/>
    <n v="73"/>
    <x v="0"/>
  </r>
  <r>
    <x v="0"/>
    <d v="2016-03-05T17:54:00"/>
    <n v="72"/>
    <x v="0"/>
  </r>
  <r>
    <x v="0"/>
    <d v="2016-03-05T17:54:05"/>
    <n v="69"/>
    <x v="0"/>
  </r>
  <r>
    <x v="0"/>
    <d v="2016-03-05T17:54:15"/>
    <n v="70"/>
    <x v="0"/>
  </r>
  <r>
    <x v="0"/>
    <d v="2016-03-05T17:54:30"/>
    <n v="70"/>
    <x v="0"/>
  </r>
  <r>
    <x v="0"/>
    <d v="2016-03-05T17:54:40"/>
    <n v="70"/>
    <x v="0"/>
  </r>
  <r>
    <x v="0"/>
    <d v="2016-03-05T17:54:45"/>
    <n v="71"/>
    <x v="0"/>
  </r>
  <r>
    <x v="0"/>
    <d v="2016-03-05T17:54:50"/>
    <n v="70"/>
    <x v="0"/>
  </r>
  <r>
    <x v="0"/>
    <d v="2016-03-05T17:54:55"/>
    <n v="71"/>
    <x v="0"/>
  </r>
  <r>
    <x v="0"/>
    <d v="2016-03-05T17:55:05"/>
    <n v="71"/>
    <x v="0"/>
  </r>
  <r>
    <x v="0"/>
    <d v="2016-03-05T17:55:20"/>
    <n v="71"/>
    <x v="0"/>
  </r>
  <r>
    <x v="0"/>
    <d v="2016-03-05T17:55:25"/>
    <n v="69"/>
    <x v="0"/>
  </r>
  <r>
    <x v="0"/>
    <d v="2016-03-05T17:55:30"/>
    <n v="67"/>
    <x v="0"/>
  </r>
  <r>
    <x v="0"/>
    <d v="2016-03-05T17:55:35"/>
    <n v="68"/>
    <x v="0"/>
  </r>
  <r>
    <x v="0"/>
    <d v="2016-03-05T17:55:40"/>
    <n v="75"/>
    <x v="0"/>
  </r>
  <r>
    <x v="0"/>
    <d v="2016-03-05T17:55:50"/>
    <n v="76"/>
    <x v="0"/>
  </r>
  <r>
    <x v="0"/>
    <d v="2016-03-05T17:55:55"/>
    <n v="81"/>
    <x v="0"/>
  </r>
  <r>
    <x v="0"/>
    <d v="2016-03-05T17:56:10"/>
    <n v="81"/>
    <x v="0"/>
  </r>
  <r>
    <x v="0"/>
    <d v="2016-03-05T17:56:20"/>
    <n v="80"/>
    <x v="0"/>
  </r>
  <r>
    <x v="0"/>
    <d v="2016-03-05T17:56:30"/>
    <n v="79"/>
    <x v="0"/>
  </r>
  <r>
    <x v="0"/>
    <d v="2016-03-05T17:56:35"/>
    <n v="79"/>
    <x v="0"/>
  </r>
  <r>
    <x v="0"/>
    <d v="2016-03-05T17:56:40"/>
    <n v="83"/>
    <x v="0"/>
  </r>
  <r>
    <x v="0"/>
    <d v="2016-03-05T17:56:45"/>
    <n v="80"/>
    <x v="0"/>
  </r>
  <r>
    <x v="0"/>
    <d v="2016-03-05T17:56:50"/>
    <n v="81"/>
    <x v="0"/>
  </r>
  <r>
    <x v="0"/>
    <d v="2016-03-05T17:56:55"/>
    <n v="80"/>
    <x v="0"/>
  </r>
  <r>
    <x v="0"/>
    <d v="2016-03-05T17:57:10"/>
    <n v="79"/>
    <x v="0"/>
  </r>
  <r>
    <x v="0"/>
    <d v="2016-03-05T17:57:20"/>
    <n v="71"/>
    <x v="0"/>
  </r>
  <r>
    <x v="0"/>
    <d v="2016-03-05T17:57:30"/>
    <n v="69"/>
    <x v="0"/>
  </r>
  <r>
    <x v="0"/>
    <d v="2016-03-05T17:57:35"/>
    <n v="67"/>
    <x v="0"/>
  </r>
  <r>
    <x v="0"/>
    <d v="2016-03-05T17:57:50"/>
    <n v="69"/>
    <x v="0"/>
  </r>
  <r>
    <x v="0"/>
    <d v="2016-03-05T17:58:05"/>
    <n v="69"/>
    <x v="0"/>
  </r>
  <r>
    <x v="0"/>
    <d v="2016-03-05T17:58:10"/>
    <n v="68"/>
    <x v="0"/>
  </r>
  <r>
    <x v="0"/>
    <d v="2016-03-05T17:58:20"/>
    <n v="67"/>
    <x v="0"/>
  </r>
  <r>
    <x v="0"/>
    <d v="2016-03-05T17:58:35"/>
    <n v="68"/>
    <x v="0"/>
  </r>
  <r>
    <x v="0"/>
    <d v="2016-03-05T17:58:40"/>
    <n v="68"/>
    <x v="0"/>
  </r>
  <r>
    <x v="0"/>
    <d v="2016-03-05T17:58:45"/>
    <n v="70"/>
    <x v="0"/>
  </r>
  <r>
    <x v="0"/>
    <d v="2016-03-05T17:58:50"/>
    <n v="72"/>
    <x v="0"/>
  </r>
  <r>
    <x v="0"/>
    <d v="2016-03-05T17:59:00"/>
    <n v="71"/>
    <x v="0"/>
  </r>
  <r>
    <x v="0"/>
    <d v="2016-03-05T17:59:10"/>
    <n v="68"/>
    <x v="0"/>
  </r>
  <r>
    <x v="0"/>
    <d v="2016-03-05T17:59:20"/>
    <n v="67"/>
    <x v="0"/>
  </r>
  <r>
    <x v="0"/>
    <d v="2016-03-05T17:59:25"/>
    <n v="65"/>
    <x v="0"/>
  </r>
  <r>
    <x v="0"/>
    <d v="2016-03-05T17:59:30"/>
    <n v="66"/>
    <x v="0"/>
  </r>
  <r>
    <x v="0"/>
    <d v="2016-03-05T17:59:40"/>
    <n v="67"/>
    <x v="0"/>
  </r>
  <r>
    <x v="0"/>
    <d v="2016-03-05T17:59:50"/>
    <n v="69"/>
    <x v="0"/>
  </r>
  <r>
    <x v="0"/>
    <d v="2016-03-05T17:59:55"/>
    <n v="68"/>
    <x v="0"/>
  </r>
  <r>
    <x v="0"/>
    <d v="2016-03-05T18:00:10"/>
    <n v="69"/>
    <x v="0"/>
  </r>
  <r>
    <x v="0"/>
    <d v="2016-03-05T18:00:20"/>
    <n v="68"/>
    <x v="0"/>
  </r>
  <r>
    <x v="0"/>
    <d v="2016-03-05T18:00:25"/>
    <n v="67"/>
    <x v="0"/>
  </r>
  <r>
    <x v="0"/>
    <d v="2016-03-05T18:00:35"/>
    <n v="65"/>
    <x v="0"/>
  </r>
  <r>
    <x v="0"/>
    <d v="2016-03-05T18:00:50"/>
    <n v="64"/>
    <x v="0"/>
  </r>
  <r>
    <x v="0"/>
    <d v="2016-03-05T18:01:00"/>
    <n v="62"/>
    <x v="0"/>
  </r>
  <r>
    <x v="0"/>
    <d v="2016-03-05T18:01:10"/>
    <n v="62"/>
    <x v="0"/>
  </r>
  <r>
    <x v="0"/>
    <d v="2016-03-05T18:01:20"/>
    <n v="60"/>
    <x v="0"/>
  </r>
  <r>
    <x v="0"/>
    <d v="2016-03-05T18:01:25"/>
    <n v="59"/>
    <x v="0"/>
  </r>
  <r>
    <x v="0"/>
    <d v="2016-03-05T18:01:30"/>
    <n v="60"/>
    <x v="0"/>
  </r>
  <r>
    <x v="0"/>
    <d v="2016-03-05T18:01:35"/>
    <n v="59"/>
    <x v="0"/>
  </r>
  <r>
    <x v="0"/>
    <d v="2016-03-05T18:01:40"/>
    <n v="60"/>
    <x v="0"/>
  </r>
  <r>
    <x v="0"/>
    <d v="2016-03-05T18:01:45"/>
    <n v="58"/>
    <x v="0"/>
  </r>
  <r>
    <x v="0"/>
    <d v="2016-03-05T18:01:55"/>
    <n v="57"/>
    <x v="0"/>
  </r>
  <r>
    <x v="0"/>
    <d v="2016-03-05T18:02:00"/>
    <n v="56"/>
    <x v="0"/>
  </r>
  <r>
    <x v="0"/>
    <d v="2016-03-05T18:02:05"/>
    <n v="57"/>
    <x v="0"/>
  </r>
  <r>
    <x v="0"/>
    <d v="2016-03-05T18:02:15"/>
    <n v="58"/>
    <x v="0"/>
  </r>
  <r>
    <x v="0"/>
    <d v="2016-03-05T18:02:20"/>
    <n v="59"/>
    <x v="0"/>
  </r>
  <r>
    <x v="0"/>
    <d v="2016-03-05T18:02:30"/>
    <n v="60"/>
    <x v="0"/>
  </r>
  <r>
    <x v="0"/>
    <d v="2016-03-05T18:02:40"/>
    <n v="61"/>
    <x v="0"/>
  </r>
  <r>
    <x v="0"/>
    <d v="2016-03-05T18:02:50"/>
    <n v="71"/>
    <x v="0"/>
  </r>
  <r>
    <x v="0"/>
    <d v="2016-03-05T18:02:55"/>
    <n v="71"/>
    <x v="0"/>
  </r>
  <r>
    <x v="0"/>
    <d v="2016-03-05T18:03:10"/>
    <n v="70"/>
    <x v="0"/>
  </r>
  <r>
    <x v="0"/>
    <d v="2016-03-05T18:03:20"/>
    <n v="68"/>
    <x v="0"/>
  </r>
  <r>
    <x v="0"/>
    <d v="2016-03-05T18:03:25"/>
    <n v="68"/>
    <x v="0"/>
  </r>
  <r>
    <x v="0"/>
    <d v="2016-03-05T18:03:40"/>
    <n v="68"/>
    <x v="0"/>
  </r>
  <r>
    <x v="0"/>
    <d v="2016-03-05T18:03:50"/>
    <n v="67"/>
    <x v="0"/>
  </r>
  <r>
    <x v="0"/>
    <d v="2016-03-05T18:03:55"/>
    <n v="66"/>
    <x v="0"/>
  </r>
  <r>
    <x v="0"/>
    <d v="2016-03-05T18:04:00"/>
    <n v="66"/>
    <x v="0"/>
  </r>
  <r>
    <x v="0"/>
    <d v="2016-03-05T18:04:15"/>
    <n v="66"/>
    <x v="0"/>
  </r>
  <r>
    <x v="0"/>
    <d v="2016-03-05T18:04:30"/>
    <n v="66"/>
    <x v="0"/>
  </r>
  <r>
    <x v="0"/>
    <d v="2016-03-05T18:04:35"/>
    <n v="66"/>
    <x v="0"/>
  </r>
  <r>
    <x v="0"/>
    <d v="2016-03-05T18:04:40"/>
    <n v="68"/>
    <x v="0"/>
  </r>
  <r>
    <x v="0"/>
    <d v="2016-03-05T18:04:45"/>
    <n v="68"/>
    <x v="0"/>
  </r>
  <r>
    <x v="0"/>
    <d v="2016-03-05T18:04:50"/>
    <n v="70"/>
    <x v="0"/>
  </r>
  <r>
    <x v="0"/>
    <d v="2016-03-05T18:04:55"/>
    <n v="71"/>
    <x v="0"/>
  </r>
  <r>
    <x v="0"/>
    <d v="2016-03-05T18:05:10"/>
    <n v="71"/>
    <x v="0"/>
  </r>
  <r>
    <x v="0"/>
    <d v="2016-03-05T18:05:25"/>
    <n v="71"/>
    <x v="0"/>
  </r>
  <r>
    <x v="0"/>
    <d v="2016-03-05T18:05:30"/>
    <n v="72"/>
    <x v="0"/>
  </r>
  <r>
    <x v="0"/>
    <d v="2016-03-05T18:05:40"/>
    <n v="72"/>
    <x v="0"/>
  </r>
  <r>
    <x v="0"/>
    <d v="2016-03-05T18:05:45"/>
    <n v="73"/>
    <x v="0"/>
  </r>
  <r>
    <x v="0"/>
    <d v="2016-03-05T18:05:55"/>
    <n v="72"/>
    <x v="0"/>
  </r>
  <r>
    <x v="0"/>
    <d v="2016-03-05T18:06:05"/>
    <n v="76"/>
    <x v="0"/>
  </r>
  <r>
    <x v="0"/>
    <d v="2016-03-05T18:06:10"/>
    <n v="75"/>
    <x v="0"/>
  </r>
  <r>
    <x v="0"/>
    <d v="2016-03-05T18:06:20"/>
    <n v="72"/>
    <x v="0"/>
  </r>
  <r>
    <x v="0"/>
    <d v="2016-03-05T18:06:30"/>
    <n v="74"/>
    <x v="0"/>
  </r>
  <r>
    <x v="0"/>
    <d v="2016-03-05T18:06:35"/>
    <n v="76"/>
    <x v="0"/>
  </r>
  <r>
    <x v="0"/>
    <d v="2016-03-05T18:06:40"/>
    <n v="79"/>
    <x v="0"/>
  </r>
  <r>
    <x v="0"/>
    <d v="2016-03-05T18:06:45"/>
    <n v="76"/>
    <x v="0"/>
  </r>
  <r>
    <x v="0"/>
    <d v="2016-03-05T18:07:00"/>
    <n v="77"/>
    <x v="0"/>
  </r>
  <r>
    <x v="0"/>
    <d v="2016-03-05T18:07:05"/>
    <n v="76"/>
    <x v="0"/>
  </r>
  <r>
    <x v="0"/>
    <d v="2016-03-05T18:07:15"/>
    <n v="75"/>
    <x v="0"/>
  </r>
  <r>
    <x v="0"/>
    <d v="2016-03-05T18:07:20"/>
    <n v="74"/>
    <x v="0"/>
  </r>
  <r>
    <x v="0"/>
    <d v="2016-03-05T18:07:25"/>
    <n v="72"/>
    <x v="0"/>
  </r>
  <r>
    <x v="0"/>
    <d v="2016-03-05T18:07:30"/>
    <n v="71"/>
    <x v="0"/>
  </r>
  <r>
    <x v="0"/>
    <d v="2016-03-05T18:07:35"/>
    <n v="75"/>
    <x v="0"/>
  </r>
  <r>
    <x v="0"/>
    <d v="2016-03-05T18:07:40"/>
    <n v="78"/>
    <x v="0"/>
  </r>
  <r>
    <x v="0"/>
    <d v="2016-03-05T18:07:45"/>
    <n v="79"/>
    <x v="0"/>
  </r>
  <r>
    <x v="0"/>
    <d v="2016-03-05T18:07:50"/>
    <n v="79"/>
    <x v="0"/>
  </r>
  <r>
    <x v="0"/>
    <d v="2016-03-05T18:07:55"/>
    <n v="78"/>
    <x v="0"/>
  </r>
  <r>
    <x v="0"/>
    <d v="2016-03-05T18:08:05"/>
    <n v="77"/>
    <x v="0"/>
  </r>
  <r>
    <x v="0"/>
    <d v="2016-03-05T18:08:10"/>
    <n v="76"/>
    <x v="0"/>
  </r>
  <r>
    <x v="0"/>
    <d v="2016-03-05T18:08:15"/>
    <n v="75"/>
    <x v="0"/>
  </r>
  <r>
    <x v="0"/>
    <d v="2016-03-05T18:08:20"/>
    <n v="77"/>
    <x v="0"/>
  </r>
  <r>
    <x v="0"/>
    <d v="2016-03-05T18:08:25"/>
    <n v="79"/>
    <x v="0"/>
  </r>
  <r>
    <x v="0"/>
    <d v="2016-03-05T18:08:30"/>
    <n v="82"/>
    <x v="0"/>
  </r>
  <r>
    <x v="0"/>
    <d v="2016-03-05T18:08:35"/>
    <n v="83"/>
    <x v="0"/>
  </r>
  <r>
    <x v="0"/>
    <d v="2016-03-05T18:08:40"/>
    <n v="82"/>
    <x v="0"/>
  </r>
  <r>
    <x v="0"/>
    <d v="2016-03-05T18:08:45"/>
    <n v="81"/>
    <x v="0"/>
  </r>
  <r>
    <x v="0"/>
    <d v="2016-03-05T18:08:50"/>
    <n v="82"/>
    <x v="0"/>
  </r>
  <r>
    <x v="0"/>
    <d v="2016-03-05T18:08:55"/>
    <n v="80"/>
    <x v="0"/>
  </r>
  <r>
    <x v="0"/>
    <d v="2016-03-05T18:09:00"/>
    <n v="79"/>
    <x v="0"/>
  </r>
  <r>
    <x v="0"/>
    <d v="2016-03-05T18:09:10"/>
    <n v="78"/>
    <x v="0"/>
  </r>
  <r>
    <x v="0"/>
    <d v="2016-03-05T18:09:15"/>
    <n v="76"/>
    <x v="0"/>
  </r>
  <r>
    <x v="0"/>
    <d v="2016-03-05T18:09:20"/>
    <n v="75"/>
    <x v="0"/>
  </r>
  <r>
    <x v="0"/>
    <d v="2016-03-05T18:09:25"/>
    <n v="76"/>
    <x v="0"/>
  </r>
  <r>
    <x v="0"/>
    <d v="2016-03-05T18:09:40"/>
    <n v="75"/>
    <x v="0"/>
  </r>
  <r>
    <x v="0"/>
    <d v="2016-03-05T18:09:50"/>
    <n v="76"/>
    <x v="0"/>
  </r>
  <r>
    <x v="0"/>
    <d v="2016-03-05T18:10:00"/>
    <n v="75"/>
    <x v="0"/>
  </r>
  <r>
    <x v="0"/>
    <d v="2016-03-05T18:10:10"/>
    <n v="75"/>
    <x v="0"/>
  </r>
  <r>
    <x v="0"/>
    <d v="2016-03-05T18:10:15"/>
    <n v="74"/>
    <x v="0"/>
  </r>
  <r>
    <x v="0"/>
    <d v="2016-03-05T18:10:20"/>
    <n v="71"/>
    <x v="0"/>
  </r>
  <r>
    <x v="0"/>
    <d v="2016-03-05T18:10:25"/>
    <n v="70"/>
    <x v="0"/>
  </r>
  <r>
    <x v="0"/>
    <d v="2016-03-05T18:10:30"/>
    <n v="69"/>
    <x v="0"/>
  </r>
  <r>
    <x v="0"/>
    <d v="2016-03-05T18:10:35"/>
    <n v="67"/>
    <x v="0"/>
  </r>
  <r>
    <x v="0"/>
    <d v="2016-03-05T18:10:40"/>
    <n v="66"/>
    <x v="0"/>
  </r>
  <r>
    <x v="0"/>
    <d v="2016-03-05T18:10:45"/>
    <n v="67"/>
    <x v="0"/>
  </r>
  <r>
    <x v="0"/>
    <d v="2016-03-05T18:10:50"/>
    <n v="66"/>
    <x v="0"/>
  </r>
  <r>
    <x v="0"/>
    <d v="2016-03-05T18:11:00"/>
    <n v="69"/>
    <x v="0"/>
  </r>
  <r>
    <x v="0"/>
    <d v="2016-03-05T18:11:05"/>
    <n v="68"/>
    <x v="0"/>
  </r>
  <r>
    <x v="0"/>
    <d v="2016-03-05T18:11:15"/>
    <n v="69"/>
    <x v="0"/>
  </r>
  <r>
    <x v="0"/>
    <d v="2016-03-05T18:11:20"/>
    <n v="69"/>
    <x v="0"/>
  </r>
  <r>
    <x v="0"/>
    <d v="2016-03-05T18:11:25"/>
    <n v="68"/>
    <x v="0"/>
  </r>
  <r>
    <x v="0"/>
    <d v="2016-03-05T18:11:30"/>
    <n v="67"/>
    <x v="0"/>
  </r>
  <r>
    <x v="0"/>
    <d v="2016-03-05T18:11:40"/>
    <n v="77"/>
    <x v="0"/>
  </r>
  <r>
    <x v="0"/>
    <d v="2016-03-05T18:11:45"/>
    <n v="76"/>
    <x v="0"/>
  </r>
  <r>
    <x v="0"/>
    <d v="2016-03-05T18:11:50"/>
    <n v="78"/>
    <x v="0"/>
  </r>
  <r>
    <x v="0"/>
    <d v="2016-03-05T18:11:55"/>
    <n v="77"/>
    <x v="0"/>
  </r>
  <r>
    <x v="0"/>
    <d v="2016-03-05T18:12:00"/>
    <n v="76"/>
    <x v="0"/>
  </r>
  <r>
    <x v="0"/>
    <d v="2016-03-05T18:12:15"/>
    <n v="75"/>
    <x v="0"/>
  </r>
  <r>
    <x v="0"/>
    <d v="2016-03-05T18:12:20"/>
    <n v="73"/>
    <x v="0"/>
  </r>
  <r>
    <x v="0"/>
    <d v="2016-03-05T18:12:25"/>
    <n v="72"/>
    <x v="0"/>
  </r>
  <r>
    <x v="0"/>
    <d v="2016-03-05T18:12:30"/>
    <n v="71"/>
    <x v="0"/>
  </r>
  <r>
    <x v="0"/>
    <d v="2016-03-05T18:12:40"/>
    <n v="71"/>
    <x v="0"/>
  </r>
  <r>
    <x v="0"/>
    <d v="2016-03-05T18:12:50"/>
    <n v="73"/>
    <x v="0"/>
  </r>
  <r>
    <x v="0"/>
    <d v="2016-03-05T18:13:00"/>
    <n v="77"/>
    <x v="0"/>
  </r>
  <r>
    <x v="0"/>
    <d v="2016-03-05T18:13:05"/>
    <n v="78"/>
    <x v="0"/>
  </r>
  <r>
    <x v="0"/>
    <d v="2016-03-05T18:13:10"/>
    <n v="77"/>
    <x v="0"/>
  </r>
  <r>
    <x v="0"/>
    <d v="2016-03-05T18:13:25"/>
    <n v="76"/>
    <x v="0"/>
  </r>
  <r>
    <x v="0"/>
    <d v="2016-03-05T18:13:40"/>
    <n v="79"/>
    <x v="0"/>
  </r>
  <r>
    <x v="0"/>
    <d v="2016-03-05T18:13:50"/>
    <n v="77"/>
    <x v="0"/>
  </r>
  <r>
    <x v="0"/>
    <d v="2016-03-05T18:14:05"/>
    <n v="77"/>
    <x v="0"/>
  </r>
  <r>
    <x v="0"/>
    <d v="2016-03-05T18:14:10"/>
    <n v="77"/>
    <x v="0"/>
  </r>
  <r>
    <x v="0"/>
    <d v="2016-03-05T18:14:15"/>
    <n v="76"/>
    <x v="0"/>
  </r>
  <r>
    <x v="0"/>
    <d v="2016-03-05T18:14:20"/>
    <n v="75"/>
    <x v="0"/>
  </r>
  <r>
    <x v="0"/>
    <d v="2016-03-05T18:14:25"/>
    <n v="74"/>
    <x v="0"/>
  </r>
  <r>
    <x v="0"/>
    <d v="2016-03-05T18:14:40"/>
    <n v="74"/>
    <x v="0"/>
  </r>
  <r>
    <x v="0"/>
    <d v="2016-03-05T18:14:55"/>
    <n v="73"/>
    <x v="0"/>
  </r>
  <r>
    <x v="0"/>
    <d v="2016-03-05T18:15:10"/>
    <n v="76"/>
    <x v="0"/>
  </r>
  <r>
    <x v="0"/>
    <d v="2016-03-05T18:15:15"/>
    <n v="76"/>
    <x v="0"/>
  </r>
  <r>
    <x v="0"/>
    <d v="2016-03-05T18:15:20"/>
    <n v="75"/>
    <x v="0"/>
  </r>
  <r>
    <x v="0"/>
    <d v="2016-03-05T18:15:30"/>
    <n v="75"/>
    <x v="0"/>
  </r>
  <r>
    <x v="0"/>
    <d v="2016-03-05T18:15:40"/>
    <n v="74"/>
    <x v="0"/>
  </r>
  <r>
    <x v="0"/>
    <d v="2016-03-05T18:15:45"/>
    <n v="74"/>
    <x v="0"/>
  </r>
  <r>
    <x v="0"/>
    <d v="2016-03-05T18:15:50"/>
    <n v="73"/>
    <x v="0"/>
  </r>
  <r>
    <x v="0"/>
    <d v="2016-03-05T18:16:05"/>
    <n v="73"/>
    <x v="0"/>
  </r>
  <r>
    <x v="0"/>
    <d v="2016-03-05T18:16:20"/>
    <n v="73"/>
    <x v="0"/>
  </r>
  <r>
    <x v="0"/>
    <d v="2016-03-05T18:16:35"/>
    <n v="72"/>
    <x v="0"/>
  </r>
  <r>
    <x v="0"/>
    <d v="2016-03-05T18:16:50"/>
    <n v="74"/>
    <x v="0"/>
  </r>
  <r>
    <x v="0"/>
    <d v="2016-03-05T18:17:05"/>
    <n v="74"/>
    <x v="0"/>
  </r>
  <r>
    <x v="0"/>
    <d v="2016-03-05T18:17:10"/>
    <n v="77"/>
    <x v="0"/>
  </r>
  <r>
    <x v="0"/>
    <d v="2016-03-05T18:17:20"/>
    <n v="79"/>
    <x v="0"/>
  </r>
  <r>
    <x v="0"/>
    <d v="2016-03-05T18:17:30"/>
    <n v="75"/>
    <x v="0"/>
  </r>
  <r>
    <x v="0"/>
    <d v="2016-03-05T18:17:40"/>
    <n v="73"/>
    <x v="0"/>
  </r>
  <r>
    <x v="0"/>
    <d v="2016-03-05T18:17:50"/>
    <n v="75"/>
    <x v="0"/>
  </r>
  <r>
    <x v="0"/>
    <d v="2016-03-05T18:18:00"/>
    <n v="74"/>
    <x v="0"/>
  </r>
  <r>
    <x v="0"/>
    <d v="2016-03-05T18:18:10"/>
    <n v="73"/>
    <x v="0"/>
  </r>
  <r>
    <x v="0"/>
    <d v="2016-03-05T18:18:20"/>
    <n v="73"/>
    <x v="0"/>
  </r>
  <r>
    <x v="0"/>
    <d v="2016-03-05T18:18:30"/>
    <n v="73"/>
    <x v="0"/>
  </r>
  <r>
    <x v="0"/>
    <d v="2016-03-05T18:18:40"/>
    <n v="74"/>
    <x v="0"/>
  </r>
  <r>
    <x v="0"/>
    <d v="2016-03-05T18:18:55"/>
    <n v="74"/>
    <x v="0"/>
  </r>
  <r>
    <x v="0"/>
    <d v="2016-03-05T18:19:00"/>
    <n v="73"/>
    <x v="0"/>
  </r>
  <r>
    <x v="0"/>
    <d v="2016-03-05T18:19:10"/>
    <n v="73"/>
    <x v="0"/>
  </r>
  <r>
    <x v="0"/>
    <d v="2016-03-05T18:19:25"/>
    <n v="72"/>
    <x v="0"/>
  </r>
  <r>
    <x v="0"/>
    <d v="2016-03-05T18:19:30"/>
    <n v="71"/>
    <x v="0"/>
  </r>
  <r>
    <x v="0"/>
    <d v="2016-03-05T18:19:40"/>
    <n v="70"/>
    <x v="0"/>
  </r>
  <r>
    <x v="0"/>
    <d v="2016-03-05T18:19:55"/>
    <n v="68"/>
    <x v="0"/>
  </r>
  <r>
    <x v="0"/>
    <d v="2016-03-05T18:20:10"/>
    <n v="68"/>
    <x v="0"/>
  </r>
  <r>
    <x v="0"/>
    <d v="2016-03-05T18:20:20"/>
    <n v="69"/>
    <x v="0"/>
  </r>
  <r>
    <x v="0"/>
    <d v="2016-03-05T18:20:25"/>
    <n v="70"/>
    <x v="0"/>
  </r>
  <r>
    <x v="0"/>
    <d v="2016-03-05T18:20:40"/>
    <n v="70"/>
    <x v="0"/>
  </r>
  <r>
    <x v="0"/>
    <d v="2016-03-05T18:20:45"/>
    <n v="70"/>
    <x v="0"/>
  </r>
  <r>
    <x v="0"/>
    <d v="2016-03-05T18:21:00"/>
    <n v="71"/>
    <x v="0"/>
  </r>
  <r>
    <x v="0"/>
    <d v="2016-03-05T18:21:15"/>
    <n v="71"/>
    <x v="0"/>
  </r>
  <r>
    <x v="0"/>
    <d v="2016-03-05T18:21:30"/>
    <n v="71"/>
    <x v="0"/>
  </r>
  <r>
    <x v="0"/>
    <d v="2016-03-05T18:21:35"/>
    <n v="73"/>
    <x v="0"/>
  </r>
  <r>
    <x v="0"/>
    <d v="2016-03-05T18:21:40"/>
    <n v="76"/>
    <x v="0"/>
  </r>
  <r>
    <x v="0"/>
    <d v="2016-03-05T18:21:50"/>
    <n v="73"/>
    <x v="0"/>
  </r>
  <r>
    <x v="0"/>
    <d v="2016-03-05T18:21:55"/>
    <n v="72"/>
    <x v="0"/>
  </r>
  <r>
    <x v="0"/>
    <d v="2016-03-05T18:22:00"/>
    <n v="71"/>
    <x v="0"/>
  </r>
  <r>
    <x v="0"/>
    <d v="2016-03-05T18:22:10"/>
    <n v="71"/>
    <x v="0"/>
  </r>
  <r>
    <x v="0"/>
    <d v="2016-03-05T18:22:25"/>
    <n v="69"/>
    <x v="0"/>
  </r>
  <r>
    <x v="0"/>
    <d v="2016-03-05T18:22:35"/>
    <n v="71"/>
    <x v="0"/>
  </r>
  <r>
    <x v="0"/>
    <d v="2016-03-05T18:22:45"/>
    <n v="70"/>
    <x v="0"/>
  </r>
  <r>
    <x v="0"/>
    <d v="2016-03-05T18:22:55"/>
    <n v="72"/>
    <x v="0"/>
  </r>
  <r>
    <x v="0"/>
    <d v="2016-03-05T18:23:00"/>
    <n v="73"/>
    <x v="0"/>
  </r>
  <r>
    <x v="0"/>
    <d v="2016-03-05T18:23:05"/>
    <n v="76"/>
    <x v="0"/>
  </r>
  <r>
    <x v="0"/>
    <d v="2016-03-05T18:23:10"/>
    <n v="73"/>
    <x v="0"/>
  </r>
  <r>
    <x v="0"/>
    <d v="2016-03-05T18:23:15"/>
    <n v="73"/>
    <x v="0"/>
  </r>
  <r>
    <x v="0"/>
    <d v="2016-03-05T18:23:20"/>
    <n v="74"/>
    <x v="0"/>
  </r>
  <r>
    <x v="0"/>
    <d v="2016-03-05T18:23:25"/>
    <n v="78"/>
    <x v="0"/>
  </r>
  <r>
    <x v="0"/>
    <d v="2016-03-05T18:23:35"/>
    <n v="79"/>
    <x v="0"/>
  </r>
  <r>
    <x v="0"/>
    <d v="2016-03-05T18:23:45"/>
    <n v="80"/>
    <x v="0"/>
  </r>
  <r>
    <x v="0"/>
    <d v="2016-03-05T18:23:50"/>
    <n v="78"/>
    <x v="0"/>
  </r>
  <r>
    <x v="0"/>
    <d v="2016-03-05T18:23:55"/>
    <n v="77"/>
    <x v="0"/>
  </r>
  <r>
    <x v="0"/>
    <d v="2016-03-05T18:24:05"/>
    <n v="74"/>
    <x v="0"/>
  </r>
  <r>
    <x v="0"/>
    <d v="2016-03-05T18:24:15"/>
    <n v="72"/>
    <x v="0"/>
  </r>
  <r>
    <x v="0"/>
    <d v="2016-03-05T18:24:20"/>
    <n v="72"/>
    <x v="0"/>
  </r>
  <r>
    <x v="0"/>
    <d v="2016-03-05T18:24:35"/>
    <n v="72"/>
    <x v="0"/>
  </r>
  <r>
    <x v="0"/>
    <d v="2016-03-05T18:24:40"/>
    <n v="71"/>
    <x v="0"/>
  </r>
  <r>
    <x v="0"/>
    <d v="2016-03-05T18:24:45"/>
    <n v="70"/>
    <x v="0"/>
  </r>
  <r>
    <x v="0"/>
    <d v="2016-03-05T18:24:50"/>
    <n v="69"/>
    <x v="0"/>
  </r>
  <r>
    <x v="0"/>
    <d v="2016-03-05T18:25:00"/>
    <n v="71"/>
    <x v="0"/>
  </r>
  <r>
    <x v="0"/>
    <d v="2016-03-05T18:25:05"/>
    <n v="72"/>
    <x v="0"/>
  </r>
  <r>
    <x v="0"/>
    <d v="2016-03-05T18:25:10"/>
    <n v="73"/>
    <x v="0"/>
  </r>
  <r>
    <x v="0"/>
    <d v="2016-03-05T18:25:15"/>
    <n v="72"/>
    <x v="0"/>
  </r>
  <r>
    <x v="0"/>
    <d v="2016-03-05T18:25:30"/>
    <n v="72"/>
    <x v="0"/>
  </r>
  <r>
    <x v="0"/>
    <d v="2016-03-05T18:25:40"/>
    <n v="72"/>
    <x v="0"/>
  </r>
  <r>
    <x v="0"/>
    <d v="2016-03-05T18:25:50"/>
    <n v="73"/>
    <x v="0"/>
  </r>
  <r>
    <x v="0"/>
    <d v="2016-03-05T18:26:05"/>
    <n v="73"/>
    <x v="0"/>
  </r>
  <r>
    <x v="0"/>
    <d v="2016-03-05T18:26:10"/>
    <n v="75"/>
    <x v="0"/>
  </r>
  <r>
    <x v="0"/>
    <d v="2016-03-05T18:26:20"/>
    <n v="73"/>
    <x v="0"/>
  </r>
  <r>
    <x v="0"/>
    <d v="2016-03-05T18:26:25"/>
    <n v="74"/>
    <x v="0"/>
  </r>
  <r>
    <x v="0"/>
    <d v="2016-03-05T18:26:40"/>
    <n v="74"/>
    <x v="0"/>
  </r>
  <r>
    <x v="0"/>
    <d v="2016-03-05T18:26:50"/>
    <n v="73"/>
    <x v="0"/>
  </r>
  <r>
    <x v="0"/>
    <d v="2016-03-05T18:27:00"/>
    <n v="72"/>
    <x v="0"/>
  </r>
  <r>
    <x v="0"/>
    <d v="2016-03-05T18:27:05"/>
    <n v="73"/>
    <x v="0"/>
  </r>
  <r>
    <x v="0"/>
    <d v="2016-03-05T18:27:10"/>
    <n v="74"/>
    <x v="0"/>
  </r>
  <r>
    <x v="0"/>
    <d v="2016-03-05T18:27:20"/>
    <n v="75"/>
    <x v="0"/>
  </r>
  <r>
    <x v="0"/>
    <d v="2016-03-05T18:27:35"/>
    <n v="74"/>
    <x v="0"/>
  </r>
  <r>
    <x v="0"/>
    <d v="2016-03-05T18:27:45"/>
    <n v="73"/>
    <x v="0"/>
  </r>
  <r>
    <x v="0"/>
    <d v="2016-03-05T18:28:00"/>
    <n v="73"/>
    <x v="0"/>
  </r>
  <r>
    <x v="0"/>
    <d v="2016-03-05T18:28:10"/>
    <n v="72"/>
    <x v="0"/>
  </r>
  <r>
    <x v="0"/>
    <d v="2016-03-05T18:28:25"/>
    <n v="72"/>
    <x v="0"/>
  </r>
  <r>
    <x v="0"/>
    <d v="2016-03-05T18:28:30"/>
    <n v="71"/>
    <x v="0"/>
  </r>
  <r>
    <x v="0"/>
    <d v="2016-03-05T18:28:35"/>
    <n v="72"/>
    <x v="0"/>
  </r>
  <r>
    <x v="0"/>
    <d v="2016-03-05T18:28:50"/>
    <n v="69"/>
    <x v="0"/>
  </r>
  <r>
    <x v="0"/>
    <d v="2016-03-05T18:28:55"/>
    <n v="68"/>
    <x v="0"/>
  </r>
  <r>
    <x v="0"/>
    <d v="2016-03-05T18:29:10"/>
    <n v="64"/>
    <x v="0"/>
  </r>
  <r>
    <x v="0"/>
    <d v="2016-03-05T18:29:15"/>
    <n v="62"/>
    <x v="0"/>
  </r>
  <r>
    <x v="0"/>
    <d v="2016-03-05T18:29:20"/>
    <n v="61"/>
    <x v="0"/>
  </r>
  <r>
    <x v="0"/>
    <d v="2016-03-05T18:29:30"/>
    <n v="62"/>
    <x v="0"/>
  </r>
  <r>
    <x v="0"/>
    <d v="2016-03-05T18:29:35"/>
    <n v="61"/>
    <x v="0"/>
  </r>
  <r>
    <x v="0"/>
    <d v="2016-03-05T18:29:50"/>
    <n v="61"/>
    <x v="0"/>
  </r>
  <r>
    <x v="0"/>
    <d v="2016-03-05T18:30:00"/>
    <n v="63"/>
    <x v="0"/>
  </r>
  <r>
    <x v="0"/>
    <d v="2016-03-05T18:30:15"/>
    <n v="74"/>
    <x v="0"/>
  </r>
  <r>
    <x v="0"/>
    <d v="2016-03-05T18:30:20"/>
    <n v="75"/>
    <x v="0"/>
  </r>
  <r>
    <x v="0"/>
    <d v="2016-03-05T18:30:25"/>
    <n v="74"/>
    <x v="0"/>
  </r>
  <r>
    <x v="0"/>
    <d v="2016-03-05T18:30:30"/>
    <n v="73"/>
    <x v="0"/>
  </r>
  <r>
    <x v="0"/>
    <d v="2016-03-05T18:30:40"/>
    <n v="72"/>
    <x v="0"/>
  </r>
  <r>
    <x v="0"/>
    <d v="2016-03-05T18:30:45"/>
    <n v="73"/>
    <x v="0"/>
  </r>
  <r>
    <x v="0"/>
    <d v="2016-03-05T18:30:50"/>
    <n v="72"/>
    <x v="0"/>
  </r>
  <r>
    <x v="0"/>
    <d v="2016-03-05T18:30:55"/>
    <n v="72"/>
    <x v="0"/>
  </r>
  <r>
    <x v="0"/>
    <d v="2016-03-05T18:31:10"/>
    <n v="71"/>
    <x v="0"/>
  </r>
  <r>
    <x v="0"/>
    <d v="2016-03-05T18:31:15"/>
    <n v="72"/>
    <x v="0"/>
  </r>
  <r>
    <x v="0"/>
    <d v="2016-03-05T18:31:25"/>
    <n v="73"/>
    <x v="0"/>
  </r>
  <r>
    <x v="0"/>
    <d v="2016-03-05T18:31:30"/>
    <n v="73"/>
    <x v="0"/>
  </r>
  <r>
    <x v="0"/>
    <d v="2016-03-05T18:31:40"/>
    <n v="74"/>
    <x v="0"/>
  </r>
  <r>
    <x v="0"/>
    <d v="2016-03-05T18:31:50"/>
    <n v="73"/>
    <x v="0"/>
  </r>
  <r>
    <x v="0"/>
    <d v="2016-03-05T18:32:00"/>
    <n v="77"/>
    <x v="0"/>
  </r>
  <r>
    <x v="0"/>
    <d v="2016-03-05T18:32:10"/>
    <n v="76"/>
    <x v="0"/>
  </r>
  <r>
    <x v="0"/>
    <d v="2016-03-05T18:32:20"/>
    <n v="75"/>
    <x v="0"/>
  </r>
  <r>
    <x v="0"/>
    <d v="2016-03-05T18:32:30"/>
    <n v="72"/>
    <x v="0"/>
  </r>
  <r>
    <x v="0"/>
    <d v="2016-03-05T18:32:35"/>
    <n v="71"/>
    <x v="0"/>
  </r>
  <r>
    <x v="0"/>
    <d v="2016-03-05T18:32:40"/>
    <n v="72"/>
    <x v="0"/>
  </r>
  <r>
    <x v="0"/>
    <d v="2016-03-05T18:32:50"/>
    <n v="71"/>
    <x v="0"/>
  </r>
  <r>
    <x v="0"/>
    <d v="2016-03-05T18:33:00"/>
    <n v="72"/>
    <x v="0"/>
  </r>
  <r>
    <x v="0"/>
    <d v="2016-03-05T18:33:10"/>
    <n v="73"/>
    <x v="0"/>
  </r>
  <r>
    <x v="0"/>
    <d v="2016-03-05T18:33:25"/>
    <n v="73"/>
    <x v="0"/>
  </r>
  <r>
    <x v="0"/>
    <d v="2016-03-05T18:33:30"/>
    <n v="75"/>
    <x v="0"/>
  </r>
  <r>
    <x v="0"/>
    <d v="2016-03-05T18:33:35"/>
    <n v="74"/>
    <x v="0"/>
  </r>
  <r>
    <x v="0"/>
    <d v="2016-03-05T18:33:40"/>
    <n v="74"/>
    <x v="0"/>
  </r>
  <r>
    <x v="0"/>
    <d v="2016-03-05T18:33:45"/>
    <n v="74"/>
    <x v="0"/>
  </r>
  <r>
    <x v="0"/>
    <d v="2016-03-05T18:33:50"/>
    <n v="74"/>
    <x v="0"/>
  </r>
  <r>
    <x v="0"/>
    <d v="2016-03-05T18:33:55"/>
    <n v="72"/>
    <x v="0"/>
  </r>
  <r>
    <x v="0"/>
    <d v="2016-03-05T18:34:00"/>
    <n v="71"/>
    <x v="0"/>
  </r>
  <r>
    <x v="0"/>
    <d v="2016-03-05T18:34:05"/>
    <n v="72"/>
    <x v="0"/>
  </r>
  <r>
    <x v="0"/>
    <d v="2016-03-05T18:34:20"/>
    <n v="72"/>
    <x v="0"/>
  </r>
  <r>
    <x v="0"/>
    <d v="2016-03-05T18:34:35"/>
    <n v="71"/>
    <x v="0"/>
  </r>
  <r>
    <x v="0"/>
    <d v="2016-03-05T18:34:40"/>
    <n v="70"/>
    <x v="0"/>
  </r>
  <r>
    <x v="0"/>
    <d v="2016-03-05T18:34:45"/>
    <n v="69"/>
    <x v="0"/>
  </r>
  <r>
    <x v="0"/>
    <d v="2016-03-05T18:34:50"/>
    <n v="67"/>
    <x v="0"/>
  </r>
  <r>
    <x v="0"/>
    <d v="2016-03-05T18:34:55"/>
    <n v="68"/>
    <x v="0"/>
  </r>
  <r>
    <x v="0"/>
    <d v="2016-03-05T18:35:05"/>
    <n v="70"/>
    <x v="0"/>
  </r>
  <r>
    <x v="0"/>
    <d v="2016-03-05T18:35:15"/>
    <n v="71"/>
    <x v="0"/>
  </r>
  <r>
    <x v="0"/>
    <d v="2016-03-05T18:35:20"/>
    <n v="72"/>
    <x v="0"/>
  </r>
  <r>
    <x v="0"/>
    <d v="2016-03-05T18:35:30"/>
    <n v="72"/>
    <x v="0"/>
  </r>
  <r>
    <x v="0"/>
    <d v="2016-03-05T18:35:40"/>
    <n v="74"/>
    <x v="0"/>
  </r>
  <r>
    <x v="0"/>
    <d v="2016-03-05T18:35:50"/>
    <n v="73"/>
    <x v="0"/>
  </r>
  <r>
    <x v="0"/>
    <d v="2016-03-05T18:36:05"/>
    <n v="73"/>
    <x v="0"/>
  </r>
  <r>
    <x v="0"/>
    <d v="2016-03-05T18:36:10"/>
    <n v="72"/>
    <x v="0"/>
  </r>
  <r>
    <x v="0"/>
    <d v="2016-03-05T18:36:20"/>
    <n v="71"/>
    <x v="0"/>
  </r>
  <r>
    <x v="0"/>
    <d v="2016-03-05T18:36:30"/>
    <n v="73"/>
    <x v="0"/>
  </r>
  <r>
    <x v="0"/>
    <d v="2016-03-05T18:36:35"/>
    <n v="74"/>
    <x v="0"/>
  </r>
  <r>
    <x v="0"/>
    <d v="2016-03-05T18:36:50"/>
    <n v="75"/>
    <x v="0"/>
  </r>
  <r>
    <x v="0"/>
    <d v="2016-03-05T18:37:00"/>
    <n v="73"/>
    <x v="0"/>
  </r>
  <r>
    <x v="0"/>
    <d v="2016-03-05T18:37:05"/>
    <n v="72"/>
    <x v="0"/>
  </r>
  <r>
    <x v="0"/>
    <d v="2016-03-05T18:37:10"/>
    <n v="71"/>
    <x v="0"/>
  </r>
  <r>
    <x v="0"/>
    <d v="2016-03-05T18:37:20"/>
    <n v="70"/>
    <x v="0"/>
  </r>
  <r>
    <x v="0"/>
    <d v="2016-03-05T18:37:35"/>
    <n v="70"/>
    <x v="0"/>
  </r>
  <r>
    <x v="0"/>
    <d v="2016-03-05T18:37:40"/>
    <n v="67"/>
    <x v="0"/>
  </r>
  <r>
    <x v="0"/>
    <d v="2016-03-05T18:37:50"/>
    <n v="69"/>
    <x v="0"/>
  </r>
  <r>
    <x v="0"/>
    <d v="2016-03-05T18:38:00"/>
    <n v="71"/>
    <x v="0"/>
  </r>
  <r>
    <x v="0"/>
    <d v="2016-03-05T18:38:15"/>
    <n v="71"/>
    <x v="0"/>
  </r>
  <r>
    <x v="0"/>
    <d v="2016-03-05T18:38:20"/>
    <n v="69"/>
    <x v="0"/>
  </r>
  <r>
    <x v="0"/>
    <d v="2016-03-05T18:38:30"/>
    <n v="65"/>
    <x v="0"/>
  </r>
  <r>
    <x v="0"/>
    <d v="2016-03-05T18:38:40"/>
    <n v="63"/>
    <x v="0"/>
  </r>
  <r>
    <x v="0"/>
    <d v="2016-03-05T18:38:50"/>
    <n v="69"/>
    <x v="0"/>
  </r>
  <r>
    <x v="0"/>
    <d v="2016-03-05T18:39:00"/>
    <n v="66"/>
    <x v="0"/>
  </r>
  <r>
    <x v="0"/>
    <d v="2016-03-05T18:39:10"/>
    <n v="75"/>
    <x v="0"/>
  </r>
  <r>
    <x v="0"/>
    <d v="2016-03-05T18:39:20"/>
    <n v="73"/>
    <x v="0"/>
  </r>
  <r>
    <x v="0"/>
    <d v="2016-03-05T18:39:30"/>
    <n v="73"/>
    <x v="0"/>
  </r>
  <r>
    <x v="0"/>
    <d v="2016-03-05T18:39:40"/>
    <n v="74"/>
    <x v="0"/>
  </r>
  <r>
    <x v="0"/>
    <d v="2016-03-05T18:39:50"/>
    <n v="73"/>
    <x v="0"/>
  </r>
  <r>
    <x v="0"/>
    <d v="2016-03-05T18:40:00"/>
    <n v="74"/>
    <x v="0"/>
  </r>
  <r>
    <x v="0"/>
    <d v="2016-03-05T18:40:05"/>
    <n v="73"/>
    <x v="0"/>
  </r>
  <r>
    <x v="0"/>
    <d v="2016-03-05T18:40:15"/>
    <n v="74"/>
    <x v="0"/>
  </r>
  <r>
    <x v="0"/>
    <d v="2016-03-05T18:40:30"/>
    <n v="74"/>
    <x v="0"/>
  </r>
  <r>
    <x v="0"/>
    <d v="2016-03-05T18:40:45"/>
    <n v="74"/>
    <x v="0"/>
  </r>
  <r>
    <x v="0"/>
    <d v="2016-03-05T18:40:50"/>
    <n v="73"/>
    <x v="0"/>
  </r>
  <r>
    <x v="0"/>
    <d v="2016-03-05T18:41:00"/>
    <n v="73"/>
    <x v="0"/>
  </r>
  <r>
    <x v="0"/>
    <d v="2016-03-05T18:41:15"/>
    <n v="73"/>
    <x v="0"/>
  </r>
  <r>
    <x v="0"/>
    <d v="2016-03-05T18:41:20"/>
    <n v="74"/>
    <x v="0"/>
  </r>
  <r>
    <x v="0"/>
    <d v="2016-03-05T18:41:25"/>
    <n v="75"/>
    <x v="0"/>
  </r>
  <r>
    <x v="0"/>
    <d v="2016-03-05T18:41:30"/>
    <n v="79"/>
    <x v="0"/>
  </r>
  <r>
    <x v="0"/>
    <d v="2016-03-05T18:41:35"/>
    <n v="81"/>
    <x v="0"/>
  </r>
  <r>
    <x v="0"/>
    <d v="2016-03-05T18:41:40"/>
    <n v="83"/>
    <x v="0"/>
  </r>
  <r>
    <x v="0"/>
    <d v="2016-03-05T18:41:45"/>
    <n v="85"/>
    <x v="0"/>
  </r>
  <r>
    <x v="0"/>
    <d v="2016-03-05T18:41:55"/>
    <n v="84"/>
    <x v="0"/>
  </r>
  <r>
    <x v="0"/>
    <d v="2016-03-05T18:42:05"/>
    <n v="81"/>
    <x v="0"/>
  </r>
  <r>
    <x v="0"/>
    <d v="2016-03-05T18:42:10"/>
    <n v="83"/>
    <x v="0"/>
  </r>
  <r>
    <x v="0"/>
    <d v="2016-03-05T18:42:15"/>
    <n v="85"/>
    <x v="0"/>
  </r>
  <r>
    <x v="0"/>
    <d v="2016-03-05T18:42:20"/>
    <n v="85"/>
    <x v="0"/>
  </r>
  <r>
    <x v="0"/>
    <d v="2016-03-05T18:42:30"/>
    <n v="84"/>
    <x v="0"/>
  </r>
  <r>
    <x v="0"/>
    <d v="2016-03-05T18:42:35"/>
    <n v="84"/>
    <x v="0"/>
  </r>
  <r>
    <x v="0"/>
    <d v="2016-03-05T18:42:45"/>
    <n v="84"/>
    <x v="0"/>
  </r>
  <r>
    <x v="0"/>
    <d v="2016-03-05T18:42:50"/>
    <n v="83"/>
    <x v="0"/>
  </r>
  <r>
    <x v="0"/>
    <d v="2016-03-05T18:43:05"/>
    <n v="86"/>
    <x v="0"/>
  </r>
  <r>
    <x v="0"/>
    <d v="2016-03-05T18:43:10"/>
    <n v="86"/>
    <x v="0"/>
  </r>
  <r>
    <x v="0"/>
    <d v="2016-03-05T18:43:15"/>
    <n v="84"/>
    <x v="0"/>
  </r>
  <r>
    <x v="0"/>
    <d v="2016-03-05T18:43:20"/>
    <n v="86"/>
    <x v="0"/>
  </r>
  <r>
    <x v="0"/>
    <d v="2016-03-05T18:43:25"/>
    <n v="87"/>
    <x v="0"/>
  </r>
  <r>
    <x v="0"/>
    <d v="2016-03-05T18:43:30"/>
    <n v="86"/>
    <x v="0"/>
  </r>
  <r>
    <x v="0"/>
    <d v="2016-03-05T18:43:35"/>
    <n v="87"/>
    <x v="0"/>
  </r>
  <r>
    <x v="0"/>
    <d v="2016-03-05T18:43:40"/>
    <n v="86"/>
    <x v="0"/>
  </r>
  <r>
    <x v="0"/>
    <d v="2016-03-05T18:43:45"/>
    <n v="85"/>
    <x v="0"/>
  </r>
  <r>
    <x v="0"/>
    <d v="2016-03-05T18:43:55"/>
    <n v="84"/>
    <x v="0"/>
  </r>
  <r>
    <x v="0"/>
    <d v="2016-03-05T18:44:00"/>
    <n v="82"/>
    <x v="0"/>
  </r>
  <r>
    <x v="0"/>
    <d v="2016-03-05T18:44:05"/>
    <n v="80"/>
    <x v="0"/>
  </r>
  <r>
    <x v="0"/>
    <d v="2016-03-05T18:44:10"/>
    <n v="81"/>
    <x v="0"/>
  </r>
  <r>
    <x v="0"/>
    <d v="2016-03-05T18:44:15"/>
    <n v="80"/>
    <x v="0"/>
  </r>
  <r>
    <x v="0"/>
    <d v="2016-03-05T18:44:20"/>
    <n v="78"/>
    <x v="0"/>
  </r>
  <r>
    <x v="0"/>
    <d v="2016-03-05T18:44:30"/>
    <n v="79"/>
    <x v="0"/>
  </r>
  <r>
    <x v="0"/>
    <d v="2016-03-05T18:44:35"/>
    <n v="87"/>
    <x v="0"/>
  </r>
  <r>
    <x v="0"/>
    <d v="2016-03-05T18:44:50"/>
    <n v="87"/>
    <x v="0"/>
  </r>
  <r>
    <x v="0"/>
    <d v="2016-03-05T18:45:05"/>
    <n v="87"/>
    <x v="0"/>
  </r>
  <r>
    <x v="0"/>
    <d v="2016-03-05T18:45:10"/>
    <n v="87"/>
    <x v="0"/>
  </r>
  <r>
    <x v="0"/>
    <d v="2016-03-05T18:45:15"/>
    <n v="86"/>
    <x v="0"/>
  </r>
  <r>
    <x v="0"/>
    <d v="2016-03-05T18:45:20"/>
    <n v="82"/>
    <x v="0"/>
  </r>
  <r>
    <x v="0"/>
    <d v="2016-03-05T18:45:25"/>
    <n v="82"/>
    <x v="0"/>
  </r>
  <r>
    <x v="0"/>
    <d v="2016-03-05T18:45:40"/>
    <n v="81"/>
    <x v="0"/>
  </r>
  <r>
    <x v="0"/>
    <d v="2016-03-05T18:45:50"/>
    <n v="80"/>
    <x v="0"/>
  </r>
  <r>
    <x v="0"/>
    <d v="2016-03-05T18:46:00"/>
    <n v="80"/>
    <x v="0"/>
  </r>
  <r>
    <x v="0"/>
    <d v="2016-03-05T18:46:15"/>
    <n v="80"/>
    <x v="0"/>
  </r>
  <r>
    <x v="0"/>
    <d v="2016-03-05T18:46:20"/>
    <n v="79"/>
    <x v="0"/>
  </r>
  <r>
    <x v="0"/>
    <d v="2016-03-05T18:46:25"/>
    <n v="78"/>
    <x v="0"/>
  </r>
  <r>
    <x v="0"/>
    <d v="2016-03-05T18:46:40"/>
    <n v="78"/>
    <x v="0"/>
  </r>
  <r>
    <x v="0"/>
    <d v="2016-03-05T18:46:50"/>
    <n v="77"/>
    <x v="0"/>
  </r>
  <r>
    <x v="0"/>
    <d v="2016-03-05T18:47:05"/>
    <n v="76"/>
    <x v="0"/>
  </r>
  <r>
    <x v="0"/>
    <d v="2016-03-05T18:47:20"/>
    <n v="75"/>
    <x v="0"/>
  </r>
  <r>
    <x v="0"/>
    <d v="2016-03-05T18:47:30"/>
    <n v="76"/>
    <x v="0"/>
  </r>
  <r>
    <x v="0"/>
    <d v="2016-03-05T18:47:45"/>
    <n v="75"/>
    <x v="0"/>
  </r>
  <r>
    <x v="0"/>
    <d v="2016-03-05T18:48:00"/>
    <n v="75"/>
    <x v="0"/>
  </r>
  <r>
    <x v="0"/>
    <d v="2016-03-05T18:48:15"/>
    <n v="75"/>
    <x v="0"/>
  </r>
  <r>
    <x v="0"/>
    <d v="2016-03-05T18:48:20"/>
    <n v="76"/>
    <x v="0"/>
  </r>
  <r>
    <x v="0"/>
    <d v="2016-03-05T18:48:35"/>
    <n v="75"/>
    <x v="0"/>
  </r>
  <r>
    <x v="0"/>
    <d v="2016-03-05T18:48:50"/>
    <n v="75"/>
    <x v="0"/>
  </r>
  <r>
    <x v="0"/>
    <d v="2016-03-05T18:49:05"/>
    <n v="75"/>
    <x v="0"/>
  </r>
  <r>
    <x v="0"/>
    <d v="2016-03-05T18:49:20"/>
    <n v="76"/>
    <x v="0"/>
  </r>
  <r>
    <x v="0"/>
    <d v="2016-03-05T18:49:35"/>
    <n v="76"/>
    <x v="0"/>
  </r>
  <r>
    <x v="0"/>
    <d v="2016-03-05T18:49:40"/>
    <n v="78"/>
    <x v="0"/>
  </r>
  <r>
    <x v="0"/>
    <d v="2016-03-05T18:49:50"/>
    <n v="82"/>
    <x v="0"/>
  </r>
  <r>
    <x v="0"/>
    <d v="2016-03-05T18:49:55"/>
    <n v="83"/>
    <x v="0"/>
  </r>
  <r>
    <x v="0"/>
    <d v="2016-03-05T18:50:10"/>
    <n v="82"/>
    <x v="0"/>
  </r>
  <r>
    <x v="0"/>
    <d v="2016-03-05T18:50:20"/>
    <n v="81"/>
    <x v="0"/>
  </r>
  <r>
    <x v="0"/>
    <d v="2016-03-05T18:50:25"/>
    <n v="81"/>
    <x v="0"/>
  </r>
  <r>
    <x v="0"/>
    <d v="2016-03-05T18:50:40"/>
    <n v="81"/>
    <x v="0"/>
  </r>
  <r>
    <x v="0"/>
    <d v="2016-03-05T18:50:50"/>
    <n v="80"/>
    <x v="0"/>
  </r>
  <r>
    <x v="0"/>
    <d v="2016-03-05T18:50:55"/>
    <n v="81"/>
    <x v="0"/>
  </r>
  <r>
    <x v="0"/>
    <d v="2016-03-05T18:51:10"/>
    <n v="84"/>
    <x v="0"/>
  </r>
  <r>
    <x v="0"/>
    <d v="2016-03-05T18:51:25"/>
    <n v="84"/>
    <x v="0"/>
  </r>
  <r>
    <x v="0"/>
    <d v="2016-03-05T18:51:35"/>
    <n v="83"/>
    <x v="0"/>
  </r>
  <r>
    <x v="0"/>
    <d v="2016-03-05T18:51:50"/>
    <n v="83"/>
    <x v="0"/>
  </r>
  <r>
    <x v="0"/>
    <d v="2016-03-05T18:52:05"/>
    <n v="83"/>
    <x v="0"/>
  </r>
  <r>
    <x v="0"/>
    <d v="2016-03-05T18:52:20"/>
    <n v="83"/>
    <x v="0"/>
  </r>
  <r>
    <x v="0"/>
    <d v="2016-03-05T18:52:30"/>
    <n v="82"/>
    <x v="0"/>
  </r>
  <r>
    <x v="0"/>
    <d v="2016-03-05T18:52:45"/>
    <n v="82"/>
    <x v="0"/>
  </r>
  <r>
    <x v="0"/>
    <d v="2016-03-05T18:53:00"/>
    <n v="82"/>
    <x v="0"/>
  </r>
  <r>
    <x v="0"/>
    <d v="2016-03-05T18:53:15"/>
    <n v="82"/>
    <x v="0"/>
  </r>
  <r>
    <x v="0"/>
    <d v="2016-03-05T18:53:30"/>
    <n v="83"/>
    <x v="0"/>
  </r>
  <r>
    <x v="0"/>
    <d v="2016-03-05T18:53:45"/>
    <n v="82"/>
    <x v="0"/>
  </r>
  <r>
    <x v="0"/>
    <d v="2016-03-05T18:54:00"/>
    <n v="82"/>
    <x v="0"/>
  </r>
  <r>
    <x v="0"/>
    <d v="2016-03-05T18:54:15"/>
    <n v="82"/>
    <x v="0"/>
  </r>
  <r>
    <x v="0"/>
    <d v="2016-03-05T18:54:20"/>
    <n v="81"/>
    <x v="0"/>
  </r>
  <r>
    <x v="0"/>
    <d v="2016-03-05T18:54:30"/>
    <n v="80"/>
    <x v="0"/>
  </r>
  <r>
    <x v="0"/>
    <d v="2016-03-05T18:54:45"/>
    <n v="80"/>
    <x v="0"/>
  </r>
  <r>
    <x v="0"/>
    <d v="2016-03-05T18:55:00"/>
    <n v="80"/>
    <x v="0"/>
  </r>
  <r>
    <x v="0"/>
    <d v="2016-03-05T18:55:15"/>
    <n v="80"/>
    <x v="0"/>
  </r>
  <r>
    <x v="0"/>
    <d v="2016-03-05T18:55:30"/>
    <n v="83"/>
    <x v="0"/>
  </r>
  <r>
    <x v="0"/>
    <d v="2016-03-05T18:55:35"/>
    <n v="82"/>
    <x v="0"/>
  </r>
  <r>
    <x v="0"/>
    <d v="2016-03-05T18:55:45"/>
    <n v="81"/>
    <x v="0"/>
  </r>
  <r>
    <x v="0"/>
    <d v="2016-03-05T18:55:50"/>
    <n v="79"/>
    <x v="0"/>
  </r>
  <r>
    <x v="0"/>
    <d v="2016-03-05T18:55:55"/>
    <n v="79"/>
    <x v="0"/>
  </r>
  <r>
    <x v="0"/>
    <d v="2016-03-05T18:56:10"/>
    <n v="78"/>
    <x v="0"/>
  </r>
  <r>
    <x v="0"/>
    <d v="2016-03-05T18:56:20"/>
    <n v="77"/>
    <x v="0"/>
  </r>
  <r>
    <x v="0"/>
    <d v="2016-03-05T18:56:35"/>
    <n v="77"/>
    <x v="0"/>
  </r>
  <r>
    <x v="0"/>
    <d v="2016-03-05T18:56:50"/>
    <n v="77"/>
    <x v="0"/>
  </r>
  <r>
    <x v="0"/>
    <d v="2016-03-05T18:56:55"/>
    <n v="77"/>
    <x v="0"/>
  </r>
  <r>
    <x v="0"/>
    <d v="2016-03-05T18:57:00"/>
    <n v="78"/>
    <x v="0"/>
  </r>
  <r>
    <x v="0"/>
    <d v="2016-03-05T18:57:10"/>
    <n v="79"/>
    <x v="0"/>
  </r>
  <r>
    <x v="0"/>
    <d v="2016-03-05T18:57:25"/>
    <n v="79"/>
    <x v="0"/>
  </r>
  <r>
    <x v="0"/>
    <d v="2016-03-05T18:57:40"/>
    <n v="80"/>
    <x v="0"/>
  </r>
  <r>
    <x v="0"/>
    <d v="2016-03-05T18:57:55"/>
    <n v="80"/>
    <x v="0"/>
  </r>
  <r>
    <x v="0"/>
    <d v="2016-03-05T18:58:00"/>
    <n v="77"/>
    <x v="0"/>
  </r>
  <r>
    <x v="0"/>
    <d v="2016-03-05T18:58:10"/>
    <n v="80"/>
    <x v="0"/>
  </r>
  <r>
    <x v="0"/>
    <d v="2016-03-05T18:58:15"/>
    <n v="79"/>
    <x v="0"/>
  </r>
  <r>
    <x v="0"/>
    <d v="2016-03-05T18:58:30"/>
    <n v="81"/>
    <x v="0"/>
  </r>
  <r>
    <x v="0"/>
    <d v="2016-03-05T18:58:35"/>
    <n v="81"/>
    <x v="0"/>
  </r>
  <r>
    <x v="0"/>
    <d v="2016-03-05T18:58:40"/>
    <n v="80"/>
    <x v="0"/>
  </r>
  <r>
    <x v="0"/>
    <d v="2016-03-05T18:58:50"/>
    <n v="81"/>
    <x v="0"/>
  </r>
  <r>
    <x v="0"/>
    <d v="2016-03-05T18:59:05"/>
    <n v="81"/>
    <x v="0"/>
  </r>
  <r>
    <x v="0"/>
    <d v="2016-03-05T18:59:15"/>
    <n v="80"/>
    <x v="0"/>
  </r>
  <r>
    <x v="0"/>
    <d v="2016-03-05T18:59:20"/>
    <n v="79"/>
    <x v="0"/>
  </r>
  <r>
    <x v="0"/>
    <d v="2016-03-05T18:59:25"/>
    <n v="78"/>
    <x v="0"/>
  </r>
  <r>
    <x v="0"/>
    <d v="2016-03-05T18:59:40"/>
    <n v="79"/>
    <x v="0"/>
  </r>
  <r>
    <x v="0"/>
    <d v="2016-03-05T18:59:55"/>
    <n v="79"/>
    <x v="0"/>
  </r>
  <r>
    <x v="0"/>
    <d v="2016-03-05T19:00:05"/>
    <n v="78"/>
    <x v="0"/>
  </r>
  <r>
    <x v="0"/>
    <d v="2016-03-05T19:00:10"/>
    <n v="76"/>
    <x v="0"/>
  </r>
  <r>
    <x v="0"/>
    <d v="2016-03-05T19:00:15"/>
    <n v="75"/>
    <x v="0"/>
  </r>
  <r>
    <x v="0"/>
    <d v="2016-03-05T19:00:20"/>
    <n v="76"/>
    <x v="0"/>
  </r>
  <r>
    <x v="0"/>
    <d v="2016-03-05T19:00:35"/>
    <n v="78"/>
    <x v="0"/>
  </r>
  <r>
    <x v="0"/>
    <d v="2016-03-05T19:00:40"/>
    <n v="79"/>
    <x v="0"/>
  </r>
  <r>
    <x v="0"/>
    <d v="2016-03-05T19:00:50"/>
    <n v="77"/>
    <x v="0"/>
  </r>
  <r>
    <x v="0"/>
    <d v="2016-03-05T19:01:05"/>
    <n v="77"/>
    <x v="0"/>
  </r>
  <r>
    <x v="0"/>
    <d v="2016-03-05T19:01:20"/>
    <n v="77"/>
    <x v="0"/>
  </r>
  <r>
    <x v="0"/>
    <d v="2016-03-05T19:01:30"/>
    <n v="78"/>
    <x v="0"/>
  </r>
  <r>
    <x v="0"/>
    <d v="2016-03-05T19:01:45"/>
    <n v="78"/>
    <x v="0"/>
  </r>
  <r>
    <x v="0"/>
    <d v="2016-03-05T19:01:50"/>
    <n v="80"/>
    <x v="0"/>
  </r>
  <r>
    <x v="0"/>
    <d v="2016-03-05T19:01:55"/>
    <n v="79"/>
    <x v="0"/>
  </r>
  <r>
    <x v="0"/>
    <d v="2016-03-05T19:02:10"/>
    <n v="79"/>
    <x v="0"/>
  </r>
  <r>
    <x v="0"/>
    <d v="2016-03-05T19:02:25"/>
    <n v="79"/>
    <x v="0"/>
  </r>
  <r>
    <x v="0"/>
    <d v="2016-03-05T19:02:30"/>
    <n v="78"/>
    <x v="0"/>
  </r>
  <r>
    <x v="0"/>
    <d v="2016-03-05T19:02:40"/>
    <n v="79"/>
    <x v="0"/>
  </r>
  <r>
    <x v="0"/>
    <d v="2016-03-05T19:02:55"/>
    <n v="79"/>
    <x v="0"/>
  </r>
  <r>
    <x v="0"/>
    <d v="2016-03-05T19:03:10"/>
    <n v="82"/>
    <x v="0"/>
  </r>
  <r>
    <x v="0"/>
    <d v="2016-03-05T19:03:20"/>
    <n v="83"/>
    <x v="0"/>
  </r>
  <r>
    <x v="0"/>
    <d v="2016-03-05T19:03:25"/>
    <n v="82"/>
    <x v="0"/>
  </r>
  <r>
    <x v="0"/>
    <d v="2016-03-05T19:03:40"/>
    <n v="81"/>
    <x v="0"/>
  </r>
  <r>
    <x v="0"/>
    <d v="2016-03-05T19:03:45"/>
    <n v="76"/>
    <x v="0"/>
  </r>
  <r>
    <x v="0"/>
    <d v="2016-03-05T19:04:00"/>
    <n v="76"/>
    <x v="0"/>
  </r>
  <r>
    <x v="0"/>
    <d v="2016-03-05T19:04:15"/>
    <n v="76"/>
    <x v="0"/>
  </r>
  <r>
    <x v="0"/>
    <d v="2016-03-05T19:04:20"/>
    <n v="75"/>
    <x v="0"/>
  </r>
  <r>
    <x v="0"/>
    <d v="2016-03-05T19:04:25"/>
    <n v="77"/>
    <x v="0"/>
  </r>
  <r>
    <x v="0"/>
    <d v="2016-03-05T19:04:40"/>
    <n v="78"/>
    <x v="0"/>
  </r>
  <r>
    <x v="0"/>
    <d v="2016-03-05T19:04:45"/>
    <n v="79"/>
    <x v="0"/>
  </r>
  <r>
    <x v="0"/>
    <d v="2016-03-05T19:04:50"/>
    <n v="78"/>
    <x v="0"/>
  </r>
  <r>
    <x v="0"/>
    <d v="2016-03-05T19:04:55"/>
    <n v="79"/>
    <x v="0"/>
  </r>
  <r>
    <x v="0"/>
    <d v="2016-03-05T19:05:10"/>
    <n v="79"/>
    <x v="0"/>
  </r>
  <r>
    <x v="0"/>
    <d v="2016-03-05T19:05:25"/>
    <n v="79"/>
    <x v="0"/>
  </r>
  <r>
    <x v="0"/>
    <d v="2016-03-05T19:05:30"/>
    <n v="78"/>
    <x v="0"/>
  </r>
  <r>
    <x v="0"/>
    <d v="2016-03-05T19:05:45"/>
    <n v="78"/>
    <x v="0"/>
  </r>
  <r>
    <x v="0"/>
    <d v="2016-03-05T19:06:00"/>
    <n v="76"/>
    <x v="0"/>
  </r>
  <r>
    <x v="0"/>
    <d v="2016-03-05T19:06:05"/>
    <n v="75"/>
    <x v="0"/>
  </r>
  <r>
    <x v="0"/>
    <d v="2016-03-05T19:06:10"/>
    <n v="74"/>
    <x v="0"/>
  </r>
  <r>
    <x v="0"/>
    <d v="2016-03-05T19:06:15"/>
    <n v="76"/>
    <x v="0"/>
  </r>
  <r>
    <x v="0"/>
    <d v="2016-03-05T19:06:25"/>
    <n v="77"/>
    <x v="0"/>
  </r>
  <r>
    <x v="0"/>
    <d v="2016-03-05T19:06:40"/>
    <n v="77"/>
    <x v="0"/>
  </r>
  <r>
    <x v="0"/>
    <d v="2016-03-05T19:06:50"/>
    <n v="76"/>
    <x v="0"/>
  </r>
  <r>
    <x v="0"/>
    <d v="2016-03-05T19:07:05"/>
    <n v="76"/>
    <x v="0"/>
  </r>
  <r>
    <x v="0"/>
    <d v="2016-03-05T19:07:10"/>
    <n v="75"/>
    <x v="0"/>
  </r>
  <r>
    <x v="0"/>
    <d v="2016-03-05T19:07:20"/>
    <n v="74"/>
    <x v="0"/>
  </r>
  <r>
    <x v="0"/>
    <d v="2016-03-05T19:07:25"/>
    <n v="73"/>
    <x v="0"/>
  </r>
  <r>
    <x v="0"/>
    <d v="2016-03-05T19:07:40"/>
    <n v="74"/>
    <x v="0"/>
  </r>
  <r>
    <x v="0"/>
    <d v="2016-03-05T19:07:55"/>
    <n v="74"/>
    <x v="0"/>
  </r>
  <r>
    <x v="0"/>
    <d v="2016-03-05T19:08:00"/>
    <n v="76"/>
    <x v="0"/>
  </r>
  <r>
    <x v="0"/>
    <d v="2016-03-05T19:08:10"/>
    <n v="74"/>
    <x v="0"/>
  </r>
  <r>
    <x v="0"/>
    <d v="2016-03-05T19:08:25"/>
    <n v="74"/>
    <x v="0"/>
  </r>
  <r>
    <x v="0"/>
    <d v="2016-03-05T19:08:30"/>
    <n v="76"/>
    <x v="0"/>
  </r>
  <r>
    <x v="0"/>
    <d v="2016-03-05T19:08:45"/>
    <n v="76"/>
    <x v="0"/>
  </r>
  <r>
    <x v="0"/>
    <d v="2016-03-05T19:09:00"/>
    <n v="76"/>
    <x v="0"/>
  </r>
  <r>
    <x v="0"/>
    <d v="2016-03-05T19:09:10"/>
    <n v="74"/>
    <x v="0"/>
  </r>
  <r>
    <x v="0"/>
    <d v="2016-03-05T19:09:20"/>
    <n v="75"/>
    <x v="0"/>
  </r>
  <r>
    <x v="0"/>
    <d v="2016-03-05T19:09:30"/>
    <n v="76"/>
    <x v="0"/>
  </r>
  <r>
    <x v="0"/>
    <d v="2016-03-05T19:09:40"/>
    <n v="75"/>
    <x v="0"/>
  </r>
  <r>
    <x v="0"/>
    <d v="2016-03-05T19:09:50"/>
    <n v="78"/>
    <x v="0"/>
  </r>
  <r>
    <x v="0"/>
    <d v="2016-03-05T19:10:05"/>
    <n v="78"/>
    <x v="0"/>
  </r>
  <r>
    <x v="0"/>
    <d v="2016-03-05T19:10:10"/>
    <n v="77"/>
    <x v="0"/>
  </r>
  <r>
    <x v="0"/>
    <d v="2016-03-05T19:10:15"/>
    <n v="78"/>
    <x v="0"/>
  </r>
  <r>
    <x v="0"/>
    <d v="2016-03-05T19:10:25"/>
    <n v="77"/>
    <x v="0"/>
  </r>
  <r>
    <x v="0"/>
    <d v="2016-03-05T19:10:40"/>
    <n v="77"/>
    <x v="0"/>
  </r>
  <r>
    <x v="0"/>
    <d v="2016-03-05T19:10:50"/>
    <n v="78"/>
    <x v="0"/>
  </r>
  <r>
    <x v="0"/>
    <d v="2016-03-05T19:11:00"/>
    <n v="77"/>
    <x v="0"/>
  </r>
  <r>
    <x v="0"/>
    <d v="2016-03-05T19:11:15"/>
    <n v="77"/>
    <x v="0"/>
  </r>
  <r>
    <x v="0"/>
    <d v="2016-03-05T19:11:30"/>
    <n v="73"/>
    <x v="0"/>
  </r>
  <r>
    <x v="0"/>
    <d v="2016-03-05T19:11:45"/>
    <n v="73"/>
    <x v="0"/>
  </r>
  <r>
    <x v="0"/>
    <d v="2016-03-05T19:11:50"/>
    <n v="76"/>
    <x v="0"/>
  </r>
  <r>
    <x v="0"/>
    <d v="2016-03-05T19:12:00"/>
    <n v="74"/>
    <x v="0"/>
  </r>
  <r>
    <x v="0"/>
    <d v="2016-03-05T19:12:15"/>
    <n v="74"/>
    <x v="0"/>
  </r>
  <r>
    <x v="0"/>
    <d v="2016-03-05T19:12:30"/>
    <n v="77"/>
    <x v="0"/>
  </r>
  <r>
    <x v="0"/>
    <d v="2016-03-05T19:12:45"/>
    <n v="77"/>
    <x v="0"/>
  </r>
  <r>
    <x v="0"/>
    <d v="2016-03-05T19:13:00"/>
    <n v="77"/>
    <x v="0"/>
  </r>
  <r>
    <x v="0"/>
    <d v="2016-03-05T19:13:15"/>
    <n v="77"/>
    <x v="0"/>
  </r>
  <r>
    <x v="0"/>
    <d v="2016-03-05T19:13:20"/>
    <n v="76"/>
    <x v="0"/>
  </r>
  <r>
    <x v="0"/>
    <d v="2016-03-05T19:13:25"/>
    <n v="75"/>
    <x v="0"/>
  </r>
  <r>
    <x v="0"/>
    <d v="2016-03-05T19:13:40"/>
    <n v="75"/>
    <x v="0"/>
  </r>
  <r>
    <x v="0"/>
    <d v="2016-03-05T19:13:50"/>
    <n v="74"/>
    <x v="0"/>
  </r>
  <r>
    <x v="0"/>
    <d v="2016-03-05T19:14:05"/>
    <n v="74"/>
    <x v="0"/>
  </r>
  <r>
    <x v="0"/>
    <d v="2016-03-05T19:14:20"/>
    <n v="74"/>
    <x v="0"/>
  </r>
  <r>
    <x v="0"/>
    <d v="2016-03-05T19:14:30"/>
    <n v="73"/>
    <x v="0"/>
  </r>
  <r>
    <x v="0"/>
    <d v="2016-03-05T19:14:40"/>
    <n v="72"/>
    <x v="0"/>
  </r>
  <r>
    <x v="0"/>
    <d v="2016-03-05T19:14:50"/>
    <n v="72"/>
    <x v="0"/>
  </r>
  <r>
    <x v="0"/>
    <d v="2016-03-05T19:15:00"/>
    <n v="73"/>
    <x v="0"/>
  </r>
  <r>
    <x v="0"/>
    <d v="2016-03-05T19:15:05"/>
    <n v="74"/>
    <x v="0"/>
  </r>
  <r>
    <x v="0"/>
    <d v="2016-03-05T19:15:20"/>
    <n v="75"/>
    <x v="0"/>
  </r>
  <r>
    <x v="0"/>
    <d v="2016-03-05T19:15:35"/>
    <n v="75"/>
    <x v="0"/>
  </r>
  <r>
    <x v="0"/>
    <d v="2016-03-05T19:15:40"/>
    <n v="74"/>
    <x v="0"/>
  </r>
  <r>
    <x v="0"/>
    <d v="2016-03-05T19:15:55"/>
    <n v="74"/>
    <x v="0"/>
  </r>
  <r>
    <x v="0"/>
    <d v="2016-03-05T19:16:00"/>
    <n v="73"/>
    <x v="0"/>
  </r>
  <r>
    <x v="0"/>
    <d v="2016-03-05T19:16:15"/>
    <n v="73"/>
    <x v="0"/>
  </r>
  <r>
    <x v="0"/>
    <d v="2016-03-05T19:16:30"/>
    <n v="72"/>
    <x v="0"/>
  </r>
  <r>
    <x v="0"/>
    <d v="2016-03-05T19:16:45"/>
    <n v="73"/>
    <x v="0"/>
  </r>
  <r>
    <x v="0"/>
    <d v="2016-03-05T19:16:55"/>
    <n v="72"/>
    <x v="0"/>
  </r>
  <r>
    <x v="0"/>
    <d v="2016-03-05T19:17:00"/>
    <n v="71"/>
    <x v="0"/>
  </r>
  <r>
    <x v="0"/>
    <d v="2016-03-05T19:17:05"/>
    <n v="69"/>
    <x v="0"/>
  </r>
  <r>
    <x v="0"/>
    <d v="2016-03-05T19:17:10"/>
    <n v="70"/>
    <x v="0"/>
  </r>
  <r>
    <x v="0"/>
    <d v="2016-03-05T19:17:25"/>
    <n v="70"/>
    <x v="0"/>
  </r>
  <r>
    <x v="0"/>
    <d v="2016-03-05T19:17:30"/>
    <n v="69"/>
    <x v="0"/>
  </r>
  <r>
    <x v="0"/>
    <d v="2016-03-05T19:17:40"/>
    <n v="68"/>
    <x v="0"/>
  </r>
  <r>
    <x v="0"/>
    <d v="2016-03-05T19:17:55"/>
    <n v="69"/>
    <x v="0"/>
  </r>
  <r>
    <x v="0"/>
    <d v="2016-03-05T19:18:05"/>
    <n v="70"/>
    <x v="0"/>
  </r>
  <r>
    <x v="0"/>
    <d v="2016-03-05T19:18:15"/>
    <n v="71"/>
    <x v="0"/>
  </r>
  <r>
    <x v="0"/>
    <d v="2016-03-05T19:18:30"/>
    <n v="72"/>
    <x v="0"/>
  </r>
  <r>
    <x v="0"/>
    <d v="2016-03-05T19:18:40"/>
    <n v="71"/>
    <x v="0"/>
  </r>
  <r>
    <x v="0"/>
    <d v="2016-03-05T19:18:50"/>
    <n v="72"/>
    <x v="0"/>
  </r>
  <r>
    <x v="0"/>
    <d v="2016-03-05T19:19:05"/>
    <n v="72"/>
    <x v="0"/>
  </r>
  <r>
    <x v="0"/>
    <d v="2016-03-05T19:19:10"/>
    <n v="71"/>
    <x v="0"/>
  </r>
  <r>
    <x v="0"/>
    <d v="2016-03-05T19:19:20"/>
    <n v="75"/>
    <x v="0"/>
  </r>
  <r>
    <x v="0"/>
    <d v="2016-03-05T19:19:25"/>
    <n v="78"/>
    <x v="0"/>
  </r>
  <r>
    <x v="0"/>
    <d v="2016-03-05T19:19:30"/>
    <n v="77"/>
    <x v="0"/>
  </r>
  <r>
    <x v="0"/>
    <d v="2016-03-05T19:19:40"/>
    <n v="77"/>
    <x v="0"/>
  </r>
  <r>
    <x v="0"/>
    <d v="2016-03-05T19:19:50"/>
    <n v="79"/>
    <x v="0"/>
  </r>
  <r>
    <x v="0"/>
    <d v="2016-03-05T19:20:00"/>
    <n v="76"/>
    <x v="0"/>
  </r>
  <r>
    <x v="0"/>
    <d v="2016-03-05T19:20:05"/>
    <n v="75"/>
    <x v="0"/>
  </r>
  <r>
    <x v="0"/>
    <d v="2016-03-05T19:20:10"/>
    <n v="79"/>
    <x v="0"/>
  </r>
  <r>
    <x v="0"/>
    <d v="2016-03-05T19:20:20"/>
    <n v="80"/>
    <x v="0"/>
  </r>
  <r>
    <x v="0"/>
    <d v="2016-03-05T19:20:30"/>
    <n v="79"/>
    <x v="0"/>
  </r>
  <r>
    <x v="0"/>
    <d v="2016-03-05T19:20:35"/>
    <n v="77"/>
    <x v="0"/>
  </r>
  <r>
    <x v="0"/>
    <d v="2016-03-05T19:20:50"/>
    <n v="77"/>
    <x v="0"/>
  </r>
  <r>
    <x v="0"/>
    <d v="2016-03-05T19:21:05"/>
    <n v="77"/>
    <x v="0"/>
  </r>
  <r>
    <x v="0"/>
    <d v="2016-03-05T19:21:15"/>
    <n v="75"/>
    <x v="0"/>
  </r>
  <r>
    <x v="0"/>
    <d v="2016-03-05T19:21:20"/>
    <n v="73"/>
    <x v="0"/>
  </r>
  <r>
    <x v="0"/>
    <d v="2016-03-05T19:21:30"/>
    <n v="72"/>
    <x v="0"/>
  </r>
  <r>
    <x v="0"/>
    <d v="2016-03-05T19:21:35"/>
    <n v="70"/>
    <x v="0"/>
  </r>
  <r>
    <x v="0"/>
    <d v="2016-03-05T19:21:45"/>
    <n v="71"/>
    <x v="0"/>
  </r>
  <r>
    <x v="0"/>
    <d v="2016-03-05T19:21:50"/>
    <n v="69"/>
    <x v="0"/>
  </r>
  <r>
    <x v="0"/>
    <d v="2016-03-05T19:21:55"/>
    <n v="68"/>
    <x v="0"/>
  </r>
  <r>
    <x v="0"/>
    <d v="2016-03-05T19:22:10"/>
    <n v="68"/>
    <x v="0"/>
  </r>
  <r>
    <x v="0"/>
    <d v="2016-03-05T19:22:20"/>
    <n v="69"/>
    <x v="0"/>
  </r>
  <r>
    <x v="0"/>
    <d v="2016-03-05T19:22:35"/>
    <n v="70"/>
    <x v="0"/>
  </r>
  <r>
    <x v="0"/>
    <d v="2016-03-05T19:22:40"/>
    <n v="71"/>
    <x v="0"/>
  </r>
  <r>
    <x v="0"/>
    <d v="2016-03-05T19:22:50"/>
    <n v="73"/>
    <x v="0"/>
  </r>
  <r>
    <x v="0"/>
    <d v="2016-03-05T19:23:05"/>
    <n v="73"/>
    <x v="0"/>
  </r>
  <r>
    <x v="0"/>
    <d v="2016-03-05T19:23:15"/>
    <n v="73"/>
    <x v="0"/>
  </r>
  <r>
    <x v="0"/>
    <d v="2016-03-05T19:23:30"/>
    <n v="73"/>
    <x v="0"/>
  </r>
  <r>
    <x v="0"/>
    <d v="2016-03-05T19:23:35"/>
    <n v="73"/>
    <x v="0"/>
  </r>
  <r>
    <x v="0"/>
    <d v="2016-03-05T19:23:40"/>
    <n v="72"/>
    <x v="0"/>
  </r>
  <r>
    <x v="0"/>
    <d v="2016-03-05T19:23:45"/>
    <n v="71"/>
    <x v="0"/>
  </r>
  <r>
    <x v="0"/>
    <d v="2016-03-05T19:23:55"/>
    <n v="72"/>
    <x v="0"/>
  </r>
  <r>
    <x v="0"/>
    <d v="2016-03-05T19:24:10"/>
    <n v="72"/>
    <x v="0"/>
  </r>
  <r>
    <x v="0"/>
    <d v="2016-03-05T19:24:15"/>
    <n v="73"/>
    <x v="0"/>
  </r>
  <r>
    <x v="0"/>
    <d v="2016-03-05T19:24:30"/>
    <n v="74"/>
    <x v="0"/>
  </r>
  <r>
    <x v="0"/>
    <d v="2016-03-05T19:24:40"/>
    <n v="73"/>
    <x v="0"/>
  </r>
  <r>
    <x v="0"/>
    <d v="2016-03-05T19:24:55"/>
    <n v="73"/>
    <x v="0"/>
  </r>
  <r>
    <x v="0"/>
    <d v="2016-03-05T19:25:00"/>
    <n v="74"/>
    <x v="0"/>
  </r>
  <r>
    <x v="0"/>
    <d v="2016-03-05T19:25:10"/>
    <n v="75"/>
    <x v="0"/>
  </r>
  <r>
    <x v="0"/>
    <d v="2016-03-05T19:25:25"/>
    <n v="76"/>
    <x v="0"/>
  </r>
  <r>
    <x v="0"/>
    <d v="2016-03-05T19:25:30"/>
    <n v="75"/>
    <x v="0"/>
  </r>
  <r>
    <x v="0"/>
    <d v="2016-03-05T19:25:40"/>
    <n v="73"/>
    <x v="0"/>
  </r>
  <r>
    <x v="0"/>
    <d v="2016-03-05T19:25:50"/>
    <n v="74"/>
    <x v="0"/>
  </r>
  <r>
    <x v="0"/>
    <d v="2016-03-05T19:26:00"/>
    <n v="75"/>
    <x v="0"/>
  </r>
  <r>
    <x v="0"/>
    <d v="2016-03-05T19:26:15"/>
    <n v="75"/>
    <x v="0"/>
  </r>
  <r>
    <x v="0"/>
    <d v="2016-03-05T19:26:25"/>
    <n v="74"/>
    <x v="0"/>
  </r>
  <r>
    <x v="0"/>
    <d v="2016-03-05T19:26:30"/>
    <n v="73"/>
    <x v="0"/>
  </r>
  <r>
    <x v="0"/>
    <d v="2016-03-05T19:26:45"/>
    <n v="73"/>
    <x v="0"/>
  </r>
  <r>
    <x v="0"/>
    <d v="2016-03-05T19:27:00"/>
    <n v="74"/>
    <x v="0"/>
  </r>
  <r>
    <x v="0"/>
    <d v="2016-03-05T19:27:10"/>
    <n v="77"/>
    <x v="0"/>
  </r>
  <r>
    <x v="0"/>
    <d v="2016-03-05T19:27:25"/>
    <n v="77"/>
    <x v="0"/>
  </r>
  <r>
    <x v="0"/>
    <d v="2016-03-05T19:27:40"/>
    <n v="76"/>
    <x v="0"/>
  </r>
  <r>
    <x v="0"/>
    <d v="2016-03-05T19:27:55"/>
    <n v="76"/>
    <x v="0"/>
  </r>
  <r>
    <x v="0"/>
    <d v="2016-03-05T19:28:10"/>
    <n v="74"/>
    <x v="0"/>
  </r>
  <r>
    <x v="0"/>
    <d v="2016-03-05T19:28:20"/>
    <n v="75"/>
    <x v="0"/>
  </r>
  <r>
    <x v="0"/>
    <d v="2016-03-05T19:28:25"/>
    <n v="75"/>
    <x v="0"/>
  </r>
  <r>
    <x v="0"/>
    <d v="2016-03-05T19:28:40"/>
    <n v="75"/>
    <x v="0"/>
  </r>
  <r>
    <x v="0"/>
    <d v="2016-03-05T19:28:55"/>
    <n v="75"/>
    <x v="0"/>
  </r>
  <r>
    <x v="0"/>
    <d v="2016-03-05T19:29:10"/>
    <n v="75"/>
    <x v="0"/>
  </r>
  <r>
    <x v="0"/>
    <d v="2016-03-05T19:29:20"/>
    <n v="74"/>
    <x v="0"/>
  </r>
  <r>
    <x v="0"/>
    <d v="2016-03-05T19:29:30"/>
    <n v="73"/>
    <x v="0"/>
  </r>
  <r>
    <x v="0"/>
    <d v="2016-03-05T19:29:35"/>
    <n v="72"/>
    <x v="0"/>
  </r>
  <r>
    <x v="0"/>
    <d v="2016-03-05T19:29:40"/>
    <n v="74"/>
    <x v="0"/>
  </r>
  <r>
    <x v="0"/>
    <d v="2016-03-05T19:29:50"/>
    <n v="75"/>
    <x v="0"/>
  </r>
  <r>
    <x v="0"/>
    <d v="2016-03-05T19:30:05"/>
    <n v="74"/>
    <x v="0"/>
  </r>
  <r>
    <x v="0"/>
    <d v="2016-03-05T19:30:20"/>
    <n v="74"/>
    <x v="0"/>
  </r>
  <r>
    <x v="0"/>
    <d v="2016-03-05T19:30:35"/>
    <n v="74"/>
    <x v="0"/>
  </r>
  <r>
    <x v="0"/>
    <d v="2016-03-05T19:30:50"/>
    <n v="74"/>
    <x v="0"/>
  </r>
  <r>
    <x v="0"/>
    <d v="2016-03-05T19:31:05"/>
    <n v="76"/>
    <x v="0"/>
  </r>
  <r>
    <x v="0"/>
    <d v="2016-03-05T19:31:10"/>
    <n v="80"/>
    <x v="0"/>
  </r>
  <r>
    <x v="0"/>
    <d v="2016-03-05T19:31:15"/>
    <n v="83"/>
    <x v="0"/>
  </r>
  <r>
    <x v="0"/>
    <d v="2016-03-05T19:31:20"/>
    <n v="87"/>
    <x v="0"/>
  </r>
  <r>
    <x v="0"/>
    <d v="2016-03-05T19:31:25"/>
    <n v="90"/>
    <x v="0"/>
  </r>
  <r>
    <x v="0"/>
    <d v="2016-03-05T19:31:30"/>
    <n v="91"/>
    <x v="0"/>
  </r>
  <r>
    <x v="0"/>
    <d v="2016-03-05T19:31:35"/>
    <n v="90"/>
    <x v="0"/>
  </r>
  <r>
    <x v="0"/>
    <d v="2016-03-05T19:31:45"/>
    <n v="93"/>
    <x v="0"/>
  </r>
  <r>
    <x v="0"/>
    <d v="2016-03-05T19:31:55"/>
    <n v="95"/>
    <x v="0"/>
  </r>
  <r>
    <x v="0"/>
    <d v="2016-03-05T19:32:00"/>
    <n v="98"/>
    <x v="0"/>
  </r>
  <r>
    <x v="0"/>
    <d v="2016-03-05T19:32:05"/>
    <n v="99"/>
    <x v="0"/>
  </r>
  <r>
    <x v="0"/>
    <d v="2016-03-05T19:32:20"/>
    <n v="100"/>
    <x v="0"/>
  </r>
  <r>
    <x v="0"/>
    <d v="2016-03-05T19:32:35"/>
    <n v="100"/>
    <x v="0"/>
  </r>
  <r>
    <x v="0"/>
    <d v="2016-03-05T19:32:40"/>
    <n v="99"/>
    <x v="0"/>
  </r>
  <r>
    <x v="0"/>
    <d v="2016-03-05T19:32:45"/>
    <n v="102"/>
    <x v="0"/>
  </r>
  <r>
    <x v="0"/>
    <d v="2016-03-05T19:32:50"/>
    <n v="99"/>
    <x v="0"/>
  </r>
  <r>
    <x v="0"/>
    <d v="2016-03-05T19:32:55"/>
    <n v="97"/>
    <x v="0"/>
  </r>
  <r>
    <x v="0"/>
    <d v="2016-03-05T19:33:00"/>
    <n v="95"/>
    <x v="0"/>
  </r>
  <r>
    <x v="0"/>
    <d v="2016-03-05T19:33:05"/>
    <n v="94"/>
    <x v="0"/>
  </r>
  <r>
    <x v="0"/>
    <d v="2016-03-05T19:33:10"/>
    <n v="90"/>
    <x v="0"/>
  </r>
  <r>
    <x v="0"/>
    <d v="2016-03-05T19:33:15"/>
    <n v="89"/>
    <x v="0"/>
  </r>
  <r>
    <x v="0"/>
    <d v="2016-03-05T19:33:20"/>
    <n v="88"/>
    <x v="0"/>
  </r>
  <r>
    <x v="0"/>
    <d v="2016-03-05T19:33:30"/>
    <n v="86"/>
    <x v="0"/>
  </r>
  <r>
    <x v="0"/>
    <d v="2016-03-05T19:33:35"/>
    <n v="84"/>
    <x v="0"/>
  </r>
  <r>
    <x v="0"/>
    <d v="2016-03-05T19:33:40"/>
    <n v="81"/>
    <x v="0"/>
  </r>
  <r>
    <x v="0"/>
    <d v="2016-03-05T19:33:45"/>
    <n v="79"/>
    <x v="0"/>
  </r>
  <r>
    <x v="0"/>
    <d v="2016-03-05T19:33:50"/>
    <n v="78"/>
    <x v="0"/>
  </r>
  <r>
    <x v="0"/>
    <d v="2016-03-05T19:33:55"/>
    <n v="80"/>
    <x v="0"/>
  </r>
  <r>
    <x v="0"/>
    <d v="2016-03-05T19:34:00"/>
    <n v="78"/>
    <x v="0"/>
  </r>
  <r>
    <x v="0"/>
    <d v="2016-03-05T19:34:15"/>
    <n v="78"/>
    <x v="0"/>
  </r>
  <r>
    <x v="0"/>
    <d v="2016-03-05T19:34:20"/>
    <n v="77"/>
    <x v="0"/>
  </r>
  <r>
    <x v="0"/>
    <d v="2016-03-05T19:34:25"/>
    <n v="76"/>
    <x v="0"/>
  </r>
  <r>
    <x v="0"/>
    <d v="2016-03-05T19:34:40"/>
    <n v="76"/>
    <x v="0"/>
  </r>
  <r>
    <x v="0"/>
    <d v="2016-03-05T19:34:50"/>
    <n v="75"/>
    <x v="0"/>
  </r>
  <r>
    <x v="0"/>
    <d v="2016-03-05T19:34:55"/>
    <n v="74"/>
    <x v="0"/>
  </r>
  <r>
    <x v="0"/>
    <d v="2016-03-05T19:35:10"/>
    <n v="77"/>
    <x v="0"/>
  </r>
  <r>
    <x v="0"/>
    <d v="2016-03-05T19:35:15"/>
    <n v="81"/>
    <x v="0"/>
  </r>
  <r>
    <x v="0"/>
    <d v="2016-03-05T19:35:30"/>
    <n v="80"/>
    <x v="0"/>
  </r>
  <r>
    <x v="0"/>
    <d v="2016-03-05T19:35:35"/>
    <n v="79"/>
    <x v="0"/>
  </r>
  <r>
    <x v="0"/>
    <d v="2016-03-05T19:35:45"/>
    <n v="78"/>
    <x v="0"/>
  </r>
  <r>
    <x v="0"/>
    <d v="2016-03-05T19:35:50"/>
    <n v="73"/>
    <x v="0"/>
  </r>
  <r>
    <x v="0"/>
    <d v="2016-03-05T19:36:00"/>
    <n v="73"/>
    <x v="0"/>
  </r>
  <r>
    <x v="0"/>
    <d v="2016-03-05T19:36:05"/>
    <n v="72"/>
    <x v="0"/>
  </r>
  <r>
    <x v="0"/>
    <d v="2016-03-05T19:36:10"/>
    <n v="71"/>
    <x v="0"/>
  </r>
  <r>
    <x v="0"/>
    <d v="2016-03-05T19:36:25"/>
    <n v="71"/>
    <x v="0"/>
  </r>
  <r>
    <x v="0"/>
    <d v="2016-03-05T19:36:30"/>
    <n v="76"/>
    <x v="0"/>
  </r>
  <r>
    <x v="0"/>
    <d v="2016-03-05T19:36:40"/>
    <n v="77"/>
    <x v="0"/>
  </r>
  <r>
    <x v="0"/>
    <d v="2016-03-05T19:36:50"/>
    <n v="76"/>
    <x v="0"/>
  </r>
  <r>
    <x v="0"/>
    <d v="2016-03-05T19:37:00"/>
    <n v="77"/>
    <x v="0"/>
  </r>
  <r>
    <x v="0"/>
    <d v="2016-03-05T19:37:10"/>
    <n v="78"/>
    <x v="0"/>
  </r>
  <r>
    <x v="0"/>
    <d v="2016-03-05T19:37:25"/>
    <n v="78"/>
    <x v="0"/>
  </r>
  <r>
    <x v="0"/>
    <d v="2016-03-05T19:37:30"/>
    <n v="77"/>
    <x v="0"/>
  </r>
  <r>
    <x v="0"/>
    <d v="2016-03-05T19:37:40"/>
    <n v="76"/>
    <x v="0"/>
  </r>
  <r>
    <x v="0"/>
    <d v="2016-03-05T19:37:55"/>
    <n v="76"/>
    <x v="0"/>
  </r>
  <r>
    <x v="0"/>
    <d v="2016-03-05T19:38:05"/>
    <n v="76"/>
    <x v="0"/>
  </r>
  <r>
    <x v="0"/>
    <d v="2016-03-05T19:38:10"/>
    <n v="73"/>
    <x v="0"/>
  </r>
  <r>
    <x v="0"/>
    <d v="2016-03-05T19:38:15"/>
    <n v="73"/>
    <x v="0"/>
  </r>
  <r>
    <x v="0"/>
    <d v="2016-03-05T19:38:20"/>
    <n v="72"/>
    <x v="0"/>
  </r>
  <r>
    <x v="0"/>
    <d v="2016-03-05T19:38:30"/>
    <n v="73"/>
    <x v="0"/>
  </r>
  <r>
    <x v="0"/>
    <d v="2016-03-05T19:38:40"/>
    <n v="74"/>
    <x v="0"/>
  </r>
  <r>
    <x v="0"/>
    <d v="2016-03-05T19:38:55"/>
    <n v="74"/>
    <x v="0"/>
  </r>
  <r>
    <x v="0"/>
    <d v="2016-03-05T19:39:00"/>
    <n v="73"/>
    <x v="0"/>
  </r>
  <r>
    <x v="0"/>
    <d v="2016-03-05T19:39:10"/>
    <n v="74"/>
    <x v="0"/>
  </r>
  <r>
    <x v="0"/>
    <d v="2016-03-05T19:39:25"/>
    <n v="72"/>
    <x v="0"/>
  </r>
  <r>
    <x v="0"/>
    <d v="2016-03-05T19:39:35"/>
    <n v="73"/>
    <x v="0"/>
  </r>
  <r>
    <x v="0"/>
    <d v="2016-03-05T19:39:50"/>
    <n v="75"/>
    <x v="0"/>
  </r>
  <r>
    <x v="0"/>
    <d v="2016-03-05T19:39:55"/>
    <n v="75"/>
    <x v="0"/>
  </r>
  <r>
    <x v="0"/>
    <d v="2016-03-05T19:40:10"/>
    <n v="75"/>
    <x v="0"/>
  </r>
  <r>
    <x v="0"/>
    <d v="2016-03-05T19:40:15"/>
    <n v="75"/>
    <x v="0"/>
  </r>
  <r>
    <x v="0"/>
    <d v="2016-03-05T19:40:25"/>
    <n v="76"/>
    <x v="0"/>
  </r>
  <r>
    <x v="0"/>
    <d v="2016-03-05T19:40:40"/>
    <n v="76"/>
    <x v="0"/>
  </r>
  <r>
    <x v="0"/>
    <d v="2016-03-05T19:40:45"/>
    <n v="75"/>
    <x v="0"/>
  </r>
  <r>
    <x v="0"/>
    <d v="2016-03-05T19:41:00"/>
    <n v="73"/>
    <x v="0"/>
  </r>
  <r>
    <x v="0"/>
    <d v="2016-03-05T19:41:05"/>
    <n v="74"/>
    <x v="0"/>
  </r>
  <r>
    <x v="0"/>
    <d v="2016-03-05T19:41:20"/>
    <n v="75"/>
    <x v="0"/>
  </r>
  <r>
    <x v="0"/>
    <d v="2016-03-05T19:41:35"/>
    <n v="75"/>
    <x v="0"/>
  </r>
  <r>
    <x v="0"/>
    <d v="2016-03-05T19:41:40"/>
    <n v="76"/>
    <x v="0"/>
  </r>
  <r>
    <x v="0"/>
    <d v="2016-03-05T19:41:50"/>
    <n v="79"/>
    <x v="0"/>
  </r>
  <r>
    <x v="0"/>
    <d v="2016-03-05T19:42:00"/>
    <n v="78"/>
    <x v="0"/>
  </r>
  <r>
    <x v="0"/>
    <d v="2016-03-05T19:42:10"/>
    <n v="77"/>
    <x v="0"/>
  </r>
  <r>
    <x v="0"/>
    <d v="2016-03-05T19:42:15"/>
    <n v="76"/>
    <x v="0"/>
  </r>
  <r>
    <x v="0"/>
    <d v="2016-03-05T19:42:20"/>
    <n v="80"/>
    <x v="0"/>
  </r>
  <r>
    <x v="0"/>
    <d v="2016-03-05T19:42:30"/>
    <n v="78"/>
    <x v="0"/>
  </r>
  <r>
    <x v="0"/>
    <d v="2016-03-05T19:42:35"/>
    <n v="78"/>
    <x v="0"/>
  </r>
  <r>
    <x v="0"/>
    <d v="2016-03-05T19:42:40"/>
    <n v="77"/>
    <x v="0"/>
  </r>
  <r>
    <x v="0"/>
    <d v="2016-03-05T19:42:55"/>
    <n v="77"/>
    <x v="0"/>
  </r>
  <r>
    <x v="0"/>
    <d v="2016-03-05T19:43:10"/>
    <n v="77"/>
    <x v="0"/>
  </r>
  <r>
    <x v="0"/>
    <d v="2016-03-05T19:43:25"/>
    <n v="77"/>
    <x v="0"/>
  </r>
  <r>
    <x v="0"/>
    <d v="2016-03-05T19:43:30"/>
    <n v="77"/>
    <x v="0"/>
  </r>
  <r>
    <x v="0"/>
    <d v="2016-03-05T19:43:40"/>
    <n v="76"/>
    <x v="0"/>
  </r>
  <r>
    <x v="0"/>
    <d v="2016-03-05T19:43:50"/>
    <n v="75"/>
    <x v="0"/>
  </r>
  <r>
    <x v="0"/>
    <d v="2016-03-05T19:44:05"/>
    <n v="72"/>
    <x v="0"/>
  </r>
  <r>
    <x v="0"/>
    <d v="2016-03-05T19:44:10"/>
    <n v="70"/>
    <x v="0"/>
  </r>
  <r>
    <x v="0"/>
    <d v="2016-03-05T19:44:20"/>
    <n v="71"/>
    <x v="0"/>
  </r>
  <r>
    <x v="0"/>
    <d v="2016-03-05T19:44:25"/>
    <n v="72"/>
    <x v="0"/>
  </r>
  <r>
    <x v="0"/>
    <d v="2016-03-05T19:44:30"/>
    <n v="72"/>
    <x v="0"/>
  </r>
  <r>
    <x v="0"/>
    <d v="2016-03-05T19:44:40"/>
    <n v="73"/>
    <x v="0"/>
  </r>
  <r>
    <x v="0"/>
    <d v="2016-03-05T19:44:45"/>
    <n v="72"/>
    <x v="0"/>
  </r>
  <r>
    <x v="0"/>
    <d v="2016-03-05T19:44:55"/>
    <n v="71"/>
    <x v="0"/>
  </r>
  <r>
    <x v="0"/>
    <d v="2016-03-05T19:45:00"/>
    <n v="72"/>
    <x v="0"/>
  </r>
  <r>
    <x v="0"/>
    <d v="2016-03-05T19:45:10"/>
    <n v="73"/>
    <x v="0"/>
  </r>
  <r>
    <x v="0"/>
    <d v="2016-03-05T19:45:20"/>
    <n v="74"/>
    <x v="0"/>
  </r>
  <r>
    <x v="0"/>
    <d v="2016-03-05T19:45:30"/>
    <n v="72"/>
    <x v="0"/>
  </r>
  <r>
    <x v="0"/>
    <d v="2016-03-05T19:45:40"/>
    <n v="72"/>
    <x v="0"/>
  </r>
  <r>
    <x v="0"/>
    <d v="2016-03-05T19:45:50"/>
    <n v="73"/>
    <x v="0"/>
  </r>
  <r>
    <x v="0"/>
    <d v="2016-03-05T19:45:55"/>
    <n v="74"/>
    <x v="0"/>
  </r>
  <r>
    <x v="0"/>
    <d v="2016-03-05T19:46:10"/>
    <n v="74"/>
    <x v="0"/>
  </r>
  <r>
    <x v="0"/>
    <d v="2016-03-05T19:46:25"/>
    <n v="74"/>
    <x v="0"/>
  </r>
  <r>
    <x v="0"/>
    <d v="2016-03-05T19:46:40"/>
    <n v="74"/>
    <x v="0"/>
  </r>
  <r>
    <x v="0"/>
    <d v="2016-03-05T19:46:55"/>
    <n v="74"/>
    <x v="0"/>
  </r>
  <r>
    <x v="0"/>
    <d v="2016-03-05T19:47:00"/>
    <n v="74"/>
    <x v="0"/>
  </r>
  <r>
    <x v="0"/>
    <d v="2016-03-05T19:47:10"/>
    <n v="73"/>
    <x v="0"/>
  </r>
  <r>
    <x v="0"/>
    <d v="2016-03-05T19:47:20"/>
    <n v="75"/>
    <x v="0"/>
  </r>
  <r>
    <x v="0"/>
    <d v="2016-03-05T19:47:30"/>
    <n v="75"/>
    <x v="0"/>
  </r>
  <r>
    <x v="0"/>
    <d v="2016-03-05T19:47:35"/>
    <n v="75"/>
    <x v="0"/>
  </r>
  <r>
    <x v="0"/>
    <d v="2016-03-05T19:47:50"/>
    <n v="75"/>
    <x v="0"/>
  </r>
  <r>
    <x v="0"/>
    <d v="2016-03-05T19:48:05"/>
    <n v="75"/>
    <x v="0"/>
  </r>
  <r>
    <x v="0"/>
    <d v="2016-03-05T19:48:15"/>
    <n v="73"/>
    <x v="0"/>
  </r>
  <r>
    <x v="0"/>
    <d v="2016-03-05T19:48:30"/>
    <n v="73"/>
    <x v="0"/>
  </r>
  <r>
    <x v="0"/>
    <d v="2016-03-05T19:48:40"/>
    <n v="74"/>
    <x v="0"/>
  </r>
  <r>
    <x v="0"/>
    <d v="2016-03-05T19:48:55"/>
    <n v="74"/>
    <x v="0"/>
  </r>
  <r>
    <x v="0"/>
    <d v="2016-03-05T19:49:10"/>
    <n v="74"/>
    <x v="0"/>
  </r>
  <r>
    <x v="0"/>
    <d v="2016-03-05T19:49:20"/>
    <n v="73"/>
    <x v="0"/>
  </r>
  <r>
    <x v="0"/>
    <d v="2016-03-05T19:49:30"/>
    <n v="70"/>
    <x v="0"/>
  </r>
  <r>
    <x v="0"/>
    <d v="2016-03-05T19:49:40"/>
    <n v="69"/>
    <x v="0"/>
  </r>
  <r>
    <x v="0"/>
    <d v="2016-03-05T19:49:50"/>
    <n v="71"/>
    <x v="0"/>
  </r>
  <r>
    <x v="0"/>
    <d v="2016-03-05T19:50:00"/>
    <n v="72"/>
    <x v="0"/>
  </r>
  <r>
    <x v="0"/>
    <d v="2016-03-05T19:50:15"/>
    <n v="72"/>
    <x v="0"/>
  </r>
  <r>
    <x v="0"/>
    <d v="2016-03-05T19:50:20"/>
    <n v="75"/>
    <x v="0"/>
  </r>
  <r>
    <x v="0"/>
    <d v="2016-03-05T19:50:30"/>
    <n v="73"/>
    <x v="0"/>
  </r>
  <r>
    <x v="0"/>
    <d v="2016-03-05T19:50:45"/>
    <n v="72"/>
    <x v="0"/>
  </r>
  <r>
    <x v="0"/>
    <d v="2016-03-05T19:51:00"/>
    <n v="72"/>
    <x v="0"/>
  </r>
  <r>
    <x v="0"/>
    <d v="2016-03-05T19:51:15"/>
    <n v="73"/>
    <x v="0"/>
  </r>
  <r>
    <x v="0"/>
    <d v="2016-03-05T19:51:30"/>
    <n v="73"/>
    <x v="0"/>
  </r>
  <r>
    <x v="0"/>
    <d v="2016-03-05T19:51:40"/>
    <n v="74"/>
    <x v="0"/>
  </r>
  <r>
    <x v="0"/>
    <d v="2016-03-05T19:51:55"/>
    <n v="74"/>
    <x v="0"/>
  </r>
  <r>
    <x v="0"/>
    <d v="2016-03-05T19:52:00"/>
    <n v="76"/>
    <x v="0"/>
  </r>
  <r>
    <x v="0"/>
    <d v="2016-03-05T19:52:05"/>
    <n v="84"/>
    <x v="0"/>
  </r>
  <r>
    <x v="0"/>
    <d v="2016-03-05T19:52:10"/>
    <n v="84"/>
    <x v="0"/>
  </r>
  <r>
    <x v="0"/>
    <d v="2016-03-05T19:52:25"/>
    <n v="84"/>
    <x v="0"/>
  </r>
  <r>
    <x v="0"/>
    <d v="2016-03-05T19:52:40"/>
    <n v="84"/>
    <x v="0"/>
  </r>
  <r>
    <x v="0"/>
    <d v="2016-03-05T19:52:45"/>
    <n v="83"/>
    <x v="0"/>
  </r>
  <r>
    <x v="0"/>
    <d v="2016-03-05T19:53:00"/>
    <n v="83"/>
    <x v="0"/>
  </r>
  <r>
    <x v="0"/>
    <d v="2016-03-05T19:53:05"/>
    <n v="81"/>
    <x v="0"/>
  </r>
  <r>
    <x v="0"/>
    <d v="2016-03-05T19:53:20"/>
    <n v="82"/>
    <x v="0"/>
  </r>
  <r>
    <x v="0"/>
    <d v="2016-03-05T19:53:35"/>
    <n v="82"/>
    <x v="0"/>
  </r>
  <r>
    <x v="0"/>
    <d v="2016-03-05T19:53:45"/>
    <n v="82"/>
    <x v="0"/>
  </r>
  <r>
    <x v="0"/>
    <d v="2016-03-05T19:53:55"/>
    <n v="81"/>
    <x v="0"/>
  </r>
  <r>
    <x v="0"/>
    <d v="2016-03-05T19:54:00"/>
    <n v="81"/>
    <x v="0"/>
  </r>
  <r>
    <x v="0"/>
    <d v="2016-03-05T19:54:15"/>
    <n v="82"/>
    <x v="0"/>
  </r>
  <r>
    <x v="0"/>
    <d v="2016-03-05T19:54:20"/>
    <n v="82"/>
    <x v="0"/>
  </r>
  <r>
    <x v="0"/>
    <d v="2016-03-05T19:54:30"/>
    <n v="81"/>
    <x v="0"/>
  </r>
  <r>
    <x v="0"/>
    <d v="2016-03-05T19:54:40"/>
    <n v="82"/>
    <x v="0"/>
  </r>
  <r>
    <x v="0"/>
    <d v="2016-03-05T19:54:45"/>
    <n v="80"/>
    <x v="0"/>
  </r>
  <r>
    <x v="0"/>
    <d v="2016-03-05T19:54:55"/>
    <n v="81"/>
    <x v="0"/>
  </r>
  <r>
    <x v="0"/>
    <d v="2016-03-05T19:55:00"/>
    <n v="82"/>
    <x v="0"/>
  </r>
  <r>
    <x v="0"/>
    <d v="2016-03-05T19:55:05"/>
    <n v="84"/>
    <x v="0"/>
  </r>
  <r>
    <x v="0"/>
    <d v="2016-03-05T19:55:10"/>
    <n v="87"/>
    <x v="0"/>
  </r>
  <r>
    <x v="0"/>
    <d v="2016-03-05T19:55:15"/>
    <n v="85"/>
    <x v="0"/>
  </r>
  <r>
    <x v="0"/>
    <d v="2016-03-05T19:55:20"/>
    <n v="83"/>
    <x v="0"/>
  </r>
  <r>
    <x v="0"/>
    <d v="2016-03-05T19:55:30"/>
    <n v="84"/>
    <x v="0"/>
  </r>
  <r>
    <x v="0"/>
    <d v="2016-03-05T19:55:45"/>
    <n v="84"/>
    <x v="0"/>
  </r>
  <r>
    <x v="0"/>
    <d v="2016-03-05T19:56:00"/>
    <n v="83"/>
    <x v="0"/>
  </r>
  <r>
    <x v="0"/>
    <d v="2016-03-05T19:56:05"/>
    <n v="79"/>
    <x v="0"/>
  </r>
  <r>
    <x v="0"/>
    <d v="2016-03-05T19:56:10"/>
    <n v="79"/>
    <x v="0"/>
  </r>
  <r>
    <x v="0"/>
    <d v="2016-03-05T19:56:20"/>
    <n v="78"/>
    <x v="0"/>
  </r>
  <r>
    <x v="0"/>
    <d v="2016-03-05T19:56:35"/>
    <n v="78"/>
    <x v="0"/>
  </r>
  <r>
    <x v="0"/>
    <d v="2016-03-05T19:56:40"/>
    <n v="77"/>
    <x v="0"/>
  </r>
  <r>
    <x v="0"/>
    <d v="2016-03-05T19:56:50"/>
    <n v="78"/>
    <x v="0"/>
  </r>
  <r>
    <x v="0"/>
    <d v="2016-03-05T19:56:55"/>
    <n v="79"/>
    <x v="0"/>
  </r>
  <r>
    <x v="0"/>
    <d v="2016-03-05T19:57:05"/>
    <n v="82"/>
    <x v="0"/>
  </r>
  <r>
    <x v="0"/>
    <d v="2016-03-05T19:57:10"/>
    <n v="84"/>
    <x v="0"/>
  </r>
  <r>
    <x v="0"/>
    <d v="2016-03-05T19:57:15"/>
    <n v="88"/>
    <x v="0"/>
  </r>
  <r>
    <x v="0"/>
    <d v="2016-03-05T19:57:20"/>
    <n v="90"/>
    <x v="0"/>
  </r>
  <r>
    <x v="0"/>
    <d v="2016-03-05T19:57:25"/>
    <n v="91"/>
    <x v="0"/>
  </r>
  <r>
    <x v="0"/>
    <d v="2016-03-05T19:57:30"/>
    <n v="90"/>
    <x v="0"/>
  </r>
  <r>
    <x v="0"/>
    <d v="2016-03-05T19:57:35"/>
    <n v="89"/>
    <x v="0"/>
  </r>
  <r>
    <x v="0"/>
    <d v="2016-03-05T19:57:40"/>
    <n v="87"/>
    <x v="0"/>
  </r>
  <r>
    <x v="0"/>
    <d v="2016-03-05T19:57:50"/>
    <n v="86"/>
    <x v="0"/>
  </r>
  <r>
    <x v="0"/>
    <d v="2016-03-05T19:58:00"/>
    <n v="87"/>
    <x v="0"/>
  </r>
  <r>
    <x v="0"/>
    <d v="2016-03-05T19:58:05"/>
    <n v="86"/>
    <x v="0"/>
  </r>
  <r>
    <x v="0"/>
    <d v="2016-03-05T19:58:15"/>
    <n v="84"/>
    <x v="0"/>
  </r>
  <r>
    <x v="0"/>
    <d v="2016-03-05T19:58:20"/>
    <n v="86"/>
    <x v="0"/>
  </r>
  <r>
    <x v="0"/>
    <d v="2016-03-05T19:58:25"/>
    <n v="87"/>
    <x v="0"/>
  </r>
  <r>
    <x v="0"/>
    <d v="2016-03-05T19:58:30"/>
    <n v="90"/>
    <x v="0"/>
  </r>
  <r>
    <x v="0"/>
    <d v="2016-03-05T19:58:35"/>
    <n v="89"/>
    <x v="0"/>
  </r>
  <r>
    <x v="0"/>
    <d v="2016-03-05T19:58:40"/>
    <n v="91"/>
    <x v="0"/>
  </r>
  <r>
    <x v="0"/>
    <d v="2016-03-05T19:58:45"/>
    <n v="91"/>
    <x v="0"/>
  </r>
  <r>
    <x v="0"/>
    <d v="2016-03-05T19:58:50"/>
    <n v="90"/>
    <x v="0"/>
  </r>
  <r>
    <x v="0"/>
    <d v="2016-03-05T19:58:55"/>
    <n v="89"/>
    <x v="0"/>
  </r>
  <r>
    <x v="0"/>
    <d v="2016-03-05T19:59:00"/>
    <n v="90"/>
    <x v="0"/>
  </r>
  <r>
    <x v="0"/>
    <d v="2016-03-05T19:59:05"/>
    <n v="89"/>
    <x v="0"/>
  </r>
  <r>
    <x v="0"/>
    <d v="2016-03-05T19:59:10"/>
    <n v="88"/>
    <x v="0"/>
  </r>
  <r>
    <x v="0"/>
    <d v="2016-03-05T19:59:25"/>
    <n v="88"/>
    <x v="0"/>
  </r>
  <r>
    <x v="0"/>
    <d v="2016-03-05T19:59:30"/>
    <n v="87"/>
    <x v="0"/>
  </r>
  <r>
    <x v="0"/>
    <d v="2016-03-05T19:59:35"/>
    <n v="85"/>
    <x v="0"/>
  </r>
  <r>
    <x v="0"/>
    <d v="2016-03-05T19:59:40"/>
    <n v="85"/>
    <x v="0"/>
  </r>
  <r>
    <x v="0"/>
    <d v="2016-03-05T19:59:45"/>
    <n v="83"/>
    <x v="0"/>
  </r>
  <r>
    <x v="0"/>
    <d v="2016-03-05T20:00:00"/>
    <n v="85"/>
    <x v="0"/>
  </r>
  <r>
    <x v="0"/>
    <d v="2016-03-05T20:00:05"/>
    <n v="86"/>
    <x v="0"/>
  </r>
  <r>
    <x v="0"/>
    <d v="2016-03-05T20:00:20"/>
    <n v="86"/>
    <x v="0"/>
  </r>
  <r>
    <x v="0"/>
    <d v="2016-03-05T20:00:35"/>
    <n v="86"/>
    <x v="0"/>
  </r>
  <r>
    <x v="0"/>
    <d v="2016-03-05T20:00:40"/>
    <n v="87"/>
    <x v="0"/>
  </r>
  <r>
    <x v="0"/>
    <d v="2016-03-05T20:00:50"/>
    <n v="86"/>
    <x v="0"/>
  </r>
  <r>
    <x v="0"/>
    <d v="2016-03-05T20:00:55"/>
    <n v="86"/>
    <x v="0"/>
  </r>
  <r>
    <x v="0"/>
    <d v="2016-03-05T20:01:10"/>
    <n v="85"/>
    <x v="0"/>
  </r>
  <r>
    <x v="0"/>
    <d v="2016-03-05T20:01:15"/>
    <n v="85"/>
    <x v="0"/>
  </r>
  <r>
    <x v="0"/>
    <d v="2016-03-05T20:01:20"/>
    <n v="85"/>
    <x v="0"/>
  </r>
  <r>
    <x v="0"/>
    <d v="2016-03-05T20:01:35"/>
    <n v="85"/>
    <x v="0"/>
  </r>
  <r>
    <x v="0"/>
    <d v="2016-03-05T20:01:45"/>
    <n v="85"/>
    <x v="0"/>
  </r>
  <r>
    <x v="0"/>
    <d v="2016-03-05T20:01:55"/>
    <n v="85"/>
    <x v="0"/>
  </r>
  <r>
    <x v="0"/>
    <d v="2016-03-05T20:02:00"/>
    <n v="84"/>
    <x v="0"/>
  </r>
  <r>
    <x v="0"/>
    <d v="2016-03-05T20:02:15"/>
    <n v="84"/>
    <x v="0"/>
  </r>
  <r>
    <x v="0"/>
    <d v="2016-03-05T20:02:30"/>
    <n v="82"/>
    <x v="0"/>
  </r>
  <r>
    <x v="0"/>
    <d v="2016-03-05T20:02:45"/>
    <n v="82"/>
    <x v="0"/>
  </r>
  <r>
    <x v="0"/>
    <d v="2016-03-05T20:03:00"/>
    <n v="82"/>
    <x v="0"/>
  </r>
  <r>
    <x v="0"/>
    <d v="2016-03-05T20:03:15"/>
    <n v="82"/>
    <x v="0"/>
  </r>
  <r>
    <x v="0"/>
    <d v="2016-03-05T20:03:25"/>
    <n v="81"/>
    <x v="0"/>
  </r>
  <r>
    <x v="0"/>
    <d v="2016-03-05T20:03:40"/>
    <n v="81"/>
    <x v="0"/>
  </r>
  <r>
    <x v="0"/>
    <d v="2016-03-05T20:03:45"/>
    <n v="80"/>
    <x v="0"/>
  </r>
  <r>
    <x v="0"/>
    <d v="2016-03-05T20:03:50"/>
    <n v="78"/>
    <x v="0"/>
  </r>
  <r>
    <x v="0"/>
    <d v="2016-03-05T20:04:00"/>
    <n v="77"/>
    <x v="0"/>
  </r>
  <r>
    <x v="0"/>
    <d v="2016-03-05T20:04:05"/>
    <n v="76"/>
    <x v="0"/>
  </r>
  <r>
    <x v="0"/>
    <d v="2016-03-05T20:04:10"/>
    <n v="75"/>
    <x v="0"/>
  </r>
  <r>
    <x v="0"/>
    <d v="2016-03-05T20:04:25"/>
    <n v="75"/>
    <x v="0"/>
  </r>
  <r>
    <x v="0"/>
    <d v="2016-03-05T20:04:30"/>
    <n v="74"/>
    <x v="0"/>
  </r>
  <r>
    <x v="0"/>
    <d v="2016-03-05T20:04:40"/>
    <n v="73"/>
    <x v="0"/>
  </r>
  <r>
    <x v="0"/>
    <d v="2016-03-05T20:04:45"/>
    <n v="74"/>
    <x v="0"/>
  </r>
  <r>
    <x v="0"/>
    <d v="2016-03-05T20:04:55"/>
    <n v="73"/>
    <x v="0"/>
  </r>
  <r>
    <x v="0"/>
    <d v="2016-03-05T20:05:00"/>
    <n v="71"/>
    <x v="0"/>
  </r>
  <r>
    <x v="0"/>
    <d v="2016-03-05T20:05:05"/>
    <n v="70"/>
    <x v="0"/>
  </r>
  <r>
    <x v="0"/>
    <d v="2016-03-05T20:05:20"/>
    <n v="70"/>
    <x v="0"/>
  </r>
  <r>
    <x v="0"/>
    <d v="2016-03-05T20:05:30"/>
    <n v="72"/>
    <x v="0"/>
  </r>
  <r>
    <x v="0"/>
    <d v="2016-03-05T20:05:35"/>
    <n v="74"/>
    <x v="0"/>
  </r>
  <r>
    <x v="0"/>
    <d v="2016-03-05T20:05:50"/>
    <n v="73"/>
    <x v="0"/>
  </r>
  <r>
    <x v="0"/>
    <d v="2016-03-05T20:05:55"/>
    <n v="74"/>
    <x v="0"/>
  </r>
  <r>
    <x v="0"/>
    <d v="2016-03-05T20:06:00"/>
    <n v="73"/>
    <x v="0"/>
  </r>
  <r>
    <x v="0"/>
    <d v="2016-03-05T20:06:15"/>
    <n v="74"/>
    <x v="0"/>
  </r>
  <r>
    <x v="0"/>
    <d v="2016-03-05T20:06:20"/>
    <n v="75"/>
    <x v="0"/>
  </r>
  <r>
    <x v="0"/>
    <d v="2016-03-05T20:06:25"/>
    <n v="75"/>
    <x v="0"/>
  </r>
  <r>
    <x v="0"/>
    <d v="2016-03-05T20:06:30"/>
    <n v="75"/>
    <x v="0"/>
  </r>
  <r>
    <x v="0"/>
    <d v="2016-03-05T20:06:40"/>
    <n v="74"/>
    <x v="0"/>
  </r>
  <r>
    <x v="0"/>
    <d v="2016-03-05T20:06:55"/>
    <n v="74"/>
    <x v="0"/>
  </r>
  <r>
    <x v="0"/>
    <d v="2016-03-05T20:07:00"/>
    <n v="74"/>
    <x v="0"/>
  </r>
  <r>
    <x v="0"/>
    <d v="2016-03-05T20:07:05"/>
    <n v="73"/>
    <x v="0"/>
  </r>
  <r>
    <x v="0"/>
    <d v="2016-03-05T20:07:10"/>
    <n v="73"/>
    <x v="0"/>
  </r>
  <r>
    <x v="0"/>
    <d v="2016-03-05T20:07:15"/>
    <n v="73"/>
    <x v="0"/>
  </r>
  <r>
    <x v="0"/>
    <d v="2016-03-05T20:07:20"/>
    <n v="73"/>
    <x v="0"/>
  </r>
  <r>
    <x v="0"/>
    <d v="2016-03-05T20:07:30"/>
    <n v="76"/>
    <x v="0"/>
  </r>
  <r>
    <x v="0"/>
    <d v="2016-03-05T20:07:35"/>
    <n v="78"/>
    <x v="0"/>
  </r>
  <r>
    <x v="0"/>
    <d v="2016-03-05T20:07:40"/>
    <n v="81"/>
    <x v="0"/>
  </r>
  <r>
    <x v="0"/>
    <d v="2016-03-05T20:07:50"/>
    <n v="79"/>
    <x v="0"/>
  </r>
  <r>
    <x v="0"/>
    <d v="2016-03-05T20:08:00"/>
    <n v="80"/>
    <x v="0"/>
  </r>
  <r>
    <x v="0"/>
    <d v="2016-03-05T20:08:10"/>
    <n v="79"/>
    <x v="0"/>
  </r>
  <r>
    <x v="0"/>
    <d v="2016-03-05T20:08:25"/>
    <n v="79"/>
    <x v="0"/>
  </r>
  <r>
    <x v="0"/>
    <d v="2016-03-05T20:08:40"/>
    <n v="79"/>
    <x v="0"/>
  </r>
  <r>
    <x v="0"/>
    <d v="2016-03-05T20:08:45"/>
    <n v="79"/>
    <x v="0"/>
  </r>
  <r>
    <x v="0"/>
    <d v="2016-03-05T20:09:00"/>
    <n v="78"/>
    <x v="0"/>
  </r>
  <r>
    <x v="0"/>
    <d v="2016-03-05T20:09:05"/>
    <n v="77"/>
    <x v="0"/>
  </r>
  <r>
    <x v="0"/>
    <d v="2016-03-05T20:09:10"/>
    <n v="77"/>
    <x v="0"/>
  </r>
  <r>
    <x v="0"/>
    <d v="2016-03-05T20:09:25"/>
    <n v="77"/>
    <x v="0"/>
  </r>
  <r>
    <x v="0"/>
    <d v="2016-03-05T20:09:30"/>
    <n v="76"/>
    <x v="0"/>
  </r>
  <r>
    <x v="0"/>
    <d v="2016-03-05T20:09:45"/>
    <n v="76"/>
    <x v="0"/>
  </r>
  <r>
    <x v="0"/>
    <d v="2016-03-05T20:09:50"/>
    <n v="76"/>
    <x v="0"/>
  </r>
  <r>
    <x v="0"/>
    <d v="2016-03-05T20:09:55"/>
    <n v="75"/>
    <x v="0"/>
  </r>
  <r>
    <x v="0"/>
    <d v="2016-03-05T20:10:00"/>
    <n v="73"/>
    <x v="0"/>
  </r>
  <r>
    <x v="0"/>
    <d v="2016-03-05T20:10:15"/>
    <n v="74"/>
    <x v="0"/>
  </r>
  <r>
    <x v="0"/>
    <d v="2016-03-05T20:10:20"/>
    <n v="76"/>
    <x v="0"/>
  </r>
  <r>
    <x v="0"/>
    <d v="2016-03-05T20:10:25"/>
    <n v="78"/>
    <x v="0"/>
  </r>
  <r>
    <x v="0"/>
    <d v="2016-03-05T20:10:30"/>
    <n v="79"/>
    <x v="0"/>
  </r>
  <r>
    <x v="0"/>
    <d v="2016-03-05T20:10:45"/>
    <n v="80"/>
    <x v="0"/>
  </r>
  <r>
    <x v="0"/>
    <d v="2016-03-05T20:10:55"/>
    <n v="79"/>
    <x v="0"/>
  </r>
  <r>
    <x v="0"/>
    <d v="2016-03-05T20:11:10"/>
    <n v="78"/>
    <x v="0"/>
  </r>
  <r>
    <x v="0"/>
    <d v="2016-03-05T20:11:25"/>
    <n v="77"/>
    <x v="0"/>
  </r>
  <r>
    <x v="0"/>
    <d v="2016-03-05T20:11:40"/>
    <n v="77"/>
    <x v="0"/>
  </r>
  <r>
    <x v="0"/>
    <d v="2016-03-05T20:11:50"/>
    <n v="76"/>
    <x v="0"/>
  </r>
  <r>
    <x v="0"/>
    <d v="2016-03-05T20:12:05"/>
    <n v="76"/>
    <x v="0"/>
  </r>
  <r>
    <x v="0"/>
    <d v="2016-03-05T20:12:20"/>
    <n v="77"/>
    <x v="0"/>
  </r>
  <r>
    <x v="0"/>
    <d v="2016-03-05T20:12:35"/>
    <n v="79"/>
    <x v="0"/>
  </r>
  <r>
    <x v="0"/>
    <d v="2016-03-05T20:12:45"/>
    <n v="80"/>
    <x v="0"/>
  </r>
  <r>
    <x v="0"/>
    <d v="2016-03-05T20:12:55"/>
    <n v="81"/>
    <x v="0"/>
  </r>
  <r>
    <x v="0"/>
    <d v="2016-03-05T20:13:00"/>
    <n v="81"/>
    <x v="0"/>
  </r>
  <r>
    <x v="0"/>
    <d v="2016-03-05T20:13:05"/>
    <n v="82"/>
    <x v="0"/>
  </r>
  <r>
    <x v="0"/>
    <d v="2016-03-05T20:13:10"/>
    <n v="84"/>
    <x v="0"/>
  </r>
  <r>
    <x v="0"/>
    <d v="2016-03-05T20:13:20"/>
    <n v="86"/>
    <x v="0"/>
  </r>
  <r>
    <x v="0"/>
    <d v="2016-03-05T20:13:25"/>
    <n v="87"/>
    <x v="0"/>
  </r>
  <r>
    <x v="0"/>
    <d v="2016-03-05T20:13:30"/>
    <n v="86"/>
    <x v="0"/>
  </r>
  <r>
    <x v="0"/>
    <d v="2016-03-05T20:13:40"/>
    <n v="87"/>
    <x v="0"/>
  </r>
  <r>
    <x v="0"/>
    <d v="2016-03-05T20:13:45"/>
    <n v="86"/>
    <x v="0"/>
  </r>
  <r>
    <x v="0"/>
    <d v="2016-03-05T20:14:00"/>
    <n v="86"/>
    <x v="0"/>
  </r>
  <r>
    <x v="0"/>
    <d v="2016-03-05T20:14:15"/>
    <n v="82"/>
    <x v="0"/>
  </r>
  <r>
    <x v="0"/>
    <d v="2016-03-05T20:14:20"/>
    <n v="80"/>
    <x v="0"/>
  </r>
  <r>
    <x v="0"/>
    <d v="2016-03-05T20:14:30"/>
    <n v="80"/>
    <x v="0"/>
  </r>
  <r>
    <x v="0"/>
    <d v="2016-03-05T20:14:35"/>
    <n v="82"/>
    <x v="0"/>
  </r>
  <r>
    <x v="0"/>
    <d v="2016-03-05T20:14:40"/>
    <n v="83"/>
    <x v="0"/>
  </r>
  <r>
    <x v="0"/>
    <d v="2016-03-05T20:14:45"/>
    <n v="86"/>
    <x v="0"/>
  </r>
  <r>
    <x v="0"/>
    <d v="2016-03-05T20:15:00"/>
    <n v="86"/>
    <x v="0"/>
  </r>
  <r>
    <x v="0"/>
    <d v="2016-03-05T20:15:15"/>
    <n v="85"/>
    <x v="0"/>
  </r>
  <r>
    <x v="0"/>
    <d v="2016-03-05T20:15:20"/>
    <n v="78"/>
    <x v="0"/>
  </r>
  <r>
    <x v="0"/>
    <d v="2016-03-05T20:15:25"/>
    <n v="75"/>
    <x v="0"/>
  </r>
  <r>
    <x v="0"/>
    <d v="2016-03-05T20:15:30"/>
    <n v="76"/>
    <x v="0"/>
  </r>
  <r>
    <x v="0"/>
    <d v="2016-03-05T20:15:35"/>
    <n v="75"/>
    <x v="0"/>
  </r>
  <r>
    <x v="0"/>
    <d v="2016-03-05T20:15:40"/>
    <n v="74"/>
    <x v="0"/>
  </r>
  <r>
    <x v="0"/>
    <d v="2016-03-05T20:15:55"/>
    <n v="74"/>
    <x v="0"/>
  </r>
  <r>
    <x v="0"/>
    <d v="2016-03-05T20:16:00"/>
    <n v="72"/>
    <x v="0"/>
  </r>
  <r>
    <x v="0"/>
    <d v="2016-03-05T20:16:05"/>
    <n v="71"/>
    <x v="0"/>
  </r>
  <r>
    <x v="0"/>
    <d v="2016-03-05T20:16:20"/>
    <n v="70"/>
    <x v="0"/>
  </r>
  <r>
    <x v="0"/>
    <d v="2016-03-05T20:16:25"/>
    <n v="69"/>
    <x v="0"/>
  </r>
  <r>
    <x v="0"/>
    <d v="2016-03-05T20:16:40"/>
    <n v="69"/>
    <x v="0"/>
  </r>
  <r>
    <x v="0"/>
    <d v="2016-03-05T20:16:50"/>
    <n v="68"/>
    <x v="0"/>
  </r>
  <r>
    <x v="0"/>
    <d v="2016-03-05T20:16:55"/>
    <n v="68"/>
    <x v="0"/>
  </r>
  <r>
    <x v="0"/>
    <d v="2016-03-05T20:17:10"/>
    <n v="67"/>
    <x v="0"/>
  </r>
  <r>
    <x v="0"/>
    <d v="2016-03-05T20:17:15"/>
    <n v="66"/>
    <x v="0"/>
  </r>
  <r>
    <x v="0"/>
    <d v="2016-03-05T20:17:30"/>
    <n v="66"/>
    <x v="0"/>
  </r>
  <r>
    <x v="0"/>
    <d v="2016-03-05T20:17:45"/>
    <n v="67"/>
    <x v="0"/>
  </r>
  <r>
    <x v="0"/>
    <d v="2016-03-05T20:17:50"/>
    <n v="68"/>
    <x v="0"/>
  </r>
  <r>
    <x v="0"/>
    <d v="2016-03-05T20:18:00"/>
    <n v="67"/>
    <x v="0"/>
  </r>
  <r>
    <x v="0"/>
    <d v="2016-03-05T20:18:15"/>
    <n v="68"/>
    <x v="0"/>
  </r>
  <r>
    <x v="0"/>
    <d v="2016-03-05T20:18:30"/>
    <n v="68"/>
    <x v="0"/>
  </r>
  <r>
    <x v="0"/>
    <d v="2016-03-05T20:18:45"/>
    <n v="68"/>
    <x v="0"/>
  </r>
  <r>
    <x v="0"/>
    <d v="2016-03-05T20:19:00"/>
    <n v="68"/>
    <x v="0"/>
  </r>
  <r>
    <x v="0"/>
    <d v="2016-03-05T20:19:10"/>
    <n v="67"/>
    <x v="0"/>
  </r>
  <r>
    <x v="0"/>
    <d v="2016-03-05T20:19:25"/>
    <n v="67"/>
    <x v="0"/>
  </r>
  <r>
    <x v="0"/>
    <d v="2016-03-05T20:19:30"/>
    <n v="68"/>
    <x v="0"/>
  </r>
  <r>
    <x v="0"/>
    <d v="2016-03-05T20:19:40"/>
    <n v="65"/>
    <x v="0"/>
  </r>
  <r>
    <x v="0"/>
    <d v="2016-03-05T20:19:50"/>
    <n v="64"/>
    <x v="0"/>
  </r>
  <r>
    <x v="0"/>
    <d v="2016-03-05T20:20:00"/>
    <n v="64"/>
    <x v="0"/>
  </r>
  <r>
    <x v="0"/>
    <d v="2016-03-05T20:20:15"/>
    <n v="64"/>
    <x v="0"/>
  </r>
  <r>
    <x v="0"/>
    <d v="2016-03-05T20:20:20"/>
    <n v="66"/>
    <x v="0"/>
  </r>
  <r>
    <x v="0"/>
    <d v="2016-03-05T20:20:35"/>
    <n v="66"/>
    <x v="0"/>
  </r>
  <r>
    <x v="0"/>
    <d v="2016-03-05T20:20:40"/>
    <n v="67"/>
    <x v="0"/>
  </r>
  <r>
    <x v="0"/>
    <d v="2016-03-05T20:20:55"/>
    <n v="67"/>
    <x v="0"/>
  </r>
  <r>
    <x v="0"/>
    <d v="2016-03-05T20:21:00"/>
    <n v="70"/>
    <x v="0"/>
  </r>
  <r>
    <x v="0"/>
    <d v="2016-03-05T20:21:10"/>
    <n v="67"/>
    <x v="0"/>
  </r>
  <r>
    <x v="0"/>
    <d v="2016-03-05T20:21:20"/>
    <n v="66"/>
    <x v="0"/>
  </r>
  <r>
    <x v="0"/>
    <d v="2016-03-05T20:21:30"/>
    <n v="72"/>
    <x v="0"/>
  </r>
  <r>
    <x v="0"/>
    <d v="2016-03-05T20:21:40"/>
    <n v="70"/>
    <x v="0"/>
  </r>
  <r>
    <x v="0"/>
    <d v="2016-03-05T20:21:50"/>
    <n v="70"/>
    <x v="0"/>
  </r>
  <r>
    <x v="0"/>
    <d v="2016-03-05T20:22:05"/>
    <n v="70"/>
    <x v="0"/>
  </r>
  <r>
    <x v="0"/>
    <d v="2016-03-05T20:22:20"/>
    <n v="69"/>
    <x v="0"/>
  </r>
  <r>
    <x v="0"/>
    <d v="2016-03-05T20:22:30"/>
    <n v="63"/>
    <x v="0"/>
  </r>
  <r>
    <x v="0"/>
    <d v="2016-03-05T20:22:40"/>
    <n v="63"/>
    <x v="0"/>
  </r>
  <r>
    <x v="0"/>
    <d v="2016-03-05T20:22:55"/>
    <n v="63"/>
    <x v="0"/>
  </r>
  <r>
    <x v="0"/>
    <d v="2016-03-05T20:23:00"/>
    <n v="65"/>
    <x v="0"/>
  </r>
  <r>
    <x v="0"/>
    <d v="2016-03-05T20:23:10"/>
    <n v="66"/>
    <x v="0"/>
  </r>
  <r>
    <x v="0"/>
    <d v="2016-03-05T20:23:25"/>
    <n v="66"/>
    <x v="0"/>
  </r>
  <r>
    <x v="0"/>
    <d v="2016-03-05T20:23:30"/>
    <n v="67"/>
    <x v="0"/>
  </r>
  <r>
    <x v="0"/>
    <d v="2016-03-05T20:23:40"/>
    <n v="64"/>
    <x v="0"/>
  </r>
  <r>
    <x v="0"/>
    <d v="2016-03-05T20:23:50"/>
    <n v="65"/>
    <x v="0"/>
  </r>
  <r>
    <x v="0"/>
    <d v="2016-03-05T20:23:55"/>
    <n v="66"/>
    <x v="0"/>
  </r>
  <r>
    <x v="0"/>
    <d v="2016-03-05T20:24:00"/>
    <n v="65"/>
    <x v="0"/>
  </r>
  <r>
    <x v="0"/>
    <d v="2016-03-05T20:24:10"/>
    <n v="62"/>
    <x v="0"/>
  </r>
  <r>
    <x v="0"/>
    <d v="2016-03-05T20:24:20"/>
    <n v="60"/>
    <x v="0"/>
  </r>
  <r>
    <x v="0"/>
    <d v="2016-03-05T20:24:30"/>
    <n v="61"/>
    <x v="0"/>
  </r>
  <r>
    <x v="0"/>
    <d v="2016-03-05T20:24:40"/>
    <n v="66"/>
    <x v="0"/>
  </r>
  <r>
    <x v="0"/>
    <d v="2016-03-05T20:24:50"/>
    <n v="63"/>
    <x v="0"/>
  </r>
  <r>
    <x v="0"/>
    <d v="2016-03-05T20:25:05"/>
    <n v="63"/>
    <x v="0"/>
  </r>
  <r>
    <x v="0"/>
    <d v="2016-03-05T20:25:10"/>
    <n v="63"/>
    <x v="0"/>
  </r>
  <r>
    <x v="0"/>
    <d v="2016-03-05T20:25:25"/>
    <n v="67"/>
    <x v="0"/>
  </r>
  <r>
    <x v="0"/>
    <d v="2016-03-05T20:25:40"/>
    <n v="67"/>
    <x v="0"/>
  </r>
  <r>
    <x v="0"/>
    <d v="2016-03-05T20:25:55"/>
    <n v="67"/>
    <x v="0"/>
  </r>
  <r>
    <x v="0"/>
    <d v="2016-03-05T20:26:10"/>
    <n v="68"/>
    <x v="0"/>
  </r>
  <r>
    <x v="0"/>
    <d v="2016-03-05T20:26:25"/>
    <n v="68"/>
    <x v="0"/>
  </r>
  <r>
    <x v="0"/>
    <d v="2016-03-05T20:26:40"/>
    <n v="68"/>
    <x v="0"/>
  </r>
  <r>
    <x v="0"/>
    <d v="2016-03-05T20:26:50"/>
    <n v="69"/>
    <x v="0"/>
  </r>
  <r>
    <x v="0"/>
    <d v="2016-03-05T20:27:05"/>
    <n v="71"/>
    <x v="0"/>
  </r>
  <r>
    <x v="0"/>
    <d v="2016-03-05T20:27:20"/>
    <n v="71"/>
    <x v="0"/>
  </r>
  <r>
    <x v="0"/>
    <d v="2016-03-05T20:27:25"/>
    <n v="72"/>
    <x v="0"/>
  </r>
  <r>
    <x v="0"/>
    <d v="2016-03-05T20:27:35"/>
    <n v="71"/>
    <x v="0"/>
  </r>
  <r>
    <x v="0"/>
    <d v="2016-03-05T20:27:40"/>
    <n v="70"/>
    <x v="0"/>
  </r>
  <r>
    <x v="0"/>
    <d v="2016-03-05T20:27:55"/>
    <n v="70"/>
    <x v="0"/>
  </r>
  <r>
    <x v="0"/>
    <d v="2016-03-05T20:28:10"/>
    <n v="70"/>
    <x v="0"/>
  </r>
  <r>
    <x v="0"/>
    <d v="2016-03-05T20:28:15"/>
    <n v="69"/>
    <x v="0"/>
  </r>
  <r>
    <x v="0"/>
    <d v="2016-03-05T20:28:20"/>
    <n v="68"/>
    <x v="0"/>
  </r>
  <r>
    <x v="0"/>
    <d v="2016-03-05T20:28:25"/>
    <n v="67"/>
    <x v="0"/>
  </r>
  <r>
    <x v="0"/>
    <d v="2016-03-05T20:28:30"/>
    <n v="66"/>
    <x v="0"/>
  </r>
  <r>
    <x v="0"/>
    <d v="2016-03-05T20:28:35"/>
    <n v="65"/>
    <x v="0"/>
  </r>
  <r>
    <x v="0"/>
    <d v="2016-03-05T20:28:45"/>
    <n v="66"/>
    <x v="0"/>
  </r>
  <r>
    <x v="0"/>
    <d v="2016-03-05T20:28:55"/>
    <n v="74"/>
    <x v="0"/>
  </r>
  <r>
    <x v="0"/>
    <d v="2016-03-05T20:29:00"/>
    <n v="65"/>
    <x v="0"/>
  </r>
  <r>
    <x v="0"/>
    <d v="2016-03-05T20:29:05"/>
    <n v="66"/>
    <x v="0"/>
  </r>
  <r>
    <x v="0"/>
    <d v="2016-03-05T20:29:10"/>
    <n v="68"/>
    <x v="0"/>
  </r>
  <r>
    <x v="0"/>
    <d v="2016-03-05T20:29:20"/>
    <n v="69"/>
    <x v="0"/>
  </r>
  <r>
    <x v="0"/>
    <d v="2016-03-05T20:29:30"/>
    <n v="68"/>
    <x v="0"/>
  </r>
  <r>
    <x v="0"/>
    <d v="2016-03-05T20:29:40"/>
    <n v="68"/>
    <x v="0"/>
  </r>
  <r>
    <x v="0"/>
    <d v="2016-03-05T20:29:55"/>
    <n v="68"/>
    <x v="0"/>
  </r>
  <r>
    <x v="0"/>
    <d v="2016-03-05T20:30:10"/>
    <n v="65"/>
    <x v="0"/>
  </r>
  <r>
    <x v="0"/>
    <d v="2016-03-05T20:30:25"/>
    <n v="65"/>
    <x v="0"/>
  </r>
  <r>
    <x v="0"/>
    <d v="2016-03-05T20:30:35"/>
    <n v="66"/>
    <x v="0"/>
  </r>
  <r>
    <x v="0"/>
    <d v="2016-03-05T20:30:40"/>
    <n v="66"/>
    <x v="0"/>
  </r>
  <r>
    <x v="0"/>
    <d v="2016-03-05T20:30:55"/>
    <n v="65"/>
    <x v="0"/>
  </r>
  <r>
    <x v="0"/>
    <d v="2016-03-05T20:31:10"/>
    <n v="66"/>
    <x v="0"/>
  </r>
  <r>
    <x v="0"/>
    <d v="2016-03-05T20:31:25"/>
    <n v="66"/>
    <x v="0"/>
  </r>
  <r>
    <x v="0"/>
    <d v="2016-03-05T20:31:40"/>
    <n v="66"/>
    <x v="0"/>
  </r>
  <r>
    <x v="0"/>
    <d v="2016-03-05T20:31:55"/>
    <n v="66"/>
    <x v="0"/>
  </r>
  <r>
    <x v="0"/>
    <d v="2016-03-05T20:32:00"/>
    <n v="67"/>
    <x v="0"/>
  </r>
  <r>
    <x v="0"/>
    <d v="2016-03-05T20:32:15"/>
    <n v="67"/>
    <x v="0"/>
  </r>
  <r>
    <x v="0"/>
    <d v="2016-03-05T20:32:20"/>
    <n v="68"/>
    <x v="0"/>
  </r>
  <r>
    <x v="0"/>
    <d v="2016-03-05T20:32:25"/>
    <n v="67"/>
    <x v="0"/>
  </r>
  <r>
    <x v="0"/>
    <d v="2016-03-05T20:32:40"/>
    <n v="67"/>
    <x v="0"/>
  </r>
  <r>
    <x v="0"/>
    <d v="2016-03-05T20:32:50"/>
    <n v="68"/>
    <x v="0"/>
  </r>
  <r>
    <x v="0"/>
    <d v="2016-03-05T20:32:55"/>
    <n v="69"/>
    <x v="0"/>
  </r>
  <r>
    <x v="0"/>
    <d v="2016-03-05T20:33:10"/>
    <n v="69"/>
    <x v="0"/>
  </r>
  <r>
    <x v="0"/>
    <d v="2016-03-05T20:33:20"/>
    <n v="68"/>
    <x v="0"/>
  </r>
  <r>
    <x v="0"/>
    <d v="2016-03-05T20:33:25"/>
    <n v="69"/>
    <x v="0"/>
  </r>
  <r>
    <x v="0"/>
    <d v="2016-03-05T20:33:30"/>
    <n v="68"/>
    <x v="0"/>
  </r>
  <r>
    <x v="0"/>
    <d v="2016-03-05T20:33:45"/>
    <n v="68"/>
    <x v="0"/>
  </r>
  <r>
    <x v="0"/>
    <d v="2016-03-05T20:34:00"/>
    <n v="68"/>
    <x v="0"/>
  </r>
  <r>
    <x v="0"/>
    <d v="2016-03-05T20:34:10"/>
    <n v="67"/>
    <x v="0"/>
  </r>
  <r>
    <x v="0"/>
    <d v="2016-03-05T20:34:15"/>
    <n v="68"/>
    <x v="0"/>
  </r>
  <r>
    <x v="0"/>
    <d v="2016-03-05T20:34:20"/>
    <n v="67"/>
    <x v="0"/>
  </r>
  <r>
    <x v="0"/>
    <d v="2016-03-05T20:34:30"/>
    <n v="68"/>
    <x v="0"/>
  </r>
  <r>
    <x v="0"/>
    <d v="2016-03-05T20:34:45"/>
    <n v="68"/>
    <x v="0"/>
  </r>
  <r>
    <x v="0"/>
    <d v="2016-03-05T20:34:55"/>
    <n v="69"/>
    <x v="0"/>
  </r>
  <r>
    <x v="0"/>
    <d v="2016-03-05T20:35:00"/>
    <n v="68"/>
    <x v="0"/>
  </r>
  <r>
    <x v="0"/>
    <d v="2016-03-05T20:35:15"/>
    <n v="68"/>
    <x v="0"/>
  </r>
  <r>
    <x v="0"/>
    <d v="2016-03-05T20:35:20"/>
    <n v="68"/>
    <x v="0"/>
  </r>
  <r>
    <x v="0"/>
    <d v="2016-03-05T20:35:35"/>
    <n v="69"/>
    <x v="0"/>
  </r>
  <r>
    <x v="0"/>
    <d v="2016-03-05T20:35:45"/>
    <n v="70"/>
    <x v="0"/>
  </r>
  <r>
    <x v="0"/>
    <d v="2016-03-05T20:35:55"/>
    <n v="70"/>
    <x v="0"/>
  </r>
  <r>
    <x v="0"/>
    <d v="2016-03-05T20:36:05"/>
    <n v="68"/>
    <x v="0"/>
  </r>
  <r>
    <x v="0"/>
    <d v="2016-03-05T20:36:20"/>
    <n v="70"/>
    <x v="0"/>
  </r>
  <r>
    <x v="0"/>
    <d v="2016-03-05T20:36:25"/>
    <n v="71"/>
    <x v="0"/>
  </r>
  <r>
    <x v="0"/>
    <d v="2016-03-05T20:36:40"/>
    <n v="70"/>
    <x v="0"/>
  </r>
  <r>
    <x v="0"/>
    <d v="2016-03-05T20:36:50"/>
    <n v="71"/>
    <x v="0"/>
  </r>
  <r>
    <x v="0"/>
    <d v="2016-03-05T20:37:05"/>
    <n v="71"/>
    <x v="0"/>
  </r>
  <r>
    <x v="0"/>
    <d v="2016-03-05T20:37:20"/>
    <n v="70"/>
    <x v="0"/>
  </r>
  <r>
    <x v="0"/>
    <d v="2016-03-05T20:37:25"/>
    <n v="70"/>
    <x v="0"/>
  </r>
  <r>
    <x v="0"/>
    <d v="2016-03-05T20:37:40"/>
    <n v="69"/>
    <x v="0"/>
  </r>
  <r>
    <x v="0"/>
    <d v="2016-03-05T20:37:55"/>
    <n v="69"/>
    <x v="0"/>
  </r>
  <r>
    <x v="0"/>
    <d v="2016-03-05T20:38:00"/>
    <n v="68"/>
    <x v="0"/>
  </r>
  <r>
    <x v="0"/>
    <d v="2016-03-05T20:38:05"/>
    <n v="67"/>
    <x v="0"/>
  </r>
  <r>
    <x v="0"/>
    <d v="2016-03-05T20:38:20"/>
    <n v="64"/>
    <x v="0"/>
  </r>
  <r>
    <x v="0"/>
    <d v="2016-03-05T20:38:30"/>
    <n v="66"/>
    <x v="0"/>
  </r>
  <r>
    <x v="0"/>
    <d v="2016-03-05T20:38:35"/>
    <n v="67"/>
    <x v="0"/>
  </r>
  <r>
    <x v="0"/>
    <d v="2016-03-05T20:38:40"/>
    <n v="68"/>
    <x v="0"/>
  </r>
  <r>
    <x v="0"/>
    <d v="2016-03-05T20:38:50"/>
    <n v="65"/>
    <x v="0"/>
  </r>
  <r>
    <x v="0"/>
    <d v="2016-03-05T20:39:00"/>
    <n v="70"/>
    <x v="0"/>
  </r>
  <r>
    <x v="0"/>
    <d v="2016-03-05T20:39:05"/>
    <n v="70"/>
    <x v="0"/>
  </r>
  <r>
    <x v="0"/>
    <d v="2016-03-05T20:39:20"/>
    <n v="71"/>
    <x v="0"/>
  </r>
  <r>
    <x v="0"/>
    <d v="2016-03-05T20:39:30"/>
    <n v="69"/>
    <x v="0"/>
  </r>
  <r>
    <x v="0"/>
    <d v="2016-03-05T20:39:40"/>
    <n v="68"/>
    <x v="0"/>
  </r>
  <r>
    <x v="0"/>
    <d v="2016-03-05T20:39:50"/>
    <n v="67"/>
    <x v="0"/>
  </r>
  <r>
    <x v="0"/>
    <d v="2016-03-05T20:40:00"/>
    <n v="64"/>
    <x v="0"/>
  </r>
  <r>
    <x v="0"/>
    <d v="2016-03-05T20:40:05"/>
    <n v="64"/>
    <x v="0"/>
  </r>
  <r>
    <x v="0"/>
    <d v="2016-03-05T20:40:10"/>
    <n v="66"/>
    <x v="0"/>
  </r>
  <r>
    <x v="0"/>
    <d v="2016-03-05T20:40:15"/>
    <n v="68"/>
    <x v="0"/>
  </r>
  <r>
    <x v="0"/>
    <d v="2016-03-05T20:40:20"/>
    <n v="68"/>
    <x v="0"/>
  </r>
  <r>
    <x v="0"/>
    <d v="2016-03-05T20:40:30"/>
    <n v="71"/>
    <x v="0"/>
  </r>
  <r>
    <x v="0"/>
    <d v="2016-03-05T20:40:40"/>
    <n v="66"/>
    <x v="0"/>
  </r>
  <r>
    <x v="0"/>
    <d v="2016-03-05T20:40:50"/>
    <n v="64"/>
    <x v="0"/>
  </r>
  <r>
    <x v="0"/>
    <d v="2016-03-05T20:41:00"/>
    <n v="66"/>
    <x v="0"/>
  </r>
  <r>
    <x v="0"/>
    <d v="2016-03-05T20:41:05"/>
    <n v="66"/>
    <x v="0"/>
  </r>
  <r>
    <x v="0"/>
    <d v="2016-03-05T20:41:10"/>
    <n v="66"/>
    <x v="0"/>
  </r>
  <r>
    <x v="0"/>
    <d v="2016-03-05T20:41:20"/>
    <n v="67"/>
    <x v="0"/>
  </r>
  <r>
    <x v="0"/>
    <d v="2016-03-05T20:41:30"/>
    <n v="68"/>
    <x v="0"/>
  </r>
  <r>
    <x v="0"/>
    <d v="2016-03-05T20:41:40"/>
    <n v="67"/>
    <x v="0"/>
  </r>
  <r>
    <x v="0"/>
    <d v="2016-03-05T20:41:55"/>
    <n v="67"/>
    <x v="0"/>
  </r>
  <r>
    <x v="0"/>
    <d v="2016-03-05T20:42:05"/>
    <n v="68"/>
    <x v="0"/>
  </r>
  <r>
    <x v="0"/>
    <d v="2016-03-05T20:42:20"/>
    <n v="68"/>
    <x v="0"/>
  </r>
  <r>
    <x v="0"/>
    <d v="2016-03-05T20:42:25"/>
    <n v="69"/>
    <x v="0"/>
  </r>
  <r>
    <x v="0"/>
    <d v="2016-03-05T20:42:35"/>
    <n v="71"/>
    <x v="0"/>
  </r>
  <r>
    <x v="0"/>
    <d v="2016-03-05T20:42:40"/>
    <n v="74"/>
    <x v="0"/>
  </r>
  <r>
    <x v="0"/>
    <d v="2016-03-05T20:42:55"/>
    <n v="74"/>
    <x v="0"/>
  </r>
  <r>
    <x v="0"/>
    <d v="2016-03-05T20:43:00"/>
    <n v="77"/>
    <x v="0"/>
  </r>
  <r>
    <x v="0"/>
    <d v="2016-03-05T20:43:10"/>
    <n v="79"/>
    <x v="0"/>
  </r>
  <r>
    <x v="0"/>
    <d v="2016-03-05T20:43:15"/>
    <n v="80"/>
    <x v="0"/>
  </r>
  <r>
    <x v="0"/>
    <d v="2016-03-05T20:43:25"/>
    <n v="82"/>
    <x v="0"/>
  </r>
  <r>
    <x v="0"/>
    <d v="2016-03-05T20:43:35"/>
    <n v="81"/>
    <x v="0"/>
  </r>
  <r>
    <x v="0"/>
    <d v="2016-03-05T20:43:40"/>
    <n v="84"/>
    <x v="0"/>
  </r>
  <r>
    <x v="0"/>
    <d v="2016-03-05T20:43:45"/>
    <n v="87"/>
    <x v="0"/>
  </r>
  <r>
    <x v="0"/>
    <d v="2016-03-05T20:43:50"/>
    <n v="92"/>
    <x v="0"/>
  </r>
  <r>
    <x v="0"/>
    <d v="2016-03-05T20:43:55"/>
    <n v="95"/>
    <x v="0"/>
  </r>
  <r>
    <x v="0"/>
    <d v="2016-03-05T20:44:00"/>
    <n v="96"/>
    <x v="0"/>
  </r>
  <r>
    <x v="0"/>
    <d v="2016-03-05T20:44:05"/>
    <n v="98"/>
    <x v="0"/>
  </r>
  <r>
    <x v="0"/>
    <d v="2016-03-05T20:44:10"/>
    <n v="97"/>
    <x v="0"/>
  </r>
  <r>
    <x v="0"/>
    <d v="2016-03-05T20:44:15"/>
    <n v="95"/>
    <x v="0"/>
  </r>
  <r>
    <x v="0"/>
    <d v="2016-03-05T20:44:25"/>
    <n v="93"/>
    <x v="0"/>
  </r>
  <r>
    <x v="0"/>
    <d v="2016-03-05T20:44:30"/>
    <n v="92"/>
    <x v="0"/>
  </r>
  <r>
    <x v="0"/>
    <d v="2016-03-05T20:44:35"/>
    <n v="96"/>
    <x v="0"/>
  </r>
  <r>
    <x v="0"/>
    <d v="2016-03-05T20:44:40"/>
    <n v="98"/>
    <x v="0"/>
  </r>
  <r>
    <x v="0"/>
    <d v="2016-03-05T20:44:45"/>
    <n v="99"/>
    <x v="0"/>
  </r>
  <r>
    <x v="0"/>
    <d v="2016-03-05T20:44:50"/>
    <n v="101"/>
    <x v="0"/>
  </r>
  <r>
    <x v="0"/>
    <d v="2016-03-05T20:44:55"/>
    <n v="102"/>
    <x v="0"/>
  </r>
  <r>
    <x v="0"/>
    <d v="2016-03-05T20:45:00"/>
    <n v="103"/>
    <x v="0"/>
  </r>
  <r>
    <x v="0"/>
    <d v="2016-03-05T20:45:05"/>
    <n v="101"/>
    <x v="0"/>
  </r>
  <r>
    <x v="0"/>
    <d v="2016-03-05T20:45:10"/>
    <n v="99"/>
    <x v="0"/>
  </r>
  <r>
    <x v="0"/>
    <d v="2016-03-05T20:45:15"/>
    <n v="96"/>
    <x v="0"/>
  </r>
  <r>
    <x v="0"/>
    <d v="2016-03-05T20:45:20"/>
    <n v="97"/>
    <x v="0"/>
  </r>
  <r>
    <x v="0"/>
    <d v="2016-03-05T20:45:25"/>
    <n v="96"/>
    <x v="0"/>
  </r>
  <r>
    <x v="0"/>
    <d v="2016-03-05T20:45:40"/>
    <n v="95"/>
    <x v="0"/>
  </r>
  <r>
    <x v="0"/>
    <d v="2016-03-05T20:45:55"/>
    <n v="95"/>
    <x v="0"/>
  </r>
  <r>
    <x v="0"/>
    <d v="2016-03-05T20:46:10"/>
    <n v="95"/>
    <x v="0"/>
  </r>
  <r>
    <x v="0"/>
    <d v="2016-03-05T20:46:20"/>
    <n v="96"/>
    <x v="0"/>
  </r>
  <r>
    <x v="0"/>
    <d v="2016-03-05T20:46:25"/>
    <n v="98"/>
    <x v="0"/>
  </r>
  <r>
    <x v="0"/>
    <d v="2016-03-05T20:46:30"/>
    <n v="95"/>
    <x v="0"/>
  </r>
  <r>
    <x v="0"/>
    <d v="2016-03-05T20:46:35"/>
    <n v="96"/>
    <x v="0"/>
  </r>
  <r>
    <x v="0"/>
    <d v="2016-03-05T20:46:40"/>
    <n v="96"/>
    <x v="0"/>
  </r>
  <r>
    <x v="0"/>
    <d v="2016-03-05T20:46:45"/>
    <n v="95"/>
    <x v="0"/>
  </r>
  <r>
    <x v="0"/>
    <d v="2016-03-05T20:46:50"/>
    <n v="96"/>
    <x v="0"/>
  </r>
  <r>
    <x v="0"/>
    <d v="2016-03-05T20:46:55"/>
    <n v="97"/>
    <x v="0"/>
  </r>
  <r>
    <x v="0"/>
    <d v="2016-03-05T20:47:00"/>
    <n v="98"/>
    <x v="0"/>
  </r>
  <r>
    <x v="0"/>
    <d v="2016-03-05T20:47:05"/>
    <n v="96"/>
    <x v="0"/>
  </r>
  <r>
    <x v="0"/>
    <d v="2016-03-05T20:47:15"/>
    <n v="95"/>
    <x v="0"/>
  </r>
  <r>
    <x v="0"/>
    <d v="2016-03-05T20:47:25"/>
    <n v="94"/>
    <x v="0"/>
  </r>
  <r>
    <x v="0"/>
    <d v="2016-03-05T20:47:30"/>
    <n v="95"/>
    <x v="0"/>
  </r>
  <r>
    <x v="0"/>
    <d v="2016-03-05T20:47:35"/>
    <n v="96"/>
    <x v="0"/>
  </r>
  <r>
    <x v="0"/>
    <d v="2016-03-05T20:47:40"/>
    <n v="97"/>
    <x v="0"/>
  </r>
  <r>
    <x v="0"/>
    <d v="2016-03-05T20:47:45"/>
    <n v="94"/>
    <x v="0"/>
  </r>
  <r>
    <x v="0"/>
    <d v="2016-03-05T20:48:00"/>
    <n v="92"/>
    <x v="0"/>
  </r>
  <r>
    <x v="0"/>
    <d v="2016-03-05T20:48:15"/>
    <n v="92"/>
    <x v="0"/>
  </r>
  <r>
    <x v="0"/>
    <d v="2016-03-05T20:48:20"/>
    <n v="94"/>
    <x v="0"/>
  </r>
  <r>
    <x v="0"/>
    <d v="2016-03-05T20:48:35"/>
    <n v="94"/>
    <x v="0"/>
  </r>
  <r>
    <x v="0"/>
    <d v="2016-03-05T20:48:40"/>
    <n v="91"/>
    <x v="0"/>
  </r>
  <r>
    <x v="0"/>
    <d v="2016-03-05T20:48:55"/>
    <n v="90"/>
    <x v="0"/>
  </r>
  <r>
    <x v="0"/>
    <d v="2016-03-05T20:49:00"/>
    <n v="91"/>
    <x v="0"/>
  </r>
  <r>
    <x v="0"/>
    <d v="2016-03-05T20:49:15"/>
    <n v="92"/>
    <x v="0"/>
  </r>
  <r>
    <x v="0"/>
    <d v="2016-03-05T20:49:20"/>
    <n v="93"/>
    <x v="0"/>
  </r>
  <r>
    <x v="0"/>
    <d v="2016-03-05T20:49:30"/>
    <n v="94"/>
    <x v="0"/>
  </r>
  <r>
    <x v="0"/>
    <d v="2016-03-05T20:49:40"/>
    <n v="93"/>
    <x v="0"/>
  </r>
  <r>
    <x v="0"/>
    <d v="2016-03-05T20:49:45"/>
    <n v="91"/>
    <x v="0"/>
  </r>
  <r>
    <x v="0"/>
    <d v="2016-03-05T20:49:55"/>
    <n v="92"/>
    <x v="0"/>
  </r>
  <r>
    <x v="0"/>
    <d v="2016-03-05T20:50:00"/>
    <n v="93"/>
    <x v="0"/>
  </r>
  <r>
    <x v="0"/>
    <d v="2016-03-05T20:50:05"/>
    <n v="94"/>
    <x v="0"/>
  </r>
  <r>
    <x v="0"/>
    <d v="2016-03-05T20:50:10"/>
    <n v="93"/>
    <x v="0"/>
  </r>
  <r>
    <x v="0"/>
    <d v="2016-03-05T20:50:15"/>
    <n v="94"/>
    <x v="0"/>
  </r>
  <r>
    <x v="0"/>
    <d v="2016-03-05T20:50:30"/>
    <n v="95"/>
    <x v="0"/>
  </r>
  <r>
    <x v="0"/>
    <d v="2016-03-05T20:50:45"/>
    <n v="97"/>
    <x v="0"/>
  </r>
  <r>
    <x v="0"/>
    <d v="2016-03-05T20:50:50"/>
    <n v="98"/>
    <x v="0"/>
  </r>
  <r>
    <x v="0"/>
    <d v="2016-03-05T20:50:55"/>
    <n v="96"/>
    <x v="0"/>
  </r>
  <r>
    <x v="0"/>
    <d v="2016-03-05T20:51:00"/>
    <n v="95"/>
    <x v="0"/>
  </r>
  <r>
    <x v="0"/>
    <d v="2016-03-05T20:51:05"/>
    <n v="94"/>
    <x v="0"/>
  </r>
  <r>
    <x v="0"/>
    <d v="2016-03-05T20:51:10"/>
    <n v="93"/>
    <x v="0"/>
  </r>
  <r>
    <x v="0"/>
    <d v="2016-03-05T20:51:25"/>
    <n v="93"/>
    <x v="0"/>
  </r>
  <r>
    <x v="0"/>
    <d v="2016-03-05T20:51:30"/>
    <n v="91"/>
    <x v="0"/>
  </r>
  <r>
    <x v="0"/>
    <d v="2016-03-05T20:51:35"/>
    <n v="94"/>
    <x v="0"/>
  </r>
  <r>
    <x v="0"/>
    <d v="2016-03-05T20:51:45"/>
    <n v="93"/>
    <x v="0"/>
  </r>
  <r>
    <x v="0"/>
    <d v="2016-03-05T20:51:50"/>
    <n v="91"/>
    <x v="0"/>
  </r>
  <r>
    <x v="0"/>
    <d v="2016-03-05T20:51:55"/>
    <n v="88"/>
    <x v="0"/>
  </r>
  <r>
    <x v="0"/>
    <d v="2016-03-05T20:52:00"/>
    <n v="87"/>
    <x v="0"/>
  </r>
  <r>
    <x v="0"/>
    <d v="2016-03-05T20:52:10"/>
    <n v="86"/>
    <x v="0"/>
  </r>
  <r>
    <x v="0"/>
    <d v="2016-03-05T20:52:20"/>
    <n v="85"/>
    <x v="0"/>
  </r>
  <r>
    <x v="0"/>
    <d v="2016-03-05T20:52:30"/>
    <n v="86"/>
    <x v="0"/>
  </r>
  <r>
    <x v="0"/>
    <d v="2016-03-05T20:52:40"/>
    <n v="85"/>
    <x v="0"/>
  </r>
  <r>
    <x v="0"/>
    <d v="2016-03-05T20:52:50"/>
    <n v="85"/>
    <x v="0"/>
  </r>
  <r>
    <x v="0"/>
    <d v="2016-03-05T20:52:55"/>
    <n v="86"/>
    <x v="0"/>
  </r>
  <r>
    <x v="0"/>
    <d v="2016-03-05T20:53:10"/>
    <n v="87"/>
    <x v="0"/>
  </r>
  <r>
    <x v="0"/>
    <d v="2016-03-05T20:53:20"/>
    <n v="85"/>
    <x v="0"/>
  </r>
  <r>
    <x v="0"/>
    <d v="2016-03-05T20:53:30"/>
    <n v="86"/>
    <x v="0"/>
  </r>
  <r>
    <x v="0"/>
    <d v="2016-03-05T20:53:40"/>
    <n v="87"/>
    <x v="0"/>
  </r>
  <r>
    <x v="0"/>
    <d v="2016-03-05T20:53:45"/>
    <n v="84"/>
    <x v="0"/>
  </r>
  <r>
    <x v="0"/>
    <d v="2016-03-05T20:53:50"/>
    <n v="82"/>
    <x v="0"/>
  </r>
  <r>
    <x v="0"/>
    <d v="2016-03-05T20:54:00"/>
    <n v="83"/>
    <x v="0"/>
  </r>
  <r>
    <x v="0"/>
    <d v="2016-03-05T20:54:10"/>
    <n v="83"/>
    <x v="0"/>
  </r>
  <r>
    <x v="0"/>
    <d v="2016-03-05T20:54:20"/>
    <n v="85"/>
    <x v="0"/>
  </r>
  <r>
    <x v="0"/>
    <d v="2016-03-05T20:54:25"/>
    <n v="84"/>
    <x v="0"/>
  </r>
  <r>
    <x v="0"/>
    <d v="2016-03-05T20:54:35"/>
    <n v="83"/>
    <x v="0"/>
  </r>
  <r>
    <x v="0"/>
    <d v="2016-03-05T20:54:50"/>
    <n v="83"/>
    <x v="0"/>
  </r>
  <r>
    <x v="0"/>
    <d v="2016-03-05T20:55:05"/>
    <n v="83"/>
    <x v="0"/>
  </r>
  <r>
    <x v="0"/>
    <d v="2016-03-05T20:55:10"/>
    <n v="81"/>
    <x v="0"/>
  </r>
  <r>
    <x v="0"/>
    <d v="2016-03-05T20:55:20"/>
    <n v="79"/>
    <x v="0"/>
  </r>
  <r>
    <x v="0"/>
    <d v="2016-03-05T20:55:30"/>
    <n v="82"/>
    <x v="0"/>
  </r>
  <r>
    <x v="0"/>
    <d v="2016-03-05T20:55:40"/>
    <n v="80"/>
    <x v="0"/>
  </r>
  <r>
    <x v="0"/>
    <d v="2016-03-05T20:55:45"/>
    <n v="77"/>
    <x v="0"/>
  </r>
  <r>
    <x v="0"/>
    <d v="2016-03-05T20:55:50"/>
    <n v="74"/>
    <x v="0"/>
  </r>
  <r>
    <x v="0"/>
    <d v="2016-03-05T20:56:00"/>
    <n v="75"/>
    <x v="0"/>
  </r>
  <r>
    <x v="0"/>
    <d v="2016-03-05T20:56:15"/>
    <n v="74"/>
    <x v="0"/>
  </r>
  <r>
    <x v="0"/>
    <d v="2016-03-05T20:56:25"/>
    <n v="74"/>
    <x v="0"/>
  </r>
  <r>
    <x v="0"/>
    <d v="2016-03-05T20:56:30"/>
    <n v="75"/>
    <x v="0"/>
  </r>
  <r>
    <x v="0"/>
    <d v="2016-03-05T20:56:45"/>
    <n v="75"/>
    <x v="0"/>
  </r>
  <r>
    <x v="0"/>
    <d v="2016-03-05T20:57:00"/>
    <n v="76"/>
    <x v="0"/>
  </r>
  <r>
    <x v="0"/>
    <d v="2016-03-05T20:57:10"/>
    <n v="74"/>
    <x v="0"/>
  </r>
  <r>
    <x v="0"/>
    <d v="2016-03-05T20:57:20"/>
    <n v="75"/>
    <x v="0"/>
  </r>
  <r>
    <x v="0"/>
    <d v="2016-03-05T20:57:30"/>
    <n v="75"/>
    <x v="0"/>
  </r>
  <r>
    <x v="0"/>
    <d v="2016-03-05T20:57:35"/>
    <n v="74"/>
    <x v="0"/>
  </r>
  <r>
    <x v="0"/>
    <d v="2016-03-05T20:57:50"/>
    <n v="74"/>
    <x v="0"/>
  </r>
  <r>
    <x v="0"/>
    <d v="2016-03-05T20:58:05"/>
    <n v="72"/>
    <x v="0"/>
  </r>
  <r>
    <x v="0"/>
    <d v="2016-03-05T20:58:20"/>
    <n v="72"/>
    <x v="0"/>
  </r>
  <r>
    <x v="0"/>
    <d v="2016-03-05T20:58:30"/>
    <n v="72"/>
    <x v="0"/>
  </r>
  <r>
    <x v="0"/>
    <d v="2016-03-05T20:58:45"/>
    <n v="72"/>
    <x v="0"/>
  </r>
  <r>
    <x v="0"/>
    <d v="2016-03-05T20:58:55"/>
    <n v="70"/>
    <x v="0"/>
  </r>
  <r>
    <x v="0"/>
    <d v="2016-03-05T20:59:00"/>
    <n v="71"/>
    <x v="0"/>
  </r>
  <r>
    <x v="0"/>
    <d v="2016-03-05T20:59:10"/>
    <n v="72"/>
    <x v="0"/>
  </r>
  <r>
    <x v="0"/>
    <d v="2016-03-05T20:59:20"/>
    <n v="75"/>
    <x v="0"/>
  </r>
  <r>
    <x v="0"/>
    <d v="2016-03-05T20:59:25"/>
    <n v="77"/>
    <x v="0"/>
  </r>
  <r>
    <x v="0"/>
    <d v="2016-03-05T20:59:40"/>
    <n v="76"/>
    <x v="0"/>
  </r>
  <r>
    <x v="0"/>
    <d v="2016-03-05T20:59:45"/>
    <n v="74"/>
    <x v="0"/>
  </r>
  <r>
    <x v="0"/>
    <d v="2016-03-05T20:59:50"/>
    <n v="75"/>
    <x v="0"/>
  </r>
  <r>
    <x v="0"/>
    <d v="2016-03-05T20:59:55"/>
    <n v="77"/>
    <x v="0"/>
  </r>
  <r>
    <x v="0"/>
    <d v="2016-03-05T21:00:00"/>
    <n v="76"/>
    <x v="0"/>
  </r>
  <r>
    <x v="0"/>
    <d v="2016-03-05T21:00:10"/>
    <n v="75"/>
    <x v="0"/>
  </r>
  <r>
    <x v="0"/>
    <d v="2016-03-05T21:00:15"/>
    <n v="73"/>
    <x v="0"/>
  </r>
  <r>
    <x v="0"/>
    <d v="2016-03-05T21:00:20"/>
    <n v="74"/>
    <x v="0"/>
  </r>
  <r>
    <x v="0"/>
    <d v="2016-03-05T21:00:30"/>
    <n v="73"/>
    <x v="0"/>
  </r>
  <r>
    <x v="0"/>
    <d v="2016-03-05T21:00:45"/>
    <n v="73"/>
    <x v="0"/>
  </r>
  <r>
    <x v="0"/>
    <d v="2016-03-05T21:00:50"/>
    <n v="73"/>
    <x v="0"/>
  </r>
  <r>
    <x v="0"/>
    <d v="2016-03-05T21:00:55"/>
    <n v="72"/>
    <x v="0"/>
  </r>
  <r>
    <x v="0"/>
    <d v="2016-03-05T21:01:10"/>
    <n v="73"/>
    <x v="0"/>
  </r>
  <r>
    <x v="0"/>
    <d v="2016-03-05T21:01:20"/>
    <n v="72"/>
    <x v="0"/>
  </r>
  <r>
    <x v="0"/>
    <d v="2016-03-05T21:01:25"/>
    <n v="72"/>
    <x v="0"/>
  </r>
  <r>
    <x v="0"/>
    <d v="2016-03-05T21:01:40"/>
    <n v="72"/>
    <x v="0"/>
  </r>
  <r>
    <x v="0"/>
    <d v="2016-03-05T21:01:50"/>
    <n v="71"/>
    <x v="0"/>
  </r>
  <r>
    <x v="0"/>
    <d v="2016-03-05T21:02:00"/>
    <n v="72"/>
    <x v="0"/>
  </r>
  <r>
    <x v="0"/>
    <d v="2016-03-05T21:02:15"/>
    <n v="72"/>
    <x v="0"/>
  </r>
  <r>
    <x v="0"/>
    <d v="2016-03-05T21:02:20"/>
    <n v="74"/>
    <x v="0"/>
  </r>
  <r>
    <x v="0"/>
    <d v="2016-03-05T21:02:25"/>
    <n v="73"/>
    <x v="0"/>
  </r>
  <r>
    <x v="0"/>
    <d v="2016-03-05T21:02:40"/>
    <n v="73"/>
    <x v="0"/>
  </r>
  <r>
    <x v="0"/>
    <d v="2016-03-05T21:02:45"/>
    <n v="72"/>
    <x v="0"/>
  </r>
  <r>
    <x v="0"/>
    <d v="2016-03-05T21:03:00"/>
    <n v="72"/>
    <x v="0"/>
  </r>
  <r>
    <x v="0"/>
    <d v="2016-03-05T21:03:10"/>
    <n v="71"/>
    <x v="0"/>
  </r>
  <r>
    <x v="0"/>
    <d v="2016-03-05T21:03:25"/>
    <n v="72"/>
    <x v="0"/>
  </r>
  <r>
    <x v="0"/>
    <d v="2016-03-05T21:03:30"/>
    <n v="71"/>
    <x v="0"/>
  </r>
  <r>
    <x v="0"/>
    <d v="2016-03-05T21:03:35"/>
    <n v="70"/>
    <x v="0"/>
  </r>
  <r>
    <x v="0"/>
    <d v="2016-03-05T21:03:50"/>
    <n v="71"/>
    <x v="0"/>
  </r>
  <r>
    <x v="0"/>
    <d v="2016-03-05T21:03:55"/>
    <n v="72"/>
    <x v="0"/>
  </r>
  <r>
    <x v="0"/>
    <d v="2016-03-05T21:04:00"/>
    <n v="72"/>
    <x v="0"/>
  </r>
  <r>
    <x v="0"/>
    <d v="2016-03-05T21:04:15"/>
    <n v="70"/>
    <x v="0"/>
  </r>
  <r>
    <x v="0"/>
    <d v="2016-03-05T21:04:30"/>
    <n v="70"/>
    <x v="0"/>
  </r>
  <r>
    <x v="0"/>
    <d v="2016-03-05T21:04:35"/>
    <n v="71"/>
    <x v="0"/>
  </r>
  <r>
    <x v="0"/>
    <d v="2016-03-05T21:04:40"/>
    <n v="73"/>
    <x v="0"/>
  </r>
  <r>
    <x v="0"/>
    <d v="2016-03-05T21:04:45"/>
    <n v="77"/>
    <x v="0"/>
  </r>
  <r>
    <x v="0"/>
    <d v="2016-03-05T21:05:00"/>
    <n v="77"/>
    <x v="0"/>
  </r>
  <r>
    <x v="0"/>
    <d v="2016-03-05T21:05:10"/>
    <n v="76"/>
    <x v="0"/>
  </r>
  <r>
    <x v="0"/>
    <d v="2016-03-05T21:05:15"/>
    <n v="75"/>
    <x v="0"/>
  </r>
  <r>
    <x v="0"/>
    <d v="2016-03-05T21:05:25"/>
    <n v="74"/>
    <x v="0"/>
  </r>
  <r>
    <x v="0"/>
    <d v="2016-03-05T21:05:35"/>
    <n v="75"/>
    <x v="0"/>
  </r>
  <r>
    <x v="0"/>
    <d v="2016-03-05T21:05:45"/>
    <n v="74"/>
    <x v="0"/>
  </r>
  <r>
    <x v="0"/>
    <d v="2016-03-05T21:05:55"/>
    <n v="76"/>
    <x v="0"/>
  </r>
  <r>
    <x v="0"/>
    <d v="2016-03-05T21:06:10"/>
    <n v="76"/>
    <x v="0"/>
  </r>
  <r>
    <x v="0"/>
    <d v="2016-03-05T21:06:20"/>
    <n v="75"/>
    <x v="0"/>
  </r>
  <r>
    <x v="0"/>
    <d v="2016-03-05T21:06:30"/>
    <n v="70"/>
    <x v="0"/>
  </r>
  <r>
    <x v="0"/>
    <d v="2016-03-05T21:06:40"/>
    <n v="69"/>
    <x v="0"/>
  </r>
  <r>
    <x v="0"/>
    <d v="2016-03-05T21:06:45"/>
    <n v="71"/>
    <x v="0"/>
  </r>
  <r>
    <x v="0"/>
    <d v="2016-03-05T21:06:50"/>
    <n v="72"/>
    <x v="0"/>
  </r>
  <r>
    <x v="0"/>
    <d v="2016-03-05T21:06:55"/>
    <n v="73"/>
    <x v="0"/>
  </r>
  <r>
    <x v="0"/>
    <d v="2016-03-05T21:07:00"/>
    <n v="74"/>
    <x v="0"/>
  </r>
  <r>
    <x v="0"/>
    <d v="2016-03-05T21:07:15"/>
    <n v="74"/>
    <x v="0"/>
  </r>
  <r>
    <x v="0"/>
    <d v="2016-03-05T21:07:20"/>
    <n v="73"/>
    <x v="0"/>
  </r>
  <r>
    <x v="0"/>
    <d v="2016-03-05T21:07:30"/>
    <n v="73"/>
    <x v="0"/>
  </r>
  <r>
    <x v="0"/>
    <d v="2016-03-05T21:07:40"/>
    <n v="74"/>
    <x v="0"/>
  </r>
  <r>
    <x v="0"/>
    <d v="2016-03-05T21:07:55"/>
    <n v="73"/>
    <x v="0"/>
  </r>
  <r>
    <x v="0"/>
    <d v="2016-03-05T21:08:10"/>
    <n v="73"/>
    <x v="0"/>
  </r>
  <r>
    <x v="0"/>
    <d v="2016-03-05T21:08:15"/>
    <n v="73"/>
    <x v="0"/>
  </r>
  <r>
    <x v="0"/>
    <d v="2016-03-05T21:08:25"/>
    <n v="72"/>
    <x v="0"/>
  </r>
  <r>
    <x v="0"/>
    <d v="2016-03-05T21:08:30"/>
    <n v="70"/>
    <x v="0"/>
  </r>
  <r>
    <x v="0"/>
    <d v="2016-03-05T21:08:35"/>
    <n v="71"/>
    <x v="0"/>
  </r>
  <r>
    <x v="0"/>
    <d v="2016-03-05T21:08:45"/>
    <n v="72"/>
    <x v="0"/>
  </r>
  <r>
    <x v="0"/>
    <d v="2016-03-05T21:08:50"/>
    <n v="71"/>
    <x v="0"/>
  </r>
  <r>
    <x v="0"/>
    <d v="2016-03-05T21:08:55"/>
    <n v="69"/>
    <x v="0"/>
  </r>
  <r>
    <x v="0"/>
    <d v="2016-03-05T21:09:05"/>
    <n v="68"/>
    <x v="0"/>
  </r>
  <r>
    <x v="0"/>
    <d v="2016-03-05T21:09:10"/>
    <n v="68"/>
    <x v="0"/>
  </r>
  <r>
    <x v="0"/>
    <d v="2016-03-05T21:09:25"/>
    <n v="68"/>
    <x v="0"/>
  </r>
  <r>
    <x v="0"/>
    <d v="2016-03-05T21:09:40"/>
    <n v="67"/>
    <x v="0"/>
  </r>
  <r>
    <x v="0"/>
    <d v="2016-03-05T21:09:50"/>
    <n v="68"/>
    <x v="0"/>
  </r>
  <r>
    <x v="0"/>
    <d v="2016-03-05T21:10:05"/>
    <n v="68"/>
    <x v="0"/>
  </r>
  <r>
    <x v="0"/>
    <d v="2016-03-05T21:10:20"/>
    <n v="67"/>
    <x v="0"/>
  </r>
  <r>
    <x v="0"/>
    <d v="2016-03-05T21:10:35"/>
    <n v="67"/>
    <x v="0"/>
  </r>
  <r>
    <x v="0"/>
    <d v="2016-03-05T21:10:45"/>
    <n v="66"/>
    <x v="0"/>
  </r>
  <r>
    <x v="0"/>
    <d v="2016-03-05T21:11:00"/>
    <n v="67"/>
    <x v="0"/>
  </r>
  <r>
    <x v="0"/>
    <d v="2016-03-05T21:11:05"/>
    <n v="67"/>
    <x v="0"/>
  </r>
  <r>
    <x v="0"/>
    <d v="2016-03-05T21:11:15"/>
    <n v="68"/>
    <x v="0"/>
  </r>
  <r>
    <x v="0"/>
    <d v="2016-03-05T21:11:20"/>
    <n v="71"/>
    <x v="0"/>
  </r>
  <r>
    <x v="0"/>
    <d v="2016-03-05T21:11:25"/>
    <n v="72"/>
    <x v="0"/>
  </r>
  <r>
    <x v="0"/>
    <d v="2016-03-05T21:11:30"/>
    <n v="73"/>
    <x v="0"/>
  </r>
  <r>
    <x v="0"/>
    <d v="2016-03-05T21:11:35"/>
    <n v="72"/>
    <x v="0"/>
  </r>
  <r>
    <x v="0"/>
    <d v="2016-03-05T21:11:40"/>
    <n v="75"/>
    <x v="0"/>
  </r>
  <r>
    <x v="0"/>
    <d v="2016-03-05T21:11:45"/>
    <n v="74"/>
    <x v="0"/>
  </r>
  <r>
    <x v="0"/>
    <d v="2016-03-05T21:11:50"/>
    <n v="72"/>
    <x v="0"/>
  </r>
  <r>
    <x v="0"/>
    <d v="2016-03-05T21:11:55"/>
    <n v="71"/>
    <x v="0"/>
  </r>
  <r>
    <x v="0"/>
    <d v="2016-03-05T21:12:00"/>
    <n v="73"/>
    <x v="0"/>
  </r>
  <r>
    <x v="0"/>
    <d v="2016-03-05T21:12:05"/>
    <n v="74"/>
    <x v="0"/>
  </r>
  <r>
    <x v="0"/>
    <d v="2016-03-05T21:12:10"/>
    <n v="75"/>
    <x v="0"/>
  </r>
  <r>
    <x v="0"/>
    <d v="2016-03-05T21:12:15"/>
    <n v="77"/>
    <x v="0"/>
  </r>
  <r>
    <x v="0"/>
    <d v="2016-03-05T21:12:20"/>
    <n v="76"/>
    <x v="0"/>
  </r>
  <r>
    <x v="0"/>
    <d v="2016-03-05T21:12:30"/>
    <n v="80"/>
    <x v="0"/>
  </r>
  <r>
    <x v="0"/>
    <d v="2016-03-05T21:12:35"/>
    <n v="78"/>
    <x v="0"/>
  </r>
  <r>
    <x v="0"/>
    <d v="2016-03-05T21:12:40"/>
    <n v="80"/>
    <x v="0"/>
  </r>
  <r>
    <x v="0"/>
    <d v="2016-03-05T21:12:55"/>
    <n v="80"/>
    <x v="0"/>
  </r>
  <r>
    <x v="0"/>
    <d v="2016-03-05T21:13:10"/>
    <n v="80"/>
    <x v="0"/>
  </r>
  <r>
    <x v="0"/>
    <d v="2016-03-05T21:13:25"/>
    <n v="80"/>
    <x v="0"/>
  </r>
  <r>
    <x v="0"/>
    <d v="2016-03-05T21:13:40"/>
    <n v="80"/>
    <x v="0"/>
  </r>
  <r>
    <x v="0"/>
    <d v="2016-03-05T21:13:55"/>
    <n v="80"/>
    <x v="0"/>
  </r>
  <r>
    <x v="0"/>
    <d v="2016-03-05T21:24:40"/>
    <n v="80"/>
    <x v="0"/>
  </r>
  <r>
    <x v="0"/>
    <d v="2016-03-05T21:24:55"/>
    <n v="80"/>
    <x v="0"/>
  </r>
  <r>
    <x v="0"/>
    <d v="2016-04-05T06:51:00"/>
    <n v="62"/>
    <x v="0"/>
  </r>
  <r>
    <x v="0"/>
    <d v="2016-04-05T06:51:05"/>
    <n v="65"/>
    <x v="0"/>
  </r>
  <r>
    <x v="0"/>
    <d v="2016-04-05T06:51:10"/>
    <n v="70"/>
    <x v="0"/>
  </r>
  <r>
    <x v="0"/>
    <d v="2016-04-05T06:51:15"/>
    <n v="72"/>
    <x v="0"/>
  </r>
  <r>
    <x v="0"/>
    <d v="2016-04-05T06:51:20"/>
    <n v="71"/>
    <x v="0"/>
  </r>
  <r>
    <x v="0"/>
    <d v="2016-04-05T06:51:30"/>
    <n v="71"/>
    <x v="0"/>
  </r>
  <r>
    <x v="0"/>
    <d v="2016-04-05T06:51:40"/>
    <n v="71"/>
    <x v="0"/>
  </r>
  <r>
    <x v="0"/>
    <d v="2016-04-05T06:51:50"/>
    <n v="73"/>
    <x v="0"/>
  </r>
  <r>
    <x v="0"/>
    <d v="2016-04-05T06:52:00"/>
    <n v="75"/>
    <x v="0"/>
  </r>
  <r>
    <x v="0"/>
    <d v="2016-04-05T06:52:10"/>
    <n v="77"/>
    <x v="0"/>
  </r>
  <r>
    <x v="0"/>
    <d v="2016-04-05T06:52:15"/>
    <n v="78"/>
    <x v="0"/>
  </r>
  <r>
    <x v="0"/>
    <d v="2016-04-05T06:52:25"/>
    <n v="79"/>
    <x v="0"/>
  </r>
  <r>
    <x v="0"/>
    <d v="2016-04-05T06:52:30"/>
    <n v="76"/>
    <x v="0"/>
  </r>
  <r>
    <x v="0"/>
    <d v="2016-04-05T06:52:35"/>
    <n v="75"/>
    <x v="0"/>
  </r>
  <r>
    <x v="0"/>
    <d v="2016-04-05T06:52:40"/>
    <n v="73"/>
    <x v="0"/>
  </r>
  <r>
    <x v="0"/>
    <d v="2016-04-05T06:52:45"/>
    <n v="72"/>
    <x v="0"/>
  </r>
  <r>
    <x v="0"/>
    <d v="2016-04-05T06:53:00"/>
    <n v="73"/>
    <x v="0"/>
  </r>
  <r>
    <x v="0"/>
    <d v="2016-04-05T06:53:05"/>
    <n v="77"/>
    <x v="0"/>
  </r>
  <r>
    <x v="0"/>
    <d v="2016-04-05T06:53:10"/>
    <n v="79"/>
    <x v="0"/>
  </r>
  <r>
    <x v="0"/>
    <d v="2016-04-05T06:53:15"/>
    <n v="81"/>
    <x v="0"/>
  </r>
  <r>
    <x v="0"/>
    <d v="2016-04-05T06:53:20"/>
    <n v="80"/>
    <x v="0"/>
  </r>
  <r>
    <x v="0"/>
    <d v="2016-04-05T06:53:35"/>
    <n v="79"/>
    <x v="0"/>
  </r>
  <r>
    <x v="0"/>
    <d v="2016-04-05T06:53:40"/>
    <n v="80"/>
    <x v="0"/>
  </r>
  <r>
    <x v="0"/>
    <d v="2016-04-05T06:53:45"/>
    <n v="81"/>
    <x v="0"/>
  </r>
  <r>
    <x v="0"/>
    <d v="2016-04-05T06:53:50"/>
    <n v="82"/>
    <x v="0"/>
  </r>
  <r>
    <x v="0"/>
    <d v="2016-04-05T06:54:00"/>
    <n v="83"/>
    <x v="0"/>
  </r>
  <r>
    <x v="0"/>
    <d v="2016-04-05T06:54:05"/>
    <n v="82"/>
    <x v="0"/>
  </r>
  <r>
    <x v="0"/>
    <d v="2016-04-05T06:54:10"/>
    <n v="83"/>
    <x v="0"/>
  </r>
  <r>
    <x v="0"/>
    <d v="2016-04-05T06:54:15"/>
    <n v="81"/>
    <x v="0"/>
  </r>
  <r>
    <x v="0"/>
    <d v="2016-04-05T06:54:20"/>
    <n v="80"/>
    <x v="0"/>
  </r>
  <r>
    <x v="0"/>
    <d v="2016-04-05T06:54:25"/>
    <n v="81"/>
    <x v="0"/>
  </r>
  <r>
    <x v="0"/>
    <d v="2016-04-05T06:54:30"/>
    <n v="80"/>
    <x v="0"/>
  </r>
  <r>
    <x v="0"/>
    <d v="2016-04-05T06:54:35"/>
    <n v="79"/>
    <x v="0"/>
  </r>
  <r>
    <x v="0"/>
    <d v="2016-04-05T06:54:40"/>
    <n v="81"/>
    <x v="0"/>
  </r>
  <r>
    <x v="0"/>
    <d v="2016-04-05T06:54:45"/>
    <n v="83"/>
    <x v="0"/>
  </r>
  <r>
    <x v="0"/>
    <d v="2016-04-05T06:54:50"/>
    <n v="84"/>
    <x v="0"/>
  </r>
  <r>
    <x v="0"/>
    <d v="2016-04-05T06:55:00"/>
    <n v="79"/>
    <x v="0"/>
  </r>
  <r>
    <x v="0"/>
    <d v="2016-04-05T06:55:05"/>
    <n v="79"/>
    <x v="0"/>
  </r>
  <r>
    <x v="0"/>
    <d v="2016-04-05T06:55:10"/>
    <n v="79"/>
    <x v="0"/>
  </r>
  <r>
    <x v="0"/>
    <d v="2016-04-05T06:55:20"/>
    <n v="77"/>
    <x v="0"/>
  </r>
  <r>
    <x v="0"/>
    <d v="2016-04-05T06:55:25"/>
    <n v="75"/>
    <x v="0"/>
  </r>
  <r>
    <x v="0"/>
    <d v="2016-04-05T06:55:30"/>
    <n v="74"/>
    <x v="0"/>
  </r>
  <r>
    <x v="0"/>
    <d v="2016-04-05T06:55:35"/>
    <n v="73"/>
    <x v="0"/>
  </r>
  <r>
    <x v="0"/>
    <d v="2016-04-05T06:55:45"/>
    <n v="71"/>
    <x v="0"/>
  </r>
  <r>
    <x v="0"/>
    <d v="2016-04-05T06:55:50"/>
    <n v="68"/>
    <x v="0"/>
  </r>
  <r>
    <x v="0"/>
    <d v="2016-04-05T06:55:55"/>
    <n v="68"/>
    <x v="0"/>
  </r>
  <r>
    <x v="0"/>
    <d v="2016-04-05T06:56:00"/>
    <n v="70"/>
    <x v="0"/>
  </r>
  <r>
    <x v="0"/>
    <d v="2016-04-05T06:56:05"/>
    <n v="72"/>
    <x v="0"/>
  </r>
  <r>
    <x v="0"/>
    <d v="2016-04-05T06:56:10"/>
    <n v="73"/>
    <x v="0"/>
  </r>
  <r>
    <x v="0"/>
    <d v="2016-04-05T06:56:20"/>
    <n v="72"/>
    <x v="0"/>
  </r>
  <r>
    <x v="0"/>
    <d v="2016-04-05T06:56:35"/>
    <n v="72"/>
    <x v="0"/>
  </r>
  <r>
    <x v="0"/>
    <d v="2016-04-05T06:56:50"/>
    <n v="72"/>
    <x v="0"/>
  </r>
  <r>
    <x v="0"/>
    <d v="2016-04-05T06:57:05"/>
    <n v="72"/>
    <x v="0"/>
  </r>
  <r>
    <x v="0"/>
    <d v="2016-04-05T06:57:20"/>
    <n v="72"/>
    <x v="0"/>
  </r>
  <r>
    <x v="0"/>
    <d v="2016-04-05T06:57:35"/>
    <n v="72"/>
    <x v="0"/>
  </r>
  <r>
    <x v="0"/>
    <d v="2016-04-05T06:57:50"/>
    <n v="72"/>
    <x v="0"/>
  </r>
  <r>
    <x v="0"/>
    <d v="2016-04-05T07:03:30"/>
    <n v="70"/>
    <x v="0"/>
  </r>
  <r>
    <x v="0"/>
    <d v="2016-04-05T07:03:40"/>
    <n v="70"/>
    <x v="0"/>
  </r>
  <r>
    <x v="0"/>
    <d v="2016-04-05T07:03:45"/>
    <n v="74"/>
    <x v="0"/>
  </r>
  <r>
    <x v="0"/>
    <d v="2016-04-05T07:03:50"/>
    <n v="79"/>
    <x v="0"/>
  </r>
  <r>
    <x v="0"/>
    <d v="2016-04-05T07:03:55"/>
    <n v="85"/>
    <x v="0"/>
  </r>
  <r>
    <x v="0"/>
    <d v="2016-04-05T07:04:00"/>
    <n v="86"/>
    <x v="0"/>
  </r>
  <r>
    <x v="0"/>
    <d v="2016-04-05T07:04:05"/>
    <n v="88"/>
    <x v="0"/>
  </r>
  <r>
    <x v="0"/>
    <d v="2016-04-05T07:04:10"/>
    <n v="87"/>
    <x v="0"/>
  </r>
  <r>
    <x v="0"/>
    <d v="2016-04-05T07:04:15"/>
    <n v="85"/>
    <x v="0"/>
  </r>
  <r>
    <x v="0"/>
    <d v="2016-04-05T07:04:20"/>
    <n v="90"/>
    <x v="0"/>
  </r>
  <r>
    <x v="0"/>
    <d v="2016-04-05T07:04:30"/>
    <n v="89"/>
    <x v="0"/>
  </r>
  <r>
    <x v="0"/>
    <d v="2016-04-05T07:04:35"/>
    <n v="88"/>
    <x v="0"/>
  </r>
  <r>
    <x v="0"/>
    <d v="2016-04-05T07:04:50"/>
    <n v="86"/>
    <x v="0"/>
  </r>
  <r>
    <x v="0"/>
    <d v="2016-04-05T07:04:55"/>
    <n v="85"/>
    <x v="0"/>
  </r>
  <r>
    <x v="0"/>
    <d v="2016-04-05T07:05:00"/>
    <n v="83"/>
    <x v="0"/>
  </r>
  <r>
    <x v="0"/>
    <d v="2016-04-05T07:05:15"/>
    <n v="82"/>
    <x v="0"/>
  </r>
  <r>
    <x v="0"/>
    <d v="2016-04-05T07:05:20"/>
    <n v="82"/>
    <x v="0"/>
  </r>
  <r>
    <x v="0"/>
    <d v="2016-04-05T07:05:30"/>
    <n v="83"/>
    <x v="0"/>
  </r>
  <r>
    <x v="0"/>
    <d v="2016-04-05T07:05:45"/>
    <n v="86"/>
    <x v="0"/>
  </r>
  <r>
    <x v="0"/>
    <d v="2016-04-05T07:05:50"/>
    <n v="88"/>
    <x v="0"/>
  </r>
  <r>
    <x v="0"/>
    <d v="2016-04-05T07:05:55"/>
    <n v="87"/>
    <x v="0"/>
  </r>
  <r>
    <x v="0"/>
    <d v="2016-04-05T07:06:00"/>
    <n v="87"/>
    <x v="0"/>
  </r>
  <r>
    <x v="0"/>
    <d v="2016-04-05T07:06:15"/>
    <n v="89"/>
    <x v="0"/>
  </r>
  <r>
    <x v="0"/>
    <d v="2016-04-05T07:06:30"/>
    <n v="91"/>
    <x v="0"/>
  </r>
  <r>
    <x v="0"/>
    <d v="2016-04-05T07:06:35"/>
    <n v="93"/>
    <x v="0"/>
  </r>
  <r>
    <x v="0"/>
    <d v="2016-04-05T07:06:40"/>
    <n v="94"/>
    <x v="0"/>
  </r>
  <r>
    <x v="0"/>
    <d v="2016-04-05T07:06:45"/>
    <n v="95"/>
    <x v="0"/>
  </r>
  <r>
    <x v="0"/>
    <d v="2016-04-05T07:06:50"/>
    <n v="96"/>
    <x v="0"/>
  </r>
  <r>
    <x v="0"/>
    <d v="2016-04-05T07:06:55"/>
    <n v="95"/>
    <x v="0"/>
  </r>
  <r>
    <x v="0"/>
    <d v="2016-04-05T07:07:00"/>
    <n v="93"/>
    <x v="0"/>
  </r>
  <r>
    <x v="0"/>
    <d v="2016-04-05T07:07:05"/>
    <n v="97"/>
    <x v="0"/>
  </r>
  <r>
    <x v="0"/>
    <d v="2016-04-05T07:07:10"/>
    <n v="97"/>
    <x v="0"/>
  </r>
  <r>
    <x v="0"/>
    <d v="2016-04-05T07:07:20"/>
    <n v="99"/>
    <x v="0"/>
  </r>
  <r>
    <x v="0"/>
    <d v="2016-04-05T07:07:25"/>
    <n v="103"/>
    <x v="0"/>
  </r>
  <r>
    <x v="0"/>
    <d v="2016-04-05T07:07:30"/>
    <n v="102"/>
    <x v="0"/>
  </r>
  <r>
    <x v="0"/>
    <d v="2016-04-05T07:07:45"/>
    <n v="103"/>
    <x v="0"/>
  </r>
  <r>
    <x v="0"/>
    <d v="2016-04-05T07:07:55"/>
    <n v="100"/>
    <x v="0"/>
  </r>
  <r>
    <x v="0"/>
    <d v="2016-04-05T07:08:00"/>
    <n v="101"/>
    <x v="0"/>
  </r>
  <r>
    <x v="0"/>
    <d v="2016-04-05T07:08:15"/>
    <n v="100"/>
    <x v="0"/>
  </r>
  <r>
    <x v="0"/>
    <d v="2016-04-05T07:08:30"/>
    <n v="100"/>
    <x v="0"/>
  </r>
  <r>
    <x v="0"/>
    <d v="2016-04-05T07:08:35"/>
    <n v="98"/>
    <x v="0"/>
  </r>
  <r>
    <x v="0"/>
    <d v="2016-04-05T07:08:45"/>
    <n v="101"/>
    <x v="0"/>
  </r>
  <r>
    <x v="0"/>
    <d v="2016-04-05T07:08:50"/>
    <n v="102"/>
    <x v="0"/>
  </r>
  <r>
    <x v="0"/>
    <d v="2016-04-05T07:08:55"/>
    <n v="103"/>
    <x v="0"/>
  </r>
  <r>
    <x v="0"/>
    <d v="2016-04-05T07:09:00"/>
    <n v="107"/>
    <x v="0"/>
  </r>
  <r>
    <x v="0"/>
    <d v="2016-04-05T07:09:05"/>
    <n v="110"/>
    <x v="0"/>
  </r>
  <r>
    <x v="0"/>
    <d v="2016-04-05T07:09:10"/>
    <n v="108"/>
    <x v="0"/>
  </r>
  <r>
    <x v="0"/>
    <d v="2016-04-05T07:09:15"/>
    <n v="105"/>
    <x v="0"/>
  </r>
  <r>
    <x v="0"/>
    <d v="2016-04-05T07:09:20"/>
    <n v="102"/>
    <x v="0"/>
  </r>
  <r>
    <x v="0"/>
    <d v="2016-04-05T07:09:25"/>
    <n v="98"/>
    <x v="0"/>
  </r>
  <r>
    <x v="0"/>
    <d v="2016-04-05T07:09:30"/>
    <n v="97"/>
    <x v="0"/>
  </r>
  <r>
    <x v="0"/>
    <d v="2016-04-05T07:09:40"/>
    <n v="98"/>
    <x v="0"/>
  </r>
  <r>
    <x v="0"/>
    <d v="2016-04-05T07:09:55"/>
    <n v="98"/>
    <x v="0"/>
  </r>
  <r>
    <x v="0"/>
    <d v="2016-04-05T07:10:10"/>
    <n v="98"/>
    <x v="0"/>
  </r>
  <r>
    <x v="0"/>
    <d v="2016-04-05T07:10:25"/>
    <n v="98"/>
    <x v="0"/>
  </r>
  <r>
    <x v="0"/>
    <d v="2016-04-05T07:10:35"/>
    <n v="99"/>
    <x v="0"/>
  </r>
  <r>
    <x v="0"/>
    <d v="2016-04-05T07:10:45"/>
    <n v="96"/>
    <x v="0"/>
  </r>
  <r>
    <x v="0"/>
    <d v="2016-04-05T07:10:50"/>
    <n v="98"/>
    <x v="0"/>
  </r>
  <r>
    <x v="0"/>
    <d v="2016-04-05T07:11:00"/>
    <n v="97"/>
    <x v="0"/>
  </r>
  <r>
    <x v="0"/>
    <d v="2016-04-05T07:11:05"/>
    <n v="98"/>
    <x v="0"/>
  </r>
  <r>
    <x v="0"/>
    <d v="2016-04-05T07:11:15"/>
    <n v="97"/>
    <x v="0"/>
  </r>
  <r>
    <x v="0"/>
    <d v="2016-04-05T07:11:20"/>
    <n v="96"/>
    <x v="0"/>
  </r>
  <r>
    <x v="0"/>
    <d v="2016-04-05T07:11:25"/>
    <n v="94"/>
    <x v="0"/>
  </r>
  <r>
    <x v="0"/>
    <d v="2016-04-05T07:11:30"/>
    <n v="92"/>
    <x v="0"/>
  </r>
  <r>
    <x v="0"/>
    <d v="2016-04-05T07:11:40"/>
    <n v="89"/>
    <x v="0"/>
  </r>
  <r>
    <x v="0"/>
    <d v="2016-04-05T07:11:45"/>
    <n v="83"/>
    <x v="0"/>
  </r>
  <r>
    <x v="0"/>
    <d v="2016-04-05T07:11:50"/>
    <n v="79"/>
    <x v="0"/>
  </r>
  <r>
    <x v="0"/>
    <d v="2016-04-05T07:11:55"/>
    <n v="76"/>
    <x v="0"/>
  </r>
  <r>
    <x v="0"/>
    <d v="2016-04-05T07:12:00"/>
    <n v="74"/>
    <x v="0"/>
  </r>
  <r>
    <x v="0"/>
    <d v="2016-04-05T07:12:05"/>
    <n v="72"/>
    <x v="0"/>
  </r>
  <r>
    <x v="0"/>
    <d v="2016-04-05T07:12:15"/>
    <n v="74"/>
    <x v="0"/>
  </r>
  <r>
    <x v="0"/>
    <d v="2016-04-05T07:12:20"/>
    <n v="75"/>
    <x v="0"/>
  </r>
  <r>
    <x v="0"/>
    <d v="2016-04-05T07:12:30"/>
    <n v="72"/>
    <x v="0"/>
  </r>
  <r>
    <x v="0"/>
    <d v="2016-04-05T07:12:45"/>
    <n v="72"/>
    <x v="0"/>
  </r>
  <r>
    <x v="0"/>
    <d v="2016-04-05T07:12:50"/>
    <n v="70"/>
    <x v="0"/>
  </r>
  <r>
    <x v="0"/>
    <d v="2016-04-05T07:12:55"/>
    <n v="66"/>
    <x v="0"/>
  </r>
  <r>
    <x v="0"/>
    <d v="2016-04-05T07:13:05"/>
    <n v="67"/>
    <x v="0"/>
  </r>
  <r>
    <x v="0"/>
    <d v="2016-04-05T07:13:20"/>
    <n v="67"/>
    <x v="0"/>
  </r>
  <r>
    <x v="0"/>
    <d v="2016-04-05T07:13:30"/>
    <n v="66"/>
    <x v="0"/>
  </r>
  <r>
    <x v="0"/>
    <d v="2016-04-05T07:13:35"/>
    <n v="67"/>
    <x v="0"/>
  </r>
  <r>
    <x v="0"/>
    <d v="2016-04-05T07:13:40"/>
    <n v="68"/>
    <x v="0"/>
  </r>
  <r>
    <x v="0"/>
    <d v="2016-04-05T07:13:45"/>
    <n v="70"/>
    <x v="0"/>
  </r>
  <r>
    <x v="0"/>
    <d v="2016-04-05T07:13:50"/>
    <n v="71"/>
    <x v="0"/>
  </r>
  <r>
    <x v="0"/>
    <d v="2016-04-05T07:14:00"/>
    <n v="69"/>
    <x v="0"/>
  </r>
  <r>
    <x v="0"/>
    <d v="2016-04-05T07:14:15"/>
    <n v="70"/>
    <x v="0"/>
  </r>
  <r>
    <x v="0"/>
    <d v="2016-04-05T07:14:25"/>
    <n v="69"/>
    <x v="0"/>
  </r>
  <r>
    <x v="0"/>
    <d v="2016-04-05T07:14:40"/>
    <n v="70"/>
    <x v="0"/>
  </r>
  <r>
    <x v="0"/>
    <d v="2016-04-05T07:14:55"/>
    <n v="69"/>
    <x v="0"/>
  </r>
  <r>
    <x v="0"/>
    <d v="2016-04-05T07:15:10"/>
    <n v="69"/>
    <x v="0"/>
  </r>
  <r>
    <x v="0"/>
    <d v="2016-04-05T07:15:20"/>
    <n v="68"/>
    <x v="0"/>
  </r>
  <r>
    <x v="0"/>
    <d v="2016-04-05T07:15:25"/>
    <n v="68"/>
    <x v="0"/>
  </r>
  <r>
    <x v="0"/>
    <d v="2016-04-05T07:15:40"/>
    <n v="70"/>
    <x v="0"/>
  </r>
  <r>
    <x v="0"/>
    <d v="2016-04-05T07:15:45"/>
    <n v="70"/>
    <x v="0"/>
  </r>
  <r>
    <x v="0"/>
    <d v="2016-04-05T07:16:00"/>
    <n v="70"/>
    <x v="0"/>
  </r>
  <r>
    <x v="0"/>
    <d v="2016-04-05T07:16:10"/>
    <n v="71"/>
    <x v="0"/>
  </r>
  <r>
    <x v="0"/>
    <d v="2016-04-05T07:16:20"/>
    <n v="72"/>
    <x v="0"/>
  </r>
  <r>
    <x v="0"/>
    <d v="2016-04-05T07:16:25"/>
    <n v="74"/>
    <x v="0"/>
  </r>
  <r>
    <x v="0"/>
    <d v="2016-04-05T07:16:35"/>
    <n v="73"/>
    <x v="0"/>
  </r>
  <r>
    <x v="0"/>
    <d v="2016-04-05T07:16:50"/>
    <n v="73"/>
    <x v="0"/>
  </r>
  <r>
    <x v="0"/>
    <d v="2016-04-05T07:17:05"/>
    <n v="72"/>
    <x v="0"/>
  </r>
  <r>
    <x v="0"/>
    <d v="2016-04-05T07:17:20"/>
    <n v="72"/>
    <x v="0"/>
  </r>
  <r>
    <x v="0"/>
    <d v="2016-04-05T07:17:30"/>
    <n v="73"/>
    <x v="0"/>
  </r>
  <r>
    <x v="0"/>
    <d v="2016-04-05T07:17:35"/>
    <n v="73"/>
    <x v="0"/>
  </r>
  <r>
    <x v="0"/>
    <d v="2016-04-05T07:17:40"/>
    <n v="72"/>
    <x v="0"/>
  </r>
  <r>
    <x v="0"/>
    <d v="2016-04-05T07:17:45"/>
    <n v="73"/>
    <x v="0"/>
  </r>
  <r>
    <x v="0"/>
    <d v="2016-04-05T07:17:50"/>
    <n v="74"/>
    <x v="0"/>
  </r>
  <r>
    <x v="0"/>
    <d v="2016-04-05T07:18:00"/>
    <n v="73"/>
    <x v="0"/>
  </r>
  <r>
    <x v="0"/>
    <d v="2016-04-05T07:18:05"/>
    <n v="74"/>
    <x v="0"/>
  </r>
  <r>
    <x v="0"/>
    <d v="2016-04-05T07:18:15"/>
    <n v="74"/>
    <x v="0"/>
  </r>
  <r>
    <x v="0"/>
    <d v="2016-04-05T07:18:20"/>
    <n v="75"/>
    <x v="0"/>
  </r>
  <r>
    <x v="0"/>
    <d v="2016-04-05T07:18:30"/>
    <n v="75"/>
    <x v="0"/>
  </r>
  <r>
    <x v="0"/>
    <d v="2016-04-05T07:18:45"/>
    <n v="75"/>
    <x v="0"/>
  </r>
  <r>
    <x v="0"/>
    <d v="2016-04-05T07:18:50"/>
    <n v="74"/>
    <x v="0"/>
  </r>
  <r>
    <x v="0"/>
    <d v="2016-04-05T07:18:55"/>
    <n v="72"/>
    <x v="0"/>
  </r>
  <r>
    <x v="0"/>
    <d v="2016-04-05T07:19:00"/>
    <n v="71"/>
    <x v="0"/>
  </r>
  <r>
    <x v="0"/>
    <d v="2016-04-05T07:19:10"/>
    <n v="72"/>
    <x v="0"/>
  </r>
  <r>
    <x v="0"/>
    <d v="2016-04-05T07:19:15"/>
    <n v="72"/>
    <x v="0"/>
  </r>
  <r>
    <x v="0"/>
    <d v="2016-04-05T07:19:30"/>
    <n v="72"/>
    <x v="0"/>
  </r>
  <r>
    <x v="0"/>
    <d v="2016-04-05T07:19:45"/>
    <n v="72"/>
    <x v="0"/>
  </r>
  <r>
    <x v="0"/>
    <d v="2016-04-05T07:20:00"/>
    <n v="71"/>
    <x v="0"/>
  </r>
  <r>
    <x v="0"/>
    <d v="2016-04-05T07:20:10"/>
    <n v="72"/>
    <x v="0"/>
  </r>
  <r>
    <x v="0"/>
    <d v="2016-04-05T07:20:20"/>
    <n v="72"/>
    <x v="0"/>
  </r>
  <r>
    <x v="0"/>
    <d v="2016-04-05T07:20:25"/>
    <n v="72"/>
    <x v="0"/>
  </r>
  <r>
    <x v="0"/>
    <d v="2016-04-05T07:20:30"/>
    <n v="72"/>
    <x v="0"/>
  </r>
  <r>
    <x v="0"/>
    <d v="2016-04-05T07:20:40"/>
    <n v="73"/>
    <x v="0"/>
  </r>
  <r>
    <x v="0"/>
    <d v="2016-04-05T07:20:55"/>
    <n v="73"/>
    <x v="0"/>
  </r>
  <r>
    <x v="0"/>
    <d v="2016-04-05T07:21:10"/>
    <n v="72"/>
    <x v="0"/>
  </r>
  <r>
    <x v="0"/>
    <d v="2016-04-05T07:21:25"/>
    <n v="72"/>
    <x v="0"/>
  </r>
  <r>
    <x v="0"/>
    <d v="2016-04-05T07:21:30"/>
    <n v="73"/>
    <x v="0"/>
  </r>
  <r>
    <x v="0"/>
    <d v="2016-04-05T07:21:40"/>
    <n v="73"/>
    <x v="0"/>
  </r>
  <r>
    <x v="0"/>
    <d v="2016-04-05T07:21:55"/>
    <n v="73"/>
    <x v="0"/>
  </r>
  <r>
    <x v="0"/>
    <d v="2016-04-05T07:22:10"/>
    <n v="74"/>
    <x v="0"/>
  </r>
  <r>
    <x v="0"/>
    <d v="2016-04-05T07:22:25"/>
    <n v="74"/>
    <x v="0"/>
  </r>
  <r>
    <x v="0"/>
    <d v="2016-04-05T07:22:40"/>
    <n v="71"/>
    <x v="0"/>
  </r>
  <r>
    <x v="0"/>
    <d v="2016-04-05T07:22:55"/>
    <n v="71"/>
    <x v="0"/>
  </r>
  <r>
    <x v="0"/>
    <d v="2016-04-05T07:23:10"/>
    <n v="71"/>
    <x v="0"/>
  </r>
  <r>
    <x v="0"/>
    <d v="2016-04-05T07:23:25"/>
    <n v="71"/>
    <x v="0"/>
  </r>
  <r>
    <x v="0"/>
    <d v="2016-04-05T07:23:40"/>
    <n v="70"/>
    <x v="0"/>
  </r>
  <r>
    <x v="0"/>
    <d v="2016-04-05T07:23:55"/>
    <n v="70"/>
    <x v="0"/>
  </r>
  <r>
    <x v="0"/>
    <d v="2016-04-05T07:24:10"/>
    <n v="70"/>
    <x v="0"/>
  </r>
  <r>
    <x v="0"/>
    <d v="2016-04-05T07:24:15"/>
    <n v="69"/>
    <x v="0"/>
  </r>
  <r>
    <x v="0"/>
    <d v="2016-04-05T07:24:30"/>
    <n v="69"/>
    <x v="0"/>
  </r>
  <r>
    <x v="0"/>
    <d v="2016-04-05T07:24:45"/>
    <n v="69"/>
    <x v="0"/>
  </r>
  <r>
    <x v="0"/>
    <d v="2016-04-05T07:25:00"/>
    <n v="70"/>
    <x v="0"/>
  </r>
  <r>
    <x v="0"/>
    <d v="2016-04-05T07:25:05"/>
    <n v="72"/>
    <x v="0"/>
  </r>
  <r>
    <x v="0"/>
    <d v="2016-04-05T07:25:10"/>
    <n v="73"/>
    <x v="0"/>
  </r>
  <r>
    <x v="0"/>
    <d v="2016-04-05T07:25:25"/>
    <n v="73"/>
    <x v="0"/>
  </r>
  <r>
    <x v="0"/>
    <d v="2016-04-05T07:25:30"/>
    <n v="74"/>
    <x v="0"/>
  </r>
  <r>
    <x v="0"/>
    <d v="2016-04-05T07:25:35"/>
    <n v="73"/>
    <x v="0"/>
  </r>
  <r>
    <x v="0"/>
    <d v="2016-04-05T07:25:40"/>
    <n v="74"/>
    <x v="0"/>
  </r>
  <r>
    <x v="0"/>
    <d v="2016-04-05T07:25:50"/>
    <n v="75"/>
    <x v="0"/>
  </r>
  <r>
    <x v="0"/>
    <d v="2016-04-05T07:26:00"/>
    <n v="74"/>
    <x v="0"/>
  </r>
  <r>
    <x v="0"/>
    <d v="2016-04-05T07:26:10"/>
    <n v="73"/>
    <x v="0"/>
  </r>
  <r>
    <x v="0"/>
    <d v="2016-04-05T07:26:25"/>
    <n v="73"/>
    <x v="0"/>
  </r>
  <r>
    <x v="0"/>
    <d v="2016-04-05T07:26:30"/>
    <n v="73"/>
    <x v="0"/>
  </r>
  <r>
    <x v="0"/>
    <d v="2016-04-05T07:26:35"/>
    <n v="76"/>
    <x v="0"/>
  </r>
  <r>
    <x v="0"/>
    <d v="2016-04-05T07:26:40"/>
    <n v="76"/>
    <x v="0"/>
  </r>
  <r>
    <x v="0"/>
    <d v="2016-04-05T07:26:45"/>
    <n v="75"/>
    <x v="0"/>
  </r>
  <r>
    <x v="0"/>
    <d v="2016-04-05T07:27:00"/>
    <n v="75"/>
    <x v="0"/>
  </r>
  <r>
    <x v="0"/>
    <d v="2016-04-05T07:27:10"/>
    <n v="78"/>
    <x v="0"/>
  </r>
  <r>
    <x v="0"/>
    <d v="2016-04-05T07:27:20"/>
    <n v="77"/>
    <x v="0"/>
  </r>
  <r>
    <x v="0"/>
    <d v="2016-04-05T07:27:30"/>
    <n v="76"/>
    <x v="0"/>
  </r>
  <r>
    <x v="0"/>
    <d v="2016-04-05T07:27:35"/>
    <n v="77"/>
    <x v="0"/>
  </r>
  <r>
    <x v="0"/>
    <d v="2016-04-05T07:27:40"/>
    <n v="78"/>
    <x v="0"/>
  </r>
  <r>
    <x v="0"/>
    <d v="2016-04-05T07:27:55"/>
    <n v="78"/>
    <x v="0"/>
  </r>
  <r>
    <x v="0"/>
    <d v="2016-04-05T07:28:00"/>
    <n v="78"/>
    <x v="0"/>
  </r>
  <r>
    <x v="0"/>
    <d v="2016-04-05T07:28:15"/>
    <n v="78"/>
    <x v="0"/>
  </r>
  <r>
    <x v="0"/>
    <d v="2016-04-05T07:28:30"/>
    <n v="78"/>
    <x v="0"/>
  </r>
  <r>
    <x v="0"/>
    <d v="2016-04-05T07:28:40"/>
    <n v="79"/>
    <x v="0"/>
  </r>
  <r>
    <x v="0"/>
    <d v="2016-04-05T07:28:55"/>
    <n v="79"/>
    <x v="0"/>
  </r>
  <r>
    <x v="0"/>
    <d v="2016-04-05T07:29:00"/>
    <n v="78"/>
    <x v="0"/>
  </r>
  <r>
    <x v="0"/>
    <d v="2016-04-05T07:29:05"/>
    <n v="80"/>
    <x v="0"/>
  </r>
  <r>
    <x v="0"/>
    <d v="2016-04-05T07:29:20"/>
    <n v="79"/>
    <x v="0"/>
  </r>
  <r>
    <x v="0"/>
    <d v="2016-04-05T07:29:30"/>
    <n v="80"/>
    <x v="0"/>
  </r>
  <r>
    <x v="0"/>
    <d v="2016-04-05T07:29:45"/>
    <n v="81"/>
    <x v="0"/>
  </r>
  <r>
    <x v="0"/>
    <d v="2016-04-05T07:29:50"/>
    <n v="81"/>
    <x v="0"/>
  </r>
  <r>
    <x v="0"/>
    <d v="2016-04-05T07:30:05"/>
    <n v="81"/>
    <x v="0"/>
  </r>
  <r>
    <x v="0"/>
    <d v="2016-04-05T07:30:10"/>
    <n v="84"/>
    <x v="0"/>
  </r>
  <r>
    <x v="0"/>
    <d v="2016-04-05T07:30:20"/>
    <n v="85"/>
    <x v="0"/>
  </r>
  <r>
    <x v="0"/>
    <d v="2016-04-05T07:30:35"/>
    <n v="86"/>
    <x v="0"/>
  </r>
  <r>
    <x v="0"/>
    <d v="2016-04-05T07:30:40"/>
    <n v="85"/>
    <x v="0"/>
  </r>
  <r>
    <x v="0"/>
    <d v="2016-04-05T07:30:50"/>
    <n v="84"/>
    <x v="0"/>
  </r>
  <r>
    <x v="0"/>
    <d v="2016-04-05T07:31:00"/>
    <n v="83"/>
    <x v="0"/>
  </r>
  <r>
    <x v="0"/>
    <d v="2016-04-05T07:31:05"/>
    <n v="82"/>
    <x v="0"/>
  </r>
  <r>
    <x v="0"/>
    <d v="2016-04-05T07:31:10"/>
    <n v="81"/>
    <x v="0"/>
  </r>
  <r>
    <x v="0"/>
    <d v="2016-04-05T07:31:15"/>
    <n v="79"/>
    <x v="0"/>
  </r>
  <r>
    <x v="0"/>
    <d v="2016-04-05T07:31:30"/>
    <n v="79"/>
    <x v="0"/>
  </r>
  <r>
    <x v="0"/>
    <d v="2016-04-05T07:31:45"/>
    <n v="79"/>
    <x v="0"/>
  </r>
  <r>
    <x v="0"/>
    <d v="2016-04-05T07:31:50"/>
    <n v="78"/>
    <x v="0"/>
  </r>
  <r>
    <x v="0"/>
    <d v="2016-04-05T07:31:55"/>
    <n v="77"/>
    <x v="0"/>
  </r>
  <r>
    <x v="0"/>
    <d v="2016-04-05T07:32:05"/>
    <n v="76"/>
    <x v="0"/>
  </r>
  <r>
    <x v="0"/>
    <d v="2016-04-05T07:32:20"/>
    <n v="75"/>
    <x v="0"/>
  </r>
  <r>
    <x v="0"/>
    <d v="2016-04-05T07:32:30"/>
    <n v="74"/>
    <x v="0"/>
  </r>
  <r>
    <x v="0"/>
    <d v="2016-04-05T07:32:40"/>
    <n v="73"/>
    <x v="0"/>
  </r>
  <r>
    <x v="0"/>
    <d v="2016-04-05T07:32:55"/>
    <n v="73"/>
    <x v="0"/>
  </r>
  <r>
    <x v="0"/>
    <d v="2016-04-05T07:33:00"/>
    <n v="73"/>
    <x v="0"/>
  </r>
  <r>
    <x v="0"/>
    <d v="2016-04-05T07:33:10"/>
    <n v="73"/>
    <x v="0"/>
  </r>
  <r>
    <x v="0"/>
    <d v="2016-04-05T07:33:15"/>
    <n v="72"/>
    <x v="0"/>
  </r>
  <r>
    <x v="0"/>
    <d v="2016-04-05T07:33:30"/>
    <n v="72"/>
    <x v="0"/>
  </r>
  <r>
    <x v="0"/>
    <d v="2016-04-05T07:33:35"/>
    <n v="73"/>
    <x v="0"/>
  </r>
  <r>
    <x v="0"/>
    <d v="2016-04-05T07:33:50"/>
    <n v="73"/>
    <x v="0"/>
  </r>
  <r>
    <x v="0"/>
    <d v="2016-04-05T07:33:55"/>
    <n v="72"/>
    <x v="0"/>
  </r>
  <r>
    <x v="0"/>
    <d v="2016-04-05T07:34:05"/>
    <n v="73"/>
    <x v="0"/>
  </r>
  <r>
    <x v="0"/>
    <d v="2016-04-05T07:34:20"/>
    <n v="73"/>
    <x v="0"/>
  </r>
  <r>
    <x v="0"/>
    <d v="2016-04-05T07:34:30"/>
    <n v="72"/>
    <x v="0"/>
  </r>
  <r>
    <x v="0"/>
    <d v="2016-04-05T07:34:35"/>
    <n v="73"/>
    <x v="0"/>
  </r>
  <r>
    <x v="0"/>
    <d v="2016-04-05T07:34:50"/>
    <n v="72"/>
    <x v="0"/>
  </r>
  <r>
    <x v="0"/>
    <d v="2016-04-05T07:34:55"/>
    <n v="71"/>
    <x v="0"/>
  </r>
  <r>
    <x v="0"/>
    <d v="2016-04-05T07:35:00"/>
    <n v="75"/>
    <x v="0"/>
  </r>
  <r>
    <x v="0"/>
    <d v="2016-04-05T07:35:05"/>
    <n v="76"/>
    <x v="0"/>
  </r>
  <r>
    <x v="0"/>
    <d v="2016-04-05T07:35:10"/>
    <n v="78"/>
    <x v="0"/>
  </r>
  <r>
    <x v="0"/>
    <d v="2016-04-05T07:35:15"/>
    <n v="76"/>
    <x v="0"/>
  </r>
  <r>
    <x v="0"/>
    <d v="2016-04-05T07:35:20"/>
    <n v="74"/>
    <x v="0"/>
  </r>
  <r>
    <x v="0"/>
    <d v="2016-04-05T07:35:30"/>
    <n v="75"/>
    <x v="0"/>
  </r>
  <r>
    <x v="0"/>
    <d v="2016-04-05T07:35:35"/>
    <n v="74"/>
    <x v="0"/>
  </r>
  <r>
    <x v="0"/>
    <d v="2016-04-05T07:35:40"/>
    <n v="72"/>
    <x v="0"/>
  </r>
  <r>
    <x v="0"/>
    <d v="2016-04-05T07:35:50"/>
    <n v="73"/>
    <x v="0"/>
  </r>
  <r>
    <x v="0"/>
    <d v="2016-04-05T07:36:00"/>
    <n v="75"/>
    <x v="0"/>
  </r>
  <r>
    <x v="0"/>
    <d v="2016-04-05T07:36:05"/>
    <n v="74"/>
    <x v="0"/>
  </r>
  <r>
    <x v="0"/>
    <d v="2016-04-05T07:36:10"/>
    <n v="73"/>
    <x v="0"/>
  </r>
  <r>
    <x v="0"/>
    <d v="2016-04-05T07:36:25"/>
    <n v="73"/>
    <x v="0"/>
  </r>
  <r>
    <x v="0"/>
    <d v="2016-04-05T07:36:40"/>
    <n v="73"/>
    <x v="0"/>
  </r>
  <r>
    <x v="0"/>
    <d v="2016-04-05T07:36:45"/>
    <n v="74"/>
    <x v="0"/>
  </r>
  <r>
    <x v="0"/>
    <d v="2016-04-05T07:37:00"/>
    <n v="73"/>
    <x v="0"/>
  </r>
  <r>
    <x v="0"/>
    <d v="2016-04-05T07:37:05"/>
    <n v="72"/>
    <x v="0"/>
  </r>
  <r>
    <x v="0"/>
    <d v="2016-04-05T07:37:10"/>
    <n v="71"/>
    <x v="0"/>
  </r>
  <r>
    <x v="0"/>
    <d v="2016-04-05T07:37:15"/>
    <n v="72"/>
    <x v="0"/>
  </r>
  <r>
    <x v="0"/>
    <d v="2016-04-05T07:37:30"/>
    <n v="72"/>
    <x v="0"/>
  </r>
  <r>
    <x v="0"/>
    <d v="2016-04-05T07:37:45"/>
    <n v="72"/>
    <x v="0"/>
  </r>
  <r>
    <x v="0"/>
    <d v="2016-04-05T07:37:50"/>
    <n v="73"/>
    <x v="0"/>
  </r>
  <r>
    <x v="0"/>
    <d v="2016-04-05T07:37:55"/>
    <n v="75"/>
    <x v="0"/>
  </r>
  <r>
    <x v="0"/>
    <d v="2016-04-05T07:38:10"/>
    <n v="74"/>
    <x v="0"/>
  </r>
  <r>
    <x v="0"/>
    <d v="2016-04-05T07:38:25"/>
    <n v="74"/>
    <x v="0"/>
  </r>
  <r>
    <x v="0"/>
    <d v="2016-04-05T07:38:30"/>
    <n v="75"/>
    <x v="0"/>
  </r>
  <r>
    <x v="0"/>
    <d v="2016-04-05T07:38:35"/>
    <n v="76"/>
    <x v="0"/>
  </r>
  <r>
    <x v="0"/>
    <d v="2016-04-05T07:38:50"/>
    <n v="75"/>
    <x v="0"/>
  </r>
  <r>
    <x v="0"/>
    <d v="2016-04-05T07:38:55"/>
    <n v="73"/>
    <x v="0"/>
  </r>
  <r>
    <x v="0"/>
    <d v="2016-04-05T07:39:00"/>
    <n v="73"/>
    <x v="0"/>
  </r>
  <r>
    <x v="0"/>
    <d v="2016-04-05T07:39:15"/>
    <n v="72"/>
    <x v="0"/>
  </r>
  <r>
    <x v="0"/>
    <d v="2016-04-05T07:39:20"/>
    <n v="71"/>
    <x v="0"/>
  </r>
  <r>
    <x v="0"/>
    <d v="2016-04-05T07:39:30"/>
    <n v="70"/>
    <x v="0"/>
  </r>
  <r>
    <x v="0"/>
    <d v="2016-04-05T07:39:45"/>
    <n v="70"/>
    <x v="0"/>
  </r>
  <r>
    <x v="0"/>
    <d v="2016-04-05T07:39:50"/>
    <n v="69"/>
    <x v="0"/>
  </r>
  <r>
    <x v="0"/>
    <d v="2016-04-05T07:40:00"/>
    <n v="68"/>
    <x v="0"/>
  </r>
  <r>
    <x v="0"/>
    <d v="2016-04-05T07:40:15"/>
    <n v="68"/>
    <x v="0"/>
  </r>
  <r>
    <x v="0"/>
    <d v="2016-04-05T07:40:25"/>
    <n v="67"/>
    <x v="0"/>
  </r>
  <r>
    <x v="0"/>
    <d v="2016-04-05T07:40:35"/>
    <n v="67"/>
    <x v="0"/>
  </r>
  <r>
    <x v="0"/>
    <d v="2016-04-05T07:40:50"/>
    <n v="75"/>
    <x v="0"/>
  </r>
  <r>
    <x v="0"/>
    <d v="2016-04-05T07:41:00"/>
    <n v="73"/>
    <x v="0"/>
  </r>
  <r>
    <x v="0"/>
    <d v="2016-04-05T07:41:15"/>
    <n v="73"/>
    <x v="0"/>
  </r>
  <r>
    <x v="0"/>
    <d v="2016-04-05T07:41:25"/>
    <n v="72"/>
    <x v="0"/>
  </r>
  <r>
    <x v="0"/>
    <d v="2016-04-05T07:41:40"/>
    <n v="71"/>
    <x v="0"/>
  </r>
  <r>
    <x v="0"/>
    <d v="2016-04-05T07:41:50"/>
    <n v="70"/>
    <x v="0"/>
  </r>
  <r>
    <x v="0"/>
    <d v="2016-04-05T07:42:05"/>
    <n v="70"/>
    <x v="0"/>
  </r>
  <r>
    <x v="0"/>
    <d v="2016-04-05T07:42:10"/>
    <n v="72"/>
    <x v="0"/>
  </r>
  <r>
    <x v="0"/>
    <d v="2016-04-05T07:42:15"/>
    <n v="74"/>
    <x v="0"/>
  </r>
  <r>
    <x v="0"/>
    <d v="2016-04-05T07:42:20"/>
    <n v="76"/>
    <x v="0"/>
  </r>
  <r>
    <x v="0"/>
    <d v="2016-04-05T07:42:25"/>
    <n v="80"/>
    <x v="0"/>
  </r>
  <r>
    <x v="0"/>
    <d v="2016-04-05T07:42:35"/>
    <n v="79"/>
    <x v="0"/>
  </r>
  <r>
    <x v="0"/>
    <d v="2016-04-05T07:42:40"/>
    <n v="77"/>
    <x v="0"/>
  </r>
  <r>
    <x v="0"/>
    <d v="2016-04-05T07:42:55"/>
    <n v="77"/>
    <x v="0"/>
  </r>
  <r>
    <x v="0"/>
    <d v="2016-04-05T07:43:10"/>
    <n v="77"/>
    <x v="0"/>
  </r>
  <r>
    <x v="0"/>
    <d v="2016-04-05T07:43:25"/>
    <n v="77"/>
    <x v="0"/>
  </r>
  <r>
    <x v="0"/>
    <d v="2016-04-05T07:43:30"/>
    <n v="77"/>
    <x v="0"/>
  </r>
  <r>
    <x v="0"/>
    <d v="2016-04-05T07:43:40"/>
    <n v="76"/>
    <x v="0"/>
  </r>
  <r>
    <x v="0"/>
    <d v="2016-04-05T07:43:55"/>
    <n v="76"/>
    <x v="0"/>
  </r>
  <r>
    <x v="0"/>
    <d v="2016-04-05T07:44:10"/>
    <n v="76"/>
    <x v="0"/>
  </r>
  <r>
    <x v="0"/>
    <d v="2016-04-05T07:44:20"/>
    <n v="75"/>
    <x v="0"/>
  </r>
  <r>
    <x v="0"/>
    <d v="2016-04-05T07:44:35"/>
    <n v="75"/>
    <x v="0"/>
  </r>
  <r>
    <x v="0"/>
    <d v="2016-04-05T07:44:50"/>
    <n v="74"/>
    <x v="0"/>
  </r>
  <r>
    <x v="0"/>
    <d v="2016-04-05T07:45:00"/>
    <n v="74"/>
    <x v="0"/>
  </r>
  <r>
    <x v="0"/>
    <d v="2016-04-05T07:45:15"/>
    <n v="74"/>
    <x v="0"/>
  </r>
  <r>
    <x v="0"/>
    <d v="2016-04-05T07:45:30"/>
    <n v="76"/>
    <x v="0"/>
  </r>
  <r>
    <x v="0"/>
    <d v="2016-04-05T07:45:35"/>
    <n v="77"/>
    <x v="0"/>
  </r>
  <r>
    <x v="0"/>
    <d v="2016-04-05T07:45:50"/>
    <n v="78"/>
    <x v="0"/>
  </r>
  <r>
    <x v="0"/>
    <d v="2016-04-05T07:46:00"/>
    <n v="76"/>
    <x v="0"/>
  </r>
  <r>
    <x v="0"/>
    <d v="2016-04-05T07:46:15"/>
    <n v="76"/>
    <x v="0"/>
  </r>
  <r>
    <x v="0"/>
    <d v="2016-04-05T07:46:20"/>
    <n v="77"/>
    <x v="0"/>
  </r>
  <r>
    <x v="0"/>
    <d v="2016-04-05T07:46:25"/>
    <n v="78"/>
    <x v="0"/>
  </r>
  <r>
    <x v="0"/>
    <d v="2016-04-05T07:46:35"/>
    <n v="77"/>
    <x v="0"/>
  </r>
  <r>
    <x v="0"/>
    <d v="2016-04-05T07:46:45"/>
    <n v="77"/>
    <x v="0"/>
  </r>
  <r>
    <x v="0"/>
    <d v="2016-04-05T07:46:55"/>
    <n v="77"/>
    <x v="0"/>
  </r>
  <r>
    <x v="0"/>
    <d v="2016-04-05T07:47:00"/>
    <n v="76"/>
    <x v="0"/>
  </r>
  <r>
    <x v="0"/>
    <d v="2016-04-05T07:47:15"/>
    <n v="76"/>
    <x v="0"/>
  </r>
  <r>
    <x v="0"/>
    <d v="2016-04-05T07:47:20"/>
    <n v="78"/>
    <x v="0"/>
  </r>
  <r>
    <x v="0"/>
    <d v="2016-04-05T07:47:25"/>
    <n v="81"/>
    <x v="0"/>
  </r>
  <r>
    <x v="0"/>
    <d v="2016-04-05T07:47:40"/>
    <n v="82"/>
    <x v="0"/>
  </r>
  <r>
    <x v="0"/>
    <d v="2016-04-05T07:47:50"/>
    <n v="82"/>
    <x v="0"/>
  </r>
  <r>
    <x v="0"/>
    <d v="2016-04-05T07:48:05"/>
    <n v="83"/>
    <x v="0"/>
  </r>
  <r>
    <x v="0"/>
    <d v="2016-04-05T07:48:20"/>
    <n v="83"/>
    <x v="0"/>
  </r>
  <r>
    <x v="0"/>
    <d v="2016-04-05T07:48:25"/>
    <n v="84"/>
    <x v="0"/>
  </r>
  <r>
    <x v="0"/>
    <d v="2016-04-05T07:48:30"/>
    <n v="84"/>
    <x v="0"/>
  </r>
  <r>
    <x v="0"/>
    <d v="2016-04-05T07:48:35"/>
    <n v="84"/>
    <x v="0"/>
  </r>
  <r>
    <x v="0"/>
    <d v="2016-04-05T07:48:50"/>
    <n v="89"/>
    <x v="0"/>
  </r>
  <r>
    <x v="0"/>
    <d v="2016-04-05T07:48:55"/>
    <n v="91"/>
    <x v="0"/>
  </r>
  <r>
    <x v="0"/>
    <d v="2016-04-05T07:49:00"/>
    <n v="89"/>
    <x v="0"/>
  </r>
  <r>
    <x v="0"/>
    <d v="2016-04-05T07:49:05"/>
    <n v="88"/>
    <x v="0"/>
  </r>
  <r>
    <x v="0"/>
    <d v="2016-04-05T07:49:20"/>
    <n v="88"/>
    <x v="0"/>
  </r>
  <r>
    <x v="0"/>
    <d v="2016-04-05T07:49:25"/>
    <n v="86"/>
    <x v="0"/>
  </r>
  <r>
    <x v="0"/>
    <d v="2016-04-05T07:49:30"/>
    <n v="85"/>
    <x v="0"/>
  </r>
  <r>
    <x v="0"/>
    <d v="2016-04-05T07:49:35"/>
    <n v="84"/>
    <x v="0"/>
  </r>
  <r>
    <x v="0"/>
    <d v="2016-04-05T07:49:40"/>
    <n v="81"/>
    <x v="0"/>
  </r>
  <r>
    <x v="0"/>
    <d v="2016-04-05T07:49:45"/>
    <n v="82"/>
    <x v="0"/>
  </r>
  <r>
    <x v="0"/>
    <d v="2016-04-05T07:50:00"/>
    <n v="81"/>
    <x v="0"/>
  </r>
  <r>
    <x v="0"/>
    <d v="2016-04-05T07:50:05"/>
    <n v="82"/>
    <x v="0"/>
  </r>
  <r>
    <x v="0"/>
    <d v="2016-04-05T07:50:15"/>
    <n v="79"/>
    <x v="0"/>
  </r>
  <r>
    <x v="0"/>
    <d v="2016-04-05T07:50:30"/>
    <n v="79"/>
    <x v="0"/>
  </r>
  <r>
    <x v="0"/>
    <d v="2016-04-05T07:50:35"/>
    <n v="80"/>
    <x v="0"/>
  </r>
  <r>
    <x v="0"/>
    <d v="2016-04-05T07:50:40"/>
    <n v="79"/>
    <x v="0"/>
  </r>
  <r>
    <x v="0"/>
    <d v="2016-04-05T07:50:50"/>
    <n v="81"/>
    <x v="0"/>
  </r>
  <r>
    <x v="0"/>
    <d v="2016-04-05T07:50:55"/>
    <n v="82"/>
    <x v="0"/>
  </r>
  <r>
    <x v="0"/>
    <d v="2016-04-05T07:51:05"/>
    <n v="83"/>
    <x v="0"/>
  </r>
  <r>
    <x v="0"/>
    <d v="2016-04-05T07:51:10"/>
    <n v="85"/>
    <x v="0"/>
  </r>
  <r>
    <x v="0"/>
    <d v="2016-04-05T07:51:15"/>
    <n v="87"/>
    <x v="0"/>
  </r>
  <r>
    <x v="0"/>
    <d v="2016-04-05T07:51:20"/>
    <n v="89"/>
    <x v="0"/>
  </r>
  <r>
    <x v="0"/>
    <d v="2016-04-05T07:51:25"/>
    <n v="90"/>
    <x v="0"/>
  </r>
  <r>
    <x v="0"/>
    <d v="2016-04-05T07:51:40"/>
    <n v="89"/>
    <x v="0"/>
  </r>
  <r>
    <x v="0"/>
    <d v="2016-04-05T07:51:45"/>
    <n v="88"/>
    <x v="0"/>
  </r>
  <r>
    <x v="0"/>
    <d v="2016-04-05T07:51:50"/>
    <n v="84"/>
    <x v="0"/>
  </r>
  <r>
    <x v="0"/>
    <d v="2016-04-05T07:51:55"/>
    <n v="83"/>
    <x v="0"/>
  </r>
  <r>
    <x v="0"/>
    <d v="2016-04-05T07:52:05"/>
    <n v="82"/>
    <x v="0"/>
  </r>
  <r>
    <x v="0"/>
    <d v="2016-04-05T07:52:10"/>
    <n v="73"/>
    <x v="0"/>
  </r>
  <r>
    <x v="0"/>
    <d v="2016-04-05T07:52:15"/>
    <n v="72"/>
    <x v="0"/>
  </r>
  <r>
    <x v="0"/>
    <d v="2016-04-05T07:52:30"/>
    <n v="72"/>
    <x v="0"/>
  </r>
  <r>
    <x v="0"/>
    <d v="2016-04-05T07:52:45"/>
    <n v="72"/>
    <x v="0"/>
  </r>
  <r>
    <x v="0"/>
    <d v="2016-04-05T07:52:50"/>
    <n v="71"/>
    <x v="0"/>
  </r>
  <r>
    <x v="0"/>
    <d v="2016-04-05T07:52:55"/>
    <n v="72"/>
    <x v="0"/>
  </r>
  <r>
    <x v="0"/>
    <d v="2016-04-05T07:53:05"/>
    <n v="71"/>
    <x v="0"/>
  </r>
  <r>
    <x v="0"/>
    <d v="2016-04-05T07:53:10"/>
    <n v="73"/>
    <x v="0"/>
  </r>
  <r>
    <x v="0"/>
    <d v="2016-04-05T07:53:25"/>
    <n v="73"/>
    <x v="0"/>
  </r>
  <r>
    <x v="0"/>
    <d v="2016-04-05T07:53:30"/>
    <n v="72"/>
    <x v="0"/>
  </r>
  <r>
    <x v="0"/>
    <d v="2016-04-05T07:53:35"/>
    <n v="71"/>
    <x v="0"/>
  </r>
  <r>
    <x v="0"/>
    <d v="2016-04-05T07:53:50"/>
    <n v="72"/>
    <x v="0"/>
  </r>
  <r>
    <x v="0"/>
    <d v="2016-04-05T07:54:00"/>
    <n v="77"/>
    <x v="0"/>
  </r>
  <r>
    <x v="0"/>
    <d v="2016-04-05T07:54:15"/>
    <n v="76"/>
    <x v="0"/>
  </r>
  <r>
    <x v="0"/>
    <d v="2016-04-05T07:54:20"/>
    <n v="75"/>
    <x v="0"/>
  </r>
  <r>
    <x v="0"/>
    <d v="2016-04-05T07:54:25"/>
    <n v="75"/>
    <x v="0"/>
  </r>
  <r>
    <x v="0"/>
    <d v="2016-04-05T07:54:30"/>
    <n v="73"/>
    <x v="0"/>
  </r>
  <r>
    <x v="0"/>
    <d v="2016-04-05T07:54:35"/>
    <n v="74"/>
    <x v="0"/>
  </r>
  <r>
    <x v="0"/>
    <d v="2016-04-05T07:54:40"/>
    <n v="76"/>
    <x v="0"/>
  </r>
  <r>
    <x v="0"/>
    <d v="2016-04-05T07:54:45"/>
    <n v="77"/>
    <x v="0"/>
  </r>
  <r>
    <x v="0"/>
    <d v="2016-04-05T07:54:50"/>
    <n v="80"/>
    <x v="0"/>
  </r>
  <r>
    <x v="0"/>
    <d v="2016-04-05T07:54:55"/>
    <n v="82"/>
    <x v="0"/>
  </r>
  <r>
    <x v="0"/>
    <d v="2016-04-05T07:55:00"/>
    <n v="84"/>
    <x v="0"/>
  </r>
  <r>
    <x v="0"/>
    <d v="2016-04-05T07:55:05"/>
    <n v="85"/>
    <x v="0"/>
  </r>
  <r>
    <x v="0"/>
    <d v="2016-04-05T07:55:10"/>
    <n v="86"/>
    <x v="0"/>
  </r>
  <r>
    <x v="0"/>
    <d v="2016-04-05T07:55:15"/>
    <n v="86"/>
    <x v="0"/>
  </r>
  <r>
    <x v="0"/>
    <d v="2016-04-05T07:55:30"/>
    <n v="86"/>
    <x v="0"/>
  </r>
  <r>
    <x v="0"/>
    <d v="2016-04-05T07:55:35"/>
    <n v="87"/>
    <x v="0"/>
  </r>
  <r>
    <x v="0"/>
    <d v="2016-04-05T07:55:45"/>
    <n v="88"/>
    <x v="0"/>
  </r>
  <r>
    <x v="0"/>
    <d v="2016-04-05T07:55:50"/>
    <n v="89"/>
    <x v="0"/>
  </r>
  <r>
    <x v="0"/>
    <d v="2016-04-05T07:55:55"/>
    <n v="91"/>
    <x v="0"/>
  </r>
  <r>
    <x v="0"/>
    <d v="2016-04-05T07:56:00"/>
    <n v="92"/>
    <x v="0"/>
  </r>
  <r>
    <x v="0"/>
    <d v="2016-04-05T07:56:10"/>
    <n v="94"/>
    <x v="0"/>
  </r>
  <r>
    <x v="0"/>
    <d v="2016-04-05T07:56:25"/>
    <n v="94"/>
    <x v="0"/>
  </r>
  <r>
    <x v="0"/>
    <d v="2016-04-05T07:56:30"/>
    <n v="92"/>
    <x v="0"/>
  </r>
  <r>
    <x v="0"/>
    <d v="2016-04-05T07:56:35"/>
    <n v="93"/>
    <x v="0"/>
  </r>
  <r>
    <x v="0"/>
    <d v="2016-04-05T07:56:40"/>
    <n v="94"/>
    <x v="0"/>
  </r>
  <r>
    <x v="0"/>
    <d v="2016-04-05T07:56:55"/>
    <n v="94"/>
    <x v="0"/>
  </r>
  <r>
    <x v="0"/>
    <d v="2016-04-05T07:57:05"/>
    <n v="93"/>
    <x v="0"/>
  </r>
  <r>
    <x v="0"/>
    <d v="2016-04-05T07:57:20"/>
    <n v="93"/>
    <x v="0"/>
  </r>
  <r>
    <x v="0"/>
    <d v="2016-04-05T07:57:25"/>
    <n v="91"/>
    <x v="0"/>
  </r>
  <r>
    <x v="0"/>
    <d v="2016-04-05T07:57:30"/>
    <n v="90"/>
    <x v="0"/>
  </r>
  <r>
    <x v="0"/>
    <d v="2016-04-05T07:57:35"/>
    <n v="87"/>
    <x v="0"/>
  </r>
  <r>
    <x v="0"/>
    <d v="2016-04-05T07:57:40"/>
    <n v="83"/>
    <x v="0"/>
  </r>
  <r>
    <x v="0"/>
    <d v="2016-04-05T07:57:45"/>
    <n v="80"/>
    <x v="0"/>
  </r>
  <r>
    <x v="0"/>
    <d v="2016-04-05T07:57:50"/>
    <n v="79"/>
    <x v="0"/>
  </r>
  <r>
    <x v="0"/>
    <d v="2016-04-05T07:57:55"/>
    <n v="78"/>
    <x v="0"/>
  </r>
  <r>
    <x v="0"/>
    <d v="2016-04-05T07:58:00"/>
    <n v="76"/>
    <x v="0"/>
  </r>
  <r>
    <x v="0"/>
    <d v="2016-04-05T07:58:10"/>
    <n v="75"/>
    <x v="0"/>
  </r>
  <r>
    <x v="0"/>
    <d v="2016-04-05T07:58:15"/>
    <n v="72"/>
    <x v="0"/>
  </r>
  <r>
    <x v="0"/>
    <d v="2016-04-05T07:58:30"/>
    <n v="72"/>
    <x v="0"/>
  </r>
  <r>
    <x v="0"/>
    <d v="2016-04-05T07:58:35"/>
    <n v="71"/>
    <x v="0"/>
  </r>
  <r>
    <x v="0"/>
    <d v="2016-04-05T07:58:50"/>
    <n v="71"/>
    <x v="0"/>
  </r>
  <r>
    <x v="0"/>
    <d v="2016-04-05T07:58:55"/>
    <n v="70"/>
    <x v="0"/>
  </r>
  <r>
    <x v="0"/>
    <d v="2016-04-05T07:59:10"/>
    <n v="70"/>
    <x v="0"/>
  </r>
  <r>
    <x v="0"/>
    <d v="2016-04-05T07:59:20"/>
    <n v="69"/>
    <x v="0"/>
  </r>
  <r>
    <x v="0"/>
    <d v="2016-04-05T07:59:35"/>
    <n v="69"/>
    <x v="0"/>
  </r>
  <r>
    <x v="0"/>
    <d v="2016-04-05T07:59:50"/>
    <n v="69"/>
    <x v="0"/>
  </r>
  <r>
    <x v="0"/>
    <d v="2016-04-05T08:00:00"/>
    <n v="68"/>
    <x v="0"/>
  </r>
  <r>
    <x v="0"/>
    <d v="2016-04-05T08:00:15"/>
    <n v="70"/>
    <x v="0"/>
  </r>
  <r>
    <x v="0"/>
    <d v="2016-04-05T08:00:20"/>
    <n v="69"/>
    <x v="0"/>
  </r>
  <r>
    <x v="0"/>
    <d v="2016-04-05T08:00:30"/>
    <n v="70"/>
    <x v="0"/>
  </r>
  <r>
    <x v="0"/>
    <d v="2016-04-05T08:00:35"/>
    <n v="71"/>
    <x v="0"/>
  </r>
  <r>
    <x v="0"/>
    <d v="2016-04-05T08:00:40"/>
    <n v="72"/>
    <x v="0"/>
  </r>
  <r>
    <x v="0"/>
    <d v="2016-04-05T08:00:55"/>
    <n v="72"/>
    <x v="0"/>
  </r>
  <r>
    <x v="0"/>
    <d v="2016-04-05T08:01:10"/>
    <n v="72"/>
    <x v="0"/>
  </r>
  <r>
    <x v="0"/>
    <d v="2016-04-05T08:01:25"/>
    <n v="72"/>
    <x v="0"/>
  </r>
  <r>
    <x v="0"/>
    <d v="2016-04-05T08:01:30"/>
    <n v="71"/>
    <x v="0"/>
  </r>
  <r>
    <x v="0"/>
    <d v="2016-04-05T08:01:45"/>
    <n v="71"/>
    <x v="0"/>
  </r>
  <r>
    <x v="0"/>
    <d v="2016-04-05T08:01:55"/>
    <n v="70"/>
    <x v="0"/>
  </r>
  <r>
    <x v="0"/>
    <d v="2016-04-05T08:02:10"/>
    <n v="71"/>
    <x v="0"/>
  </r>
  <r>
    <x v="0"/>
    <d v="2016-04-05T08:02:25"/>
    <n v="71"/>
    <x v="0"/>
  </r>
  <r>
    <x v="0"/>
    <d v="2016-04-05T08:02:35"/>
    <n v="70"/>
    <x v="0"/>
  </r>
  <r>
    <x v="0"/>
    <d v="2016-04-05T08:02:50"/>
    <n v="71"/>
    <x v="0"/>
  </r>
  <r>
    <x v="0"/>
    <d v="2016-04-05T08:03:05"/>
    <n v="71"/>
    <x v="0"/>
  </r>
  <r>
    <x v="0"/>
    <d v="2016-04-05T08:03:15"/>
    <n v="70"/>
    <x v="0"/>
  </r>
  <r>
    <x v="0"/>
    <d v="2016-04-05T08:03:20"/>
    <n v="68"/>
    <x v="0"/>
  </r>
  <r>
    <x v="0"/>
    <d v="2016-04-05T08:03:25"/>
    <n v="73"/>
    <x v="0"/>
  </r>
  <r>
    <x v="0"/>
    <d v="2016-04-05T08:03:30"/>
    <n v="73"/>
    <x v="0"/>
  </r>
  <r>
    <x v="0"/>
    <d v="2016-04-05T08:03:40"/>
    <n v="72"/>
    <x v="0"/>
  </r>
  <r>
    <x v="0"/>
    <d v="2016-04-05T08:03:50"/>
    <n v="74"/>
    <x v="0"/>
  </r>
  <r>
    <x v="0"/>
    <d v="2016-04-05T08:04:00"/>
    <n v="74"/>
    <x v="0"/>
  </r>
  <r>
    <x v="0"/>
    <d v="2016-04-05T08:04:10"/>
    <n v="73"/>
    <x v="0"/>
  </r>
  <r>
    <x v="0"/>
    <d v="2016-04-05T08:04:25"/>
    <n v="73"/>
    <x v="0"/>
  </r>
  <r>
    <x v="0"/>
    <d v="2016-04-05T08:04:30"/>
    <n v="70"/>
    <x v="0"/>
  </r>
  <r>
    <x v="0"/>
    <d v="2016-04-05T08:04:35"/>
    <n v="69"/>
    <x v="0"/>
  </r>
  <r>
    <x v="0"/>
    <d v="2016-04-05T08:04:40"/>
    <n v="69"/>
    <x v="0"/>
  </r>
  <r>
    <x v="0"/>
    <d v="2016-04-05T08:04:45"/>
    <n v="67"/>
    <x v="0"/>
  </r>
  <r>
    <x v="0"/>
    <d v="2016-04-05T08:04:50"/>
    <n v="67"/>
    <x v="0"/>
  </r>
  <r>
    <x v="0"/>
    <d v="2016-04-05T08:05:00"/>
    <n v="63"/>
    <x v="0"/>
  </r>
  <r>
    <x v="0"/>
    <d v="2016-04-05T08:05:05"/>
    <n v="64"/>
    <x v="0"/>
  </r>
  <r>
    <x v="0"/>
    <d v="2016-04-05T08:05:20"/>
    <n v="64"/>
    <x v="0"/>
  </r>
  <r>
    <x v="0"/>
    <d v="2016-04-05T08:05:30"/>
    <n v="65"/>
    <x v="0"/>
  </r>
  <r>
    <x v="0"/>
    <d v="2016-04-05T08:05:40"/>
    <n v="66"/>
    <x v="0"/>
  </r>
  <r>
    <x v="0"/>
    <d v="2016-04-05T08:05:55"/>
    <n v="67"/>
    <x v="0"/>
  </r>
  <r>
    <x v="0"/>
    <d v="2016-04-05T08:06:00"/>
    <n v="67"/>
    <x v="0"/>
  </r>
  <r>
    <x v="0"/>
    <d v="2016-04-05T08:06:10"/>
    <n v="68"/>
    <x v="0"/>
  </r>
  <r>
    <x v="0"/>
    <d v="2016-04-05T08:06:15"/>
    <n v="69"/>
    <x v="0"/>
  </r>
  <r>
    <x v="0"/>
    <d v="2016-04-05T08:06:30"/>
    <n v="69"/>
    <x v="0"/>
  </r>
  <r>
    <x v="0"/>
    <d v="2016-04-05T08:06:45"/>
    <n v="69"/>
    <x v="0"/>
  </r>
  <r>
    <x v="0"/>
    <d v="2016-04-05T08:07:00"/>
    <n v="68"/>
    <x v="0"/>
  </r>
  <r>
    <x v="0"/>
    <d v="2016-04-05T08:07:05"/>
    <n v="69"/>
    <x v="0"/>
  </r>
  <r>
    <x v="0"/>
    <d v="2016-04-05T08:07:15"/>
    <n v="68"/>
    <x v="0"/>
  </r>
  <r>
    <x v="0"/>
    <d v="2016-04-05T08:07:20"/>
    <n v="68"/>
    <x v="0"/>
  </r>
  <r>
    <x v="0"/>
    <d v="2016-04-05T08:07:25"/>
    <n v="68"/>
    <x v="0"/>
  </r>
  <r>
    <x v="0"/>
    <d v="2016-04-05T08:07:30"/>
    <n v="68"/>
    <x v="0"/>
  </r>
  <r>
    <x v="0"/>
    <d v="2016-04-05T08:07:45"/>
    <n v="68"/>
    <x v="0"/>
  </r>
  <r>
    <x v="0"/>
    <d v="2016-04-05T08:07:55"/>
    <n v="68"/>
    <x v="0"/>
  </r>
  <r>
    <x v="0"/>
    <d v="2016-04-05T08:08:00"/>
    <n v="66"/>
    <x v="0"/>
  </r>
  <r>
    <x v="0"/>
    <d v="2016-04-05T08:08:15"/>
    <n v="66"/>
    <x v="0"/>
  </r>
  <r>
    <x v="0"/>
    <d v="2016-04-05T08:08:30"/>
    <n v="66"/>
    <x v="0"/>
  </r>
  <r>
    <x v="0"/>
    <d v="2016-04-05T08:08:40"/>
    <n v="66"/>
    <x v="0"/>
  </r>
  <r>
    <x v="0"/>
    <d v="2016-04-05T08:08:45"/>
    <n v="66"/>
    <x v="0"/>
  </r>
  <r>
    <x v="0"/>
    <d v="2016-04-05T08:09:00"/>
    <n v="66"/>
    <x v="0"/>
  </r>
  <r>
    <x v="0"/>
    <d v="2016-04-05T08:09:15"/>
    <n v="66"/>
    <x v="0"/>
  </r>
  <r>
    <x v="0"/>
    <d v="2016-04-05T08:09:20"/>
    <n v="65"/>
    <x v="0"/>
  </r>
  <r>
    <x v="0"/>
    <d v="2016-04-05T08:09:30"/>
    <n v="61"/>
    <x v="0"/>
  </r>
  <r>
    <x v="0"/>
    <d v="2016-04-05T08:09:40"/>
    <n v="62"/>
    <x v="0"/>
  </r>
  <r>
    <x v="0"/>
    <d v="2016-04-05T08:09:50"/>
    <n v="63"/>
    <x v="0"/>
  </r>
  <r>
    <x v="0"/>
    <d v="2016-04-05T08:10:00"/>
    <n v="64"/>
    <x v="0"/>
  </r>
  <r>
    <x v="0"/>
    <d v="2016-04-05T08:10:05"/>
    <n v="63"/>
    <x v="0"/>
  </r>
  <r>
    <x v="0"/>
    <d v="2016-04-05T08:10:20"/>
    <n v="64"/>
    <x v="0"/>
  </r>
  <r>
    <x v="0"/>
    <d v="2016-04-05T08:10:30"/>
    <n v="65"/>
    <x v="0"/>
  </r>
  <r>
    <x v="0"/>
    <d v="2016-04-05T08:10:45"/>
    <n v="65"/>
    <x v="0"/>
  </r>
  <r>
    <x v="0"/>
    <d v="2016-04-05T08:10:50"/>
    <n v="65"/>
    <x v="0"/>
  </r>
  <r>
    <x v="0"/>
    <d v="2016-04-05T08:11:00"/>
    <n v="67"/>
    <x v="0"/>
  </r>
  <r>
    <x v="0"/>
    <d v="2016-04-05T08:11:10"/>
    <n v="68"/>
    <x v="0"/>
  </r>
  <r>
    <x v="0"/>
    <d v="2016-04-05T08:11:20"/>
    <n v="67"/>
    <x v="0"/>
  </r>
  <r>
    <x v="0"/>
    <d v="2016-04-05T08:11:30"/>
    <n v="68"/>
    <x v="0"/>
  </r>
  <r>
    <x v="0"/>
    <d v="2016-04-05T08:11:45"/>
    <n v="68"/>
    <x v="0"/>
  </r>
  <r>
    <x v="0"/>
    <d v="2016-04-05T08:11:50"/>
    <n v="67"/>
    <x v="0"/>
  </r>
  <r>
    <x v="0"/>
    <d v="2016-04-05T08:11:55"/>
    <n v="64"/>
    <x v="0"/>
  </r>
  <r>
    <x v="0"/>
    <d v="2016-04-05T08:12:10"/>
    <n v="64"/>
    <x v="0"/>
  </r>
  <r>
    <x v="0"/>
    <d v="2016-04-05T08:12:20"/>
    <n v="65"/>
    <x v="0"/>
  </r>
  <r>
    <x v="0"/>
    <d v="2016-04-05T08:12:25"/>
    <n v="66"/>
    <x v="0"/>
  </r>
  <r>
    <x v="0"/>
    <d v="2016-04-05T08:12:40"/>
    <n v="67"/>
    <x v="0"/>
  </r>
  <r>
    <x v="0"/>
    <d v="2016-04-05T08:12:55"/>
    <n v="67"/>
    <x v="0"/>
  </r>
  <r>
    <x v="0"/>
    <d v="2016-04-05T08:13:10"/>
    <n v="66"/>
    <x v="0"/>
  </r>
  <r>
    <x v="0"/>
    <d v="2016-04-05T08:13:20"/>
    <n v="67"/>
    <x v="0"/>
  </r>
  <r>
    <x v="0"/>
    <d v="2016-04-05T08:13:25"/>
    <n v="65"/>
    <x v="0"/>
  </r>
  <r>
    <x v="0"/>
    <d v="2016-04-05T08:13:30"/>
    <n v="65"/>
    <x v="0"/>
  </r>
  <r>
    <x v="0"/>
    <d v="2016-04-05T08:13:40"/>
    <n v="64"/>
    <x v="0"/>
  </r>
  <r>
    <x v="0"/>
    <d v="2016-04-05T08:13:50"/>
    <n v="64"/>
    <x v="0"/>
  </r>
  <r>
    <x v="0"/>
    <d v="2016-04-05T08:14:00"/>
    <n v="63"/>
    <x v="0"/>
  </r>
  <r>
    <x v="0"/>
    <d v="2016-04-05T08:14:15"/>
    <n v="63"/>
    <x v="0"/>
  </r>
  <r>
    <x v="0"/>
    <d v="2016-04-05T08:14:25"/>
    <n v="62"/>
    <x v="0"/>
  </r>
  <r>
    <x v="0"/>
    <d v="2016-04-05T08:14:30"/>
    <n v="63"/>
    <x v="0"/>
  </r>
  <r>
    <x v="0"/>
    <d v="2016-04-05T08:14:35"/>
    <n v="66"/>
    <x v="0"/>
  </r>
  <r>
    <x v="0"/>
    <d v="2016-04-05T08:14:40"/>
    <n v="65"/>
    <x v="0"/>
  </r>
  <r>
    <x v="0"/>
    <d v="2016-04-05T08:14:45"/>
    <n v="66"/>
    <x v="0"/>
  </r>
  <r>
    <x v="0"/>
    <d v="2016-04-05T08:15:00"/>
    <n v="66"/>
    <x v="0"/>
  </r>
  <r>
    <x v="0"/>
    <d v="2016-04-05T08:15:15"/>
    <n v="66"/>
    <x v="0"/>
  </r>
  <r>
    <x v="0"/>
    <d v="2016-04-05T08:15:30"/>
    <n v="66"/>
    <x v="0"/>
  </r>
  <r>
    <x v="0"/>
    <d v="2016-04-05T08:15:45"/>
    <n v="66"/>
    <x v="0"/>
  </r>
  <r>
    <x v="0"/>
    <d v="2016-04-05T08:16:00"/>
    <n v="66"/>
    <x v="0"/>
  </r>
  <r>
    <x v="0"/>
    <d v="2016-04-05T08:16:10"/>
    <n v="67"/>
    <x v="0"/>
  </r>
  <r>
    <x v="0"/>
    <d v="2016-04-05T08:16:15"/>
    <n v="69"/>
    <x v="0"/>
  </r>
  <r>
    <x v="0"/>
    <d v="2016-04-05T08:16:20"/>
    <n v="69"/>
    <x v="0"/>
  </r>
  <r>
    <x v="0"/>
    <d v="2016-04-05T08:16:25"/>
    <n v="70"/>
    <x v="0"/>
  </r>
  <r>
    <x v="0"/>
    <d v="2016-04-05T08:16:40"/>
    <n v="71"/>
    <x v="0"/>
  </r>
  <r>
    <x v="0"/>
    <d v="2016-04-05T08:16:55"/>
    <n v="74"/>
    <x v="0"/>
  </r>
  <r>
    <x v="0"/>
    <d v="2016-04-05T08:17:00"/>
    <n v="75"/>
    <x v="0"/>
  </r>
  <r>
    <x v="0"/>
    <d v="2016-04-05T08:17:15"/>
    <n v="76"/>
    <x v="0"/>
  </r>
  <r>
    <x v="0"/>
    <d v="2016-04-05T08:17:20"/>
    <n v="75"/>
    <x v="0"/>
  </r>
  <r>
    <x v="0"/>
    <d v="2016-04-05T08:17:25"/>
    <n v="74"/>
    <x v="0"/>
  </r>
  <r>
    <x v="0"/>
    <d v="2016-04-05T08:17:30"/>
    <n v="76"/>
    <x v="0"/>
  </r>
  <r>
    <x v="0"/>
    <d v="2016-04-05T08:17:40"/>
    <n v="75"/>
    <x v="0"/>
  </r>
  <r>
    <x v="0"/>
    <d v="2016-04-05T08:17:50"/>
    <n v="74"/>
    <x v="0"/>
  </r>
  <r>
    <x v="0"/>
    <d v="2016-04-05T08:18:00"/>
    <n v="73"/>
    <x v="0"/>
  </r>
  <r>
    <x v="0"/>
    <d v="2016-04-05T08:18:15"/>
    <n v="73"/>
    <x v="0"/>
  </r>
  <r>
    <x v="0"/>
    <d v="2016-04-05T08:18:20"/>
    <n v="72"/>
    <x v="0"/>
  </r>
  <r>
    <x v="0"/>
    <d v="2016-04-05T08:18:35"/>
    <n v="72"/>
    <x v="0"/>
  </r>
  <r>
    <x v="0"/>
    <d v="2016-04-05T08:18:50"/>
    <n v="72"/>
    <x v="0"/>
  </r>
  <r>
    <x v="0"/>
    <d v="2016-04-05T08:18:55"/>
    <n v="69"/>
    <x v="0"/>
  </r>
  <r>
    <x v="0"/>
    <d v="2016-04-05T08:19:10"/>
    <n v="69"/>
    <x v="0"/>
  </r>
  <r>
    <x v="0"/>
    <d v="2016-04-05T08:19:25"/>
    <n v="69"/>
    <x v="0"/>
  </r>
  <r>
    <x v="0"/>
    <d v="2016-04-05T08:19:35"/>
    <n v="69"/>
    <x v="0"/>
  </r>
  <r>
    <x v="0"/>
    <d v="2016-04-05T08:19:50"/>
    <n v="69"/>
    <x v="0"/>
  </r>
  <r>
    <x v="0"/>
    <d v="2016-04-05T08:20:00"/>
    <n v="70"/>
    <x v="0"/>
  </r>
  <r>
    <x v="0"/>
    <d v="2016-04-05T08:20:10"/>
    <n v="71"/>
    <x v="0"/>
  </r>
  <r>
    <x v="0"/>
    <d v="2016-04-05T08:20:25"/>
    <n v="71"/>
    <x v="0"/>
  </r>
  <r>
    <x v="0"/>
    <d v="2016-04-05T08:20:40"/>
    <n v="71"/>
    <x v="0"/>
  </r>
  <r>
    <x v="0"/>
    <d v="2016-04-05T08:20:55"/>
    <n v="71"/>
    <x v="0"/>
  </r>
  <r>
    <x v="0"/>
    <d v="2016-04-05T08:21:00"/>
    <n v="75"/>
    <x v="0"/>
  </r>
  <r>
    <x v="0"/>
    <d v="2016-04-05T08:21:05"/>
    <n v="75"/>
    <x v="0"/>
  </r>
  <r>
    <x v="0"/>
    <d v="2016-04-05T08:21:20"/>
    <n v="75"/>
    <x v="0"/>
  </r>
  <r>
    <x v="0"/>
    <d v="2016-04-05T08:21:35"/>
    <n v="74"/>
    <x v="0"/>
  </r>
  <r>
    <x v="0"/>
    <d v="2016-04-05T08:21:40"/>
    <n v="72"/>
    <x v="0"/>
  </r>
  <r>
    <x v="0"/>
    <d v="2016-04-05T08:21:50"/>
    <n v="71"/>
    <x v="0"/>
  </r>
  <r>
    <x v="0"/>
    <d v="2016-04-05T08:22:05"/>
    <n v="71"/>
    <x v="0"/>
  </r>
  <r>
    <x v="0"/>
    <d v="2016-04-05T08:22:10"/>
    <n v="73"/>
    <x v="0"/>
  </r>
  <r>
    <x v="0"/>
    <d v="2016-04-05T08:22:20"/>
    <n v="74"/>
    <x v="0"/>
  </r>
  <r>
    <x v="0"/>
    <d v="2016-04-05T08:22:35"/>
    <n v="74"/>
    <x v="0"/>
  </r>
  <r>
    <x v="0"/>
    <d v="2016-04-05T08:22:50"/>
    <n v="74"/>
    <x v="0"/>
  </r>
  <r>
    <x v="0"/>
    <d v="2016-04-05T08:23:05"/>
    <n v="74"/>
    <x v="0"/>
  </r>
  <r>
    <x v="0"/>
    <d v="2016-04-05T08:23:15"/>
    <n v="73"/>
    <x v="0"/>
  </r>
  <r>
    <x v="0"/>
    <d v="2016-04-05T08:23:30"/>
    <n v="73"/>
    <x v="0"/>
  </r>
  <r>
    <x v="0"/>
    <d v="2016-04-05T08:23:45"/>
    <n v="73"/>
    <x v="0"/>
  </r>
  <r>
    <x v="0"/>
    <d v="2016-04-05T08:23:50"/>
    <n v="73"/>
    <x v="0"/>
  </r>
  <r>
    <x v="0"/>
    <d v="2016-04-05T08:24:00"/>
    <n v="72"/>
    <x v="0"/>
  </r>
  <r>
    <x v="0"/>
    <d v="2016-04-05T08:24:15"/>
    <n v="72"/>
    <x v="0"/>
  </r>
  <r>
    <x v="0"/>
    <d v="2016-04-05T08:24:25"/>
    <n v="72"/>
    <x v="0"/>
  </r>
  <r>
    <x v="0"/>
    <d v="2016-04-05T08:24:40"/>
    <n v="72"/>
    <x v="0"/>
  </r>
  <r>
    <x v="0"/>
    <d v="2016-04-05T08:24:45"/>
    <n v="71"/>
    <x v="0"/>
  </r>
  <r>
    <x v="0"/>
    <d v="2016-04-05T08:25:00"/>
    <n v="71"/>
    <x v="0"/>
  </r>
  <r>
    <x v="0"/>
    <d v="2016-04-05T08:25:15"/>
    <n v="71"/>
    <x v="0"/>
  </r>
  <r>
    <x v="0"/>
    <d v="2016-04-05T08:25:20"/>
    <n v="70"/>
    <x v="0"/>
  </r>
  <r>
    <x v="0"/>
    <d v="2016-04-05T08:25:25"/>
    <n v="73"/>
    <x v="0"/>
  </r>
  <r>
    <x v="0"/>
    <d v="2016-04-05T08:25:30"/>
    <n v="72"/>
    <x v="0"/>
  </r>
  <r>
    <x v="0"/>
    <d v="2016-04-05T08:25:40"/>
    <n v="75"/>
    <x v="0"/>
  </r>
  <r>
    <x v="0"/>
    <d v="2016-04-05T08:25:45"/>
    <n v="74"/>
    <x v="0"/>
  </r>
  <r>
    <x v="0"/>
    <d v="2016-04-05T08:25:50"/>
    <n v="74"/>
    <x v="0"/>
  </r>
  <r>
    <x v="0"/>
    <d v="2016-04-05T08:26:05"/>
    <n v="74"/>
    <x v="0"/>
  </r>
  <r>
    <x v="0"/>
    <d v="2016-04-05T08:26:10"/>
    <n v="74"/>
    <x v="0"/>
  </r>
  <r>
    <x v="0"/>
    <d v="2016-04-05T08:26:25"/>
    <n v="74"/>
    <x v="0"/>
  </r>
  <r>
    <x v="0"/>
    <d v="2016-04-05T08:26:40"/>
    <n v="77"/>
    <x v="0"/>
  </r>
  <r>
    <x v="0"/>
    <d v="2016-04-05T08:26:45"/>
    <n v="77"/>
    <x v="0"/>
  </r>
  <r>
    <x v="0"/>
    <d v="2016-04-05T08:26:50"/>
    <n v="76"/>
    <x v="0"/>
  </r>
  <r>
    <x v="0"/>
    <d v="2016-04-05T08:27:05"/>
    <n v="77"/>
    <x v="0"/>
  </r>
  <r>
    <x v="0"/>
    <d v="2016-04-05T08:27:20"/>
    <n v="77"/>
    <x v="0"/>
  </r>
  <r>
    <x v="0"/>
    <d v="2016-04-05T08:27:25"/>
    <n v="76"/>
    <x v="0"/>
  </r>
  <r>
    <x v="0"/>
    <d v="2016-04-05T08:27:40"/>
    <n v="76"/>
    <x v="0"/>
  </r>
  <r>
    <x v="0"/>
    <d v="2016-04-05T08:27:50"/>
    <n v="76"/>
    <x v="0"/>
  </r>
  <r>
    <x v="0"/>
    <d v="2016-04-05T08:28:05"/>
    <n v="75"/>
    <x v="0"/>
  </r>
  <r>
    <x v="0"/>
    <d v="2016-04-05T08:28:15"/>
    <n v="73"/>
    <x v="0"/>
  </r>
  <r>
    <x v="0"/>
    <d v="2016-04-05T08:28:30"/>
    <n v="73"/>
    <x v="0"/>
  </r>
  <r>
    <x v="0"/>
    <d v="2016-04-05T08:28:40"/>
    <n v="74"/>
    <x v="0"/>
  </r>
  <r>
    <x v="0"/>
    <d v="2016-04-05T08:28:55"/>
    <n v="74"/>
    <x v="0"/>
  </r>
  <r>
    <x v="0"/>
    <d v="2016-04-05T08:29:00"/>
    <n v="76"/>
    <x v="0"/>
  </r>
  <r>
    <x v="0"/>
    <d v="2016-04-05T08:29:10"/>
    <n v="77"/>
    <x v="0"/>
  </r>
  <r>
    <x v="0"/>
    <d v="2016-04-05T08:29:20"/>
    <n v="79"/>
    <x v="0"/>
  </r>
  <r>
    <x v="0"/>
    <d v="2016-04-05T08:29:35"/>
    <n v="79"/>
    <x v="0"/>
  </r>
  <r>
    <x v="0"/>
    <d v="2016-04-05T08:29:50"/>
    <n v="79"/>
    <x v="0"/>
  </r>
  <r>
    <x v="0"/>
    <d v="2016-04-05T08:29:55"/>
    <n v="80"/>
    <x v="0"/>
  </r>
  <r>
    <x v="0"/>
    <d v="2016-04-05T08:30:05"/>
    <n v="79"/>
    <x v="0"/>
  </r>
  <r>
    <x v="0"/>
    <d v="2016-04-05T08:30:15"/>
    <n v="80"/>
    <x v="0"/>
  </r>
  <r>
    <x v="0"/>
    <d v="2016-04-05T08:30:20"/>
    <n v="81"/>
    <x v="0"/>
  </r>
  <r>
    <x v="0"/>
    <d v="2016-04-05T08:30:30"/>
    <n v="83"/>
    <x v="0"/>
  </r>
  <r>
    <x v="0"/>
    <d v="2016-04-05T08:30:35"/>
    <n v="83"/>
    <x v="0"/>
  </r>
  <r>
    <x v="0"/>
    <d v="2016-04-05T08:30:50"/>
    <n v="83"/>
    <x v="0"/>
  </r>
  <r>
    <x v="0"/>
    <d v="2016-04-05T08:30:55"/>
    <n v="81"/>
    <x v="0"/>
  </r>
  <r>
    <x v="0"/>
    <d v="2016-04-05T08:31:10"/>
    <n v="81"/>
    <x v="0"/>
  </r>
  <r>
    <x v="0"/>
    <d v="2016-04-05T08:31:15"/>
    <n v="83"/>
    <x v="0"/>
  </r>
  <r>
    <x v="0"/>
    <d v="2016-04-05T08:31:20"/>
    <n v="85"/>
    <x v="0"/>
  </r>
  <r>
    <x v="0"/>
    <d v="2016-04-05T08:31:25"/>
    <n v="86"/>
    <x v="0"/>
  </r>
  <r>
    <x v="0"/>
    <d v="2016-04-05T08:31:40"/>
    <n v="86"/>
    <x v="0"/>
  </r>
  <r>
    <x v="0"/>
    <d v="2016-04-05T08:31:55"/>
    <n v="86"/>
    <x v="0"/>
  </r>
  <r>
    <x v="0"/>
    <d v="2016-04-05T08:32:05"/>
    <n v="85"/>
    <x v="0"/>
  </r>
  <r>
    <x v="0"/>
    <d v="2016-04-05T08:32:20"/>
    <n v="84"/>
    <x v="0"/>
  </r>
  <r>
    <x v="0"/>
    <d v="2016-04-05T08:32:30"/>
    <n v="83"/>
    <x v="0"/>
  </r>
  <r>
    <x v="0"/>
    <d v="2016-04-05T08:32:35"/>
    <n v="75"/>
    <x v="0"/>
  </r>
  <r>
    <x v="0"/>
    <d v="2016-04-05T08:32:40"/>
    <n v="70"/>
    <x v="0"/>
  </r>
  <r>
    <x v="0"/>
    <d v="2016-04-05T08:32:55"/>
    <n v="70"/>
    <x v="0"/>
  </r>
  <r>
    <x v="0"/>
    <d v="2016-04-05T08:33:10"/>
    <n v="70"/>
    <x v="0"/>
  </r>
  <r>
    <x v="0"/>
    <d v="2016-04-05T08:33:25"/>
    <n v="70"/>
    <x v="0"/>
  </r>
  <r>
    <x v="0"/>
    <d v="2016-04-05T08:33:40"/>
    <n v="70"/>
    <x v="0"/>
  </r>
  <r>
    <x v="0"/>
    <d v="2016-04-05T08:33:55"/>
    <n v="70"/>
    <x v="0"/>
  </r>
  <r>
    <x v="0"/>
    <d v="2016-04-05T08:34:00"/>
    <n v="70"/>
    <x v="0"/>
  </r>
  <r>
    <x v="0"/>
    <d v="2016-04-05T08:34:05"/>
    <n v="72"/>
    <x v="0"/>
  </r>
  <r>
    <x v="0"/>
    <d v="2016-04-05T08:34:20"/>
    <n v="72"/>
    <x v="0"/>
  </r>
  <r>
    <x v="0"/>
    <d v="2016-04-05T08:34:35"/>
    <n v="72"/>
    <x v="0"/>
  </r>
  <r>
    <x v="0"/>
    <d v="2016-04-05T08:34:40"/>
    <n v="73"/>
    <x v="0"/>
  </r>
  <r>
    <x v="0"/>
    <d v="2016-04-05T08:34:55"/>
    <n v="73"/>
    <x v="0"/>
  </r>
  <r>
    <x v="0"/>
    <d v="2016-04-05T08:35:00"/>
    <n v="74"/>
    <x v="0"/>
  </r>
  <r>
    <x v="0"/>
    <d v="2016-04-05T08:35:15"/>
    <n v="74"/>
    <x v="0"/>
  </r>
  <r>
    <x v="0"/>
    <d v="2016-04-05T08:35:20"/>
    <n v="74"/>
    <x v="0"/>
  </r>
  <r>
    <x v="0"/>
    <d v="2016-04-05T08:35:25"/>
    <n v="73"/>
    <x v="0"/>
  </r>
  <r>
    <x v="0"/>
    <d v="2016-04-05T08:35:35"/>
    <n v="73"/>
    <x v="0"/>
  </r>
  <r>
    <x v="0"/>
    <d v="2016-04-05T08:35:50"/>
    <n v="73"/>
    <x v="0"/>
  </r>
  <r>
    <x v="0"/>
    <d v="2016-04-05T08:36:00"/>
    <n v="74"/>
    <x v="0"/>
  </r>
  <r>
    <x v="0"/>
    <d v="2016-04-05T08:36:10"/>
    <n v="73"/>
    <x v="0"/>
  </r>
  <r>
    <x v="0"/>
    <d v="2016-04-05T08:36:25"/>
    <n v="73"/>
    <x v="0"/>
  </r>
  <r>
    <x v="0"/>
    <d v="2016-04-05T08:36:40"/>
    <n v="73"/>
    <x v="0"/>
  </r>
  <r>
    <x v="0"/>
    <d v="2016-04-05T08:36:45"/>
    <n v="74"/>
    <x v="0"/>
  </r>
  <r>
    <x v="0"/>
    <d v="2016-04-05T08:37:00"/>
    <n v="74"/>
    <x v="0"/>
  </r>
  <r>
    <x v="0"/>
    <d v="2016-04-05T08:37:05"/>
    <n v="73"/>
    <x v="0"/>
  </r>
  <r>
    <x v="0"/>
    <d v="2016-04-05T08:37:20"/>
    <n v="73"/>
    <x v="0"/>
  </r>
  <r>
    <x v="0"/>
    <d v="2016-04-05T08:37:30"/>
    <n v="74"/>
    <x v="0"/>
  </r>
  <r>
    <x v="0"/>
    <d v="2016-04-05T08:37:45"/>
    <n v="74"/>
    <x v="0"/>
  </r>
  <r>
    <x v="0"/>
    <d v="2016-04-05T08:37:50"/>
    <n v="77"/>
    <x v="0"/>
  </r>
  <r>
    <x v="0"/>
    <d v="2016-04-05T08:37:55"/>
    <n v="76"/>
    <x v="0"/>
  </r>
  <r>
    <x v="0"/>
    <d v="2016-04-05T08:38:10"/>
    <n v="76"/>
    <x v="0"/>
  </r>
  <r>
    <x v="0"/>
    <d v="2016-04-05T08:38:25"/>
    <n v="74"/>
    <x v="0"/>
  </r>
  <r>
    <x v="0"/>
    <d v="2016-04-05T08:38:40"/>
    <n v="72"/>
    <x v="0"/>
  </r>
  <r>
    <x v="0"/>
    <d v="2016-04-05T08:38:45"/>
    <n v="73"/>
    <x v="0"/>
  </r>
  <r>
    <x v="0"/>
    <d v="2016-04-05T08:39:00"/>
    <n v="73"/>
    <x v="0"/>
  </r>
  <r>
    <x v="0"/>
    <d v="2016-04-05T08:39:10"/>
    <n v="75"/>
    <x v="0"/>
  </r>
  <r>
    <x v="0"/>
    <d v="2016-04-05T08:39:15"/>
    <n v="78"/>
    <x v="0"/>
  </r>
  <r>
    <x v="0"/>
    <d v="2016-04-05T08:39:20"/>
    <n v="80"/>
    <x v="0"/>
  </r>
  <r>
    <x v="0"/>
    <d v="2016-04-05T08:39:30"/>
    <n v="79"/>
    <x v="0"/>
  </r>
  <r>
    <x v="0"/>
    <d v="2016-04-05T08:39:35"/>
    <n v="78"/>
    <x v="0"/>
  </r>
  <r>
    <x v="0"/>
    <d v="2016-04-05T08:39:40"/>
    <n v="77"/>
    <x v="0"/>
  </r>
  <r>
    <x v="0"/>
    <d v="2016-04-05T08:39:50"/>
    <n v="77"/>
    <x v="0"/>
  </r>
  <r>
    <x v="0"/>
    <d v="2016-04-05T08:40:00"/>
    <n v="76"/>
    <x v="0"/>
  </r>
  <r>
    <x v="0"/>
    <d v="2016-04-05T08:40:10"/>
    <n v="75"/>
    <x v="0"/>
  </r>
  <r>
    <x v="0"/>
    <d v="2016-04-05T08:40:25"/>
    <n v="75"/>
    <x v="0"/>
  </r>
  <r>
    <x v="0"/>
    <d v="2016-04-05T08:40:40"/>
    <n v="75"/>
    <x v="0"/>
  </r>
  <r>
    <x v="0"/>
    <d v="2016-04-05T08:40:45"/>
    <n v="76"/>
    <x v="0"/>
  </r>
  <r>
    <x v="0"/>
    <d v="2016-04-05T08:40:50"/>
    <n v="76"/>
    <x v="0"/>
  </r>
  <r>
    <x v="0"/>
    <d v="2016-04-05T08:40:55"/>
    <n v="77"/>
    <x v="0"/>
  </r>
  <r>
    <x v="0"/>
    <d v="2016-04-05T08:41:00"/>
    <n v="77"/>
    <x v="0"/>
  </r>
  <r>
    <x v="0"/>
    <d v="2016-04-05T08:41:15"/>
    <n v="77"/>
    <x v="0"/>
  </r>
  <r>
    <x v="0"/>
    <d v="2016-04-05T08:41:20"/>
    <n v="79"/>
    <x v="0"/>
  </r>
  <r>
    <x v="0"/>
    <d v="2016-04-05T08:41:35"/>
    <n v="79"/>
    <x v="0"/>
  </r>
  <r>
    <x v="0"/>
    <d v="2016-04-05T08:41:40"/>
    <n v="78"/>
    <x v="0"/>
  </r>
  <r>
    <x v="0"/>
    <d v="2016-04-05T08:41:45"/>
    <n v="79"/>
    <x v="0"/>
  </r>
  <r>
    <x v="0"/>
    <d v="2016-04-05T08:41:50"/>
    <n v="80"/>
    <x v="0"/>
  </r>
  <r>
    <x v="0"/>
    <d v="2016-04-05T08:42:00"/>
    <n v="81"/>
    <x v="0"/>
  </r>
  <r>
    <x v="0"/>
    <d v="2016-04-05T08:42:10"/>
    <n v="84"/>
    <x v="0"/>
  </r>
  <r>
    <x v="0"/>
    <d v="2016-04-05T08:42:15"/>
    <n v="86"/>
    <x v="0"/>
  </r>
  <r>
    <x v="0"/>
    <d v="2016-04-05T08:42:20"/>
    <n v="89"/>
    <x v="0"/>
  </r>
  <r>
    <x v="0"/>
    <d v="2016-04-05T08:42:25"/>
    <n v="90"/>
    <x v="0"/>
  </r>
  <r>
    <x v="0"/>
    <d v="2016-04-05T08:42:40"/>
    <n v="91"/>
    <x v="0"/>
  </r>
  <r>
    <x v="0"/>
    <d v="2016-04-05T08:42:45"/>
    <n v="92"/>
    <x v="0"/>
  </r>
  <r>
    <x v="0"/>
    <d v="2016-04-05T08:42:50"/>
    <n v="92"/>
    <x v="0"/>
  </r>
  <r>
    <x v="0"/>
    <d v="2016-04-05T08:43:00"/>
    <n v="92"/>
    <x v="0"/>
  </r>
  <r>
    <x v="0"/>
    <d v="2016-04-05T08:43:10"/>
    <n v="93"/>
    <x v="0"/>
  </r>
  <r>
    <x v="0"/>
    <d v="2016-04-05T08:43:20"/>
    <n v="92"/>
    <x v="0"/>
  </r>
  <r>
    <x v="0"/>
    <d v="2016-04-05T08:43:30"/>
    <n v="93"/>
    <x v="0"/>
  </r>
  <r>
    <x v="0"/>
    <d v="2016-04-05T08:43:35"/>
    <n v="96"/>
    <x v="0"/>
  </r>
  <r>
    <x v="0"/>
    <d v="2016-04-05T08:43:45"/>
    <n v="95"/>
    <x v="0"/>
  </r>
  <r>
    <x v="0"/>
    <d v="2016-04-05T08:44:00"/>
    <n v="95"/>
    <x v="0"/>
  </r>
  <r>
    <x v="0"/>
    <d v="2016-04-05T08:44:15"/>
    <n v="94"/>
    <x v="0"/>
  </r>
  <r>
    <x v="0"/>
    <d v="2016-04-05T08:44:25"/>
    <n v="93"/>
    <x v="0"/>
  </r>
  <r>
    <x v="0"/>
    <d v="2016-04-05T08:44:35"/>
    <n v="94"/>
    <x v="0"/>
  </r>
  <r>
    <x v="0"/>
    <d v="2016-04-05T08:44:40"/>
    <n v="93"/>
    <x v="0"/>
  </r>
  <r>
    <x v="0"/>
    <d v="2016-04-05T08:44:45"/>
    <n v="94"/>
    <x v="0"/>
  </r>
  <r>
    <x v="0"/>
    <d v="2016-04-05T08:45:00"/>
    <n v="91"/>
    <x v="0"/>
  </r>
  <r>
    <x v="0"/>
    <d v="2016-04-05T08:45:10"/>
    <n v="93"/>
    <x v="0"/>
  </r>
  <r>
    <x v="0"/>
    <d v="2016-04-05T08:45:15"/>
    <n v="95"/>
    <x v="0"/>
  </r>
  <r>
    <x v="0"/>
    <d v="2016-04-05T08:45:20"/>
    <n v="96"/>
    <x v="0"/>
  </r>
  <r>
    <x v="0"/>
    <d v="2016-04-05T08:45:25"/>
    <n v="94"/>
    <x v="0"/>
  </r>
  <r>
    <x v="0"/>
    <d v="2016-04-05T08:45:35"/>
    <n v="93"/>
    <x v="0"/>
  </r>
  <r>
    <x v="0"/>
    <d v="2016-04-05T08:45:45"/>
    <n v="94"/>
    <x v="0"/>
  </r>
  <r>
    <x v="0"/>
    <d v="2016-04-05T08:45:50"/>
    <n v="97"/>
    <x v="0"/>
  </r>
  <r>
    <x v="0"/>
    <d v="2016-04-05T08:45:55"/>
    <n v="99"/>
    <x v="0"/>
  </r>
  <r>
    <x v="0"/>
    <d v="2016-04-05T08:46:00"/>
    <n v="100"/>
    <x v="0"/>
  </r>
  <r>
    <x v="0"/>
    <d v="2016-04-05T08:46:10"/>
    <n v="99"/>
    <x v="0"/>
  </r>
  <r>
    <x v="0"/>
    <d v="2016-04-05T08:46:25"/>
    <n v="94"/>
    <x v="0"/>
  </r>
  <r>
    <x v="0"/>
    <d v="2016-04-05T08:46:30"/>
    <n v="90"/>
    <x v="0"/>
  </r>
  <r>
    <x v="0"/>
    <d v="2016-04-05T08:46:45"/>
    <n v="90"/>
    <x v="0"/>
  </r>
  <r>
    <x v="0"/>
    <d v="2016-04-05T08:47:00"/>
    <n v="90"/>
    <x v="0"/>
  </r>
  <r>
    <x v="0"/>
    <d v="2016-04-05T08:47:05"/>
    <n v="87"/>
    <x v="0"/>
  </r>
  <r>
    <x v="0"/>
    <d v="2016-04-05T08:47:15"/>
    <n v="86"/>
    <x v="0"/>
  </r>
  <r>
    <x v="0"/>
    <d v="2016-04-05T08:47:30"/>
    <n v="86"/>
    <x v="0"/>
  </r>
  <r>
    <x v="0"/>
    <d v="2016-04-05T08:47:45"/>
    <n v="88"/>
    <x v="0"/>
  </r>
  <r>
    <x v="0"/>
    <d v="2016-04-05T08:47:50"/>
    <n v="89"/>
    <x v="0"/>
  </r>
  <r>
    <x v="0"/>
    <d v="2016-04-05T08:48:00"/>
    <n v="89"/>
    <x v="0"/>
  </r>
  <r>
    <x v="0"/>
    <d v="2016-04-05T08:48:05"/>
    <n v="90"/>
    <x v="0"/>
  </r>
  <r>
    <x v="0"/>
    <d v="2016-04-05T08:48:10"/>
    <n v="91"/>
    <x v="0"/>
  </r>
  <r>
    <x v="0"/>
    <d v="2016-04-05T08:48:20"/>
    <n v="90"/>
    <x v="0"/>
  </r>
  <r>
    <x v="0"/>
    <d v="2016-04-05T08:48:25"/>
    <n v="88"/>
    <x v="0"/>
  </r>
  <r>
    <x v="0"/>
    <d v="2016-04-05T08:48:30"/>
    <n v="84"/>
    <x v="0"/>
  </r>
  <r>
    <x v="0"/>
    <d v="2016-04-05T08:48:35"/>
    <n v="82"/>
    <x v="0"/>
  </r>
  <r>
    <x v="0"/>
    <d v="2016-04-05T08:48:40"/>
    <n v="81"/>
    <x v="0"/>
  </r>
  <r>
    <x v="0"/>
    <d v="2016-04-05T08:48:45"/>
    <n v="81"/>
    <x v="0"/>
  </r>
  <r>
    <x v="0"/>
    <d v="2016-04-05T08:48:50"/>
    <n v="80"/>
    <x v="0"/>
  </r>
  <r>
    <x v="0"/>
    <d v="2016-04-05T08:48:55"/>
    <n v="80"/>
    <x v="0"/>
  </r>
  <r>
    <x v="0"/>
    <d v="2016-04-05T08:49:00"/>
    <n v="79"/>
    <x v="0"/>
  </r>
  <r>
    <x v="0"/>
    <d v="2016-04-05T08:49:05"/>
    <n v="77"/>
    <x v="0"/>
  </r>
  <r>
    <x v="0"/>
    <d v="2016-04-05T08:49:10"/>
    <n v="78"/>
    <x v="0"/>
  </r>
  <r>
    <x v="0"/>
    <d v="2016-04-05T08:49:15"/>
    <n v="78"/>
    <x v="0"/>
  </r>
  <r>
    <x v="0"/>
    <d v="2016-04-05T08:49:30"/>
    <n v="78"/>
    <x v="0"/>
  </r>
  <r>
    <x v="0"/>
    <d v="2016-04-05T08:49:35"/>
    <n v="77"/>
    <x v="0"/>
  </r>
  <r>
    <x v="0"/>
    <d v="2016-04-05T08:49:40"/>
    <n v="77"/>
    <x v="0"/>
  </r>
  <r>
    <x v="0"/>
    <d v="2016-04-05T08:49:45"/>
    <n v="76"/>
    <x v="0"/>
  </r>
  <r>
    <x v="0"/>
    <d v="2016-04-05T08:49:50"/>
    <n v="75"/>
    <x v="0"/>
  </r>
  <r>
    <x v="0"/>
    <d v="2016-04-05T08:49:55"/>
    <n v="74"/>
    <x v="0"/>
  </r>
  <r>
    <x v="0"/>
    <d v="2016-04-05T08:50:05"/>
    <n v="73"/>
    <x v="0"/>
  </r>
  <r>
    <x v="0"/>
    <d v="2016-04-05T08:50:20"/>
    <n v="71"/>
    <x v="0"/>
  </r>
  <r>
    <x v="0"/>
    <d v="2016-04-05T08:50:30"/>
    <n v="69"/>
    <x v="0"/>
  </r>
  <r>
    <x v="0"/>
    <d v="2016-04-05T08:50:35"/>
    <n v="68"/>
    <x v="0"/>
  </r>
  <r>
    <x v="0"/>
    <d v="2016-04-05T08:50:45"/>
    <n v="67"/>
    <x v="0"/>
  </r>
  <r>
    <x v="0"/>
    <d v="2016-04-05T08:50:50"/>
    <n v="66"/>
    <x v="0"/>
  </r>
  <r>
    <x v="0"/>
    <d v="2016-04-05T08:51:05"/>
    <n v="66"/>
    <x v="0"/>
  </r>
  <r>
    <x v="0"/>
    <d v="2016-04-05T08:51:10"/>
    <n v="65"/>
    <x v="0"/>
  </r>
  <r>
    <x v="0"/>
    <d v="2016-04-05T08:51:20"/>
    <n v="65"/>
    <x v="0"/>
  </r>
  <r>
    <x v="0"/>
    <d v="2016-04-05T08:51:35"/>
    <n v="65"/>
    <x v="0"/>
  </r>
  <r>
    <x v="0"/>
    <d v="2016-04-05T08:51:40"/>
    <n v="64"/>
    <x v="0"/>
  </r>
  <r>
    <x v="0"/>
    <d v="2016-04-05T08:51:55"/>
    <n v="64"/>
    <x v="0"/>
  </r>
  <r>
    <x v="0"/>
    <d v="2016-04-05T08:52:10"/>
    <n v="64"/>
    <x v="0"/>
  </r>
  <r>
    <x v="0"/>
    <d v="2016-04-05T08:52:20"/>
    <n v="65"/>
    <x v="0"/>
  </r>
  <r>
    <x v="0"/>
    <d v="2016-04-05T08:52:35"/>
    <n v="65"/>
    <x v="0"/>
  </r>
  <r>
    <x v="0"/>
    <d v="2016-04-05T08:52:50"/>
    <n v="65"/>
    <x v="0"/>
  </r>
  <r>
    <x v="0"/>
    <d v="2016-04-05T08:53:00"/>
    <n v="64"/>
    <x v="0"/>
  </r>
  <r>
    <x v="0"/>
    <d v="2016-04-05T08:53:15"/>
    <n v="64"/>
    <x v="0"/>
  </r>
  <r>
    <x v="0"/>
    <d v="2016-04-05T08:53:30"/>
    <n v="64"/>
    <x v="0"/>
  </r>
  <r>
    <x v="0"/>
    <d v="2016-04-05T08:53:35"/>
    <n v="63"/>
    <x v="0"/>
  </r>
  <r>
    <x v="0"/>
    <d v="2016-04-05T08:53:50"/>
    <n v="64"/>
    <x v="0"/>
  </r>
  <r>
    <x v="0"/>
    <d v="2016-04-05T08:54:05"/>
    <n v="64"/>
    <x v="0"/>
  </r>
  <r>
    <x v="0"/>
    <d v="2016-04-05T08:54:10"/>
    <n v="67"/>
    <x v="0"/>
  </r>
  <r>
    <x v="0"/>
    <d v="2016-04-05T08:54:20"/>
    <n v="66"/>
    <x v="0"/>
  </r>
  <r>
    <x v="0"/>
    <d v="2016-04-05T08:54:30"/>
    <n v="67"/>
    <x v="0"/>
  </r>
  <r>
    <x v="0"/>
    <d v="2016-04-05T08:54:45"/>
    <n v="67"/>
    <x v="0"/>
  </r>
  <r>
    <x v="0"/>
    <d v="2016-04-05T08:54:50"/>
    <n v="66"/>
    <x v="0"/>
  </r>
  <r>
    <x v="0"/>
    <d v="2016-04-05T08:55:00"/>
    <n v="64"/>
    <x v="0"/>
  </r>
  <r>
    <x v="0"/>
    <d v="2016-04-05T08:55:10"/>
    <n v="63"/>
    <x v="0"/>
  </r>
  <r>
    <x v="0"/>
    <d v="2016-04-05T08:55:25"/>
    <n v="63"/>
    <x v="0"/>
  </r>
  <r>
    <x v="0"/>
    <d v="2016-04-05T08:55:30"/>
    <n v="62"/>
    <x v="0"/>
  </r>
  <r>
    <x v="0"/>
    <d v="2016-04-05T08:55:45"/>
    <n v="62"/>
    <x v="0"/>
  </r>
  <r>
    <x v="0"/>
    <d v="2016-04-05T08:55:50"/>
    <n v="62"/>
    <x v="0"/>
  </r>
  <r>
    <x v="0"/>
    <d v="2016-04-05T08:55:55"/>
    <n v="61"/>
    <x v="0"/>
  </r>
  <r>
    <x v="0"/>
    <d v="2016-04-05T08:56:05"/>
    <n v="62"/>
    <x v="0"/>
  </r>
  <r>
    <x v="0"/>
    <d v="2016-04-05T08:56:15"/>
    <n v="63"/>
    <x v="0"/>
  </r>
  <r>
    <x v="0"/>
    <d v="2016-04-05T08:56:30"/>
    <n v="63"/>
    <x v="0"/>
  </r>
  <r>
    <x v="0"/>
    <d v="2016-04-05T08:56:45"/>
    <n v="63"/>
    <x v="0"/>
  </r>
  <r>
    <x v="0"/>
    <d v="2016-04-05T08:57:00"/>
    <n v="63"/>
    <x v="0"/>
  </r>
  <r>
    <x v="0"/>
    <d v="2016-04-05T08:57:10"/>
    <n v="64"/>
    <x v="0"/>
  </r>
  <r>
    <x v="0"/>
    <d v="2016-04-05T08:57:15"/>
    <n v="63"/>
    <x v="0"/>
  </r>
  <r>
    <x v="0"/>
    <d v="2016-04-05T08:57:30"/>
    <n v="63"/>
    <x v="0"/>
  </r>
  <r>
    <x v="0"/>
    <d v="2016-04-05T08:57:45"/>
    <n v="63"/>
    <x v="0"/>
  </r>
  <r>
    <x v="0"/>
    <d v="2016-04-05T08:57:50"/>
    <n v="64"/>
    <x v="0"/>
  </r>
  <r>
    <x v="0"/>
    <d v="2016-04-05T08:58:00"/>
    <n v="65"/>
    <x v="0"/>
  </r>
  <r>
    <x v="0"/>
    <d v="2016-04-05T08:58:15"/>
    <n v="65"/>
    <x v="0"/>
  </r>
  <r>
    <x v="0"/>
    <d v="2016-04-05T08:58:30"/>
    <n v="67"/>
    <x v="0"/>
  </r>
  <r>
    <x v="0"/>
    <d v="2016-04-05T08:58:35"/>
    <n v="68"/>
    <x v="0"/>
  </r>
  <r>
    <x v="0"/>
    <d v="2016-04-05T08:58:45"/>
    <n v="69"/>
    <x v="0"/>
  </r>
  <r>
    <x v="0"/>
    <d v="2016-04-05T08:59:00"/>
    <n v="69"/>
    <x v="0"/>
  </r>
  <r>
    <x v="0"/>
    <d v="2016-04-05T08:59:05"/>
    <n v="70"/>
    <x v="0"/>
  </r>
  <r>
    <x v="0"/>
    <d v="2016-04-05T08:59:10"/>
    <n v="69"/>
    <x v="0"/>
  </r>
  <r>
    <x v="0"/>
    <d v="2016-04-05T08:59:25"/>
    <n v="69"/>
    <x v="0"/>
  </r>
  <r>
    <x v="0"/>
    <d v="2016-04-05T08:59:35"/>
    <n v="73"/>
    <x v="0"/>
  </r>
  <r>
    <x v="0"/>
    <d v="2016-04-05T08:59:40"/>
    <n v="72"/>
    <x v="0"/>
  </r>
  <r>
    <x v="0"/>
    <d v="2016-04-05T08:59:45"/>
    <n v="73"/>
    <x v="0"/>
  </r>
  <r>
    <x v="0"/>
    <d v="2016-04-05T08:59:50"/>
    <n v="80"/>
    <x v="0"/>
  </r>
  <r>
    <x v="0"/>
    <d v="2016-04-05T08:59:55"/>
    <n v="81"/>
    <x v="0"/>
  </r>
  <r>
    <x v="0"/>
    <d v="2016-04-05T09:00:10"/>
    <n v="81"/>
    <x v="0"/>
  </r>
  <r>
    <x v="0"/>
    <d v="2016-04-05T09:00:15"/>
    <n v="81"/>
    <x v="0"/>
  </r>
  <r>
    <x v="0"/>
    <d v="2016-04-05T09:00:20"/>
    <n v="80"/>
    <x v="0"/>
  </r>
  <r>
    <x v="0"/>
    <d v="2016-04-05T09:00:25"/>
    <n v="81"/>
    <x v="0"/>
  </r>
  <r>
    <x v="0"/>
    <d v="2016-04-05T09:00:30"/>
    <n v="82"/>
    <x v="0"/>
  </r>
  <r>
    <x v="0"/>
    <d v="2016-04-05T09:00:35"/>
    <n v="81"/>
    <x v="0"/>
  </r>
  <r>
    <x v="0"/>
    <d v="2016-04-05T09:00:45"/>
    <n v="80"/>
    <x v="0"/>
  </r>
  <r>
    <x v="0"/>
    <d v="2016-04-05T09:01:00"/>
    <n v="81"/>
    <x v="0"/>
  </r>
  <r>
    <x v="0"/>
    <d v="2016-04-05T09:01:10"/>
    <n v="83"/>
    <x v="0"/>
  </r>
  <r>
    <x v="0"/>
    <d v="2016-04-05T09:01:15"/>
    <n v="83"/>
    <x v="0"/>
  </r>
  <r>
    <x v="0"/>
    <d v="2016-04-05T09:01:25"/>
    <n v="82"/>
    <x v="0"/>
  </r>
  <r>
    <x v="0"/>
    <d v="2016-04-05T09:01:40"/>
    <n v="84"/>
    <x v="0"/>
  </r>
  <r>
    <x v="0"/>
    <d v="2016-04-05T09:01:45"/>
    <n v="85"/>
    <x v="0"/>
  </r>
  <r>
    <x v="0"/>
    <d v="2016-04-05T09:01:50"/>
    <n v="87"/>
    <x v="0"/>
  </r>
  <r>
    <x v="0"/>
    <d v="2016-04-05T09:01:55"/>
    <n v="89"/>
    <x v="0"/>
  </r>
  <r>
    <x v="0"/>
    <d v="2016-04-05T09:02:00"/>
    <n v="88"/>
    <x v="0"/>
  </r>
  <r>
    <x v="0"/>
    <d v="2016-04-05T09:02:15"/>
    <n v="88"/>
    <x v="0"/>
  </r>
  <r>
    <x v="0"/>
    <d v="2016-04-05T09:02:20"/>
    <n v="87"/>
    <x v="0"/>
  </r>
  <r>
    <x v="0"/>
    <d v="2016-04-05T09:02:25"/>
    <n v="85"/>
    <x v="0"/>
  </r>
  <r>
    <x v="0"/>
    <d v="2016-04-05T09:02:35"/>
    <n v="84"/>
    <x v="0"/>
  </r>
  <r>
    <x v="0"/>
    <d v="2016-04-05T09:02:40"/>
    <n v="85"/>
    <x v="0"/>
  </r>
  <r>
    <x v="0"/>
    <d v="2016-04-05T09:02:45"/>
    <n v="87"/>
    <x v="0"/>
  </r>
  <r>
    <x v="0"/>
    <d v="2016-04-05T09:02:50"/>
    <n v="87"/>
    <x v="0"/>
  </r>
  <r>
    <x v="0"/>
    <d v="2016-04-05T09:02:55"/>
    <n v="87"/>
    <x v="0"/>
  </r>
  <r>
    <x v="0"/>
    <d v="2016-04-05T09:03:10"/>
    <n v="87"/>
    <x v="0"/>
  </r>
  <r>
    <x v="0"/>
    <d v="2016-04-05T09:03:15"/>
    <n v="83"/>
    <x v="0"/>
  </r>
  <r>
    <x v="0"/>
    <d v="2016-04-05T09:03:20"/>
    <n v="81"/>
    <x v="0"/>
  </r>
  <r>
    <x v="0"/>
    <d v="2016-04-05T09:03:25"/>
    <n v="86"/>
    <x v="0"/>
  </r>
  <r>
    <x v="0"/>
    <d v="2016-04-05T09:03:30"/>
    <n v="88"/>
    <x v="0"/>
  </r>
  <r>
    <x v="0"/>
    <d v="2016-04-05T09:03:35"/>
    <n v="90"/>
    <x v="0"/>
  </r>
  <r>
    <x v="0"/>
    <d v="2016-04-05T09:03:40"/>
    <n v="91"/>
    <x v="0"/>
  </r>
  <r>
    <x v="0"/>
    <d v="2016-04-05T09:03:45"/>
    <n v="92"/>
    <x v="0"/>
  </r>
  <r>
    <x v="0"/>
    <d v="2016-04-05T09:03:50"/>
    <n v="91"/>
    <x v="0"/>
  </r>
  <r>
    <x v="0"/>
    <d v="2016-04-05T09:04:00"/>
    <n v="92"/>
    <x v="0"/>
  </r>
  <r>
    <x v="0"/>
    <d v="2016-04-05T09:04:05"/>
    <n v="94"/>
    <x v="0"/>
  </r>
  <r>
    <x v="0"/>
    <d v="2016-04-05T09:04:20"/>
    <n v="94"/>
    <x v="0"/>
  </r>
  <r>
    <x v="0"/>
    <d v="2016-04-05T09:04:30"/>
    <n v="93"/>
    <x v="0"/>
  </r>
  <r>
    <x v="0"/>
    <d v="2016-04-05T09:04:35"/>
    <n v="93"/>
    <x v="0"/>
  </r>
  <r>
    <x v="0"/>
    <d v="2016-04-05T09:04:50"/>
    <n v="93"/>
    <x v="0"/>
  </r>
  <r>
    <x v="0"/>
    <d v="2016-04-05T09:05:05"/>
    <n v="93"/>
    <x v="0"/>
  </r>
  <r>
    <x v="0"/>
    <d v="2016-04-05T09:05:20"/>
    <n v="93"/>
    <x v="0"/>
  </r>
  <r>
    <x v="0"/>
    <d v="2016-04-05T09:05:25"/>
    <n v="92"/>
    <x v="0"/>
  </r>
  <r>
    <x v="0"/>
    <d v="2016-04-05T09:05:30"/>
    <n v="91"/>
    <x v="0"/>
  </r>
  <r>
    <x v="0"/>
    <d v="2016-04-05T09:05:40"/>
    <n v="90"/>
    <x v="0"/>
  </r>
  <r>
    <x v="0"/>
    <d v="2016-04-05T09:05:45"/>
    <n v="89"/>
    <x v="0"/>
  </r>
  <r>
    <x v="0"/>
    <d v="2016-04-05T09:05:50"/>
    <n v="88"/>
    <x v="0"/>
  </r>
  <r>
    <x v="0"/>
    <d v="2016-04-05T09:06:05"/>
    <n v="88"/>
    <x v="0"/>
  </r>
  <r>
    <x v="0"/>
    <d v="2016-04-05T09:06:15"/>
    <n v="91"/>
    <x v="0"/>
  </r>
  <r>
    <x v="0"/>
    <d v="2016-04-05T09:06:20"/>
    <n v="94"/>
    <x v="0"/>
  </r>
  <r>
    <x v="0"/>
    <d v="2016-04-05T09:06:25"/>
    <n v="95"/>
    <x v="0"/>
  </r>
  <r>
    <x v="0"/>
    <d v="2016-04-05T09:06:35"/>
    <n v="93"/>
    <x v="0"/>
  </r>
  <r>
    <x v="0"/>
    <d v="2016-04-05T09:06:40"/>
    <n v="94"/>
    <x v="0"/>
  </r>
  <r>
    <x v="0"/>
    <d v="2016-04-05T09:06:55"/>
    <n v="94"/>
    <x v="0"/>
  </r>
  <r>
    <x v="0"/>
    <d v="2016-04-05T09:07:10"/>
    <n v="93"/>
    <x v="0"/>
  </r>
  <r>
    <x v="0"/>
    <d v="2016-04-05T09:07:20"/>
    <n v="93"/>
    <x v="0"/>
  </r>
  <r>
    <x v="0"/>
    <d v="2016-04-05T09:07:25"/>
    <n v="91"/>
    <x v="0"/>
  </r>
  <r>
    <x v="0"/>
    <d v="2016-04-05T09:07:30"/>
    <n v="92"/>
    <x v="0"/>
  </r>
  <r>
    <x v="0"/>
    <d v="2016-04-05T09:07:35"/>
    <n v="95"/>
    <x v="0"/>
  </r>
  <r>
    <x v="0"/>
    <d v="2016-04-05T09:07:40"/>
    <n v="93"/>
    <x v="0"/>
  </r>
  <r>
    <x v="0"/>
    <d v="2016-04-05T09:07:45"/>
    <n v="91"/>
    <x v="0"/>
  </r>
  <r>
    <x v="0"/>
    <d v="2016-04-05T09:07:50"/>
    <n v="90"/>
    <x v="0"/>
  </r>
  <r>
    <x v="0"/>
    <d v="2016-04-05T09:07:55"/>
    <n v="89"/>
    <x v="0"/>
  </r>
  <r>
    <x v="0"/>
    <d v="2016-04-05T09:08:00"/>
    <n v="86"/>
    <x v="0"/>
  </r>
  <r>
    <x v="0"/>
    <d v="2016-04-05T09:08:05"/>
    <n v="87"/>
    <x v="0"/>
  </r>
  <r>
    <x v="0"/>
    <d v="2016-04-05T09:08:15"/>
    <n v="86"/>
    <x v="0"/>
  </r>
  <r>
    <x v="0"/>
    <d v="2016-04-05T09:08:20"/>
    <n v="85"/>
    <x v="0"/>
  </r>
  <r>
    <x v="0"/>
    <d v="2016-04-05T09:08:25"/>
    <n v="83"/>
    <x v="0"/>
  </r>
  <r>
    <x v="0"/>
    <d v="2016-04-05T09:08:30"/>
    <n v="81"/>
    <x v="0"/>
  </r>
  <r>
    <x v="0"/>
    <d v="2016-04-05T09:08:35"/>
    <n v="80"/>
    <x v="0"/>
  </r>
  <r>
    <x v="0"/>
    <d v="2016-04-05T09:08:40"/>
    <n v="79"/>
    <x v="0"/>
  </r>
  <r>
    <x v="0"/>
    <d v="2016-04-05T09:08:55"/>
    <n v="78"/>
    <x v="0"/>
  </r>
  <r>
    <x v="0"/>
    <d v="2016-04-05T09:09:10"/>
    <n v="78"/>
    <x v="0"/>
  </r>
  <r>
    <x v="0"/>
    <d v="2016-04-05T09:09:25"/>
    <n v="76"/>
    <x v="0"/>
  </r>
  <r>
    <x v="0"/>
    <d v="2016-04-05T09:09:40"/>
    <n v="76"/>
    <x v="0"/>
  </r>
  <r>
    <x v="0"/>
    <d v="2016-04-05T09:09:55"/>
    <n v="76"/>
    <x v="0"/>
  </r>
  <r>
    <x v="0"/>
    <d v="2016-04-05T09:10:00"/>
    <n v="76"/>
    <x v="0"/>
  </r>
  <r>
    <x v="0"/>
    <d v="2016-04-05T09:10:05"/>
    <n v="75"/>
    <x v="0"/>
  </r>
  <r>
    <x v="0"/>
    <d v="2016-04-05T09:10:20"/>
    <n v="75"/>
    <x v="0"/>
  </r>
  <r>
    <x v="0"/>
    <d v="2016-04-05T09:10:35"/>
    <n v="75"/>
    <x v="0"/>
  </r>
  <r>
    <x v="0"/>
    <d v="2016-04-05T09:10:45"/>
    <n v="75"/>
    <x v="0"/>
  </r>
  <r>
    <x v="0"/>
    <d v="2016-04-05T09:11:00"/>
    <n v="75"/>
    <x v="0"/>
  </r>
  <r>
    <x v="0"/>
    <d v="2016-04-05T09:11:15"/>
    <n v="76"/>
    <x v="0"/>
  </r>
  <r>
    <x v="0"/>
    <d v="2016-04-05T09:11:20"/>
    <n v="76"/>
    <x v="0"/>
  </r>
  <r>
    <x v="0"/>
    <d v="2016-04-05T09:11:25"/>
    <n v="75"/>
    <x v="0"/>
  </r>
  <r>
    <x v="0"/>
    <d v="2016-04-05T09:11:35"/>
    <n v="74"/>
    <x v="0"/>
  </r>
  <r>
    <x v="0"/>
    <d v="2016-04-05T09:11:45"/>
    <n v="72"/>
    <x v="0"/>
  </r>
  <r>
    <x v="0"/>
    <d v="2016-04-05T09:11:55"/>
    <n v="71"/>
    <x v="0"/>
  </r>
  <r>
    <x v="0"/>
    <d v="2016-04-05T09:12:00"/>
    <n v="70"/>
    <x v="0"/>
  </r>
  <r>
    <x v="0"/>
    <d v="2016-04-05T09:12:05"/>
    <n v="69"/>
    <x v="0"/>
  </r>
  <r>
    <x v="0"/>
    <d v="2016-04-05T09:12:10"/>
    <n v="71"/>
    <x v="0"/>
  </r>
  <r>
    <x v="0"/>
    <d v="2016-04-05T09:12:25"/>
    <n v="70"/>
    <x v="0"/>
  </r>
  <r>
    <x v="0"/>
    <d v="2016-04-05T09:12:40"/>
    <n v="70"/>
    <x v="0"/>
  </r>
  <r>
    <x v="0"/>
    <d v="2016-04-05T09:12:50"/>
    <n v="71"/>
    <x v="0"/>
  </r>
  <r>
    <x v="0"/>
    <d v="2016-04-05T09:13:05"/>
    <n v="73"/>
    <x v="0"/>
  </r>
  <r>
    <x v="0"/>
    <d v="2016-04-05T09:13:20"/>
    <n v="74"/>
    <x v="0"/>
  </r>
  <r>
    <x v="0"/>
    <d v="2016-04-05T09:13:25"/>
    <n v="73"/>
    <x v="0"/>
  </r>
  <r>
    <x v="0"/>
    <d v="2016-04-05T09:13:30"/>
    <n v="75"/>
    <x v="0"/>
  </r>
  <r>
    <x v="0"/>
    <d v="2016-04-05T09:13:35"/>
    <n v="78"/>
    <x v="0"/>
  </r>
  <r>
    <x v="0"/>
    <d v="2016-04-05T09:13:40"/>
    <n v="79"/>
    <x v="0"/>
  </r>
  <r>
    <x v="0"/>
    <d v="2016-04-05T09:13:45"/>
    <n v="81"/>
    <x v="0"/>
  </r>
  <r>
    <x v="0"/>
    <d v="2016-04-05T09:13:50"/>
    <n v="84"/>
    <x v="0"/>
  </r>
  <r>
    <x v="0"/>
    <d v="2016-04-05T09:13:55"/>
    <n v="86"/>
    <x v="0"/>
  </r>
  <r>
    <x v="0"/>
    <d v="2016-04-05T09:14:10"/>
    <n v="86"/>
    <x v="0"/>
  </r>
  <r>
    <x v="0"/>
    <d v="2016-04-05T09:14:15"/>
    <n v="85"/>
    <x v="0"/>
  </r>
  <r>
    <x v="0"/>
    <d v="2016-04-05T09:14:25"/>
    <n v="85"/>
    <x v="0"/>
  </r>
  <r>
    <x v="0"/>
    <d v="2016-04-05T09:14:35"/>
    <n v="83"/>
    <x v="0"/>
  </r>
  <r>
    <x v="0"/>
    <d v="2016-04-05T09:14:45"/>
    <n v="82"/>
    <x v="0"/>
  </r>
  <r>
    <x v="0"/>
    <d v="2016-04-05T09:14:50"/>
    <n v="81"/>
    <x v="0"/>
  </r>
  <r>
    <x v="0"/>
    <d v="2016-04-05T09:15:00"/>
    <n v="79"/>
    <x v="0"/>
  </r>
  <r>
    <x v="0"/>
    <d v="2016-04-05T09:15:05"/>
    <n v="78"/>
    <x v="0"/>
  </r>
  <r>
    <x v="0"/>
    <d v="2016-04-05T09:15:20"/>
    <n v="78"/>
    <x v="0"/>
  </r>
  <r>
    <x v="0"/>
    <d v="2016-04-05T09:15:25"/>
    <n v="80"/>
    <x v="0"/>
  </r>
  <r>
    <x v="0"/>
    <d v="2016-04-05T09:15:35"/>
    <n v="82"/>
    <x v="0"/>
  </r>
  <r>
    <x v="0"/>
    <d v="2016-04-05T09:15:40"/>
    <n v="84"/>
    <x v="0"/>
  </r>
  <r>
    <x v="0"/>
    <d v="2016-04-05T09:15:45"/>
    <n v="88"/>
    <x v="0"/>
  </r>
  <r>
    <x v="0"/>
    <d v="2016-04-05T09:15:50"/>
    <n v="89"/>
    <x v="0"/>
  </r>
  <r>
    <x v="0"/>
    <d v="2016-04-05T09:15:55"/>
    <n v="90"/>
    <x v="0"/>
  </r>
  <r>
    <x v="0"/>
    <d v="2016-04-05T09:16:00"/>
    <n v="91"/>
    <x v="0"/>
  </r>
  <r>
    <x v="0"/>
    <d v="2016-04-05T09:16:10"/>
    <n v="91"/>
    <x v="0"/>
  </r>
  <r>
    <x v="0"/>
    <d v="2016-04-05T09:16:15"/>
    <n v="91"/>
    <x v="0"/>
  </r>
  <r>
    <x v="0"/>
    <d v="2016-04-05T09:16:20"/>
    <n v="89"/>
    <x v="0"/>
  </r>
  <r>
    <x v="0"/>
    <d v="2016-04-05T09:16:25"/>
    <n v="86"/>
    <x v="0"/>
  </r>
  <r>
    <x v="0"/>
    <d v="2016-04-05T09:16:30"/>
    <n v="84"/>
    <x v="0"/>
  </r>
  <r>
    <x v="0"/>
    <d v="2016-04-05T09:16:40"/>
    <n v="87"/>
    <x v="0"/>
  </r>
  <r>
    <x v="0"/>
    <d v="2016-04-05T09:16:45"/>
    <n v="90"/>
    <x v="0"/>
  </r>
  <r>
    <x v="0"/>
    <d v="2016-04-05T09:16:50"/>
    <n v="92"/>
    <x v="0"/>
  </r>
  <r>
    <x v="0"/>
    <d v="2016-04-05T09:16:55"/>
    <n v="94"/>
    <x v="0"/>
  </r>
  <r>
    <x v="0"/>
    <d v="2016-04-05T09:17:00"/>
    <n v="96"/>
    <x v="0"/>
  </r>
  <r>
    <x v="0"/>
    <d v="2016-04-05T09:17:15"/>
    <n v="96"/>
    <x v="0"/>
  </r>
  <r>
    <x v="0"/>
    <d v="2016-04-05T09:17:30"/>
    <n v="96"/>
    <x v="0"/>
  </r>
  <r>
    <x v="0"/>
    <d v="2016-04-05T09:17:35"/>
    <n v="99"/>
    <x v="0"/>
  </r>
  <r>
    <x v="0"/>
    <d v="2016-04-05T09:17:40"/>
    <n v="101"/>
    <x v="0"/>
  </r>
  <r>
    <x v="0"/>
    <d v="2016-04-05T09:17:45"/>
    <n v="101"/>
    <x v="0"/>
  </r>
  <r>
    <x v="0"/>
    <d v="2016-04-05T09:17:55"/>
    <n v="98"/>
    <x v="0"/>
  </r>
  <r>
    <x v="0"/>
    <d v="2016-04-05T09:18:00"/>
    <n v="99"/>
    <x v="0"/>
  </r>
  <r>
    <x v="0"/>
    <d v="2016-04-05T09:18:15"/>
    <n v="102"/>
    <x v="0"/>
  </r>
  <r>
    <x v="0"/>
    <d v="2016-04-05T09:18:20"/>
    <n v="102"/>
    <x v="0"/>
  </r>
  <r>
    <x v="0"/>
    <d v="2016-04-05T09:18:25"/>
    <n v="103"/>
    <x v="0"/>
  </r>
  <r>
    <x v="0"/>
    <d v="2016-04-05T09:18:30"/>
    <n v="104"/>
    <x v="0"/>
  </r>
  <r>
    <x v="0"/>
    <d v="2016-04-05T09:18:40"/>
    <n v="103"/>
    <x v="0"/>
  </r>
  <r>
    <x v="0"/>
    <d v="2016-04-05T09:18:45"/>
    <n v="102"/>
    <x v="0"/>
  </r>
  <r>
    <x v="0"/>
    <d v="2016-04-05T09:18:55"/>
    <n v="104"/>
    <x v="0"/>
  </r>
  <r>
    <x v="0"/>
    <d v="2016-04-05T09:19:00"/>
    <n v="106"/>
    <x v="0"/>
  </r>
  <r>
    <x v="0"/>
    <d v="2016-04-05T09:19:05"/>
    <n v="102"/>
    <x v="0"/>
  </r>
  <r>
    <x v="0"/>
    <d v="2016-04-05T09:19:10"/>
    <n v="100"/>
    <x v="0"/>
  </r>
  <r>
    <x v="0"/>
    <d v="2016-04-05T09:19:15"/>
    <n v="103"/>
    <x v="0"/>
  </r>
  <r>
    <x v="0"/>
    <d v="2016-04-05T09:19:20"/>
    <n v="100"/>
    <x v="0"/>
  </r>
  <r>
    <x v="0"/>
    <d v="2016-04-05T09:19:25"/>
    <n v="97"/>
    <x v="0"/>
  </r>
  <r>
    <x v="0"/>
    <d v="2016-04-05T09:19:30"/>
    <n v="98"/>
    <x v="0"/>
  </r>
  <r>
    <x v="0"/>
    <d v="2016-04-05T09:19:40"/>
    <n v="95"/>
    <x v="0"/>
  </r>
  <r>
    <x v="0"/>
    <d v="2016-04-05T09:19:55"/>
    <n v="90"/>
    <x v="0"/>
  </r>
  <r>
    <x v="0"/>
    <d v="2016-04-05T09:20:00"/>
    <n v="88"/>
    <x v="0"/>
  </r>
  <r>
    <x v="0"/>
    <d v="2016-04-05T09:20:15"/>
    <n v="91"/>
    <x v="0"/>
  </r>
  <r>
    <x v="0"/>
    <d v="2016-04-05T09:20:20"/>
    <n v="92"/>
    <x v="0"/>
  </r>
  <r>
    <x v="0"/>
    <d v="2016-04-05T09:20:30"/>
    <n v="94"/>
    <x v="0"/>
  </r>
  <r>
    <x v="0"/>
    <d v="2016-04-05T09:20:45"/>
    <n v="93"/>
    <x v="0"/>
  </r>
  <r>
    <x v="0"/>
    <d v="2016-04-05T09:20:50"/>
    <n v="95"/>
    <x v="0"/>
  </r>
  <r>
    <x v="0"/>
    <d v="2016-04-05T09:20:55"/>
    <n v="98"/>
    <x v="0"/>
  </r>
  <r>
    <x v="0"/>
    <d v="2016-04-05T09:21:00"/>
    <n v="104"/>
    <x v="0"/>
  </r>
  <r>
    <x v="0"/>
    <d v="2016-04-05T09:21:05"/>
    <n v="107"/>
    <x v="0"/>
  </r>
  <r>
    <x v="0"/>
    <d v="2016-04-05T09:21:15"/>
    <n v="108"/>
    <x v="0"/>
  </r>
  <r>
    <x v="0"/>
    <d v="2016-04-05T09:21:20"/>
    <n v="109"/>
    <x v="0"/>
  </r>
  <r>
    <x v="0"/>
    <d v="2016-04-05T09:21:25"/>
    <n v="108"/>
    <x v="0"/>
  </r>
  <r>
    <x v="0"/>
    <d v="2016-04-05T09:21:30"/>
    <n v="108"/>
    <x v="0"/>
  </r>
  <r>
    <x v="0"/>
    <d v="2016-04-05T09:21:35"/>
    <n v="107"/>
    <x v="0"/>
  </r>
  <r>
    <x v="0"/>
    <d v="2016-04-05T09:21:40"/>
    <n v="105"/>
    <x v="0"/>
  </r>
  <r>
    <x v="0"/>
    <d v="2016-04-05T09:21:50"/>
    <n v="104"/>
    <x v="0"/>
  </r>
  <r>
    <x v="0"/>
    <d v="2016-04-05T09:21:55"/>
    <n v="103"/>
    <x v="0"/>
  </r>
  <r>
    <x v="0"/>
    <d v="2016-04-05T09:22:00"/>
    <n v="98"/>
    <x v="0"/>
  </r>
  <r>
    <x v="0"/>
    <d v="2016-04-05T09:22:05"/>
    <n v="100"/>
    <x v="0"/>
  </r>
  <r>
    <x v="0"/>
    <d v="2016-04-05T09:22:10"/>
    <n v="99"/>
    <x v="0"/>
  </r>
  <r>
    <x v="0"/>
    <d v="2016-04-05T09:22:25"/>
    <n v="99"/>
    <x v="0"/>
  </r>
  <r>
    <x v="0"/>
    <d v="2016-04-05T09:22:30"/>
    <n v="100"/>
    <x v="0"/>
  </r>
  <r>
    <x v="0"/>
    <d v="2016-04-05T09:22:35"/>
    <n v="102"/>
    <x v="0"/>
  </r>
  <r>
    <x v="0"/>
    <d v="2016-04-05T09:22:50"/>
    <n v="101"/>
    <x v="0"/>
  </r>
  <r>
    <x v="0"/>
    <d v="2016-04-05T09:22:55"/>
    <n v="102"/>
    <x v="0"/>
  </r>
  <r>
    <x v="0"/>
    <d v="2016-04-05T09:23:00"/>
    <n v="103"/>
    <x v="0"/>
  </r>
  <r>
    <x v="0"/>
    <d v="2016-04-05T09:23:05"/>
    <n v="104"/>
    <x v="0"/>
  </r>
  <r>
    <x v="0"/>
    <d v="2016-04-05T09:23:10"/>
    <n v="105"/>
    <x v="0"/>
  </r>
  <r>
    <x v="0"/>
    <d v="2016-04-05T09:23:20"/>
    <n v="98"/>
    <x v="0"/>
  </r>
  <r>
    <x v="0"/>
    <d v="2016-04-05T09:23:30"/>
    <n v="97"/>
    <x v="0"/>
  </r>
  <r>
    <x v="0"/>
    <d v="2016-04-05T09:23:35"/>
    <n v="95"/>
    <x v="0"/>
  </r>
  <r>
    <x v="0"/>
    <d v="2016-04-05T09:23:40"/>
    <n v="99"/>
    <x v="0"/>
  </r>
  <r>
    <x v="0"/>
    <d v="2016-04-05T09:23:45"/>
    <n v="102"/>
    <x v="0"/>
  </r>
  <r>
    <x v="0"/>
    <d v="2016-04-05T09:23:50"/>
    <n v="105"/>
    <x v="0"/>
  </r>
  <r>
    <x v="0"/>
    <d v="2016-04-05T09:23:55"/>
    <n v="109"/>
    <x v="0"/>
  </r>
  <r>
    <x v="0"/>
    <d v="2016-04-05T09:24:00"/>
    <n v="114"/>
    <x v="0"/>
  </r>
  <r>
    <x v="0"/>
    <d v="2016-04-05T09:24:05"/>
    <n v="120"/>
    <x v="0"/>
  </r>
  <r>
    <x v="0"/>
    <d v="2016-04-05T09:24:10"/>
    <n v="128"/>
    <x v="0"/>
  </r>
  <r>
    <x v="0"/>
    <d v="2016-04-05T09:24:15"/>
    <n v="142"/>
    <x v="0"/>
  </r>
  <r>
    <x v="0"/>
    <d v="2016-04-05T09:24:20"/>
    <n v="151"/>
    <x v="0"/>
  </r>
  <r>
    <x v="0"/>
    <d v="2016-04-05T09:24:25"/>
    <n v="154"/>
    <x v="0"/>
  </r>
  <r>
    <x v="0"/>
    <d v="2016-04-05T09:24:30"/>
    <n v="155"/>
    <x v="0"/>
  </r>
  <r>
    <x v="0"/>
    <d v="2016-04-05T09:24:35"/>
    <n v="157"/>
    <x v="0"/>
  </r>
  <r>
    <x v="0"/>
    <d v="2016-04-05T09:24:40"/>
    <n v="159"/>
    <x v="0"/>
  </r>
  <r>
    <x v="0"/>
    <d v="2016-04-05T09:24:45"/>
    <n v="155"/>
    <x v="0"/>
  </r>
  <r>
    <x v="0"/>
    <d v="2016-04-05T09:24:50"/>
    <n v="154"/>
    <x v="0"/>
  </r>
  <r>
    <x v="0"/>
    <d v="2016-04-05T09:25:00"/>
    <n v="153"/>
    <x v="0"/>
  </r>
  <r>
    <x v="0"/>
    <d v="2016-04-05T09:25:10"/>
    <n v="150"/>
    <x v="0"/>
  </r>
  <r>
    <x v="0"/>
    <d v="2016-04-05T09:25:15"/>
    <n v="150"/>
    <x v="0"/>
  </r>
  <r>
    <x v="0"/>
    <d v="2016-04-05T09:25:25"/>
    <n v="147"/>
    <x v="0"/>
  </r>
  <r>
    <x v="0"/>
    <d v="2016-04-05T09:25:30"/>
    <n v="144"/>
    <x v="0"/>
  </r>
  <r>
    <x v="0"/>
    <d v="2016-04-05T09:25:35"/>
    <n v="138"/>
    <x v="0"/>
  </r>
  <r>
    <x v="0"/>
    <d v="2016-04-05T09:25:40"/>
    <n v="135"/>
    <x v="0"/>
  </r>
  <r>
    <x v="0"/>
    <d v="2016-04-05T09:25:50"/>
    <n v="133"/>
    <x v="0"/>
  </r>
  <r>
    <x v="0"/>
    <d v="2016-04-05T09:26:00"/>
    <n v="130"/>
    <x v="0"/>
  </r>
  <r>
    <x v="0"/>
    <d v="2016-04-05T09:26:05"/>
    <n v="128"/>
    <x v="0"/>
  </r>
  <r>
    <x v="0"/>
    <d v="2016-04-05T09:26:15"/>
    <n v="131"/>
    <x v="0"/>
  </r>
  <r>
    <x v="0"/>
    <d v="2016-04-05T09:26:20"/>
    <n v="132"/>
    <x v="0"/>
  </r>
  <r>
    <x v="0"/>
    <d v="2016-04-05T09:26:25"/>
    <n v="127"/>
    <x v="0"/>
  </r>
  <r>
    <x v="0"/>
    <d v="2016-04-05T09:26:30"/>
    <n v="122"/>
    <x v="0"/>
  </r>
  <r>
    <x v="0"/>
    <d v="2016-04-05T09:26:40"/>
    <n v="119"/>
    <x v="0"/>
  </r>
  <r>
    <x v="0"/>
    <d v="2016-04-05T09:26:45"/>
    <n v="115"/>
    <x v="0"/>
  </r>
  <r>
    <x v="0"/>
    <d v="2016-04-05T09:27:00"/>
    <n v="116"/>
    <x v="0"/>
  </r>
  <r>
    <x v="0"/>
    <d v="2016-04-05T09:27:15"/>
    <n v="116"/>
    <x v="0"/>
  </r>
  <r>
    <x v="0"/>
    <d v="2016-04-05T09:27:20"/>
    <n v="116"/>
    <x v="0"/>
  </r>
  <r>
    <x v="0"/>
    <d v="2016-04-05T09:27:35"/>
    <n v="116"/>
    <x v="0"/>
  </r>
  <r>
    <x v="0"/>
    <d v="2016-04-05T09:27:40"/>
    <n v="115"/>
    <x v="0"/>
  </r>
  <r>
    <x v="0"/>
    <d v="2016-04-05T09:27:55"/>
    <n v="114"/>
    <x v="0"/>
  </r>
  <r>
    <x v="0"/>
    <d v="2016-04-05T09:28:00"/>
    <n v="113"/>
    <x v="0"/>
  </r>
  <r>
    <x v="0"/>
    <d v="2016-04-05T09:28:15"/>
    <n v="113"/>
    <x v="0"/>
  </r>
  <r>
    <x v="0"/>
    <d v="2016-04-05T09:28:30"/>
    <n v="113"/>
    <x v="0"/>
  </r>
  <r>
    <x v="0"/>
    <d v="2016-04-05T09:28:45"/>
    <n v="113"/>
    <x v="0"/>
  </r>
  <r>
    <x v="0"/>
    <d v="2016-04-05T09:28:50"/>
    <n v="112"/>
    <x v="0"/>
  </r>
  <r>
    <x v="0"/>
    <d v="2016-04-05T09:29:05"/>
    <n v="112"/>
    <x v="0"/>
  </r>
  <r>
    <x v="0"/>
    <d v="2016-04-05T09:29:10"/>
    <n v="113"/>
    <x v="0"/>
  </r>
  <r>
    <x v="0"/>
    <d v="2016-04-05T09:29:25"/>
    <n v="113"/>
    <x v="0"/>
  </r>
  <r>
    <x v="0"/>
    <d v="2016-04-05T09:29:40"/>
    <n v="113"/>
    <x v="0"/>
  </r>
  <r>
    <x v="0"/>
    <d v="2016-04-05T09:29:55"/>
    <n v="113"/>
    <x v="0"/>
  </r>
  <r>
    <x v="0"/>
    <d v="2016-04-05T09:30:10"/>
    <n v="112"/>
    <x v="0"/>
  </r>
  <r>
    <x v="0"/>
    <d v="2016-04-05T09:30:20"/>
    <n v="111"/>
    <x v="0"/>
  </r>
  <r>
    <x v="0"/>
    <d v="2016-04-05T09:30:30"/>
    <n v="110"/>
    <x v="0"/>
  </r>
  <r>
    <x v="0"/>
    <d v="2016-04-05T09:30:40"/>
    <n v="109"/>
    <x v="0"/>
  </r>
  <r>
    <x v="0"/>
    <d v="2016-04-05T09:30:50"/>
    <n v="105"/>
    <x v="0"/>
  </r>
  <r>
    <x v="0"/>
    <d v="2016-04-05T09:31:00"/>
    <n v="103"/>
    <x v="0"/>
  </r>
  <r>
    <x v="0"/>
    <d v="2016-04-05T09:31:10"/>
    <n v="102"/>
    <x v="0"/>
  </r>
  <r>
    <x v="0"/>
    <d v="2016-04-05T09:31:15"/>
    <n v="94"/>
    <x v="0"/>
  </r>
  <r>
    <x v="0"/>
    <d v="2016-04-05T09:31:20"/>
    <n v="97"/>
    <x v="0"/>
  </r>
  <r>
    <x v="0"/>
    <d v="2016-04-05T09:31:35"/>
    <n v="98"/>
    <x v="0"/>
  </r>
  <r>
    <x v="0"/>
    <d v="2016-04-05T09:31:40"/>
    <n v="99"/>
    <x v="0"/>
  </r>
  <r>
    <x v="0"/>
    <d v="2016-04-05T09:31:45"/>
    <n v="102"/>
    <x v="0"/>
  </r>
  <r>
    <x v="0"/>
    <d v="2016-04-05T09:32:00"/>
    <n v="104"/>
    <x v="0"/>
  </r>
  <r>
    <x v="0"/>
    <d v="2016-04-05T09:32:05"/>
    <n v="104"/>
    <x v="0"/>
  </r>
  <r>
    <x v="0"/>
    <d v="2016-04-05T09:32:20"/>
    <n v="104"/>
    <x v="0"/>
  </r>
  <r>
    <x v="0"/>
    <d v="2016-04-05T09:32:30"/>
    <n v="102"/>
    <x v="0"/>
  </r>
  <r>
    <x v="0"/>
    <d v="2016-04-05T09:32:35"/>
    <n v="103"/>
    <x v="0"/>
  </r>
  <r>
    <x v="0"/>
    <d v="2016-04-05T09:32:45"/>
    <n v="102"/>
    <x v="0"/>
  </r>
  <r>
    <x v="0"/>
    <d v="2016-04-05T09:33:00"/>
    <n v="103"/>
    <x v="0"/>
  </r>
  <r>
    <x v="0"/>
    <d v="2016-04-05T09:33:15"/>
    <n v="103"/>
    <x v="0"/>
  </r>
  <r>
    <x v="0"/>
    <d v="2016-04-05T09:33:20"/>
    <n v="103"/>
    <x v="0"/>
  </r>
  <r>
    <x v="0"/>
    <d v="2016-04-05T09:33:35"/>
    <n v="103"/>
    <x v="0"/>
  </r>
  <r>
    <x v="0"/>
    <d v="2016-04-05T09:33:50"/>
    <n v="102"/>
    <x v="0"/>
  </r>
  <r>
    <x v="0"/>
    <d v="2016-04-05T09:34:00"/>
    <n v="102"/>
    <x v="0"/>
  </r>
  <r>
    <x v="0"/>
    <d v="2016-04-05T09:34:05"/>
    <n v="102"/>
    <x v="0"/>
  </r>
  <r>
    <x v="0"/>
    <d v="2016-04-05T09:34:10"/>
    <n v="103"/>
    <x v="0"/>
  </r>
  <r>
    <x v="0"/>
    <d v="2016-04-05T09:34:25"/>
    <n v="103"/>
    <x v="0"/>
  </r>
  <r>
    <x v="0"/>
    <d v="2016-04-05T09:34:30"/>
    <n v="111"/>
    <x v="0"/>
  </r>
  <r>
    <x v="0"/>
    <d v="2016-04-05T09:34:35"/>
    <n v="116"/>
    <x v="0"/>
  </r>
  <r>
    <x v="0"/>
    <d v="2016-04-05T09:34:40"/>
    <n v="115"/>
    <x v="0"/>
  </r>
  <r>
    <x v="0"/>
    <d v="2016-04-05T09:34:45"/>
    <n v="119"/>
    <x v="0"/>
  </r>
  <r>
    <x v="0"/>
    <d v="2016-04-05T09:34:50"/>
    <n v="122"/>
    <x v="0"/>
  </r>
  <r>
    <x v="0"/>
    <d v="2016-04-05T09:35:00"/>
    <n v="119"/>
    <x v="0"/>
  </r>
  <r>
    <x v="0"/>
    <d v="2016-04-05T09:35:15"/>
    <n v="119"/>
    <x v="0"/>
  </r>
  <r>
    <x v="0"/>
    <d v="2016-04-05T09:35:20"/>
    <n v="118"/>
    <x v="0"/>
  </r>
  <r>
    <x v="0"/>
    <d v="2016-04-05T09:35:30"/>
    <n v="117"/>
    <x v="0"/>
  </r>
  <r>
    <x v="0"/>
    <d v="2016-04-05T09:35:35"/>
    <n v="116"/>
    <x v="0"/>
  </r>
  <r>
    <x v="0"/>
    <d v="2016-04-05T09:35:50"/>
    <n v="116"/>
    <x v="0"/>
  </r>
  <r>
    <x v="0"/>
    <d v="2016-04-05T09:36:00"/>
    <n v="115"/>
    <x v="0"/>
  </r>
  <r>
    <x v="0"/>
    <d v="2016-04-05T09:36:05"/>
    <n v="115"/>
    <x v="0"/>
  </r>
  <r>
    <x v="0"/>
    <d v="2016-04-05T09:36:20"/>
    <n v="113"/>
    <x v="0"/>
  </r>
  <r>
    <x v="0"/>
    <d v="2016-04-05T09:36:25"/>
    <n v="112"/>
    <x v="0"/>
  </r>
  <r>
    <x v="0"/>
    <d v="2016-04-05T09:36:35"/>
    <n v="112"/>
    <x v="0"/>
  </r>
  <r>
    <x v="0"/>
    <d v="2016-04-05T09:36:40"/>
    <n v="113"/>
    <x v="0"/>
  </r>
  <r>
    <x v="0"/>
    <d v="2016-04-05T09:36:50"/>
    <n v="112"/>
    <x v="0"/>
  </r>
  <r>
    <x v="0"/>
    <d v="2016-04-05T09:36:55"/>
    <n v="111"/>
    <x v="0"/>
  </r>
  <r>
    <x v="0"/>
    <d v="2016-04-05T09:37:00"/>
    <n v="110"/>
    <x v="0"/>
  </r>
  <r>
    <x v="0"/>
    <d v="2016-04-05T09:37:10"/>
    <n v="107"/>
    <x v="0"/>
  </r>
  <r>
    <x v="0"/>
    <d v="2016-04-05T09:37:20"/>
    <n v="97"/>
    <x v="0"/>
  </r>
  <r>
    <x v="0"/>
    <d v="2016-04-05T09:37:35"/>
    <n v="97"/>
    <x v="0"/>
  </r>
  <r>
    <x v="0"/>
    <d v="2016-04-05T09:37:40"/>
    <n v="95"/>
    <x v="0"/>
  </r>
  <r>
    <x v="0"/>
    <d v="2016-04-05T09:37:50"/>
    <n v="90"/>
    <x v="0"/>
  </r>
  <r>
    <x v="0"/>
    <d v="2016-04-05T09:37:55"/>
    <n v="89"/>
    <x v="0"/>
  </r>
  <r>
    <x v="0"/>
    <d v="2016-04-05T09:38:10"/>
    <n v="87"/>
    <x v="0"/>
  </r>
  <r>
    <x v="0"/>
    <d v="2016-04-05T09:38:15"/>
    <n v="89"/>
    <x v="0"/>
  </r>
  <r>
    <x v="0"/>
    <d v="2016-04-05T09:38:25"/>
    <n v="89"/>
    <x v="0"/>
  </r>
  <r>
    <x v="0"/>
    <d v="2016-04-05T09:38:30"/>
    <n v="89"/>
    <x v="0"/>
  </r>
  <r>
    <x v="0"/>
    <d v="2016-04-05T09:38:35"/>
    <n v="90"/>
    <x v="0"/>
  </r>
  <r>
    <x v="0"/>
    <d v="2016-04-05T09:38:40"/>
    <n v="91"/>
    <x v="0"/>
  </r>
  <r>
    <x v="0"/>
    <d v="2016-04-05T09:38:45"/>
    <n v="90"/>
    <x v="0"/>
  </r>
  <r>
    <x v="0"/>
    <d v="2016-04-05T09:38:50"/>
    <n v="89"/>
    <x v="0"/>
  </r>
  <r>
    <x v="0"/>
    <d v="2016-04-05T09:38:55"/>
    <n v="87"/>
    <x v="0"/>
  </r>
  <r>
    <x v="0"/>
    <d v="2016-04-05T09:39:05"/>
    <n v="88"/>
    <x v="0"/>
  </r>
  <r>
    <x v="0"/>
    <d v="2016-04-05T09:39:20"/>
    <n v="87"/>
    <x v="0"/>
  </r>
  <r>
    <x v="0"/>
    <d v="2016-04-05T09:39:25"/>
    <n v="88"/>
    <x v="0"/>
  </r>
  <r>
    <x v="0"/>
    <d v="2016-04-05T09:39:30"/>
    <n v="87"/>
    <x v="0"/>
  </r>
  <r>
    <x v="0"/>
    <d v="2016-04-05T09:39:35"/>
    <n v="85"/>
    <x v="0"/>
  </r>
  <r>
    <x v="0"/>
    <d v="2016-04-05T09:39:40"/>
    <n v="86"/>
    <x v="0"/>
  </r>
  <r>
    <x v="0"/>
    <d v="2016-04-05T09:39:45"/>
    <n v="89"/>
    <x v="0"/>
  </r>
  <r>
    <x v="0"/>
    <d v="2016-04-05T09:39:50"/>
    <n v="91"/>
    <x v="0"/>
  </r>
  <r>
    <x v="0"/>
    <d v="2016-04-05T09:39:55"/>
    <n v="90"/>
    <x v="0"/>
  </r>
  <r>
    <x v="0"/>
    <d v="2016-04-05T09:40:00"/>
    <n v="89"/>
    <x v="0"/>
  </r>
  <r>
    <x v="0"/>
    <d v="2016-04-05T09:40:15"/>
    <n v="93"/>
    <x v="0"/>
  </r>
  <r>
    <x v="0"/>
    <d v="2016-04-05T09:40:20"/>
    <n v="98"/>
    <x v="0"/>
  </r>
  <r>
    <x v="0"/>
    <d v="2016-04-05T09:40:25"/>
    <n v="103"/>
    <x v="0"/>
  </r>
  <r>
    <x v="0"/>
    <d v="2016-04-05T09:40:30"/>
    <n v="104"/>
    <x v="0"/>
  </r>
  <r>
    <x v="0"/>
    <d v="2016-04-05T09:40:45"/>
    <n v="105"/>
    <x v="0"/>
  </r>
  <r>
    <x v="0"/>
    <d v="2016-04-05T09:41:00"/>
    <n v="104"/>
    <x v="0"/>
  </r>
  <r>
    <x v="0"/>
    <d v="2016-04-05T09:41:05"/>
    <n v="105"/>
    <x v="0"/>
  </r>
  <r>
    <x v="0"/>
    <d v="2016-04-05T09:41:10"/>
    <n v="104"/>
    <x v="0"/>
  </r>
  <r>
    <x v="0"/>
    <d v="2016-04-05T09:41:25"/>
    <n v="104"/>
    <x v="0"/>
  </r>
  <r>
    <x v="0"/>
    <d v="2016-04-05T09:41:40"/>
    <n v="104"/>
    <x v="0"/>
  </r>
  <r>
    <x v="0"/>
    <d v="2016-04-05T09:41:45"/>
    <n v="103"/>
    <x v="0"/>
  </r>
  <r>
    <x v="0"/>
    <d v="2016-04-05T09:41:50"/>
    <n v="102"/>
    <x v="0"/>
  </r>
  <r>
    <x v="0"/>
    <d v="2016-04-05T09:42:05"/>
    <n v="102"/>
    <x v="0"/>
  </r>
  <r>
    <x v="0"/>
    <d v="2016-04-05T09:42:20"/>
    <n v="102"/>
    <x v="0"/>
  </r>
  <r>
    <x v="0"/>
    <d v="2016-04-05T09:42:25"/>
    <n v="103"/>
    <x v="0"/>
  </r>
  <r>
    <x v="0"/>
    <d v="2016-04-05T09:42:30"/>
    <n v="101"/>
    <x v="0"/>
  </r>
  <r>
    <x v="0"/>
    <d v="2016-04-05T09:42:35"/>
    <n v="98"/>
    <x v="0"/>
  </r>
  <r>
    <x v="0"/>
    <d v="2016-04-05T09:42:45"/>
    <n v="95"/>
    <x v="0"/>
  </r>
  <r>
    <x v="0"/>
    <d v="2016-04-05T09:42:50"/>
    <n v="93"/>
    <x v="0"/>
  </r>
  <r>
    <x v="0"/>
    <d v="2016-04-05T09:43:00"/>
    <n v="95"/>
    <x v="0"/>
  </r>
  <r>
    <x v="0"/>
    <d v="2016-04-05T09:43:05"/>
    <n v="99"/>
    <x v="0"/>
  </r>
  <r>
    <x v="0"/>
    <d v="2016-04-05T09:43:10"/>
    <n v="99"/>
    <x v="0"/>
  </r>
  <r>
    <x v="0"/>
    <d v="2016-04-05T09:43:25"/>
    <n v="100"/>
    <x v="0"/>
  </r>
  <r>
    <x v="0"/>
    <d v="2016-04-05T09:43:40"/>
    <n v="101"/>
    <x v="0"/>
  </r>
  <r>
    <x v="0"/>
    <d v="2016-04-05T09:43:45"/>
    <n v="100"/>
    <x v="0"/>
  </r>
  <r>
    <x v="0"/>
    <d v="2016-04-05T09:43:50"/>
    <n v="102"/>
    <x v="0"/>
  </r>
  <r>
    <x v="0"/>
    <d v="2016-04-05T09:44:05"/>
    <n v="103"/>
    <x v="0"/>
  </r>
  <r>
    <x v="0"/>
    <d v="2016-04-05T09:44:20"/>
    <n v="102"/>
    <x v="0"/>
  </r>
  <r>
    <x v="0"/>
    <d v="2016-04-05T09:44:25"/>
    <n v="103"/>
    <x v="0"/>
  </r>
  <r>
    <x v="0"/>
    <d v="2016-04-05T09:44:30"/>
    <n v="102"/>
    <x v="0"/>
  </r>
  <r>
    <x v="0"/>
    <d v="2016-04-05T09:44:35"/>
    <n v="101"/>
    <x v="0"/>
  </r>
  <r>
    <x v="0"/>
    <d v="2016-04-05T09:44:50"/>
    <n v="99"/>
    <x v="0"/>
  </r>
  <r>
    <x v="0"/>
    <d v="2016-04-05T09:44:55"/>
    <n v="98"/>
    <x v="0"/>
  </r>
  <r>
    <x v="0"/>
    <d v="2016-04-05T09:45:00"/>
    <n v="95"/>
    <x v="0"/>
  </r>
  <r>
    <x v="0"/>
    <d v="2016-04-05T09:45:05"/>
    <n v="93"/>
    <x v="0"/>
  </r>
  <r>
    <x v="0"/>
    <d v="2016-04-05T09:45:10"/>
    <n v="92"/>
    <x v="0"/>
  </r>
  <r>
    <x v="0"/>
    <d v="2016-04-05T09:45:15"/>
    <n v="93"/>
    <x v="0"/>
  </r>
  <r>
    <x v="0"/>
    <d v="2016-04-05T09:45:30"/>
    <n v="94"/>
    <x v="0"/>
  </r>
  <r>
    <x v="0"/>
    <d v="2016-04-05T09:45:35"/>
    <n v="97"/>
    <x v="0"/>
  </r>
  <r>
    <x v="0"/>
    <d v="2016-04-05T09:45:45"/>
    <n v="92"/>
    <x v="0"/>
  </r>
  <r>
    <x v="0"/>
    <d v="2016-04-05T09:45:50"/>
    <n v="96"/>
    <x v="0"/>
  </r>
  <r>
    <x v="0"/>
    <d v="2016-04-05T09:45:55"/>
    <n v="99"/>
    <x v="0"/>
  </r>
  <r>
    <x v="0"/>
    <d v="2016-04-05T09:46:00"/>
    <n v="100"/>
    <x v="0"/>
  </r>
  <r>
    <x v="0"/>
    <d v="2016-04-05T09:46:05"/>
    <n v="103"/>
    <x v="0"/>
  </r>
  <r>
    <x v="0"/>
    <d v="2016-04-05T09:46:10"/>
    <n v="105"/>
    <x v="0"/>
  </r>
  <r>
    <x v="0"/>
    <d v="2016-04-05T09:46:25"/>
    <n v="103"/>
    <x v="0"/>
  </r>
  <r>
    <x v="0"/>
    <d v="2016-04-05T09:46:30"/>
    <n v="101"/>
    <x v="0"/>
  </r>
  <r>
    <x v="0"/>
    <d v="2016-04-05T09:46:35"/>
    <n v="101"/>
    <x v="0"/>
  </r>
  <r>
    <x v="0"/>
    <d v="2016-04-05T09:46:40"/>
    <n v="95"/>
    <x v="0"/>
  </r>
  <r>
    <x v="0"/>
    <d v="2016-04-05T09:46:45"/>
    <n v="96"/>
    <x v="0"/>
  </r>
  <r>
    <x v="0"/>
    <d v="2016-04-05T09:47:00"/>
    <n v="96"/>
    <x v="0"/>
  </r>
  <r>
    <x v="0"/>
    <d v="2016-04-05T09:47:05"/>
    <n v="95"/>
    <x v="0"/>
  </r>
  <r>
    <x v="0"/>
    <d v="2016-04-05T09:47:10"/>
    <n v="94"/>
    <x v="0"/>
  </r>
  <r>
    <x v="0"/>
    <d v="2016-04-05T09:47:20"/>
    <n v="93"/>
    <x v="0"/>
  </r>
  <r>
    <x v="0"/>
    <d v="2016-04-05T09:47:25"/>
    <n v="90"/>
    <x v="0"/>
  </r>
  <r>
    <x v="0"/>
    <d v="2016-04-05T09:47:30"/>
    <n v="86"/>
    <x v="0"/>
  </r>
  <r>
    <x v="0"/>
    <d v="2016-04-05T09:47:35"/>
    <n v="82"/>
    <x v="0"/>
  </r>
  <r>
    <x v="0"/>
    <d v="2016-04-05T09:47:40"/>
    <n v="81"/>
    <x v="0"/>
  </r>
  <r>
    <x v="0"/>
    <d v="2016-04-05T09:47:50"/>
    <n v="80"/>
    <x v="0"/>
  </r>
  <r>
    <x v="0"/>
    <d v="2016-04-05T09:48:00"/>
    <n v="81"/>
    <x v="0"/>
  </r>
  <r>
    <x v="0"/>
    <d v="2016-04-05T09:48:15"/>
    <n v="80"/>
    <x v="0"/>
  </r>
  <r>
    <x v="0"/>
    <d v="2016-04-05T09:48:20"/>
    <n v="81"/>
    <x v="0"/>
  </r>
  <r>
    <x v="0"/>
    <d v="2016-04-05T09:48:25"/>
    <n v="83"/>
    <x v="0"/>
  </r>
  <r>
    <x v="0"/>
    <d v="2016-04-05T09:48:30"/>
    <n v="86"/>
    <x v="0"/>
  </r>
  <r>
    <x v="0"/>
    <d v="2016-04-05T09:48:35"/>
    <n v="85"/>
    <x v="0"/>
  </r>
  <r>
    <x v="0"/>
    <d v="2016-04-05T09:48:40"/>
    <n v="86"/>
    <x v="0"/>
  </r>
  <r>
    <x v="0"/>
    <d v="2016-04-05T09:48:45"/>
    <n v="87"/>
    <x v="0"/>
  </r>
  <r>
    <x v="0"/>
    <d v="2016-04-05T09:48:50"/>
    <n v="88"/>
    <x v="0"/>
  </r>
  <r>
    <x v="0"/>
    <d v="2016-04-05T09:48:55"/>
    <n v="87"/>
    <x v="0"/>
  </r>
  <r>
    <x v="0"/>
    <d v="2016-04-05T09:49:00"/>
    <n v="86"/>
    <x v="0"/>
  </r>
  <r>
    <x v="0"/>
    <d v="2016-04-05T09:49:05"/>
    <n v="83"/>
    <x v="0"/>
  </r>
  <r>
    <x v="0"/>
    <d v="2016-04-05T09:49:15"/>
    <n v="86"/>
    <x v="0"/>
  </r>
  <r>
    <x v="0"/>
    <d v="2016-04-05T09:49:20"/>
    <n v="90"/>
    <x v="0"/>
  </r>
  <r>
    <x v="0"/>
    <d v="2016-04-05T09:49:30"/>
    <n v="91"/>
    <x v="0"/>
  </r>
  <r>
    <x v="0"/>
    <d v="2016-04-05T09:49:35"/>
    <n v="90"/>
    <x v="0"/>
  </r>
  <r>
    <x v="0"/>
    <d v="2016-04-05T09:49:45"/>
    <n v="92"/>
    <x v="0"/>
  </r>
  <r>
    <x v="0"/>
    <d v="2016-04-05T09:49:55"/>
    <n v="89"/>
    <x v="0"/>
  </r>
  <r>
    <x v="0"/>
    <d v="2016-04-05T09:50:00"/>
    <n v="90"/>
    <x v="0"/>
  </r>
  <r>
    <x v="0"/>
    <d v="2016-04-05T09:50:05"/>
    <n v="94"/>
    <x v="0"/>
  </r>
  <r>
    <x v="0"/>
    <d v="2016-04-05T09:50:10"/>
    <n v="96"/>
    <x v="0"/>
  </r>
  <r>
    <x v="0"/>
    <d v="2016-04-05T09:50:25"/>
    <n v="97"/>
    <x v="0"/>
  </r>
  <r>
    <x v="0"/>
    <d v="2016-04-05T09:50:35"/>
    <n v="99"/>
    <x v="0"/>
  </r>
  <r>
    <x v="0"/>
    <d v="2016-04-05T09:50:50"/>
    <n v="98"/>
    <x v="0"/>
  </r>
  <r>
    <x v="0"/>
    <d v="2016-04-05T09:50:55"/>
    <n v="97"/>
    <x v="0"/>
  </r>
  <r>
    <x v="0"/>
    <d v="2016-04-05T09:51:00"/>
    <n v="96"/>
    <x v="0"/>
  </r>
  <r>
    <x v="0"/>
    <d v="2016-04-05T09:51:05"/>
    <n v="97"/>
    <x v="0"/>
  </r>
  <r>
    <x v="0"/>
    <d v="2016-04-05T09:51:15"/>
    <n v="97"/>
    <x v="0"/>
  </r>
  <r>
    <x v="0"/>
    <d v="2016-04-05T09:51:20"/>
    <n v="95"/>
    <x v="0"/>
  </r>
  <r>
    <x v="0"/>
    <d v="2016-04-05T09:51:25"/>
    <n v="91"/>
    <x v="0"/>
  </r>
  <r>
    <x v="0"/>
    <d v="2016-04-05T09:51:35"/>
    <n v="90"/>
    <x v="0"/>
  </r>
  <r>
    <x v="0"/>
    <d v="2016-04-05T09:51:50"/>
    <n v="90"/>
    <x v="0"/>
  </r>
  <r>
    <x v="0"/>
    <d v="2016-04-05T09:52:05"/>
    <n v="90"/>
    <x v="0"/>
  </r>
  <r>
    <x v="0"/>
    <d v="2016-04-05T09:52:20"/>
    <n v="90"/>
    <x v="0"/>
  </r>
  <r>
    <x v="0"/>
    <d v="2016-04-05T09:52:35"/>
    <n v="90"/>
    <x v="0"/>
  </r>
  <r>
    <x v="0"/>
    <d v="2016-04-05T09:52:40"/>
    <n v="90"/>
    <x v="0"/>
  </r>
  <r>
    <x v="0"/>
    <d v="2016-04-05T09:52:50"/>
    <n v="87"/>
    <x v="0"/>
  </r>
  <r>
    <x v="0"/>
    <d v="2016-04-05T09:53:00"/>
    <n v="90"/>
    <x v="0"/>
  </r>
  <r>
    <x v="0"/>
    <d v="2016-04-05T09:53:05"/>
    <n v="100"/>
    <x v="0"/>
  </r>
  <r>
    <x v="0"/>
    <d v="2016-04-05T09:53:10"/>
    <n v="99"/>
    <x v="0"/>
  </r>
  <r>
    <x v="0"/>
    <d v="2016-04-05T09:53:25"/>
    <n v="99"/>
    <x v="0"/>
  </r>
  <r>
    <x v="0"/>
    <d v="2016-04-05T09:53:30"/>
    <n v="98"/>
    <x v="0"/>
  </r>
  <r>
    <x v="0"/>
    <d v="2016-04-05T09:53:45"/>
    <n v="97"/>
    <x v="0"/>
  </r>
  <r>
    <x v="0"/>
    <d v="2016-04-05T09:53:50"/>
    <n v="95"/>
    <x v="0"/>
  </r>
  <r>
    <x v="0"/>
    <d v="2016-04-05T09:53:55"/>
    <n v="93"/>
    <x v="0"/>
  </r>
  <r>
    <x v="0"/>
    <d v="2016-04-05T09:54:00"/>
    <n v="93"/>
    <x v="0"/>
  </r>
  <r>
    <x v="0"/>
    <d v="2016-04-05T09:54:05"/>
    <n v="94"/>
    <x v="0"/>
  </r>
  <r>
    <x v="0"/>
    <d v="2016-04-05T09:54:10"/>
    <n v="96"/>
    <x v="0"/>
  </r>
  <r>
    <x v="0"/>
    <d v="2016-04-05T09:54:15"/>
    <n v="95"/>
    <x v="0"/>
  </r>
  <r>
    <x v="0"/>
    <d v="2016-04-05T09:54:20"/>
    <n v="88"/>
    <x v="0"/>
  </r>
  <r>
    <x v="0"/>
    <d v="2016-04-05T09:54:25"/>
    <n v="87"/>
    <x v="0"/>
  </r>
  <r>
    <x v="0"/>
    <d v="2016-04-05T09:54:40"/>
    <n v="88"/>
    <x v="0"/>
  </r>
  <r>
    <x v="0"/>
    <d v="2016-04-05T09:54:55"/>
    <n v="88"/>
    <x v="0"/>
  </r>
  <r>
    <x v="0"/>
    <d v="2016-04-05T09:55:00"/>
    <n v="86"/>
    <x v="0"/>
  </r>
  <r>
    <x v="0"/>
    <d v="2016-04-05T09:55:05"/>
    <n v="85"/>
    <x v="0"/>
  </r>
  <r>
    <x v="0"/>
    <d v="2016-04-05T09:55:20"/>
    <n v="85"/>
    <x v="0"/>
  </r>
  <r>
    <x v="0"/>
    <d v="2016-04-05T09:55:35"/>
    <n v="85"/>
    <x v="0"/>
  </r>
  <r>
    <x v="0"/>
    <d v="2016-04-05T09:55:45"/>
    <n v="86"/>
    <x v="0"/>
  </r>
  <r>
    <x v="0"/>
    <d v="2016-04-05T09:55:50"/>
    <n v="87"/>
    <x v="0"/>
  </r>
  <r>
    <x v="0"/>
    <d v="2016-04-05T09:56:05"/>
    <n v="87"/>
    <x v="0"/>
  </r>
  <r>
    <x v="0"/>
    <d v="2016-04-05T09:56:10"/>
    <n v="89"/>
    <x v="0"/>
  </r>
  <r>
    <x v="0"/>
    <d v="2016-04-05T09:56:15"/>
    <n v="93"/>
    <x v="0"/>
  </r>
  <r>
    <x v="0"/>
    <d v="2016-04-05T09:56:20"/>
    <n v="95"/>
    <x v="0"/>
  </r>
  <r>
    <x v="0"/>
    <d v="2016-04-05T09:56:25"/>
    <n v="96"/>
    <x v="0"/>
  </r>
  <r>
    <x v="0"/>
    <d v="2016-04-05T09:56:30"/>
    <n v="97"/>
    <x v="0"/>
  </r>
  <r>
    <x v="0"/>
    <d v="2016-04-05T09:56:35"/>
    <n v="99"/>
    <x v="0"/>
  </r>
  <r>
    <x v="0"/>
    <d v="2016-04-05T09:56:45"/>
    <n v="98"/>
    <x v="0"/>
  </r>
  <r>
    <x v="0"/>
    <d v="2016-04-05T09:57:00"/>
    <n v="98"/>
    <x v="0"/>
  </r>
  <r>
    <x v="0"/>
    <d v="2016-04-05T09:57:05"/>
    <n v="98"/>
    <x v="0"/>
  </r>
  <r>
    <x v="0"/>
    <d v="2016-04-05T09:57:10"/>
    <n v="96"/>
    <x v="0"/>
  </r>
  <r>
    <x v="0"/>
    <d v="2016-04-05T09:57:25"/>
    <n v="96"/>
    <x v="0"/>
  </r>
  <r>
    <x v="0"/>
    <d v="2016-04-05T09:57:30"/>
    <n v="95"/>
    <x v="0"/>
  </r>
  <r>
    <x v="0"/>
    <d v="2016-04-05T09:57:40"/>
    <n v="94"/>
    <x v="0"/>
  </r>
  <r>
    <x v="0"/>
    <d v="2016-04-05T09:57:50"/>
    <n v="93"/>
    <x v="0"/>
  </r>
  <r>
    <x v="0"/>
    <d v="2016-04-05T09:57:55"/>
    <n v="96"/>
    <x v="0"/>
  </r>
  <r>
    <x v="0"/>
    <d v="2016-04-05T09:58:00"/>
    <n v="97"/>
    <x v="0"/>
  </r>
  <r>
    <x v="0"/>
    <d v="2016-04-05T09:58:10"/>
    <n v="91"/>
    <x v="0"/>
  </r>
  <r>
    <x v="0"/>
    <d v="2016-04-05T09:58:20"/>
    <n v="90"/>
    <x v="0"/>
  </r>
  <r>
    <x v="0"/>
    <d v="2016-04-05T09:58:30"/>
    <n v="89"/>
    <x v="0"/>
  </r>
  <r>
    <x v="0"/>
    <d v="2016-04-05T09:58:40"/>
    <n v="87"/>
    <x v="0"/>
  </r>
  <r>
    <x v="0"/>
    <d v="2016-04-05T09:58:50"/>
    <n v="82"/>
    <x v="0"/>
  </r>
  <r>
    <x v="0"/>
    <d v="2016-04-05T09:59:00"/>
    <n v="78"/>
    <x v="0"/>
  </r>
  <r>
    <x v="0"/>
    <d v="2016-04-05T09:59:10"/>
    <n v="75"/>
    <x v="0"/>
  </r>
  <r>
    <x v="0"/>
    <d v="2016-04-05T09:59:20"/>
    <n v="75"/>
    <x v="0"/>
  </r>
  <r>
    <x v="0"/>
    <d v="2016-04-05T09:59:30"/>
    <n v="75"/>
    <x v="0"/>
  </r>
  <r>
    <x v="0"/>
    <d v="2016-04-05T09:59:40"/>
    <n v="74"/>
    <x v="0"/>
  </r>
  <r>
    <x v="0"/>
    <d v="2016-04-05T09:59:50"/>
    <n v="79"/>
    <x v="0"/>
  </r>
  <r>
    <x v="0"/>
    <d v="2016-04-05T10:00:05"/>
    <n v="79"/>
    <x v="0"/>
  </r>
  <r>
    <x v="0"/>
    <d v="2016-04-05T10:00:10"/>
    <n v="79"/>
    <x v="0"/>
  </r>
  <r>
    <x v="0"/>
    <d v="2016-04-05T10:00:25"/>
    <n v="79"/>
    <x v="0"/>
  </r>
  <r>
    <x v="0"/>
    <d v="2016-04-05T10:00:30"/>
    <n v="77"/>
    <x v="0"/>
  </r>
  <r>
    <x v="0"/>
    <d v="2016-04-05T10:00:35"/>
    <n v="77"/>
    <x v="0"/>
  </r>
  <r>
    <x v="0"/>
    <d v="2016-04-05T10:00:45"/>
    <n v="78"/>
    <x v="0"/>
  </r>
  <r>
    <x v="0"/>
    <d v="2016-04-05T10:00:55"/>
    <n v="77"/>
    <x v="0"/>
  </r>
  <r>
    <x v="0"/>
    <d v="2016-04-05T10:01:05"/>
    <n v="78"/>
    <x v="0"/>
  </r>
  <r>
    <x v="0"/>
    <d v="2016-04-05T10:01:10"/>
    <n v="78"/>
    <x v="0"/>
  </r>
  <r>
    <x v="0"/>
    <d v="2016-04-05T10:01:15"/>
    <n v="81"/>
    <x v="0"/>
  </r>
  <r>
    <x v="0"/>
    <d v="2016-04-05T10:01:20"/>
    <n v="82"/>
    <x v="0"/>
  </r>
  <r>
    <x v="0"/>
    <d v="2016-04-05T10:01:35"/>
    <n v="83"/>
    <x v="0"/>
  </r>
  <r>
    <x v="0"/>
    <d v="2016-04-05T10:01:40"/>
    <n v="85"/>
    <x v="0"/>
  </r>
  <r>
    <x v="0"/>
    <d v="2016-04-05T10:01:45"/>
    <n v="88"/>
    <x v="0"/>
  </r>
  <r>
    <x v="0"/>
    <d v="2016-04-05T10:01:50"/>
    <n v="89"/>
    <x v="0"/>
  </r>
  <r>
    <x v="0"/>
    <d v="2016-04-05T10:01:55"/>
    <n v="91"/>
    <x v="0"/>
  </r>
  <r>
    <x v="0"/>
    <d v="2016-04-05T10:02:00"/>
    <n v="94"/>
    <x v="0"/>
  </r>
  <r>
    <x v="0"/>
    <d v="2016-04-05T10:02:05"/>
    <n v="93"/>
    <x v="0"/>
  </r>
  <r>
    <x v="0"/>
    <d v="2016-04-05T10:02:20"/>
    <n v="93"/>
    <x v="0"/>
  </r>
  <r>
    <x v="0"/>
    <d v="2016-04-05T10:02:25"/>
    <n v="92"/>
    <x v="0"/>
  </r>
  <r>
    <x v="0"/>
    <d v="2016-04-05T10:02:30"/>
    <n v="92"/>
    <x v="0"/>
  </r>
  <r>
    <x v="0"/>
    <d v="2016-04-05T10:02:35"/>
    <n v="93"/>
    <x v="0"/>
  </r>
  <r>
    <x v="0"/>
    <d v="2016-04-05T10:02:40"/>
    <n v="97"/>
    <x v="0"/>
  </r>
  <r>
    <x v="0"/>
    <d v="2016-04-05T10:02:45"/>
    <n v="100"/>
    <x v="0"/>
  </r>
  <r>
    <x v="0"/>
    <d v="2016-04-05T10:03:00"/>
    <n v="101"/>
    <x v="0"/>
  </r>
  <r>
    <x v="0"/>
    <d v="2016-04-05T10:03:05"/>
    <n v="103"/>
    <x v="0"/>
  </r>
  <r>
    <x v="0"/>
    <d v="2016-04-05T10:03:10"/>
    <n v="102"/>
    <x v="0"/>
  </r>
  <r>
    <x v="0"/>
    <d v="2016-04-05T10:03:15"/>
    <n v="101"/>
    <x v="0"/>
  </r>
  <r>
    <x v="0"/>
    <d v="2016-04-05T10:03:20"/>
    <n v="99"/>
    <x v="0"/>
  </r>
  <r>
    <x v="0"/>
    <d v="2016-04-05T10:03:30"/>
    <n v="98"/>
    <x v="0"/>
  </r>
  <r>
    <x v="0"/>
    <d v="2016-04-05T10:03:45"/>
    <n v="97"/>
    <x v="0"/>
  </r>
  <r>
    <x v="0"/>
    <d v="2016-04-05T10:04:00"/>
    <n v="97"/>
    <x v="0"/>
  </r>
  <r>
    <x v="0"/>
    <d v="2016-04-05T10:04:10"/>
    <n v="96"/>
    <x v="0"/>
  </r>
  <r>
    <x v="0"/>
    <d v="2016-04-05T10:04:15"/>
    <n v="98"/>
    <x v="0"/>
  </r>
  <r>
    <x v="0"/>
    <d v="2016-04-05T10:04:20"/>
    <n v="100"/>
    <x v="0"/>
  </r>
  <r>
    <x v="0"/>
    <d v="2016-04-05T10:04:25"/>
    <n v="101"/>
    <x v="0"/>
  </r>
  <r>
    <x v="0"/>
    <d v="2016-04-05T10:04:30"/>
    <n v="102"/>
    <x v="0"/>
  </r>
  <r>
    <x v="0"/>
    <d v="2016-04-05T10:04:40"/>
    <n v="101"/>
    <x v="0"/>
  </r>
  <r>
    <x v="0"/>
    <d v="2016-04-05T10:04:50"/>
    <n v="100"/>
    <x v="0"/>
  </r>
  <r>
    <x v="0"/>
    <d v="2016-04-05T10:04:55"/>
    <n v="97"/>
    <x v="0"/>
  </r>
  <r>
    <x v="0"/>
    <d v="2016-04-05T10:05:00"/>
    <n v="98"/>
    <x v="0"/>
  </r>
  <r>
    <x v="0"/>
    <d v="2016-04-05T10:05:05"/>
    <n v="100"/>
    <x v="0"/>
  </r>
  <r>
    <x v="0"/>
    <d v="2016-04-05T10:05:10"/>
    <n v="103"/>
    <x v="0"/>
  </r>
  <r>
    <x v="0"/>
    <d v="2016-04-05T10:05:15"/>
    <n v="105"/>
    <x v="0"/>
  </r>
  <r>
    <x v="0"/>
    <d v="2016-04-05T10:05:20"/>
    <n v="104"/>
    <x v="0"/>
  </r>
  <r>
    <x v="0"/>
    <d v="2016-04-05T10:05:25"/>
    <n v="103"/>
    <x v="0"/>
  </r>
  <r>
    <x v="0"/>
    <d v="2016-04-05T10:05:35"/>
    <n v="97"/>
    <x v="0"/>
  </r>
  <r>
    <x v="0"/>
    <d v="2016-04-05T10:05:40"/>
    <n v="93"/>
    <x v="0"/>
  </r>
  <r>
    <x v="0"/>
    <d v="2016-04-05T10:05:45"/>
    <n v="95"/>
    <x v="0"/>
  </r>
  <r>
    <x v="0"/>
    <d v="2016-04-05T10:05:55"/>
    <n v="94"/>
    <x v="0"/>
  </r>
  <r>
    <x v="0"/>
    <d v="2016-04-05T10:06:05"/>
    <n v="95"/>
    <x v="0"/>
  </r>
  <r>
    <x v="0"/>
    <d v="2016-04-05T10:06:10"/>
    <n v="95"/>
    <x v="0"/>
  </r>
  <r>
    <x v="0"/>
    <d v="2016-04-05T10:06:20"/>
    <n v="93"/>
    <x v="0"/>
  </r>
  <r>
    <x v="0"/>
    <d v="2016-04-05T10:06:30"/>
    <n v="93"/>
    <x v="0"/>
  </r>
  <r>
    <x v="0"/>
    <d v="2016-04-05T10:06:40"/>
    <n v="94"/>
    <x v="0"/>
  </r>
  <r>
    <x v="0"/>
    <d v="2016-04-05T10:06:45"/>
    <n v="95"/>
    <x v="0"/>
  </r>
  <r>
    <x v="0"/>
    <d v="2016-04-05T10:06:50"/>
    <n v="94"/>
    <x v="0"/>
  </r>
  <r>
    <x v="0"/>
    <d v="2016-04-05T10:06:55"/>
    <n v="93"/>
    <x v="0"/>
  </r>
  <r>
    <x v="0"/>
    <d v="2016-04-05T10:07:00"/>
    <n v="93"/>
    <x v="0"/>
  </r>
  <r>
    <x v="0"/>
    <d v="2016-04-05T10:07:10"/>
    <n v="92"/>
    <x v="0"/>
  </r>
  <r>
    <x v="0"/>
    <d v="2016-04-05T10:07:15"/>
    <n v="92"/>
    <x v="0"/>
  </r>
  <r>
    <x v="0"/>
    <d v="2016-04-05T10:07:20"/>
    <n v="91"/>
    <x v="0"/>
  </r>
  <r>
    <x v="0"/>
    <d v="2016-04-05T10:07:25"/>
    <n v="91"/>
    <x v="0"/>
  </r>
  <r>
    <x v="0"/>
    <d v="2016-04-05T10:07:30"/>
    <n v="88"/>
    <x v="0"/>
  </r>
  <r>
    <x v="0"/>
    <d v="2016-04-05T10:07:35"/>
    <n v="86"/>
    <x v="0"/>
  </r>
  <r>
    <x v="0"/>
    <d v="2016-04-05T10:07:40"/>
    <n v="88"/>
    <x v="0"/>
  </r>
  <r>
    <x v="0"/>
    <d v="2016-04-05T10:07:55"/>
    <n v="88"/>
    <x v="0"/>
  </r>
  <r>
    <x v="0"/>
    <d v="2016-04-05T10:08:00"/>
    <n v="92"/>
    <x v="0"/>
  </r>
  <r>
    <x v="0"/>
    <d v="2016-04-05T10:08:05"/>
    <n v="95"/>
    <x v="0"/>
  </r>
  <r>
    <x v="0"/>
    <d v="2016-04-05T10:08:10"/>
    <n v="97"/>
    <x v="0"/>
  </r>
  <r>
    <x v="0"/>
    <d v="2016-04-05T10:08:15"/>
    <n v="99"/>
    <x v="0"/>
  </r>
  <r>
    <x v="0"/>
    <d v="2016-04-05T10:08:25"/>
    <n v="94"/>
    <x v="0"/>
  </r>
  <r>
    <x v="0"/>
    <d v="2016-04-05T10:08:30"/>
    <n v="90"/>
    <x v="0"/>
  </r>
  <r>
    <x v="0"/>
    <d v="2016-04-05T10:08:40"/>
    <n v="92"/>
    <x v="0"/>
  </r>
  <r>
    <x v="0"/>
    <d v="2016-04-05T10:08:45"/>
    <n v="91"/>
    <x v="0"/>
  </r>
  <r>
    <x v="0"/>
    <d v="2016-04-05T10:08:50"/>
    <n v="90"/>
    <x v="0"/>
  </r>
  <r>
    <x v="0"/>
    <d v="2016-04-05T10:08:55"/>
    <n v="86"/>
    <x v="0"/>
  </r>
  <r>
    <x v="0"/>
    <d v="2016-04-05T10:09:00"/>
    <n v="86"/>
    <x v="0"/>
  </r>
  <r>
    <x v="0"/>
    <d v="2016-04-05T10:09:10"/>
    <n v="85"/>
    <x v="0"/>
  </r>
  <r>
    <x v="0"/>
    <d v="2016-04-05T10:09:15"/>
    <n v="86"/>
    <x v="0"/>
  </r>
  <r>
    <x v="0"/>
    <d v="2016-04-05T10:09:20"/>
    <n v="88"/>
    <x v="0"/>
  </r>
  <r>
    <x v="0"/>
    <d v="2016-04-05T10:09:30"/>
    <n v="87"/>
    <x v="0"/>
  </r>
  <r>
    <x v="0"/>
    <d v="2016-04-05T10:09:40"/>
    <n v="86"/>
    <x v="0"/>
  </r>
  <r>
    <x v="0"/>
    <d v="2016-04-05T10:09:50"/>
    <n v="87"/>
    <x v="0"/>
  </r>
  <r>
    <x v="0"/>
    <d v="2016-04-05T10:09:55"/>
    <n v="88"/>
    <x v="0"/>
  </r>
  <r>
    <x v="0"/>
    <d v="2016-04-05T10:10:10"/>
    <n v="88"/>
    <x v="0"/>
  </r>
  <r>
    <x v="0"/>
    <d v="2016-04-05T10:10:25"/>
    <n v="88"/>
    <x v="0"/>
  </r>
  <r>
    <x v="0"/>
    <d v="2016-04-05T10:10:35"/>
    <n v="86"/>
    <x v="0"/>
  </r>
  <r>
    <x v="0"/>
    <d v="2016-04-05T10:10:40"/>
    <n v="89"/>
    <x v="0"/>
  </r>
  <r>
    <x v="0"/>
    <d v="2016-04-05T10:10:45"/>
    <n v="88"/>
    <x v="0"/>
  </r>
  <r>
    <x v="0"/>
    <d v="2016-04-05T10:11:00"/>
    <n v="90"/>
    <x v="0"/>
  </r>
  <r>
    <x v="0"/>
    <d v="2016-04-05T10:11:15"/>
    <n v="90"/>
    <x v="0"/>
  </r>
  <r>
    <x v="0"/>
    <d v="2016-04-05T10:11:20"/>
    <n v="94"/>
    <x v="0"/>
  </r>
  <r>
    <x v="0"/>
    <d v="2016-04-05T10:11:30"/>
    <n v="98"/>
    <x v="0"/>
  </r>
  <r>
    <x v="0"/>
    <d v="2016-04-05T10:11:35"/>
    <n v="99"/>
    <x v="0"/>
  </r>
  <r>
    <x v="0"/>
    <d v="2016-04-05T10:11:40"/>
    <n v="97"/>
    <x v="0"/>
  </r>
  <r>
    <x v="0"/>
    <d v="2016-04-05T10:11:50"/>
    <n v="99"/>
    <x v="0"/>
  </r>
  <r>
    <x v="0"/>
    <d v="2016-04-05T10:11:55"/>
    <n v="100"/>
    <x v="0"/>
  </r>
  <r>
    <x v="0"/>
    <d v="2016-04-05T10:12:00"/>
    <n v="101"/>
    <x v="0"/>
  </r>
  <r>
    <x v="0"/>
    <d v="2016-04-05T10:12:05"/>
    <n v="102"/>
    <x v="0"/>
  </r>
  <r>
    <x v="0"/>
    <d v="2016-04-05T10:12:10"/>
    <n v="105"/>
    <x v="0"/>
  </r>
  <r>
    <x v="0"/>
    <d v="2016-04-05T10:12:25"/>
    <n v="107"/>
    <x v="0"/>
  </r>
  <r>
    <x v="0"/>
    <d v="2016-04-05T10:12:30"/>
    <n v="109"/>
    <x v="0"/>
  </r>
  <r>
    <x v="0"/>
    <d v="2016-04-05T10:12:35"/>
    <n v="110"/>
    <x v="0"/>
  </r>
  <r>
    <x v="0"/>
    <d v="2016-04-05T10:12:40"/>
    <n v="106"/>
    <x v="0"/>
  </r>
  <r>
    <x v="0"/>
    <d v="2016-04-05T10:12:45"/>
    <n v="104"/>
    <x v="0"/>
  </r>
  <r>
    <x v="0"/>
    <d v="2016-04-05T10:12:50"/>
    <n v="99"/>
    <x v="0"/>
  </r>
  <r>
    <x v="0"/>
    <d v="2016-04-05T10:12:55"/>
    <n v="98"/>
    <x v="0"/>
  </r>
  <r>
    <x v="0"/>
    <d v="2016-04-05T10:13:05"/>
    <n v="99"/>
    <x v="0"/>
  </r>
  <r>
    <x v="0"/>
    <d v="2016-04-05T10:13:10"/>
    <n v="103"/>
    <x v="0"/>
  </r>
  <r>
    <x v="0"/>
    <d v="2016-04-05T10:13:15"/>
    <n v="104"/>
    <x v="0"/>
  </r>
  <r>
    <x v="0"/>
    <d v="2016-04-05T10:13:20"/>
    <n v="105"/>
    <x v="0"/>
  </r>
  <r>
    <x v="0"/>
    <d v="2016-04-05T10:13:30"/>
    <n v="99"/>
    <x v="0"/>
  </r>
  <r>
    <x v="0"/>
    <d v="2016-04-05T10:13:35"/>
    <n v="95"/>
    <x v="0"/>
  </r>
  <r>
    <x v="0"/>
    <d v="2016-04-05T10:13:45"/>
    <n v="95"/>
    <x v="0"/>
  </r>
  <r>
    <x v="0"/>
    <d v="2016-04-05T10:13:50"/>
    <n v="94"/>
    <x v="0"/>
  </r>
  <r>
    <x v="0"/>
    <d v="2016-04-05T10:13:55"/>
    <n v="94"/>
    <x v="0"/>
  </r>
  <r>
    <x v="0"/>
    <d v="2016-04-05T10:14:00"/>
    <n v="96"/>
    <x v="0"/>
  </r>
  <r>
    <x v="0"/>
    <d v="2016-04-05T10:14:10"/>
    <n v="98"/>
    <x v="0"/>
  </r>
  <r>
    <x v="0"/>
    <d v="2016-04-05T10:14:15"/>
    <n v="97"/>
    <x v="0"/>
  </r>
  <r>
    <x v="0"/>
    <d v="2016-04-05T10:14:25"/>
    <n v="96"/>
    <x v="0"/>
  </r>
  <r>
    <x v="0"/>
    <d v="2016-04-05T10:14:30"/>
    <n v="96"/>
    <x v="0"/>
  </r>
  <r>
    <x v="0"/>
    <d v="2016-04-05T10:14:40"/>
    <n v="95"/>
    <x v="0"/>
  </r>
  <r>
    <x v="0"/>
    <d v="2016-04-05T10:14:45"/>
    <n v="97"/>
    <x v="0"/>
  </r>
  <r>
    <x v="0"/>
    <d v="2016-04-05T10:14:50"/>
    <n v="100"/>
    <x v="0"/>
  </r>
  <r>
    <x v="0"/>
    <d v="2016-04-05T10:14:55"/>
    <n v="97"/>
    <x v="0"/>
  </r>
  <r>
    <x v="0"/>
    <d v="2016-04-05T10:15:00"/>
    <n v="96"/>
    <x v="0"/>
  </r>
  <r>
    <x v="0"/>
    <d v="2016-04-05T10:15:05"/>
    <n v="100"/>
    <x v="0"/>
  </r>
  <r>
    <x v="0"/>
    <d v="2016-04-05T10:15:10"/>
    <n v="97"/>
    <x v="0"/>
  </r>
  <r>
    <x v="0"/>
    <d v="2016-04-05T10:15:25"/>
    <n v="98"/>
    <x v="0"/>
  </r>
  <r>
    <x v="0"/>
    <d v="2016-04-05T10:15:30"/>
    <n v="98"/>
    <x v="0"/>
  </r>
  <r>
    <x v="0"/>
    <d v="2016-04-05T10:15:35"/>
    <n v="98"/>
    <x v="0"/>
  </r>
  <r>
    <x v="0"/>
    <d v="2016-04-05T10:15:50"/>
    <n v="98"/>
    <x v="0"/>
  </r>
  <r>
    <x v="0"/>
    <d v="2016-04-05T10:16:05"/>
    <n v="98"/>
    <x v="0"/>
  </r>
  <r>
    <x v="0"/>
    <d v="2016-04-05T10:16:10"/>
    <n v="97"/>
    <x v="0"/>
  </r>
  <r>
    <x v="0"/>
    <d v="2016-04-05T10:16:25"/>
    <n v="98"/>
    <x v="0"/>
  </r>
  <r>
    <x v="0"/>
    <d v="2016-04-05T10:16:30"/>
    <n v="99"/>
    <x v="0"/>
  </r>
  <r>
    <x v="0"/>
    <d v="2016-04-05T10:16:35"/>
    <n v="100"/>
    <x v="0"/>
  </r>
  <r>
    <x v="0"/>
    <d v="2016-04-05T10:16:40"/>
    <n v="98"/>
    <x v="0"/>
  </r>
  <r>
    <x v="0"/>
    <d v="2016-04-05T10:16:45"/>
    <n v="102"/>
    <x v="0"/>
  </r>
  <r>
    <x v="0"/>
    <d v="2016-04-05T10:16:50"/>
    <n v="101"/>
    <x v="0"/>
  </r>
  <r>
    <x v="0"/>
    <d v="2016-04-05T10:16:55"/>
    <n v="100"/>
    <x v="0"/>
  </r>
  <r>
    <x v="0"/>
    <d v="2016-04-05T10:17:00"/>
    <n v="100"/>
    <x v="0"/>
  </r>
  <r>
    <x v="0"/>
    <d v="2016-04-05T10:17:05"/>
    <n v="100"/>
    <x v="0"/>
  </r>
  <r>
    <x v="0"/>
    <d v="2016-04-05T10:17:20"/>
    <n v="99"/>
    <x v="0"/>
  </r>
  <r>
    <x v="0"/>
    <d v="2016-04-05T10:17:35"/>
    <n v="99"/>
    <x v="0"/>
  </r>
  <r>
    <x v="0"/>
    <d v="2016-04-05T10:17:50"/>
    <n v="98"/>
    <x v="0"/>
  </r>
  <r>
    <x v="0"/>
    <d v="2016-04-05T10:17:55"/>
    <n v="97"/>
    <x v="0"/>
  </r>
  <r>
    <x v="0"/>
    <d v="2016-04-05T10:18:05"/>
    <n v="97"/>
    <x v="0"/>
  </r>
  <r>
    <x v="0"/>
    <d v="2016-04-05T10:18:10"/>
    <n v="101"/>
    <x v="0"/>
  </r>
  <r>
    <x v="0"/>
    <d v="2016-04-05T10:18:15"/>
    <n v="101"/>
    <x v="0"/>
  </r>
  <r>
    <x v="0"/>
    <d v="2016-04-05T10:18:20"/>
    <n v="100"/>
    <x v="0"/>
  </r>
  <r>
    <x v="0"/>
    <d v="2016-04-05T10:18:30"/>
    <n v="101"/>
    <x v="0"/>
  </r>
  <r>
    <x v="0"/>
    <d v="2016-04-05T10:18:35"/>
    <n v="104"/>
    <x v="0"/>
  </r>
  <r>
    <x v="0"/>
    <d v="2016-04-05T10:18:40"/>
    <n v="106"/>
    <x v="0"/>
  </r>
  <r>
    <x v="0"/>
    <d v="2016-04-05T10:18:45"/>
    <n v="107"/>
    <x v="0"/>
  </r>
  <r>
    <x v="0"/>
    <d v="2016-04-05T10:18:50"/>
    <n v="106"/>
    <x v="0"/>
  </r>
  <r>
    <x v="0"/>
    <d v="2016-04-05T10:19:00"/>
    <n v="110"/>
    <x v="0"/>
  </r>
  <r>
    <x v="0"/>
    <d v="2016-04-05T10:19:05"/>
    <n v="114"/>
    <x v="0"/>
  </r>
  <r>
    <x v="0"/>
    <d v="2016-04-05T10:19:10"/>
    <n v="116"/>
    <x v="0"/>
  </r>
  <r>
    <x v="0"/>
    <d v="2016-04-05T10:19:15"/>
    <n v="119"/>
    <x v="0"/>
  </r>
  <r>
    <x v="0"/>
    <d v="2016-04-05T10:19:20"/>
    <n v="123"/>
    <x v="0"/>
  </r>
  <r>
    <x v="0"/>
    <d v="2016-04-05T10:19:30"/>
    <n v="122"/>
    <x v="0"/>
  </r>
  <r>
    <x v="0"/>
    <d v="2016-04-05T10:19:45"/>
    <n v="122"/>
    <x v="0"/>
  </r>
  <r>
    <x v="0"/>
    <d v="2016-04-05T10:19:55"/>
    <n v="121"/>
    <x v="0"/>
  </r>
  <r>
    <x v="0"/>
    <d v="2016-04-05T10:20:05"/>
    <n v="120"/>
    <x v="0"/>
  </r>
  <r>
    <x v="0"/>
    <d v="2016-04-05T10:20:15"/>
    <n v="120"/>
    <x v="0"/>
  </r>
  <r>
    <x v="0"/>
    <d v="2016-04-05T10:20:25"/>
    <n v="119"/>
    <x v="0"/>
  </r>
  <r>
    <x v="0"/>
    <d v="2016-04-05T10:20:30"/>
    <n v="118"/>
    <x v="0"/>
  </r>
  <r>
    <x v="0"/>
    <d v="2016-04-05T10:20:35"/>
    <n v="117"/>
    <x v="0"/>
  </r>
  <r>
    <x v="0"/>
    <d v="2016-04-05T10:20:40"/>
    <n v="117"/>
    <x v="0"/>
  </r>
  <r>
    <x v="0"/>
    <d v="2016-04-05T10:20:55"/>
    <n v="116"/>
    <x v="0"/>
  </r>
  <r>
    <x v="0"/>
    <d v="2016-04-05T10:21:05"/>
    <n v="115"/>
    <x v="0"/>
  </r>
  <r>
    <x v="0"/>
    <d v="2016-04-05T10:21:15"/>
    <n v="114"/>
    <x v="0"/>
  </r>
  <r>
    <x v="0"/>
    <d v="2016-04-05T10:21:25"/>
    <n v="115"/>
    <x v="0"/>
  </r>
  <r>
    <x v="0"/>
    <d v="2016-04-05T10:21:35"/>
    <n v="118"/>
    <x v="0"/>
  </r>
  <r>
    <x v="0"/>
    <d v="2016-04-05T10:21:40"/>
    <n v="114"/>
    <x v="0"/>
  </r>
  <r>
    <x v="0"/>
    <d v="2016-04-05T10:21:45"/>
    <n v="109"/>
    <x v="0"/>
  </r>
  <r>
    <x v="0"/>
    <d v="2016-04-05T10:21:50"/>
    <n v="105"/>
    <x v="0"/>
  </r>
  <r>
    <x v="0"/>
    <d v="2016-04-05T10:21:55"/>
    <n v="104"/>
    <x v="0"/>
  </r>
  <r>
    <x v="0"/>
    <d v="2016-04-05T10:22:00"/>
    <n v="99"/>
    <x v="0"/>
  </r>
  <r>
    <x v="0"/>
    <d v="2016-04-05T10:22:05"/>
    <n v="96"/>
    <x v="0"/>
  </r>
  <r>
    <x v="0"/>
    <d v="2016-04-05T10:22:10"/>
    <n v="93"/>
    <x v="0"/>
  </r>
  <r>
    <x v="0"/>
    <d v="2016-04-05T10:22:20"/>
    <n v="92"/>
    <x v="0"/>
  </r>
  <r>
    <x v="0"/>
    <d v="2016-04-05T10:22:25"/>
    <n v="91"/>
    <x v="0"/>
  </r>
  <r>
    <x v="0"/>
    <d v="2016-04-05T10:22:30"/>
    <n v="90"/>
    <x v="0"/>
  </r>
  <r>
    <x v="0"/>
    <d v="2016-04-05T10:22:35"/>
    <n v="90"/>
    <x v="0"/>
  </r>
  <r>
    <x v="0"/>
    <d v="2016-04-05T10:22:50"/>
    <n v="89"/>
    <x v="0"/>
  </r>
  <r>
    <x v="0"/>
    <d v="2016-04-05T10:22:55"/>
    <n v="88"/>
    <x v="0"/>
  </r>
  <r>
    <x v="0"/>
    <d v="2016-04-05T10:23:00"/>
    <n v="88"/>
    <x v="0"/>
  </r>
  <r>
    <x v="0"/>
    <d v="2016-04-05T10:23:10"/>
    <n v="88"/>
    <x v="0"/>
  </r>
  <r>
    <x v="0"/>
    <d v="2016-04-05T10:23:25"/>
    <n v="89"/>
    <x v="0"/>
  </r>
  <r>
    <x v="0"/>
    <d v="2016-04-05T10:23:30"/>
    <n v="87"/>
    <x v="0"/>
  </r>
  <r>
    <x v="0"/>
    <d v="2016-04-05T10:23:40"/>
    <n v="90"/>
    <x v="0"/>
  </r>
  <r>
    <x v="0"/>
    <d v="2016-04-05T10:23:55"/>
    <n v="90"/>
    <x v="0"/>
  </r>
  <r>
    <x v="0"/>
    <d v="2016-04-05T10:24:00"/>
    <n v="89"/>
    <x v="0"/>
  </r>
  <r>
    <x v="0"/>
    <d v="2016-04-05T10:24:10"/>
    <n v="87"/>
    <x v="0"/>
  </r>
  <r>
    <x v="0"/>
    <d v="2016-04-05T10:24:15"/>
    <n v="89"/>
    <x v="0"/>
  </r>
  <r>
    <x v="0"/>
    <d v="2016-04-05T10:24:30"/>
    <n v="89"/>
    <x v="0"/>
  </r>
  <r>
    <x v="0"/>
    <d v="2016-04-05T10:24:40"/>
    <n v="88"/>
    <x v="0"/>
  </r>
  <r>
    <x v="0"/>
    <d v="2016-04-05T10:24:55"/>
    <n v="89"/>
    <x v="0"/>
  </r>
  <r>
    <x v="0"/>
    <d v="2016-04-05T10:25:00"/>
    <n v="90"/>
    <x v="0"/>
  </r>
  <r>
    <x v="0"/>
    <d v="2016-04-05T10:25:05"/>
    <n v="91"/>
    <x v="0"/>
  </r>
  <r>
    <x v="0"/>
    <d v="2016-04-05T10:25:20"/>
    <n v="91"/>
    <x v="0"/>
  </r>
  <r>
    <x v="0"/>
    <d v="2016-04-05T10:25:35"/>
    <n v="91"/>
    <x v="0"/>
  </r>
  <r>
    <x v="0"/>
    <d v="2016-04-05T10:25:40"/>
    <n v="90"/>
    <x v="0"/>
  </r>
  <r>
    <x v="0"/>
    <d v="2016-04-05T10:25:45"/>
    <n v="93"/>
    <x v="0"/>
  </r>
  <r>
    <x v="0"/>
    <d v="2016-04-05T10:25:50"/>
    <n v="92"/>
    <x v="0"/>
  </r>
  <r>
    <x v="0"/>
    <d v="2016-04-05T10:25:55"/>
    <n v="94"/>
    <x v="0"/>
  </r>
  <r>
    <x v="0"/>
    <d v="2016-04-05T10:26:05"/>
    <n v="98"/>
    <x v="0"/>
  </r>
  <r>
    <x v="0"/>
    <d v="2016-04-05T10:26:10"/>
    <n v="100"/>
    <x v="0"/>
  </r>
  <r>
    <x v="0"/>
    <d v="2016-04-05T10:26:15"/>
    <n v="105"/>
    <x v="0"/>
  </r>
  <r>
    <x v="0"/>
    <d v="2016-04-05T10:26:30"/>
    <n v="106"/>
    <x v="0"/>
  </r>
  <r>
    <x v="0"/>
    <d v="2016-04-05T10:26:35"/>
    <n v="105"/>
    <x v="0"/>
  </r>
  <r>
    <x v="0"/>
    <d v="2016-04-05T10:26:40"/>
    <n v="104"/>
    <x v="0"/>
  </r>
  <r>
    <x v="0"/>
    <d v="2016-04-05T10:26:55"/>
    <n v="104"/>
    <x v="0"/>
  </r>
  <r>
    <x v="0"/>
    <d v="2016-04-05T10:27:10"/>
    <n v="104"/>
    <x v="0"/>
  </r>
  <r>
    <x v="0"/>
    <d v="2016-04-05T10:27:25"/>
    <n v="104"/>
    <x v="0"/>
  </r>
  <r>
    <x v="0"/>
    <d v="2016-04-05T10:27:40"/>
    <n v="106"/>
    <x v="0"/>
  </r>
  <r>
    <x v="0"/>
    <d v="2016-04-05T10:27:45"/>
    <n v="105"/>
    <x v="0"/>
  </r>
  <r>
    <x v="0"/>
    <d v="2016-04-05T10:27:50"/>
    <n v="110"/>
    <x v="0"/>
  </r>
  <r>
    <x v="0"/>
    <d v="2016-04-05T10:27:55"/>
    <n v="113"/>
    <x v="0"/>
  </r>
  <r>
    <x v="0"/>
    <d v="2016-04-05T10:28:10"/>
    <n v="112"/>
    <x v="0"/>
  </r>
  <r>
    <x v="0"/>
    <d v="2016-04-05T10:28:25"/>
    <n v="112"/>
    <x v="0"/>
  </r>
  <r>
    <x v="0"/>
    <d v="2016-04-05T10:28:30"/>
    <n v="112"/>
    <x v="0"/>
  </r>
  <r>
    <x v="0"/>
    <d v="2016-04-05T10:28:45"/>
    <n v="112"/>
    <x v="0"/>
  </r>
  <r>
    <x v="0"/>
    <d v="2016-04-05T10:28:55"/>
    <n v="111"/>
    <x v="0"/>
  </r>
  <r>
    <x v="0"/>
    <d v="2016-04-05T10:29:10"/>
    <n v="111"/>
    <x v="0"/>
  </r>
  <r>
    <x v="0"/>
    <d v="2016-04-05T10:29:15"/>
    <n v="106"/>
    <x v="0"/>
  </r>
  <r>
    <x v="0"/>
    <d v="2016-04-05T10:29:20"/>
    <n v="102"/>
    <x v="0"/>
  </r>
  <r>
    <x v="0"/>
    <d v="2016-04-05T10:29:35"/>
    <n v="102"/>
    <x v="0"/>
  </r>
  <r>
    <x v="0"/>
    <d v="2016-04-05T10:29:40"/>
    <n v="99"/>
    <x v="0"/>
  </r>
  <r>
    <x v="0"/>
    <d v="2016-04-05T10:29:50"/>
    <n v="99"/>
    <x v="0"/>
  </r>
  <r>
    <x v="0"/>
    <d v="2016-04-05T10:30:05"/>
    <n v="98"/>
    <x v="0"/>
  </r>
  <r>
    <x v="0"/>
    <d v="2016-04-05T10:30:20"/>
    <n v="98"/>
    <x v="0"/>
  </r>
  <r>
    <x v="0"/>
    <d v="2016-04-05T10:30:25"/>
    <n v="96"/>
    <x v="0"/>
  </r>
  <r>
    <x v="0"/>
    <d v="2016-04-05T10:30:35"/>
    <n v="95"/>
    <x v="0"/>
  </r>
  <r>
    <x v="0"/>
    <d v="2016-04-05T10:30:50"/>
    <n v="95"/>
    <x v="0"/>
  </r>
  <r>
    <x v="0"/>
    <d v="2016-04-05T10:31:05"/>
    <n v="95"/>
    <x v="0"/>
  </r>
  <r>
    <x v="0"/>
    <d v="2016-04-05T10:31:20"/>
    <n v="94"/>
    <x v="0"/>
  </r>
  <r>
    <x v="0"/>
    <d v="2016-04-05T10:31:30"/>
    <n v="93"/>
    <x v="0"/>
  </r>
  <r>
    <x v="0"/>
    <d v="2016-04-05T10:31:35"/>
    <n v="95"/>
    <x v="0"/>
  </r>
  <r>
    <x v="0"/>
    <d v="2016-04-05T10:31:40"/>
    <n v="98"/>
    <x v="0"/>
  </r>
  <r>
    <x v="0"/>
    <d v="2016-04-05T10:31:45"/>
    <n v="101"/>
    <x v="0"/>
  </r>
  <r>
    <x v="0"/>
    <d v="2016-04-05T10:32:00"/>
    <n v="101"/>
    <x v="0"/>
  </r>
  <r>
    <x v="0"/>
    <d v="2016-04-05T10:32:05"/>
    <n v="102"/>
    <x v="0"/>
  </r>
  <r>
    <x v="0"/>
    <d v="2016-04-05T10:32:20"/>
    <n v="102"/>
    <x v="0"/>
  </r>
  <r>
    <x v="0"/>
    <d v="2016-04-05T10:32:35"/>
    <n v="102"/>
    <x v="0"/>
  </r>
  <r>
    <x v="0"/>
    <d v="2016-04-05T10:32:50"/>
    <n v="99"/>
    <x v="0"/>
  </r>
  <r>
    <x v="0"/>
    <d v="2016-04-05T10:32:55"/>
    <n v="102"/>
    <x v="0"/>
  </r>
  <r>
    <x v="0"/>
    <d v="2016-04-05T10:33:00"/>
    <n v="107"/>
    <x v="0"/>
  </r>
  <r>
    <x v="0"/>
    <d v="2016-04-05T10:33:05"/>
    <n v="109"/>
    <x v="0"/>
  </r>
  <r>
    <x v="0"/>
    <d v="2016-04-05T10:33:15"/>
    <n v="108"/>
    <x v="0"/>
  </r>
  <r>
    <x v="0"/>
    <d v="2016-04-05T10:33:30"/>
    <n v="108"/>
    <x v="0"/>
  </r>
  <r>
    <x v="0"/>
    <d v="2016-04-05T10:33:40"/>
    <n v="107"/>
    <x v="0"/>
  </r>
  <r>
    <x v="0"/>
    <d v="2016-04-05T10:33:55"/>
    <n v="107"/>
    <x v="0"/>
  </r>
  <r>
    <x v="0"/>
    <d v="2016-04-05T10:34:10"/>
    <n v="107"/>
    <x v="0"/>
  </r>
  <r>
    <x v="0"/>
    <d v="2016-04-05T10:34:15"/>
    <n v="108"/>
    <x v="0"/>
  </r>
  <r>
    <x v="0"/>
    <d v="2016-04-05T10:34:30"/>
    <n v="108"/>
    <x v="0"/>
  </r>
  <r>
    <x v="0"/>
    <d v="2016-04-05T10:34:35"/>
    <n v="111"/>
    <x v="0"/>
  </r>
  <r>
    <x v="0"/>
    <d v="2016-04-05T10:34:45"/>
    <n v="110"/>
    <x v="0"/>
  </r>
  <r>
    <x v="0"/>
    <d v="2016-04-05T10:34:50"/>
    <n v="108"/>
    <x v="0"/>
  </r>
  <r>
    <x v="0"/>
    <d v="2016-04-05T10:34:55"/>
    <n v="105"/>
    <x v="0"/>
  </r>
  <r>
    <x v="0"/>
    <d v="2016-04-05T10:35:00"/>
    <n v="102"/>
    <x v="0"/>
  </r>
  <r>
    <x v="0"/>
    <d v="2016-04-05T10:35:05"/>
    <n v="101"/>
    <x v="0"/>
  </r>
  <r>
    <x v="0"/>
    <d v="2016-04-05T10:35:10"/>
    <n v="104"/>
    <x v="0"/>
  </r>
  <r>
    <x v="0"/>
    <d v="2016-04-05T10:35:20"/>
    <n v="103"/>
    <x v="0"/>
  </r>
  <r>
    <x v="0"/>
    <d v="2016-04-05T10:35:25"/>
    <n v="97"/>
    <x v="0"/>
  </r>
  <r>
    <x v="0"/>
    <d v="2016-04-05T10:35:30"/>
    <n v="93"/>
    <x v="0"/>
  </r>
  <r>
    <x v="0"/>
    <d v="2016-04-05T10:35:40"/>
    <n v="91"/>
    <x v="0"/>
  </r>
  <r>
    <x v="0"/>
    <d v="2016-04-05T10:35:45"/>
    <n v="87"/>
    <x v="0"/>
  </r>
  <r>
    <x v="0"/>
    <d v="2016-04-05T10:35:50"/>
    <n v="85"/>
    <x v="0"/>
  </r>
  <r>
    <x v="0"/>
    <d v="2016-04-05T10:36:05"/>
    <n v="85"/>
    <x v="0"/>
  </r>
  <r>
    <x v="0"/>
    <d v="2016-04-05T10:36:15"/>
    <n v="84"/>
    <x v="0"/>
  </r>
  <r>
    <x v="0"/>
    <d v="2016-04-05T10:36:20"/>
    <n v="88"/>
    <x v="0"/>
  </r>
  <r>
    <x v="0"/>
    <d v="2016-04-05T10:36:25"/>
    <n v="86"/>
    <x v="0"/>
  </r>
  <r>
    <x v="0"/>
    <d v="2016-04-05T10:36:30"/>
    <n v="87"/>
    <x v="0"/>
  </r>
  <r>
    <x v="0"/>
    <d v="2016-04-05T10:36:35"/>
    <n v="85"/>
    <x v="0"/>
  </r>
  <r>
    <x v="0"/>
    <d v="2016-04-05T10:36:40"/>
    <n v="85"/>
    <x v="0"/>
  </r>
  <r>
    <x v="0"/>
    <d v="2016-04-05T10:36:55"/>
    <n v="85"/>
    <x v="0"/>
  </r>
  <r>
    <x v="0"/>
    <d v="2016-04-05T10:37:05"/>
    <n v="86"/>
    <x v="0"/>
  </r>
  <r>
    <x v="0"/>
    <d v="2016-04-05T10:37:10"/>
    <n v="87"/>
    <x v="0"/>
  </r>
  <r>
    <x v="0"/>
    <d v="2016-04-05T10:37:15"/>
    <n v="91"/>
    <x v="0"/>
  </r>
  <r>
    <x v="0"/>
    <d v="2016-04-05T10:37:20"/>
    <n v="92"/>
    <x v="0"/>
  </r>
  <r>
    <x v="0"/>
    <d v="2016-04-05T10:37:35"/>
    <n v="92"/>
    <x v="0"/>
  </r>
  <r>
    <x v="0"/>
    <d v="2016-04-05T10:37:50"/>
    <n v="93"/>
    <x v="0"/>
  </r>
  <r>
    <x v="0"/>
    <d v="2016-04-05T10:37:55"/>
    <n v="94"/>
    <x v="0"/>
  </r>
  <r>
    <x v="0"/>
    <d v="2016-04-05T10:38:00"/>
    <n v="96"/>
    <x v="0"/>
  </r>
  <r>
    <x v="0"/>
    <d v="2016-04-05T10:38:05"/>
    <n v="97"/>
    <x v="0"/>
  </r>
  <r>
    <x v="0"/>
    <d v="2016-04-05T10:38:10"/>
    <n v="100"/>
    <x v="0"/>
  </r>
  <r>
    <x v="0"/>
    <d v="2016-04-05T10:38:15"/>
    <n v="101"/>
    <x v="0"/>
  </r>
  <r>
    <x v="0"/>
    <d v="2016-04-05T10:38:20"/>
    <n v="99"/>
    <x v="0"/>
  </r>
  <r>
    <x v="0"/>
    <d v="2016-04-05T10:38:25"/>
    <n v="102"/>
    <x v="0"/>
  </r>
  <r>
    <x v="0"/>
    <d v="2016-04-05T10:38:30"/>
    <n v="107"/>
    <x v="0"/>
  </r>
  <r>
    <x v="0"/>
    <d v="2016-04-05T10:38:35"/>
    <n v="113"/>
    <x v="0"/>
  </r>
  <r>
    <x v="0"/>
    <d v="2016-04-05T10:38:40"/>
    <n v="118"/>
    <x v="0"/>
  </r>
  <r>
    <x v="0"/>
    <d v="2016-04-05T10:38:45"/>
    <n v="122"/>
    <x v="0"/>
  </r>
  <r>
    <x v="0"/>
    <d v="2016-04-05T10:38:55"/>
    <n v="122"/>
    <x v="0"/>
  </r>
  <r>
    <x v="0"/>
    <d v="2016-04-05T10:39:05"/>
    <n v="121"/>
    <x v="0"/>
  </r>
  <r>
    <x v="0"/>
    <d v="2016-04-05T10:39:10"/>
    <n v="119"/>
    <x v="0"/>
  </r>
  <r>
    <x v="0"/>
    <d v="2016-04-05T10:39:15"/>
    <n v="117"/>
    <x v="0"/>
  </r>
  <r>
    <x v="0"/>
    <d v="2016-04-05T10:39:20"/>
    <n v="118"/>
    <x v="0"/>
  </r>
  <r>
    <x v="0"/>
    <d v="2016-04-05T10:39:25"/>
    <n v="119"/>
    <x v="0"/>
  </r>
  <r>
    <x v="0"/>
    <d v="2016-04-05T10:39:30"/>
    <n v="116"/>
    <x v="0"/>
  </r>
  <r>
    <x v="0"/>
    <d v="2016-04-05T10:39:40"/>
    <n v="117"/>
    <x v="0"/>
  </r>
  <r>
    <x v="0"/>
    <d v="2016-04-05T10:39:45"/>
    <n v="116"/>
    <x v="0"/>
  </r>
  <r>
    <x v="0"/>
    <d v="2016-04-05T10:39:50"/>
    <n v="117"/>
    <x v="0"/>
  </r>
  <r>
    <x v="0"/>
    <d v="2016-04-05T10:39:55"/>
    <n v="119"/>
    <x v="0"/>
  </r>
  <r>
    <x v="0"/>
    <d v="2016-04-05T10:40:05"/>
    <n v="118"/>
    <x v="0"/>
  </r>
  <r>
    <x v="0"/>
    <d v="2016-04-05T10:40:10"/>
    <n v="117"/>
    <x v="0"/>
  </r>
  <r>
    <x v="0"/>
    <d v="2016-04-05T10:40:15"/>
    <n v="119"/>
    <x v="0"/>
  </r>
  <r>
    <x v="0"/>
    <d v="2016-04-05T10:40:20"/>
    <n v="116"/>
    <x v="0"/>
  </r>
  <r>
    <x v="0"/>
    <d v="2016-04-05T10:40:35"/>
    <n v="116"/>
    <x v="0"/>
  </r>
  <r>
    <x v="0"/>
    <d v="2016-04-05T10:40:40"/>
    <n v="115"/>
    <x v="0"/>
  </r>
  <r>
    <x v="0"/>
    <d v="2016-04-05T10:40:45"/>
    <n v="116"/>
    <x v="0"/>
  </r>
  <r>
    <x v="0"/>
    <d v="2016-04-05T10:41:00"/>
    <n v="115"/>
    <x v="0"/>
  </r>
  <r>
    <x v="0"/>
    <d v="2016-04-05T10:41:15"/>
    <n v="115"/>
    <x v="0"/>
  </r>
  <r>
    <x v="0"/>
    <d v="2016-04-05T10:41:25"/>
    <n v="114"/>
    <x v="0"/>
  </r>
  <r>
    <x v="0"/>
    <d v="2016-04-05T10:41:40"/>
    <n v="114"/>
    <x v="0"/>
  </r>
  <r>
    <x v="0"/>
    <d v="2016-04-05T10:41:55"/>
    <n v="113"/>
    <x v="0"/>
  </r>
  <r>
    <x v="0"/>
    <d v="2016-04-05T10:42:00"/>
    <n v="112"/>
    <x v="0"/>
  </r>
  <r>
    <x v="0"/>
    <d v="2016-04-05T10:42:15"/>
    <n v="112"/>
    <x v="0"/>
  </r>
  <r>
    <x v="0"/>
    <d v="2016-04-05T10:42:30"/>
    <n v="112"/>
    <x v="0"/>
  </r>
  <r>
    <x v="0"/>
    <d v="2016-04-05T10:42:35"/>
    <n v="114"/>
    <x v="0"/>
  </r>
  <r>
    <x v="0"/>
    <d v="2016-04-05T10:42:40"/>
    <n v="114"/>
    <x v="0"/>
  </r>
  <r>
    <x v="0"/>
    <d v="2016-04-05T10:42:45"/>
    <n v="114"/>
    <x v="0"/>
  </r>
  <r>
    <x v="0"/>
    <d v="2016-04-05T10:43:00"/>
    <n v="114"/>
    <x v="0"/>
  </r>
  <r>
    <x v="0"/>
    <d v="2016-04-05T10:43:15"/>
    <n v="114"/>
    <x v="0"/>
  </r>
  <r>
    <x v="0"/>
    <d v="2016-04-05T10:43:20"/>
    <n v="114"/>
    <x v="0"/>
  </r>
  <r>
    <x v="0"/>
    <d v="2016-04-05T10:43:25"/>
    <n v="113"/>
    <x v="0"/>
  </r>
  <r>
    <x v="0"/>
    <d v="2016-04-05T10:43:40"/>
    <n v="112"/>
    <x v="0"/>
  </r>
  <r>
    <x v="0"/>
    <d v="2016-04-05T10:43:45"/>
    <n v="112"/>
    <x v="0"/>
  </r>
  <r>
    <x v="0"/>
    <d v="2016-04-05T10:43:50"/>
    <n v="112"/>
    <x v="0"/>
  </r>
  <r>
    <x v="0"/>
    <d v="2016-04-05T10:44:05"/>
    <n v="113"/>
    <x v="0"/>
  </r>
  <r>
    <x v="0"/>
    <d v="2016-04-05T10:44:15"/>
    <n v="112"/>
    <x v="0"/>
  </r>
  <r>
    <x v="0"/>
    <d v="2016-04-05T10:44:30"/>
    <n v="112"/>
    <x v="0"/>
  </r>
  <r>
    <x v="0"/>
    <d v="2016-04-05T10:44:45"/>
    <n v="112"/>
    <x v="0"/>
  </r>
  <r>
    <x v="0"/>
    <d v="2016-04-05T10:44:55"/>
    <n v="110"/>
    <x v="0"/>
  </r>
  <r>
    <x v="0"/>
    <d v="2016-04-05T10:45:05"/>
    <n v="109"/>
    <x v="0"/>
  </r>
  <r>
    <x v="0"/>
    <d v="2016-04-05T10:45:10"/>
    <n v="110"/>
    <x v="0"/>
  </r>
  <r>
    <x v="0"/>
    <d v="2016-04-05T10:45:15"/>
    <n v="107"/>
    <x v="0"/>
  </r>
  <r>
    <x v="0"/>
    <d v="2016-04-05T10:45:20"/>
    <n v="105"/>
    <x v="0"/>
  </r>
  <r>
    <x v="0"/>
    <d v="2016-04-05T10:45:25"/>
    <n v="103"/>
    <x v="0"/>
  </r>
  <r>
    <x v="0"/>
    <d v="2016-04-05T10:45:35"/>
    <n v="105"/>
    <x v="0"/>
  </r>
  <r>
    <x v="0"/>
    <d v="2016-04-05T10:45:40"/>
    <n v="108"/>
    <x v="0"/>
  </r>
  <r>
    <x v="0"/>
    <d v="2016-04-05T10:45:45"/>
    <n v="110"/>
    <x v="0"/>
  </r>
  <r>
    <x v="0"/>
    <d v="2016-04-05T10:45:50"/>
    <n v="111"/>
    <x v="0"/>
  </r>
  <r>
    <x v="0"/>
    <d v="2016-04-05T10:46:00"/>
    <n v="113"/>
    <x v="0"/>
  </r>
  <r>
    <x v="0"/>
    <d v="2016-04-05T10:46:15"/>
    <n v="107"/>
    <x v="0"/>
  </r>
  <r>
    <x v="0"/>
    <d v="2016-04-05T10:46:30"/>
    <n v="104"/>
    <x v="0"/>
  </r>
  <r>
    <x v="0"/>
    <d v="2016-04-05T10:46:40"/>
    <n v="103"/>
    <x v="0"/>
  </r>
  <r>
    <x v="0"/>
    <d v="2016-04-05T10:46:55"/>
    <n v="103"/>
    <x v="0"/>
  </r>
  <r>
    <x v="0"/>
    <d v="2016-04-05T10:47:00"/>
    <n v="104"/>
    <x v="0"/>
  </r>
  <r>
    <x v="0"/>
    <d v="2016-04-05T10:47:15"/>
    <n v="104"/>
    <x v="0"/>
  </r>
  <r>
    <x v="0"/>
    <d v="2016-04-05T10:47:20"/>
    <n v="102"/>
    <x v="0"/>
  </r>
  <r>
    <x v="0"/>
    <d v="2016-04-05T10:47:30"/>
    <n v="101"/>
    <x v="0"/>
  </r>
  <r>
    <x v="0"/>
    <d v="2016-04-05T10:47:40"/>
    <n v="100"/>
    <x v="0"/>
  </r>
  <r>
    <x v="0"/>
    <d v="2016-04-05T10:47:45"/>
    <n v="101"/>
    <x v="0"/>
  </r>
  <r>
    <x v="0"/>
    <d v="2016-04-05T10:47:50"/>
    <n v="103"/>
    <x v="0"/>
  </r>
  <r>
    <x v="0"/>
    <d v="2016-04-05T10:47:55"/>
    <n v="103"/>
    <x v="0"/>
  </r>
  <r>
    <x v="0"/>
    <d v="2016-04-05T10:48:10"/>
    <n v="103"/>
    <x v="0"/>
  </r>
  <r>
    <x v="0"/>
    <d v="2016-04-05T10:48:15"/>
    <n v="99"/>
    <x v="0"/>
  </r>
  <r>
    <x v="0"/>
    <d v="2016-04-05T10:48:25"/>
    <n v="95"/>
    <x v="0"/>
  </r>
  <r>
    <x v="0"/>
    <d v="2016-04-05T10:48:40"/>
    <n v="95"/>
    <x v="0"/>
  </r>
  <r>
    <x v="0"/>
    <d v="2016-04-05T10:48:55"/>
    <n v="94"/>
    <x v="0"/>
  </r>
  <r>
    <x v="0"/>
    <d v="2016-04-05T10:49:05"/>
    <n v="95"/>
    <x v="0"/>
  </r>
  <r>
    <x v="0"/>
    <d v="2016-04-05T10:49:10"/>
    <n v="101"/>
    <x v="0"/>
  </r>
  <r>
    <x v="0"/>
    <d v="2016-04-05T10:49:20"/>
    <n v="100"/>
    <x v="0"/>
  </r>
  <r>
    <x v="0"/>
    <d v="2016-04-05T10:49:35"/>
    <n v="98"/>
    <x v="0"/>
  </r>
  <r>
    <x v="0"/>
    <d v="2016-04-05T10:49:40"/>
    <n v="100"/>
    <x v="0"/>
  </r>
  <r>
    <x v="0"/>
    <d v="2016-04-05T10:49:45"/>
    <n v="102"/>
    <x v="0"/>
  </r>
  <r>
    <x v="0"/>
    <d v="2016-04-05T10:49:50"/>
    <n v="104"/>
    <x v="0"/>
  </r>
  <r>
    <x v="0"/>
    <d v="2016-04-05T10:49:55"/>
    <n v="106"/>
    <x v="0"/>
  </r>
  <r>
    <x v="0"/>
    <d v="2016-04-05T10:50:00"/>
    <n v="107"/>
    <x v="0"/>
  </r>
  <r>
    <x v="0"/>
    <d v="2016-04-05T10:50:05"/>
    <n v="108"/>
    <x v="0"/>
  </r>
  <r>
    <x v="0"/>
    <d v="2016-04-05T10:50:10"/>
    <n v="104"/>
    <x v="0"/>
  </r>
  <r>
    <x v="0"/>
    <d v="2016-04-05T10:50:15"/>
    <n v="103"/>
    <x v="0"/>
  </r>
  <r>
    <x v="0"/>
    <d v="2016-04-05T10:50:20"/>
    <n v="105"/>
    <x v="0"/>
  </r>
  <r>
    <x v="0"/>
    <d v="2016-04-05T10:50:25"/>
    <n v="106"/>
    <x v="0"/>
  </r>
  <r>
    <x v="0"/>
    <d v="2016-04-05T10:50:30"/>
    <n v="106"/>
    <x v="0"/>
  </r>
  <r>
    <x v="0"/>
    <d v="2016-04-05T10:50:35"/>
    <n v="106"/>
    <x v="0"/>
  </r>
  <r>
    <x v="0"/>
    <d v="2016-04-05T10:50:40"/>
    <n v="106"/>
    <x v="0"/>
  </r>
  <r>
    <x v="0"/>
    <d v="2016-04-05T10:50:55"/>
    <n v="101"/>
    <x v="0"/>
  </r>
  <r>
    <x v="0"/>
    <d v="2016-04-05T10:51:00"/>
    <n v="97"/>
    <x v="0"/>
  </r>
  <r>
    <x v="0"/>
    <d v="2016-04-05T10:51:05"/>
    <n v="95"/>
    <x v="0"/>
  </r>
  <r>
    <x v="0"/>
    <d v="2016-04-05T10:51:10"/>
    <n v="96"/>
    <x v="0"/>
  </r>
  <r>
    <x v="0"/>
    <d v="2016-04-05T10:51:15"/>
    <n v="97"/>
    <x v="0"/>
  </r>
  <r>
    <x v="0"/>
    <d v="2016-04-05T10:51:20"/>
    <n v="96"/>
    <x v="0"/>
  </r>
  <r>
    <x v="0"/>
    <d v="2016-04-05T10:51:25"/>
    <n v="97"/>
    <x v="0"/>
  </r>
  <r>
    <x v="0"/>
    <d v="2016-04-05T10:51:30"/>
    <n v="91"/>
    <x v="0"/>
  </r>
  <r>
    <x v="0"/>
    <d v="2016-04-05T10:51:35"/>
    <n v="90"/>
    <x v="0"/>
  </r>
  <r>
    <x v="0"/>
    <d v="2016-04-05T10:51:40"/>
    <n v="91"/>
    <x v="0"/>
  </r>
  <r>
    <x v="0"/>
    <d v="2016-04-05T10:51:45"/>
    <n v="92"/>
    <x v="0"/>
  </r>
  <r>
    <x v="0"/>
    <d v="2016-04-05T10:51:55"/>
    <n v="91"/>
    <x v="0"/>
  </r>
  <r>
    <x v="0"/>
    <d v="2016-04-05T10:52:05"/>
    <n v="90"/>
    <x v="0"/>
  </r>
  <r>
    <x v="0"/>
    <d v="2016-04-05T10:52:10"/>
    <n v="87"/>
    <x v="0"/>
  </r>
  <r>
    <x v="0"/>
    <d v="2016-04-05T10:52:15"/>
    <n v="88"/>
    <x v="0"/>
  </r>
  <r>
    <x v="0"/>
    <d v="2016-04-05T10:52:20"/>
    <n v="86"/>
    <x v="0"/>
  </r>
  <r>
    <x v="0"/>
    <d v="2016-04-05T10:52:25"/>
    <n v="83"/>
    <x v="0"/>
  </r>
  <r>
    <x v="0"/>
    <d v="2016-04-05T10:52:30"/>
    <n v="81"/>
    <x v="0"/>
  </r>
  <r>
    <x v="0"/>
    <d v="2016-04-05T10:52:45"/>
    <n v="81"/>
    <x v="0"/>
  </r>
  <r>
    <x v="0"/>
    <d v="2016-04-05T10:52:50"/>
    <n v="80"/>
    <x v="0"/>
  </r>
  <r>
    <x v="0"/>
    <d v="2016-04-05T10:52:55"/>
    <n v="82"/>
    <x v="0"/>
  </r>
  <r>
    <x v="0"/>
    <d v="2016-04-05T10:53:00"/>
    <n v="81"/>
    <x v="0"/>
  </r>
  <r>
    <x v="0"/>
    <d v="2016-04-05T10:53:05"/>
    <n v="80"/>
    <x v="0"/>
  </r>
  <r>
    <x v="0"/>
    <d v="2016-04-05T10:53:10"/>
    <n v="78"/>
    <x v="0"/>
  </r>
  <r>
    <x v="0"/>
    <d v="2016-04-05T10:53:15"/>
    <n v="77"/>
    <x v="0"/>
  </r>
  <r>
    <x v="0"/>
    <d v="2016-04-05T10:53:20"/>
    <n v="80"/>
    <x v="0"/>
  </r>
  <r>
    <x v="0"/>
    <d v="2016-04-05T10:53:25"/>
    <n v="79"/>
    <x v="0"/>
  </r>
  <r>
    <x v="0"/>
    <d v="2016-04-05T10:53:30"/>
    <n v="78"/>
    <x v="0"/>
  </r>
  <r>
    <x v="0"/>
    <d v="2016-04-05T10:53:35"/>
    <n v="77"/>
    <x v="0"/>
  </r>
  <r>
    <x v="0"/>
    <d v="2016-04-05T10:53:40"/>
    <n v="78"/>
    <x v="0"/>
  </r>
  <r>
    <x v="0"/>
    <d v="2016-04-05T10:53:45"/>
    <n v="81"/>
    <x v="0"/>
  </r>
  <r>
    <x v="0"/>
    <d v="2016-04-05T10:53:50"/>
    <n v="84"/>
    <x v="0"/>
  </r>
  <r>
    <x v="0"/>
    <d v="2016-04-05T10:53:55"/>
    <n v="87"/>
    <x v="0"/>
  </r>
  <r>
    <x v="0"/>
    <d v="2016-04-05T10:54:10"/>
    <n v="87"/>
    <x v="0"/>
  </r>
  <r>
    <x v="0"/>
    <d v="2016-04-05T10:54:15"/>
    <n v="90"/>
    <x v="0"/>
  </r>
  <r>
    <x v="0"/>
    <d v="2016-04-05T10:54:20"/>
    <n v="89"/>
    <x v="0"/>
  </r>
  <r>
    <x v="0"/>
    <d v="2016-04-05T10:54:30"/>
    <n v="90"/>
    <x v="0"/>
  </r>
  <r>
    <x v="0"/>
    <d v="2016-04-05T10:54:40"/>
    <n v="87"/>
    <x v="0"/>
  </r>
  <r>
    <x v="0"/>
    <d v="2016-04-05T10:54:50"/>
    <n v="86"/>
    <x v="0"/>
  </r>
  <r>
    <x v="0"/>
    <d v="2016-04-05T10:55:00"/>
    <n v="87"/>
    <x v="0"/>
  </r>
  <r>
    <x v="0"/>
    <d v="2016-04-05T10:55:05"/>
    <n v="88"/>
    <x v="0"/>
  </r>
  <r>
    <x v="0"/>
    <d v="2016-04-05T10:55:10"/>
    <n v="89"/>
    <x v="0"/>
  </r>
  <r>
    <x v="0"/>
    <d v="2016-04-05T10:55:15"/>
    <n v="86"/>
    <x v="0"/>
  </r>
  <r>
    <x v="0"/>
    <d v="2016-04-05T10:55:20"/>
    <n v="84"/>
    <x v="0"/>
  </r>
  <r>
    <x v="0"/>
    <d v="2016-04-05T10:55:30"/>
    <n v="83"/>
    <x v="0"/>
  </r>
  <r>
    <x v="0"/>
    <d v="2016-04-05T10:55:35"/>
    <n v="86"/>
    <x v="0"/>
  </r>
  <r>
    <x v="0"/>
    <d v="2016-04-05T10:55:40"/>
    <n v="82"/>
    <x v="0"/>
  </r>
  <r>
    <x v="0"/>
    <d v="2016-04-05T10:55:45"/>
    <n v="81"/>
    <x v="0"/>
  </r>
  <r>
    <x v="0"/>
    <d v="2016-04-05T10:56:00"/>
    <n v="83"/>
    <x v="0"/>
  </r>
  <r>
    <x v="0"/>
    <d v="2016-04-05T10:56:15"/>
    <n v="83"/>
    <x v="0"/>
  </r>
  <r>
    <x v="0"/>
    <d v="2016-04-05T10:56:25"/>
    <n v="84"/>
    <x v="0"/>
  </r>
  <r>
    <x v="0"/>
    <d v="2016-04-05T10:56:35"/>
    <n v="84"/>
    <x v="0"/>
  </r>
  <r>
    <x v="0"/>
    <d v="2016-04-05T10:56:40"/>
    <n v="85"/>
    <x v="0"/>
  </r>
  <r>
    <x v="0"/>
    <d v="2016-04-05T10:56:45"/>
    <n v="85"/>
    <x v="0"/>
  </r>
  <r>
    <x v="0"/>
    <d v="2016-04-05T10:56:50"/>
    <n v="88"/>
    <x v="0"/>
  </r>
  <r>
    <x v="0"/>
    <d v="2016-04-05T10:56:55"/>
    <n v="90"/>
    <x v="0"/>
  </r>
  <r>
    <x v="0"/>
    <d v="2016-04-05T10:57:00"/>
    <n v="88"/>
    <x v="0"/>
  </r>
  <r>
    <x v="0"/>
    <d v="2016-04-05T10:57:10"/>
    <n v="86"/>
    <x v="0"/>
  </r>
  <r>
    <x v="0"/>
    <d v="2016-04-05T10:57:15"/>
    <n v="85"/>
    <x v="0"/>
  </r>
  <r>
    <x v="0"/>
    <d v="2016-04-05T10:57:25"/>
    <n v="86"/>
    <x v="0"/>
  </r>
  <r>
    <x v="0"/>
    <d v="2016-04-05T10:57:35"/>
    <n v="84"/>
    <x v="0"/>
  </r>
  <r>
    <x v="0"/>
    <d v="2016-04-05T10:57:40"/>
    <n v="82"/>
    <x v="0"/>
  </r>
  <r>
    <x v="0"/>
    <d v="2016-04-05T10:57:45"/>
    <n v="79"/>
    <x v="0"/>
  </r>
  <r>
    <x v="0"/>
    <d v="2016-04-05T10:57:55"/>
    <n v="80"/>
    <x v="0"/>
  </r>
  <r>
    <x v="0"/>
    <d v="2016-04-05T10:58:00"/>
    <n v="79"/>
    <x v="0"/>
  </r>
  <r>
    <x v="0"/>
    <d v="2016-04-05T10:58:10"/>
    <n v="78"/>
    <x v="0"/>
  </r>
  <r>
    <x v="0"/>
    <d v="2016-04-05T10:58:20"/>
    <n v="74"/>
    <x v="0"/>
  </r>
  <r>
    <x v="0"/>
    <d v="2016-04-05T10:58:30"/>
    <n v="72"/>
    <x v="0"/>
  </r>
  <r>
    <x v="0"/>
    <d v="2016-04-05T10:58:45"/>
    <n v="72"/>
    <x v="0"/>
  </r>
  <r>
    <x v="0"/>
    <d v="2016-04-05T10:58:50"/>
    <n v="71"/>
    <x v="0"/>
  </r>
  <r>
    <x v="0"/>
    <d v="2016-04-05T10:59:05"/>
    <n v="71"/>
    <x v="0"/>
  </r>
  <r>
    <x v="0"/>
    <d v="2016-04-05T10:59:20"/>
    <n v="71"/>
    <x v="0"/>
  </r>
  <r>
    <x v="0"/>
    <d v="2016-04-05T10:59:25"/>
    <n v="74"/>
    <x v="0"/>
  </r>
  <r>
    <x v="0"/>
    <d v="2016-04-05T10:59:30"/>
    <n v="74"/>
    <x v="0"/>
  </r>
  <r>
    <x v="0"/>
    <d v="2016-04-05T10:59:35"/>
    <n v="76"/>
    <x v="0"/>
  </r>
  <r>
    <x v="0"/>
    <d v="2016-04-05T10:59:40"/>
    <n v="81"/>
    <x v="0"/>
  </r>
  <r>
    <x v="0"/>
    <d v="2016-04-05T10:59:45"/>
    <n v="80"/>
    <x v="0"/>
  </r>
  <r>
    <x v="0"/>
    <d v="2016-04-05T10:59:50"/>
    <n v="78"/>
    <x v="0"/>
  </r>
  <r>
    <x v="0"/>
    <d v="2016-04-05T10:59:55"/>
    <n v="80"/>
    <x v="0"/>
  </r>
  <r>
    <x v="0"/>
    <d v="2016-04-05T11:00:00"/>
    <n v="82"/>
    <x v="0"/>
  </r>
  <r>
    <x v="0"/>
    <d v="2016-04-05T11:00:05"/>
    <n v="81"/>
    <x v="0"/>
  </r>
  <r>
    <x v="0"/>
    <d v="2016-04-05T11:00:10"/>
    <n v="77"/>
    <x v="0"/>
  </r>
  <r>
    <x v="0"/>
    <d v="2016-04-05T11:00:15"/>
    <n v="76"/>
    <x v="0"/>
  </r>
  <r>
    <x v="0"/>
    <d v="2016-04-05T11:00:20"/>
    <n v="80"/>
    <x v="0"/>
  </r>
  <r>
    <x v="0"/>
    <d v="2016-04-05T11:00:25"/>
    <n v="83"/>
    <x v="0"/>
  </r>
  <r>
    <x v="0"/>
    <d v="2016-04-05T11:00:30"/>
    <n v="86"/>
    <x v="0"/>
  </r>
  <r>
    <x v="0"/>
    <d v="2016-04-05T11:00:35"/>
    <n v="87"/>
    <x v="0"/>
  </r>
  <r>
    <x v="0"/>
    <d v="2016-04-05T11:00:40"/>
    <n v="90"/>
    <x v="0"/>
  </r>
  <r>
    <x v="0"/>
    <d v="2016-04-05T11:00:50"/>
    <n v="92"/>
    <x v="0"/>
  </r>
  <r>
    <x v="0"/>
    <d v="2016-04-05T11:01:05"/>
    <n v="92"/>
    <x v="0"/>
  </r>
  <r>
    <x v="0"/>
    <d v="2016-04-05T11:01:15"/>
    <n v="94"/>
    <x v="0"/>
  </r>
  <r>
    <x v="0"/>
    <d v="2016-04-05T11:01:20"/>
    <n v="95"/>
    <x v="0"/>
  </r>
  <r>
    <x v="0"/>
    <d v="2016-04-05T11:01:25"/>
    <n v="96"/>
    <x v="0"/>
  </r>
  <r>
    <x v="0"/>
    <d v="2016-04-05T11:01:30"/>
    <n v="97"/>
    <x v="0"/>
  </r>
  <r>
    <x v="0"/>
    <d v="2016-04-05T11:01:35"/>
    <n v="96"/>
    <x v="0"/>
  </r>
  <r>
    <x v="0"/>
    <d v="2016-04-05T11:01:40"/>
    <n v="96"/>
    <x v="0"/>
  </r>
  <r>
    <x v="0"/>
    <d v="2016-04-05T11:01:45"/>
    <n v="99"/>
    <x v="0"/>
  </r>
  <r>
    <x v="0"/>
    <d v="2016-04-05T11:01:50"/>
    <n v="98"/>
    <x v="0"/>
  </r>
  <r>
    <x v="0"/>
    <d v="2016-04-05T11:01:55"/>
    <n v="95"/>
    <x v="0"/>
  </r>
  <r>
    <x v="0"/>
    <d v="2016-04-05T11:02:05"/>
    <n v="94"/>
    <x v="0"/>
  </r>
  <r>
    <x v="0"/>
    <d v="2016-04-05T11:02:10"/>
    <n v="94"/>
    <x v="0"/>
  </r>
  <r>
    <x v="0"/>
    <d v="2016-04-05T11:02:20"/>
    <n v="95"/>
    <x v="0"/>
  </r>
  <r>
    <x v="0"/>
    <d v="2016-04-05T11:02:25"/>
    <n v="97"/>
    <x v="0"/>
  </r>
  <r>
    <x v="0"/>
    <d v="2016-04-05T11:02:30"/>
    <n v="99"/>
    <x v="0"/>
  </r>
  <r>
    <x v="0"/>
    <d v="2016-04-05T11:02:35"/>
    <n v="101"/>
    <x v="0"/>
  </r>
  <r>
    <x v="0"/>
    <d v="2016-04-05T11:02:40"/>
    <n v="103"/>
    <x v="0"/>
  </r>
  <r>
    <x v="0"/>
    <d v="2016-04-05T11:02:45"/>
    <n v="103"/>
    <x v="0"/>
  </r>
  <r>
    <x v="0"/>
    <d v="2016-04-05T11:02:55"/>
    <n v="101"/>
    <x v="0"/>
  </r>
  <r>
    <x v="0"/>
    <d v="2016-04-05T11:03:00"/>
    <n v="98"/>
    <x v="0"/>
  </r>
  <r>
    <x v="0"/>
    <d v="2016-04-05T11:03:10"/>
    <n v="100"/>
    <x v="0"/>
  </r>
  <r>
    <x v="0"/>
    <d v="2016-04-05T11:03:25"/>
    <n v="101"/>
    <x v="0"/>
  </r>
  <r>
    <x v="0"/>
    <d v="2016-04-05T11:03:30"/>
    <n v="99"/>
    <x v="0"/>
  </r>
  <r>
    <x v="0"/>
    <d v="2016-04-05T11:03:35"/>
    <n v="95"/>
    <x v="0"/>
  </r>
  <r>
    <x v="0"/>
    <d v="2016-04-05T11:03:40"/>
    <n v="94"/>
    <x v="0"/>
  </r>
  <r>
    <x v="0"/>
    <d v="2016-04-05T11:03:45"/>
    <n v="93"/>
    <x v="0"/>
  </r>
  <r>
    <x v="0"/>
    <d v="2016-04-05T11:03:50"/>
    <n v="92"/>
    <x v="0"/>
  </r>
  <r>
    <x v="0"/>
    <d v="2016-04-05T11:03:55"/>
    <n v="91"/>
    <x v="0"/>
  </r>
  <r>
    <x v="0"/>
    <d v="2016-04-05T11:04:00"/>
    <n v="89"/>
    <x v="0"/>
  </r>
  <r>
    <x v="0"/>
    <d v="2016-04-05T11:04:05"/>
    <n v="91"/>
    <x v="0"/>
  </r>
  <r>
    <x v="0"/>
    <d v="2016-04-05T11:04:10"/>
    <n v="93"/>
    <x v="0"/>
  </r>
  <r>
    <x v="0"/>
    <d v="2016-04-05T11:04:15"/>
    <n v="90"/>
    <x v="0"/>
  </r>
  <r>
    <x v="0"/>
    <d v="2016-04-05T11:04:25"/>
    <n v="91"/>
    <x v="0"/>
  </r>
  <r>
    <x v="0"/>
    <d v="2016-04-05T11:04:30"/>
    <n v="89"/>
    <x v="0"/>
  </r>
  <r>
    <x v="0"/>
    <d v="2016-04-05T11:04:40"/>
    <n v="90"/>
    <x v="0"/>
  </r>
  <r>
    <x v="0"/>
    <d v="2016-04-05T11:04:45"/>
    <n v="94"/>
    <x v="0"/>
  </r>
  <r>
    <x v="0"/>
    <d v="2016-04-05T11:04:50"/>
    <n v="96"/>
    <x v="0"/>
  </r>
  <r>
    <x v="0"/>
    <d v="2016-04-05T11:04:55"/>
    <n v="97"/>
    <x v="0"/>
  </r>
  <r>
    <x v="0"/>
    <d v="2016-04-05T11:05:00"/>
    <n v="98"/>
    <x v="0"/>
  </r>
  <r>
    <x v="0"/>
    <d v="2016-04-05T11:05:05"/>
    <n v="97"/>
    <x v="0"/>
  </r>
  <r>
    <x v="0"/>
    <d v="2016-04-05T11:05:10"/>
    <n v="93"/>
    <x v="0"/>
  </r>
  <r>
    <x v="0"/>
    <d v="2016-04-05T11:05:15"/>
    <n v="90"/>
    <x v="0"/>
  </r>
  <r>
    <x v="0"/>
    <d v="2016-04-05T11:05:20"/>
    <n v="85"/>
    <x v="0"/>
  </r>
  <r>
    <x v="0"/>
    <d v="2016-04-05T11:05:25"/>
    <n v="83"/>
    <x v="0"/>
  </r>
  <r>
    <x v="0"/>
    <d v="2016-04-05T11:05:40"/>
    <n v="88"/>
    <x v="0"/>
  </r>
  <r>
    <x v="0"/>
    <d v="2016-04-05T11:05:45"/>
    <n v="89"/>
    <x v="0"/>
  </r>
  <r>
    <x v="0"/>
    <d v="2016-04-05T11:05:50"/>
    <n v="87"/>
    <x v="0"/>
  </r>
  <r>
    <x v="0"/>
    <d v="2016-04-05T11:06:05"/>
    <n v="87"/>
    <x v="0"/>
  </r>
  <r>
    <x v="0"/>
    <d v="2016-04-05T11:06:10"/>
    <n v="86"/>
    <x v="0"/>
  </r>
  <r>
    <x v="0"/>
    <d v="2016-04-05T11:06:25"/>
    <n v="85"/>
    <x v="0"/>
  </r>
  <r>
    <x v="0"/>
    <d v="2016-04-05T11:06:30"/>
    <n v="86"/>
    <x v="0"/>
  </r>
  <r>
    <x v="0"/>
    <d v="2016-04-05T11:06:35"/>
    <n v="91"/>
    <x v="0"/>
  </r>
  <r>
    <x v="0"/>
    <d v="2016-04-05T11:06:40"/>
    <n v="88"/>
    <x v="0"/>
  </r>
  <r>
    <x v="0"/>
    <d v="2016-04-05T11:06:45"/>
    <n v="86"/>
    <x v="0"/>
  </r>
  <r>
    <x v="0"/>
    <d v="2016-04-05T11:06:55"/>
    <n v="84"/>
    <x v="0"/>
  </r>
  <r>
    <x v="0"/>
    <d v="2016-04-05T11:07:00"/>
    <n v="82"/>
    <x v="0"/>
  </r>
  <r>
    <x v="0"/>
    <d v="2016-04-05T11:07:10"/>
    <n v="83"/>
    <x v="0"/>
  </r>
  <r>
    <x v="0"/>
    <d v="2016-04-05T11:07:15"/>
    <n v="82"/>
    <x v="0"/>
  </r>
  <r>
    <x v="0"/>
    <d v="2016-04-05T11:07:20"/>
    <n v="81"/>
    <x v="0"/>
  </r>
  <r>
    <x v="0"/>
    <d v="2016-04-05T11:07:35"/>
    <n v="80"/>
    <x v="0"/>
  </r>
  <r>
    <x v="0"/>
    <d v="2016-04-05T11:07:50"/>
    <n v="79"/>
    <x v="0"/>
  </r>
  <r>
    <x v="0"/>
    <d v="2016-04-05T11:07:55"/>
    <n v="76"/>
    <x v="0"/>
  </r>
  <r>
    <x v="0"/>
    <d v="2016-04-05T11:08:00"/>
    <n v="77"/>
    <x v="0"/>
  </r>
  <r>
    <x v="0"/>
    <d v="2016-04-05T11:08:10"/>
    <n v="74"/>
    <x v="0"/>
  </r>
  <r>
    <x v="0"/>
    <d v="2016-04-05T11:08:15"/>
    <n v="72"/>
    <x v="0"/>
  </r>
  <r>
    <x v="0"/>
    <d v="2016-04-05T11:08:20"/>
    <n v="73"/>
    <x v="0"/>
  </r>
  <r>
    <x v="0"/>
    <d v="2016-04-05T11:08:25"/>
    <n v="73"/>
    <x v="0"/>
  </r>
  <r>
    <x v="0"/>
    <d v="2016-04-05T11:08:30"/>
    <n v="72"/>
    <x v="0"/>
  </r>
  <r>
    <x v="0"/>
    <d v="2016-04-05T11:08:35"/>
    <n v="74"/>
    <x v="0"/>
  </r>
  <r>
    <x v="0"/>
    <d v="2016-04-05T11:08:45"/>
    <n v="72"/>
    <x v="0"/>
  </r>
  <r>
    <x v="0"/>
    <d v="2016-04-05T11:08:55"/>
    <n v="73"/>
    <x v="0"/>
  </r>
  <r>
    <x v="0"/>
    <d v="2016-04-05T11:09:10"/>
    <n v="73"/>
    <x v="0"/>
  </r>
  <r>
    <x v="0"/>
    <d v="2016-04-05T11:09:15"/>
    <n v="71"/>
    <x v="0"/>
  </r>
  <r>
    <x v="0"/>
    <d v="2016-04-05T11:09:20"/>
    <n v="71"/>
    <x v="0"/>
  </r>
  <r>
    <x v="0"/>
    <d v="2016-04-05T11:09:35"/>
    <n v="70"/>
    <x v="0"/>
  </r>
  <r>
    <x v="0"/>
    <d v="2016-04-05T11:09:45"/>
    <n v="71"/>
    <x v="0"/>
  </r>
  <r>
    <x v="0"/>
    <d v="2016-04-05T11:10:00"/>
    <n v="70"/>
    <x v="0"/>
  </r>
  <r>
    <x v="0"/>
    <d v="2016-04-05T11:10:05"/>
    <n v="70"/>
    <x v="0"/>
  </r>
  <r>
    <x v="0"/>
    <d v="2016-04-05T11:10:20"/>
    <n v="72"/>
    <x v="0"/>
  </r>
  <r>
    <x v="0"/>
    <d v="2016-04-05T11:10:35"/>
    <n v="72"/>
    <x v="0"/>
  </r>
  <r>
    <x v="0"/>
    <d v="2016-04-05T11:10:50"/>
    <n v="71"/>
    <x v="0"/>
  </r>
  <r>
    <x v="0"/>
    <d v="2016-04-05T11:10:55"/>
    <n v="70"/>
    <x v="0"/>
  </r>
  <r>
    <x v="0"/>
    <d v="2016-04-05T11:11:00"/>
    <n v="69"/>
    <x v="0"/>
  </r>
  <r>
    <x v="0"/>
    <d v="2016-04-05T11:11:10"/>
    <n v="68"/>
    <x v="0"/>
  </r>
  <r>
    <x v="0"/>
    <d v="2016-04-05T11:11:20"/>
    <n v="69"/>
    <x v="0"/>
  </r>
  <r>
    <x v="0"/>
    <d v="2016-04-05T11:11:30"/>
    <n v="71"/>
    <x v="0"/>
  </r>
  <r>
    <x v="0"/>
    <d v="2016-04-05T11:11:40"/>
    <n v="79"/>
    <x v="0"/>
  </r>
  <r>
    <x v="0"/>
    <d v="2016-04-05T11:11:50"/>
    <n v="80"/>
    <x v="0"/>
  </r>
  <r>
    <x v="0"/>
    <d v="2016-04-05T11:12:00"/>
    <n v="79"/>
    <x v="0"/>
  </r>
  <r>
    <x v="0"/>
    <d v="2016-04-05T11:12:05"/>
    <n v="78"/>
    <x v="0"/>
  </r>
  <r>
    <x v="0"/>
    <d v="2016-04-05T11:12:20"/>
    <n v="79"/>
    <x v="0"/>
  </r>
  <r>
    <x v="0"/>
    <d v="2016-04-05T11:12:35"/>
    <n v="78"/>
    <x v="0"/>
  </r>
  <r>
    <x v="0"/>
    <d v="2016-04-05T11:12:45"/>
    <n v="77"/>
    <x v="0"/>
  </r>
  <r>
    <x v="0"/>
    <d v="2016-04-05T11:12:50"/>
    <n v="76"/>
    <x v="0"/>
  </r>
  <r>
    <x v="0"/>
    <d v="2016-04-05T11:12:55"/>
    <n v="77"/>
    <x v="0"/>
  </r>
  <r>
    <x v="0"/>
    <d v="2016-04-05T11:13:00"/>
    <n v="80"/>
    <x v="0"/>
  </r>
  <r>
    <x v="0"/>
    <d v="2016-04-05T11:13:05"/>
    <n v="82"/>
    <x v="0"/>
  </r>
  <r>
    <x v="0"/>
    <d v="2016-04-05T11:13:10"/>
    <n v="84"/>
    <x v="0"/>
  </r>
  <r>
    <x v="0"/>
    <d v="2016-04-05T11:13:20"/>
    <n v="81"/>
    <x v="0"/>
  </r>
  <r>
    <x v="0"/>
    <d v="2016-04-05T11:13:30"/>
    <n v="80"/>
    <x v="0"/>
  </r>
  <r>
    <x v="0"/>
    <d v="2016-04-05T11:13:45"/>
    <n v="80"/>
    <x v="0"/>
  </r>
  <r>
    <x v="0"/>
    <d v="2016-04-05T11:14:00"/>
    <n v="81"/>
    <x v="0"/>
  </r>
  <r>
    <x v="0"/>
    <d v="2016-04-05T11:14:05"/>
    <n v="83"/>
    <x v="0"/>
  </r>
  <r>
    <x v="0"/>
    <d v="2016-04-05T11:14:10"/>
    <n v="87"/>
    <x v="0"/>
  </r>
  <r>
    <x v="0"/>
    <d v="2016-04-05T11:14:25"/>
    <n v="86"/>
    <x v="0"/>
  </r>
  <r>
    <x v="0"/>
    <d v="2016-04-05T11:14:30"/>
    <n v="85"/>
    <x v="0"/>
  </r>
  <r>
    <x v="0"/>
    <d v="2016-04-05T11:14:35"/>
    <n v="85"/>
    <x v="0"/>
  </r>
  <r>
    <x v="0"/>
    <d v="2016-04-05T11:14:40"/>
    <n v="84"/>
    <x v="0"/>
  </r>
  <r>
    <x v="0"/>
    <d v="2016-04-05T11:14:45"/>
    <n v="81"/>
    <x v="0"/>
  </r>
  <r>
    <x v="0"/>
    <d v="2016-04-05T11:14:55"/>
    <n v="81"/>
    <x v="0"/>
  </r>
  <r>
    <x v="0"/>
    <d v="2016-04-05T11:15:05"/>
    <n v="80"/>
    <x v="0"/>
  </r>
  <r>
    <x v="0"/>
    <d v="2016-04-05T11:15:10"/>
    <n v="79"/>
    <x v="0"/>
  </r>
  <r>
    <x v="0"/>
    <d v="2016-04-05T11:15:20"/>
    <n v="76"/>
    <x v="0"/>
  </r>
  <r>
    <x v="0"/>
    <d v="2016-04-05T11:15:25"/>
    <n v="74"/>
    <x v="0"/>
  </r>
  <r>
    <x v="0"/>
    <d v="2016-04-05T11:15:30"/>
    <n v="73"/>
    <x v="0"/>
  </r>
  <r>
    <x v="0"/>
    <d v="2016-04-05T11:15:35"/>
    <n v="72"/>
    <x v="0"/>
  </r>
  <r>
    <x v="0"/>
    <d v="2016-04-05T11:15:40"/>
    <n v="75"/>
    <x v="0"/>
  </r>
  <r>
    <x v="0"/>
    <d v="2016-04-05T11:15:45"/>
    <n v="74"/>
    <x v="0"/>
  </r>
  <r>
    <x v="0"/>
    <d v="2016-04-05T11:15:50"/>
    <n v="74"/>
    <x v="0"/>
  </r>
  <r>
    <x v="0"/>
    <d v="2016-04-05T11:16:05"/>
    <n v="77"/>
    <x v="0"/>
  </r>
  <r>
    <x v="0"/>
    <d v="2016-04-05T11:16:10"/>
    <n v="79"/>
    <x v="0"/>
  </r>
  <r>
    <x v="0"/>
    <d v="2016-04-05T11:16:15"/>
    <n v="78"/>
    <x v="0"/>
  </r>
  <r>
    <x v="0"/>
    <d v="2016-04-05T11:16:20"/>
    <n v="79"/>
    <x v="0"/>
  </r>
  <r>
    <x v="0"/>
    <d v="2016-04-05T11:16:25"/>
    <n v="81"/>
    <x v="0"/>
  </r>
  <r>
    <x v="0"/>
    <d v="2016-04-05T11:16:30"/>
    <n v="80"/>
    <x v="0"/>
  </r>
  <r>
    <x v="0"/>
    <d v="2016-04-05T11:16:35"/>
    <n v="79"/>
    <x v="0"/>
  </r>
  <r>
    <x v="0"/>
    <d v="2016-04-05T11:16:40"/>
    <n v="77"/>
    <x v="0"/>
  </r>
  <r>
    <x v="0"/>
    <d v="2016-04-05T11:16:55"/>
    <n v="77"/>
    <x v="0"/>
  </r>
  <r>
    <x v="0"/>
    <d v="2016-04-05T11:17:00"/>
    <n v="75"/>
    <x v="0"/>
  </r>
  <r>
    <x v="0"/>
    <d v="2016-04-05T11:17:05"/>
    <n v="74"/>
    <x v="0"/>
  </r>
  <r>
    <x v="0"/>
    <d v="2016-04-05T11:17:10"/>
    <n v="73"/>
    <x v="0"/>
  </r>
  <r>
    <x v="0"/>
    <d v="2016-04-05T11:17:15"/>
    <n v="74"/>
    <x v="0"/>
  </r>
  <r>
    <x v="0"/>
    <d v="2016-04-05T11:17:20"/>
    <n v="73"/>
    <x v="0"/>
  </r>
  <r>
    <x v="0"/>
    <d v="2016-04-05T11:17:25"/>
    <n v="72"/>
    <x v="0"/>
  </r>
  <r>
    <x v="0"/>
    <d v="2016-04-05T11:17:40"/>
    <n v="72"/>
    <x v="0"/>
  </r>
  <r>
    <x v="0"/>
    <d v="2016-04-05T11:17:50"/>
    <n v="71"/>
    <x v="0"/>
  </r>
  <r>
    <x v="0"/>
    <d v="2016-04-05T11:18:00"/>
    <n v="72"/>
    <x v="0"/>
  </r>
  <r>
    <x v="0"/>
    <d v="2016-04-05T11:18:05"/>
    <n v="72"/>
    <x v="0"/>
  </r>
  <r>
    <x v="0"/>
    <d v="2016-04-05T11:18:15"/>
    <n v="74"/>
    <x v="0"/>
  </r>
  <r>
    <x v="0"/>
    <d v="2016-04-05T11:18:20"/>
    <n v="73"/>
    <x v="0"/>
  </r>
  <r>
    <x v="0"/>
    <d v="2016-04-05T11:18:25"/>
    <n v="75"/>
    <x v="0"/>
  </r>
  <r>
    <x v="0"/>
    <d v="2016-04-05T11:18:30"/>
    <n v="78"/>
    <x v="0"/>
  </r>
  <r>
    <x v="0"/>
    <d v="2016-04-05T11:18:35"/>
    <n v="79"/>
    <x v="0"/>
  </r>
  <r>
    <x v="0"/>
    <d v="2016-04-05T11:18:40"/>
    <n v="80"/>
    <x v="0"/>
  </r>
  <r>
    <x v="0"/>
    <d v="2016-04-05T11:18:50"/>
    <n v="82"/>
    <x v="0"/>
  </r>
  <r>
    <x v="0"/>
    <d v="2016-04-05T11:18:55"/>
    <n v="84"/>
    <x v="0"/>
  </r>
  <r>
    <x v="0"/>
    <d v="2016-04-05T11:19:00"/>
    <n v="83"/>
    <x v="0"/>
  </r>
  <r>
    <x v="0"/>
    <d v="2016-04-05T11:19:05"/>
    <n v="81"/>
    <x v="0"/>
  </r>
  <r>
    <x v="0"/>
    <d v="2016-04-05T11:19:10"/>
    <n v="80"/>
    <x v="0"/>
  </r>
  <r>
    <x v="0"/>
    <d v="2016-04-05T11:19:15"/>
    <n v="81"/>
    <x v="0"/>
  </r>
  <r>
    <x v="0"/>
    <d v="2016-04-05T11:19:20"/>
    <n v="79"/>
    <x v="0"/>
  </r>
  <r>
    <x v="0"/>
    <d v="2016-04-05T11:19:25"/>
    <n v="79"/>
    <x v="0"/>
  </r>
  <r>
    <x v="0"/>
    <d v="2016-04-05T11:19:40"/>
    <n v="79"/>
    <x v="0"/>
  </r>
  <r>
    <x v="0"/>
    <d v="2016-04-05T11:19:45"/>
    <n v="77"/>
    <x v="0"/>
  </r>
  <r>
    <x v="0"/>
    <d v="2016-04-05T11:19:50"/>
    <n v="74"/>
    <x v="0"/>
  </r>
  <r>
    <x v="0"/>
    <d v="2016-04-05T11:19:55"/>
    <n v="73"/>
    <x v="0"/>
  </r>
  <r>
    <x v="0"/>
    <d v="2016-04-05T11:20:00"/>
    <n v="74"/>
    <x v="0"/>
  </r>
  <r>
    <x v="0"/>
    <d v="2016-04-05T11:20:05"/>
    <n v="81"/>
    <x v="0"/>
  </r>
  <r>
    <x v="0"/>
    <d v="2016-04-05T11:20:10"/>
    <n v="78"/>
    <x v="0"/>
  </r>
  <r>
    <x v="0"/>
    <d v="2016-04-05T11:20:15"/>
    <n v="76"/>
    <x v="0"/>
  </r>
  <r>
    <x v="0"/>
    <d v="2016-04-05T11:20:20"/>
    <n v="78"/>
    <x v="0"/>
  </r>
  <r>
    <x v="0"/>
    <d v="2016-04-05T11:20:25"/>
    <n v="80"/>
    <x v="0"/>
  </r>
  <r>
    <x v="0"/>
    <d v="2016-04-05T11:20:30"/>
    <n v="82"/>
    <x v="0"/>
  </r>
  <r>
    <x v="0"/>
    <d v="2016-04-05T11:20:35"/>
    <n v="83"/>
    <x v="0"/>
  </r>
  <r>
    <x v="0"/>
    <d v="2016-04-05T11:20:45"/>
    <n v="85"/>
    <x v="0"/>
  </r>
  <r>
    <x v="0"/>
    <d v="2016-04-05T11:21:00"/>
    <n v="85"/>
    <x v="0"/>
  </r>
  <r>
    <x v="0"/>
    <d v="2016-04-05T11:21:15"/>
    <n v="85"/>
    <x v="0"/>
  </r>
  <r>
    <x v="0"/>
    <d v="2016-04-05T11:21:20"/>
    <n v="85"/>
    <x v="0"/>
  </r>
  <r>
    <x v="0"/>
    <d v="2016-04-05T11:21:25"/>
    <n v="87"/>
    <x v="0"/>
  </r>
  <r>
    <x v="0"/>
    <d v="2016-04-05T11:21:30"/>
    <n v="89"/>
    <x v="0"/>
  </r>
  <r>
    <x v="0"/>
    <d v="2016-04-05T11:21:35"/>
    <n v="91"/>
    <x v="0"/>
  </r>
  <r>
    <x v="0"/>
    <d v="2016-04-05T11:21:40"/>
    <n v="90"/>
    <x v="0"/>
  </r>
  <r>
    <x v="0"/>
    <d v="2016-04-05T11:21:45"/>
    <n v="92"/>
    <x v="0"/>
  </r>
  <r>
    <x v="0"/>
    <d v="2016-04-05T11:21:50"/>
    <n v="94"/>
    <x v="0"/>
  </r>
  <r>
    <x v="0"/>
    <d v="2016-04-05T11:21:55"/>
    <n v="95"/>
    <x v="0"/>
  </r>
  <r>
    <x v="0"/>
    <d v="2016-04-05T11:22:00"/>
    <n v="96"/>
    <x v="0"/>
  </r>
  <r>
    <x v="0"/>
    <d v="2016-04-05T11:22:05"/>
    <n v="98"/>
    <x v="0"/>
  </r>
  <r>
    <x v="0"/>
    <d v="2016-04-05T11:22:15"/>
    <n v="96"/>
    <x v="0"/>
  </r>
  <r>
    <x v="0"/>
    <d v="2016-04-05T11:22:25"/>
    <n v="98"/>
    <x v="0"/>
  </r>
  <r>
    <x v="0"/>
    <d v="2016-04-05T11:22:35"/>
    <n v="97"/>
    <x v="0"/>
  </r>
  <r>
    <x v="0"/>
    <d v="2016-04-05T11:22:40"/>
    <n v="99"/>
    <x v="0"/>
  </r>
  <r>
    <x v="0"/>
    <d v="2016-04-05T11:22:45"/>
    <n v="100"/>
    <x v="0"/>
  </r>
  <r>
    <x v="0"/>
    <d v="2016-04-05T11:22:50"/>
    <n v="103"/>
    <x v="0"/>
  </r>
  <r>
    <x v="0"/>
    <d v="2016-04-05T11:23:00"/>
    <n v="104"/>
    <x v="0"/>
  </r>
  <r>
    <x v="0"/>
    <d v="2016-04-05T11:23:05"/>
    <n v="106"/>
    <x v="0"/>
  </r>
  <r>
    <x v="0"/>
    <d v="2016-04-05T11:23:20"/>
    <n v="104"/>
    <x v="0"/>
  </r>
  <r>
    <x v="0"/>
    <d v="2016-04-05T11:23:25"/>
    <n v="107"/>
    <x v="0"/>
  </r>
  <r>
    <x v="0"/>
    <d v="2016-04-05T11:23:30"/>
    <n v="108"/>
    <x v="0"/>
  </r>
  <r>
    <x v="0"/>
    <d v="2016-04-05T11:23:35"/>
    <n v="107"/>
    <x v="0"/>
  </r>
  <r>
    <x v="0"/>
    <d v="2016-04-05T11:23:50"/>
    <n v="107"/>
    <x v="0"/>
  </r>
  <r>
    <x v="0"/>
    <d v="2016-04-05T11:23:55"/>
    <n v="105"/>
    <x v="0"/>
  </r>
  <r>
    <x v="0"/>
    <d v="2016-04-05T11:24:00"/>
    <n v="101"/>
    <x v="0"/>
  </r>
  <r>
    <x v="0"/>
    <d v="2016-04-05T11:24:10"/>
    <n v="103"/>
    <x v="0"/>
  </r>
  <r>
    <x v="0"/>
    <d v="2016-04-05T11:24:15"/>
    <n v="106"/>
    <x v="0"/>
  </r>
  <r>
    <x v="0"/>
    <d v="2016-04-05T11:24:20"/>
    <n v="105"/>
    <x v="0"/>
  </r>
  <r>
    <x v="0"/>
    <d v="2016-04-05T11:24:30"/>
    <n v="104"/>
    <x v="0"/>
  </r>
  <r>
    <x v="0"/>
    <d v="2016-04-05T11:24:45"/>
    <n v="104"/>
    <x v="0"/>
  </r>
  <r>
    <x v="0"/>
    <d v="2016-04-05T11:24:55"/>
    <n v="102"/>
    <x v="0"/>
  </r>
  <r>
    <x v="0"/>
    <d v="2016-04-05T11:25:00"/>
    <n v="98"/>
    <x v="0"/>
  </r>
  <r>
    <x v="0"/>
    <d v="2016-04-05T11:25:15"/>
    <n v="96"/>
    <x v="0"/>
  </r>
  <r>
    <x v="0"/>
    <d v="2016-04-05T11:25:30"/>
    <n v="96"/>
    <x v="0"/>
  </r>
  <r>
    <x v="0"/>
    <d v="2016-04-05T11:25:45"/>
    <n v="95"/>
    <x v="0"/>
  </r>
  <r>
    <x v="0"/>
    <d v="2016-04-05T11:25:50"/>
    <n v="89"/>
    <x v="0"/>
  </r>
  <r>
    <x v="0"/>
    <d v="2016-04-05T11:26:05"/>
    <n v="88"/>
    <x v="0"/>
  </r>
  <r>
    <x v="0"/>
    <d v="2016-04-05T11:26:10"/>
    <n v="89"/>
    <x v="0"/>
  </r>
  <r>
    <x v="0"/>
    <d v="2016-04-05T11:26:15"/>
    <n v="90"/>
    <x v="0"/>
  </r>
  <r>
    <x v="0"/>
    <d v="2016-04-05T11:26:30"/>
    <n v="90"/>
    <x v="0"/>
  </r>
  <r>
    <x v="0"/>
    <d v="2016-04-05T11:26:40"/>
    <n v="89"/>
    <x v="0"/>
  </r>
  <r>
    <x v="0"/>
    <d v="2016-04-05T11:26:45"/>
    <n v="88"/>
    <x v="0"/>
  </r>
  <r>
    <x v="0"/>
    <d v="2016-04-05T11:26:50"/>
    <n v="89"/>
    <x v="0"/>
  </r>
  <r>
    <x v="0"/>
    <d v="2016-04-05T11:27:00"/>
    <n v="91"/>
    <x v="0"/>
  </r>
  <r>
    <x v="0"/>
    <d v="2016-04-05T11:27:05"/>
    <n v="91"/>
    <x v="0"/>
  </r>
  <r>
    <x v="0"/>
    <d v="2016-04-05T11:27:10"/>
    <n v="92"/>
    <x v="0"/>
  </r>
  <r>
    <x v="0"/>
    <d v="2016-04-05T11:27:15"/>
    <n v="91"/>
    <x v="0"/>
  </r>
  <r>
    <x v="0"/>
    <d v="2016-04-05T11:27:20"/>
    <n v="89"/>
    <x v="0"/>
  </r>
  <r>
    <x v="0"/>
    <d v="2016-04-05T11:27:25"/>
    <n v="91"/>
    <x v="0"/>
  </r>
  <r>
    <x v="0"/>
    <d v="2016-04-05T11:27:30"/>
    <n v="89"/>
    <x v="0"/>
  </r>
  <r>
    <x v="0"/>
    <d v="2016-04-05T11:27:35"/>
    <n v="88"/>
    <x v="0"/>
  </r>
  <r>
    <x v="0"/>
    <d v="2016-04-05T11:27:45"/>
    <n v="90"/>
    <x v="0"/>
  </r>
  <r>
    <x v="0"/>
    <d v="2016-04-05T11:27:50"/>
    <n v="92"/>
    <x v="0"/>
  </r>
  <r>
    <x v="0"/>
    <d v="2016-04-05T11:27:55"/>
    <n v="95"/>
    <x v="0"/>
  </r>
  <r>
    <x v="0"/>
    <d v="2016-04-05T11:28:00"/>
    <n v="94"/>
    <x v="0"/>
  </r>
  <r>
    <x v="0"/>
    <d v="2016-04-05T11:28:05"/>
    <n v="92"/>
    <x v="0"/>
  </r>
  <r>
    <x v="0"/>
    <d v="2016-04-05T11:28:10"/>
    <n v="90"/>
    <x v="0"/>
  </r>
  <r>
    <x v="0"/>
    <d v="2016-04-05T11:28:15"/>
    <n v="92"/>
    <x v="0"/>
  </r>
  <r>
    <x v="0"/>
    <d v="2016-04-05T11:28:20"/>
    <n v="93"/>
    <x v="0"/>
  </r>
  <r>
    <x v="0"/>
    <d v="2016-04-05T11:28:25"/>
    <n v="95"/>
    <x v="0"/>
  </r>
  <r>
    <x v="0"/>
    <d v="2016-04-05T11:28:30"/>
    <n v="96"/>
    <x v="0"/>
  </r>
  <r>
    <x v="0"/>
    <d v="2016-04-05T11:28:35"/>
    <n v="95"/>
    <x v="0"/>
  </r>
  <r>
    <x v="0"/>
    <d v="2016-04-05T11:28:40"/>
    <n v="96"/>
    <x v="0"/>
  </r>
  <r>
    <x v="0"/>
    <d v="2016-04-05T11:28:45"/>
    <n v="97"/>
    <x v="0"/>
  </r>
  <r>
    <x v="0"/>
    <d v="2016-04-05T11:29:00"/>
    <n v="99"/>
    <x v="0"/>
  </r>
  <r>
    <x v="0"/>
    <d v="2016-04-05T11:29:05"/>
    <n v="101"/>
    <x v="0"/>
  </r>
  <r>
    <x v="0"/>
    <d v="2016-04-05T11:29:20"/>
    <n v="101"/>
    <x v="0"/>
  </r>
  <r>
    <x v="0"/>
    <d v="2016-04-05T11:29:30"/>
    <n v="102"/>
    <x v="0"/>
  </r>
  <r>
    <x v="0"/>
    <d v="2016-04-05T11:29:40"/>
    <n v="103"/>
    <x v="0"/>
  </r>
  <r>
    <x v="0"/>
    <d v="2016-04-05T11:29:55"/>
    <n v="102"/>
    <x v="0"/>
  </r>
  <r>
    <x v="0"/>
    <d v="2016-04-05T11:30:05"/>
    <n v="100"/>
    <x v="0"/>
  </r>
  <r>
    <x v="0"/>
    <d v="2016-04-05T11:30:10"/>
    <n v="101"/>
    <x v="0"/>
  </r>
  <r>
    <x v="0"/>
    <d v="2016-04-05T11:30:20"/>
    <n v="102"/>
    <x v="0"/>
  </r>
  <r>
    <x v="0"/>
    <d v="2016-04-05T11:30:30"/>
    <n v="105"/>
    <x v="0"/>
  </r>
  <r>
    <x v="0"/>
    <d v="2016-04-05T11:30:35"/>
    <n v="102"/>
    <x v="0"/>
  </r>
  <r>
    <x v="0"/>
    <d v="2016-04-05T11:30:40"/>
    <n v="97"/>
    <x v="0"/>
  </r>
  <r>
    <x v="0"/>
    <d v="2016-04-05T11:30:45"/>
    <n v="96"/>
    <x v="0"/>
  </r>
  <r>
    <x v="0"/>
    <d v="2016-04-05T11:30:50"/>
    <n v="95"/>
    <x v="0"/>
  </r>
  <r>
    <x v="0"/>
    <d v="2016-04-05T11:31:00"/>
    <n v="92"/>
    <x v="0"/>
  </r>
  <r>
    <x v="0"/>
    <d v="2016-04-05T11:31:15"/>
    <n v="92"/>
    <x v="0"/>
  </r>
  <r>
    <x v="0"/>
    <d v="2016-04-05T11:31:30"/>
    <n v="91"/>
    <x v="0"/>
  </r>
  <r>
    <x v="0"/>
    <d v="2016-04-05T11:31:45"/>
    <n v="91"/>
    <x v="0"/>
  </r>
  <r>
    <x v="0"/>
    <d v="2016-04-05T11:32:00"/>
    <n v="91"/>
    <x v="0"/>
  </r>
  <r>
    <x v="0"/>
    <d v="2016-04-05T11:32:05"/>
    <n v="90"/>
    <x v="0"/>
  </r>
  <r>
    <x v="0"/>
    <d v="2016-04-05T11:32:10"/>
    <n v="89"/>
    <x v="0"/>
  </r>
  <r>
    <x v="0"/>
    <d v="2016-04-05T11:32:20"/>
    <n v="88"/>
    <x v="0"/>
  </r>
  <r>
    <x v="0"/>
    <d v="2016-04-05T11:32:35"/>
    <n v="88"/>
    <x v="0"/>
  </r>
  <r>
    <x v="0"/>
    <d v="2016-04-05T11:32:45"/>
    <n v="87"/>
    <x v="0"/>
  </r>
  <r>
    <x v="0"/>
    <d v="2016-04-05T11:32:50"/>
    <n v="88"/>
    <x v="0"/>
  </r>
  <r>
    <x v="0"/>
    <d v="2016-04-05T11:32:55"/>
    <n v="91"/>
    <x v="0"/>
  </r>
  <r>
    <x v="0"/>
    <d v="2016-04-05T11:33:00"/>
    <n v="90"/>
    <x v="0"/>
  </r>
  <r>
    <x v="0"/>
    <d v="2016-04-05T11:33:15"/>
    <n v="90"/>
    <x v="0"/>
  </r>
  <r>
    <x v="0"/>
    <d v="2016-04-05T11:33:25"/>
    <n v="89"/>
    <x v="0"/>
  </r>
  <r>
    <x v="0"/>
    <d v="2016-04-05T11:33:30"/>
    <n v="90"/>
    <x v="0"/>
  </r>
  <r>
    <x v="0"/>
    <d v="2016-04-05T11:33:40"/>
    <n v="86"/>
    <x v="0"/>
  </r>
  <r>
    <x v="0"/>
    <d v="2016-04-05T11:33:50"/>
    <n v="88"/>
    <x v="0"/>
  </r>
  <r>
    <x v="0"/>
    <d v="2016-04-05T11:33:55"/>
    <n v="86"/>
    <x v="0"/>
  </r>
  <r>
    <x v="0"/>
    <d v="2016-04-05T11:34:00"/>
    <n v="85"/>
    <x v="0"/>
  </r>
  <r>
    <x v="0"/>
    <d v="2016-04-05T11:34:05"/>
    <n v="85"/>
    <x v="0"/>
  </r>
  <r>
    <x v="0"/>
    <d v="2016-04-05T11:34:10"/>
    <n v="84"/>
    <x v="0"/>
  </r>
  <r>
    <x v="0"/>
    <d v="2016-04-05T11:34:20"/>
    <n v="86"/>
    <x v="0"/>
  </r>
  <r>
    <x v="0"/>
    <d v="2016-04-05T11:34:25"/>
    <n v="88"/>
    <x v="0"/>
  </r>
  <r>
    <x v="0"/>
    <d v="2016-04-05T11:34:30"/>
    <n v="87"/>
    <x v="0"/>
  </r>
  <r>
    <x v="0"/>
    <d v="2016-04-05T11:34:35"/>
    <n v="85"/>
    <x v="0"/>
  </r>
  <r>
    <x v="0"/>
    <d v="2016-04-05T11:34:45"/>
    <n v="83"/>
    <x v="0"/>
  </r>
  <r>
    <x v="0"/>
    <d v="2016-04-05T11:35:00"/>
    <n v="83"/>
    <x v="0"/>
  </r>
  <r>
    <x v="0"/>
    <d v="2016-04-05T11:35:05"/>
    <n v="82"/>
    <x v="0"/>
  </r>
  <r>
    <x v="0"/>
    <d v="2016-04-05T11:35:10"/>
    <n v="81"/>
    <x v="0"/>
  </r>
  <r>
    <x v="0"/>
    <d v="2016-04-05T11:35:25"/>
    <n v="79"/>
    <x v="0"/>
  </r>
  <r>
    <x v="0"/>
    <d v="2016-04-05T11:35:30"/>
    <n v="78"/>
    <x v="0"/>
  </r>
  <r>
    <x v="0"/>
    <d v="2016-04-05T11:35:45"/>
    <n v="78"/>
    <x v="0"/>
  </r>
  <r>
    <x v="0"/>
    <d v="2016-04-05T11:36:00"/>
    <n v="78"/>
    <x v="0"/>
  </r>
  <r>
    <x v="0"/>
    <d v="2016-04-05T11:36:05"/>
    <n v="77"/>
    <x v="0"/>
  </r>
  <r>
    <x v="0"/>
    <d v="2016-04-05T11:36:10"/>
    <n v="74"/>
    <x v="0"/>
  </r>
  <r>
    <x v="0"/>
    <d v="2016-04-05T11:36:25"/>
    <n v="74"/>
    <x v="0"/>
  </r>
  <r>
    <x v="0"/>
    <d v="2016-04-05T11:36:40"/>
    <n v="77"/>
    <x v="0"/>
  </r>
  <r>
    <x v="0"/>
    <d v="2016-04-05T11:36:55"/>
    <n v="77"/>
    <x v="0"/>
  </r>
  <r>
    <x v="0"/>
    <d v="2016-04-05T11:37:10"/>
    <n v="77"/>
    <x v="0"/>
  </r>
  <r>
    <x v="0"/>
    <d v="2016-04-05T11:37:20"/>
    <n v="76"/>
    <x v="0"/>
  </r>
  <r>
    <x v="0"/>
    <d v="2016-04-05T11:37:35"/>
    <n v="76"/>
    <x v="0"/>
  </r>
  <r>
    <x v="0"/>
    <d v="2016-04-05T11:37:40"/>
    <n v="74"/>
    <x v="0"/>
  </r>
  <r>
    <x v="0"/>
    <d v="2016-04-05T11:37:50"/>
    <n v="71"/>
    <x v="0"/>
  </r>
  <r>
    <x v="0"/>
    <d v="2016-04-05T11:38:05"/>
    <n v="71"/>
    <x v="0"/>
  </r>
  <r>
    <x v="0"/>
    <d v="2016-04-05T11:38:10"/>
    <n v="70"/>
    <x v="0"/>
  </r>
  <r>
    <x v="0"/>
    <d v="2016-04-05T11:38:25"/>
    <n v="70"/>
    <x v="0"/>
  </r>
  <r>
    <x v="0"/>
    <d v="2016-04-05T11:38:30"/>
    <n v="70"/>
    <x v="0"/>
  </r>
  <r>
    <x v="0"/>
    <d v="2016-04-05T11:38:35"/>
    <n v="71"/>
    <x v="0"/>
  </r>
  <r>
    <x v="0"/>
    <d v="2016-04-05T11:38:50"/>
    <n v="69"/>
    <x v="0"/>
  </r>
  <r>
    <x v="0"/>
    <d v="2016-04-05T11:38:55"/>
    <n v="68"/>
    <x v="0"/>
  </r>
  <r>
    <x v="0"/>
    <d v="2016-04-05T11:39:05"/>
    <n v="68"/>
    <x v="0"/>
  </r>
  <r>
    <x v="0"/>
    <d v="2016-04-05T11:39:20"/>
    <n v="70"/>
    <x v="0"/>
  </r>
  <r>
    <x v="0"/>
    <d v="2016-04-05T11:39:35"/>
    <n v="70"/>
    <x v="0"/>
  </r>
  <r>
    <x v="0"/>
    <d v="2016-04-05T11:39:40"/>
    <n v="71"/>
    <x v="0"/>
  </r>
  <r>
    <x v="0"/>
    <d v="2016-04-05T11:39:50"/>
    <n v="72"/>
    <x v="0"/>
  </r>
  <r>
    <x v="0"/>
    <d v="2016-04-05T11:40:00"/>
    <n v="71"/>
    <x v="0"/>
  </r>
  <r>
    <x v="0"/>
    <d v="2016-04-05T11:40:05"/>
    <n v="70"/>
    <x v="0"/>
  </r>
  <r>
    <x v="0"/>
    <d v="2016-04-05T11:40:10"/>
    <n v="69"/>
    <x v="0"/>
  </r>
  <r>
    <x v="0"/>
    <d v="2016-04-05T11:40:15"/>
    <n v="68"/>
    <x v="0"/>
  </r>
  <r>
    <x v="0"/>
    <d v="2016-04-05T11:40:25"/>
    <n v="67"/>
    <x v="0"/>
  </r>
  <r>
    <x v="0"/>
    <d v="2016-04-05T11:40:30"/>
    <n v="65"/>
    <x v="0"/>
  </r>
  <r>
    <x v="0"/>
    <d v="2016-04-05T11:40:40"/>
    <n v="64"/>
    <x v="0"/>
  </r>
  <r>
    <x v="0"/>
    <d v="2016-04-05T11:40:55"/>
    <n v="64"/>
    <x v="0"/>
  </r>
  <r>
    <x v="0"/>
    <d v="2016-04-05T11:41:00"/>
    <n v="67"/>
    <x v="0"/>
  </r>
  <r>
    <x v="0"/>
    <d v="2016-04-05T11:41:05"/>
    <n v="67"/>
    <x v="0"/>
  </r>
  <r>
    <x v="0"/>
    <d v="2016-04-05T11:41:20"/>
    <n v="68"/>
    <x v="0"/>
  </r>
  <r>
    <x v="0"/>
    <d v="2016-04-05T11:41:25"/>
    <n v="67"/>
    <x v="0"/>
  </r>
  <r>
    <x v="0"/>
    <d v="2016-04-05T11:41:30"/>
    <n v="68"/>
    <x v="0"/>
  </r>
  <r>
    <x v="0"/>
    <d v="2016-04-05T11:41:35"/>
    <n v="69"/>
    <x v="0"/>
  </r>
  <r>
    <x v="0"/>
    <d v="2016-04-05T11:41:50"/>
    <n v="72"/>
    <x v="0"/>
  </r>
  <r>
    <x v="0"/>
    <d v="2016-04-05T11:41:55"/>
    <n v="73"/>
    <x v="0"/>
  </r>
  <r>
    <x v="0"/>
    <d v="2016-04-05T11:42:00"/>
    <n v="76"/>
    <x v="0"/>
  </r>
  <r>
    <x v="0"/>
    <d v="2016-04-05T11:42:05"/>
    <n v="77"/>
    <x v="0"/>
  </r>
  <r>
    <x v="0"/>
    <d v="2016-04-05T11:42:10"/>
    <n v="77"/>
    <x v="0"/>
  </r>
  <r>
    <x v="0"/>
    <d v="2016-04-05T11:42:25"/>
    <n v="77"/>
    <x v="0"/>
  </r>
  <r>
    <x v="0"/>
    <d v="2016-04-05T11:42:40"/>
    <n v="74"/>
    <x v="0"/>
  </r>
  <r>
    <x v="0"/>
    <d v="2016-04-05T11:42:55"/>
    <n v="74"/>
    <x v="0"/>
  </r>
  <r>
    <x v="0"/>
    <d v="2016-04-05T11:43:00"/>
    <n v="74"/>
    <x v="0"/>
  </r>
  <r>
    <x v="0"/>
    <d v="2016-04-05T11:43:10"/>
    <n v="76"/>
    <x v="0"/>
  </r>
  <r>
    <x v="0"/>
    <d v="2016-04-05T11:43:15"/>
    <n v="75"/>
    <x v="0"/>
  </r>
  <r>
    <x v="0"/>
    <d v="2016-04-05T11:43:20"/>
    <n v="76"/>
    <x v="0"/>
  </r>
  <r>
    <x v="0"/>
    <d v="2016-04-05T11:43:30"/>
    <n v="77"/>
    <x v="0"/>
  </r>
  <r>
    <x v="0"/>
    <d v="2016-04-05T11:43:35"/>
    <n v="78"/>
    <x v="0"/>
  </r>
  <r>
    <x v="0"/>
    <d v="2016-04-05T11:43:40"/>
    <n v="76"/>
    <x v="0"/>
  </r>
  <r>
    <x v="0"/>
    <d v="2016-04-05T11:43:45"/>
    <n v="75"/>
    <x v="0"/>
  </r>
  <r>
    <x v="0"/>
    <d v="2016-04-05T11:43:50"/>
    <n v="76"/>
    <x v="0"/>
  </r>
  <r>
    <x v="0"/>
    <d v="2016-04-05T11:44:05"/>
    <n v="76"/>
    <x v="0"/>
  </r>
  <r>
    <x v="0"/>
    <d v="2016-04-05T11:44:20"/>
    <n v="77"/>
    <x v="0"/>
  </r>
  <r>
    <x v="0"/>
    <d v="2016-04-05T11:44:35"/>
    <n v="76"/>
    <x v="0"/>
  </r>
  <r>
    <x v="0"/>
    <d v="2016-04-05T11:44:45"/>
    <n v="76"/>
    <x v="0"/>
  </r>
  <r>
    <x v="0"/>
    <d v="2016-04-05T11:45:00"/>
    <n v="76"/>
    <x v="0"/>
  </r>
  <r>
    <x v="0"/>
    <d v="2016-04-05T11:45:05"/>
    <n v="75"/>
    <x v="0"/>
  </r>
  <r>
    <x v="0"/>
    <d v="2016-04-05T11:45:20"/>
    <n v="75"/>
    <x v="0"/>
  </r>
  <r>
    <x v="0"/>
    <d v="2016-04-05T11:45:25"/>
    <n v="73"/>
    <x v="0"/>
  </r>
  <r>
    <x v="0"/>
    <d v="2016-04-05T11:45:30"/>
    <n v="72"/>
    <x v="0"/>
  </r>
  <r>
    <x v="0"/>
    <d v="2016-04-05T11:45:40"/>
    <n v="72"/>
    <x v="0"/>
  </r>
  <r>
    <x v="0"/>
    <d v="2016-04-05T11:45:45"/>
    <n v="71"/>
    <x v="0"/>
  </r>
  <r>
    <x v="0"/>
    <d v="2016-04-05T11:46:00"/>
    <n v="71"/>
    <x v="0"/>
  </r>
  <r>
    <x v="0"/>
    <d v="2016-04-05T11:46:15"/>
    <n v="70"/>
    <x v="0"/>
  </r>
  <r>
    <x v="0"/>
    <d v="2016-04-05T11:46:25"/>
    <n v="68"/>
    <x v="0"/>
  </r>
  <r>
    <x v="0"/>
    <d v="2016-04-05T11:46:30"/>
    <n v="68"/>
    <x v="0"/>
  </r>
  <r>
    <x v="0"/>
    <d v="2016-04-05T11:46:45"/>
    <n v="69"/>
    <x v="0"/>
  </r>
  <r>
    <x v="0"/>
    <d v="2016-04-05T11:47:00"/>
    <n v="69"/>
    <x v="0"/>
  </r>
  <r>
    <x v="0"/>
    <d v="2016-04-05T11:47:10"/>
    <n v="71"/>
    <x v="0"/>
  </r>
  <r>
    <x v="0"/>
    <d v="2016-04-05T11:47:15"/>
    <n v="73"/>
    <x v="0"/>
  </r>
  <r>
    <x v="0"/>
    <d v="2016-04-05T11:47:25"/>
    <n v="74"/>
    <x v="0"/>
  </r>
  <r>
    <x v="0"/>
    <d v="2016-04-05T11:47:30"/>
    <n v="73"/>
    <x v="0"/>
  </r>
  <r>
    <x v="0"/>
    <d v="2016-04-05T11:47:40"/>
    <n v="74"/>
    <x v="0"/>
  </r>
  <r>
    <x v="0"/>
    <d v="2016-04-05T11:47:45"/>
    <n v="73"/>
    <x v="0"/>
  </r>
  <r>
    <x v="0"/>
    <d v="2016-04-05T11:47:50"/>
    <n v="74"/>
    <x v="0"/>
  </r>
  <r>
    <x v="0"/>
    <d v="2016-04-05T11:48:00"/>
    <n v="75"/>
    <x v="0"/>
  </r>
  <r>
    <x v="0"/>
    <d v="2016-04-05T11:48:05"/>
    <n v="73"/>
    <x v="0"/>
  </r>
  <r>
    <x v="0"/>
    <d v="2016-04-05T11:48:10"/>
    <n v="71"/>
    <x v="0"/>
  </r>
  <r>
    <x v="0"/>
    <d v="2016-04-05T11:48:15"/>
    <n v="70"/>
    <x v="0"/>
  </r>
  <r>
    <x v="0"/>
    <d v="2016-04-05T11:48:20"/>
    <n v="68"/>
    <x v="0"/>
  </r>
  <r>
    <x v="0"/>
    <d v="2016-04-05T11:48:25"/>
    <n v="75"/>
    <x v="0"/>
  </r>
  <r>
    <x v="0"/>
    <d v="2016-04-05T11:48:40"/>
    <n v="77"/>
    <x v="0"/>
  </r>
  <r>
    <x v="0"/>
    <d v="2016-04-05T11:48:55"/>
    <n v="76"/>
    <x v="0"/>
  </r>
  <r>
    <x v="0"/>
    <d v="2016-04-05T11:49:05"/>
    <n v="76"/>
    <x v="0"/>
  </r>
  <r>
    <x v="0"/>
    <d v="2016-04-05T11:49:10"/>
    <n v="76"/>
    <x v="0"/>
  </r>
  <r>
    <x v="0"/>
    <d v="2016-04-05T11:49:20"/>
    <n v="74"/>
    <x v="0"/>
  </r>
  <r>
    <x v="0"/>
    <d v="2016-04-05T11:49:30"/>
    <n v="74"/>
    <x v="0"/>
  </r>
  <r>
    <x v="0"/>
    <d v="2016-04-05T11:49:45"/>
    <n v="74"/>
    <x v="0"/>
  </r>
  <r>
    <x v="0"/>
    <d v="2016-04-05T11:49:50"/>
    <n v="75"/>
    <x v="0"/>
  </r>
  <r>
    <x v="0"/>
    <d v="2016-04-05T11:49:55"/>
    <n v="73"/>
    <x v="0"/>
  </r>
  <r>
    <x v="0"/>
    <d v="2016-04-05T11:50:10"/>
    <n v="72"/>
    <x v="0"/>
  </r>
  <r>
    <x v="0"/>
    <d v="2016-04-05T11:50:20"/>
    <n v="73"/>
    <x v="0"/>
  </r>
  <r>
    <x v="0"/>
    <d v="2016-04-05T11:50:25"/>
    <n v="72"/>
    <x v="0"/>
  </r>
  <r>
    <x v="0"/>
    <d v="2016-04-05T11:50:30"/>
    <n v="71"/>
    <x v="0"/>
  </r>
  <r>
    <x v="0"/>
    <d v="2016-04-05T11:50:35"/>
    <n v="69"/>
    <x v="0"/>
  </r>
  <r>
    <x v="0"/>
    <d v="2016-04-05T11:50:40"/>
    <n v="67"/>
    <x v="0"/>
  </r>
  <r>
    <x v="0"/>
    <d v="2016-04-05T11:50:50"/>
    <n v="68"/>
    <x v="0"/>
  </r>
  <r>
    <x v="0"/>
    <d v="2016-04-05T11:51:00"/>
    <n v="68"/>
    <x v="0"/>
  </r>
  <r>
    <x v="0"/>
    <d v="2016-04-05T11:51:10"/>
    <n v="69"/>
    <x v="0"/>
  </r>
  <r>
    <x v="0"/>
    <d v="2016-04-05T11:51:20"/>
    <n v="74"/>
    <x v="0"/>
  </r>
  <r>
    <x v="0"/>
    <d v="2016-04-05T11:51:35"/>
    <n v="74"/>
    <x v="0"/>
  </r>
  <r>
    <x v="0"/>
    <d v="2016-04-05T11:51:50"/>
    <n v="72"/>
    <x v="0"/>
  </r>
  <r>
    <x v="0"/>
    <d v="2016-04-05T11:51:55"/>
    <n v="71"/>
    <x v="0"/>
  </r>
  <r>
    <x v="0"/>
    <d v="2016-04-05T11:52:00"/>
    <n v="72"/>
    <x v="0"/>
  </r>
  <r>
    <x v="0"/>
    <d v="2016-04-05T11:52:05"/>
    <n v="71"/>
    <x v="0"/>
  </r>
  <r>
    <x v="0"/>
    <d v="2016-04-05T11:52:15"/>
    <n v="71"/>
    <x v="0"/>
  </r>
  <r>
    <x v="0"/>
    <d v="2016-04-05T11:52:20"/>
    <n v="70"/>
    <x v="0"/>
  </r>
  <r>
    <x v="0"/>
    <d v="2016-04-05T11:52:35"/>
    <n v="70"/>
    <x v="0"/>
  </r>
  <r>
    <x v="0"/>
    <d v="2016-04-05T11:52:40"/>
    <n v="66"/>
    <x v="0"/>
  </r>
  <r>
    <x v="0"/>
    <d v="2016-04-05T11:52:50"/>
    <n v="69"/>
    <x v="0"/>
  </r>
  <r>
    <x v="0"/>
    <d v="2016-04-05T11:53:05"/>
    <n v="69"/>
    <x v="0"/>
  </r>
  <r>
    <x v="0"/>
    <d v="2016-04-05T11:53:20"/>
    <n v="69"/>
    <x v="0"/>
  </r>
  <r>
    <x v="0"/>
    <d v="2016-04-05T11:53:25"/>
    <n v="68"/>
    <x v="0"/>
  </r>
  <r>
    <x v="0"/>
    <d v="2016-04-05T11:53:40"/>
    <n v="67"/>
    <x v="0"/>
  </r>
  <r>
    <x v="0"/>
    <d v="2016-04-05T11:53:55"/>
    <n v="68"/>
    <x v="0"/>
  </r>
  <r>
    <x v="0"/>
    <d v="2016-04-05T11:54:00"/>
    <n v="69"/>
    <x v="0"/>
  </r>
  <r>
    <x v="0"/>
    <d v="2016-04-05T11:54:15"/>
    <n v="71"/>
    <x v="0"/>
  </r>
  <r>
    <x v="0"/>
    <d v="2016-04-05T11:54:20"/>
    <n v="74"/>
    <x v="0"/>
  </r>
  <r>
    <x v="0"/>
    <d v="2016-04-05T11:54:25"/>
    <n v="76"/>
    <x v="0"/>
  </r>
  <r>
    <x v="0"/>
    <d v="2016-04-05T11:54:30"/>
    <n v="77"/>
    <x v="0"/>
  </r>
  <r>
    <x v="0"/>
    <d v="2016-04-05T11:54:35"/>
    <n v="74"/>
    <x v="0"/>
  </r>
  <r>
    <x v="0"/>
    <d v="2016-04-05T11:54:40"/>
    <n v="73"/>
    <x v="0"/>
  </r>
  <r>
    <x v="0"/>
    <d v="2016-04-05T11:54:45"/>
    <n v="73"/>
    <x v="0"/>
  </r>
  <r>
    <x v="0"/>
    <d v="2016-04-05T11:54:50"/>
    <n v="72"/>
    <x v="0"/>
  </r>
  <r>
    <x v="0"/>
    <d v="2016-04-05T11:55:05"/>
    <n v="72"/>
    <x v="0"/>
  </r>
  <r>
    <x v="0"/>
    <d v="2016-04-05T11:55:15"/>
    <n v="70"/>
    <x v="0"/>
  </r>
  <r>
    <x v="0"/>
    <d v="2016-04-05T11:55:30"/>
    <n v="70"/>
    <x v="0"/>
  </r>
  <r>
    <x v="0"/>
    <d v="2016-04-05T11:55:45"/>
    <n v="70"/>
    <x v="0"/>
  </r>
  <r>
    <x v="0"/>
    <d v="2016-04-05T11:56:00"/>
    <n v="69"/>
    <x v="0"/>
  </r>
  <r>
    <x v="0"/>
    <d v="2016-04-05T11:56:15"/>
    <n v="69"/>
    <x v="0"/>
  </r>
  <r>
    <x v="0"/>
    <d v="2016-04-05T11:56:30"/>
    <n v="69"/>
    <x v="0"/>
  </r>
  <r>
    <x v="0"/>
    <d v="2016-04-05T11:56:35"/>
    <n v="68"/>
    <x v="0"/>
  </r>
  <r>
    <x v="0"/>
    <d v="2016-04-05T11:56:40"/>
    <n v="69"/>
    <x v="0"/>
  </r>
  <r>
    <x v="0"/>
    <d v="2016-04-05T11:56:45"/>
    <n v="69"/>
    <x v="0"/>
  </r>
  <r>
    <x v="0"/>
    <d v="2016-04-05T11:56:55"/>
    <n v="68"/>
    <x v="0"/>
  </r>
  <r>
    <x v="0"/>
    <d v="2016-04-05T11:57:10"/>
    <n v="68"/>
    <x v="0"/>
  </r>
  <r>
    <x v="0"/>
    <d v="2016-04-05T11:57:15"/>
    <n v="70"/>
    <x v="0"/>
  </r>
  <r>
    <x v="0"/>
    <d v="2016-04-05T11:57:20"/>
    <n v="74"/>
    <x v="0"/>
  </r>
  <r>
    <x v="0"/>
    <d v="2016-04-05T11:57:25"/>
    <n v="75"/>
    <x v="0"/>
  </r>
  <r>
    <x v="0"/>
    <d v="2016-04-05T11:57:30"/>
    <n v="76"/>
    <x v="0"/>
  </r>
  <r>
    <x v="0"/>
    <d v="2016-04-05T11:57:35"/>
    <n v="75"/>
    <x v="0"/>
  </r>
  <r>
    <x v="0"/>
    <d v="2016-04-05T11:57:45"/>
    <n v="77"/>
    <x v="0"/>
  </r>
  <r>
    <x v="0"/>
    <d v="2016-04-05T11:57:55"/>
    <n v="74"/>
    <x v="0"/>
  </r>
  <r>
    <x v="0"/>
    <d v="2016-04-05T11:58:00"/>
    <n v="76"/>
    <x v="0"/>
  </r>
  <r>
    <x v="0"/>
    <d v="2016-04-05T11:58:05"/>
    <n v="77"/>
    <x v="0"/>
  </r>
  <r>
    <x v="0"/>
    <d v="2016-04-05T11:58:15"/>
    <n v="78"/>
    <x v="0"/>
  </r>
  <r>
    <x v="0"/>
    <d v="2016-04-05T11:58:20"/>
    <n v="77"/>
    <x v="0"/>
  </r>
  <r>
    <x v="0"/>
    <d v="2016-04-05T11:58:25"/>
    <n v="76"/>
    <x v="0"/>
  </r>
  <r>
    <x v="0"/>
    <d v="2016-04-05T11:58:40"/>
    <n v="76"/>
    <x v="0"/>
  </r>
  <r>
    <x v="0"/>
    <d v="2016-04-05T11:58:45"/>
    <n v="78"/>
    <x v="0"/>
  </r>
  <r>
    <x v="0"/>
    <d v="2016-04-05T11:58:50"/>
    <n v="80"/>
    <x v="0"/>
  </r>
  <r>
    <x v="0"/>
    <d v="2016-04-05T11:58:55"/>
    <n v="81"/>
    <x v="0"/>
  </r>
  <r>
    <x v="0"/>
    <d v="2016-04-05T11:59:00"/>
    <n v="82"/>
    <x v="0"/>
  </r>
  <r>
    <x v="0"/>
    <d v="2016-04-05T11:59:10"/>
    <n v="84"/>
    <x v="0"/>
  </r>
  <r>
    <x v="0"/>
    <d v="2016-04-05T11:59:15"/>
    <n v="86"/>
    <x v="0"/>
  </r>
  <r>
    <x v="0"/>
    <d v="2016-04-05T11:59:25"/>
    <n v="82"/>
    <x v="0"/>
  </r>
  <r>
    <x v="0"/>
    <d v="2016-04-05T11:59:30"/>
    <n v="81"/>
    <x v="0"/>
  </r>
  <r>
    <x v="0"/>
    <d v="2016-04-05T11:59:35"/>
    <n v="80"/>
    <x v="0"/>
  </r>
  <r>
    <x v="0"/>
    <d v="2016-04-05T11:59:40"/>
    <n v="81"/>
    <x v="0"/>
  </r>
  <r>
    <x v="0"/>
    <d v="2016-04-05T11:59:45"/>
    <n v="81"/>
    <x v="0"/>
  </r>
  <r>
    <x v="0"/>
    <d v="2016-04-05T11:59:55"/>
    <n v="80"/>
    <x v="0"/>
  </r>
  <r>
    <x v="0"/>
    <d v="2016-04-05T12:00:10"/>
    <n v="80"/>
    <x v="0"/>
  </r>
  <r>
    <x v="0"/>
    <d v="2016-04-05T12:00:20"/>
    <n v="78"/>
    <x v="0"/>
  </r>
  <r>
    <x v="0"/>
    <d v="2016-04-05T12:00:35"/>
    <n v="78"/>
    <x v="0"/>
  </r>
  <r>
    <x v="0"/>
    <d v="2016-04-05T12:00:40"/>
    <n v="76"/>
    <x v="0"/>
  </r>
  <r>
    <x v="0"/>
    <d v="2016-04-05T12:00:55"/>
    <n v="72"/>
    <x v="0"/>
  </r>
  <r>
    <x v="0"/>
    <d v="2016-04-05T12:01:00"/>
    <n v="71"/>
    <x v="0"/>
  </r>
  <r>
    <x v="0"/>
    <d v="2016-04-05T12:01:10"/>
    <n v="72"/>
    <x v="0"/>
  </r>
  <r>
    <x v="0"/>
    <d v="2016-04-05T12:01:15"/>
    <n v="71"/>
    <x v="0"/>
  </r>
  <r>
    <x v="0"/>
    <d v="2016-04-05T12:01:30"/>
    <n v="71"/>
    <x v="0"/>
  </r>
  <r>
    <x v="0"/>
    <d v="2016-04-05T12:01:40"/>
    <n v="70"/>
    <x v="0"/>
  </r>
  <r>
    <x v="0"/>
    <d v="2016-04-05T12:01:45"/>
    <n v="71"/>
    <x v="0"/>
  </r>
  <r>
    <x v="0"/>
    <d v="2016-04-05T12:01:50"/>
    <n v="71"/>
    <x v="0"/>
  </r>
  <r>
    <x v="0"/>
    <d v="2016-04-05T12:01:55"/>
    <n v="71"/>
    <x v="0"/>
  </r>
  <r>
    <x v="0"/>
    <d v="2016-04-05T12:02:10"/>
    <n v="70"/>
    <x v="0"/>
  </r>
  <r>
    <x v="0"/>
    <d v="2016-04-05T12:02:25"/>
    <n v="70"/>
    <x v="0"/>
  </r>
  <r>
    <x v="0"/>
    <d v="2016-04-05T12:02:35"/>
    <n v="70"/>
    <x v="0"/>
  </r>
  <r>
    <x v="0"/>
    <d v="2016-04-05T12:02:45"/>
    <n v="68"/>
    <x v="0"/>
  </r>
  <r>
    <x v="0"/>
    <d v="2016-04-05T12:02:50"/>
    <n v="66"/>
    <x v="0"/>
  </r>
  <r>
    <x v="0"/>
    <d v="2016-04-05T12:02:55"/>
    <n v="67"/>
    <x v="0"/>
  </r>
  <r>
    <x v="0"/>
    <d v="2016-04-05T12:03:00"/>
    <n v="66"/>
    <x v="0"/>
  </r>
  <r>
    <x v="0"/>
    <d v="2016-04-05T12:03:15"/>
    <n v="66"/>
    <x v="0"/>
  </r>
  <r>
    <x v="0"/>
    <d v="2016-04-05T12:03:30"/>
    <n v="65"/>
    <x v="0"/>
  </r>
  <r>
    <x v="0"/>
    <d v="2016-04-05T12:03:40"/>
    <n v="67"/>
    <x v="0"/>
  </r>
  <r>
    <x v="0"/>
    <d v="2016-04-05T12:03:45"/>
    <n v="68"/>
    <x v="0"/>
  </r>
  <r>
    <x v="0"/>
    <d v="2016-04-05T12:03:50"/>
    <n v="67"/>
    <x v="0"/>
  </r>
  <r>
    <x v="0"/>
    <d v="2016-04-05T12:04:00"/>
    <n v="67"/>
    <x v="0"/>
  </r>
  <r>
    <x v="0"/>
    <d v="2016-04-05T12:04:05"/>
    <n v="66"/>
    <x v="0"/>
  </r>
  <r>
    <x v="0"/>
    <d v="2016-04-05T12:04:20"/>
    <n v="66"/>
    <x v="0"/>
  </r>
  <r>
    <x v="0"/>
    <d v="2016-04-05T12:04:30"/>
    <n v="67"/>
    <x v="0"/>
  </r>
  <r>
    <x v="0"/>
    <d v="2016-04-05T12:04:40"/>
    <n v="66"/>
    <x v="0"/>
  </r>
  <r>
    <x v="0"/>
    <d v="2016-04-05T12:04:45"/>
    <n v="65"/>
    <x v="0"/>
  </r>
  <r>
    <x v="0"/>
    <d v="2016-04-05T12:04:50"/>
    <n v="65"/>
    <x v="0"/>
  </r>
  <r>
    <x v="0"/>
    <d v="2016-04-05T12:05:05"/>
    <n v="65"/>
    <x v="0"/>
  </r>
  <r>
    <x v="0"/>
    <d v="2016-04-05T12:05:20"/>
    <n v="65"/>
    <x v="0"/>
  </r>
  <r>
    <x v="0"/>
    <d v="2016-04-05T12:05:35"/>
    <n v="65"/>
    <x v="0"/>
  </r>
  <r>
    <x v="0"/>
    <d v="2016-04-05T12:05:50"/>
    <n v="65"/>
    <x v="0"/>
  </r>
  <r>
    <x v="0"/>
    <d v="2016-04-05T12:06:00"/>
    <n v="68"/>
    <x v="0"/>
  </r>
  <r>
    <x v="0"/>
    <d v="2016-04-05T12:06:05"/>
    <n v="67"/>
    <x v="0"/>
  </r>
  <r>
    <x v="0"/>
    <d v="2016-04-05T12:06:10"/>
    <n v="68"/>
    <x v="0"/>
  </r>
  <r>
    <x v="0"/>
    <d v="2016-04-05T12:06:15"/>
    <n v="68"/>
    <x v="0"/>
  </r>
  <r>
    <x v="0"/>
    <d v="2016-04-05T12:06:30"/>
    <n v="68"/>
    <x v="0"/>
  </r>
  <r>
    <x v="0"/>
    <d v="2016-04-05T12:06:35"/>
    <n v="68"/>
    <x v="0"/>
  </r>
  <r>
    <x v="0"/>
    <d v="2016-04-05T12:06:50"/>
    <n v="67"/>
    <x v="0"/>
  </r>
  <r>
    <x v="0"/>
    <d v="2016-04-05T12:07:05"/>
    <n v="67"/>
    <x v="0"/>
  </r>
  <r>
    <x v="0"/>
    <d v="2016-04-05T12:07:20"/>
    <n v="67"/>
    <x v="0"/>
  </r>
  <r>
    <x v="0"/>
    <d v="2016-04-05T12:07:30"/>
    <n v="66"/>
    <x v="0"/>
  </r>
  <r>
    <x v="0"/>
    <d v="2016-04-05T12:07:45"/>
    <n v="66"/>
    <x v="0"/>
  </r>
  <r>
    <x v="0"/>
    <d v="2016-04-05T12:07:55"/>
    <n v="67"/>
    <x v="0"/>
  </r>
  <r>
    <x v="0"/>
    <d v="2016-04-05T12:08:10"/>
    <n v="67"/>
    <x v="0"/>
  </r>
  <r>
    <x v="0"/>
    <d v="2016-04-05T12:08:20"/>
    <n v="67"/>
    <x v="0"/>
  </r>
  <r>
    <x v="0"/>
    <d v="2016-04-05T12:08:25"/>
    <n v="66"/>
    <x v="0"/>
  </r>
  <r>
    <x v="0"/>
    <d v="2016-04-05T12:08:30"/>
    <n v="65"/>
    <x v="0"/>
  </r>
  <r>
    <x v="0"/>
    <d v="2016-04-05T12:08:45"/>
    <n v="65"/>
    <x v="0"/>
  </r>
  <r>
    <x v="0"/>
    <d v="2016-04-05T12:08:50"/>
    <n v="66"/>
    <x v="0"/>
  </r>
  <r>
    <x v="0"/>
    <d v="2016-04-05T12:08:55"/>
    <n v="66"/>
    <x v="0"/>
  </r>
  <r>
    <x v="0"/>
    <d v="2016-04-05T12:09:10"/>
    <n v="66"/>
    <x v="0"/>
  </r>
  <r>
    <x v="0"/>
    <d v="2016-04-05T12:09:20"/>
    <n v="66"/>
    <x v="0"/>
  </r>
  <r>
    <x v="0"/>
    <d v="2016-04-05T12:09:30"/>
    <n v="67"/>
    <x v="0"/>
  </r>
  <r>
    <x v="0"/>
    <d v="2016-04-05T12:09:45"/>
    <n v="67"/>
    <x v="0"/>
  </r>
  <r>
    <x v="0"/>
    <d v="2016-04-05T12:10:00"/>
    <n v="66"/>
    <x v="0"/>
  </r>
  <r>
    <x v="0"/>
    <d v="2016-04-05T12:10:10"/>
    <n v="67"/>
    <x v="0"/>
  </r>
  <r>
    <x v="0"/>
    <d v="2016-04-05T12:10:25"/>
    <n v="68"/>
    <x v="0"/>
  </r>
  <r>
    <x v="0"/>
    <d v="2016-04-05T12:10:40"/>
    <n v="68"/>
    <x v="0"/>
  </r>
  <r>
    <x v="0"/>
    <d v="2016-04-05T12:10:55"/>
    <n v="68"/>
    <x v="0"/>
  </r>
  <r>
    <x v="0"/>
    <d v="2016-04-05T12:11:10"/>
    <n v="68"/>
    <x v="0"/>
  </r>
  <r>
    <x v="0"/>
    <d v="2016-04-05T12:11:25"/>
    <n v="68"/>
    <x v="0"/>
  </r>
  <r>
    <x v="0"/>
    <d v="2016-04-05T12:11:30"/>
    <n v="68"/>
    <x v="0"/>
  </r>
  <r>
    <x v="0"/>
    <d v="2016-04-05T12:11:40"/>
    <n v="67"/>
    <x v="0"/>
  </r>
  <r>
    <x v="0"/>
    <d v="2016-04-05T12:11:45"/>
    <n v="68"/>
    <x v="0"/>
  </r>
  <r>
    <x v="0"/>
    <d v="2016-04-05T12:11:50"/>
    <n v="67"/>
    <x v="0"/>
  </r>
  <r>
    <x v="0"/>
    <d v="2016-04-05T12:12:00"/>
    <n v="66"/>
    <x v="0"/>
  </r>
  <r>
    <x v="0"/>
    <d v="2016-04-05T12:12:15"/>
    <n v="65"/>
    <x v="0"/>
  </r>
  <r>
    <x v="0"/>
    <d v="2016-04-05T12:12:20"/>
    <n v="63"/>
    <x v="0"/>
  </r>
  <r>
    <x v="0"/>
    <d v="2016-04-05T12:12:35"/>
    <n v="63"/>
    <x v="0"/>
  </r>
  <r>
    <x v="0"/>
    <d v="2016-04-05T12:12:50"/>
    <n v="61"/>
    <x v="0"/>
  </r>
  <r>
    <x v="0"/>
    <d v="2016-04-05T12:13:00"/>
    <n v="61"/>
    <x v="0"/>
  </r>
  <r>
    <x v="0"/>
    <d v="2016-04-05T12:13:05"/>
    <n v="62"/>
    <x v="0"/>
  </r>
  <r>
    <x v="0"/>
    <d v="2016-04-05T12:13:20"/>
    <n v="62"/>
    <x v="0"/>
  </r>
  <r>
    <x v="0"/>
    <d v="2016-04-05T12:13:25"/>
    <n v="61"/>
    <x v="0"/>
  </r>
  <r>
    <x v="0"/>
    <d v="2016-04-05T12:13:40"/>
    <n v="61"/>
    <x v="0"/>
  </r>
  <r>
    <x v="0"/>
    <d v="2016-04-05T12:13:55"/>
    <n v="61"/>
    <x v="0"/>
  </r>
  <r>
    <x v="0"/>
    <d v="2016-04-05T12:14:10"/>
    <n v="61"/>
    <x v="0"/>
  </r>
  <r>
    <x v="0"/>
    <d v="2016-04-05T12:14:25"/>
    <n v="61"/>
    <x v="0"/>
  </r>
  <r>
    <x v="0"/>
    <d v="2016-04-05T12:14:35"/>
    <n v="61"/>
    <x v="0"/>
  </r>
  <r>
    <x v="0"/>
    <d v="2016-04-05T12:14:50"/>
    <n v="61"/>
    <x v="0"/>
  </r>
  <r>
    <x v="0"/>
    <d v="2016-04-05T12:15:00"/>
    <n v="62"/>
    <x v="0"/>
  </r>
  <r>
    <x v="0"/>
    <d v="2016-04-05T12:15:15"/>
    <n v="62"/>
    <x v="0"/>
  </r>
  <r>
    <x v="0"/>
    <d v="2016-04-05T12:15:20"/>
    <n v="71"/>
    <x v="0"/>
  </r>
  <r>
    <x v="0"/>
    <d v="2016-04-05T12:15:35"/>
    <n v="72"/>
    <x v="0"/>
  </r>
  <r>
    <x v="0"/>
    <d v="2016-04-05T12:15:45"/>
    <n v="72"/>
    <x v="0"/>
  </r>
  <r>
    <x v="0"/>
    <d v="2016-04-05T12:15:55"/>
    <n v="71"/>
    <x v="0"/>
  </r>
  <r>
    <x v="0"/>
    <d v="2016-04-05T12:16:10"/>
    <n v="71"/>
    <x v="0"/>
  </r>
  <r>
    <x v="0"/>
    <d v="2016-04-05T12:16:15"/>
    <n v="71"/>
    <x v="0"/>
  </r>
  <r>
    <x v="0"/>
    <d v="2016-04-05T12:16:20"/>
    <n v="70"/>
    <x v="0"/>
  </r>
  <r>
    <x v="0"/>
    <d v="2016-04-05T12:16:25"/>
    <n v="68"/>
    <x v="0"/>
  </r>
  <r>
    <x v="0"/>
    <d v="2016-04-05T12:16:40"/>
    <n v="68"/>
    <x v="0"/>
  </r>
  <r>
    <x v="0"/>
    <d v="2016-04-05T12:16:50"/>
    <n v="69"/>
    <x v="0"/>
  </r>
  <r>
    <x v="0"/>
    <d v="2016-04-05T12:17:05"/>
    <n v="69"/>
    <x v="0"/>
  </r>
  <r>
    <x v="0"/>
    <d v="2016-04-05T12:17:20"/>
    <n v="69"/>
    <x v="0"/>
  </r>
  <r>
    <x v="0"/>
    <d v="2016-04-05T12:17:35"/>
    <n v="69"/>
    <x v="0"/>
  </r>
  <r>
    <x v="0"/>
    <d v="2016-04-05T12:17:40"/>
    <n v="70"/>
    <x v="0"/>
  </r>
  <r>
    <x v="0"/>
    <d v="2016-04-05T12:17:45"/>
    <n v="69"/>
    <x v="0"/>
  </r>
  <r>
    <x v="0"/>
    <d v="2016-04-05T12:17:50"/>
    <n v="70"/>
    <x v="0"/>
  </r>
  <r>
    <x v="0"/>
    <d v="2016-04-05T12:17:55"/>
    <n v="69"/>
    <x v="0"/>
  </r>
  <r>
    <x v="0"/>
    <d v="2016-04-05T12:18:10"/>
    <n v="69"/>
    <x v="0"/>
  </r>
  <r>
    <x v="0"/>
    <d v="2016-04-05T12:18:25"/>
    <n v="69"/>
    <x v="0"/>
  </r>
  <r>
    <x v="0"/>
    <d v="2016-04-05T12:18:40"/>
    <n v="69"/>
    <x v="0"/>
  </r>
  <r>
    <x v="0"/>
    <d v="2016-04-05T12:18:55"/>
    <n v="69"/>
    <x v="0"/>
  </r>
  <r>
    <x v="0"/>
    <d v="2016-04-05T12:19:10"/>
    <n v="69"/>
    <x v="0"/>
  </r>
  <r>
    <x v="0"/>
    <d v="2016-04-05T12:19:25"/>
    <n v="68"/>
    <x v="0"/>
  </r>
  <r>
    <x v="0"/>
    <d v="2016-04-05T12:19:40"/>
    <n v="68"/>
    <x v="0"/>
  </r>
  <r>
    <x v="0"/>
    <d v="2016-04-05T12:19:55"/>
    <n v="68"/>
    <x v="0"/>
  </r>
  <r>
    <x v="0"/>
    <d v="2016-04-05T12:20:00"/>
    <n v="72"/>
    <x v="0"/>
  </r>
  <r>
    <x v="0"/>
    <d v="2016-04-05T12:20:05"/>
    <n v="73"/>
    <x v="0"/>
  </r>
  <r>
    <x v="0"/>
    <d v="2016-04-05T12:20:15"/>
    <n v="73"/>
    <x v="0"/>
  </r>
  <r>
    <x v="0"/>
    <d v="2016-04-05T12:20:20"/>
    <n v="72"/>
    <x v="0"/>
  </r>
  <r>
    <x v="0"/>
    <d v="2016-04-05T12:20:35"/>
    <n v="72"/>
    <x v="0"/>
  </r>
  <r>
    <x v="0"/>
    <d v="2016-04-05T12:20:40"/>
    <n v="71"/>
    <x v="0"/>
  </r>
  <r>
    <x v="0"/>
    <d v="2016-04-05T12:20:45"/>
    <n v="72"/>
    <x v="0"/>
  </r>
  <r>
    <x v="0"/>
    <d v="2016-04-05T12:20:50"/>
    <n v="72"/>
    <x v="0"/>
  </r>
  <r>
    <x v="0"/>
    <d v="2016-04-05T12:20:55"/>
    <n v="72"/>
    <x v="0"/>
  </r>
  <r>
    <x v="0"/>
    <d v="2016-04-05T12:21:05"/>
    <n v="71"/>
    <x v="0"/>
  </r>
  <r>
    <x v="0"/>
    <d v="2016-04-05T12:21:20"/>
    <n v="71"/>
    <x v="0"/>
  </r>
  <r>
    <x v="0"/>
    <d v="2016-04-05T12:21:25"/>
    <n v="71"/>
    <x v="0"/>
  </r>
  <r>
    <x v="0"/>
    <d v="2016-04-05T12:21:30"/>
    <n v="70"/>
    <x v="0"/>
  </r>
  <r>
    <x v="0"/>
    <d v="2016-04-05T12:21:35"/>
    <n v="68"/>
    <x v="0"/>
  </r>
  <r>
    <x v="0"/>
    <d v="2016-04-05T12:21:50"/>
    <n v="68"/>
    <x v="0"/>
  </r>
  <r>
    <x v="0"/>
    <d v="2016-04-05T12:22:05"/>
    <n v="68"/>
    <x v="0"/>
  </r>
  <r>
    <x v="0"/>
    <d v="2016-04-05T12:22:20"/>
    <n v="68"/>
    <x v="0"/>
  </r>
  <r>
    <x v="0"/>
    <d v="2016-04-05T12:22:35"/>
    <n v="68"/>
    <x v="0"/>
  </r>
  <r>
    <x v="0"/>
    <d v="2016-04-05T12:22:40"/>
    <n v="69"/>
    <x v="0"/>
  </r>
  <r>
    <x v="0"/>
    <d v="2016-04-05T12:22:50"/>
    <n v="77"/>
    <x v="0"/>
  </r>
  <r>
    <x v="0"/>
    <d v="2016-04-05T12:23:00"/>
    <n v="78"/>
    <x v="0"/>
  </r>
  <r>
    <x v="0"/>
    <d v="2016-04-05T12:23:10"/>
    <n v="79"/>
    <x v="0"/>
  </r>
  <r>
    <x v="0"/>
    <d v="2016-04-05T12:23:25"/>
    <n v="79"/>
    <x v="0"/>
  </r>
  <r>
    <x v="0"/>
    <d v="2016-04-05T12:23:35"/>
    <n v="79"/>
    <x v="0"/>
  </r>
  <r>
    <x v="0"/>
    <d v="2016-04-05T12:23:50"/>
    <n v="79"/>
    <x v="0"/>
  </r>
  <r>
    <x v="0"/>
    <d v="2016-04-05T12:24:05"/>
    <n v="79"/>
    <x v="0"/>
  </r>
  <r>
    <x v="0"/>
    <d v="2016-04-05T12:24:20"/>
    <n v="79"/>
    <x v="0"/>
  </r>
  <r>
    <x v="0"/>
    <d v="2016-04-05T12:24:25"/>
    <n v="80"/>
    <x v="0"/>
  </r>
  <r>
    <x v="0"/>
    <d v="2016-04-05T12:24:35"/>
    <n v="79"/>
    <x v="0"/>
  </r>
  <r>
    <x v="0"/>
    <d v="2016-04-05T12:24:50"/>
    <n v="80"/>
    <x v="0"/>
  </r>
  <r>
    <x v="0"/>
    <d v="2016-04-05T12:25:05"/>
    <n v="80"/>
    <x v="0"/>
  </r>
  <r>
    <x v="0"/>
    <d v="2016-04-05T12:25:10"/>
    <n v="80"/>
    <x v="0"/>
  </r>
  <r>
    <x v="0"/>
    <d v="2016-04-05T12:25:20"/>
    <n v="80"/>
    <x v="0"/>
  </r>
  <r>
    <x v="0"/>
    <d v="2016-04-05T12:25:25"/>
    <n v="80"/>
    <x v="0"/>
  </r>
  <r>
    <x v="0"/>
    <d v="2016-04-05T12:25:30"/>
    <n v="76"/>
    <x v="0"/>
  </r>
  <r>
    <x v="0"/>
    <d v="2016-04-05T12:25:35"/>
    <n v="77"/>
    <x v="0"/>
  </r>
  <r>
    <x v="0"/>
    <d v="2016-04-05T12:25:50"/>
    <n v="77"/>
    <x v="0"/>
  </r>
  <r>
    <x v="0"/>
    <d v="2016-04-05T12:25:55"/>
    <n v="77"/>
    <x v="0"/>
  </r>
  <r>
    <x v="0"/>
    <d v="2016-04-05T12:26:10"/>
    <n v="77"/>
    <x v="0"/>
  </r>
  <r>
    <x v="0"/>
    <d v="2016-04-05T12:26:15"/>
    <n v="76"/>
    <x v="0"/>
  </r>
  <r>
    <x v="0"/>
    <d v="2016-04-05T12:26:20"/>
    <n v="77"/>
    <x v="0"/>
  </r>
  <r>
    <x v="0"/>
    <d v="2016-04-05T12:26:25"/>
    <n v="79"/>
    <x v="0"/>
  </r>
  <r>
    <x v="0"/>
    <d v="2016-04-05T12:26:30"/>
    <n v="80"/>
    <x v="0"/>
  </r>
  <r>
    <x v="0"/>
    <d v="2016-04-05T12:26:40"/>
    <n v="80"/>
    <x v="0"/>
  </r>
  <r>
    <x v="0"/>
    <d v="2016-04-05T12:26:45"/>
    <n v="80"/>
    <x v="0"/>
  </r>
  <r>
    <x v="0"/>
    <d v="2016-04-05T12:26:55"/>
    <n v="80"/>
    <x v="0"/>
  </r>
  <r>
    <x v="0"/>
    <d v="2016-04-05T12:27:00"/>
    <n v="80"/>
    <x v="0"/>
  </r>
  <r>
    <x v="0"/>
    <d v="2016-04-05T12:27:10"/>
    <n v="80"/>
    <x v="0"/>
  </r>
  <r>
    <x v="0"/>
    <d v="2016-04-05T12:27:25"/>
    <n v="80"/>
    <x v="0"/>
  </r>
  <r>
    <x v="0"/>
    <d v="2016-04-05T12:27:40"/>
    <n v="80"/>
    <x v="0"/>
  </r>
  <r>
    <x v="0"/>
    <d v="2016-04-05T12:27:55"/>
    <n v="80"/>
    <x v="0"/>
  </r>
  <r>
    <x v="0"/>
    <d v="2016-04-05T12:28:10"/>
    <n v="80"/>
    <x v="0"/>
  </r>
  <r>
    <x v="0"/>
    <d v="2016-04-05T12:28:25"/>
    <n v="80"/>
    <x v="0"/>
  </r>
  <r>
    <x v="0"/>
    <d v="2016-04-05T12:28:40"/>
    <n v="81"/>
    <x v="0"/>
  </r>
  <r>
    <x v="0"/>
    <d v="2016-04-05T12:28:55"/>
    <n v="81"/>
    <x v="0"/>
  </r>
  <r>
    <x v="0"/>
    <d v="2016-04-05T12:29:10"/>
    <n v="81"/>
    <x v="0"/>
  </r>
  <r>
    <x v="0"/>
    <d v="2016-04-05T12:29:25"/>
    <n v="81"/>
    <x v="0"/>
  </r>
  <r>
    <x v="0"/>
    <d v="2016-04-05T12:29:30"/>
    <n v="81"/>
    <x v="0"/>
  </r>
  <r>
    <x v="0"/>
    <d v="2016-04-05T12:29:35"/>
    <n v="83"/>
    <x v="0"/>
  </r>
  <r>
    <x v="0"/>
    <d v="2016-04-05T12:29:40"/>
    <n v="86"/>
    <x v="0"/>
  </r>
  <r>
    <x v="0"/>
    <d v="2016-04-05T12:29:45"/>
    <n v="87"/>
    <x v="0"/>
  </r>
  <r>
    <x v="0"/>
    <d v="2016-04-05T12:29:55"/>
    <n v="88"/>
    <x v="0"/>
  </r>
  <r>
    <x v="0"/>
    <d v="2016-04-05T12:30:00"/>
    <n v="87"/>
    <x v="0"/>
  </r>
  <r>
    <x v="0"/>
    <d v="2016-04-05T12:30:05"/>
    <n v="86"/>
    <x v="0"/>
  </r>
  <r>
    <x v="0"/>
    <d v="2016-04-05T12:30:10"/>
    <n v="85"/>
    <x v="0"/>
  </r>
  <r>
    <x v="0"/>
    <d v="2016-04-05T12:30:15"/>
    <n v="84"/>
    <x v="0"/>
  </r>
  <r>
    <x v="0"/>
    <d v="2016-04-05T12:30:30"/>
    <n v="84"/>
    <x v="0"/>
  </r>
  <r>
    <x v="0"/>
    <d v="2016-04-05T12:30:45"/>
    <n v="82"/>
    <x v="0"/>
  </r>
  <r>
    <x v="0"/>
    <d v="2016-04-05T12:30:50"/>
    <n v="81"/>
    <x v="0"/>
  </r>
  <r>
    <x v="0"/>
    <d v="2016-04-05T12:30:55"/>
    <n v="81"/>
    <x v="0"/>
  </r>
  <r>
    <x v="0"/>
    <d v="2016-04-05T12:31:00"/>
    <n v="79"/>
    <x v="0"/>
  </r>
  <r>
    <x v="0"/>
    <d v="2016-04-05T12:31:05"/>
    <n v="78"/>
    <x v="0"/>
  </r>
  <r>
    <x v="0"/>
    <d v="2016-04-05T12:31:20"/>
    <n v="78"/>
    <x v="0"/>
  </r>
  <r>
    <x v="0"/>
    <d v="2016-04-05T12:31:35"/>
    <n v="78"/>
    <x v="0"/>
  </r>
  <r>
    <x v="0"/>
    <d v="2016-04-05T12:31:40"/>
    <n v="79"/>
    <x v="0"/>
  </r>
  <r>
    <x v="0"/>
    <d v="2016-04-05T12:31:50"/>
    <n v="78"/>
    <x v="0"/>
  </r>
  <r>
    <x v="0"/>
    <d v="2016-04-05T12:31:55"/>
    <n v="79"/>
    <x v="0"/>
  </r>
  <r>
    <x v="0"/>
    <d v="2016-04-05T12:32:00"/>
    <n v="78"/>
    <x v="0"/>
  </r>
  <r>
    <x v="0"/>
    <d v="2016-04-05T12:32:10"/>
    <n v="80"/>
    <x v="0"/>
  </r>
  <r>
    <x v="0"/>
    <d v="2016-04-05T12:32:15"/>
    <n v="81"/>
    <x v="0"/>
  </r>
  <r>
    <x v="0"/>
    <d v="2016-04-05T12:32:30"/>
    <n v="80"/>
    <x v="0"/>
  </r>
  <r>
    <x v="0"/>
    <d v="2016-04-05T12:32:35"/>
    <n v="81"/>
    <x v="0"/>
  </r>
  <r>
    <x v="0"/>
    <d v="2016-04-05T12:32:40"/>
    <n v="81"/>
    <x v="0"/>
  </r>
  <r>
    <x v="0"/>
    <d v="2016-04-05T12:32:55"/>
    <n v="81"/>
    <x v="0"/>
  </r>
  <r>
    <x v="0"/>
    <d v="2016-04-05T12:33:10"/>
    <n v="81"/>
    <x v="0"/>
  </r>
  <r>
    <x v="0"/>
    <d v="2016-04-05T12:33:25"/>
    <n v="83"/>
    <x v="0"/>
  </r>
  <r>
    <x v="0"/>
    <d v="2016-04-05T12:33:30"/>
    <n v="84"/>
    <x v="0"/>
  </r>
  <r>
    <x v="0"/>
    <d v="2016-04-05T12:33:35"/>
    <n v="84"/>
    <x v="0"/>
  </r>
  <r>
    <x v="0"/>
    <d v="2016-04-05T12:33:40"/>
    <n v="83"/>
    <x v="0"/>
  </r>
  <r>
    <x v="0"/>
    <d v="2016-04-05T12:33:50"/>
    <n v="83"/>
    <x v="0"/>
  </r>
  <r>
    <x v="0"/>
    <d v="2016-04-05T12:34:00"/>
    <n v="82"/>
    <x v="0"/>
  </r>
  <r>
    <x v="0"/>
    <d v="2016-04-05T12:34:10"/>
    <n v="84"/>
    <x v="0"/>
  </r>
  <r>
    <x v="0"/>
    <d v="2016-04-05T12:34:20"/>
    <n v="85"/>
    <x v="0"/>
  </r>
  <r>
    <x v="0"/>
    <d v="2016-04-05T12:34:25"/>
    <n v="84"/>
    <x v="0"/>
  </r>
  <r>
    <x v="0"/>
    <d v="2016-04-05T12:34:40"/>
    <n v="84"/>
    <x v="0"/>
  </r>
  <r>
    <x v="0"/>
    <d v="2016-04-05T12:34:50"/>
    <n v="83"/>
    <x v="0"/>
  </r>
  <r>
    <x v="0"/>
    <d v="2016-04-05T12:35:00"/>
    <n v="82"/>
    <x v="0"/>
  </r>
  <r>
    <x v="0"/>
    <d v="2016-04-05T12:35:15"/>
    <n v="81"/>
    <x v="0"/>
  </r>
  <r>
    <x v="0"/>
    <d v="2016-04-05T12:35:20"/>
    <n v="84"/>
    <x v="0"/>
  </r>
  <r>
    <x v="0"/>
    <d v="2016-04-05T12:35:25"/>
    <n v="85"/>
    <x v="0"/>
  </r>
  <r>
    <x v="0"/>
    <d v="2016-04-05T12:35:40"/>
    <n v="87"/>
    <x v="0"/>
  </r>
  <r>
    <x v="0"/>
    <d v="2016-04-05T12:35:45"/>
    <n v="88"/>
    <x v="0"/>
  </r>
  <r>
    <x v="0"/>
    <d v="2016-04-05T12:36:00"/>
    <n v="87"/>
    <x v="0"/>
  </r>
  <r>
    <x v="0"/>
    <d v="2016-04-05T12:36:15"/>
    <n v="87"/>
    <x v="0"/>
  </r>
  <r>
    <x v="0"/>
    <d v="2016-04-05T12:36:20"/>
    <n v="89"/>
    <x v="0"/>
  </r>
  <r>
    <x v="0"/>
    <d v="2016-04-05T12:36:25"/>
    <n v="89"/>
    <x v="0"/>
  </r>
  <r>
    <x v="0"/>
    <d v="2016-04-05T12:36:30"/>
    <n v="88"/>
    <x v="0"/>
  </r>
  <r>
    <x v="0"/>
    <d v="2016-04-05T12:36:40"/>
    <n v="85"/>
    <x v="0"/>
  </r>
  <r>
    <x v="0"/>
    <d v="2016-04-05T12:36:45"/>
    <n v="85"/>
    <x v="0"/>
  </r>
  <r>
    <x v="0"/>
    <d v="2016-04-05T12:37:00"/>
    <n v="85"/>
    <x v="0"/>
  </r>
  <r>
    <x v="0"/>
    <d v="2016-04-05T12:37:10"/>
    <n v="85"/>
    <x v="0"/>
  </r>
  <r>
    <x v="0"/>
    <d v="2016-04-05T12:37:25"/>
    <n v="85"/>
    <x v="0"/>
  </r>
  <r>
    <x v="0"/>
    <d v="2016-04-05T12:37:30"/>
    <n v="84"/>
    <x v="0"/>
  </r>
  <r>
    <x v="0"/>
    <d v="2016-04-05T12:37:45"/>
    <n v="84"/>
    <x v="0"/>
  </r>
  <r>
    <x v="0"/>
    <d v="2016-04-05T12:37:50"/>
    <n v="84"/>
    <x v="0"/>
  </r>
  <r>
    <x v="0"/>
    <d v="2016-04-05T12:38:05"/>
    <n v="84"/>
    <x v="0"/>
  </r>
  <r>
    <x v="0"/>
    <d v="2016-04-05T12:38:15"/>
    <n v="86"/>
    <x v="0"/>
  </r>
  <r>
    <x v="0"/>
    <d v="2016-04-05T12:38:30"/>
    <n v="85"/>
    <x v="0"/>
  </r>
  <r>
    <x v="0"/>
    <d v="2016-04-05T12:38:45"/>
    <n v="85"/>
    <x v="0"/>
  </r>
  <r>
    <x v="0"/>
    <d v="2016-04-05T12:38:55"/>
    <n v="85"/>
    <x v="0"/>
  </r>
  <r>
    <x v="0"/>
    <d v="2016-04-05T12:39:00"/>
    <n v="85"/>
    <x v="0"/>
  </r>
  <r>
    <x v="0"/>
    <d v="2016-04-05T12:39:05"/>
    <n v="84"/>
    <x v="0"/>
  </r>
  <r>
    <x v="0"/>
    <d v="2016-04-05T12:39:20"/>
    <n v="84"/>
    <x v="0"/>
  </r>
  <r>
    <x v="0"/>
    <d v="2016-04-05T12:39:35"/>
    <n v="84"/>
    <x v="0"/>
  </r>
  <r>
    <x v="0"/>
    <d v="2016-04-05T12:39:50"/>
    <n v="84"/>
    <x v="0"/>
  </r>
  <r>
    <x v="0"/>
    <d v="2016-04-05T12:40:00"/>
    <n v="86"/>
    <x v="0"/>
  </r>
  <r>
    <x v="0"/>
    <d v="2016-04-05T12:40:05"/>
    <n v="87"/>
    <x v="0"/>
  </r>
  <r>
    <x v="0"/>
    <d v="2016-04-05T12:40:10"/>
    <n v="89"/>
    <x v="0"/>
  </r>
  <r>
    <x v="0"/>
    <d v="2016-04-05T12:40:20"/>
    <n v="88"/>
    <x v="0"/>
  </r>
  <r>
    <x v="0"/>
    <d v="2016-04-05T12:40:35"/>
    <n v="88"/>
    <x v="0"/>
  </r>
  <r>
    <x v="0"/>
    <d v="2016-04-05T12:40:50"/>
    <n v="88"/>
    <x v="0"/>
  </r>
  <r>
    <x v="0"/>
    <d v="2016-04-05T12:41:05"/>
    <n v="88"/>
    <x v="0"/>
  </r>
  <r>
    <x v="0"/>
    <d v="2016-04-05T12:41:20"/>
    <n v="88"/>
    <x v="0"/>
  </r>
  <r>
    <x v="0"/>
    <d v="2016-04-05T12:41:35"/>
    <n v="88"/>
    <x v="0"/>
  </r>
  <r>
    <x v="0"/>
    <d v="2016-04-05T12:41:45"/>
    <n v="87"/>
    <x v="0"/>
  </r>
  <r>
    <x v="0"/>
    <d v="2016-04-05T12:42:00"/>
    <n v="87"/>
    <x v="0"/>
  </r>
  <r>
    <x v="0"/>
    <d v="2016-04-05T12:42:15"/>
    <n v="88"/>
    <x v="0"/>
  </r>
  <r>
    <x v="0"/>
    <d v="2016-04-05T12:42:30"/>
    <n v="87"/>
    <x v="0"/>
  </r>
  <r>
    <x v="0"/>
    <d v="2016-04-05T12:42:40"/>
    <n v="86"/>
    <x v="0"/>
  </r>
  <r>
    <x v="0"/>
    <d v="2016-04-05T12:42:45"/>
    <n v="88"/>
    <x v="0"/>
  </r>
  <r>
    <x v="0"/>
    <d v="2016-04-05T12:42:50"/>
    <n v="89"/>
    <x v="0"/>
  </r>
  <r>
    <x v="0"/>
    <d v="2016-04-05T12:42:55"/>
    <n v="89"/>
    <x v="0"/>
  </r>
  <r>
    <x v="0"/>
    <d v="2016-04-05T12:43:05"/>
    <n v="94"/>
    <x v="0"/>
  </r>
  <r>
    <x v="0"/>
    <d v="2016-04-05T12:43:10"/>
    <n v="97"/>
    <x v="0"/>
  </r>
  <r>
    <x v="0"/>
    <d v="2016-04-05T12:43:20"/>
    <n v="97"/>
    <x v="0"/>
  </r>
  <r>
    <x v="0"/>
    <d v="2016-04-05T12:43:30"/>
    <n v="99"/>
    <x v="0"/>
  </r>
  <r>
    <x v="0"/>
    <d v="2016-04-05T12:43:40"/>
    <n v="97"/>
    <x v="0"/>
  </r>
  <r>
    <x v="0"/>
    <d v="2016-04-05T12:43:45"/>
    <n v="99"/>
    <x v="0"/>
  </r>
  <r>
    <x v="0"/>
    <d v="2016-04-05T12:44:00"/>
    <n v="99"/>
    <x v="0"/>
  </r>
  <r>
    <x v="0"/>
    <d v="2016-04-05T12:44:15"/>
    <n v="99"/>
    <x v="0"/>
  </r>
  <r>
    <x v="0"/>
    <d v="2016-04-05T12:44:20"/>
    <n v="101"/>
    <x v="0"/>
  </r>
  <r>
    <x v="0"/>
    <d v="2016-04-05T12:44:25"/>
    <n v="103"/>
    <x v="0"/>
  </r>
  <r>
    <x v="0"/>
    <d v="2016-04-05T12:44:30"/>
    <n v="105"/>
    <x v="0"/>
  </r>
  <r>
    <x v="0"/>
    <d v="2016-04-05T12:44:35"/>
    <n v="107"/>
    <x v="0"/>
  </r>
  <r>
    <x v="0"/>
    <d v="2016-04-05T12:44:50"/>
    <n v="108"/>
    <x v="0"/>
  </r>
  <r>
    <x v="0"/>
    <d v="2016-04-05T12:44:55"/>
    <n v="107"/>
    <x v="0"/>
  </r>
  <r>
    <x v="0"/>
    <d v="2016-04-05T12:45:00"/>
    <n v="105"/>
    <x v="0"/>
  </r>
  <r>
    <x v="0"/>
    <d v="2016-04-05T12:45:05"/>
    <n v="101"/>
    <x v="0"/>
  </r>
  <r>
    <x v="0"/>
    <d v="2016-04-05T12:45:10"/>
    <n v="99"/>
    <x v="0"/>
  </r>
  <r>
    <x v="0"/>
    <d v="2016-04-05T12:45:15"/>
    <n v="98"/>
    <x v="0"/>
  </r>
  <r>
    <x v="0"/>
    <d v="2016-04-05T12:45:20"/>
    <n v="101"/>
    <x v="0"/>
  </r>
  <r>
    <x v="0"/>
    <d v="2016-04-05T12:45:25"/>
    <n v="103"/>
    <x v="0"/>
  </r>
  <r>
    <x v="0"/>
    <d v="2016-04-05T12:45:30"/>
    <n v="104"/>
    <x v="0"/>
  </r>
  <r>
    <x v="0"/>
    <d v="2016-04-05T12:45:40"/>
    <n v="102"/>
    <x v="0"/>
  </r>
  <r>
    <x v="0"/>
    <d v="2016-04-05T12:45:45"/>
    <n v="99"/>
    <x v="0"/>
  </r>
  <r>
    <x v="0"/>
    <d v="2016-04-05T12:45:55"/>
    <n v="98"/>
    <x v="0"/>
  </r>
  <r>
    <x v="0"/>
    <d v="2016-04-05T12:46:10"/>
    <n v="98"/>
    <x v="0"/>
  </r>
  <r>
    <x v="0"/>
    <d v="2016-04-05T12:46:15"/>
    <n v="96"/>
    <x v="0"/>
  </r>
  <r>
    <x v="0"/>
    <d v="2016-04-05T12:46:20"/>
    <n v="93"/>
    <x v="0"/>
  </r>
  <r>
    <x v="0"/>
    <d v="2016-04-05T12:46:25"/>
    <n v="92"/>
    <x v="0"/>
  </r>
  <r>
    <x v="0"/>
    <d v="2016-04-05T12:46:30"/>
    <n v="92"/>
    <x v="0"/>
  </r>
  <r>
    <x v="0"/>
    <d v="2016-04-05T12:46:45"/>
    <n v="91"/>
    <x v="0"/>
  </r>
  <r>
    <x v="0"/>
    <d v="2016-04-05T12:46:55"/>
    <n v="92"/>
    <x v="0"/>
  </r>
  <r>
    <x v="0"/>
    <d v="2016-04-05T12:47:10"/>
    <n v="92"/>
    <x v="0"/>
  </r>
  <r>
    <x v="0"/>
    <d v="2016-04-05T12:47:25"/>
    <n v="92"/>
    <x v="0"/>
  </r>
  <r>
    <x v="0"/>
    <d v="2016-04-05T12:47:30"/>
    <n v="93"/>
    <x v="0"/>
  </r>
  <r>
    <x v="0"/>
    <d v="2016-04-05T12:47:35"/>
    <n v="92"/>
    <x v="0"/>
  </r>
  <r>
    <x v="0"/>
    <d v="2016-04-05T12:47:40"/>
    <n v="95"/>
    <x v="0"/>
  </r>
  <r>
    <x v="0"/>
    <d v="2016-04-05T12:47:45"/>
    <n v="96"/>
    <x v="0"/>
  </r>
  <r>
    <x v="0"/>
    <d v="2016-04-05T12:47:50"/>
    <n v="95"/>
    <x v="0"/>
  </r>
  <r>
    <x v="0"/>
    <d v="2016-04-05T12:47:55"/>
    <n v="98"/>
    <x v="0"/>
  </r>
  <r>
    <x v="0"/>
    <d v="2016-04-05T12:48:00"/>
    <n v="101"/>
    <x v="0"/>
  </r>
  <r>
    <x v="0"/>
    <d v="2016-04-05T12:48:05"/>
    <n v="104"/>
    <x v="0"/>
  </r>
  <r>
    <x v="0"/>
    <d v="2016-04-05T12:48:15"/>
    <n v="106"/>
    <x v="0"/>
  </r>
  <r>
    <x v="0"/>
    <d v="2016-04-05T12:48:20"/>
    <n v="109"/>
    <x v="0"/>
  </r>
  <r>
    <x v="0"/>
    <d v="2016-04-05T12:48:30"/>
    <n v="108"/>
    <x v="0"/>
  </r>
  <r>
    <x v="0"/>
    <d v="2016-04-05T12:48:40"/>
    <n v="106"/>
    <x v="0"/>
  </r>
  <r>
    <x v="0"/>
    <d v="2016-04-05T12:48:55"/>
    <n v="105"/>
    <x v="0"/>
  </r>
  <r>
    <x v="0"/>
    <d v="2016-04-05T12:49:10"/>
    <n v="103"/>
    <x v="0"/>
  </r>
  <r>
    <x v="0"/>
    <d v="2016-04-05T12:49:15"/>
    <n v="102"/>
    <x v="0"/>
  </r>
  <r>
    <x v="0"/>
    <d v="2016-04-05T12:49:20"/>
    <n v="94"/>
    <x v="0"/>
  </r>
  <r>
    <x v="0"/>
    <d v="2016-04-05T12:49:25"/>
    <n v="94"/>
    <x v="0"/>
  </r>
  <r>
    <x v="0"/>
    <d v="2016-04-05T12:49:30"/>
    <n v="93"/>
    <x v="0"/>
  </r>
  <r>
    <x v="0"/>
    <d v="2016-04-05T12:49:35"/>
    <n v="92"/>
    <x v="0"/>
  </r>
  <r>
    <x v="0"/>
    <d v="2016-04-05T12:49:40"/>
    <n v="89"/>
    <x v="0"/>
  </r>
  <r>
    <x v="0"/>
    <d v="2016-04-05T12:49:45"/>
    <n v="89"/>
    <x v="0"/>
  </r>
  <r>
    <x v="0"/>
    <d v="2016-04-05T12:50:00"/>
    <n v="87"/>
    <x v="0"/>
  </r>
  <r>
    <x v="0"/>
    <d v="2016-04-05T12:50:15"/>
    <n v="87"/>
    <x v="0"/>
  </r>
  <r>
    <x v="0"/>
    <d v="2016-04-05T12:50:30"/>
    <n v="91"/>
    <x v="0"/>
  </r>
  <r>
    <x v="0"/>
    <d v="2016-04-05T12:50:35"/>
    <n v="89"/>
    <x v="0"/>
  </r>
  <r>
    <x v="0"/>
    <d v="2016-04-05T12:50:40"/>
    <n v="87"/>
    <x v="0"/>
  </r>
  <r>
    <x v="0"/>
    <d v="2016-04-05T12:50:45"/>
    <n v="86"/>
    <x v="0"/>
  </r>
  <r>
    <x v="0"/>
    <d v="2016-04-05T12:51:00"/>
    <n v="86"/>
    <x v="0"/>
  </r>
  <r>
    <x v="0"/>
    <d v="2016-04-05T12:51:10"/>
    <n v="84"/>
    <x v="0"/>
  </r>
  <r>
    <x v="0"/>
    <d v="2016-04-05T12:51:15"/>
    <n v="83"/>
    <x v="0"/>
  </r>
  <r>
    <x v="0"/>
    <d v="2016-04-05T12:51:25"/>
    <n v="84"/>
    <x v="0"/>
  </r>
  <r>
    <x v="0"/>
    <d v="2016-04-05T12:51:40"/>
    <n v="82"/>
    <x v="0"/>
  </r>
  <r>
    <x v="0"/>
    <d v="2016-04-05T12:51:55"/>
    <n v="82"/>
    <x v="0"/>
  </r>
  <r>
    <x v="0"/>
    <d v="2016-04-05T12:52:10"/>
    <n v="82"/>
    <x v="0"/>
  </r>
  <r>
    <x v="0"/>
    <d v="2016-04-05T12:52:20"/>
    <n v="81"/>
    <x v="0"/>
  </r>
  <r>
    <x v="0"/>
    <d v="2016-04-05T12:52:30"/>
    <n v="79"/>
    <x v="0"/>
  </r>
  <r>
    <x v="0"/>
    <d v="2016-04-05T12:52:35"/>
    <n v="79"/>
    <x v="0"/>
  </r>
  <r>
    <x v="0"/>
    <d v="2016-04-05T12:52:40"/>
    <n v="77"/>
    <x v="0"/>
  </r>
  <r>
    <x v="0"/>
    <d v="2016-04-05T12:52:50"/>
    <n v="79"/>
    <x v="0"/>
  </r>
  <r>
    <x v="0"/>
    <d v="2016-04-05T12:52:55"/>
    <n v="76"/>
    <x v="0"/>
  </r>
  <r>
    <x v="0"/>
    <d v="2016-04-05T12:53:00"/>
    <n v="75"/>
    <x v="0"/>
  </r>
  <r>
    <x v="0"/>
    <d v="2016-04-05T12:53:10"/>
    <n v="77"/>
    <x v="0"/>
  </r>
  <r>
    <x v="0"/>
    <d v="2016-04-05T12:53:15"/>
    <n v="78"/>
    <x v="0"/>
  </r>
  <r>
    <x v="0"/>
    <d v="2016-04-05T12:53:30"/>
    <n v="77"/>
    <x v="0"/>
  </r>
  <r>
    <x v="0"/>
    <d v="2016-04-05T12:53:45"/>
    <n v="75"/>
    <x v="0"/>
  </r>
  <r>
    <x v="0"/>
    <d v="2016-04-05T12:53:50"/>
    <n v="73"/>
    <x v="0"/>
  </r>
  <r>
    <x v="0"/>
    <d v="2016-04-05T12:53:55"/>
    <n v="74"/>
    <x v="0"/>
  </r>
  <r>
    <x v="0"/>
    <d v="2016-04-05T12:54:00"/>
    <n v="74"/>
    <x v="0"/>
  </r>
  <r>
    <x v="0"/>
    <d v="2016-04-05T12:54:15"/>
    <n v="74"/>
    <x v="0"/>
  </r>
  <r>
    <x v="0"/>
    <d v="2016-04-05T12:54:20"/>
    <n v="73"/>
    <x v="0"/>
  </r>
  <r>
    <x v="0"/>
    <d v="2016-04-05T12:54:30"/>
    <n v="72"/>
    <x v="0"/>
  </r>
  <r>
    <x v="0"/>
    <d v="2016-04-05T12:54:35"/>
    <n v="72"/>
    <x v="0"/>
  </r>
  <r>
    <x v="0"/>
    <d v="2016-04-05T12:54:45"/>
    <n v="75"/>
    <x v="0"/>
  </r>
  <r>
    <x v="0"/>
    <d v="2016-04-05T12:54:50"/>
    <n v="78"/>
    <x v="0"/>
  </r>
  <r>
    <x v="0"/>
    <d v="2016-04-05T12:54:55"/>
    <n v="79"/>
    <x v="0"/>
  </r>
  <r>
    <x v="0"/>
    <d v="2016-04-05T12:55:00"/>
    <n v="81"/>
    <x v="0"/>
  </r>
  <r>
    <x v="0"/>
    <d v="2016-04-05T12:55:10"/>
    <n v="79"/>
    <x v="0"/>
  </r>
  <r>
    <x v="0"/>
    <d v="2016-04-05T12:55:15"/>
    <n v="77"/>
    <x v="0"/>
  </r>
  <r>
    <x v="0"/>
    <d v="2016-04-05T12:55:20"/>
    <n v="79"/>
    <x v="0"/>
  </r>
  <r>
    <x v="0"/>
    <d v="2016-04-05T12:55:25"/>
    <n v="81"/>
    <x v="0"/>
  </r>
  <r>
    <x v="0"/>
    <d v="2016-04-05T12:55:30"/>
    <n v="83"/>
    <x v="0"/>
  </r>
  <r>
    <x v="0"/>
    <d v="2016-04-05T12:55:35"/>
    <n v="82"/>
    <x v="0"/>
  </r>
  <r>
    <x v="0"/>
    <d v="2016-04-05T12:55:50"/>
    <n v="82"/>
    <x v="0"/>
  </r>
  <r>
    <x v="0"/>
    <d v="2016-04-05T12:55:55"/>
    <n v="84"/>
    <x v="0"/>
  </r>
  <r>
    <x v="0"/>
    <d v="2016-04-05T12:56:00"/>
    <n v="83"/>
    <x v="0"/>
  </r>
  <r>
    <x v="0"/>
    <d v="2016-04-05T12:56:10"/>
    <n v="84"/>
    <x v="0"/>
  </r>
  <r>
    <x v="0"/>
    <d v="2016-04-05T12:56:15"/>
    <n v="91"/>
    <x v="0"/>
  </r>
  <r>
    <x v="0"/>
    <d v="2016-04-05T12:56:20"/>
    <n v="95"/>
    <x v="0"/>
  </r>
  <r>
    <x v="0"/>
    <d v="2016-04-05T12:56:30"/>
    <n v="97"/>
    <x v="0"/>
  </r>
  <r>
    <x v="0"/>
    <d v="2016-04-05T12:56:35"/>
    <n v="99"/>
    <x v="0"/>
  </r>
  <r>
    <x v="0"/>
    <d v="2016-04-05T12:56:40"/>
    <n v="100"/>
    <x v="0"/>
  </r>
  <r>
    <x v="0"/>
    <d v="2016-04-05T12:56:50"/>
    <n v="103"/>
    <x v="0"/>
  </r>
  <r>
    <x v="0"/>
    <d v="2016-04-05T12:56:55"/>
    <n v="104"/>
    <x v="0"/>
  </r>
  <r>
    <x v="0"/>
    <d v="2016-04-05T12:57:00"/>
    <n v="106"/>
    <x v="0"/>
  </r>
  <r>
    <x v="0"/>
    <d v="2016-04-05T12:57:05"/>
    <n v="107"/>
    <x v="0"/>
  </r>
  <r>
    <x v="0"/>
    <d v="2016-04-05T12:57:15"/>
    <n v="106"/>
    <x v="0"/>
  </r>
  <r>
    <x v="0"/>
    <d v="2016-04-05T12:57:20"/>
    <n v="107"/>
    <x v="0"/>
  </r>
  <r>
    <x v="0"/>
    <d v="2016-04-05T12:57:25"/>
    <n v="108"/>
    <x v="0"/>
  </r>
  <r>
    <x v="0"/>
    <d v="2016-04-05T12:57:30"/>
    <n v="110"/>
    <x v="0"/>
  </r>
  <r>
    <x v="0"/>
    <d v="2016-04-05T12:57:35"/>
    <n v="109"/>
    <x v="0"/>
  </r>
  <r>
    <x v="0"/>
    <d v="2016-04-05T12:57:40"/>
    <n v="107"/>
    <x v="0"/>
  </r>
  <r>
    <x v="0"/>
    <d v="2016-04-05T12:57:45"/>
    <n v="108"/>
    <x v="0"/>
  </r>
  <r>
    <x v="0"/>
    <d v="2016-04-05T12:57:50"/>
    <n v="109"/>
    <x v="0"/>
  </r>
  <r>
    <x v="0"/>
    <d v="2016-04-05T12:57:55"/>
    <n v="107"/>
    <x v="0"/>
  </r>
  <r>
    <x v="0"/>
    <d v="2016-04-05T12:58:00"/>
    <n v="106"/>
    <x v="0"/>
  </r>
  <r>
    <x v="0"/>
    <d v="2016-04-05T12:58:10"/>
    <n v="105"/>
    <x v="0"/>
  </r>
  <r>
    <x v="0"/>
    <d v="2016-04-05T12:58:15"/>
    <n v="101"/>
    <x v="0"/>
  </r>
  <r>
    <x v="0"/>
    <d v="2016-04-05T12:58:20"/>
    <n v="96"/>
    <x v="0"/>
  </r>
  <r>
    <x v="0"/>
    <d v="2016-04-05T12:58:35"/>
    <n v="96"/>
    <x v="0"/>
  </r>
  <r>
    <x v="0"/>
    <d v="2016-04-05T12:58:50"/>
    <n v="95"/>
    <x v="0"/>
  </r>
  <r>
    <x v="0"/>
    <d v="2016-04-05T12:59:00"/>
    <n v="89"/>
    <x v="0"/>
  </r>
  <r>
    <x v="0"/>
    <d v="2016-04-05T12:59:05"/>
    <n v="88"/>
    <x v="0"/>
  </r>
  <r>
    <x v="0"/>
    <d v="2016-04-05T12:59:10"/>
    <n v="86"/>
    <x v="0"/>
  </r>
  <r>
    <x v="0"/>
    <d v="2016-04-05T12:59:15"/>
    <n v="84"/>
    <x v="0"/>
  </r>
  <r>
    <x v="0"/>
    <d v="2016-04-05T12:59:20"/>
    <n v="83"/>
    <x v="0"/>
  </r>
  <r>
    <x v="0"/>
    <d v="2016-04-05T12:59:25"/>
    <n v="78"/>
    <x v="0"/>
  </r>
  <r>
    <x v="0"/>
    <d v="2016-04-05T12:59:30"/>
    <n v="77"/>
    <x v="0"/>
  </r>
  <r>
    <x v="0"/>
    <d v="2016-04-05T12:59:35"/>
    <n v="76"/>
    <x v="0"/>
  </r>
  <r>
    <x v="0"/>
    <d v="2016-04-05T12:59:45"/>
    <n v="75"/>
    <x v="0"/>
  </r>
  <r>
    <x v="0"/>
    <d v="2016-04-05T12:59:50"/>
    <n v="74"/>
    <x v="0"/>
  </r>
  <r>
    <x v="0"/>
    <d v="2016-04-05T12:59:55"/>
    <n v="72"/>
    <x v="0"/>
  </r>
  <r>
    <x v="0"/>
    <d v="2016-04-05T13:00:00"/>
    <n v="72"/>
    <x v="0"/>
  </r>
  <r>
    <x v="0"/>
    <d v="2016-04-05T13:00:05"/>
    <n v="77"/>
    <x v="0"/>
  </r>
  <r>
    <x v="0"/>
    <d v="2016-04-05T13:00:10"/>
    <n v="77"/>
    <x v="0"/>
  </r>
  <r>
    <x v="0"/>
    <d v="2016-04-05T13:00:20"/>
    <n v="75"/>
    <x v="0"/>
  </r>
  <r>
    <x v="0"/>
    <d v="2016-04-05T13:00:25"/>
    <n v="74"/>
    <x v="0"/>
  </r>
  <r>
    <x v="0"/>
    <d v="2016-04-05T13:00:35"/>
    <n v="72"/>
    <x v="0"/>
  </r>
  <r>
    <x v="0"/>
    <d v="2016-04-05T13:00:40"/>
    <n v="77"/>
    <x v="0"/>
  </r>
  <r>
    <x v="0"/>
    <d v="2016-04-05T13:00:50"/>
    <n v="76"/>
    <x v="0"/>
  </r>
  <r>
    <x v="0"/>
    <d v="2016-04-05T13:01:00"/>
    <n v="78"/>
    <x v="0"/>
  </r>
  <r>
    <x v="0"/>
    <d v="2016-04-05T13:01:10"/>
    <n v="81"/>
    <x v="0"/>
  </r>
  <r>
    <x v="0"/>
    <d v="2016-04-05T13:01:20"/>
    <n v="82"/>
    <x v="0"/>
  </r>
  <r>
    <x v="0"/>
    <d v="2016-04-05T13:01:35"/>
    <n v="82"/>
    <x v="0"/>
  </r>
  <r>
    <x v="0"/>
    <d v="2016-04-05T13:01:50"/>
    <n v="82"/>
    <x v="0"/>
  </r>
  <r>
    <x v="0"/>
    <d v="2016-04-05T13:02:00"/>
    <n v="81"/>
    <x v="0"/>
  </r>
  <r>
    <x v="0"/>
    <d v="2016-04-05T13:02:10"/>
    <n v="79"/>
    <x v="0"/>
  </r>
  <r>
    <x v="0"/>
    <d v="2016-04-05T13:02:20"/>
    <n v="77"/>
    <x v="0"/>
  </r>
  <r>
    <x v="0"/>
    <d v="2016-04-05T13:02:35"/>
    <n v="77"/>
    <x v="0"/>
  </r>
  <r>
    <x v="0"/>
    <d v="2016-04-05T13:02:40"/>
    <n v="80"/>
    <x v="0"/>
  </r>
  <r>
    <x v="0"/>
    <d v="2016-04-05T13:02:45"/>
    <n v="78"/>
    <x v="0"/>
  </r>
  <r>
    <x v="0"/>
    <d v="2016-04-05T13:02:50"/>
    <n v="79"/>
    <x v="0"/>
  </r>
  <r>
    <x v="0"/>
    <d v="2016-04-05T13:03:00"/>
    <n v="77"/>
    <x v="0"/>
  </r>
  <r>
    <x v="0"/>
    <d v="2016-04-05T13:03:10"/>
    <n v="74"/>
    <x v="0"/>
  </r>
  <r>
    <x v="0"/>
    <d v="2016-04-05T13:03:25"/>
    <n v="74"/>
    <x v="0"/>
  </r>
  <r>
    <x v="0"/>
    <d v="2016-04-05T13:03:30"/>
    <n v="75"/>
    <x v="0"/>
  </r>
  <r>
    <x v="0"/>
    <d v="2016-04-05T13:03:40"/>
    <n v="72"/>
    <x v="0"/>
  </r>
  <r>
    <x v="0"/>
    <d v="2016-04-05T13:03:55"/>
    <n v="72"/>
    <x v="0"/>
  </r>
  <r>
    <x v="0"/>
    <d v="2016-04-05T13:04:10"/>
    <n v="72"/>
    <x v="0"/>
  </r>
  <r>
    <x v="0"/>
    <d v="2016-04-05T13:04:20"/>
    <n v="74"/>
    <x v="0"/>
  </r>
  <r>
    <x v="0"/>
    <d v="2016-04-05T13:04:30"/>
    <n v="76"/>
    <x v="0"/>
  </r>
  <r>
    <x v="0"/>
    <d v="2016-04-05T13:04:35"/>
    <n v="75"/>
    <x v="0"/>
  </r>
  <r>
    <x v="0"/>
    <d v="2016-04-05T13:04:50"/>
    <n v="74"/>
    <x v="0"/>
  </r>
  <r>
    <x v="0"/>
    <d v="2016-04-05T13:05:05"/>
    <n v="74"/>
    <x v="0"/>
  </r>
  <r>
    <x v="0"/>
    <d v="2016-04-05T13:05:20"/>
    <n v="74"/>
    <x v="0"/>
  </r>
  <r>
    <x v="0"/>
    <d v="2016-04-05T13:05:35"/>
    <n v="74"/>
    <x v="0"/>
  </r>
  <r>
    <x v="0"/>
    <d v="2016-04-05T13:05:50"/>
    <n v="75"/>
    <x v="0"/>
  </r>
  <r>
    <x v="0"/>
    <d v="2016-04-05T13:06:00"/>
    <n v="76"/>
    <x v="0"/>
  </r>
  <r>
    <x v="0"/>
    <d v="2016-04-05T13:06:15"/>
    <n v="76"/>
    <x v="0"/>
  </r>
  <r>
    <x v="0"/>
    <d v="2016-04-05T13:06:20"/>
    <n v="76"/>
    <x v="0"/>
  </r>
  <r>
    <x v="0"/>
    <d v="2016-04-05T13:06:35"/>
    <n v="76"/>
    <x v="0"/>
  </r>
  <r>
    <x v="0"/>
    <d v="2016-04-05T13:06:50"/>
    <n v="77"/>
    <x v="0"/>
  </r>
  <r>
    <x v="0"/>
    <d v="2016-04-05T13:07:05"/>
    <n v="77"/>
    <x v="0"/>
  </r>
  <r>
    <x v="0"/>
    <d v="2016-04-05T13:07:10"/>
    <n v="76"/>
    <x v="0"/>
  </r>
  <r>
    <x v="0"/>
    <d v="2016-04-05T13:07:15"/>
    <n v="76"/>
    <x v="0"/>
  </r>
  <r>
    <x v="0"/>
    <d v="2016-04-05T13:07:30"/>
    <n v="77"/>
    <x v="0"/>
  </r>
  <r>
    <x v="0"/>
    <d v="2016-04-05T13:07:40"/>
    <n v="77"/>
    <x v="0"/>
  </r>
  <r>
    <x v="0"/>
    <d v="2016-04-05T13:07:50"/>
    <n v="78"/>
    <x v="0"/>
  </r>
  <r>
    <x v="0"/>
    <d v="2016-04-05T13:08:00"/>
    <n v="77"/>
    <x v="0"/>
  </r>
  <r>
    <x v="0"/>
    <d v="2016-04-05T13:08:05"/>
    <n v="74"/>
    <x v="0"/>
  </r>
  <r>
    <x v="0"/>
    <d v="2016-04-05T13:08:20"/>
    <n v="74"/>
    <x v="0"/>
  </r>
  <r>
    <x v="0"/>
    <d v="2016-04-05T13:08:25"/>
    <n v="75"/>
    <x v="0"/>
  </r>
  <r>
    <x v="0"/>
    <d v="2016-04-05T13:08:30"/>
    <n v="75"/>
    <x v="0"/>
  </r>
  <r>
    <x v="0"/>
    <d v="2016-04-05T13:08:45"/>
    <n v="75"/>
    <x v="0"/>
  </r>
  <r>
    <x v="0"/>
    <d v="2016-04-05T13:08:50"/>
    <n v="76"/>
    <x v="0"/>
  </r>
  <r>
    <x v="0"/>
    <d v="2016-04-05T13:09:00"/>
    <n v="75"/>
    <x v="0"/>
  </r>
  <r>
    <x v="0"/>
    <d v="2016-04-05T13:09:05"/>
    <n v="75"/>
    <x v="0"/>
  </r>
  <r>
    <x v="0"/>
    <d v="2016-04-05T13:09:20"/>
    <n v="75"/>
    <x v="0"/>
  </r>
  <r>
    <x v="0"/>
    <d v="2016-04-05T13:09:35"/>
    <n v="76"/>
    <x v="0"/>
  </r>
  <r>
    <x v="0"/>
    <d v="2016-04-05T13:09:40"/>
    <n v="79"/>
    <x v="0"/>
  </r>
  <r>
    <x v="0"/>
    <d v="2016-04-05T13:09:45"/>
    <n v="81"/>
    <x v="0"/>
  </r>
  <r>
    <x v="0"/>
    <d v="2016-04-05T13:09:50"/>
    <n v="82"/>
    <x v="0"/>
  </r>
  <r>
    <x v="0"/>
    <d v="2016-04-05T13:09:55"/>
    <n v="83"/>
    <x v="0"/>
  </r>
  <r>
    <x v="0"/>
    <d v="2016-04-05T13:10:00"/>
    <n v="84"/>
    <x v="0"/>
  </r>
  <r>
    <x v="0"/>
    <d v="2016-04-05T13:10:15"/>
    <n v="86"/>
    <x v="0"/>
  </r>
  <r>
    <x v="0"/>
    <d v="2016-04-05T13:10:20"/>
    <n v="87"/>
    <x v="0"/>
  </r>
  <r>
    <x v="0"/>
    <d v="2016-04-05T13:10:25"/>
    <n v="88"/>
    <x v="0"/>
  </r>
  <r>
    <x v="0"/>
    <d v="2016-04-05T13:10:35"/>
    <n v="85"/>
    <x v="0"/>
  </r>
  <r>
    <x v="0"/>
    <d v="2016-04-05T13:10:40"/>
    <n v="88"/>
    <x v="0"/>
  </r>
  <r>
    <x v="0"/>
    <d v="2016-04-05T13:10:50"/>
    <n v="90"/>
    <x v="0"/>
  </r>
  <r>
    <x v="0"/>
    <d v="2016-04-05T13:10:55"/>
    <n v="95"/>
    <x v="0"/>
  </r>
  <r>
    <x v="0"/>
    <d v="2016-04-05T13:11:05"/>
    <n v="92"/>
    <x v="0"/>
  </r>
  <r>
    <x v="0"/>
    <d v="2016-04-05T13:11:15"/>
    <n v="93"/>
    <x v="0"/>
  </r>
  <r>
    <x v="0"/>
    <d v="2016-04-05T13:11:20"/>
    <n v="94"/>
    <x v="0"/>
  </r>
  <r>
    <x v="0"/>
    <d v="2016-04-05T13:11:25"/>
    <n v="96"/>
    <x v="0"/>
  </r>
  <r>
    <x v="0"/>
    <d v="2016-04-05T13:11:30"/>
    <n v="97"/>
    <x v="0"/>
  </r>
  <r>
    <x v="0"/>
    <d v="2016-04-05T13:11:35"/>
    <n v="95"/>
    <x v="0"/>
  </r>
  <r>
    <x v="0"/>
    <d v="2016-04-05T13:11:40"/>
    <n v="96"/>
    <x v="0"/>
  </r>
  <r>
    <x v="0"/>
    <d v="2016-04-05T13:11:50"/>
    <n v="95"/>
    <x v="0"/>
  </r>
  <r>
    <x v="0"/>
    <d v="2016-04-05T13:11:55"/>
    <n v="91"/>
    <x v="0"/>
  </r>
  <r>
    <x v="0"/>
    <d v="2016-04-05T13:12:00"/>
    <n v="90"/>
    <x v="0"/>
  </r>
  <r>
    <x v="0"/>
    <d v="2016-04-05T13:12:05"/>
    <n v="91"/>
    <x v="0"/>
  </r>
  <r>
    <x v="0"/>
    <d v="2016-04-05T13:12:15"/>
    <n v="92"/>
    <x v="0"/>
  </r>
  <r>
    <x v="0"/>
    <d v="2016-04-05T13:12:20"/>
    <n v="89"/>
    <x v="0"/>
  </r>
  <r>
    <x v="0"/>
    <d v="2016-04-05T13:12:30"/>
    <n v="90"/>
    <x v="0"/>
  </r>
  <r>
    <x v="0"/>
    <d v="2016-04-05T13:12:45"/>
    <n v="87"/>
    <x v="0"/>
  </r>
  <r>
    <x v="0"/>
    <d v="2016-04-05T13:12:50"/>
    <n v="89"/>
    <x v="0"/>
  </r>
  <r>
    <x v="0"/>
    <d v="2016-04-05T13:12:55"/>
    <n v="87"/>
    <x v="0"/>
  </r>
  <r>
    <x v="0"/>
    <d v="2016-04-05T13:13:00"/>
    <n v="81"/>
    <x v="0"/>
  </r>
  <r>
    <x v="0"/>
    <d v="2016-04-05T13:13:10"/>
    <n v="83"/>
    <x v="0"/>
  </r>
  <r>
    <x v="0"/>
    <d v="2016-04-05T13:13:15"/>
    <n v="84"/>
    <x v="0"/>
  </r>
  <r>
    <x v="0"/>
    <d v="2016-04-05T13:13:20"/>
    <n v="85"/>
    <x v="0"/>
  </r>
  <r>
    <x v="0"/>
    <d v="2016-04-05T13:13:25"/>
    <n v="84"/>
    <x v="0"/>
  </r>
  <r>
    <x v="0"/>
    <d v="2016-04-05T13:13:30"/>
    <n v="86"/>
    <x v="0"/>
  </r>
  <r>
    <x v="0"/>
    <d v="2016-04-05T13:13:35"/>
    <n v="88"/>
    <x v="0"/>
  </r>
  <r>
    <x v="0"/>
    <d v="2016-04-05T13:13:45"/>
    <n v="89"/>
    <x v="0"/>
  </r>
  <r>
    <x v="0"/>
    <d v="2016-04-05T13:13:50"/>
    <n v="92"/>
    <x v="0"/>
  </r>
  <r>
    <x v="0"/>
    <d v="2016-04-05T13:14:05"/>
    <n v="93"/>
    <x v="0"/>
  </r>
  <r>
    <x v="0"/>
    <d v="2016-04-05T13:14:15"/>
    <n v="92"/>
    <x v="0"/>
  </r>
  <r>
    <x v="0"/>
    <d v="2016-04-05T13:14:25"/>
    <n v="91"/>
    <x v="0"/>
  </r>
  <r>
    <x v="0"/>
    <d v="2016-04-05T13:14:30"/>
    <n v="92"/>
    <x v="0"/>
  </r>
  <r>
    <x v="0"/>
    <d v="2016-04-05T13:14:35"/>
    <n v="94"/>
    <x v="0"/>
  </r>
  <r>
    <x v="0"/>
    <d v="2016-04-05T13:14:40"/>
    <n v="95"/>
    <x v="0"/>
  </r>
  <r>
    <x v="0"/>
    <d v="2016-04-05T13:14:50"/>
    <n v="97"/>
    <x v="0"/>
  </r>
  <r>
    <x v="0"/>
    <d v="2016-04-05T13:14:55"/>
    <n v="101"/>
    <x v="0"/>
  </r>
  <r>
    <x v="0"/>
    <d v="2016-04-05T13:15:00"/>
    <n v="100"/>
    <x v="0"/>
  </r>
  <r>
    <x v="0"/>
    <d v="2016-04-05T13:15:05"/>
    <n v="99"/>
    <x v="0"/>
  </r>
  <r>
    <x v="0"/>
    <d v="2016-04-05T13:15:10"/>
    <n v="101"/>
    <x v="0"/>
  </r>
  <r>
    <x v="0"/>
    <d v="2016-04-05T13:15:25"/>
    <n v="101"/>
    <x v="0"/>
  </r>
  <r>
    <x v="0"/>
    <d v="2016-04-05T13:15:40"/>
    <n v="103"/>
    <x v="0"/>
  </r>
  <r>
    <x v="0"/>
    <d v="2016-04-05T13:15:45"/>
    <n v="103"/>
    <x v="0"/>
  </r>
  <r>
    <x v="0"/>
    <d v="2016-04-05T13:15:50"/>
    <n v="100"/>
    <x v="0"/>
  </r>
  <r>
    <x v="0"/>
    <d v="2016-04-05T13:15:55"/>
    <n v="98"/>
    <x v="0"/>
  </r>
  <r>
    <x v="0"/>
    <d v="2016-04-05T13:16:00"/>
    <n v="97"/>
    <x v="0"/>
  </r>
  <r>
    <x v="0"/>
    <d v="2016-04-05T13:16:05"/>
    <n v="96"/>
    <x v="0"/>
  </r>
  <r>
    <x v="0"/>
    <d v="2016-04-05T13:16:10"/>
    <n v="99"/>
    <x v="0"/>
  </r>
  <r>
    <x v="0"/>
    <d v="2016-04-05T13:16:15"/>
    <n v="98"/>
    <x v="0"/>
  </r>
  <r>
    <x v="0"/>
    <d v="2016-04-05T13:16:20"/>
    <n v="96"/>
    <x v="0"/>
  </r>
  <r>
    <x v="0"/>
    <d v="2016-04-05T13:16:25"/>
    <n v="91"/>
    <x v="0"/>
  </r>
  <r>
    <x v="0"/>
    <d v="2016-04-05T13:16:30"/>
    <n v="91"/>
    <x v="0"/>
  </r>
  <r>
    <x v="0"/>
    <d v="2016-04-05T13:16:35"/>
    <n v="95"/>
    <x v="0"/>
  </r>
  <r>
    <x v="0"/>
    <d v="2016-04-05T13:16:40"/>
    <n v="93"/>
    <x v="0"/>
  </r>
  <r>
    <x v="0"/>
    <d v="2016-04-05T13:16:45"/>
    <n v="89"/>
    <x v="0"/>
  </r>
  <r>
    <x v="0"/>
    <d v="2016-04-05T13:16:55"/>
    <n v="87"/>
    <x v="0"/>
  </r>
  <r>
    <x v="0"/>
    <d v="2016-04-05T13:17:00"/>
    <n v="87"/>
    <x v="0"/>
  </r>
  <r>
    <x v="0"/>
    <d v="2016-04-05T13:17:10"/>
    <n v="88"/>
    <x v="0"/>
  </r>
  <r>
    <x v="0"/>
    <d v="2016-04-05T13:17:25"/>
    <n v="88"/>
    <x v="0"/>
  </r>
  <r>
    <x v="0"/>
    <d v="2016-04-05T13:17:35"/>
    <n v="87"/>
    <x v="0"/>
  </r>
  <r>
    <x v="0"/>
    <d v="2016-04-05T13:17:50"/>
    <n v="87"/>
    <x v="0"/>
  </r>
  <r>
    <x v="0"/>
    <d v="2016-04-05T13:18:05"/>
    <n v="87"/>
    <x v="0"/>
  </r>
  <r>
    <x v="0"/>
    <d v="2016-04-05T13:18:10"/>
    <n v="88"/>
    <x v="0"/>
  </r>
  <r>
    <x v="0"/>
    <d v="2016-04-05T13:18:25"/>
    <n v="88"/>
    <x v="0"/>
  </r>
  <r>
    <x v="0"/>
    <d v="2016-04-05T13:18:40"/>
    <n v="88"/>
    <x v="0"/>
  </r>
  <r>
    <x v="0"/>
    <d v="2016-04-05T13:18:50"/>
    <n v="87"/>
    <x v="0"/>
  </r>
  <r>
    <x v="0"/>
    <d v="2016-04-05T13:19:05"/>
    <n v="87"/>
    <x v="0"/>
  </r>
  <r>
    <x v="0"/>
    <d v="2016-04-05T13:19:10"/>
    <n v="88"/>
    <x v="0"/>
  </r>
  <r>
    <x v="0"/>
    <d v="2016-04-05T13:19:15"/>
    <n v="84"/>
    <x v="0"/>
  </r>
  <r>
    <x v="0"/>
    <d v="2016-04-05T13:19:20"/>
    <n v="84"/>
    <x v="0"/>
  </r>
  <r>
    <x v="0"/>
    <d v="2016-04-05T13:19:30"/>
    <n v="88"/>
    <x v="0"/>
  </r>
  <r>
    <x v="0"/>
    <d v="2016-04-05T13:19:35"/>
    <n v="89"/>
    <x v="0"/>
  </r>
  <r>
    <x v="0"/>
    <d v="2016-04-05T13:19:50"/>
    <n v="89"/>
    <x v="0"/>
  </r>
  <r>
    <x v="0"/>
    <d v="2016-04-05T13:20:05"/>
    <n v="89"/>
    <x v="0"/>
  </r>
  <r>
    <x v="0"/>
    <d v="2016-04-05T13:20:10"/>
    <n v="88"/>
    <x v="0"/>
  </r>
  <r>
    <x v="0"/>
    <d v="2016-04-05T13:20:15"/>
    <n v="90"/>
    <x v="0"/>
  </r>
  <r>
    <x v="0"/>
    <d v="2016-04-05T13:20:20"/>
    <n v="91"/>
    <x v="0"/>
  </r>
  <r>
    <x v="0"/>
    <d v="2016-04-05T13:20:25"/>
    <n v="89"/>
    <x v="0"/>
  </r>
  <r>
    <x v="0"/>
    <d v="2016-04-05T13:20:30"/>
    <n v="87"/>
    <x v="0"/>
  </r>
  <r>
    <x v="0"/>
    <d v="2016-04-05T13:20:40"/>
    <n v="89"/>
    <x v="0"/>
  </r>
  <r>
    <x v="0"/>
    <d v="2016-04-05T13:20:45"/>
    <n v="92"/>
    <x v="0"/>
  </r>
  <r>
    <x v="0"/>
    <d v="2016-04-05T13:20:50"/>
    <n v="91"/>
    <x v="0"/>
  </r>
  <r>
    <x v="0"/>
    <d v="2016-04-05T13:20:55"/>
    <n v="92"/>
    <x v="0"/>
  </r>
  <r>
    <x v="0"/>
    <d v="2016-04-05T13:21:00"/>
    <n v="93"/>
    <x v="0"/>
  </r>
  <r>
    <x v="0"/>
    <d v="2016-04-05T13:21:05"/>
    <n v="90"/>
    <x v="0"/>
  </r>
  <r>
    <x v="0"/>
    <d v="2016-04-05T13:21:10"/>
    <n v="92"/>
    <x v="0"/>
  </r>
  <r>
    <x v="0"/>
    <d v="2016-04-05T13:21:15"/>
    <n v="92"/>
    <x v="0"/>
  </r>
  <r>
    <x v="0"/>
    <d v="2016-04-05T13:21:20"/>
    <n v="91"/>
    <x v="0"/>
  </r>
  <r>
    <x v="0"/>
    <d v="2016-04-05T13:21:30"/>
    <n v="87"/>
    <x v="0"/>
  </r>
  <r>
    <x v="0"/>
    <d v="2016-04-05T13:21:35"/>
    <n v="84"/>
    <x v="0"/>
  </r>
  <r>
    <x v="0"/>
    <d v="2016-04-05T13:21:40"/>
    <n v="84"/>
    <x v="0"/>
  </r>
  <r>
    <x v="0"/>
    <d v="2016-04-05T13:21:45"/>
    <n v="79"/>
    <x v="0"/>
  </r>
  <r>
    <x v="0"/>
    <d v="2016-04-05T13:21:50"/>
    <n v="78"/>
    <x v="0"/>
  </r>
  <r>
    <x v="0"/>
    <d v="2016-04-05T13:21:55"/>
    <n v="75"/>
    <x v="0"/>
  </r>
  <r>
    <x v="0"/>
    <d v="2016-04-05T13:22:00"/>
    <n v="73"/>
    <x v="0"/>
  </r>
  <r>
    <x v="0"/>
    <d v="2016-04-05T13:22:05"/>
    <n v="69"/>
    <x v="0"/>
  </r>
  <r>
    <x v="0"/>
    <d v="2016-04-05T13:22:10"/>
    <n v="61"/>
    <x v="0"/>
  </r>
  <r>
    <x v="0"/>
    <d v="2016-04-05T13:22:25"/>
    <n v="61"/>
    <x v="0"/>
  </r>
  <r>
    <x v="0"/>
    <d v="2016-04-05T13:22:30"/>
    <n v="63"/>
    <x v="0"/>
  </r>
  <r>
    <x v="0"/>
    <d v="2016-04-05T13:22:40"/>
    <n v="76"/>
    <x v="0"/>
  </r>
  <r>
    <x v="0"/>
    <d v="2016-04-05T13:22:50"/>
    <n v="74"/>
    <x v="0"/>
  </r>
  <r>
    <x v="0"/>
    <d v="2016-04-05T13:23:05"/>
    <n v="74"/>
    <x v="0"/>
  </r>
  <r>
    <x v="0"/>
    <d v="2016-04-05T13:23:10"/>
    <n v="75"/>
    <x v="0"/>
  </r>
  <r>
    <x v="0"/>
    <d v="2016-04-05T13:23:25"/>
    <n v="72"/>
    <x v="0"/>
  </r>
  <r>
    <x v="0"/>
    <d v="2016-04-05T13:23:30"/>
    <n v="70"/>
    <x v="0"/>
  </r>
  <r>
    <x v="0"/>
    <d v="2016-04-05T13:23:40"/>
    <n v="71"/>
    <x v="0"/>
  </r>
  <r>
    <x v="0"/>
    <d v="2016-04-05T13:23:50"/>
    <n v="70"/>
    <x v="0"/>
  </r>
  <r>
    <x v="0"/>
    <d v="2016-04-05T13:23:55"/>
    <n v="67"/>
    <x v="0"/>
  </r>
  <r>
    <x v="0"/>
    <d v="2016-04-05T13:24:10"/>
    <n v="69"/>
    <x v="0"/>
  </r>
  <r>
    <x v="0"/>
    <d v="2016-04-05T13:24:20"/>
    <n v="66"/>
    <x v="0"/>
  </r>
  <r>
    <x v="0"/>
    <d v="2016-04-05T13:24:30"/>
    <n v="68"/>
    <x v="0"/>
  </r>
  <r>
    <x v="0"/>
    <d v="2016-04-05T13:24:40"/>
    <n v="67"/>
    <x v="0"/>
  </r>
  <r>
    <x v="0"/>
    <d v="2016-04-05T13:24:50"/>
    <n v="71"/>
    <x v="0"/>
  </r>
  <r>
    <x v="0"/>
    <d v="2016-04-05T13:25:00"/>
    <n v="70"/>
    <x v="0"/>
  </r>
  <r>
    <x v="0"/>
    <d v="2016-04-05T13:25:10"/>
    <n v="76"/>
    <x v="0"/>
  </r>
  <r>
    <x v="0"/>
    <d v="2016-04-05T13:25:20"/>
    <n v="81"/>
    <x v="0"/>
  </r>
  <r>
    <x v="0"/>
    <d v="2016-04-05T13:25:30"/>
    <n v="82"/>
    <x v="0"/>
  </r>
  <r>
    <x v="0"/>
    <d v="2016-04-05T13:25:40"/>
    <n v="81"/>
    <x v="0"/>
  </r>
  <r>
    <x v="0"/>
    <d v="2016-04-05T13:25:50"/>
    <n v="79"/>
    <x v="0"/>
  </r>
  <r>
    <x v="0"/>
    <d v="2016-04-05T13:26:00"/>
    <n v="81"/>
    <x v="0"/>
  </r>
  <r>
    <x v="0"/>
    <d v="2016-04-05T13:26:10"/>
    <n v="82"/>
    <x v="0"/>
  </r>
  <r>
    <x v="0"/>
    <d v="2016-04-05T13:26:15"/>
    <n v="83"/>
    <x v="0"/>
  </r>
  <r>
    <x v="0"/>
    <d v="2016-04-05T13:26:20"/>
    <n v="87"/>
    <x v="0"/>
  </r>
  <r>
    <x v="0"/>
    <d v="2016-04-05T13:26:30"/>
    <n v="87"/>
    <x v="0"/>
  </r>
  <r>
    <x v="0"/>
    <d v="2016-04-05T13:26:35"/>
    <n v="86"/>
    <x v="0"/>
  </r>
  <r>
    <x v="0"/>
    <d v="2016-04-05T13:26:40"/>
    <n v="87"/>
    <x v="0"/>
  </r>
  <r>
    <x v="0"/>
    <d v="2016-04-05T13:26:45"/>
    <n v="88"/>
    <x v="0"/>
  </r>
  <r>
    <x v="0"/>
    <d v="2016-04-05T13:27:00"/>
    <n v="88"/>
    <x v="0"/>
  </r>
  <r>
    <x v="0"/>
    <d v="2016-04-05T13:27:05"/>
    <n v="87"/>
    <x v="0"/>
  </r>
  <r>
    <x v="0"/>
    <d v="2016-04-05T13:27:10"/>
    <n v="87"/>
    <x v="0"/>
  </r>
  <r>
    <x v="0"/>
    <d v="2016-04-05T13:27:20"/>
    <n v="89"/>
    <x v="0"/>
  </r>
  <r>
    <x v="0"/>
    <d v="2016-04-05T13:27:25"/>
    <n v="88"/>
    <x v="0"/>
  </r>
  <r>
    <x v="0"/>
    <d v="2016-04-05T13:27:40"/>
    <n v="88"/>
    <x v="0"/>
  </r>
  <r>
    <x v="0"/>
    <d v="2016-04-05T13:27:55"/>
    <n v="88"/>
    <x v="0"/>
  </r>
  <r>
    <x v="0"/>
    <d v="2016-04-05T13:28:00"/>
    <n v="87"/>
    <x v="0"/>
  </r>
  <r>
    <x v="0"/>
    <d v="2016-04-05T13:28:15"/>
    <n v="87"/>
    <x v="0"/>
  </r>
  <r>
    <x v="0"/>
    <d v="2016-04-05T13:28:30"/>
    <n v="89"/>
    <x v="0"/>
  </r>
  <r>
    <x v="0"/>
    <d v="2016-04-05T13:28:40"/>
    <n v="90"/>
    <x v="0"/>
  </r>
  <r>
    <x v="0"/>
    <d v="2016-04-05T13:28:45"/>
    <n v="91"/>
    <x v="0"/>
  </r>
  <r>
    <x v="0"/>
    <d v="2016-04-05T13:28:50"/>
    <n v="93"/>
    <x v="0"/>
  </r>
  <r>
    <x v="0"/>
    <d v="2016-04-05T13:29:05"/>
    <n v="94"/>
    <x v="0"/>
  </r>
  <r>
    <x v="0"/>
    <d v="2016-04-05T13:29:20"/>
    <n v="94"/>
    <x v="0"/>
  </r>
  <r>
    <x v="0"/>
    <d v="2016-04-05T13:29:25"/>
    <n v="95"/>
    <x v="0"/>
  </r>
  <r>
    <x v="0"/>
    <d v="2016-04-05T13:29:30"/>
    <n v="92"/>
    <x v="0"/>
  </r>
  <r>
    <x v="0"/>
    <d v="2016-04-05T13:29:45"/>
    <n v="92"/>
    <x v="0"/>
  </r>
  <r>
    <x v="0"/>
    <d v="2016-04-05T13:29:55"/>
    <n v="91"/>
    <x v="0"/>
  </r>
  <r>
    <x v="0"/>
    <d v="2016-04-05T13:30:05"/>
    <n v="95"/>
    <x v="0"/>
  </r>
  <r>
    <x v="0"/>
    <d v="2016-04-05T13:30:10"/>
    <n v="97"/>
    <x v="0"/>
  </r>
  <r>
    <x v="0"/>
    <d v="2016-04-05T13:30:15"/>
    <n v="95"/>
    <x v="0"/>
  </r>
  <r>
    <x v="0"/>
    <d v="2016-04-05T13:30:20"/>
    <n v="95"/>
    <x v="0"/>
  </r>
  <r>
    <x v="0"/>
    <d v="2016-04-05T13:30:25"/>
    <n v="94"/>
    <x v="0"/>
  </r>
  <r>
    <x v="0"/>
    <d v="2016-04-05T13:30:40"/>
    <n v="94"/>
    <x v="0"/>
  </r>
  <r>
    <x v="0"/>
    <d v="2016-04-05T13:30:55"/>
    <n v="94"/>
    <x v="0"/>
  </r>
  <r>
    <x v="0"/>
    <d v="2016-04-05T13:31:00"/>
    <n v="94"/>
    <x v="0"/>
  </r>
  <r>
    <x v="0"/>
    <d v="2016-04-05T13:31:10"/>
    <n v="92"/>
    <x v="0"/>
  </r>
  <r>
    <x v="0"/>
    <d v="2016-04-05T13:31:25"/>
    <n v="92"/>
    <x v="0"/>
  </r>
  <r>
    <x v="0"/>
    <d v="2016-04-05T13:31:35"/>
    <n v="93"/>
    <x v="0"/>
  </r>
  <r>
    <x v="0"/>
    <d v="2016-04-05T13:31:50"/>
    <n v="93"/>
    <x v="0"/>
  </r>
  <r>
    <x v="0"/>
    <d v="2016-04-05T13:32:05"/>
    <n v="93"/>
    <x v="0"/>
  </r>
  <r>
    <x v="0"/>
    <d v="2016-04-05T13:32:10"/>
    <n v="91"/>
    <x v="0"/>
  </r>
  <r>
    <x v="0"/>
    <d v="2016-04-05T13:32:15"/>
    <n v="85"/>
    <x v="0"/>
  </r>
  <r>
    <x v="0"/>
    <d v="2016-04-05T13:32:25"/>
    <n v="84"/>
    <x v="0"/>
  </r>
  <r>
    <x v="0"/>
    <d v="2016-04-05T13:32:40"/>
    <n v="84"/>
    <x v="0"/>
  </r>
  <r>
    <x v="0"/>
    <d v="2016-04-05T13:32:55"/>
    <n v="84"/>
    <x v="0"/>
  </r>
  <r>
    <x v="0"/>
    <d v="2016-04-05T13:33:10"/>
    <n v="85"/>
    <x v="0"/>
  </r>
  <r>
    <x v="0"/>
    <d v="2016-04-05T13:33:25"/>
    <n v="85"/>
    <x v="0"/>
  </r>
  <r>
    <x v="0"/>
    <d v="2016-04-05T13:33:30"/>
    <n v="85"/>
    <x v="0"/>
  </r>
  <r>
    <x v="0"/>
    <d v="2016-04-05T13:33:35"/>
    <n v="84"/>
    <x v="0"/>
  </r>
  <r>
    <x v="0"/>
    <d v="2016-04-05T13:33:45"/>
    <n v="83"/>
    <x v="0"/>
  </r>
  <r>
    <x v="0"/>
    <d v="2016-04-05T13:33:55"/>
    <n v="83"/>
    <x v="0"/>
  </r>
  <r>
    <x v="0"/>
    <d v="2016-04-05T13:34:00"/>
    <n v="84"/>
    <x v="0"/>
  </r>
  <r>
    <x v="0"/>
    <d v="2016-04-05T13:34:10"/>
    <n v="88"/>
    <x v="0"/>
  </r>
  <r>
    <x v="0"/>
    <d v="2016-04-05T13:34:20"/>
    <n v="89"/>
    <x v="0"/>
  </r>
  <r>
    <x v="0"/>
    <d v="2016-04-05T13:34:30"/>
    <n v="88"/>
    <x v="0"/>
  </r>
  <r>
    <x v="0"/>
    <d v="2016-04-05T13:34:40"/>
    <n v="89"/>
    <x v="0"/>
  </r>
  <r>
    <x v="0"/>
    <d v="2016-04-05T13:34:50"/>
    <n v="90"/>
    <x v="0"/>
  </r>
  <r>
    <x v="0"/>
    <d v="2016-04-05T13:34:55"/>
    <n v="90"/>
    <x v="0"/>
  </r>
  <r>
    <x v="0"/>
    <d v="2016-04-05T13:35:10"/>
    <n v="90"/>
    <x v="0"/>
  </r>
  <r>
    <x v="0"/>
    <d v="2016-04-05T13:35:15"/>
    <n v="91"/>
    <x v="0"/>
  </r>
  <r>
    <x v="0"/>
    <d v="2016-04-05T13:35:20"/>
    <n v="92"/>
    <x v="0"/>
  </r>
  <r>
    <x v="0"/>
    <d v="2016-04-05T13:35:35"/>
    <n v="92"/>
    <x v="0"/>
  </r>
  <r>
    <x v="0"/>
    <d v="2016-04-05T13:35:45"/>
    <n v="92"/>
    <x v="0"/>
  </r>
  <r>
    <x v="0"/>
    <d v="2016-04-05T13:35:55"/>
    <n v="93"/>
    <x v="0"/>
  </r>
  <r>
    <x v="0"/>
    <d v="2016-04-05T13:36:00"/>
    <n v="92"/>
    <x v="0"/>
  </r>
  <r>
    <x v="0"/>
    <d v="2016-04-05T13:36:05"/>
    <n v="90"/>
    <x v="0"/>
  </r>
  <r>
    <x v="0"/>
    <d v="2016-04-05T13:36:10"/>
    <n v="89"/>
    <x v="0"/>
  </r>
  <r>
    <x v="0"/>
    <d v="2016-04-05T13:36:20"/>
    <n v="87"/>
    <x v="0"/>
  </r>
  <r>
    <x v="0"/>
    <d v="2016-04-05T13:36:25"/>
    <n v="86"/>
    <x v="0"/>
  </r>
  <r>
    <x v="0"/>
    <d v="2016-04-05T13:36:30"/>
    <n v="83"/>
    <x v="0"/>
  </r>
  <r>
    <x v="0"/>
    <d v="2016-04-05T13:36:35"/>
    <n v="80"/>
    <x v="0"/>
  </r>
  <r>
    <x v="0"/>
    <d v="2016-04-05T13:36:45"/>
    <n v="79"/>
    <x v="0"/>
  </r>
  <r>
    <x v="0"/>
    <d v="2016-04-05T13:36:50"/>
    <n v="78"/>
    <x v="0"/>
  </r>
  <r>
    <x v="0"/>
    <d v="2016-04-05T13:36:55"/>
    <n v="77"/>
    <x v="0"/>
  </r>
  <r>
    <x v="0"/>
    <d v="2016-04-05T13:37:00"/>
    <n v="77"/>
    <x v="0"/>
  </r>
  <r>
    <x v="0"/>
    <d v="2016-04-05T13:37:10"/>
    <n v="77"/>
    <x v="0"/>
  </r>
  <r>
    <x v="0"/>
    <d v="2016-04-05T13:37:15"/>
    <n v="77"/>
    <x v="0"/>
  </r>
  <r>
    <x v="0"/>
    <d v="2016-04-05T13:37:30"/>
    <n v="75"/>
    <x v="0"/>
  </r>
  <r>
    <x v="0"/>
    <d v="2016-04-05T13:37:40"/>
    <n v="76"/>
    <x v="0"/>
  </r>
  <r>
    <x v="0"/>
    <d v="2016-04-05T13:37:55"/>
    <n v="76"/>
    <x v="0"/>
  </r>
  <r>
    <x v="0"/>
    <d v="2016-04-05T13:38:00"/>
    <n v="77"/>
    <x v="0"/>
  </r>
  <r>
    <x v="0"/>
    <d v="2016-04-05T13:38:15"/>
    <n v="77"/>
    <x v="0"/>
  </r>
  <r>
    <x v="0"/>
    <d v="2016-04-05T13:38:20"/>
    <n v="79"/>
    <x v="0"/>
  </r>
  <r>
    <x v="0"/>
    <d v="2016-04-05T13:38:30"/>
    <n v="78"/>
    <x v="0"/>
  </r>
  <r>
    <x v="0"/>
    <d v="2016-04-05T13:38:40"/>
    <n v="77"/>
    <x v="0"/>
  </r>
  <r>
    <x v="0"/>
    <d v="2016-04-05T13:38:55"/>
    <n v="77"/>
    <x v="0"/>
  </r>
  <r>
    <x v="0"/>
    <d v="2016-04-05T13:39:10"/>
    <n v="77"/>
    <x v="0"/>
  </r>
  <r>
    <x v="0"/>
    <d v="2016-04-05T13:39:25"/>
    <n v="77"/>
    <x v="0"/>
  </r>
  <r>
    <x v="0"/>
    <d v="2016-04-05T13:39:30"/>
    <n v="77"/>
    <x v="0"/>
  </r>
  <r>
    <x v="0"/>
    <d v="2016-04-05T13:39:35"/>
    <n v="76"/>
    <x v="0"/>
  </r>
  <r>
    <x v="0"/>
    <d v="2016-04-05T13:39:50"/>
    <n v="76"/>
    <x v="0"/>
  </r>
  <r>
    <x v="0"/>
    <d v="2016-04-05T13:40:05"/>
    <n v="76"/>
    <x v="0"/>
  </r>
  <r>
    <x v="0"/>
    <d v="2016-04-05T13:40:20"/>
    <n v="74"/>
    <x v="0"/>
  </r>
  <r>
    <x v="0"/>
    <d v="2016-04-05T13:40:30"/>
    <n v="72"/>
    <x v="0"/>
  </r>
  <r>
    <x v="0"/>
    <d v="2016-04-05T13:40:45"/>
    <n v="72"/>
    <x v="0"/>
  </r>
  <r>
    <x v="0"/>
    <d v="2016-04-05T13:40:50"/>
    <n v="73"/>
    <x v="0"/>
  </r>
  <r>
    <x v="0"/>
    <d v="2016-04-05T13:41:00"/>
    <n v="74"/>
    <x v="0"/>
  </r>
  <r>
    <x v="0"/>
    <d v="2016-04-05T13:41:10"/>
    <n v="72"/>
    <x v="0"/>
  </r>
  <r>
    <x v="0"/>
    <d v="2016-04-05T13:41:25"/>
    <n v="70"/>
    <x v="0"/>
  </r>
  <r>
    <x v="0"/>
    <d v="2016-04-05T13:41:40"/>
    <n v="68"/>
    <x v="0"/>
  </r>
  <r>
    <x v="0"/>
    <d v="2016-04-05T13:41:45"/>
    <n v="67"/>
    <x v="0"/>
  </r>
  <r>
    <x v="0"/>
    <d v="2016-04-05T13:42:00"/>
    <n v="67"/>
    <x v="0"/>
  </r>
  <r>
    <x v="0"/>
    <d v="2016-04-05T13:42:15"/>
    <n v="67"/>
    <x v="0"/>
  </r>
  <r>
    <x v="0"/>
    <d v="2016-04-05T13:42:25"/>
    <n v="66"/>
    <x v="0"/>
  </r>
  <r>
    <x v="0"/>
    <d v="2016-04-05T13:42:30"/>
    <n v="67"/>
    <x v="0"/>
  </r>
  <r>
    <x v="0"/>
    <d v="2016-04-05T13:42:40"/>
    <n v="72"/>
    <x v="0"/>
  </r>
  <r>
    <x v="0"/>
    <d v="2016-04-05T13:42:50"/>
    <n v="74"/>
    <x v="0"/>
  </r>
  <r>
    <x v="0"/>
    <d v="2016-04-05T13:43:05"/>
    <n v="74"/>
    <x v="0"/>
  </r>
  <r>
    <x v="0"/>
    <d v="2016-04-05T13:43:15"/>
    <n v="73"/>
    <x v="0"/>
  </r>
  <r>
    <x v="0"/>
    <d v="2016-04-05T13:43:30"/>
    <n v="73"/>
    <x v="0"/>
  </r>
  <r>
    <x v="0"/>
    <d v="2016-04-05T13:43:45"/>
    <n v="73"/>
    <x v="0"/>
  </r>
  <r>
    <x v="0"/>
    <d v="2016-04-05T13:43:50"/>
    <n v="73"/>
    <x v="0"/>
  </r>
  <r>
    <x v="0"/>
    <d v="2016-04-05T13:44:05"/>
    <n v="74"/>
    <x v="0"/>
  </r>
  <r>
    <x v="0"/>
    <d v="2016-04-05T13:44:20"/>
    <n v="74"/>
    <x v="0"/>
  </r>
  <r>
    <x v="0"/>
    <d v="2016-04-05T13:44:25"/>
    <n v="73"/>
    <x v="0"/>
  </r>
  <r>
    <x v="0"/>
    <d v="2016-04-05T13:44:35"/>
    <n v="74"/>
    <x v="0"/>
  </r>
  <r>
    <x v="0"/>
    <d v="2016-04-05T13:44:50"/>
    <n v="74"/>
    <x v="0"/>
  </r>
  <r>
    <x v="0"/>
    <d v="2016-04-05T13:45:05"/>
    <n v="74"/>
    <x v="0"/>
  </r>
  <r>
    <x v="0"/>
    <d v="2016-04-05T13:45:10"/>
    <n v="76"/>
    <x v="0"/>
  </r>
  <r>
    <x v="0"/>
    <d v="2016-04-05T13:45:20"/>
    <n v="76"/>
    <x v="0"/>
  </r>
  <r>
    <x v="0"/>
    <d v="2016-04-05T13:45:30"/>
    <n v="75"/>
    <x v="0"/>
  </r>
  <r>
    <x v="0"/>
    <d v="2016-04-05T13:45:40"/>
    <n v="76"/>
    <x v="0"/>
  </r>
  <r>
    <x v="0"/>
    <d v="2016-04-05T13:45:45"/>
    <n v="77"/>
    <x v="0"/>
  </r>
  <r>
    <x v="0"/>
    <d v="2016-04-05T13:46:00"/>
    <n v="76"/>
    <x v="0"/>
  </r>
  <r>
    <x v="0"/>
    <d v="2016-04-05T13:46:15"/>
    <n v="76"/>
    <x v="0"/>
  </r>
  <r>
    <x v="0"/>
    <d v="2016-04-05T13:46:25"/>
    <n v="76"/>
    <x v="0"/>
  </r>
  <r>
    <x v="0"/>
    <d v="2016-04-05T13:46:30"/>
    <n v="75"/>
    <x v="0"/>
  </r>
  <r>
    <x v="0"/>
    <d v="2016-04-05T13:46:40"/>
    <n v="75"/>
    <x v="0"/>
  </r>
  <r>
    <x v="0"/>
    <d v="2016-04-05T13:46:55"/>
    <n v="74"/>
    <x v="0"/>
  </r>
  <r>
    <x v="0"/>
    <d v="2016-04-05T13:47:00"/>
    <n v="72"/>
    <x v="0"/>
  </r>
  <r>
    <x v="0"/>
    <d v="2016-04-05T13:47:10"/>
    <n v="74"/>
    <x v="0"/>
  </r>
  <r>
    <x v="0"/>
    <d v="2016-04-05T13:47:20"/>
    <n v="73"/>
    <x v="0"/>
  </r>
  <r>
    <x v="0"/>
    <d v="2016-04-05T13:47:25"/>
    <n v="72"/>
    <x v="0"/>
  </r>
  <r>
    <x v="0"/>
    <d v="2016-04-05T13:47:30"/>
    <n v="71"/>
    <x v="0"/>
  </r>
  <r>
    <x v="0"/>
    <d v="2016-04-05T13:47:35"/>
    <n v="73"/>
    <x v="0"/>
  </r>
  <r>
    <x v="0"/>
    <d v="2016-04-05T13:47:50"/>
    <n v="73"/>
    <x v="0"/>
  </r>
  <r>
    <x v="0"/>
    <d v="2016-04-05T13:48:05"/>
    <n v="73"/>
    <x v="0"/>
  </r>
  <r>
    <x v="0"/>
    <d v="2016-04-05T13:48:20"/>
    <n v="73"/>
    <x v="0"/>
  </r>
  <r>
    <x v="0"/>
    <d v="2016-04-05T13:48:25"/>
    <n v="74"/>
    <x v="0"/>
  </r>
  <r>
    <x v="0"/>
    <d v="2016-04-05T13:48:30"/>
    <n v="75"/>
    <x v="0"/>
  </r>
  <r>
    <x v="0"/>
    <d v="2016-04-05T13:48:40"/>
    <n v="74"/>
    <x v="0"/>
  </r>
  <r>
    <x v="0"/>
    <d v="2016-04-05T13:48:50"/>
    <n v="75"/>
    <x v="0"/>
  </r>
  <r>
    <x v="0"/>
    <d v="2016-04-05T13:49:05"/>
    <n v="75"/>
    <x v="0"/>
  </r>
  <r>
    <x v="0"/>
    <d v="2016-04-05T13:49:10"/>
    <n v="78"/>
    <x v="0"/>
  </r>
  <r>
    <x v="0"/>
    <d v="2016-04-05T13:49:25"/>
    <n v="78"/>
    <x v="0"/>
  </r>
  <r>
    <x v="0"/>
    <d v="2016-04-05T13:49:30"/>
    <n v="71"/>
    <x v="0"/>
  </r>
  <r>
    <x v="0"/>
    <d v="2016-04-05T13:49:45"/>
    <n v="71"/>
    <x v="0"/>
  </r>
  <r>
    <x v="0"/>
    <d v="2016-04-05T13:49:50"/>
    <n v="72"/>
    <x v="0"/>
  </r>
  <r>
    <x v="0"/>
    <d v="2016-04-05T13:50:00"/>
    <n v="74"/>
    <x v="0"/>
  </r>
  <r>
    <x v="0"/>
    <d v="2016-04-05T13:50:10"/>
    <n v="73"/>
    <x v="0"/>
  </r>
  <r>
    <x v="0"/>
    <d v="2016-04-05T13:50:15"/>
    <n v="74"/>
    <x v="0"/>
  </r>
  <r>
    <x v="0"/>
    <d v="2016-04-05T13:50:20"/>
    <n v="72"/>
    <x v="0"/>
  </r>
  <r>
    <x v="0"/>
    <d v="2016-04-05T13:50:30"/>
    <n v="71"/>
    <x v="0"/>
  </r>
  <r>
    <x v="0"/>
    <d v="2016-04-05T13:50:45"/>
    <n v="71"/>
    <x v="0"/>
  </r>
  <r>
    <x v="0"/>
    <d v="2016-04-05T13:51:00"/>
    <n v="71"/>
    <x v="0"/>
  </r>
  <r>
    <x v="0"/>
    <d v="2016-04-05T13:51:15"/>
    <n v="71"/>
    <x v="0"/>
  </r>
  <r>
    <x v="0"/>
    <d v="2016-04-05T13:51:25"/>
    <n v="72"/>
    <x v="0"/>
  </r>
  <r>
    <x v="0"/>
    <d v="2016-04-05T13:51:30"/>
    <n v="73"/>
    <x v="0"/>
  </r>
  <r>
    <x v="0"/>
    <d v="2016-04-05T13:51:35"/>
    <n v="74"/>
    <x v="0"/>
  </r>
  <r>
    <x v="0"/>
    <d v="2016-04-05T13:51:40"/>
    <n v="75"/>
    <x v="0"/>
  </r>
  <r>
    <x v="0"/>
    <d v="2016-04-05T13:51:55"/>
    <n v="75"/>
    <x v="0"/>
  </r>
  <r>
    <x v="0"/>
    <d v="2016-04-05T13:52:05"/>
    <n v="71"/>
    <x v="0"/>
  </r>
  <r>
    <x v="0"/>
    <d v="2016-04-05T13:52:15"/>
    <n v="72"/>
    <x v="0"/>
  </r>
  <r>
    <x v="0"/>
    <d v="2016-04-05T13:52:30"/>
    <n v="72"/>
    <x v="0"/>
  </r>
  <r>
    <x v="0"/>
    <d v="2016-04-05T13:52:45"/>
    <n v="72"/>
    <x v="0"/>
  </r>
  <r>
    <x v="0"/>
    <d v="2016-04-05T13:52:50"/>
    <n v="72"/>
    <x v="0"/>
  </r>
  <r>
    <x v="0"/>
    <d v="2016-04-05T13:52:55"/>
    <n v="72"/>
    <x v="0"/>
  </r>
  <r>
    <x v="0"/>
    <d v="2016-04-05T13:53:10"/>
    <n v="72"/>
    <x v="0"/>
  </r>
  <r>
    <x v="0"/>
    <d v="2016-04-05T13:53:20"/>
    <n v="72"/>
    <x v="0"/>
  </r>
  <r>
    <x v="0"/>
    <d v="2016-04-05T13:53:35"/>
    <n v="72"/>
    <x v="0"/>
  </r>
  <r>
    <x v="0"/>
    <d v="2016-04-05T13:53:40"/>
    <n v="70"/>
    <x v="0"/>
  </r>
  <r>
    <x v="0"/>
    <d v="2016-04-05T13:53:45"/>
    <n v="71"/>
    <x v="0"/>
  </r>
  <r>
    <x v="0"/>
    <d v="2016-04-05T13:54:00"/>
    <n v="71"/>
    <x v="0"/>
  </r>
  <r>
    <x v="0"/>
    <d v="2016-04-05T13:54:10"/>
    <n v="70"/>
    <x v="0"/>
  </r>
  <r>
    <x v="0"/>
    <d v="2016-04-05T13:54:20"/>
    <n v="69"/>
    <x v="0"/>
  </r>
  <r>
    <x v="0"/>
    <d v="2016-04-05T13:54:25"/>
    <n v="69"/>
    <x v="0"/>
  </r>
  <r>
    <x v="0"/>
    <d v="2016-04-05T13:54:40"/>
    <n v="68"/>
    <x v="0"/>
  </r>
  <r>
    <x v="0"/>
    <d v="2016-04-05T13:54:50"/>
    <n v="69"/>
    <x v="0"/>
  </r>
  <r>
    <x v="0"/>
    <d v="2016-04-05T13:55:05"/>
    <n v="69"/>
    <x v="0"/>
  </r>
  <r>
    <x v="0"/>
    <d v="2016-04-05T13:55:10"/>
    <n v="68"/>
    <x v="0"/>
  </r>
  <r>
    <x v="0"/>
    <d v="2016-04-05T13:55:25"/>
    <n v="68"/>
    <x v="0"/>
  </r>
  <r>
    <x v="0"/>
    <d v="2016-04-05T13:55:30"/>
    <n v="68"/>
    <x v="0"/>
  </r>
  <r>
    <x v="0"/>
    <d v="2016-04-05T13:55:40"/>
    <n v="68"/>
    <x v="0"/>
  </r>
  <r>
    <x v="0"/>
    <d v="2016-04-05T13:55:55"/>
    <n v="68"/>
    <x v="0"/>
  </r>
  <r>
    <x v="0"/>
    <d v="2016-04-05T13:56:00"/>
    <n v="66"/>
    <x v="0"/>
  </r>
  <r>
    <x v="0"/>
    <d v="2016-04-05T13:56:05"/>
    <n v="67"/>
    <x v="0"/>
  </r>
  <r>
    <x v="0"/>
    <d v="2016-04-05T13:56:20"/>
    <n v="67"/>
    <x v="0"/>
  </r>
  <r>
    <x v="0"/>
    <d v="2016-04-05T13:56:25"/>
    <n v="72"/>
    <x v="0"/>
  </r>
  <r>
    <x v="0"/>
    <d v="2016-04-05T13:56:40"/>
    <n v="72"/>
    <x v="0"/>
  </r>
  <r>
    <x v="0"/>
    <d v="2016-04-05T13:56:45"/>
    <n v="73"/>
    <x v="0"/>
  </r>
  <r>
    <x v="0"/>
    <d v="2016-04-05T13:56:50"/>
    <n v="71"/>
    <x v="0"/>
  </r>
  <r>
    <x v="0"/>
    <d v="2016-04-05T13:57:00"/>
    <n v="71"/>
    <x v="0"/>
  </r>
  <r>
    <x v="0"/>
    <d v="2016-04-05T13:57:10"/>
    <n v="75"/>
    <x v="0"/>
  </r>
  <r>
    <x v="0"/>
    <d v="2016-04-05T13:57:20"/>
    <n v="74"/>
    <x v="0"/>
  </r>
  <r>
    <x v="0"/>
    <d v="2016-04-05T13:57:35"/>
    <n v="74"/>
    <x v="0"/>
  </r>
  <r>
    <x v="0"/>
    <d v="2016-04-05T13:57:50"/>
    <n v="74"/>
    <x v="0"/>
  </r>
  <r>
    <x v="0"/>
    <d v="2016-04-05T13:58:00"/>
    <n v="74"/>
    <x v="0"/>
  </r>
  <r>
    <x v="0"/>
    <d v="2016-04-05T13:58:10"/>
    <n v="74"/>
    <x v="0"/>
  </r>
  <r>
    <x v="0"/>
    <d v="2016-04-05T13:58:15"/>
    <n v="74"/>
    <x v="0"/>
  </r>
  <r>
    <x v="0"/>
    <d v="2016-04-05T13:58:30"/>
    <n v="73"/>
    <x v="0"/>
  </r>
  <r>
    <x v="0"/>
    <d v="2016-04-05T13:58:40"/>
    <n v="71"/>
    <x v="0"/>
  </r>
  <r>
    <x v="0"/>
    <d v="2016-04-05T13:58:50"/>
    <n v="72"/>
    <x v="0"/>
  </r>
  <r>
    <x v="0"/>
    <d v="2016-04-05T13:59:00"/>
    <n v="70"/>
    <x v="0"/>
  </r>
  <r>
    <x v="0"/>
    <d v="2016-04-05T13:59:10"/>
    <n v="66"/>
    <x v="0"/>
  </r>
  <r>
    <x v="0"/>
    <d v="2016-04-05T13:59:15"/>
    <n v="66"/>
    <x v="0"/>
  </r>
  <r>
    <x v="0"/>
    <d v="2016-04-05T13:59:20"/>
    <n v="67"/>
    <x v="0"/>
  </r>
  <r>
    <x v="0"/>
    <d v="2016-04-05T13:59:35"/>
    <n v="67"/>
    <x v="0"/>
  </r>
  <r>
    <x v="0"/>
    <d v="2016-04-05T13:59:50"/>
    <n v="70"/>
    <x v="0"/>
  </r>
  <r>
    <x v="0"/>
    <d v="2016-04-05T13:59:55"/>
    <n v="73"/>
    <x v="0"/>
  </r>
  <r>
    <x v="0"/>
    <d v="2016-04-05T14:00:00"/>
    <n v="75"/>
    <x v="0"/>
  </r>
  <r>
    <x v="0"/>
    <d v="2016-04-05T14:00:05"/>
    <n v="78"/>
    <x v="0"/>
  </r>
  <r>
    <x v="0"/>
    <d v="2016-04-05T14:00:10"/>
    <n v="79"/>
    <x v="0"/>
  </r>
  <r>
    <x v="0"/>
    <d v="2016-04-05T14:00:15"/>
    <n v="80"/>
    <x v="0"/>
  </r>
  <r>
    <x v="0"/>
    <d v="2016-04-05T14:00:20"/>
    <n v="81"/>
    <x v="0"/>
  </r>
  <r>
    <x v="0"/>
    <d v="2016-04-05T14:00:25"/>
    <n v="81"/>
    <x v="0"/>
  </r>
  <r>
    <x v="0"/>
    <d v="2016-04-05T14:00:30"/>
    <n v="82"/>
    <x v="0"/>
  </r>
  <r>
    <x v="0"/>
    <d v="2016-04-05T14:00:40"/>
    <n v="81"/>
    <x v="0"/>
  </r>
  <r>
    <x v="0"/>
    <d v="2016-04-05T14:00:50"/>
    <n v="80"/>
    <x v="0"/>
  </r>
  <r>
    <x v="0"/>
    <d v="2016-04-05T14:00:55"/>
    <n v="80"/>
    <x v="0"/>
  </r>
  <r>
    <x v="0"/>
    <d v="2016-04-05T14:01:00"/>
    <n v="82"/>
    <x v="0"/>
  </r>
  <r>
    <x v="0"/>
    <d v="2016-04-05T14:01:05"/>
    <n v="83"/>
    <x v="0"/>
  </r>
  <r>
    <x v="0"/>
    <d v="2016-04-05T14:01:10"/>
    <n v="86"/>
    <x v="0"/>
  </r>
  <r>
    <x v="0"/>
    <d v="2016-04-05T14:01:15"/>
    <n v="88"/>
    <x v="0"/>
  </r>
  <r>
    <x v="0"/>
    <d v="2016-04-05T14:01:20"/>
    <n v="91"/>
    <x v="0"/>
  </r>
  <r>
    <x v="0"/>
    <d v="2016-04-05T14:01:25"/>
    <n v="91"/>
    <x v="0"/>
  </r>
  <r>
    <x v="0"/>
    <d v="2016-04-05T14:01:40"/>
    <n v="91"/>
    <x v="0"/>
  </r>
  <r>
    <x v="0"/>
    <d v="2016-04-05T14:01:50"/>
    <n v="93"/>
    <x v="0"/>
  </r>
  <r>
    <x v="0"/>
    <d v="2016-04-05T14:02:05"/>
    <n v="92"/>
    <x v="0"/>
  </r>
  <r>
    <x v="0"/>
    <d v="2016-04-05T14:02:10"/>
    <n v="91"/>
    <x v="0"/>
  </r>
  <r>
    <x v="0"/>
    <d v="2016-04-05T14:02:25"/>
    <n v="89"/>
    <x v="0"/>
  </r>
  <r>
    <x v="0"/>
    <d v="2016-04-05T14:02:30"/>
    <n v="90"/>
    <x v="0"/>
  </r>
  <r>
    <x v="0"/>
    <d v="2016-04-05T14:02:35"/>
    <n v="89"/>
    <x v="0"/>
  </r>
  <r>
    <x v="0"/>
    <d v="2016-04-05T14:02:40"/>
    <n v="90"/>
    <x v="0"/>
  </r>
  <r>
    <x v="0"/>
    <d v="2016-04-05T14:02:45"/>
    <n v="90"/>
    <x v="0"/>
  </r>
  <r>
    <x v="0"/>
    <d v="2016-04-05T14:02:50"/>
    <n v="91"/>
    <x v="0"/>
  </r>
  <r>
    <x v="0"/>
    <d v="2016-04-05T14:03:00"/>
    <n v="92"/>
    <x v="0"/>
  </r>
  <r>
    <x v="0"/>
    <d v="2016-04-05T14:03:05"/>
    <n v="93"/>
    <x v="0"/>
  </r>
  <r>
    <x v="0"/>
    <d v="2016-04-05T14:03:10"/>
    <n v="96"/>
    <x v="0"/>
  </r>
  <r>
    <x v="0"/>
    <d v="2016-04-05T14:03:20"/>
    <n v="98"/>
    <x v="0"/>
  </r>
  <r>
    <x v="0"/>
    <d v="2016-04-05T14:03:25"/>
    <n v="100"/>
    <x v="0"/>
  </r>
  <r>
    <x v="0"/>
    <d v="2016-04-05T14:03:40"/>
    <n v="102"/>
    <x v="0"/>
  </r>
  <r>
    <x v="0"/>
    <d v="2016-04-05T14:03:45"/>
    <n v="101"/>
    <x v="0"/>
  </r>
  <r>
    <x v="0"/>
    <d v="2016-04-05T14:03:50"/>
    <n v="100"/>
    <x v="0"/>
  </r>
  <r>
    <x v="0"/>
    <d v="2016-04-05T14:03:55"/>
    <n v="102"/>
    <x v="0"/>
  </r>
  <r>
    <x v="0"/>
    <d v="2016-04-05T14:04:00"/>
    <n v="101"/>
    <x v="0"/>
  </r>
  <r>
    <x v="0"/>
    <d v="2016-04-05T14:04:05"/>
    <n v="99"/>
    <x v="0"/>
  </r>
  <r>
    <x v="0"/>
    <d v="2016-04-05T14:04:10"/>
    <n v="99"/>
    <x v="0"/>
  </r>
  <r>
    <x v="0"/>
    <d v="2016-04-05T14:04:20"/>
    <n v="98"/>
    <x v="0"/>
  </r>
  <r>
    <x v="0"/>
    <d v="2016-04-05T14:04:30"/>
    <n v="97"/>
    <x v="0"/>
  </r>
  <r>
    <x v="0"/>
    <d v="2016-04-05T14:04:40"/>
    <n v="96"/>
    <x v="0"/>
  </r>
  <r>
    <x v="0"/>
    <d v="2016-04-05T14:04:50"/>
    <n v="97"/>
    <x v="0"/>
  </r>
  <r>
    <x v="0"/>
    <d v="2016-04-05T14:04:55"/>
    <n v="96"/>
    <x v="0"/>
  </r>
  <r>
    <x v="0"/>
    <d v="2016-04-05T14:05:00"/>
    <n v="97"/>
    <x v="0"/>
  </r>
  <r>
    <x v="0"/>
    <d v="2016-04-05T14:05:05"/>
    <n v="98"/>
    <x v="0"/>
  </r>
  <r>
    <x v="0"/>
    <d v="2016-04-05T14:05:15"/>
    <n v="99"/>
    <x v="0"/>
  </r>
  <r>
    <x v="0"/>
    <d v="2016-04-05T14:05:20"/>
    <n v="100"/>
    <x v="0"/>
  </r>
  <r>
    <x v="0"/>
    <d v="2016-04-05T14:05:25"/>
    <n v="101"/>
    <x v="0"/>
  </r>
  <r>
    <x v="0"/>
    <d v="2016-04-05T14:05:30"/>
    <n v="103"/>
    <x v="0"/>
  </r>
  <r>
    <x v="0"/>
    <d v="2016-04-05T14:05:35"/>
    <n v="105"/>
    <x v="0"/>
  </r>
  <r>
    <x v="0"/>
    <d v="2016-04-05T14:05:40"/>
    <n v="107"/>
    <x v="0"/>
  </r>
  <r>
    <x v="0"/>
    <d v="2016-04-05T14:05:45"/>
    <n v="106"/>
    <x v="0"/>
  </r>
  <r>
    <x v="0"/>
    <d v="2016-04-05T14:05:50"/>
    <n v="107"/>
    <x v="0"/>
  </r>
  <r>
    <x v="0"/>
    <d v="2016-04-05T14:06:05"/>
    <n v="106"/>
    <x v="0"/>
  </r>
  <r>
    <x v="0"/>
    <d v="2016-04-05T14:06:15"/>
    <n v="104"/>
    <x v="0"/>
  </r>
  <r>
    <x v="0"/>
    <d v="2016-04-05T14:06:20"/>
    <n v="103"/>
    <x v="0"/>
  </r>
  <r>
    <x v="0"/>
    <d v="2016-04-05T14:06:30"/>
    <n v="102"/>
    <x v="0"/>
  </r>
  <r>
    <x v="0"/>
    <d v="2016-04-05T14:06:35"/>
    <n v="104"/>
    <x v="0"/>
  </r>
  <r>
    <x v="0"/>
    <d v="2016-04-05T14:06:40"/>
    <n v="102"/>
    <x v="0"/>
  </r>
  <r>
    <x v="0"/>
    <d v="2016-04-05T14:06:45"/>
    <n v="100"/>
    <x v="0"/>
  </r>
  <r>
    <x v="0"/>
    <d v="2016-04-05T14:06:50"/>
    <n v="101"/>
    <x v="0"/>
  </r>
  <r>
    <x v="0"/>
    <d v="2016-04-05T14:06:55"/>
    <n v="100"/>
    <x v="0"/>
  </r>
  <r>
    <x v="0"/>
    <d v="2016-04-05T14:07:00"/>
    <n v="102"/>
    <x v="0"/>
  </r>
  <r>
    <x v="0"/>
    <d v="2016-04-05T14:07:15"/>
    <n v="101"/>
    <x v="0"/>
  </r>
  <r>
    <x v="0"/>
    <d v="2016-04-05T14:07:20"/>
    <n v="100"/>
    <x v="0"/>
  </r>
  <r>
    <x v="0"/>
    <d v="2016-04-05T14:07:25"/>
    <n v="101"/>
    <x v="0"/>
  </r>
  <r>
    <x v="0"/>
    <d v="2016-04-05T14:07:30"/>
    <n v="100"/>
    <x v="0"/>
  </r>
  <r>
    <x v="0"/>
    <d v="2016-04-05T14:07:40"/>
    <n v="101"/>
    <x v="0"/>
  </r>
  <r>
    <x v="0"/>
    <d v="2016-04-05T14:07:45"/>
    <n v="102"/>
    <x v="0"/>
  </r>
  <r>
    <x v="0"/>
    <d v="2016-04-05T14:07:50"/>
    <n v="101"/>
    <x v="0"/>
  </r>
  <r>
    <x v="0"/>
    <d v="2016-04-05T14:07:55"/>
    <n v="102"/>
    <x v="0"/>
  </r>
  <r>
    <x v="0"/>
    <d v="2016-04-05T14:08:00"/>
    <n v="103"/>
    <x v="0"/>
  </r>
  <r>
    <x v="0"/>
    <d v="2016-04-05T14:08:05"/>
    <n v="105"/>
    <x v="0"/>
  </r>
  <r>
    <x v="0"/>
    <d v="2016-04-05T14:08:20"/>
    <n v="105"/>
    <x v="0"/>
  </r>
  <r>
    <x v="0"/>
    <d v="2016-04-05T14:08:35"/>
    <n v="103"/>
    <x v="0"/>
  </r>
  <r>
    <x v="0"/>
    <d v="2016-04-05T14:08:40"/>
    <n v="101"/>
    <x v="0"/>
  </r>
  <r>
    <x v="0"/>
    <d v="2016-04-05T14:08:45"/>
    <n v="102"/>
    <x v="0"/>
  </r>
  <r>
    <x v="0"/>
    <d v="2016-04-05T14:08:50"/>
    <n v="104"/>
    <x v="0"/>
  </r>
  <r>
    <x v="0"/>
    <d v="2016-04-05T14:08:55"/>
    <n v="106"/>
    <x v="0"/>
  </r>
  <r>
    <x v="0"/>
    <d v="2016-04-05T14:09:00"/>
    <n v="107"/>
    <x v="0"/>
  </r>
  <r>
    <x v="0"/>
    <d v="2016-04-05T14:09:05"/>
    <n v="107"/>
    <x v="0"/>
  </r>
  <r>
    <x v="0"/>
    <d v="2016-04-05T14:09:15"/>
    <n v="107"/>
    <x v="0"/>
  </r>
  <r>
    <x v="0"/>
    <d v="2016-04-05T14:09:20"/>
    <n v="107"/>
    <x v="0"/>
  </r>
  <r>
    <x v="0"/>
    <d v="2016-04-05T14:09:30"/>
    <n v="108"/>
    <x v="0"/>
  </r>
  <r>
    <x v="0"/>
    <d v="2016-04-05T14:09:35"/>
    <n v="111"/>
    <x v="0"/>
  </r>
  <r>
    <x v="0"/>
    <d v="2016-04-05T14:09:40"/>
    <n v="112"/>
    <x v="0"/>
  </r>
  <r>
    <x v="0"/>
    <d v="2016-04-05T14:09:50"/>
    <n v="111"/>
    <x v="0"/>
  </r>
  <r>
    <x v="0"/>
    <d v="2016-04-05T14:09:55"/>
    <n v="110"/>
    <x v="0"/>
  </r>
  <r>
    <x v="0"/>
    <d v="2016-04-05T14:10:00"/>
    <n v="110"/>
    <x v="0"/>
  </r>
  <r>
    <x v="0"/>
    <d v="2016-04-05T14:10:15"/>
    <n v="110"/>
    <x v="0"/>
  </r>
  <r>
    <x v="0"/>
    <d v="2016-04-05T14:10:30"/>
    <n v="111"/>
    <x v="0"/>
  </r>
  <r>
    <x v="0"/>
    <d v="2016-04-05T14:10:35"/>
    <n v="110"/>
    <x v="0"/>
  </r>
  <r>
    <x v="0"/>
    <d v="2016-04-05T14:10:40"/>
    <n v="107"/>
    <x v="0"/>
  </r>
  <r>
    <x v="0"/>
    <d v="2016-04-05T14:10:55"/>
    <n v="107"/>
    <x v="0"/>
  </r>
  <r>
    <x v="0"/>
    <d v="2016-04-05T14:11:05"/>
    <n v="109"/>
    <x v="0"/>
  </r>
  <r>
    <x v="0"/>
    <d v="2016-04-05T14:11:10"/>
    <n v="111"/>
    <x v="0"/>
  </r>
  <r>
    <x v="0"/>
    <d v="2016-04-05T14:11:15"/>
    <n v="111"/>
    <x v="0"/>
  </r>
  <r>
    <x v="0"/>
    <d v="2016-04-05T14:11:30"/>
    <n v="112"/>
    <x v="0"/>
  </r>
  <r>
    <x v="0"/>
    <d v="2016-04-05T14:11:45"/>
    <n v="114"/>
    <x v="0"/>
  </r>
  <r>
    <x v="0"/>
    <d v="2016-04-05T14:11:50"/>
    <n v="115"/>
    <x v="0"/>
  </r>
  <r>
    <x v="0"/>
    <d v="2016-04-05T14:12:05"/>
    <n v="114"/>
    <x v="0"/>
  </r>
  <r>
    <x v="0"/>
    <d v="2016-04-05T14:12:10"/>
    <n v="113"/>
    <x v="0"/>
  </r>
  <r>
    <x v="0"/>
    <d v="2016-04-05T14:12:15"/>
    <n v="112"/>
    <x v="0"/>
  </r>
  <r>
    <x v="0"/>
    <d v="2016-04-05T14:12:20"/>
    <n v="113"/>
    <x v="0"/>
  </r>
  <r>
    <x v="0"/>
    <d v="2016-04-05T14:12:30"/>
    <n v="111"/>
    <x v="0"/>
  </r>
  <r>
    <x v="0"/>
    <d v="2016-04-05T14:12:35"/>
    <n v="109"/>
    <x v="0"/>
  </r>
  <r>
    <x v="0"/>
    <d v="2016-04-05T14:12:40"/>
    <n v="106"/>
    <x v="0"/>
  </r>
  <r>
    <x v="0"/>
    <d v="2016-04-05T14:12:45"/>
    <n v="107"/>
    <x v="0"/>
  </r>
  <r>
    <x v="0"/>
    <d v="2016-04-05T14:12:50"/>
    <n v="108"/>
    <x v="0"/>
  </r>
  <r>
    <x v="0"/>
    <d v="2016-04-05T14:12:55"/>
    <n v="107"/>
    <x v="0"/>
  </r>
  <r>
    <x v="0"/>
    <d v="2016-04-05T14:13:00"/>
    <n v="108"/>
    <x v="0"/>
  </r>
  <r>
    <x v="0"/>
    <d v="2016-04-05T14:13:05"/>
    <n v="109"/>
    <x v="0"/>
  </r>
  <r>
    <x v="0"/>
    <d v="2016-04-05T14:13:10"/>
    <n v="110"/>
    <x v="0"/>
  </r>
  <r>
    <x v="0"/>
    <d v="2016-04-05T14:13:15"/>
    <n v="111"/>
    <x v="0"/>
  </r>
  <r>
    <x v="0"/>
    <d v="2016-04-05T14:13:25"/>
    <n v="109"/>
    <x v="0"/>
  </r>
  <r>
    <x v="0"/>
    <d v="2016-04-05T14:13:30"/>
    <n v="108"/>
    <x v="0"/>
  </r>
  <r>
    <x v="0"/>
    <d v="2016-04-05T14:13:35"/>
    <n v="111"/>
    <x v="0"/>
  </r>
  <r>
    <x v="0"/>
    <d v="2016-04-05T14:13:40"/>
    <n v="112"/>
    <x v="0"/>
  </r>
  <r>
    <x v="0"/>
    <d v="2016-04-05T14:13:45"/>
    <n v="111"/>
    <x v="0"/>
  </r>
  <r>
    <x v="0"/>
    <d v="2016-04-05T14:13:55"/>
    <n v="113"/>
    <x v="0"/>
  </r>
  <r>
    <x v="0"/>
    <d v="2016-04-05T14:14:10"/>
    <n v="112"/>
    <x v="0"/>
  </r>
  <r>
    <x v="0"/>
    <d v="2016-04-05T14:14:15"/>
    <n v="112"/>
    <x v="0"/>
  </r>
  <r>
    <x v="0"/>
    <d v="2016-04-05T14:14:30"/>
    <n v="112"/>
    <x v="0"/>
  </r>
  <r>
    <x v="0"/>
    <d v="2016-04-05T14:14:35"/>
    <n v="111"/>
    <x v="0"/>
  </r>
  <r>
    <x v="0"/>
    <d v="2016-04-05T14:14:40"/>
    <n v="109"/>
    <x v="0"/>
  </r>
  <r>
    <x v="0"/>
    <d v="2016-04-05T14:14:50"/>
    <n v="110"/>
    <x v="0"/>
  </r>
  <r>
    <x v="0"/>
    <d v="2016-04-05T14:15:00"/>
    <n v="109"/>
    <x v="0"/>
  </r>
  <r>
    <x v="0"/>
    <d v="2016-04-05T14:15:15"/>
    <n v="108"/>
    <x v="0"/>
  </r>
  <r>
    <x v="0"/>
    <d v="2016-04-05T14:15:30"/>
    <n v="108"/>
    <x v="0"/>
  </r>
  <r>
    <x v="0"/>
    <d v="2016-04-05T14:15:35"/>
    <n v="110"/>
    <x v="0"/>
  </r>
  <r>
    <x v="0"/>
    <d v="2016-04-05T14:15:45"/>
    <n v="109"/>
    <x v="0"/>
  </r>
  <r>
    <x v="0"/>
    <d v="2016-04-05T14:15:50"/>
    <n v="107"/>
    <x v="0"/>
  </r>
  <r>
    <x v="0"/>
    <d v="2016-04-05T14:15:55"/>
    <n v="108"/>
    <x v="0"/>
  </r>
  <r>
    <x v="0"/>
    <d v="2016-04-05T14:16:05"/>
    <n v="107"/>
    <x v="0"/>
  </r>
  <r>
    <x v="0"/>
    <d v="2016-04-05T14:16:20"/>
    <n v="106"/>
    <x v="0"/>
  </r>
  <r>
    <x v="0"/>
    <d v="2016-04-05T14:16:25"/>
    <n v="107"/>
    <x v="0"/>
  </r>
  <r>
    <x v="0"/>
    <d v="2016-04-05T14:16:35"/>
    <n v="109"/>
    <x v="0"/>
  </r>
  <r>
    <x v="0"/>
    <d v="2016-04-05T14:16:45"/>
    <n v="110"/>
    <x v="0"/>
  </r>
  <r>
    <x v="0"/>
    <d v="2016-04-05T14:16:50"/>
    <n v="109"/>
    <x v="0"/>
  </r>
  <r>
    <x v="0"/>
    <d v="2016-04-05T14:16:55"/>
    <n v="106"/>
    <x v="0"/>
  </r>
  <r>
    <x v="0"/>
    <d v="2016-04-05T14:17:00"/>
    <n v="105"/>
    <x v="0"/>
  </r>
  <r>
    <x v="0"/>
    <d v="2016-04-05T14:17:05"/>
    <n v="106"/>
    <x v="0"/>
  </r>
  <r>
    <x v="0"/>
    <d v="2016-04-05T14:17:10"/>
    <n v="105"/>
    <x v="0"/>
  </r>
  <r>
    <x v="0"/>
    <d v="2016-04-05T14:17:15"/>
    <n v="107"/>
    <x v="0"/>
  </r>
  <r>
    <x v="0"/>
    <d v="2016-04-05T14:17:25"/>
    <n v="109"/>
    <x v="0"/>
  </r>
  <r>
    <x v="0"/>
    <d v="2016-04-05T14:17:30"/>
    <n v="112"/>
    <x v="0"/>
  </r>
  <r>
    <x v="0"/>
    <d v="2016-04-05T14:17:35"/>
    <n v="113"/>
    <x v="0"/>
  </r>
  <r>
    <x v="0"/>
    <d v="2016-04-05T14:17:40"/>
    <n v="114"/>
    <x v="0"/>
  </r>
  <r>
    <x v="0"/>
    <d v="2016-04-05T14:17:45"/>
    <n v="116"/>
    <x v="0"/>
  </r>
  <r>
    <x v="0"/>
    <d v="2016-04-05T14:17:50"/>
    <n v="117"/>
    <x v="0"/>
  </r>
  <r>
    <x v="0"/>
    <d v="2016-04-05T14:18:05"/>
    <n v="117"/>
    <x v="0"/>
  </r>
  <r>
    <x v="0"/>
    <d v="2016-04-05T14:18:10"/>
    <n v="116"/>
    <x v="0"/>
  </r>
  <r>
    <x v="0"/>
    <d v="2016-04-05T14:18:25"/>
    <n v="114"/>
    <x v="0"/>
  </r>
  <r>
    <x v="0"/>
    <d v="2016-04-05T14:18:30"/>
    <n v="113"/>
    <x v="0"/>
  </r>
  <r>
    <x v="0"/>
    <d v="2016-04-05T14:18:45"/>
    <n v="115"/>
    <x v="0"/>
  </r>
  <r>
    <x v="0"/>
    <d v="2016-04-05T14:18:50"/>
    <n v="117"/>
    <x v="0"/>
  </r>
  <r>
    <x v="0"/>
    <d v="2016-04-05T14:18:55"/>
    <n v="118"/>
    <x v="0"/>
  </r>
  <r>
    <x v="0"/>
    <d v="2016-04-05T14:19:00"/>
    <n v="117"/>
    <x v="0"/>
  </r>
  <r>
    <x v="0"/>
    <d v="2016-04-05T14:19:10"/>
    <n v="118"/>
    <x v="0"/>
  </r>
  <r>
    <x v="0"/>
    <d v="2016-04-05T14:19:20"/>
    <n v="116"/>
    <x v="0"/>
  </r>
  <r>
    <x v="0"/>
    <d v="2016-04-05T14:19:25"/>
    <n v="118"/>
    <x v="0"/>
  </r>
  <r>
    <x v="0"/>
    <d v="2016-04-05T14:19:30"/>
    <n v="114"/>
    <x v="0"/>
  </r>
  <r>
    <x v="0"/>
    <d v="2016-04-05T14:19:35"/>
    <n v="112"/>
    <x v="0"/>
  </r>
  <r>
    <x v="0"/>
    <d v="2016-04-05T14:19:40"/>
    <n v="108"/>
    <x v="0"/>
  </r>
  <r>
    <x v="0"/>
    <d v="2016-04-05T14:19:45"/>
    <n v="105"/>
    <x v="0"/>
  </r>
  <r>
    <x v="0"/>
    <d v="2016-04-05T14:20:00"/>
    <n v="102"/>
    <x v="0"/>
  </r>
  <r>
    <x v="0"/>
    <d v="2016-04-05T14:20:05"/>
    <n v="100"/>
    <x v="0"/>
  </r>
  <r>
    <x v="0"/>
    <d v="2016-04-05T14:20:10"/>
    <n v="98"/>
    <x v="0"/>
  </r>
  <r>
    <x v="0"/>
    <d v="2016-04-05T14:20:15"/>
    <n v="98"/>
    <x v="0"/>
  </r>
  <r>
    <x v="0"/>
    <d v="2016-04-05T14:20:30"/>
    <n v="97"/>
    <x v="0"/>
  </r>
  <r>
    <x v="0"/>
    <d v="2016-04-05T14:20:35"/>
    <n v="96"/>
    <x v="0"/>
  </r>
  <r>
    <x v="0"/>
    <d v="2016-04-05T14:20:40"/>
    <n v="91"/>
    <x v="0"/>
  </r>
  <r>
    <x v="0"/>
    <d v="2016-04-05T14:20:45"/>
    <n v="92"/>
    <x v="0"/>
  </r>
  <r>
    <x v="0"/>
    <d v="2016-04-05T14:20:50"/>
    <n v="94"/>
    <x v="0"/>
  </r>
  <r>
    <x v="0"/>
    <d v="2016-04-05T14:20:55"/>
    <n v="93"/>
    <x v="0"/>
  </r>
  <r>
    <x v="0"/>
    <d v="2016-04-05T14:21:00"/>
    <n v="90"/>
    <x v="0"/>
  </r>
  <r>
    <x v="0"/>
    <d v="2016-04-05T14:21:05"/>
    <n v="89"/>
    <x v="0"/>
  </r>
  <r>
    <x v="0"/>
    <d v="2016-04-05T14:21:10"/>
    <n v="86"/>
    <x v="0"/>
  </r>
  <r>
    <x v="0"/>
    <d v="2016-04-05T14:21:15"/>
    <n v="88"/>
    <x v="0"/>
  </r>
  <r>
    <x v="0"/>
    <d v="2016-04-05T14:21:20"/>
    <n v="87"/>
    <x v="0"/>
  </r>
  <r>
    <x v="0"/>
    <d v="2016-04-05T14:21:30"/>
    <n v="88"/>
    <x v="0"/>
  </r>
  <r>
    <x v="0"/>
    <d v="2016-04-05T14:21:40"/>
    <n v="89"/>
    <x v="0"/>
  </r>
  <r>
    <x v="0"/>
    <d v="2016-04-05T14:21:45"/>
    <n v="92"/>
    <x v="0"/>
  </r>
  <r>
    <x v="0"/>
    <d v="2016-04-05T14:21:55"/>
    <n v="90"/>
    <x v="0"/>
  </r>
  <r>
    <x v="0"/>
    <d v="2016-04-05T14:22:00"/>
    <n v="89"/>
    <x v="0"/>
  </r>
  <r>
    <x v="0"/>
    <d v="2016-04-05T14:22:05"/>
    <n v="93"/>
    <x v="0"/>
  </r>
  <r>
    <x v="0"/>
    <d v="2016-04-05T14:22:10"/>
    <n v="95"/>
    <x v="0"/>
  </r>
  <r>
    <x v="0"/>
    <d v="2016-04-05T14:22:15"/>
    <n v="96"/>
    <x v="0"/>
  </r>
  <r>
    <x v="0"/>
    <d v="2016-04-05T14:22:25"/>
    <n v="95"/>
    <x v="0"/>
  </r>
  <r>
    <x v="0"/>
    <d v="2016-04-05T14:22:30"/>
    <n v="99"/>
    <x v="0"/>
  </r>
  <r>
    <x v="0"/>
    <d v="2016-04-05T14:22:35"/>
    <n v="101"/>
    <x v="0"/>
  </r>
  <r>
    <x v="0"/>
    <d v="2016-04-05T14:22:40"/>
    <n v="100"/>
    <x v="0"/>
  </r>
  <r>
    <x v="0"/>
    <d v="2016-04-05T14:22:45"/>
    <n v="98"/>
    <x v="0"/>
  </r>
  <r>
    <x v="0"/>
    <d v="2016-04-05T14:22:55"/>
    <n v="96"/>
    <x v="0"/>
  </r>
  <r>
    <x v="0"/>
    <d v="2016-04-05T14:23:00"/>
    <n v="93"/>
    <x v="0"/>
  </r>
  <r>
    <x v="0"/>
    <d v="2016-04-05T14:23:05"/>
    <n v="90"/>
    <x v="0"/>
  </r>
  <r>
    <x v="0"/>
    <d v="2016-04-05T14:23:10"/>
    <n v="89"/>
    <x v="0"/>
  </r>
  <r>
    <x v="0"/>
    <d v="2016-04-05T14:23:15"/>
    <n v="87"/>
    <x v="0"/>
  </r>
  <r>
    <x v="0"/>
    <d v="2016-04-05T14:23:30"/>
    <n v="87"/>
    <x v="0"/>
  </r>
  <r>
    <x v="0"/>
    <d v="2016-04-05T14:23:35"/>
    <n v="87"/>
    <x v="0"/>
  </r>
  <r>
    <x v="0"/>
    <d v="2016-04-05T14:23:40"/>
    <n v="86"/>
    <x v="0"/>
  </r>
  <r>
    <x v="0"/>
    <d v="2016-04-05T14:23:55"/>
    <n v="86"/>
    <x v="0"/>
  </r>
  <r>
    <x v="0"/>
    <d v="2016-04-05T14:24:05"/>
    <n v="85"/>
    <x v="0"/>
  </r>
  <r>
    <x v="0"/>
    <d v="2016-04-05T14:24:10"/>
    <n v="84"/>
    <x v="0"/>
  </r>
  <r>
    <x v="0"/>
    <d v="2016-04-05T14:24:15"/>
    <n v="83"/>
    <x v="0"/>
  </r>
  <r>
    <x v="0"/>
    <d v="2016-04-05T14:24:20"/>
    <n v="82"/>
    <x v="0"/>
  </r>
  <r>
    <x v="0"/>
    <d v="2016-04-05T14:24:30"/>
    <n v="80"/>
    <x v="0"/>
  </r>
  <r>
    <x v="0"/>
    <d v="2016-04-05T14:24:35"/>
    <n v="78"/>
    <x v="0"/>
  </r>
  <r>
    <x v="0"/>
    <d v="2016-04-05T14:24:50"/>
    <n v="78"/>
    <x v="0"/>
  </r>
  <r>
    <x v="0"/>
    <d v="2016-04-05T14:25:00"/>
    <n v="77"/>
    <x v="0"/>
  </r>
  <r>
    <x v="0"/>
    <d v="2016-04-05T14:25:05"/>
    <n v="76"/>
    <x v="0"/>
  </r>
  <r>
    <x v="0"/>
    <d v="2016-04-05T14:25:20"/>
    <n v="78"/>
    <x v="0"/>
  </r>
  <r>
    <x v="0"/>
    <d v="2016-04-05T14:25:25"/>
    <n v="76"/>
    <x v="0"/>
  </r>
  <r>
    <x v="0"/>
    <d v="2016-04-05T14:25:30"/>
    <n v="77"/>
    <x v="0"/>
  </r>
  <r>
    <x v="0"/>
    <d v="2016-04-05T14:25:40"/>
    <n v="81"/>
    <x v="0"/>
  </r>
  <r>
    <x v="0"/>
    <d v="2016-04-05T14:25:45"/>
    <n v="80"/>
    <x v="0"/>
  </r>
  <r>
    <x v="0"/>
    <d v="2016-04-05T14:25:50"/>
    <n v="79"/>
    <x v="0"/>
  </r>
  <r>
    <x v="0"/>
    <d v="2016-04-05T14:26:00"/>
    <n v="73"/>
    <x v="0"/>
  </r>
  <r>
    <x v="0"/>
    <d v="2016-04-05T14:26:05"/>
    <n v="70"/>
    <x v="0"/>
  </r>
  <r>
    <x v="0"/>
    <d v="2016-04-05T14:26:10"/>
    <n v="68"/>
    <x v="0"/>
  </r>
  <r>
    <x v="0"/>
    <d v="2016-04-05T14:26:25"/>
    <n v="69"/>
    <x v="0"/>
  </r>
  <r>
    <x v="0"/>
    <d v="2016-04-05T14:26:30"/>
    <n v="69"/>
    <x v="0"/>
  </r>
  <r>
    <x v="0"/>
    <d v="2016-04-05T14:26:45"/>
    <n v="69"/>
    <x v="0"/>
  </r>
  <r>
    <x v="0"/>
    <d v="2016-04-05T14:26:50"/>
    <n v="72"/>
    <x v="0"/>
  </r>
  <r>
    <x v="0"/>
    <d v="2016-04-05T14:26:55"/>
    <n v="73"/>
    <x v="0"/>
  </r>
  <r>
    <x v="0"/>
    <d v="2016-04-05T14:27:00"/>
    <n v="72"/>
    <x v="0"/>
  </r>
  <r>
    <x v="0"/>
    <d v="2016-04-05T14:27:10"/>
    <n v="72"/>
    <x v="0"/>
  </r>
  <r>
    <x v="0"/>
    <d v="2016-04-05T14:27:20"/>
    <n v="71"/>
    <x v="0"/>
  </r>
  <r>
    <x v="0"/>
    <d v="2016-04-05T14:27:30"/>
    <n v="79"/>
    <x v="0"/>
  </r>
  <r>
    <x v="0"/>
    <d v="2016-04-05T14:27:45"/>
    <n v="79"/>
    <x v="0"/>
  </r>
  <r>
    <x v="0"/>
    <d v="2016-04-05T14:27:50"/>
    <n v="77"/>
    <x v="0"/>
  </r>
  <r>
    <x v="0"/>
    <d v="2016-04-05T14:28:00"/>
    <n v="74"/>
    <x v="0"/>
  </r>
  <r>
    <x v="0"/>
    <d v="2016-04-05T14:28:05"/>
    <n v="72"/>
    <x v="0"/>
  </r>
  <r>
    <x v="0"/>
    <d v="2016-04-05T14:28:20"/>
    <n v="73"/>
    <x v="0"/>
  </r>
  <r>
    <x v="0"/>
    <d v="2016-04-05T14:28:35"/>
    <n v="73"/>
    <x v="0"/>
  </r>
  <r>
    <x v="0"/>
    <d v="2016-04-05T14:28:50"/>
    <n v="73"/>
    <x v="0"/>
  </r>
  <r>
    <x v="0"/>
    <d v="2016-04-05T14:29:05"/>
    <n v="73"/>
    <x v="0"/>
  </r>
  <r>
    <x v="0"/>
    <d v="2016-04-05T14:29:20"/>
    <n v="73"/>
    <x v="0"/>
  </r>
  <r>
    <x v="0"/>
    <d v="2016-04-05T14:29:30"/>
    <n v="75"/>
    <x v="0"/>
  </r>
  <r>
    <x v="0"/>
    <d v="2016-04-05T14:29:35"/>
    <n v="72"/>
    <x v="0"/>
  </r>
  <r>
    <x v="0"/>
    <d v="2016-04-05T14:29:40"/>
    <n v="73"/>
    <x v="0"/>
  </r>
  <r>
    <x v="0"/>
    <d v="2016-04-05T14:29:45"/>
    <n v="76"/>
    <x v="0"/>
  </r>
  <r>
    <x v="0"/>
    <d v="2016-04-05T14:29:50"/>
    <n v="78"/>
    <x v="0"/>
  </r>
  <r>
    <x v="0"/>
    <d v="2016-04-05T14:29:55"/>
    <n v="80"/>
    <x v="0"/>
  </r>
  <r>
    <x v="0"/>
    <d v="2016-04-05T14:30:00"/>
    <n v="84"/>
    <x v="0"/>
  </r>
  <r>
    <x v="0"/>
    <d v="2016-04-05T14:30:05"/>
    <n v="89"/>
    <x v="0"/>
  </r>
  <r>
    <x v="0"/>
    <d v="2016-04-05T14:30:10"/>
    <n v="91"/>
    <x v="0"/>
  </r>
  <r>
    <x v="0"/>
    <d v="2016-04-05T14:30:15"/>
    <n v="95"/>
    <x v="0"/>
  </r>
  <r>
    <x v="0"/>
    <d v="2016-04-05T14:30:20"/>
    <n v="98"/>
    <x v="0"/>
  </r>
  <r>
    <x v="0"/>
    <d v="2016-04-05T14:30:25"/>
    <n v="103"/>
    <x v="0"/>
  </r>
  <r>
    <x v="0"/>
    <d v="2016-04-05T14:30:30"/>
    <n v="102"/>
    <x v="0"/>
  </r>
  <r>
    <x v="0"/>
    <d v="2016-04-05T14:30:35"/>
    <n v="103"/>
    <x v="0"/>
  </r>
  <r>
    <x v="0"/>
    <d v="2016-04-05T14:30:40"/>
    <n v="104"/>
    <x v="0"/>
  </r>
  <r>
    <x v="0"/>
    <d v="2016-04-05T14:30:50"/>
    <n v="102"/>
    <x v="0"/>
  </r>
  <r>
    <x v="0"/>
    <d v="2016-04-05T14:31:05"/>
    <n v="105"/>
    <x v="0"/>
  </r>
  <r>
    <x v="0"/>
    <d v="2016-04-05T14:31:10"/>
    <n v="108"/>
    <x v="0"/>
  </r>
  <r>
    <x v="0"/>
    <d v="2016-04-05T14:31:15"/>
    <n v="112"/>
    <x v="0"/>
  </r>
  <r>
    <x v="0"/>
    <d v="2016-04-05T14:31:25"/>
    <n v="111"/>
    <x v="0"/>
  </r>
  <r>
    <x v="0"/>
    <d v="2016-04-05T14:31:40"/>
    <n v="117"/>
    <x v="0"/>
  </r>
  <r>
    <x v="0"/>
    <d v="2016-04-05T14:31:45"/>
    <n v="122"/>
    <x v="0"/>
  </r>
  <r>
    <x v="0"/>
    <d v="2016-04-05T14:31:50"/>
    <n v="127"/>
    <x v="0"/>
  </r>
  <r>
    <x v="0"/>
    <d v="2016-04-05T14:31:55"/>
    <n v="133"/>
    <x v="0"/>
  </r>
  <r>
    <x v="0"/>
    <d v="2016-04-05T14:32:00"/>
    <n v="135"/>
    <x v="0"/>
  </r>
  <r>
    <x v="0"/>
    <d v="2016-04-05T14:32:05"/>
    <n v="136"/>
    <x v="0"/>
  </r>
  <r>
    <x v="0"/>
    <d v="2016-04-05T14:32:10"/>
    <n v="137"/>
    <x v="0"/>
  </r>
  <r>
    <x v="0"/>
    <d v="2016-04-05T14:32:15"/>
    <n v="138"/>
    <x v="0"/>
  </r>
  <r>
    <x v="0"/>
    <d v="2016-04-05T14:32:20"/>
    <n v="135"/>
    <x v="0"/>
  </r>
  <r>
    <x v="0"/>
    <d v="2016-04-05T14:32:25"/>
    <n v="133"/>
    <x v="0"/>
  </r>
  <r>
    <x v="0"/>
    <d v="2016-04-05T14:32:30"/>
    <n v="136"/>
    <x v="0"/>
  </r>
  <r>
    <x v="0"/>
    <d v="2016-04-05T14:32:35"/>
    <n v="135"/>
    <x v="0"/>
  </r>
  <r>
    <x v="0"/>
    <d v="2016-04-05T14:32:40"/>
    <n v="132"/>
    <x v="0"/>
  </r>
  <r>
    <x v="0"/>
    <d v="2016-04-05T14:32:45"/>
    <n v="131"/>
    <x v="0"/>
  </r>
  <r>
    <x v="0"/>
    <d v="2016-04-05T14:32:50"/>
    <n v="131"/>
    <x v="0"/>
  </r>
  <r>
    <x v="0"/>
    <d v="2016-04-05T14:32:55"/>
    <n v="131"/>
    <x v="0"/>
  </r>
  <r>
    <x v="0"/>
    <d v="2016-04-05T14:33:00"/>
    <n v="130"/>
    <x v="0"/>
  </r>
  <r>
    <x v="0"/>
    <d v="2016-04-05T14:33:05"/>
    <n v="129"/>
    <x v="0"/>
  </r>
  <r>
    <x v="0"/>
    <d v="2016-04-05T14:33:10"/>
    <n v="130"/>
    <x v="0"/>
  </r>
  <r>
    <x v="0"/>
    <d v="2016-04-05T14:33:15"/>
    <n v="129"/>
    <x v="0"/>
  </r>
  <r>
    <x v="0"/>
    <d v="2016-04-05T14:33:20"/>
    <n v="129"/>
    <x v="0"/>
  </r>
  <r>
    <x v="0"/>
    <d v="2016-04-05T14:33:25"/>
    <n v="129"/>
    <x v="0"/>
  </r>
  <r>
    <x v="0"/>
    <d v="2016-04-05T14:33:30"/>
    <n v="129"/>
    <x v="0"/>
  </r>
  <r>
    <x v="0"/>
    <d v="2016-04-05T14:33:40"/>
    <n v="127"/>
    <x v="0"/>
  </r>
  <r>
    <x v="0"/>
    <d v="2016-04-05T14:33:50"/>
    <n v="122"/>
    <x v="0"/>
  </r>
  <r>
    <x v="0"/>
    <d v="2016-04-05T14:33:55"/>
    <n v="117"/>
    <x v="0"/>
  </r>
  <r>
    <x v="0"/>
    <d v="2016-04-05T14:34:00"/>
    <n v="119"/>
    <x v="0"/>
  </r>
  <r>
    <x v="0"/>
    <d v="2016-04-05T14:34:10"/>
    <n v="123"/>
    <x v="0"/>
  </r>
  <r>
    <x v="0"/>
    <d v="2016-04-05T14:34:15"/>
    <n v="124"/>
    <x v="0"/>
  </r>
  <r>
    <x v="0"/>
    <d v="2016-04-05T14:34:30"/>
    <n v="127"/>
    <x v="0"/>
  </r>
  <r>
    <x v="0"/>
    <d v="2016-04-05T14:34:35"/>
    <n v="131"/>
    <x v="0"/>
  </r>
  <r>
    <x v="0"/>
    <d v="2016-04-05T14:34:40"/>
    <n v="133"/>
    <x v="0"/>
  </r>
  <r>
    <x v="0"/>
    <d v="2016-04-05T14:34:45"/>
    <n v="138"/>
    <x v="0"/>
  </r>
  <r>
    <x v="0"/>
    <d v="2016-04-05T14:34:50"/>
    <n v="136"/>
    <x v="0"/>
  </r>
  <r>
    <x v="0"/>
    <d v="2016-04-05T14:35:00"/>
    <n v="137"/>
    <x v="0"/>
  </r>
  <r>
    <x v="0"/>
    <d v="2016-04-05T14:35:05"/>
    <n v="142"/>
    <x v="0"/>
  </r>
  <r>
    <x v="0"/>
    <d v="2016-04-05T14:35:10"/>
    <n v="145"/>
    <x v="0"/>
  </r>
  <r>
    <x v="0"/>
    <d v="2016-04-05T14:35:15"/>
    <n v="143"/>
    <x v="0"/>
  </r>
  <r>
    <x v="0"/>
    <d v="2016-04-05T14:35:20"/>
    <n v="141"/>
    <x v="0"/>
  </r>
  <r>
    <x v="0"/>
    <d v="2016-04-05T14:35:30"/>
    <n v="139"/>
    <x v="0"/>
  </r>
  <r>
    <x v="0"/>
    <d v="2016-04-05T14:35:35"/>
    <n v="138"/>
    <x v="0"/>
  </r>
  <r>
    <x v="0"/>
    <d v="2016-04-05T14:35:40"/>
    <n v="139"/>
    <x v="0"/>
  </r>
  <r>
    <x v="0"/>
    <d v="2016-04-05T14:35:50"/>
    <n v="140"/>
    <x v="0"/>
  </r>
  <r>
    <x v="0"/>
    <d v="2016-04-05T14:35:55"/>
    <n v="137"/>
    <x v="0"/>
  </r>
  <r>
    <x v="0"/>
    <d v="2016-04-05T14:36:00"/>
    <n v="135"/>
    <x v="0"/>
  </r>
  <r>
    <x v="0"/>
    <d v="2016-04-05T14:36:05"/>
    <n v="134"/>
    <x v="0"/>
  </r>
  <r>
    <x v="0"/>
    <d v="2016-04-05T14:36:10"/>
    <n v="132"/>
    <x v="0"/>
  </r>
  <r>
    <x v="0"/>
    <d v="2016-04-05T14:36:15"/>
    <n v="128"/>
    <x v="0"/>
  </r>
  <r>
    <x v="0"/>
    <d v="2016-04-05T14:36:20"/>
    <n v="127"/>
    <x v="0"/>
  </r>
  <r>
    <x v="0"/>
    <d v="2016-04-05T14:36:25"/>
    <n v="123"/>
    <x v="0"/>
  </r>
  <r>
    <x v="0"/>
    <d v="2016-04-05T14:36:30"/>
    <n v="118"/>
    <x v="0"/>
  </r>
  <r>
    <x v="0"/>
    <d v="2016-04-05T14:36:35"/>
    <n v="117"/>
    <x v="0"/>
  </r>
  <r>
    <x v="0"/>
    <d v="2016-04-05T14:36:40"/>
    <n v="115"/>
    <x v="0"/>
  </r>
  <r>
    <x v="0"/>
    <d v="2016-04-05T14:36:45"/>
    <n v="112"/>
    <x v="0"/>
  </r>
  <r>
    <x v="0"/>
    <d v="2016-04-05T14:36:50"/>
    <n v="111"/>
    <x v="0"/>
  </r>
  <r>
    <x v="0"/>
    <d v="2016-04-05T14:36:55"/>
    <n v="113"/>
    <x v="0"/>
  </r>
  <r>
    <x v="0"/>
    <d v="2016-04-05T14:37:00"/>
    <n v="115"/>
    <x v="0"/>
  </r>
  <r>
    <x v="0"/>
    <d v="2016-04-05T14:37:05"/>
    <n v="113"/>
    <x v="0"/>
  </r>
  <r>
    <x v="0"/>
    <d v="2016-04-05T14:37:10"/>
    <n v="114"/>
    <x v="0"/>
  </r>
  <r>
    <x v="0"/>
    <d v="2016-04-05T14:37:20"/>
    <n v="115"/>
    <x v="0"/>
  </r>
  <r>
    <x v="0"/>
    <d v="2016-04-05T14:37:25"/>
    <n v="116"/>
    <x v="0"/>
  </r>
  <r>
    <x v="0"/>
    <d v="2016-04-05T14:37:30"/>
    <n v="117"/>
    <x v="0"/>
  </r>
  <r>
    <x v="0"/>
    <d v="2016-04-05T14:37:35"/>
    <n v="116"/>
    <x v="0"/>
  </r>
  <r>
    <x v="0"/>
    <d v="2016-04-05T14:37:40"/>
    <n v="114"/>
    <x v="0"/>
  </r>
  <r>
    <x v="0"/>
    <d v="2016-04-05T14:37:45"/>
    <n v="113"/>
    <x v="0"/>
  </r>
  <r>
    <x v="0"/>
    <d v="2016-04-05T14:37:50"/>
    <n v="115"/>
    <x v="0"/>
  </r>
  <r>
    <x v="0"/>
    <d v="2016-04-05T14:37:55"/>
    <n v="112"/>
    <x v="0"/>
  </r>
  <r>
    <x v="0"/>
    <d v="2016-04-05T14:38:00"/>
    <n v="108"/>
    <x v="0"/>
  </r>
  <r>
    <x v="0"/>
    <d v="2016-04-05T14:38:05"/>
    <n v="110"/>
    <x v="0"/>
  </r>
  <r>
    <x v="0"/>
    <d v="2016-04-05T14:38:10"/>
    <n v="112"/>
    <x v="0"/>
  </r>
  <r>
    <x v="0"/>
    <d v="2016-04-05T14:38:15"/>
    <n v="113"/>
    <x v="0"/>
  </r>
  <r>
    <x v="0"/>
    <d v="2016-04-05T14:38:20"/>
    <n v="114"/>
    <x v="0"/>
  </r>
  <r>
    <x v="0"/>
    <d v="2016-04-05T14:38:25"/>
    <n v="115"/>
    <x v="0"/>
  </r>
  <r>
    <x v="0"/>
    <d v="2016-04-05T14:38:30"/>
    <n v="116"/>
    <x v="0"/>
  </r>
  <r>
    <x v="0"/>
    <d v="2016-04-05T14:38:40"/>
    <n v="112"/>
    <x v="0"/>
  </r>
  <r>
    <x v="0"/>
    <d v="2016-04-05T14:38:45"/>
    <n v="112"/>
    <x v="0"/>
  </r>
  <r>
    <x v="0"/>
    <d v="2016-04-05T14:38:50"/>
    <n v="114"/>
    <x v="0"/>
  </r>
  <r>
    <x v="0"/>
    <d v="2016-04-05T14:38:55"/>
    <n v="115"/>
    <x v="0"/>
  </r>
  <r>
    <x v="0"/>
    <d v="2016-04-05T14:39:10"/>
    <n v="111"/>
    <x v="0"/>
  </r>
  <r>
    <x v="0"/>
    <d v="2016-04-05T14:39:15"/>
    <n v="107"/>
    <x v="0"/>
  </r>
  <r>
    <x v="0"/>
    <d v="2016-04-05T14:39:20"/>
    <n v="105"/>
    <x v="0"/>
  </r>
  <r>
    <x v="0"/>
    <d v="2016-04-05T14:39:25"/>
    <n v="108"/>
    <x v="0"/>
  </r>
  <r>
    <x v="0"/>
    <d v="2016-04-05T14:39:30"/>
    <n v="111"/>
    <x v="0"/>
  </r>
  <r>
    <x v="0"/>
    <d v="2016-04-05T14:39:35"/>
    <n v="108"/>
    <x v="0"/>
  </r>
  <r>
    <x v="0"/>
    <d v="2016-04-05T14:39:40"/>
    <n v="105"/>
    <x v="0"/>
  </r>
  <r>
    <x v="0"/>
    <d v="2016-04-05T14:39:45"/>
    <n v="106"/>
    <x v="0"/>
  </r>
  <r>
    <x v="0"/>
    <d v="2016-04-05T14:39:50"/>
    <n v="107"/>
    <x v="0"/>
  </r>
  <r>
    <x v="0"/>
    <d v="2016-04-05T14:39:55"/>
    <n v="108"/>
    <x v="0"/>
  </r>
  <r>
    <x v="0"/>
    <d v="2016-04-05T14:40:00"/>
    <n v="110"/>
    <x v="0"/>
  </r>
  <r>
    <x v="0"/>
    <d v="2016-04-05T14:40:10"/>
    <n v="109"/>
    <x v="0"/>
  </r>
  <r>
    <x v="0"/>
    <d v="2016-04-05T14:40:15"/>
    <n v="110"/>
    <x v="0"/>
  </r>
  <r>
    <x v="0"/>
    <d v="2016-04-05T14:40:25"/>
    <n v="108"/>
    <x v="0"/>
  </r>
  <r>
    <x v="0"/>
    <d v="2016-04-05T14:40:35"/>
    <n v="109"/>
    <x v="0"/>
  </r>
  <r>
    <x v="0"/>
    <d v="2016-04-05T14:40:50"/>
    <n v="110"/>
    <x v="0"/>
  </r>
  <r>
    <x v="0"/>
    <d v="2016-04-05T14:41:00"/>
    <n v="110"/>
    <x v="0"/>
  </r>
  <r>
    <x v="0"/>
    <d v="2016-04-05T14:41:05"/>
    <n v="109"/>
    <x v="0"/>
  </r>
  <r>
    <x v="0"/>
    <d v="2016-04-05T14:41:20"/>
    <n v="109"/>
    <x v="0"/>
  </r>
  <r>
    <x v="0"/>
    <d v="2016-04-05T14:41:25"/>
    <n v="109"/>
    <x v="0"/>
  </r>
  <r>
    <x v="0"/>
    <d v="2016-04-05T14:41:30"/>
    <n v="108"/>
    <x v="0"/>
  </r>
  <r>
    <x v="0"/>
    <d v="2016-04-05T14:41:35"/>
    <n v="107"/>
    <x v="0"/>
  </r>
  <r>
    <x v="0"/>
    <d v="2016-04-05T14:41:50"/>
    <n v="107"/>
    <x v="0"/>
  </r>
  <r>
    <x v="0"/>
    <d v="2016-04-05T14:42:00"/>
    <n v="106"/>
    <x v="0"/>
  </r>
  <r>
    <x v="0"/>
    <d v="2016-04-05T14:42:05"/>
    <n v="106"/>
    <x v="0"/>
  </r>
  <r>
    <x v="0"/>
    <d v="2016-04-05T14:42:20"/>
    <n v="106"/>
    <x v="0"/>
  </r>
  <r>
    <x v="0"/>
    <d v="2016-04-05T14:42:30"/>
    <n v="107"/>
    <x v="0"/>
  </r>
  <r>
    <x v="0"/>
    <d v="2016-04-05T14:42:45"/>
    <n v="107"/>
    <x v="0"/>
  </r>
  <r>
    <x v="0"/>
    <d v="2016-04-05T14:43:00"/>
    <n v="107"/>
    <x v="0"/>
  </r>
  <r>
    <x v="0"/>
    <d v="2016-04-05T14:43:15"/>
    <n v="108"/>
    <x v="0"/>
  </r>
  <r>
    <x v="0"/>
    <d v="2016-04-05T14:43:25"/>
    <n v="109"/>
    <x v="0"/>
  </r>
  <r>
    <x v="0"/>
    <d v="2016-04-05T14:43:35"/>
    <n v="110"/>
    <x v="0"/>
  </r>
  <r>
    <x v="0"/>
    <d v="2016-04-05T14:43:45"/>
    <n v="109"/>
    <x v="0"/>
  </r>
  <r>
    <x v="0"/>
    <d v="2016-04-05T14:43:55"/>
    <n v="111"/>
    <x v="0"/>
  </r>
  <r>
    <x v="0"/>
    <d v="2016-04-05T14:44:05"/>
    <n v="109"/>
    <x v="0"/>
  </r>
  <r>
    <x v="0"/>
    <d v="2016-04-05T14:44:15"/>
    <n v="110"/>
    <x v="0"/>
  </r>
  <r>
    <x v="0"/>
    <d v="2016-04-05T14:44:25"/>
    <n v="110"/>
    <x v="0"/>
  </r>
  <r>
    <x v="0"/>
    <d v="2016-04-05T14:44:35"/>
    <n v="110"/>
    <x v="0"/>
  </r>
  <r>
    <x v="0"/>
    <d v="2016-04-05T14:44:50"/>
    <n v="111"/>
    <x v="0"/>
  </r>
  <r>
    <x v="0"/>
    <d v="2016-04-05T14:44:55"/>
    <n v="109"/>
    <x v="0"/>
  </r>
  <r>
    <x v="0"/>
    <d v="2016-04-05T14:45:00"/>
    <n v="110"/>
    <x v="0"/>
  </r>
  <r>
    <x v="0"/>
    <d v="2016-04-05T14:45:10"/>
    <n v="111"/>
    <x v="0"/>
  </r>
  <r>
    <x v="0"/>
    <d v="2016-04-05T14:45:15"/>
    <n v="112"/>
    <x v="0"/>
  </r>
  <r>
    <x v="0"/>
    <d v="2016-04-05T14:45:25"/>
    <n v="111"/>
    <x v="0"/>
  </r>
  <r>
    <x v="0"/>
    <d v="2016-04-05T14:45:35"/>
    <n v="107"/>
    <x v="0"/>
  </r>
  <r>
    <x v="0"/>
    <d v="2016-04-05T14:45:50"/>
    <n v="107"/>
    <x v="0"/>
  </r>
  <r>
    <x v="0"/>
    <d v="2016-04-05T14:45:55"/>
    <n v="105"/>
    <x v="0"/>
  </r>
  <r>
    <x v="0"/>
    <d v="2016-04-05T14:46:00"/>
    <n v="108"/>
    <x v="0"/>
  </r>
  <r>
    <x v="0"/>
    <d v="2016-04-05T14:46:05"/>
    <n v="109"/>
    <x v="0"/>
  </r>
  <r>
    <x v="0"/>
    <d v="2016-04-05T14:46:15"/>
    <n v="110"/>
    <x v="0"/>
  </r>
  <r>
    <x v="0"/>
    <d v="2016-04-05T14:46:30"/>
    <n v="110"/>
    <x v="0"/>
  </r>
  <r>
    <x v="0"/>
    <d v="2016-04-05T14:46:35"/>
    <n v="110"/>
    <x v="0"/>
  </r>
  <r>
    <x v="0"/>
    <d v="2016-04-05T14:46:40"/>
    <n v="109"/>
    <x v="0"/>
  </r>
  <r>
    <x v="0"/>
    <d v="2016-04-05T14:46:50"/>
    <n v="112"/>
    <x v="0"/>
  </r>
  <r>
    <x v="0"/>
    <d v="2016-04-05T14:47:00"/>
    <n v="109"/>
    <x v="0"/>
  </r>
  <r>
    <x v="0"/>
    <d v="2016-04-05T14:47:15"/>
    <n v="109"/>
    <x v="0"/>
  </r>
  <r>
    <x v="0"/>
    <d v="2016-04-05T14:47:25"/>
    <n v="107"/>
    <x v="0"/>
  </r>
  <r>
    <x v="0"/>
    <d v="2016-04-05T14:47:40"/>
    <n v="105"/>
    <x v="0"/>
  </r>
  <r>
    <x v="0"/>
    <d v="2016-04-05T14:47:50"/>
    <n v="107"/>
    <x v="0"/>
  </r>
  <r>
    <x v="0"/>
    <d v="2016-04-05T14:48:05"/>
    <n v="107"/>
    <x v="0"/>
  </r>
  <r>
    <x v="0"/>
    <d v="2016-04-05T14:48:10"/>
    <n v="110"/>
    <x v="0"/>
  </r>
  <r>
    <x v="0"/>
    <d v="2016-04-05T14:48:15"/>
    <n v="111"/>
    <x v="0"/>
  </r>
  <r>
    <x v="0"/>
    <d v="2016-04-05T14:48:20"/>
    <n v="113"/>
    <x v="0"/>
  </r>
  <r>
    <x v="0"/>
    <d v="2016-04-05T14:48:25"/>
    <n v="112"/>
    <x v="0"/>
  </r>
  <r>
    <x v="0"/>
    <d v="2016-04-05T14:48:30"/>
    <n v="110"/>
    <x v="0"/>
  </r>
  <r>
    <x v="0"/>
    <d v="2016-04-05T14:48:45"/>
    <n v="110"/>
    <x v="0"/>
  </r>
  <r>
    <x v="0"/>
    <d v="2016-04-05T14:48:50"/>
    <n v="109"/>
    <x v="0"/>
  </r>
  <r>
    <x v="0"/>
    <d v="2016-04-05T14:48:55"/>
    <n v="111"/>
    <x v="0"/>
  </r>
  <r>
    <x v="0"/>
    <d v="2016-04-05T14:49:00"/>
    <n v="112"/>
    <x v="0"/>
  </r>
  <r>
    <x v="0"/>
    <d v="2016-04-05T14:49:15"/>
    <n v="112"/>
    <x v="0"/>
  </r>
  <r>
    <x v="0"/>
    <d v="2016-04-05T14:49:25"/>
    <n v="111"/>
    <x v="0"/>
  </r>
  <r>
    <x v="0"/>
    <d v="2016-04-05T14:49:30"/>
    <n v="109"/>
    <x v="0"/>
  </r>
  <r>
    <x v="0"/>
    <d v="2016-04-05T14:49:35"/>
    <n v="107"/>
    <x v="0"/>
  </r>
  <r>
    <x v="0"/>
    <d v="2016-04-05T14:49:40"/>
    <n v="106"/>
    <x v="0"/>
  </r>
  <r>
    <x v="0"/>
    <d v="2016-04-05T14:49:50"/>
    <n v="105"/>
    <x v="0"/>
  </r>
  <r>
    <x v="0"/>
    <d v="2016-04-05T14:50:00"/>
    <n v="104"/>
    <x v="0"/>
  </r>
  <r>
    <x v="0"/>
    <d v="2016-04-05T14:50:10"/>
    <n v="101"/>
    <x v="0"/>
  </r>
  <r>
    <x v="0"/>
    <d v="2016-04-05T14:50:15"/>
    <n v="98"/>
    <x v="0"/>
  </r>
  <r>
    <x v="0"/>
    <d v="2016-04-05T14:50:20"/>
    <n v="98"/>
    <x v="0"/>
  </r>
  <r>
    <x v="0"/>
    <d v="2016-04-05T14:50:30"/>
    <n v="97"/>
    <x v="0"/>
  </r>
  <r>
    <x v="0"/>
    <d v="2016-04-05T14:50:35"/>
    <n v="96"/>
    <x v="0"/>
  </r>
  <r>
    <x v="0"/>
    <d v="2016-04-05T14:50:40"/>
    <n v="94"/>
    <x v="0"/>
  </r>
  <r>
    <x v="0"/>
    <d v="2016-04-05T14:50:50"/>
    <n v="95"/>
    <x v="0"/>
  </r>
  <r>
    <x v="0"/>
    <d v="2016-04-05T14:50:55"/>
    <n v="96"/>
    <x v="0"/>
  </r>
  <r>
    <x v="0"/>
    <d v="2016-04-05T14:51:10"/>
    <n v="96"/>
    <x v="0"/>
  </r>
  <r>
    <x v="0"/>
    <d v="2016-04-05T14:51:25"/>
    <n v="96"/>
    <x v="0"/>
  </r>
  <r>
    <x v="0"/>
    <d v="2016-04-05T14:51:35"/>
    <n v="96"/>
    <x v="0"/>
  </r>
  <r>
    <x v="0"/>
    <d v="2016-04-05T14:51:45"/>
    <n v="93"/>
    <x v="0"/>
  </r>
  <r>
    <x v="0"/>
    <d v="2016-04-05T14:52:00"/>
    <n v="93"/>
    <x v="0"/>
  </r>
  <r>
    <x v="0"/>
    <d v="2016-04-05T14:52:05"/>
    <n v="91"/>
    <x v="0"/>
  </r>
  <r>
    <x v="0"/>
    <d v="2016-04-05T14:52:10"/>
    <n v="92"/>
    <x v="0"/>
  </r>
  <r>
    <x v="0"/>
    <d v="2016-04-05T14:52:20"/>
    <n v="94"/>
    <x v="0"/>
  </r>
  <r>
    <x v="0"/>
    <d v="2016-04-05T14:52:35"/>
    <n v="94"/>
    <x v="0"/>
  </r>
  <r>
    <x v="0"/>
    <d v="2016-04-05T14:52:40"/>
    <n v="92"/>
    <x v="0"/>
  </r>
  <r>
    <x v="0"/>
    <d v="2016-04-05T14:52:45"/>
    <n v="91"/>
    <x v="0"/>
  </r>
  <r>
    <x v="0"/>
    <d v="2016-04-05T14:52:50"/>
    <n v="91"/>
    <x v="0"/>
  </r>
  <r>
    <x v="0"/>
    <d v="2016-04-05T14:53:05"/>
    <n v="92"/>
    <x v="0"/>
  </r>
  <r>
    <x v="0"/>
    <d v="2016-04-05T14:53:10"/>
    <n v="93"/>
    <x v="0"/>
  </r>
  <r>
    <x v="0"/>
    <d v="2016-04-05T14:53:25"/>
    <n v="92"/>
    <x v="0"/>
  </r>
  <r>
    <x v="0"/>
    <d v="2016-04-05T14:53:30"/>
    <n v="91"/>
    <x v="0"/>
  </r>
  <r>
    <x v="0"/>
    <d v="2016-04-05T14:53:35"/>
    <n v="91"/>
    <x v="0"/>
  </r>
  <r>
    <x v="0"/>
    <d v="2016-04-05T14:53:50"/>
    <n v="91"/>
    <x v="0"/>
  </r>
  <r>
    <x v="0"/>
    <d v="2016-04-05T14:54:05"/>
    <n v="85"/>
    <x v="0"/>
  </r>
  <r>
    <x v="0"/>
    <d v="2016-04-05T14:54:10"/>
    <n v="83"/>
    <x v="0"/>
  </r>
  <r>
    <x v="0"/>
    <d v="2016-04-05T14:54:20"/>
    <n v="82"/>
    <x v="0"/>
  </r>
  <r>
    <x v="0"/>
    <d v="2016-04-05T14:54:25"/>
    <n v="81"/>
    <x v="0"/>
  </r>
  <r>
    <x v="0"/>
    <d v="2016-04-05T14:54:30"/>
    <n v="79"/>
    <x v="0"/>
  </r>
  <r>
    <x v="0"/>
    <d v="2016-04-05T14:54:35"/>
    <n v="76"/>
    <x v="0"/>
  </r>
  <r>
    <x v="0"/>
    <d v="2016-04-05T14:54:40"/>
    <n v="77"/>
    <x v="0"/>
  </r>
  <r>
    <x v="0"/>
    <d v="2016-04-05T14:54:45"/>
    <n v="74"/>
    <x v="0"/>
  </r>
  <r>
    <x v="0"/>
    <d v="2016-04-05T14:54:50"/>
    <n v="75"/>
    <x v="0"/>
  </r>
  <r>
    <x v="0"/>
    <d v="2016-04-05T14:55:00"/>
    <n v="74"/>
    <x v="0"/>
  </r>
  <r>
    <x v="0"/>
    <d v="2016-04-05T14:55:05"/>
    <n v="73"/>
    <x v="0"/>
  </r>
  <r>
    <x v="0"/>
    <d v="2016-04-05T14:55:20"/>
    <n v="72"/>
    <x v="0"/>
  </r>
  <r>
    <x v="0"/>
    <d v="2016-04-05T14:55:35"/>
    <n v="72"/>
    <x v="0"/>
  </r>
  <r>
    <x v="0"/>
    <d v="2016-04-05T14:55:40"/>
    <n v="72"/>
    <x v="0"/>
  </r>
  <r>
    <x v="0"/>
    <d v="2016-04-05T14:55:55"/>
    <n v="72"/>
    <x v="0"/>
  </r>
  <r>
    <x v="0"/>
    <d v="2016-04-05T14:56:00"/>
    <n v="72"/>
    <x v="0"/>
  </r>
  <r>
    <x v="0"/>
    <d v="2016-04-05T14:56:10"/>
    <n v="70"/>
    <x v="0"/>
  </r>
  <r>
    <x v="0"/>
    <d v="2016-04-05T14:56:25"/>
    <n v="70"/>
    <x v="0"/>
  </r>
  <r>
    <x v="0"/>
    <d v="2016-04-05T14:56:30"/>
    <n v="71"/>
    <x v="0"/>
  </r>
  <r>
    <x v="0"/>
    <d v="2016-04-05T14:56:40"/>
    <n v="70"/>
    <x v="0"/>
  </r>
  <r>
    <x v="0"/>
    <d v="2016-04-05T14:56:45"/>
    <n v="70"/>
    <x v="0"/>
  </r>
  <r>
    <x v="0"/>
    <d v="2016-04-05T14:56:50"/>
    <n v="70"/>
    <x v="0"/>
  </r>
  <r>
    <x v="0"/>
    <d v="2016-04-05T14:57:05"/>
    <n v="70"/>
    <x v="0"/>
  </r>
  <r>
    <x v="0"/>
    <d v="2016-04-05T14:57:10"/>
    <n v="70"/>
    <x v="0"/>
  </r>
  <r>
    <x v="0"/>
    <d v="2016-04-05T14:57:25"/>
    <n v="70"/>
    <x v="0"/>
  </r>
  <r>
    <x v="0"/>
    <d v="2016-04-05T14:57:30"/>
    <n v="69"/>
    <x v="0"/>
  </r>
  <r>
    <x v="0"/>
    <d v="2016-04-05T14:57:45"/>
    <n v="68"/>
    <x v="0"/>
  </r>
  <r>
    <x v="0"/>
    <d v="2016-04-05T14:57:50"/>
    <n v="72"/>
    <x v="0"/>
  </r>
  <r>
    <x v="0"/>
    <d v="2016-04-05T14:57:55"/>
    <n v="71"/>
    <x v="0"/>
  </r>
  <r>
    <x v="0"/>
    <d v="2016-04-05T14:58:10"/>
    <n v="71"/>
    <x v="0"/>
  </r>
  <r>
    <x v="0"/>
    <d v="2016-04-05T14:58:15"/>
    <n v="72"/>
    <x v="0"/>
  </r>
  <r>
    <x v="0"/>
    <d v="2016-04-05T14:58:30"/>
    <n v="72"/>
    <x v="0"/>
  </r>
  <r>
    <x v="0"/>
    <d v="2016-04-05T14:58:40"/>
    <n v="71"/>
    <x v="0"/>
  </r>
  <r>
    <x v="0"/>
    <d v="2016-04-05T14:58:55"/>
    <n v="71"/>
    <x v="0"/>
  </r>
  <r>
    <x v="0"/>
    <d v="2016-04-05T14:59:00"/>
    <n v="71"/>
    <x v="0"/>
  </r>
  <r>
    <x v="0"/>
    <d v="2016-04-05T14:59:10"/>
    <n v="72"/>
    <x v="0"/>
  </r>
  <r>
    <x v="0"/>
    <d v="2016-04-05T14:59:20"/>
    <n v="76"/>
    <x v="0"/>
  </r>
  <r>
    <x v="0"/>
    <d v="2016-04-05T14:59:25"/>
    <n v="77"/>
    <x v="0"/>
  </r>
  <r>
    <x v="0"/>
    <d v="2016-04-05T14:59:30"/>
    <n v="79"/>
    <x v="0"/>
  </r>
  <r>
    <x v="0"/>
    <d v="2016-04-05T14:59:40"/>
    <n v="78"/>
    <x v="0"/>
  </r>
  <r>
    <x v="0"/>
    <d v="2016-04-05T14:59:45"/>
    <n v="74"/>
    <x v="0"/>
  </r>
  <r>
    <x v="0"/>
    <d v="2016-04-05T14:59:50"/>
    <n v="74"/>
    <x v="0"/>
  </r>
  <r>
    <x v="0"/>
    <d v="2016-04-05T15:00:05"/>
    <n v="73"/>
    <x v="0"/>
  </r>
  <r>
    <x v="0"/>
    <d v="2016-04-05T15:00:20"/>
    <n v="76"/>
    <x v="0"/>
  </r>
  <r>
    <x v="0"/>
    <d v="2016-04-05T15:00:35"/>
    <n v="77"/>
    <x v="0"/>
  </r>
  <r>
    <x v="0"/>
    <d v="2016-04-05T15:00:40"/>
    <n v="76"/>
    <x v="0"/>
  </r>
  <r>
    <x v="0"/>
    <d v="2016-04-05T15:00:45"/>
    <n v="73"/>
    <x v="0"/>
  </r>
  <r>
    <x v="0"/>
    <d v="2016-04-05T15:01:00"/>
    <n v="73"/>
    <x v="0"/>
  </r>
  <r>
    <x v="0"/>
    <d v="2016-04-05T15:01:10"/>
    <n v="72"/>
    <x v="0"/>
  </r>
  <r>
    <x v="0"/>
    <d v="2016-04-05T15:01:15"/>
    <n v="71"/>
    <x v="0"/>
  </r>
  <r>
    <x v="0"/>
    <d v="2016-04-05T15:01:30"/>
    <n v="72"/>
    <x v="0"/>
  </r>
  <r>
    <x v="0"/>
    <d v="2016-04-05T15:01:45"/>
    <n v="72"/>
    <x v="0"/>
  </r>
  <r>
    <x v="0"/>
    <d v="2016-04-05T15:02:00"/>
    <n v="72"/>
    <x v="0"/>
  </r>
  <r>
    <x v="0"/>
    <d v="2016-04-05T15:02:10"/>
    <n v="72"/>
    <x v="0"/>
  </r>
  <r>
    <x v="0"/>
    <d v="2016-04-05T15:02:15"/>
    <n v="74"/>
    <x v="0"/>
  </r>
  <r>
    <x v="0"/>
    <d v="2016-04-05T15:02:20"/>
    <n v="75"/>
    <x v="0"/>
  </r>
  <r>
    <x v="0"/>
    <d v="2016-04-05T15:02:30"/>
    <n v="76"/>
    <x v="0"/>
  </r>
  <r>
    <x v="0"/>
    <d v="2016-04-05T15:02:35"/>
    <n v="78"/>
    <x v="0"/>
  </r>
  <r>
    <x v="0"/>
    <d v="2016-04-05T15:02:40"/>
    <n v="80"/>
    <x v="0"/>
  </r>
  <r>
    <x v="0"/>
    <d v="2016-04-05T15:02:50"/>
    <n v="81"/>
    <x v="0"/>
  </r>
  <r>
    <x v="0"/>
    <d v="2016-04-05T15:03:00"/>
    <n v="81"/>
    <x v="0"/>
  </r>
  <r>
    <x v="0"/>
    <d v="2016-04-05T15:03:05"/>
    <n v="80"/>
    <x v="0"/>
  </r>
  <r>
    <x v="0"/>
    <d v="2016-04-05T15:03:10"/>
    <n v="79"/>
    <x v="0"/>
  </r>
  <r>
    <x v="0"/>
    <d v="2016-04-05T15:03:20"/>
    <n v="76"/>
    <x v="0"/>
  </r>
  <r>
    <x v="0"/>
    <d v="2016-04-05T15:03:25"/>
    <n v="76"/>
    <x v="0"/>
  </r>
  <r>
    <x v="0"/>
    <d v="2016-04-05T15:03:30"/>
    <n v="75"/>
    <x v="0"/>
  </r>
  <r>
    <x v="0"/>
    <d v="2016-04-05T15:03:35"/>
    <n v="72"/>
    <x v="0"/>
  </r>
  <r>
    <x v="0"/>
    <d v="2016-04-05T15:03:40"/>
    <n v="70"/>
    <x v="0"/>
  </r>
  <r>
    <x v="0"/>
    <d v="2016-04-05T15:03:45"/>
    <n v="71"/>
    <x v="0"/>
  </r>
  <r>
    <x v="0"/>
    <d v="2016-04-05T15:03:50"/>
    <n v="70"/>
    <x v="0"/>
  </r>
  <r>
    <x v="0"/>
    <d v="2016-04-05T15:04:05"/>
    <n v="70"/>
    <x v="0"/>
  </r>
  <r>
    <x v="0"/>
    <d v="2016-04-05T15:04:10"/>
    <n v="69"/>
    <x v="0"/>
  </r>
  <r>
    <x v="0"/>
    <d v="2016-04-05T15:04:25"/>
    <n v="68"/>
    <x v="0"/>
  </r>
  <r>
    <x v="0"/>
    <d v="2016-04-05T15:04:40"/>
    <n v="67"/>
    <x v="0"/>
  </r>
  <r>
    <x v="0"/>
    <d v="2016-04-05T15:04:50"/>
    <n v="68"/>
    <x v="0"/>
  </r>
  <r>
    <x v="0"/>
    <d v="2016-04-05T15:05:05"/>
    <n v="68"/>
    <x v="0"/>
  </r>
  <r>
    <x v="0"/>
    <d v="2016-04-05T15:05:20"/>
    <n v="69"/>
    <x v="0"/>
  </r>
  <r>
    <x v="0"/>
    <d v="2016-04-05T15:05:30"/>
    <n v="69"/>
    <x v="0"/>
  </r>
  <r>
    <x v="0"/>
    <d v="2016-04-05T15:05:40"/>
    <n v="68"/>
    <x v="0"/>
  </r>
  <r>
    <x v="0"/>
    <d v="2016-04-05T15:05:45"/>
    <n v="67"/>
    <x v="0"/>
  </r>
  <r>
    <x v="0"/>
    <d v="2016-04-05T15:05:50"/>
    <n v="68"/>
    <x v="0"/>
  </r>
  <r>
    <x v="0"/>
    <d v="2016-04-05T15:06:05"/>
    <n v="68"/>
    <x v="0"/>
  </r>
  <r>
    <x v="0"/>
    <d v="2016-04-05T15:06:20"/>
    <n v="68"/>
    <x v="0"/>
  </r>
  <r>
    <x v="0"/>
    <d v="2016-04-05T15:06:35"/>
    <n v="68"/>
    <x v="0"/>
  </r>
  <r>
    <x v="0"/>
    <d v="2016-04-05T15:06:40"/>
    <n v="68"/>
    <x v="0"/>
  </r>
  <r>
    <x v="0"/>
    <d v="2016-04-05T15:06:55"/>
    <n v="68"/>
    <x v="0"/>
  </r>
  <r>
    <x v="0"/>
    <d v="2016-04-05T15:07:00"/>
    <n v="68"/>
    <x v="0"/>
  </r>
  <r>
    <x v="0"/>
    <d v="2016-04-05T15:07:10"/>
    <n v="75"/>
    <x v="0"/>
  </r>
  <r>
    <x v="0"/>
    <d v="2016-04-05T15:07:20"/>
    <n v="74"/>
    <x v="0"/>
  </r>
  <r>
    <x v="0"/>
    <d v="2016-04-05T15:07:30"/>
    <n v="71"/>
    <x v="0"/>
  </r>
  <r>
    <x v="0"/>
    <d v="2016-04-05T15:07:40"/>
    <n v="72"/>
    <x v="0"/>
  </r>
  <r>
    <x v="0"/>
    <d v="2016-04-05T15:07:50"/>
    <n v="72"/>
    <x v="0"/>
  </r>
  <r>
    <x v="0"/>
    <d v="2016-04-05T15:08:00"/>
    <n v="71"/>
    <x v="0"/>
  </r>
  <r>
    <x v="0"/>
    <d v="2016-04-05T15:08:05"/>
    <n v="70"/>
    <x v="0"/>
  </r>
  <r>
    <x v="0"/>
    <d v="2016-04-05T15:08:15"/>
    <n v="71"/>
    <x v="0"/>
  </r>
  <r>
    <x v="0"/>
    <d v="2016-04-05T15:08:20"/>
    <n v="70"/>
    <x v="0"/>
  </r>
  <r>
    <x v="0"/>
    <d v="2016-04-05T15:08:25"/>
    <n v="71"/>
    <x v="0"/>
  </r>
  <r>
    <x v="0"/>
    <d v="2016-04-05T15:08:30"/>
    <n v="72"/>
    <x v="0"/>
  </r>
  <r>
    <x v="0"/>
    <d v="2016-04-05T15:08:45"/>
    <n v="72"/>
    <x v="0"/>
  </r>
  <r>
    <x v="0"/>
    <d v="2016-04-05T15:09:00"/>
    <n v="71"/>
    <x v="0"/>
  </r>
  <r>
    <x v="0"/>
    <d v="2016-04-05T15:09:05"/>
    <n v="70"/>
    <x v="0"/>
  </r>
  <r>
    <x v="0"/>
    <d v="2016-04-05T15:09:10"/>
    <n v="71"/>
    <x v="0"/>
  </r>
  <r>
    <x v="0"/>
    <d v="2016-04-05T15:09:20"/>
    <n v="70"/>
    <x v="0"/>
  </r>
  <r>
    <x v="0"/>
    <d v="2016-04-05T15:09:30"/>
    <n v="71"/>
    <x v="0"/>
  </r>
  <r>
    <x v="0"/>
    <d v="2016-04-05T15:09:40"/>
    <n v="72"/>
    <x v="0"/>
  </r>
  <r>
    <x v="0"/>
    <d v="2016-04-05T15:09:55"/>
    <n v="72"/>
    <x v="0"/>
  </r>
  <r>
    <x v="0"/>
    <d v="2016-04-05T15:10:10"/>
    <n v="71"/>
    <x v="0"/>
  </r>
  <r>
    <x v="0"/>
    <d v="2016-04-05T15:10:15"/>
    <n v="70"/>
    <x v="0"/>
  </r>
  <r>
    <x v="0"/>
    <d v="2016-04-05T15:10:25"/>
    <n v="70"/>
    <x v="0"/>
  </r>
  <r>
    <x v="0"/>
    <d v="2016-04-05T15:10:30"/>
    <n v="70"/>
    <x v="0"/>
  </r>
  <r>
    <x v="0"/>
    <d v="2016-04-05T15:10:35"/>
    <n v="70"/>
    <x v="0"/>
  </r>
  <r>
    <x v="0"/>
    <d v="2016-04-05T15:10:40"/>
    <n v="70"/>
    <x v="0"/>
  </r>
  <r>
    <x v="0"/>
    <d v="2016-04-05T15:10:45"/>
    <n v="69"/>
    <x v="0"/>
  </r>
  <r>
    <x v="0"/>
    <d v="2016-04-05T15:11:00"/>
    <n v="69"/>
    <x v="0"/>
  </r>
  <r>
    <x v="0"/>
    <d v="2016-04-05T15:11:05"/>
    <n v="69"/>
    <x v="0"/>
  </r>
  <r>
    <x v="0"/>
    <d v="2016-04-05T15:11:20"/>
    <n v="69"/>
    <x v="0"/>
  </r>
  <r>
    <x v="0"/>
    <d v="2016-04-05T15:11:25"/>
    <n v="68"/>
    <x v="0"/>
  </r>
  <r>
    <x v="0"/>
    <d v="2016-04-05T15:11:30"/>
    <n v="68"/>
    <x v="0"/>
  </r>
  <r>
    <x v="0"/>
    <d v="2016-04-05T15:11:35"/>
    <n v="70"/>
    <x v="0"/>
  </r>
  <r>
    <x v="0"/>
    <d v="2016-04-05T15:11:40"/>
    <n v="71"/>
    <x v="0"/>
  </r>
  <r>
    <x v="0"/>
    <d v="2016-04-05T15:11:55"/>
    <n v="71"/>
    <x v="0"/>
  </r>
  <r>
    <x v="0"/>
    <d v="2016-04-05T15:12:10"/>
    <n v="71"/>
    <x v="0"/>
  </r>
  <r>
    <x v="0"/>
    <d v="2016-04-05T15:12:25"/>
    <n v="71"/>
    <x v="0"/>
  </r>
  <r>
    <x v="0"/>
    <d v="2016-04-05T15:12:40"/>
    <n v="73"/>
    <x v="0"/>
  </r>
  <r>
    <x v="0"/>
    <d v="2016-04-05T15:12:55"/>
    <n v="73"/>
    <x v="0"/>
  </r>
  <r>
    <x v="0"/>
    <d v="2016-04-05T15:13:00"/>
    <n v="70"/>
    <x v="0"/>
  </r>
  <r>
    <x v="0"/>
    <d v="2016-04-05T15:13:05"/>
    <n v="69"/>
    <x v="0"/>
  </r>
  <r>
    <x v="0"/>
    <d v="2016-04-05T15:13:15"/>
    <n v="68"/>
    <x v="0"/>
  </r>
  <r>
    <x v="0"/>
    <d v="2016-04-05T15:13:30"/>
    <n v="68"/>
    <x v="0"/>
  </r>
  <r>
    <x v="0"/>
    <d v="2016-04-05T15:13:35"/>
    <n v="69"/>
    <x v="0"/>
  </r>
  <r>
    <x v="0"/>
    <d v="2016-04-05T15:13:50"/>
    <n v="68"/>
    <x v="0"/>
  </r>
  <r>
    <x v="0"/>
    <d v="2016-04-05T15:14:05"/>
    <n v="68"/>
    <x v="0"/>
  </r>
  <r>
    <x v="0"/>
    <d v="2016-04-05T15:14:10"/>
    <n v="68"/>
    <x v="0"/>
  </r>
  <r>
    <x v="0"/>
    <d v="2016-04-05T15:14:25"/>
    <n v="68"/>
    <x v="0"/>
  </r>
  <r>
    <x v="0"/>
    <d v="2016-04-05T15:14:30"/>
    <n v="68"/>
    <x v="0"/>
  </r>
  <r>
    <x v="0"/>
    <d v="2016-04-05T15:14:35"/>
    <n v="69"/>
    <x v="0"/>
  </r>
  <r>
    <x v="0"/>
    <d v="2016-04-05T15:14:40"/>
    <n v="68"/>
    <x v="0"/>
  </r>
  <r>
    <x v="0"/>
    <d v="2016-04-05T15:14:55"/>
    <n v="68"/>
    <x v="0"/>
  </r>
  <r>
    <x v="0"/>
    <d v="2016-04-05T15:15:00"/>
    <n v="68"/>
    <x v="0"/>
  </r>
  <r>
    <x v="0"/>
    <d v="2016-04-05T15:15:15"/>
    <n v="68"/>
    <x v="0"/>
  </r>
  <r>
    <x v="0"/>
    <d v="2016-04-05T15:15:30"/>
    <n v="69"/>
    <x v="0"/>
  </r>
  <r>
    <x v="0"/>
    <d v="2016-04-05T15:15:45"/>
    <n v="69"/>
    <x v="0"/>
  </r>
  <r>
    <x v="0"/>
    <d v="2016-04-05T15:16:00"/>
    <n v="69"/>
    <x v="0"/>
  </r>
  <r>
    <x v="0"/>
    <d v="2016-04-05T15:16:10"/>
    <n v="70"/>
    <x v="0"/>
  </r>
  <r>
    <x v="0"/>
    <d v="2016-04-05T15:16:25"/>
    <n v="70"/>
    <x v="0"/>
  </r>
  <r>
    <x v="0"/>
    <d v="2016-04-05T15:16:40"/>
    <n v="70"/>
    <x v="0"/>
  </r>
  <r>
    <x v="0"/>
    <d v="2016-04-05T15:16:45"/>
    <n v="69"/>
    <x v="0"/>
  </r>
  <r>
    <x v="0"/>
    <d v="2016-04-05T15:16:50"/>
    <n v="68"/>
    <x v="0"/>
  </r>
  <r>
    <x v="0"/>
    <d v="2016-04-05T15:17:00"/>
    <n v="70"/>
    <x v="0"/>
  </r>
  <r>
    <x v="0"/>
    <d v="2016-04-05T15:17:15"/>
    <n v="68"/>
    <x v="0"/>
  </r>
  <r>
    <x v="0"/>
    <d v="2016-04-05T15:17:20"/>
    <n v="69"/>
    <x v="0"/>
  </r>
  <r>
    <x v="0"/>
    <d v="2016-04-05T15:17:35"/>
    <n v="69"/>
    <x v="0"/>
  </r>
  <r>
    <x v="0"/>
    <d v="2016-04-05T15:17:40"/>
    <n v="71"/>
    <x v="0"/>
  </r>
  <r>
    <x v="0"/>
    <d v="2016-04-05T15:17:50"/>
    <n v="70"/>
    <x v="0"/>
  </r>
  <r>
    <x v="0"/>
    <d v="2016-04-05T15:17:55"/>
    <n v="69"/>
    <x v="0"/>
  </r>
  <r>
    <x v="0"/>
    <d v="2016-04-05T15:18:00"/>
    <n v="67"/>
    <x v="0"/>
  </r>
  <r>
    <x v="0"/>
    <d v="2016-04-05T15:18:10"/>
    <n v="70"/>
    <x v="0"/>
  </r>
  <r>
    <x v="0"/>
    <d v="2016-04-05T15:18:20"/>
    <n v="71"/>
    <x v="0"/>
  </r>
  <r>
    <x v="0"/>
    <d v="2016-04-05T15:18:30"/>
    <n v="71"/>
    <x v="0"/>
  </r>
  <r>
    <x v="0"/>
    <d v="2016-04-05T15:18:40"/>
    <n v="72"/>
    <x v="0"/>
  </r>
  <r>
    <x v="0"/>
    <d v="2016-04-05T15:18:45"/>
    <n v="74"/>
    <x v="0"/>
  </r>
  <r>
    <x v="0"/>
    <d v="2016-04-05T15:18:50"/>
    <n v="75"/>
    <x v="0"/>
  </r>
  <r>
    <x v="0"/>
    <d v="2016-04-05T15:19:05"/>
    <n v="75"/>
    <x v="0"/>
  </r>
  <r>
    <x v="0"/>
    <d v="2016-04-05T15:19:20"/>
    <n v="72"/>
    <x v="0"/>
  </r>
  <r>
    <x v="0"/>
    <d v="2016-04-05T15:19:30"/>
    <n v="71"/>
    <x v="0"/>
  </r>
  <r>
    <x v="0"/>
    <d v="2016-04-05T15:19:35"/>
    <n v="71"/>
    <x v="0"/>
  </r>
  <r>
    <x v="0"/>
    <d v="2016-04-05T15:19:45"/>
    <n v="72"/>
    <x v="0"/>
  </r>
  <r>
    <x v="0"/>
    <d v="2016-04-05T15:19:50"/>
    <n v="71"/>
    <x v="0"/>
  </r>
  <r>
    <x v="0"/>
    <d v="2016-04-05T15:20:00"/>
    <n v="72"/>
    <x v="0"/>
  </r>
  <r>
    <x v="0"/>
    <d v="2016-04-05T15:20:10"/>
    <n v="72"/>
    <x v="0"/>
  </r>
  <r>
    <x v="0"/>
    <d v="2016-04-05T15:20:25"/>
    <n v="73"/>
    <x v="0"/>
  </r>
  <r>
    <x v="0"/>
    <d v="2016-04-05T15:20:30"/>
    <n v="74"/>
    <x v="0"/>
  </r>
  <r>
    <x v="0"/>
    <d v="2016-04-05T15:20:35"/>
    <n v="73"/>
    <x v="0"/>
  </r>
  <r>
    <x v="0"/>
    <d v="2016-04-05T15:20:40"/>
    <n v="72"/>
    <x v="0"/>
  </r>
  <r>
    <x v="0"/>
    <d v="2016-04-05T15:20:45"/>
    <n v="72"/>
    <x v="0"/>
  </r>
  <r>
    <x v="0"/>
    <d v="2016-04-05T15:20:55"/>
    <n v="73"/>
    <x v="0"/>
  </r>
  <r>
    <x v="0"/>
    <d v="2016-04-05T15:21:10"/>
    <n v="72"/>
    <x v="0"/>
  </r>
  <r>
    <x v="0"/>
    <d v="2016-04-05T15:21:25"/>
    <n v="72"/>
    <x v="0"/>
  </r>
  <r>
    <x v="0"/>
    <d v="2016-04-05T15:21:40"/>
    <n v="72"/>
    <x v="0"/>
  </r>
  <r>
    <x v="0"/>
    <d v="2016-04-05T15:21:55"/>
    <n v="72"/>
    <x v="0"/>
  </r>
  <r>
    <x v="0"/>
    <d v="2016-04-05T15:22:10"/>
    <n v="72"/>
    <x v="0"/>
  </r>
  <r>
    <x v="0"/>
    <d v="2016-04-05T15:22:20"/>
    <n v="71"/>
    <x v="0"/>
  </r>
  <r>
    <x v="0"/>
    <d v="2016-04-05T15:22:35"/>
    <n v="71"/>
    <x v="0"/>
  </r>
  <r>
    <x v="0"/>
    <d v="2016-04-05T15:22:50"/>
    <n v="71"/>
    <x v="0"/>
  </r>
  <r>
    <x v="0"/>
    <d v="2016-04-05T15:23:00"/>
    <n v="72"/>
    <x v="0"/>
  </r>
  <r>
    <x v="0"/>
    <d v="2016-04-05T15:23:10"/>
    <n v="72"/>
    <x v="0"/>
  </r>
  <r>
    <x v="0"/>
    <d v="2016-04-05T15:23:25"/>
    <n v="72"/>
    <x v="0"/>
  </r>
  <r>
    <x v="0"/>
    <d v="2016-04-05T15:23:40"/>
    <n v="72"/>
    <x v="0"/>
  </r>
  <r>
    <x v="0"/>
    <d v="2016-04-05T15:23:55"/>
    <n v="72"/>
    <x v="0"/>
  </r>
  <r>
    <x v="0"/>
    <d v="2016-04-05T15:24:00"/>
    <n v="73"/>
    <x v="0"/>
  </r>
  <r>
    <x v="0"/>
    <d v="2016-04-05T15:24:05"/>
    <n v="71"/>
    <x v="0"/>
  </r>
  <r>
    <x v="0"/>
    <d v="2016-04-05T15:24:10"/>
    <n v="69"/>
    <x v="0"/>
  </r>
  <r>
    <x v="0"/>
    <d v="2016-04-05T15:24:20"/>
    <n v="70"/>
    <x v="0"/>
  </r>
  <r>
    <x v="0"/>
    <d v="2016-04-05T15:24:30"/>
    <n v="71"/>
    <x v="0"/>
  </r>
  <r>
    <x v="0"/>
    <d v="2016-04-05T15:24:35"/>
    <n v="69"/>
    <x v="0"/>
  </r>
  <r>
    <x v="0"/>
    <d v="2016-04-05T15:24:50"/>
    <n v="72"/>
    <x v="0"/>
  </r>
  <r>
    <x v="0"/>
    <d v="2016-04-05T15:25:00"/>
    <n v="71"/>
    <x v="0"/>
  </r>
  <r>
    <x v="0"/>
    <d v="2016-04-05T15:25:05"/>
    <n v="73"/>
    <x v="0"/>
  </r>
  <r>
    <x v="0"/>
    <d v="2016-04-05T15:25:10"/>
    <n v="72"/>
    <x v="0"/>
  </r>
  <r>
    <x v="0"/>
    <d v="2016-04-05T15:25:15"/>
    <n v="71"/>
    <x v="0"/>
  </r>
  <r>
    <x v="0"/>
    <d v="2016-04-05T15:25:20"/>
    <n v="72"/>
    <x v="0"/>
  </r>
  <r>
    <x v="0"/>
    <d v="2016-04-05T15:25:25"/>
    <n v="71"/>
    <x v="0"/>
  </r>
  <r>
    <x v="0"/>
    <d v="2016-04-05T15:25:40"/>
    <n v="70"/>
    <x v="0"/>
  </r>
  <r>
    <x v="0"/>
    <d v="2016-04-05T15:25:55"/>
    <n v="70"/>
    <x v="0"/>
  </r>
  <r>
    <x v="0"/>
    <d v="2016-04-05T15:26:00"/>
    <n v="72"/>
    <x v="0"/>
  </r>
  <r>
    <x v="0"/>
    <d v="2016-04-05T15:26:10"/>
    <n v="71"/>
    <x v="0"/>
  </r>
  <r>
    <x v="0"/>
    <d v="2016-04-05T15:26:25"/>
    <n v="71"/>
    <x v="0"/>
  </r>
  <r>
    <x v="0"/>
    <d v="2016-04-05T15:26:40"/>
    <n v="71"/>
    <x v="0"/>
  </r>
  <r>
    <x v="0"/>
    <d v="2016-04-05T15:26:50"/>
    <n v="69"/>
    <x v="0"/>
  </r>
  <r>
    <x v="0"/>
    <d v="2016-04-05T15:26:55"/>
    <n v="68"/>
    <x v="0"/>
  </r>
  <r>
    <x v="0"/>
    <d v="2016-04-05T15:27:10"/>
    <n v="68"/>
    <x v="0"/>
  </r>
  <r>
    <x v="0"/>
    <d v="2016-04-05T15:27:20"/>
    <n v="69"/>
    <x v="0"/>
  </r>
  <r>
    <x v="0"/>
    <d v="2016-04-05T15:27:30"/>
    <n v="72"/>
    <x v="0"/>
  </r>
  <r>
    <x v="0"/>
    <d v="2016-04-05T15:27:40"/>
    <n v="74"/>
    <x v="0"/>
  </r>
  <r>
    <x v="0"/>
    <d v="2016-04-05T15:27:50"/>
    <n v="75"/>
    <x v="0"/>
  </r>
  <r>
    <x v="0"/>
    <d v="2016-04-05T15:28:00"/>
    <n v="74"/>
    <x v="0"/>
  </r>
  <r>
    <x v="0"/>
    <d v="2016-04-05T15:28:10"/>
    <n v="73"/>
    <x v="0"/>
  </r>
  <r>
    <x v="0"/>
    <d v="2016-04-05T15:28:25"/>
    <n v="73"/>
    <x v="0"/>
  </r>
  <r>
    <x v="0"/>
    <d v="2016-04-05T15:28:40"/>
    <n v="73"/>
    <x v="0"/>
  </r>
  <r>
    <x v="0"/>
    <d v="2016-04-05T15:28:45"/>
    <n v="73"/>
    <x v="0"/>
  </r>
  <r>
    <x v="0"/>
    <d v="2016-04-05T15:29:00"/>
    <n v="73"/>
    <x v="0"/>
  </r>
  <r>
    <x v="0"/>
    <d v="2016-04-05T15:29:15"/>
    <n v="73"/>
    <x v="0"/>
  </r>
  <r>
    <x v="0"/>
    <d v="2016-04-05T15:29:30"/>
    <n v="73"/>
    <x v="0"/>
  </r>
  <r>
    <x v="0"/>
    <d v="2016-04-05T15:29:45"/>
    <n v="73"/>
    <x v="0"/>
  </r>
  <r>
    <x v="0"/>
    <d v="2016-04-05T15:30:00"/>
    <n v="72"/>
    <x v="0"/>
  </r>
  <r>
    <x v="0"/>
    <d v="2016-04-05T15:30:05"/>
    <n v="73"/>
    <x v="0"/>
  </r>
  <r>
    <x v="0"/>
    <d v="2016-04-05T15:30:10"/>
    <n v="72"/>
    <x v="0"/>
  </r>
  <r>
    <x v="0"/>
    <d v="2016-04-05T15:30:20"/>
    <n v="68"/>
    <x v="0"/>
  </r>
  <r>
    <x v="0"/>
    <d v="2016-04-05T15:30:30"/>
    <n v="69"/>
    <x v="0"/>
  </r>
  <r>
    <x v="0"/>
    <d v="2016-04-05T15:30:40"/>
    <n v="68"/>
    <x v="0"/>
  </r>
  <r>
    <x v="0"/>
    <d v="2016-04-05T15:30:55"/>
    <n v="69"/>
    <x v="0"/>
  </r>
  <r>
    <x v="0"/>
    <d v="2016-04-05T15:31:00"/>
    <n v="70"/>
    <x v="0"/>
  </r>
  <r>
    <x v="0"/>
    <d v="2016-04-05T15:31:15"/>
    <n v="70"/>
    <x v="0"/>
  </r>
  <r>
    <x v="0"/>
    <d v="2016-04-05T15:31:25"/>
    <n v="70"/>
    <x v="0"/>
  </r>
  <r>
    <x v="0"/>
    <d v="2016-04-05T15:31:40"/>
    <n v="70"/>
    <x v="0"/>
  </r>
  <r>
    <x v="0"/>
    <d v="2016-04-05T15:31:45"/>
    <n v="71"/>
    <x v="0"/>
  </r>
  <r>
    <x v="0"/>
    <d v="2016-04-05T15:32:00"/>
    <n v="71"/>
    <x v="0"/>
  </r>
  <r>
    <x v="0"/>
    <d v="2016-04-05T15:32:15"/>
    <n v="71"/>
    <x v="0"/>
  </r>
  <r>
    <x v="0"/>
    <d v="2016-04-05T15:32:30"/>
    <n v="71"/>
    <x v="0"/>
  </r>
  <r>
    <x v="0"/>
    <d v="2016-04-05T15:32:45"/>
    <n v="71"/>
    <x v="0"/>
  </r>
  <r>
    <x v="0"/>
    <d v="2016-04-05T15:33:00"/>
    <n v="71"/>
    <x v="0"/>
  </r>
  <r>
    <x v="0"/>
    <d v="2016-04-05T15:33:15"/>
    <n v="72"/>
    <x v="0"/>
  </r>
  <r>
    <x v="0"/>
    <d v="2016-04-05T15:33:20"/>
    <n v="71"/>
    <x v="0"/>
  </r>
  <r>
    <x v="0"/>
    <d v="2016-04-05T15:33:25"/>
    <n v="69"/>
    <x v="0"/>
  </r>
  <r>
    <x v="0"/>
    <d v="2016-04-05T15:33:30"/>
    <n v="68"/>
    <x v="0"/>
  </r>
  <r>
    <x v="0"/>
    <d v="2016-04-05T15:33:45"/>
    <n v="68"/>
    <x v="0"/>
  </r>
  <r>
    <x v="0"/>
    <d v="2016-04-05T15:33:50"/>
    <n v="68"/>
    <x v="0"/>
  </r>
  <r>
    <x v="0"/>
    <d v="2016-04-05T15:34:05"/>
    <n v="68"/>
    <x v="0"/>
  </r>
  <r>
    <x v="0"/>
    <d v="2016-04-05T15:34:15"/>
    <n v="69"/>
    <x v="0"/>
  </r>
  <r>
    <x v="0"/>
    <d v="2016-04-05T15:34:30"/>
    <n v="69"/>
    <x v="0"/>
  </r>
  <r>
    <x v="0"/>
    <d v="2016-04-05T15:34:45"/>
    <n v="69"/>
    <x v="0"/>
  </r>
  <r>
    <x v="0"/>
    <d v="2016-04-05T15:35:00"/>
    <n v="69"/>
    <x v="0"/>
  </r>
  <r>
    <x v="0"/>
    <d v="2016-04-05T15:35:15"/>
    <n v="69"/>
    <x v="0"/>
  </r>
  <r>
    <x v="0"/>
    <d v="2016-04-05T15:35:30"/>
    <n v="69"/>
    <x v="0"/>
  </r>
  <r>
    <x v="0"/>
    <d v="2016-04-05T15:35:35"/>
    <n v="79"/>
    <x v="0"/>
  </r>
  <r>
    <x v="0"/>
    <d v="2016-04-05T15:35:40"/>
    <n v="79"/>
    <x v="0"/>
  </r>
  <r>
    <x v="0"/>
    <d v="2016-04-05T15:35:55"/>
    <n v="79"/>
    <x v="0"/>
  </r>
  <r>
    <x v="0"/>
    <d v="2016-04-05T15:36:10"/>
    <n v="79"/>
    <x v="0"/>
  </r>
  <r>
    <x v="0"/>
    <d v="2016-04-05T15:36:25"/>
    <n v="79"/>
    <x v="0"/>
  </r>
  <r>
    <x v="0"/>
    <d v="2016-04-05T15:36:35"/>
    <n v="79"/>
    <x v="0"/>
  </r>
  <r>
    <x v="0"/>
    <d v="2016-04-05T15:36:40"/>
    <n v="79"/>
    <x v="0"/>
  </r>
  <r>
    <x v="0"/>
    <d v="2016-04-05T15:36:55"/>
    <n v="79"/>
    <x v="0"/>
  </r>
  <r>
    <x v="0"/>
    <d v="2016-04-05T15:37:10"/>
    <n v="79"/>
    <x v="0"/>
  </r>
  <r>
    <x v="0"/>
    <d v="2016-04-05T15:37:25"/>
    <n v="78"/>
    <x v="0"/>
  </r>
  <r>
    <x v="0"/>
    <d v="2016-04-05T15:37:40"/>
    <n v="78"/>
    <x v="0"/>
  </r>
  <r>
    <x v="0"/>
    <d v="2016-04-05T15:37:55"/>
    <n v="78"/>
    <x v="0"/>
  </r>
  <r>
    <x v="0"/>
    <d v="2016-04-05T15:38:10"/>
    <n v="78"/>
    <x v="0"/>
  </r>
  <r>
    <x v="0"/>
    <d v="2016-04-05T15:38:20"/>
    <n v="77"/>
    <x v="0"/>
  </r>
  <r>
    <x v="0"/>
    <d v="2016-04-05T15:38:30"/>
    <n v="78"/>
    <x v="0"/>
  </r>
  <r>
    <x v="0"/>
    <d v="2016-04-05T15:38:45"/>
    <n v="78"/>
    <x v="0"/>
  </r>
  <r>
    <x v="0"/>
    <d v="2016-04-05T15:39:00"/>
    <n v="78"/>
    <x v="0"/>
  </r>
  <r>
    <x v="0"/>
    <d v="2016-04-05T15:39:15"/>
    <n v="78"/>
    <x v="0"/>
  </r>
  <r>
    <x v="0"/>
    <d v="2016-04-05T15:39:20"/>
    <n v="78"/>
    <x v="0"/>
  </r>
  <r>
    <x v="0"/>
    <d v="2016-04-05T15:39:30"/>
    <n v="77"/>
    <x v="0"/>
  </r>
  <r>
    <x v="0"/>
    <d v="2016-04-05T15:39:40"/>
    <n v="76"/>
    <x v="0"/>
  </r>
  <r>
    <x v="0"/>
    <d v="2016-04-05T15:39:50"/>
    <n v="78"/>
    <x v="0"/>
  </r>
  <r>
    <x v="0"/>
    <d v="2016-04-05T15:40:05"/>
    <n v="78"/>
    <x v="0"/>
  </r>
  <r>
    <x v="0"/>
    <d v="2016-04-05T15:40:20"/>
    <n v="78"/>
    <x v="0"/>
  </r>
  <r>
    <x v="0"/>
    <d v="2016-04-05T15:40:35"/>
    <n v="78"/>
    <x v="0"/>
  </r>
  <r>
    <x v="0"/>
    <d v="2016-04-05T15:40:50"/>
    <n v="78"/>
    <x v="0"/>
  </r>
  <r>
    <x v="0"/>
    <d v="2016-04-05T15:41:05"/>
    <n v="78"/>
    <x v="0"/>
  </r>
  <r>
    <x v="0"/>
    <d v="2016-04-05T15:41:20"/>
    <n v="78"/>
    <x v="0"/>
  </r>
  <r>
    <x v="0"/>
    <d v="2016-04-05T15:41:35"/>
    <n v="78"/>
    <x v="0"/>
  </r>
  <r>
    <x v="0"/>
    <d v="2016-04-05T15:41:50"/>
    <n v="78"/>
    <x v="0"/>
  </r>
  <r>
    <x v="0"/>
    <d v="2016-04-05T15:42:05"/>
    <n v="78"/>
    <x v="0"/>
  </r>
  <r>
    <x v="0"/>
    <d v="2016-04-05T15:42:20"/>
    <n v="78"/>
    <x v="0"/>
  </r>
  <r>
    <x v="0"/>
    <d v="2016-04-05T15:42:35"/>
    <n v="78"/>
    <x v="0"/>
  </r>
  <r>
    <x v="0"/>
    <d v="2016-04-05T15:42:40"/>
    <n v="79"/>
    <x v="0"/>
  </r>
  <r>
    <x v="0"/>
    <d v="2016-04-05T15:42:50"/>
    <n v="78"/>
    <x v="0"/>
  </r>
  <r>
    <x v="0"/>
    <d v="2016-04-05T15:43:05"/>
    <n v="78"/>
    <x v="0"/>
  </r>
  <r>
    <x v="0"/>
    <d v="2016-04-05T15:43:10"/>
    <n v="77"/>
    <x v="0"/>
  </r>
  <r>
    <x v="0"/>
    <d v="2016-04-05T15:43:25"/>
    <n v="77"/>
    <x v="0"/>
  </r>
  <r>
    <x v="0"/>
    <d v="2016-04-05T15:43:40"/>
    <n v="77"/>
    <x v="0"/>
  </r>
  <r>
    <x v="0"/>
    <d v="2016-04-05T15:43:55"/>
    <n v="77"/>
    <x v="0"/>
  </r>
  <r>
    <x v="0"/>
    <d v="2016-04-05T15:44:10"/>
    <n v="77"/>
    <x v="0"/>
  </r>
  <r>
    <x v="0"/>
    <d v="2016-04-05T15:44:25"/>
    <n v="77"/>
    <x v="0"/>
  </r>
  <r>
    <x v="0"/>
    <d v="2016-04-05T15:44:40"/>
    <n v="77"/>
    <x v="0"/>
  </r>
  <r>
    <x v="0"/>
    <d v="2016-04-05T15:44:55"/>
    <n v="77"/>
    <x v="0"/>
  </r>
  <r>
    <x v="0"/>
    <d v="2016-04-05T15:45:10"/>
    <n v="76"/>
    <x v="0"/>
  </r>
  <r>
    <x v="0"/>
    <d v="2016-04-05T15:45:20"/>
    <n v="76"/>
    <x v="0"/>
  </r>
  <r>
    <x v="0"/>
    <d v="2016-04-05T15:45:35"/>
    <n v="76"/>
    <x v="0"/>
  </r>
  <r>
    <x v="0"/>
    <d v="2016-04-05T15:45:50"/>
    <n v="76"/>
    <x v="0"/>
  </r>
  <r>
    <x v="0"/>
    <d v="2016-04-05T15:46:05"/>
    <n v="76"/>
    <x v="0"/>
  </r>
  <r>
    <x v="0"/>
    <d v="2016-04-05T15:46:20"/>
    <n v="76"/>
    <x v="0"/>
  </r>
  <r>
    <x v="0"/>
    <d v="2016-04-05T15:46:30"/>
    <n v="75"/>
    <x v="0"/>
  </r>
  <r>
    <x v="0"/>
    <d v="2016-04-05T15:46:45"/>
    <n v="75"/>
    <x v="0"/>
  </r>
  <r>
    <x v="0"/>
    <d v="2016-04-05T15:47:00"/>
    <n v="75"/>
    <x v="0"/>
  </r>
  <r>
    <x v="0"/>
    <d v="2016-04-05T15:47:05"/>
    <n v="74"/>
    <x v="0"/>
  </r>
  <r>
    <x v="0"/>
    <d v="2016-04-05T15:47:15"/>
    <n v="75"/>
    <x v="0"/>
  </r>
  <r>
    <x v="0"/>
    <d v="2016-04-05T15:47:30"/>
    <n v="74"/>
    <x v="0"/>
  </r>
  <r>
    <x v="0"/>
    <d v="2016-04-05T15:47:40"/>
    <n v="75"/>
    <x v="0"/>
  </r>
  <r>
    <x v="0"/>
    <d v="2016-04-05T15:47:50"/>
    <n v="75"/>
    <x v="0"/>
  </r>
  <r>
    <x v="0"/>
    <d v="2016-04-05T15:48:00"/>
    <n v="76"/>
    <x v="0"/>
  </r>
  <r>
    <x v="0"/>
    <d v="2016-04-05T15:48:05"/>
    <n v="76"/>
    <x v="0"/>
  </r>
  <r>
    <x v="0"/>
    <d v="2016-04-05T15:48:10"/>
    <n v="76"/>
    <x v="0"/>
  </r>
  <r>
    <x v="0"/>
    <d v="2016-04-05T15:48:20"/>
    <n v="77"/>
    <x v="0"/>
  </r>
  <r>
    <x v="0"/>
    <d v="2016-04-05T15:48:35"/>
    <n v="77"/>
    <x v="0"/>
  </r>
  <r>
    <x v="0"/>
    <d v="2016-04-05T15:48:40"/>
    <n v="76"/>
    <x v="0"/>
  </r>
  <r>
    <x v="0"/>
    <d v="2016-04-05T15:48:50"/>
    <n v="76"/>
    <x v="0"/>
  </r>
  <r>
    <x v="0"/>
    <d v="2016-04-05T15:48:55"/>
    <n v="75"/>
    <x v="0"/>
  </r>
  <r>
    <x v="0"/>
    <d v="2016-04-05T15:49:10"/>
    <n v="75"/>
    <x v="0"/>
  </r>
  <r>
    <x v="0"/>
    <d v="2016-04-05T15:49:25"/>
    <n v="75"/>
    <x v="0"/>
  </r>
  <r>
    <x v="0"/>
    <d v="2016-04-05T15:49:30"/>
    <n v="76"/>
    <x v="0"/>
  </r>
  <r>
    <x v="0"/>
    <d v="2016-04-05T15:49:40"/>
    <n v="75"/>
    <x v="0"/>
  </r>
  <r>
    <x v="0"/>
    <d v="2016-04-05T15:49:50"/>
    <n v="76"/>
    <x v="0"/>
  </r>
  <r>
    <x v="0"/>
    <d v="2016-04-05T15:50:00"/>
    <n v="76"/>
    <x v="0"/>
  </r>
  <r>
    <x v="0"/>
    <d v="2016-04-05T15:50:05"/>
    <n v="76"/>
    <x v="0"/>
  </r>
  <r>
    <x v="0"/>
    <d v="2016-04-05T15:50:10"/>
    <n v="75"/>
    <x v="0"/>
  </r>
  <r>
    <x v="0"/>
    <d v="2016-04-05T15:50:25"/>
    <n v="75"/>
    <x v="0"/>
  </r>
  <r>
    <x v="0"/>
    <d v="2016-04-05T15:50:40"/>
    <n v="75"/>
    <x v="0"/>
  </r>
  <r>
    <x v="0"/>
    <d v="2016-04-05T15:50:45"/>
    <n v="75"/>
    <x v="0"/>
  </r>
  <r>
    <x v="0"/>
    <d v="2016-04-05T15:50:50"/>
    <n v="75"/>
    <x v="0"/>
  </r>
  <r>
    <x v="0"/>
    <d v="2016-04-05T15:51:05"/>
    <n v="76"/>
    <x v="0"/>
  </r>
  <r>
    <x v="0"/>
    <d v="2016-04-05T15:51:10"/>
    <n v="78"/>
    <x v="0"/>
  </r>
  <r>
    <x v="0"/>
    <d v="2016-04-05T15:51:15"/>
    <n v="78"/>
    <x v="0"/>
  </r>
  <r>
    <x v="0"/>
    <d v="2016-04-05T15:51:30"/>
    <n v="79"/>
    <x v="0"/>
  </r>
  <r>
    <x v="0"/>
    <d v="2016-04-05T15:51:35"/>
    <n v="80"/>
    <x v="0"/>
  </r>
  <r>
    <x v="0"/>
    <d v="2016-04-05T15:51:40"/>
    <n v="79"/>
    <x v="0"/>
  </r>
  <r>
    <x v="0"/>
    <d v="2016-04-05T15:51:45"/>
    <n v="78"/>
    <x v="0"/>
  </r>
  <r>
    <x v="0"/>
    <d v="2016-04-05T15:51:55"/>
    <n v="80"/>
    <x v="0"/>
  </r>
  <r>
    <x v="0"/>
    <d v="2016-04-05T15:52:00"/>
    <n v="82"/>
    <x v="0"/>
  </r>
  <r>
    <x v="0"/>
    <d v="2016-04-05T15:52:10"/>
    <n v="84"/>
    <x v="0"/>
  </r>
  <r>
    <x v="0"/>
    <d v="2016-04-05T15:52:15"/>
    <n v="85"/>
    <x v="0"/>
  </r>
  <r>
    <x v="0"/>
    <d v="2016-04-05T15:52:25"/>
    <n v="86"/>
    <x v="0"/>
  </r>
  <r>
    <x v="0"/>
    <d v="2016-04-05T15:52:30"/>
    <n v="88"/>
    <x v="0"/>
  </r>
  <r>
    <x v="0"/>
    <d v="2016-04-05T15:52:35"/>
    <n v="89"/>
    <x v="0"/>
  </r>
  <r>
    <x v="0"/>
    <d v="2016-04-05T15:52:40"/>
    <n v="88"/>
    <x v="0"/>
  </r>
  <r>
    <x v="0"/>
    <d v="2016-04-05T15:52:45"/>
    <n v="87"/>
    <x v="0"/>
  </r>
  <r>
    <x v="0"/>
    <d v="2016-04-05T15:53:00"/>
    <n v="87"/>
    <x v="0"/>
  </r>
  <r>
    <x v="0"/>
    <d v="2016-04-05T15:53:15"/>
    <n v="86"/>
    <x v="0"/>
  </r>
  <r>
    <x v="0"/>
    <d v="2016-04-05T15:53:30"/>
    <n v="86"/>
    <x v="0"/>
  </r>
  <r>
    <x v="0"/>
    <d v="2016-04-05T15:53:45"/>
    <n v="86"/>
    <x v="0"/>
  </r>
  <r>
    <x v="0"/>
    <d v="2016-04-05T15:53:50"/>
    <n v="85"/>
    <x v="0"/>
  </r>
  <r>
    <x v="0"/>
    <d v="2016-04-05T15:53:55"/>
    <n v="85"/>
    <x v="0"/>
  </r>
  <r>
    <x v="0"/>
    <d v="2016-04-05T15:54:00"/>
    <n v="84"/>
    <x v="0"/>
  </r>
  <r>
    <x v="0"/>
    <d v="2016-04-05T15:54:10"/>
    <n v="83"/>
    <x v="0"/>
  </r>
  <r>
    <x v="0"/>
    <d v="2016-04-05T15:54:15"/>
    <n v="81"/>
    <x v="0"/>
  </r>
  <r>
    <x v="0"/>
    <d v="2016-04-05T15:54:30"/>
    <n v="80"/>
    <x v="0"/>
  </r>
  <r>
    <x v="0"/>
    <d v="2016-04-05T15:54:45"/>
    <n v="80"/>
    <x v="0"/>
  </r>
  <r>
    <x v="0"/>
    <d v="2016-04-05T15:55:00"/>
    <n v="80"/>
    <x v="0"/>
  </r>
  <r>
    <x v="0"/>
    <d v="2016-04-05T15:55:05"/>
    <n v="82"/>
    <x v="0"/>
  </r>
  <r>
    <x v="0"/>
    <d v="2016-04-05T15:55:10"/>
    <n v="86"/>
    <x v="0"/>
  </r>
  <r>
    <x v="0"/>
    <d v="2016-04-05T15:55:15"/>
    <n v="86"/>
    <x v="0"/>
  </r>
  <r>
    <x v="0"/>
    <d v="2016-04-05T15:55:20"/>
    <n v="86"/>
    <x v="0"/>
  </r>
  <r>
    <x v="0"/>
    <d v="2016-04-05T15:55:25"/>
    <n v="85"/>
    <x v="0"/>
  </r>
  <r>
    <x v="0"/>
    <d v="2016-04-05T15:55:30"/>
    <n v="90"/>
    <x v="0"/>
  </r>
  <r>
    <x v="0"/>
    <d v="2016-04-05T15:55:35"/>
    <n v="91"/>
    <x v="0"/>
  </r>
  <r>
    <x v="0"/>
    <d v="2016-04-05T15:55:40"/>
    <n v="91"/>
    <x v="0"/>
  </r>
  <r>
    <x v="0"/>
    <d v="2016-04-05T15:55:45"/>
    <n v="94"/>
    <x v="0"/>
  </r>
  <r>
    <x v="0"/>
    <d v="2016-04-05T15:55:50"/>
    <n v="97"/>
    <x v="0"/>
  </r>
  <r>
    <x v="0"/>
    <d v="2016-04-05T15:55:55"/>
    <n v="97"/>
    <x v="0"/>
  </r>
  <r>
    <x v="0"/>
    <d v="2016-04-05T15:56:05"/>
    <n v="98"/>
    <x v="0"/>
  </r>
  <r>
    <x v="0"/>
    <d v="2016-04-05T15:56:09"/>
    <n v="95"/>
    <x v="0"/>
  </r>
  <r>
    <x v="0"/>
    <d v="2016-04-05T15:56:10"/>
    <n v="94"/>
    <x v="0"/>
  </r>
  <r>
    <x v="0"/>
    <d v="2016-04-05T15:56:11"/>
    <n v="93"/>
    <x v="0"/>
  </r>
  <r>
    <x v="0"/>
    <d v="2016-04-05T15:56:14"/>
    <n v="92"/>
    <x v="0"/>
  </r>
  <r>
    <x v="0"/>
    <d v="2016-04-05T15:56:17"/>
    <n v="91"/>
    <x v="0"/>
  </r>
  <r>
    <x v="0"/>
    <d v="2016-04-05T15:56:19"/>
    <n v="90"/>
    <x v="0"/>
  </r>
  <r>
    <x v="0"/>
    <d v="2016-04-05T15:56:20"/>
    <n v="88"/>
    <x v="0"/>
  </r>
  <r>
    <x v="0"/>
    <d v="2016-04-05T15:56:23"/>
    <n v="87"/>
    <x v="0"/>
  </r>
  <r>
    <x v="0"/>
    <d v="2016-04-05T15:56:26"/>
    <n v="87"/>
    <x v="0"/>
  </r>
  <r>
    <x v="0"/>
    <d v="2016-04-05T15:56:29"/>
    <n v="87"/>
    <x v="0"/>
  </r>
  <r>
    <x v="0"/>
    <d v="2016-04-05T15:56:31"/>
    <n v="88"/>
    <x v="0"/>
  </r>
  <r>
    <x v="0"/>
    <d v="2016-04-05T15:56:32"/>
    <n v="89"/>
    <x v="0"/>
  </r>
  <r>
    <x v="0"/>
    <d v="2016-04-05T15:56:33"/>
    <n v="90"/>
    <x v="0"/>
  </r>
  <r>
    <x v="0"/>
    <d v="2016-04-05T15:56:34"/>
    <n v="91"/>
    <x v="0"/>
  </r>
  <r>
    <x v="0"/>
    <d v="2016-04-05T15:56:37"/>
    <n v="91"/>
    <x v="0"/>
  </r>
  <r>
    <x v="0"/>
    <d v="2016-04-05T15:56:38"/>
    <n v="92"/>
    <x v="0"/>
  </r>
  <r>
    <x v="0"/>
    <d v="2016-04-05T15:56:41"/>
    <n v="92"/>
    <x v="0"/>
  </r>
  <r>
    <x v="0"/>
    <d v="2016-04-05T15:56:42"/>
    <n v="93"/>
    <x v="0"/>
  </r>
  <r>
    <x v="0"/>
    <d v="2016-04-05T15:56:44"/>
    <n v="94"/>
    <x v="0"/>
  </r>
  <r>
    <x v="0"/>
    <d v="2016-04-05T15:56:45"/>
    <n v="95"/>
    <x v="0"/>
  </r>
  <r>
    <x v="0"/>
    <d v="2016-04-05T15:56:47"/>
    <n v="96"/>
    <x v="0"/>
  </r>
  <r>
    <x v="0"/>
    <d v="2016-04-05T15:56:48"/>
    <n v="97"/>
    <x v="0"/>
  </r>
  <r>
    <x v="0"/>
    <d v="2016-04-05T15:56:51"/>
    <n v="97"/>
    <x v="0"/>
  </r>
  <r>
    <x v="0"/>
    <d v="2016-04-05T15:56:54"/>
    <n v="96"/>
    <x v="0"/>
  </r>
  <r>
    <x v="0"/>
    <d v="2016-04-05T15:56:55"/>
    <n v="95"/>
    <x v="0"/>
  </r>
  <r>
    <x v="0"/>
    <d v="2016-04-05T15:56:56"/>
    <n v="94"/>
    <x v="0"/>
  </r>
  <r>
    <x v="0"/>
    <d v="2016-04-05T15:56:57"/>
    <n v="93"/>
    <x v="0"/>
  </r>
  <r>
    <x v="0"/>
    <d v="2016-04-05T15:56:58"/>
    <n v="93"/>
    <x v="0"/>
  </r>
  <r>
    <x v="0"/>
    <d v="2016-04-05T15:56:59"/>
    <n v="92"/>
    <x v="0"/>
  </r>
  <r>
    <x v="0"/>
    <d v="2016-04-05T15:57:02"/>
    <n v="92"/>
    <x v="0"/>
  </r>
  <r>
    <x v="0"/>
    <d v="2016-04-05T15:57:05"/>
    <n v="92"/>
    <x v="0"/>
  </r>
  <r>
    <x v="0"/>
    <d v="2016-04-05T15:57:08"/>
    <n v="93"/>
    <x v="0"/>
  </r>
  <r>
    <x v="0"/>
    <d v="2016-04-05T15:57:11"/>
    <n v="94"/>
    <x v="0"/>
  </r>
  <r>
    <x v="0"/>
    <d v="2016-04-05T15:57:15"/>
    <n v="97"/>
    <x v="0"/>
  </r>
  <r>
    <x v="0"/>
    <d v="2016-04-05T15:57:18"/>
    <n v="98"/>
    <x v="0"/>
  </r>
  <r>
    <x v="0"/>
    <d v="2016-04-05T15:57:21"/>
    <n v="98"/>
    <x v="0"/>
  </r>
  <r>
    <x v="0"/>
    <d v="2016-04-05T15:57:24"/>
    <n v="98"/>
    <x v="0"/>
  </r>
  <r>
    <x v="0"/>
    <d v="2016-04-05T15:57:26"/>
    <n v="97"/>
    <x v="0"/>
  </r>
  <r>
    <x v="0"/>
    <d v="2016-04-05T15:57:29"/>
    <n v="97"/>
    <x v="0"/>
  </r>
  <r>
    <x v="0"/>
    <d v="2016-04-05T15:57:32"/>
    <n v="97"/>
    <x v="0"/>
  </r>
  <r>
    <x v="0"/>
    <d v="2016-04-05T15:57:34"/>
    <n v="96"/>
    <x v="0"/>
  </r>
  <r>
    <x v="0"/>
    <d v="2016-04-05T15:57:35"/>
    <n v="95"/>
    <x v="0"/>
  </r>
  <r>
    <x v="0"/>
    <d v="2016-04-05T15:57:38"/>
    <n v="94"/>
    <x v="0"/>
  </r>
  <r>
    <x v="0"/>
    <d v="2016-04-05T15:57:41"/>
    <n v="94"/>
    <x v="0"/>
  </r>
  <r>
    <x v="0"/>
    <d v="2016-04-05T15:57:43"/>
    <n v="95"/>
    <x v="0"/>
  </r>
  <r>
    <x v="0"/>
    <d v="2016-04-05T15:57:46"/>
    <n v="95"/>
    <x v="0"/>
  </r>
  <r>
    <x v="0"/>
    <d v="2016-04-05T15:57:49"/>
    <n v="95"/>
    <x v="0"/>
  </r>
  <r>
    <x v="0"/>
    <d v="2016-04-05T15:57:52"/>
    <n v="95"/>
    <x v="0"/>
  </r>
  <r>
    <x v="0"/>
    <d v="2016-04-05T15:57:53"/>
    <n v="96"/>
    <x v="0"/>
  </r>
  <r>
    <x v="0"/>
    <d v="2016-04-05T15:57:55"/>
    <n v="97"/>
    <x v="0"/>
  </r>
  <r>
    <x v="0"/>
    <d v="2016-04-05T15:57:58"/>
    <n v="97"/>
    <x v="0"/>
  </r>
  <r>
    <x v="0"/>
    <d v="2016-04-05T15:58:01"/>
    <n v="97"/>
    <x v="0"/>
  </r>
  <r>
    <x v="0"/>
    <d v="2016-04-05T15:58:04"/>
    <n v="97"/>
    <x v="0"/>
  </r>
  <r>
    <x v="0"/>
    <d v="2016-04-05T15:58:07"/>
    <n v="97"/>
    <x v="0"/>
  </r>
  <r>
    <x v="0"/>
    <d v="2016-04-05T15:58:10"/>
    <n v="96"/>
    <x v="0"/>
  </r>
  <r>
    <x v="0"/>
    <d v="2016-04-05T15:58:12"/>
    <n v="95"/>
    <x v="0"/>
  </r>
  <r>
    <x v="0"/>
    <d v="2016-04-05T15:58:15"/>
    <n v="95"/>
    <x v="0"/>
  </r>
  <r>
    <x v="0"/>
    <d v="2016-04-05T15:58:18"/>
    <n v="95"/>
    <x v="0"/>
  </r>
  <r>
    <x v="0"/>
    <d v="2016-04-05T15:58:21"/>
    <n v="95"/>
    <x v="0"/>
  </r>
  <r>
    <x v="0"/>
    <d v="2016-04-05T15:58:22"/>
    <n v="96"/>
    <x v="0"/>
  </r>
  <r>
    <x v="0"/>
    <d v="2016-04-05T15:58:24"/>
    <n v="97"/>
    <x v="0"/>
  </r>
  <r>
    <x v="0"/>
    <d v="2016-04-05T15:58:25"/>
    <n v="97"/>
    <x v="0"/>
  </r>
  <r>
    <x v="0"/>
    <d v="2016-04-05T15:58:26"/>
    <n v="98"/>
    <x v="0"/>
  </r>
  <r>
    <x v="0"/>
    <d v="2016-04-05T15:58:27"/>
    <n v="99"/>
    <x v="0"/>
  </r>
  <r>
    <x v="0"/>
    <d v="2016-04-05T15:58:28"/>
    <n v="100"/>
    <x v="0"/>
  </r>
  <r>
    <x v="0"/>
    <d v="2016-04-05T15:58:31"/>
    <n v="99"/>
    <x v="0"/>
  </r>
  <r>
    <x v="0"/>
    <d v="2016-04-05T15:58:32"/>
    <n v="98"/>
    <x v="0"/>
  </r>
  <r>
    <x v="0"/>
    <d v="2016-04-05T15:58:34"/>
    <n v="97"/>
    <x v="0"/>
  </r>
  <r>
    <x v="0"/>
    <d v="2016-04-05T15:58:35"/>
    <n v="96"/>
    <x v="0"/>
  </r>
  <r>
    <x v="0"/>
    <d v="2016-04-05T15:58:37"/>
    <n v="95"/>
    <x v="0"/>
  </r>
  <r>
    <x v="0"/>
    <d v="2016-04-05T15:58:38"/>
    <n v="94"/>
    <x v="0"/>
  </r>
  <r>
    <x v="0"/>
    <d v="2016-04-05T15:58:39"/>
    <n v="92"/>
    <x v="0"/>
  </r>
  <r>
    <x v="0"/>
    <d v="2016-04-05T15:58:40"/>
    <n v="91"/>
    <x v="0"/>
  </r>
  <r>
    <x v="0"/>
    <d v="2016-04-05T15:58:41"/>
    <n v="90"/>
    <x v="0"/>
  </r>
  <r>
    <x v="0"/>
    <d v="2016-04-05T15:58:44"/>
    <n v="89"/>
    <x v="0"/>
  </r>
  <r>
    <x v="0"/>
    <d v="2016-04-05T15:58:45"/>
    <n v="88"/>
    <x v="0"/>
  </r>
  <r>
    <x v="0"/>
    <d v="2016-04-05T15:58:46"/>
    <n v="87"/>
    <x v="0"/>
  </r>
  <r>
    <x v="0"/>
    <d v="2016-04-05T15:58:47"/>
    <n v="86"/>
    <x v="0"/>
  </r>
  <r>
    <x v="0"/>
    <d v="2016-04-05T15:58:48"/>
    <n v="85"/>
    <x v="0"/>
  </r>
  <r>
    <x v="0"/>
    <d v="2016-04-05T15:58:50"/>
    <n v="87"/>
    <x v="0"/>
  </r>
  <r>
    <x v="0"/>
    <d v="2016-04-05T15:58:51"/>
    <n v="88"/>
    <x v="0"/>
  </r>
  <r>
    <x v="0"/>
    <d v="2016-04-05T15:58:53"/>
    <n v="89"/>
    <x v="0"/>
  </r>
  <r>
    <x v="0"/>
    <d v="2016-04-05T15:58:56"/>
    <n v="89"/>
    <x v="0"/>
  </r>
  <r>
    <x v="0"/>
    <d v="2016-04-05T15:58:59"/>
    <n v="88"/>
    <x v="0"/>
  </r>
  <r>
    <x v="0"/>
    <d v="2016-04-05T15:59:00"/>
    <n v="87"/>
    <x v="0"/>
  </r>
  <r>
    <x v="0"/>
    <d v="2016-04-05T15:59:01"/>
    <n v="86"/>
    <x v="0"/>
  </r>
  <r>
    <x v="0"/>
    <d v="2016-04-05T15:59:02"/>
    <n v="85"/>
    <x v="0"/>
  </r>
  <r>
    <x v="0"/>
    <d v="2016-04-05T15:59:04"/>
    <n v="84"/>
    <x v="0"/>
  </r>
  <r>
    <x v="0"/>
    <d v="2016-04-05T15:59:05"/>
    <n v="84"/>
    <x v="0"/>
  </r>
  <r>
    <x v="0"/>
    <d v="2016-04-05T15:59:07"/>
    <n v="83"/>
    <x v="0"/>
  </r>
  <r>
    <x v="0"/>
    <d v="2016-04-05T15:59:08"/>
    <n v="82"/>
    <x v="0"/>
  </r>
  <r>
    <x v="0"/>
    <d v="2016-04-05T15:59:11"/>
    <n v="84"/>
    <x v="0"/>
  </r>
  <r>
    <x v="0"/>
    <d v="2016-04-05T15:59:13"/>
    <n v="83"/>
    <x v="0"/>
  </r>
  <r>
    <x v="0"/>
    <d v="2016-04-05T15:59:14"/>
    <n v="82"/>
    <x v="0"/>
  </r>
  <r>
    <x v="0"/>
    <d v="2016-04-05T15:59:17"/>
    <n v="82"/>
    <x v="0"/>
  </r>
  <r>
    <x v="0"/>
    <d v="2016-04-05T15:59:18"/>
    <n v="83"/>
    <x v="0"/>
  </r>
  <r>
    <x v="0"/>
    <d v="2016-04-05T15:59:21"/>
    <n v="83"/>
    <x v="0"/>
  </r>
  <r>
    <x v="0"/>
    <d v="2016-04-05T15:59:23"/>
    <n v="82"/>
    <x v="0"/>
  </r>
  <r>
    <x v="0"/>
    <d v="2016-04-05T15:59:25"/>
    <n v="81"/>
    <x v="0"/>
  </r>
  <r>
    <x v="0"/>
    <d v="2016-04-05T15:59:28"/>
    <n v="81"/>
    <x v="0"/>
  </r>
  <r>
    <x v="0"/>
    <d v="2016-04-05T15:59:29"/>
    <n v="80"/>
    <x v="0"/>
  </r>
  <r>
    <x v="0"/>
    <d v="2016-04-05T15:59:31"/>
    <n v="79"/>
    <x v="0"/>
  </r>
  <r>
    <x v="0"/>
    <d v="2016-04-05T15:59:32"/>
    <n v="78"/>
    <x v="0"/>
  </r>
  <r>
    <x v="0"/>
    <d v="2016-04-05T15:59:34"/>
    <n v="77"/>
    <x v="0"/>
  </r>
  <r>
    <x v="0"/>
    <d v="2016-04-05T15:59:35"/>
    <n v="76"/>
    <x v="0"/>
  </r>
  <r>
    <x v="0"/>
    <d v="2016-04-05T15:59:36"/>
    <n v="75"/>
    <x v="0"/>
  </r>
  <r>
    <x v="0"/>
    <d v="2016-04-05T15:59:38"/>
    <n v="74"/>
    <x v="0"/>
  </r>
  <r>
    <x v="0"/>
    <d v="2016-04-05T15:59:41"/>
    <n v="74"/>
    <x v="0"/>
  </r>
  <r>
    <x v="0"/>
    <d v="2016-04-05T15:59:42"/>
    <n v="75"/>
    <x v="0"/>
  </r>
  <r>
    <x v="0"/>
    <d v="2016-04-05T15:59:43"/>
    <n v="77"/>
    <x v="0"/>
  </r>
  <r>
    <x v="0"/>
    <d v="2016-04-05T15:59:44"/>
    <n v="78"/>
    <x v="0"/>
  </r>
  <r>
    <x v="0"/>
    <d v="2016-04-05T15:59:45"/>
    <n v="80"/>
    <x v="0"/>
  </r>
  <r>
    <x v="0"/>
    <d v="2016-04-05T15:59:46"/>
    <n v="81"/>
    <x v="0"/>
  </r>
  <r>
    <x v="0"/>
    <d v="2016-04-05T15:59:49"/>
    <n v="81"/>
    <x v="0"/>
  </r>
  <r>
    <x v="0"/>
    <d v="2016-04-05T15:59:51"/>
    <n v="80"/>
    <x v="0"/>
  </r>
  <r>
    <x v="0"/>
    <d v="2016-04-05T15:59:52"/>
    <n v="80"/>
    <x v="0"/>
  </r>
  <r>
    <x v="0"/>
    <d v="2016-04-05T15:59:54"/>
    <n v="81"/>
    <x v="0"/>
  </r>
  <r>
    <x v="0"/>
    <d v="2016-04-05T15:59:57"/>
    <n v="82"/>
    <x v="0"/>
  </r>
  <r>
    <x v="0"/>
    <d v="2016-04-05T15:59:58"/>
    <n v="83"/>
    <x v="0"/>
  </r>
  <r>
    <x v="0"/>
    <d v="2016-04-05T16:00:00"/>
    <n v="84"/>
    <x v="0"/>
  </r>
  <r>
    <x v="0"/>
    <d v="2016-04-05T16:00:02"/>
    <n v="85"/>
    <x v="0"/>
  </r>
  <r>
    <x v="0"/>
    <d v="2016-04-05T16:00:04"/>
    <n v="86"/>
    <x v="0"/>
  </r>
  <r>
    <x v="0"/>
    <d v="2016-04-05T16:00:07"/>
    <n v="86"/>
    <x v="0"/>
  </r>
  <r>
    <x v="0"/>
    <d v="2016-04-05T16:00:08"/>
    <n v="87"/>
    <x v="0"/>
  </r>
  <r>
    <x v="0"/>
    <d v="2016-04-05T16:00:09"/>
    <n v="88"/>
    <x v="0"/>
  </r>
  <r>
    <x v="0"/>
    <d v="2016-04-05T16:00:10"/>
    <n v="89"/>
    <x v="0"/>
  </r>
  <r>
    <x v="0"/>
    <d v="2016-04-05T16:00:11"/>
    <n v="91"/>
    <x v="0"/>
  </r>
  <r>
    <x v="0"/>
    <d v="2016-04-05T16:00:12"/>
    <n v="92"/>
    <x v="0"/>
  </r>
  <r>
    <x v="0"/>
    <d v="2016-04-05T16:00:13"/>
    <n v="93"/>
    <x v="0"/>
  </r>
  <r>
    <x v="0"/>
    <d v="2016-04-05T16:00:14"/>
    <n v="94"/>
    <x v="0"/>
  </r>
  <r>
    <x v="0"/>
    <d v="2016-04-05T16:00:15"/>
    <n v="96"/>
    <x v="0"/>
  </r>
  <r>
    <x v="0"/>
    <d v="2016-04-05T16:00:16"/>
    <n v="97"/>
    <x v="0"/>
  </r>
  <r>
    <x v="0"/>
    <d v="2016-04-05T16:00:17"/>
    <n v="99"/>
    <x v="0"/>
  </r>
  <r>
    <x v="0"/>
    <d v="2016-04-05T16:00:19"/>
    <n v="98"/>
    <x v="0"/>
  </r>
  <r>
    <x v="0"/>
    <d v="2016-04-05T16:00:20"/>
    <n v="97"/>
    <x v="0"/>
  </r>
  <r>
    <x v="0"/>
    <d v="2016-04-05T16:00:22"/>
    <n v="96"/>
    <x v="0"/>
  </r>
  <r>
    <x v="0"/>
    <d v="2016-04-05T16:00:23"/>
    <n v="95"/>
    <x v="0"/>
  </r>
  <r>
    <x v="0"/>
    <d v="2016-04-05T16:00:25"/>
    <n v="96"/>
    <x v="0"/>
  </r>
  <r>
    <x v="0"/>
    <d v="2016-04-05T16:00:26"/>
    <n v="97"/>
    <x v="0"/>
  </r>
  <r>
    <x v="0"/>
    <d v="2016-04-05T16:00:29"/>
    <n v="98"/>
    <x v="0"/>
  </r>
  <r>
    <x v="0"/>
    <d v="2016-04-05T16:00:32"/>
    <n v="98"/>
    <x v="0"/>
  </r>
  <r>
    <x v="0"/>
    <d v="2016-04-05T16:00:34"/>
    <n v="97"/>
    <x v="0"/>
  </r>
  <r>
    <x v="0"/>
    <d v="2016-04-05T16:00:35"/>
    <n v="96"/>
    <x v="0"/>
  </r>
  <r>
    <x v="0"/>
    <d v="2016-04-05T16:00:38"/>
    <n v="96"/>
    <x v="0"/>
  </r>
  <r>
    <x v="0"/>
    <d v="2016-04-05T16:00:41"/>
    <n v="96"/>
    <x v="0"/>
  </r>
  <r>
    <x v="0"/>
    <d v="2016-04-05T16:00:44"/>
    <n v="96"/>
    <x v="0"/>
  </r>
  <r>
    <x v="0"/>
    <d v="2016-04-05T16:00:45"/>
    <n v="94"/>
    <x v="0"/>
  </r>
  <r>
    <x v="0"/>
    <d v="2016-04-05T16:00:46"/>
    <n v="93"/>
    <x v="0"/>
  </r>
  <r>
    <x v="0"/>
    <d v="2016-04-05T16:00:47"/>
    <n v="92"/>
    <x v="0"/>
  </r>
  <r>
    <x v="0"/>
    <d v="2016-04-05T16:00:48"/>
    <n v="91"/>
    <x v="0"/>
  </r>
  <r>
    <x v="0"/>
    <d v="2016-04-05T16:00:50"/>
    <n v="93"/>
    <x v="0"/>
  </r>
  <r>
    <x v="0"/>
    <d v="2016-04-05T16:00:51"/>
    <n v="94"/>
    <x v="0"/>
  </r>
  <r>
    <x v="0"/>
    <d v="2016-04-05T16:00:52"/>
    <n v="96"/>
    <x v="0"/>
  </r>
  <r>
    <x v="0"/>
    <d v="2016-04-05T16:00:53"/>
    <n v="98"/>
    <x v="0"/>
  </r>
  <r>
    <x v="0"/>
    <d v="2016-04-05T16:00:56"/>
    <n v="98"/>
    <x v="0"/>
  </r>
  <r>
    <x v="0"/>
    <d v="2016-04-05T16:00:58"/>
    <n v="97"/>
    <x v="0"/>
  </r>
  <r>
    <x v="0"/>
    <d v="2016-04-05T16:00:59"/>
    <n v="96"/>
    <x v="0"/>
  </r>
  <r>
    <x v="0"/>
    <d v="2016-04-05T16:01:00"/>
    <n v="95"/>
    <x v="0"/>
  </r>
  <r>
    <x v="0"/>
    <d v="2016-04-05T16:01:01"/>
    <n v="94"/>
    <x v="0"/>
  </r>
  <r>
    <x v="0"/>
    <d v="2016-04-05T16:01:02"/>
    <n v="93"/>
    <x v="0"/>
  </r>
  <r>
    <x v="0"/>
    <d v="2016-04-05T16:01:04"/>
    <n v="92"/>
    <x v="0"/>
  </r>
  <r>
    <x v="0"/>
    <d v="2016-04-05T16:01:05"/>
    <n v="91"/>
    <x v="0"/>
  </r>
  <r>
    <x v="0"/>
    <d v="2016-04-05T16:01:08"/>
    <n v="93"/>
    <x v="0"/>
  </r>
  <r>
    <x v="0"/>
    <d v="2016-04-05T16:01:09"/>
    <n v="95"/>
    <x v="0"/>
  </r>
  <r>
    <x v="0"/>
    <d v="2016-04-05T16:01:10"/>
    <n v="96"/>
    <x v="0"/>
  </r>
  <r>
    <x v="0"/>
    <d v="2016-04-05T16:01:11"/>
    <n v="97"/>
    <x v="0"/>
  </r>
  <r>
    <x v="0"/>
    <d v="2016-04-05T16:01:14"/>
    <n v="96"/>
    <x v="0"/>
  </r>
  <r>
    <x v="0"/>
    <d v="2016-04-05T16:01:17"/>
    <n v="96"/>
    <x v="0"/>
  </r>
  <r>
    <x v="0"/>
    <d v="2016-04-05T16:01:20"/>
    <n v="95"/>
    <x v="0"/>
  </r>
  <r>
    <x v="0"/>
    <d v="2016-04-05T16:01:21"/>
    <n v="94"/>
    <x v="0"/>
  </r>
  <r>
    <x v="0"/>
    <d v="2016-04-05T16:01:22"/>
    <n v="92"/>
    <x v="0"/>
  </r>
  <r>
    <x v="0"/>
    <d v="2016-04-05T16:01:23"/>
    <n v="91"/>
    <x v="0"/>
  </r>
  <r>
    <x v="0"/>
    <d v="2016-04-05T16:01:24"/>
    <n v="90"/>
    <x v="0"/>
  </r>
  <r>
    <x v="0"/>
    <d v="2016-04-05T16:01:25"/>
    <n v="89"/>
    <x v="0"/>
  </r>
  <r>
    <x v="0"/>
    <d v="2016-04-05T16:01:26"/>
    <n v="88"/>
    <x v="0"/>
  </r>
  <r>
    <x v="0"/>
    <d v="2016-04-05T16:01:27"/>
    <n v="86"/>
    <x v="0"/>
  </r>
  <r>
    <x v="0"/>
    <d v="2016-04-05T16:01:30"/>
    <n v="86"/>
    <x v="0"/>
  </r>
  <r>
    <x v="0"/>
    <d v="2016-04-05T16:01:33"/>
    <n v="86"/>
    <x v="0"/>
  </r>
  <r>
    <x v="0"/>
    <d v="2016-04-05T16:01:36"/>
    <n v="86"/>
    <x v="0"/>
  </r>
  <r>
    <x v="0"/>
    <d v="2016-04-05T16:01:39"/>
    <n v="86"/>
    <x v="0"/>
  </r>
  <r>
    <x v="0"/>
    <d v="2016-04-05T16:01:42"/>
    <n v="86"/>
    <x v="0"/>
  </r>
  <r>
    <x v="0"/>
    <d v="2016-04-05T16:01:44"/>
    <n v="85"/>
    <x v="0"/>
  </r>
  <r>
    <x v="0"/>
    <d v="2016-04-05T16:01:45"/>
    <n v="84"/>
    <x v="0"/>
  </r>
  <r>
    <x v="0"/>
    <d v="2016-04-05T16:01:46"/>
    <n v="83"/>
    <x v="0"/>
  </r>
  <r>
    <x v="0"/>
    <d v="2016-04-05T16:01:47"/>
    <n v="82"/>
    <x v="0"/>
  </r>
  <r>
    <x v="0"/>
    <d v="2016-04-05T16:01:48"/>
    <n v="81"/>
    <x v="0"/>
  </r>
  <r>
    <x v="0"/>
    <d v="2016-04-05T16:01:49"/>
    <n v="79"/>
    <x v="0"/>
  </r>
  <r>
    <x v="0"/>
    <d v="2016-04-05T16:01:50"/>
    <n v="78"/>
    <x v="0"/>
  </r>
  <r>
    <x v="0"/>
    <d v="2016-04-05T16:01:51"/>
    <n v="77"/>
    <x v="0"/>
  </r>
  <r>
    <x v="0"/>
    <d v="2016-04-05T16:01:54"/>
    <n v="77"/>
    <x v="0"/>
  </r>
  <r>
    <x v="0"/>
    <d v="2016-04-05T16:01:57"/>
    <n v="76"/>
    <x v="0"/>
  </r>
  <r>
    <x v="0"/>
    <d v="2016-04-05T16:01:59"/>
    <n v="77"/>
    <x v="0"/>
  </r>
  <r>
    <x v="0"/>
    <d v="2016-04-05T16:02:02"/>
    <n v="77"/>
    <x v="0"/>
  </r>
  <r>
    <x v="0"/>
    <d v="2016-04-05T16:02:03"/>
    <n v="76"/>
    <x v="0"/>
  </r>
  <r>
    <x v="0"/>
    <d v="2016-04-05T16:02:06"/>
    <n v="76"/>
    <x v="0"/>
  </r>
  <r>
    <x v="0"/>
    <d v="2016-04-05T16:02:09"/>
    <n v="76"/>
    <x v="0"/>
  </r>
  <r>
    <x v="0"/>
    <d v="2016-04-05T16:02:10"/>
    <n v="77"/>
    <x v="0"/>
  </r>
  <r>
    <x v="0"/>
    <d v="2016-04-05T16:02:13"/>
    <n v="77"/>
    <x v="0"/>
  </r>
  <r>
    <x v="0"/>
    <d v="2016-04-05T16:02:16"/>
    <n v="77"/>
    <x v="0"/>
  </r>
  <r>
    <x v="0"/>
    <d v="2016-04-05T16:02:19"/>
    <n v="76"/>
    <x v="0"/>
  </r>
  <r>
    <x v="0"/>
    <d v="2016-04-05T16:02:21"/>
    <n v="75"/>
    <x v="0"/>
  </r>
  <r>
    <x v="0"/>
    <d v="2016-04-05T16:02:24"/>
    <n v="75"/>
    <x v="0"/>
  </r>
  <r>
    <x v="0"/>
    <d v="2016-04-05T16:02:25"/>
    <n v="74"/>
    <x v="0"/>
  </r>
  <r>
    <x v="0"/>
    <d v="2016-04-05T16:02:26"/>
    <n v="73"/>
    <x v="0"/>
  </r>
  <r>
    <x v="0"/>
    <d v="2016-04-05T16:02:28"/>
    <n v="72"/>
    <x v="0"/>
  </r>
  <r>
    <x v="0"/>
    <d v="2016-04-05T16:02:30"/>
    <n v="71"/>
    <x v="0"/>
  </r>
  <r>
    <x v="0"/>
    <d v="2016-04-05T16:02:33"/>
    <n v="71"/>
    <x v="0"/>
  </r>
  <r>
    <x v="0"/>
    <d v="2016-04-05T16:02:34"/>
    <n v="72"/>
    <x v="0"/>
  </r>
  <r>
    <x v="0"/>
    <d v="2016-04-05T16:02:37"/>
    <n v="72"/>
    <x v="0"/>
  </r>
  <r>
    <x v="0"/>
    <d v="2016-04-05T16:02:40"/>
    <n v="72"/>
    <x v="0"/>
  </r>
  <r>
    <x v="0"/>
    <d v="2016-04-05T16:02:43"/>
    <n v="71"/>
    <x v="0"/>
  </r>
  <r>
    <x v="0"/>
    <d v="2016-04-05T16:02:46"/>
    <n v="71"/>
    <x v="0"/>
  </r>
  <r>
    <x v="0"/>
    <d v="2016-04-05T16:02:49"/>
    <n v="71"/>
    <x v="0"/>
  </r>
  <r>
    <x v="0"/>
    <d v="2016-04-05T16:02:52"/>
    <n v="71"/>
    <x v="0"/>
  </r>
  <r>
    <x v="0"/>
    <d v="2016-04-05T16:02:55"/>
    <n v="71"/>
    <x v="0"/>
  </r>
  <r>
    <x v="0"/>
    <d v="2016-04-05T16:02:58"/>
    <n v="71"/>
    <x v="0"/>
  </r>
  <r>
    <x v="0"/>
    <d v="2016-04-05T16:03:01"/>
    <n v="71"/>
    <x v="0"/>
  </r>
  <r>
    <x v="0"/>
    <d v="2016-04-05T16:03:04"/>
    <n v="71"/>
    <x v="0"/>
  </r>
  <r>
    <x v="0"/>
    <d v="2016-04-05T16:03:07"/>
    <n v="71"/>
    <x v="0"/>
  </r>
  <r>
    <x v="0"/>
    <d v="2016-04-05T16:03:08"/>
    <n v="72"/>
    <x v="0"/>
  </r>
  <r>
    <x v="0"/>
    <d v="2016-04-05T16:03:10"/>
    <n v="73"/>
    <x v="0"/>
  </r>
  <r>
    <x v="0"/>
    <d v="2016-04-05T16:03:11"/>
    <n v="74"/>
    <x v="0"/>
  </r>
  <r>
    <x v="0"/>
    <d v="2016-04-05T16:03:13"/>
    <n v="75"/>
    <x v="0"/>
  </r>
  <r>
    <x v="0"/>
    <d v="2016-04-05T16:03:14"/>
    <n v="75"/>
    <x v="0"/>
  </r>
  <r>
    <x v="0"/>
    <d v="2016-04-05T16:03:17"/>
    <n v="75"/>
    <x v="0"/>
  </r>
  <r>
    <x v="0"/>
    <d v="2016-04-05T16:03:20"/>
    <n v="75"/>
    <x v="0"/>
  </r>
  <r>
    <x v="0"/>
    <d v="2016-04-05T16:03:23"/>
    <n v="75"/>
    <x v="0"/>
  </r>
  <r>
    <x v="0"/>
    <d v="2016-04-05T16:03:25"/>
    <n v="76"/>
    <x v="0"/>
  </r>
  <r>
    <x v="0"/>
    <d v="2016-04-05T16:03:28"/>
    <n v="76"/>
    <x v="0"/>
  </r>
  <r>
    <x v="0"/>
    <d v="2016-04-05T16:03:30"/>
    <n v="77"/>
    <x v="0"/>
  </r>
  <r>
    <x v="0"/>
    <d v="2016-04-05T16:03:31"/>
    <n v="78"/>
    <x v="0"/>
  </r>
  <r>
    <x v="0"/>
    <d v="2016-04-05T16:03:32"/>
    <n v="79"/>
    <x v="0"/>
  </r>
  <r>
    <x v="0"/>
    <d v="2016-04-05T16:03:34"/>
    <n v="80"/>
    <x v="0"/>
  </r>
  <r>
    <x v="0"/>
    <d v="2016-04-05T16:03:35"/>
    <n v="81"/>
    <x v="0"/>
  </r>
  <r>
    <x v="0"/>
    <d v="2016-04-05T16:03:36"/>
    <n v="83"/>
    <x v="0"/>
  </r>
  <r>
    <x v="0"/>
    <d v="2016-04-05T16:03:39"/>
    <n v="83"/>
    <x v="0"/>
  </r>
  <r>
    <x v="0"/>
    <d v="2016-04-05T16:03:41"/>
    <n v="82"/>
    <x v="0"/>
  </r>
  <r>
    <x v="0"/>
    <d v="2016-04-05T16:03:43"/>
    <n v="83"/>
    <x v="0"/>
  </r>
  <r>
    <x v="0"/>
    <d v="2016-04-05T16:03:46"/>
    <n v="83"/>
    <x v="0"/>
  </r>
  <r>
    <x v="0"/>
    <d v="2016-04-05T16:03:49"/>
    <n v="83"/>
    <x v="0"/>
  </r>
  <r>
    <x v="0"/>
    <d v="2016-04-05T16:03:52"/>
    <n v="83"/>
    <x v="0"/>
  </r>
  <r>
    <x v="0"/>
    <d v="2016-04-05T16:03:53"/>
    <n v="84"/>
    <x v="0"/>
  </r>
  <r>
    <x v="0"/>
    <d v="2016-04-05T16:03:55"/>
    <n v="85"/>
    <x v="0"/>
  </r>
  <r>
    <x v="0"/>
    <d v="2016-04-05T16:03:56"/>
    <n v="86"/>
    <x v="0"/>
  </r>
  <r>
    <x v="0"/>
    <d v="2016-04-05T16:03:59"/>
    <n v="85"/>
    <x v="0"/>
  </r>
  <r>
    <x v="0"/>
    <d v="2016-04-05T16:04:02"/>
    <n v="86"/>
    <x v="0"/>
  </r>
  <r>
    <x v="0"/>
    <d v="2016-04-05T16:04:03"/>
    <n v="87"/>
    <x v="0"/>
  </r>
  <r>
    <x v="0"/>
    <d v="2016-04-05T16:04:04"/>
    <n v="89"/>
    <x v="0"/>
  </r>
  <r>
    <x v="0"/>
    <d v="2016-04-05T16:04:07"/>
    <n v="89"/>
    <x v="0"/>
  </r>
  <r>
    <x v="0"/>
    <d v="2016-04-05T16:04:10"/>
    <n v="89"/>
    <x v="0"/>
  </r>
  <r>
    <x v="0"/>
    <d v="2016-04-05T16:04:11"/>
    <n v="89"/>
    <x v="0"/>
  </r>
  <r>
    <x v="0"/>
    <d v="2016-04-05T16:04:13"/>
    <n v="88"/>
    <x v="0"/>
  </r>
  <r>
    <x v="0"/>
    <d v="2016-04-05T16:04:16"/>
    <n v="88"/>
    <x v="0"/>
  </r>
  <r>
    <x v="0"/>
    <d v="2016-04-05T16:04:17"/>
    <n v="87"/>
    <x v="0"/>
  </r>
  <r>
    <x v="0"/>
    <d v="2016-04-05T16:04:18"/>
    <n v="86"/>
    <x v="0"/>
  </r>
  <r>
    <x v="0"/>
    <d v="2016-04-05T16:04:19"/>
    <n v="85"/>
    <x v="0"/>
  </r>
  <r>
    <x v="0"/>
    <d v="2016-04-05T16:04:20"/>
    <n v="84"/>
    <x v="0"/>
  </r>
  <r>
    <x v="0"/>
    <d v="2016-04-05T16:04:23"/>
    <n v="84"/>
    <x v="0"/>
  </r>
  <r>
    <x v="0"/>
    <d v="2016-04-05T16:04:25"/>
    <n v="85"/>
    <x v="0"/>
  </r>
  <r>
    <x v="0"/>
    <d v="2016-04-05T16:04:28"/>
    <n v="86"/>
    <x v="0"/>
  </r>
  <r>
    <x v="0"/>
    <d v="2016-04-05T16:04:31"/>
    <n v="86"/>
    <x v="0"/>
  </r>
  <r>
    <x v="0"/>
    <d v="2016-04-05T16:04:32"/>
    <n v="85"/>
    <x v="0"/>
  </r>
  <r>
    <x v="0"/>
    <d v="2016-04-05T16:04:35"/>
    <n v="84"/>
    <x v="0"/>
  </r>
  <r>
    <x v="0"/>
    <d v="2016-04-05T16:04:38"/>
    <n v="84"/>
    <x v="0"/>
  </r>
  <r>
    <x v="0"/>
    <d v="2016-04-05T16:04:41"/>
    <n v="84"/>
    <x v="0"/>
  </r>
  <r>
    <x v="0"/>
    <d v="2016-04-05T16:04:44"/>
    <n v="84"/>
    <x v="0"/>
  </r>
  <r>
    <x v="0"/>
    <d v="2016-04-05T16:04:47"/>
    <n v="84"/>
    <x v="0"/>
  </r>
  <r>
    <x v="0"/>
    <d v="2016-04-05T16:04:50"/>
    <n v="84"/>
    <x v="0"/>
  </r>
  <r>
    <x v="0"/>
    <d v="2016-04-05T16:04:53"/>
    <n v="84"/>
    <x v="0"/>
  </r>
  <r>
    <x v="0"/>
    <d v="2016-04-05T16:04:56"/>
    <n v="84"/>
    <x v="0"/>
  </r>
  <r>
    <x v="0"/>
    <d v="2016-04-05T16:04:57"/>
    <n v="85"/>
    <x v="0"/>
  </r>
  <r>
    <x v="0"/>
    <d v="2016-04-05T16:05:00"/>
    <n v="85"/>
    <x v="0"/>
  </r>
  <r>
    <x v="0"/>
    <d v="2016-04-05T16:05:02"/>
    <n v="84"/>
    <x v="0"/>
  </r>
  <r>
    <x v="0"/>
    <d v="2016-04-05T16:05:04"/>
    <n v="85"/>
    <x v="0"/>
  </r>
  <r>
    <x v="0"/>
    <d v="2016-04-05T16:05:05"/>
    <n v="86"/>
    <x v="0"/>
  </r>
  <r>
    <x v="0"/>
    <d v="2016-04-05T16:05:08"/>
    <n v="86"/>
    <x v="0"/>
  </r>
  <r>
    <x v="0"/>
    <d v="2016-04-05T16:05:11"/>
    <n v="86"/>
    <x v="0"/>
  </r>
  <r>
    <x v="0"/>
    <d v="2016-04-05T16:05:12"/>
    <n v="86"/>
    <x v="0"/>
  </r>
  <r>
    <x v="0"/>
    <d v="2016-04-05T16:05:15"/>
    <n v="86"/>
    <x v="0"/>
  </r>
  <r>
    <x v="0"/>
    <d v="2016-04-05T16:05:18"/>
    <n v="86"/>
    <x v="0"/>
  </r>
  <r>
    <x v="0"/>
    <d v="2016-04-05T16:05:21"/>
    <n v="86"/>
    <x v="0"/>
  </r>
  <r>
    <x v="0"/>
    <d v="2016-04-05T16:05:23"/>
    <n v="87"/>
    <x v="0"/>
  </r>
  <r>
    <x v="0"/>
    <d v="2016-04-05T16:05:24"/>
    <n v="88"/>
    <x v="0"/>
  </r>
  <r>
    <x v="0"/>
    <d v="2016-04-05T16:05:26"/>
    <n v="87"/>
    <x v="0"/>
  </r>
  <r>
    <x v="0"/>
    <d v="2016-04-05T16:05:29"/>
    <n v="88"/>
    <x v="0"/>
  </r>
  <r>
    <x v="0"/>
    <d v="2016-04-05T16:05:32"/>
    <n v="88"/>
    <x v="0"/>
  </r>
  <r>
    <x v="0"/>
    <d v="2016-04-05T16:05:35"/>
    <n v="88"/>
    <x v="0"/>
  </r>
  <r>
    <x v="0"/>
    <d v="2016-04-05T16:05:38"/>
    <n v="88"/>
    <x v="0"/>
  </r>
  <r>
    <x v="0"/>
    <d v="2016-04-05T16:05:41"/>
    <n v="88"/>
    <x v="0"/>
  </r>
  <r>
    <x v="0"/>
    <d v="2016-04-05T16:05:44"/>
    <n v="89"/>
    <x v="0"/>
  </r>
  <r>
    <x v="0"/>
    <d v="2016-04-05T16:05:45"/>
    <n v="90"/>
    <x v="0"/>
  </r>
  <r>
    <x v="0"/>
    <d v="2016-04-05T16:05:46"/>
    <n v="92"/>
    <x v="0"/>
  </r>
  <r>
    <x v="0"/>
    <d v="2016-04-05T16:05:48"/>
    <n v="93"/>
    <x v="0"/>
  </r>
  <r>
    <x v="0"/>
    <d v="2016-04-05T16:05:49"/>
    <n v="94"/>
    <x v="0"/>
  </r>
  <r>
    <x v="0"/>
    <d v="2016-04-05T16:05:50"/>
    <n v="95"/>
    <x v="0"/>
  </r>
  <r>
    <x v="0"/>
    <d v="2016-04-05T16:05:51"/>
    <n v="96"/>
    <x v="0"/>
  </r>
  <r>
    <x v="0"/>
    <d v="2016-04-05T16:05:53"/>
    <n v="97"/>
    <x v="0"/>
  </r>
  <r>
    <x v="0"/>
    <d v="2016-04-05T16:05:54"/>
    <n v="98"/>
    <x v="0"/>
  </r>
  <r>
    <x v="0"/>
    <d v="2016-04-05T16:05:55"/>
    <n v="99"/>
    <x v="0"/>
  </r>
  <r>
    <x v="0"/>
    <d v="2016-04-05T16:05:58"/>
    <n v="99"/>
    <x v="0"/>
  </r>
  <r>
    <x v="0"/>
    <d v="2016-04-05T16:06:01"/>
    <n v="99"/>
    <x v="0"/>
  </r>
  <r>
    <x v="0"/>
    <d v="2016-04-05T16:06:03"/>
    <n v="98"/>
    <x v="0"/>
  </r>
  <r>
    <x v="0"/>
    <d v="2016-04-05T16:06:04"/>
    <n v="97"/>
    <x v="0"/>
  </r>
  <r>
    <x v="0"/>
    <d v="2016-04-05T16:06:05"/>
    <n v="96"/>
    <x v="0"/>
  </r>
  <r>
    <x v="0"/>
    <d v="2016-04-05T16:06:06"/>
    <n v="96"/>
    <x v="0"/>
  </r>
  <r>
    <x v="0"/>
    <d v="2016-04-05T16:06:07"/>
    <n v="98"/>
    <x v="0"/>
  </r>
  <r>
    <x v="0"/>
    <d v="2016-04-05T16:06:08"/>
    <n v="99"/>
    <x v="0"/>
  </r>
  <r>
    <x v="0"/>
    <d v="2016-04-05T16:06:09"/>
    <n v="101"/>
    <x v="0"/>
  </r>
  <r>
    <x v="0"/>
    <d v="2016-04-05T16:06:10"/>
    <n v="102"/>
    <x v="0"/>
  </r>
  <r>
    <x v="0"/>
    <d v="2016-04-05T16:06:13"/>
    <n v="101"/>
    <x v="0"/>
  </r>
  <r>
    <x v="0"/>
    <d v="2016-04-05T16:06:15"/>
    <n v="100"/>
    <x v="0"/>
  </r>
  <r>
    <x v="0"/>
    <d v="2016-04-05T16:06:16"/>
    <n v="99"/>
    <x v="0"/>
  </r>
  <r>
    <x v="0"/>
    <d v="2016-04-05T16:06:19"/>
    <n v="100"/>
    <x v="0"/>
  </r>
  <r>
    <x v="0"/>
    <d v="2016-04-05T16:06:22"/>
    <n v="100"/>
    <x v="0"/>
  </r>
  <r>
    <x v="0"/>
    <d v="2016-04-05T16:06:25"/>
    <n v="100"/>
    <x v="0"/>
  </r>
  <r>
    <x v="0"/>
    <d v="2016-04-05T16:06:28"/>
    <n v="100"/>
    <x v="0"/>
  </r>
  <r>
    <x v="0"/>
    <d v="2016-04-05T16:06:30"/>
    <n v="99"/>
    <x v="0"/>
  </r>
  <r>
    <x v="0"/>
    <d v="2016-04-05T16:06:33"/>
    <n v="99"/>
    <x v="0"/>
  </r>
  <r>
    <x v="0"/>
    <d v="2016-04-05T16:06:34"/>
    <n v="98"/>
    <x v="0"/>
  </r>
  <r>
    <x v="0"/>
    <d v="2016-04-05T16:06:36"/>
    <n v="99"/>
    <x v="0"/>
  </r>
  <r>
    <x v="0"/>
    <d v="2016-04-05T16:06:37"/>
    <n v="100"/>
    <x v="0"/>
  </r>
  <r>
    <x v="0"/>
    <d v="2016-04-05T16:06:38"/>
    <n v="101"/>
    <x v="0"/>
  </r>
  <r>
    <x v="0"/>
    <d v="2016-04-05T16:06:41"/>
    <n v="102"/>
    <x v="0"/>
  </r>
  <r>
    <x v="0"/>
    <d v="2016-04-05T16:06:43"/>
    <n v="103"/>
    <x v="0"/>
  </r>
  <r>
    <x v="0"/>
    <d v="2016-04-05T16:06:45"/>
    <n v="104"/>
    <x v="0"/>
  </r>
  <r>
    <x v="0"/>
    <d v="2016-04-05T16:06:46"/>
    <n v="105"/>
    <x v="0"/>
  </r>
  <r>
    <x v="0"/>
    <d v="2016-04-05T16:06:48"/>
    <n v="106"/>
    <x v="0"/>
  </r>
  <r>
    <x v="0"/>
    <d v="2016-04-05T16:06:50"/>
    <n v="107"/>
    <x v="0"/>
  </r>
  <r>
    <x v="0"/>
    <d v="2016-04-05T16:06:51"/>
    <n v="108"/>
    <x v="0"/>
  </r>
  <r>
    <x v="0"/>
    <d v="2016-04-05T16:06:53"/>
    <n v="109"/>
    <x v="0"/>
  </r>
  <r>
    <x v="0"/>
    <d v="2016-04-05T16:06:56"/>
    <n v="109"/>
    <x v="0"/>
  </r>
  <r>
    <x v="0"/>
    <d v="2016-04-05T16:06:57"/>
    <n v="110"/>
    <x v="0"/>
  </r>
  <r>
    <x v="0"/>
    <d v="2016-04-05T16:06:58"/>
    <n v="111"/>
    <x v="0"/>
  </r>
  <r>
    <x v="0"/>
    <d v="2016-04-05T16:07:01"/>
    <n v="111"/>
    <x v="0"/>
  </r>
  <r>
    <x v="0"/>
    <d v="2016-04-05T16:07:04"/>
    <n v="111"/>
    <x v="0"/>
  </r>
  <r>
    <x v="0"/>
    <d v="2016-04-05T16:07:07"/>
    <n v="111"/>
    <x v="0"/>
  </r>
  <r>
    <x v="0"/>
    <d v="2016-04-05T16:07:10"/>
    <n v="111"/>
    <x v="0"/>
  </r>
  <r>
    <x v="0"/>
    <d v="2016-04-05T16:07:12"/>
    <n v="112"/>
    <x v="0"/>
  </r>
  <r>
    <x v="0"/>
    <d v="2016-04-05T16:07:14"/>
    <n v="111"/>
    <x v="0"/>
  </r>
  <r>
    <x v="0"/>
    <d v="2016-04-05T16:07:15"/>
    <n v="110"/>
    <x v="0"/>
  </r>
  <r>
    <x v="0"/>
    <d v="2016-04-05T16:07:17"/>
    <n v="109"/>
    <x v="0"/>
  </r>
  <r>
    <x v="0"/>
    <d v="2016-04-05T16:07:18"/>
    <n v="108"/>
    <x v="0"/>
  </r>
  <r>
    <x v="0"/>
    <d v="2016-04-05T16:07:19"/>
    <n v="107"/>
    <x v="0"/>
  </r>
  <r>
    <x v="0"/>
    <d v="2016-04-05T16:07:22"/>
    <n v="107"/>
    <x v="0"/>
  </r>
  <r>
    <x v="0"/>
    <d v="2016-04-05T16:07:25"/>
    <n v="107"/>
    <x v="0"/>
  </r>
  <r>
    <x v="0"/>
    <d v="2016-04-05T16:07:26"/>
    <n v="108"/>
    <x v="0"/>
  </r>
  <r>
    <x v="0"/>
    <d v="2016-04-05T16:07:27"/>
    <n v="109"/>
    <x v="0"/>
  </r>
  <r>
    <x v="0"/>
    <d v="2016-04-05T16:07:28"/>
    <n v="110"/>
    <x v="0"/>
  </r>
  <r>
    <x v="0"/>
    <d v="2016-04-05T16:07:30"/>
    <n v="109"/>
    <x v="0"/>
  </r>
  <r>
    <x v="0"/>
    <d v="2016-04-05T16:07:31"/>
    <n v="108"/>
    <x v="0"/>
  </r>
  <r>
    <x v="0"/>
    <d v="2016-04-05T16:07:32"/>
    <n v="107"/>
    <x v="0"/>
  </r>
  <r>
    <x v="0"/>
    <d v="2016-04-05T16:07:33"/>
    <n v="106"/>
    <x v="0"/>
  </r>
  <r>
    <x v="0"/>
    <d v="2016-04-05T16:07:35"/>
    <n v="107"/>
    <x v="0"/>
  </r>
  <r>
    <x v="0"/>
    <d v="2016-04-05T16:07:37"/>
    <n v="106"/>
    <x v="0"/>
  </r>
  <r>
    <x v="0"/>
    <d v="2016-04-05T16:07:39"/>
    <n v="107"/>
    <x v="0"/>
  </r>
  <r>
    <x v="0"/>
    <d v="2016-04-05T16:07:40"/>
    <n v="108"/>
    <x v="0"/>
  </r>
  <r>
    <x v="0"/>
    <d v="2016-04-05T16:07:43"/>
    <n v="110"/>
    <x v="0"/>
  </r>
  <r>
    <x v="0"/>
    <d v="2016-04-05T16:07:44"/>
    <n v="111"/>
    <x v="0"/>
  </r>
  <r>
    <x v="0"/>
    <d v="2016-04-05T16:07:45"/>
    <n v="112"/>
    <x v="0"/>
  </r>
  <r>
    <x v="0"/>
    <d v="2016-04-05T16:07:47"/>
    <n v="113"/>
    <x v="0"/>
  </r>
  <r>
    <x v="0"/>
    <d v="2016-04-05T16:07:49"/>
    <n v="112"/>
    <x v="0"/>
  </r>
  <r>
    <x v="0"/>
    <d v="2016-04-05T16:07:50"/>
    <n v="111"/>
    <x v="0"/>
  </r>
  <r>
    <x v="0"/>
    <d v="2016-04-05T16:07:51"/>
    <n v="110"/>
    <x v="0"/>
  </r>
  <r>
    <x v="0"/>
    <d v="2016-04-05T16:07:52"/>
    <n v="109"/>
    <x v="0"/>
  </r>
  <r>
    <x v="0"/>
    <d v="2016-04-05T16:07:53"/>
    <n v="108"/>
    <x v="0"/>
  </r>
  <r>
    <x v="0"/>
    <d v="2016-04-05T16:07:54"/>
    <n v="107"/>
    <x v="0"/>
  </r>
  <r>
    <x v="0"/>
    <d v="2016-04-05T16:07:57"/>
    <n v="107"/>
    <x v="0"/>
  </r>
  <r>
    <x v="0"/>
    <d v="2016-04-05T16:08:00"/>
    <n v="107"/>
    <x v="0"/>
  </r>
  <r>
    <x v="0"/>
    <d v="2016-04-05T16:08:03"/>
    <n v="107"/>
    <x v="0"/>
  </r>
  <r>
    <x v="0"/>
    <d v="2016-04-05T16:08:06"/>
    <n v="107"/>
    <x v="0"/>
  </r>
  <r>
    <x v="0"/>
    <d v="2016-04-05T16:08:09"/>
    <n v="107"/>
    <x v="0"/>
  </r>
  <r>
    <x v="0"/>
    <d v="2016-04-05T16:08:12"/>
    <n v="107"/>
    <x v="0"/>
  </r>
  <r>
    <x v="0"/>
    <d v="2016-04-05T16:08:13"/>
    <n v="106"/>
    <x v="0"/>
  </r>
  <r>
    <x v="0"/>
    <d v="2016-04-05T16:08:16"/>
    <n v="106"/>
    <x v="0"/>
  </r>
  <r>
    <x v="0"/>
    <d v="2016-04-05T16:08:19"/>
    <n v="106"/>
    <x v="0"/>
  </r>
  <r>
    <x v="0"/>
    <d v="2016-04-05T16:08:22"/>
    <n v="106"/>
    <x v="0"/>
  </r>
  <r>
    <x v="0"/>
    <d v="2016-04-05T16:08:25"/>
    <n v="106"/>
    <x v="0"/>
  </r>
  <r>
    <x v="0"/>
    <d v="2016-04-05T16:08:27"/>
    <n v="105"/>
    <x v="0"/>
  </r>
  <r>
    <x v="0"/>
    <d v="2016-04-05T16:08:28"/>
    <n v="104"/>
    <x v="0"/>
  </r>
  <r>
    <x v="0"/>
    <d v="2016-04-05T16:08:29"/>
    <n v="103"/>
    <x v="0"/>
  </r>
  <r>
    <x v="0"/>
    <d v="2016-04-05T16:08:30"/>
    <n v="102"/>
    <x v="0"/>
  </r>
  <r>
    <x v="0"/>
    <d v="2016-04-05T16:08:31"/>
    <n v="100"/>
    <x v="0"/>
  </r>
  <r>
    <x v="0"/>
    <d v="2016-04-05T16:08:32"/>
    <n v="99"/>
    <x v="0"/>
  </r>
  <r>
    <x v="0"/>
    <d v="2016-04-05T16:08:33"/>
    <n v="97"/>
    <x v="0"/>
  </r>
  <r>
    <x v="0"/>
    <d v="2016-04-05T16:08:35"/>
    <n v="95"/>
    <x v="0"/>
  </r>
  <r>
    <x v="0"/>
    <d v="2016-04-05T16:08:36"/>
    <n v="94"/>
    <x v="0"/>
  </r>
  <r>
    <x v="0"/>
    <d v="2016-04-05T16:08:37"/>
    <n v="93"/>
    <x v="0"/>
  </r>
  <r>
    <x v="0"/>
    <d v="2016-04-05T16:08:38"/>
    <n v="92"/>
    <x v="0"/>
  </r>
  <r>
    <x v="0"/>
    <d v="2016-04-05T16:08:39"/>
    <n v="91"/>
    <x v="0"/>
  </r>
  <r>
    <x v="0"/>
    <d v="2016-04-05T16:08:42"/>
    <n v="91"/>
    <x v="0"/>
  </r>
  <r>
    <x v="0"/>
    <d v="2016-04-05T16:08:45"/>
    <n v="91"/>
    <x v="0"/>
  </r>
  <r>
    <x v="0"/>
    <d v="2016-04-05T16:08:47"/>
    <n v="92"/>
    <x v="0"/>
  </r>
  <r>
    <x v="0"/>
    <d v="2016-04-05T16:08:49"/>
    <n v="91"/>
    <x v="0"/>
  </r>
  <r>
    <x v="0"/>
    <d v="2016-04-05T16:08:51"/>
    <n v="93"/>
    <x v="0"/>
  </r>
  <r>
    <x v="0"/>
    <d v="2016-04-05T16:08:52"/>
    <n v="94"/>
    <x v="0"/>
  </r>
  <r>
    <x v="0"/>
    <d v="2016-04-05T16:08:53"/>
    <n v="95"/>
    <x v="0"/>
  </r>
  <r>
    <x v="0"/>
    <d v="2016-04-05T16:08:54"/>
    <n v="97"/>
    <x v="0"/>
  </r>
  <r>
    <x v="0"/>
    <d v="2016-04-05T16:08:55"/>
    <n v="98"/>
    <x v="0"/>
  </r>
  <r>
    <x v="0"/>
    <d v="2016-04-05T16:08:57"/>
    <n v="97"/>
    <x v="0"/>
  </r>
  <r>
    <x v="0"/>
    <d v="2016-04-05T16:09:00"/>
    <n v="96"/>
    <x v="0"/>
  </r>
  <r>
    <x v="0"/>
    <d v="2016-04-05T16:09:02"/>
    <n v="95"/>
    <x v="0"/>
  </r>
  <r>
    <x v="0"/>
    <d v="2016-04-05T16:09:03"/>
    <n v="94"/>
    <x v="0"/>
  </r>
  <r>
    <x v="0"/>
    <d v="2016-04-05T16:09:04"/>
    <n v="93"/>
    <x v="0"/>
  </r>
  <r>
    <x v="0"/>
    <d v="2016-04-05T16:09:07"/>
    <n v="94"/>
    <x v="0"/>
  </r>
  <r>
    <x v="0"/>
    <d v="2016-04-05T16:09:08"/>
    <n v="95"/>
    <x v="0"/>
  </r>
  <r>
    <x v="0"/>
    <d v="2016-04-05T16:09:10"/>
    <n v="96"/>
    <x v="0"/>
  </r>
  <r>
    <x v="0"/>
    <d v="2016-04-05T16:09:11"/>
    <n v="97"/>
    <x v="0"/>
  </r>
  <r>
    <x v="0"/>
    <d v="2016-04-05T16:09:12"/>
    <n v="98"/>
    <x v="0"/>
  </r>
  <r>
    <x v="0"/>
    <d v="2016-04-05T16:09:13"/>
    <n v="99"/>
    <x v="0"/>
  </r>
  <r>
    <x v="0"/>
    <d v="2016-04-05T16:09:14"/>
    <n v="100"/>
    <x v="0"/>
  </r>
  <r>
    <x v="0"/>
    <d v="2016-04-05T16:09:15"/>
    <n v="101"/>
    <x v="0"/>
  </r>
  <r>
    <x v="0"/>
    <d v="2016-04-05T16:09:16"/>
    <n v="102"/>
    <x v="0"/>
  </r>
  <r>
    <x v="0"/>
    <d v="2016-04-05T16:09:17"/>
    <n v="103"/>
    <x v="0"/>
  </r>
  <r>
    <x v="0"/>
    <d v="2016-04-05T16:09:18"/>
    <n v="105"/>
    <x v="0"/>
  </r>
  <r>
    <x v="0"/>
    <d v="2016-04-05T16:09:21"/>
    <n v="105"/>
    <x v="0"/>
  </r>
  <r>
    <x v="0"/>
    <d v="2016-04-05T16:09:24"/>
    <n v="105"/>
    <x v="0"/>
  </r>
  <r>
    <x v="0"/>
    <d v="2016-04-05T16:09:26"/>
    <n v="106"/>
    <x v="0"/>
  </r>
  <r>
    <x v="0"/>
    <d v="2016-04-05T16:09:27"/>
    <n v="107"/>
    <x v="0"/>
  </r>
  <r>
    <x v="0"/>
    <d v="2016-04-05T16:09:28"/>
    <n v="108"/>
    <x v="0"/>
  </r>
  <r>
    <x v="0"/>
    <d v="2016-04-05T16:09:31"/>
    <n v="108"/>
    <x v="0"/>
  </r>
  <r>
    <x v="0"/>
    <d v="2016-04-05T16:09:33"/>
    <n v="109"/>
    <x v="0"/>
  </r>
  <r>
    <x v="0"/>
    <d v="2016-04-05T16:09:34"/>
    <n v="110"/>
    <x v="0"/>
  </r>
  <r>
    <x v="0"/>
    <d v="2016-04-05T16:09:37"/>
    <n v="110"/>
    <x v="0"/>
  </r>
  <r>
    <x v="0"/>
    <d v="2016-04-05T16:09:39"/>
    <n v="109"/>
    <x v="0"/>
  </r>
  <r>
    <x v="0"/>
    <d v="2016-04-05T16:09:40"/>
    <n v="108"/>
    <x v="0"/>
  </r>
  <r>
    <x v="0"/>
    <d v="2016-04-05T16:09:43"/>
    <n v="108"/>
    <x v="0"/>
  </r>
  <r>
    <x v="0"/>
    <d v="2016-04-05T16:09:46"/>
    <n v="108"/>
    <x v="0"/>
  </r>
  <r>
    <x v="0"/>
    <d v="2016-04-05T16:09:49"/>
    <n v="108"/>
    <x v="0"/>
  </r>
  <r>
    <x v="0"/>
    <d v="2016-04-05T16:09:52"/>
    <n v="108"/>
    <x v="0"/>
  </r>
  <r>
    <x v="0"/>
    <d v="2016-04-05T16:09:55"/>
    <n v="109"/>
    <x v="0"/>
  </r>
  <r>
    <x v="0"/>
    <d v="2016-04-05T16:09:56"/>
    <n v="108"/>
    <x v="0"/>
  </r>
  <r>
    <x v="0"/>
    <d v="2016-04-05T16:09:58"/>
    <n v="107"/>
    <x v="0"/>
  </r>
  <r>
    <x v="0"/>
    <d v="2016-04-05T16:09:59"/>
    <n v="105"/>
    <x v="0"/>
  </r>
  <r>
    <x v="0"/>
    <d v="2016-04-05T16:10:00"/>
    <n v="104"/>
    <x v="0"/>
  </r>
  <r>
    <x v="0"/>
    <d v="2016-04-05T16:10:02"/>
    <n v="102"/>
    <x v="0"/>
  </r>
  <r>
    <x v="0"/>
    <d v="2016-04-05T16:10:04"/>
    <n v="104"/>
    <x v="0"/>
  </r>
  <r>
    <x v="0"/>
    <d v="2016-04-05T16:10:06"/>
    <n v="106"/>
    <x v="0"/>
  </r>
  <r>
    <x v="0"/>
    <d v="2016-04-05T16:10:07"/>
    <n v="107"/>
    <x v="0"/>
  </r>
  <r>
    <x v="0"/>
    <d v="2016-04-05T16:10:10"/>
    <n v="107"/>
    <x v="0"/>
  </r>
  <r>
    <x v="0"/>
    <d v="2016-04-05T16:10:11"/>
    <n v="107"/>
    <x v="0"/>
  </r>
  <r>
    <x v="0"/>
    <d v="2016-04-05T16:10:14"/>
    <n v="107"/>
    <x v="0"/>
  </r>
  <r>
    <x v="0"/>
    <d v="2016-04-05T16:10:15"/>
    <n v="106"/>
    <x v="0"/>
  </r>
  <r>
    <x v="0"/>
    <d v="2016-04-05T16:10:16"/>
    <n v="105"/>
    <x v="0"/>
  </r>
  <r>
    <x v="0"/>
    <d v="2016-04-05T16:10:17"/>
    <n v="104"/>
    <x v="0"/>
  </r>
  <r>
    <x v="0"/>
    <d v="2016-04-05T16:10:18"/>
    <n v="102"/>
    <x v="0"/>
  </r>
  <r>
    <x v="0"/>
    <d v="2016-04-05T16:10:20"/>
    <n v="101"/>
    <x v="0"/>
  </r>
  <r>
    <x v="0"/>
    <d v="2016-04-05T16:10:21"/>
    <n v="100"/>
    <x v="0"/>
  </r>
  <r>
    <x v="0"/>
    <d v="2016-04-05T16:10:24"/>
    <n v="100"/>
    <x v="0"/>
  </r>
  <r>
    <x v="0"/>
    <d v="2016-04-05T16:10:26"/>
    <n v="102"/>
    <x v="0"/>
  </r>
  <r>
    <x v="0"/>
    <d v="2016-04-05T16:10:27"/>
    <n v="103"/>
    <x v="0"/>
  </r>
  <r>
    <x v="0"/>
    <d v="2016-04-05T16:10:29"/>
    <n v="104"/>
    <x v="0"/>
  </r>
  <r>
    <x v="0"/>
    <d v="2016-04-05T16:10:31"/>
    <n v="105"/>
    <x v="0"/>
  </r>
  <r>
    <x v="0"/>
    <d v="2016-04-05T16:10:34"/>
    <n v="105"/>
    <x v="0"/>
  </r>
  <r>
    <x v="0"/>
    <d v="2016-04-05T16:10:37"/>
    <n v="105"/>
    <x v="0"/>
  </r>
  <r>
    <x v="0"/>
    <d v="2016-04-05T16:10:40"/>
    <n v="105"/>
    <x v="0"/>
  </r>
  <r>
    <x v="0"/>
    <d v="2016-04-05T16:10:43"/>
    <n v="105"/>
    <x v="0"/>
  </r>
  <r>
    <x v="0"/>
    <d v="2016-04-05T16:10:44"/>
    <n v="106"/>
    <x v="0"/>
  </r>
  <r>
    <x v="0"/>
    <d v="2016-04-05T16:10:46"/>
    <n v="107"/>
    <x v="0"/>
  </r>
  <r>
    <x v="0"/>
    <d v="2016-04-05T16:10:48"/>
    <n v="106"/>
    <x v="0"/>
  </r>
  <r>
    <x v="0"/>
    <d v="2016-04-05T16:10:49"/>
    <n v="105"/>
    <x v="0"/>
  </r>
  <r>
    <x v="0"/>
    <d v="2016-04-05T16:10:51"/>
    <n v="103"/>
    <x v="0"/>
  </r>
  <r>
    <x v="0"/>
    <d v="2016-04-05T16:10:54"/>
    <n v="102"/>
    <x v="0"/>
  </r>
  <r>
    <x v="0"/>
    <d v="2016-04-05T16:10:55"/>
    <n v="101"/>
    <x v="0"/>
  </r>
  <r>
    <x v="0"/>
    <d v="2016-04-05T16:10:56"/>
    <n v="100"/>
    <x v="0"/>
  </r>
  <r>
    <x v="0"/>
    <d v="2016-04-05T16:10:57"/>
    <n v="98"/>
    <x v="0"/>
  </r>
  <r>
    <x v="0"/>
    <d v="2016-04-05T16:10:58"/>
    <n v="97"/>
    <x v="0"/>
  </r>
  <r>
    <x v="0"/>
    <d v="2016-04-05T16:10:59"/>
    <n v="97"/>
    <x v="0"/>
  </r>
  <r>
    <x v="0"/>
    <d v="2016-04-05T16:11:02"/>
    <n v="97"/>
    <x v="0"/>
  </r>
  <r>
    <x v="0"/>
    <d v="2016-04-05T16:11:03"/>
    <n v="99"/>
    <x v="0"/>
  </r>
  <r>
    <x v="0"/>
    <d v="2016-04-05T16:11:05"/>
    <n v="98"/>
    <x v="0"/>
  </r>
  <r>
    <x v="0"/>
    <d v="2016-04-05T16:11:08"/>
    <n v="98"/>
    <x v="0"/>
  </r>
  <r>
    <x v="0"/>
    <d v="2016-04-05T16:11:09"/>
    <n v="97"/>
    <x v="0"/>
  </r>
  <r>
    <x v="0"/>
    <d v="2016-04-05T16:11:10"/>
    <n v="96"/>
    <x v="0"/>
  </r>
  <r>
    <x v="0"/>
    <d v="2016-04-05T16:11:11"/>
    <n v="95"/>
    <x v="0"/>
  </r>
  <r>
    <x v="0"/>
    <d v="2016-04-05T16:11:12"/>
    <n v="94"/>
    <x v="0"/>
  </r>
  <r>
    <x v="0"/>
    <d v="2016-04-05T16:11:13"/>
    <n v="93"/>
    <x v="0"/>
  </r>
  <r>
    <x v="0"/>
    <d v="2016-04-05T16:11:14"/>
    <n v="92"/>
    <x v="0"/>
  </r>
  <r>
    <x v="0"/>
    <d v="2016-04-05T16:11:15"/>
    <n v="91"/>
    <x v="0"/>
  </r>
  <r>
    <x v="0"/>
    <d v="2016-04-05T16:11:16"/>
    <n v="90"/>
    <x v="0"/>
  </r>
  <r>
    <x v="0"/>
    <d v="2016-04-05T16:11:19"/>
    <n v="89"/>
    <x v="0"/>
  </r>
  <r>
    <x v="0"/>
    <d v="2016-04-05T16:11:22"/>
    <n v="89"/>
    <x v="0"/>
  </r>
  <r>
    <x v="0"/>
    <d v="2016-04-05T16:11:25"/>
    <n v="88"/>
    <x v="0"/>
  </r>
  <r>
    <x v="0"/>
    <d v="2016-04-05T16:11:27"/>
    <n v="87"/>
    <x v="0"/>
  </r>
  <r>
    <x v="0"/>
    <d v="2016-04-05T16:11:28"/>
    <n v="86"/>
    <x v="0"/>
  </r>
  <r>
    <x v="0"/>
    <d v="2016-04-05T16:11:31"/>
    <n v="86"/>
    <x v="0"/>
  </r>
  <r>
    <x v="0"/>
    <d v="2016-04-05T16:11:33"/>
    <n v="85"/>
    <x v="0"/>
  </r>
  <r>
    <x v="0"/>
    <d v="2016-04-05T16:11:35"/>
    <n v="84"/>
    <x v="0"/>
  </r>
  <r>
    <x v="0"/>
    <d v="2016-04-05T16:11:36"/>
    <n v="85"/>
    <x v="0"/>
  </r>
  <r>
    <x v="0"/>
    <d v="2016-04-05T16:11:37"/>
    <n v="86"/>
    <x v="0"/>
  </r>
  <r>
    <x v="0"/>
    <d v="2016-04-05T16:11:38"/>
    <n v="88"/>
    <x v="0"/>
  </r>
  <r>
    <x v="0"/>
    <d v="2016-04-05T16:11:39"/>
    <n v="89"/>
    <x v="0"/>
  </r>
  <r>
    <x v="0"/>
    <d v="2016-04-05T16:11:41"/>
    <n v="88"/>
    <x v="0"/>
  </r>
  <r>
    <x v="0"/>
    <d v="2016-04-05T16:11:43"/>
    <n v="90"/>
    <x v="0"/>
  </r>
  <r>
    <x v="0"/>
    <d v="2016-04-05T16:11:44"/>
    <n v="90"/>
    <x v="0"/>
  </r>
  <r>
    <x v="0"/>
    <d v="2016-04-05T16:11:45"/>
    <n v="89"/>
    <x v="0"/>
  </r>
  <r>
    <x v="0"/>
    <d v="2016-04-05T16:11:47"/>
    <n v="88"/>
    <x v="0"/>
  </r>
  <r>
    <x v="0"/>
    <d v="2016-04-05T16:11:48"/>
    <n v="89"/>
    <x v="0"/>
  </r>
  <r>
    <x v="0"/>
    <d v="2016-04-05T16:11:51"/>
    <n v="90"/>
    <x v="0"/>
  </r>
  <r>
    <x v="0"/>
    <d v="2016-04-05T16:11:53"/>
    <n v="91"/>
    <x v="0"/>
  </r>
  <r>
    <x v="0"/>
    <d v="2016-04-05T16:11:55"/>
    <n v="90"/>
    <x v="0"/>
  </r>
  <r>
    <x v="0"/>
    <d v="2016-04-05T16:11:56"/>
    <n v="89"/>
    <x v="0"/>
  </r>
  <r>
    <x v="0"/>
    <d v="2016-04-05T16:11:57"/>
    <n v="88"/>
    <x v="0"/>
  </r>
  <r>
    <x v="0"/>
    <d v="2016-04-05T16:11:59"/>
    <n v="89"/>
    <x v="0"/>
  </r>
  <r>
    <x v="0"/>
    <d v="2016-04-05T16:12:00"/>
    <n v="90"/>
    <x v="0"/>
  </r>
  <r>
    <x v="0"/>
    <d v="2016-04-05T16:12:02"/>
    <n v="91"/>
    <x v="0"/>
  </r>
  <r>
    <x v="0"/>
    <d v="2016-04-05T16:12:03"/>
    <n v="92"/>
    <x v="0"/>
  </r>
  <r>
    <x v="0"/>
    <d v="2016-04-05T16:12:04"/>
    <n v="94"/>
    <x v="0"/>
  </r>
  <r>
    <x v="0"/>
    <d v="2016-04-05T16:12:05"/>
    <n v="96"/>
    <x v="0"/>
  </r>
  <r>
    <x v="0"/>
    <d v="2016-04-05T16:12:06"/>
    <n v="98"/>
    <x v="0"/>
  </r>
  <r>
    <x v="0"/>
    <d v="2016-04-05T16:12:07"/>
    <n v="99"/>
    <x v="0"/>
  </r>
  <r>
    <x v="0"/>
    <d v="2016-04-05T16:12:08"/>
    <n v="100"/>
    <x v="0"/>
  </r>
  <r>
    <x v="0"/>
    <d v="2016-04-05T16:12:09"/>
    <n v="101"/>
    <x v="0"/>
  </r>
  <r>
    <x v="0"/>
    <d v="2016-04-05T16:12:10"/>
    <n v="102"/>
    <x v="0"/>
  </r>
  <r>
    <x v="0"/>
    <d v="2016-04-05T16:12:11"/>
    <n v="104"/>
    <x v="0"/>
  </r>
  <r>
    <x v="0"/>
    <d v="2016-04-05T16:12:13"/>
    <n v="105"/>
    <x v="0"/>
  </r>
  <r>
    <x v="0"/>
    <d v="2016-04-05T16:12:14"/>
    <n v="106"/>
    <x v="0"/>
  </r>
  <r>
    <x v="0"/>
    <d v="2016-04-05T16:12:15"/>
    <n v="107"/>
    <x v="0"/>
  </r>
  <r>
    <x v="0"/>
    <d v="2016-04-05T16:12:16"/>
    <n v="106"/>
    <x v="0"/>
  </r>
  <r>
    <x v="0"/>
    <d v="2016-04-05T16:12:17"/>
    <n v="105"/>
    <x v="0"/>
  </r>
  <r>
    <x v="0"/>
    <d v="2016-04-05T16:12:20"/>
    <n v="105"/>
    <x v="0"/>
  </r>
  <r>
    <x v="0"/>
    <d v="2016-04-05T16:12:21"/>
    <n v="105"/>
    <x v="0"/>
  </r>
  <r>
    <x v="0"/>
    <d v="2016-04-05T16:12:24"/>
    <n v="105"/>
    <x v="0"/>
  </r>
  <r>
    <x v="0"/>
    <d v="2016-04-05T16:12:27"/>
    <n v="105"/>
    <x v="0"/>
  </r>
  <r>
    <x v="0"/>
    <d v="2016-04-05T16:12:30"/>
    <n v="105"/>
    <x v="0"/>
  </r>
  <r>
    <x v="0"/>
    <d v="2016-04-05T16:12:31"/>
    <n v="104"/>
    <x v="0"/>
  </r>
  <r>
    <x v="0"/>
    <d v="2016-04-05T16:12:33"/>
    <n v="105"/>
    <x v="0"/>
  </r>
  <r>
    <x v="0"/>
    <d v="2016-04-05T16:12:34"/>
    <n v="106"/>
    <x v="0"/>
  </r>
  <r>
    <x v="0"/>
    <d v="2016-04-05T16:12:35"/>
    <n v="107"/>
    <x v="0"/>
  </r>
  <r>
    <x v="0"/>
    <d v="2016-04-05T16:12:36"/>
    <n v="108"/>
    <x v="0"/>
  </r>
  <r>
    <x v="0"/>
    <d v="2016-04-05T16:12:38"/>
    <n v="107"/>
    <x v="0"/>
  </r>
  <r>
    <x v="0"/>
    <d v="2016-04-05T16:12:39"/>
    <n v="105"/>
    <x v="0"/>
  </r>
  <r>
    <x v="0"/>
    <d v="2016-04-05T16:12:40"/>
    <n v="104"/>
    <x v="0"/>
  </r>
  <r>
    <x v="0"/>
    <d v="2016-04-05T16:12:41"/>
    <n v="103"/>
    <x v="0"/>
  </r>
  <r>
    <x v="0"/>
    <d v="2016-04-05T16:12:42"/>
    <n v="101"/>
    <x v="0"/>
  </r>
  <r>
    <x v="0"/>
    <d v="2016-04-05T16:12:43"/>
    <n v="100"/>
    <x v="0"/>
  </r>
  <r>
    <x v="0"/>
    <d v="2016-04-05T16:12:45"/>
    <n v="101"/>
    <x v="0"/>
  </r>
  <r>
    <x v="0"/>
    <d v="2016-04-05T16:12:47"/>
    <n v="99"/>
    <x v="0"/>
  </r>
  <r>
    <x v="0"/>
    <d v="2016-04-05T16:12:48"/>
    <n v="98"/>
    <x v="0"/>
  </r>
  <r>
    <x v="0"/>
    <d v="2016-04-05T16:12:49"/>
    <n v="97"/>
    <x v="0"/>
  </r>
  <r>
    <x v="0"/>
    <d v="2016-04-05T16:12:50"/>
    <n v="96"/>
    <x v="0"/>
  </r>
  <r>
    <x v="0"/>
    <d v="2016-04-05T16:12:51"/>
    <n v="94"/>
    <x v="0"/>
  </r>
  <r>
    <x v="0"/>
    <d v="2016-04-05T16:12:52"/>
    <n v="93"/>
    <x v="0"/>
  </r>
  <r>
    <x v="0"/>
    <d v="2016-04-05T16:12:55"/>
    <n v="93"/>
    <x v="0"/>
  </r>
  <r>
    <x v="0"/>
    <d v="2016-04-05T16:12:58"/>
    <n v="93"/>
    <x v="0"/>
  </r>
  <r>
    <x v="0"/>
    <d v="2016-04-05T16:13:01"/>
    <n v="91"/>
    <x v="0"/>
  </r>
  <r>
    <x v="0"/>
    <d v="2016-04-05T16:13:02"/>
    <n v="90"/>
    <x v="0"/>
  </r>
  <r>
    <x v="0"/>
    <d v="2016-04-05T16:13:03"/>
    <n v="88"/>
    <x v="0"/>
  </r>
  <r>
    <x v="0"/>
    <d v="2016-04-05T16:13:04"/>
    <n v="86"/>
    <x v="0"/>
  </r>
  <r>
    <x v="0"/>
    <d v="2016-04-05T16:13:05"/>
    <n v="85"/>
    <x v="0"/>
  </r>
  <r>
    <x v="0"/>
    <d v="2016-04-05T16:13:06"/>
    <n v="84"/>
    <x v="0"/>
  </r>
  <r>
    <x v="0"/>
    <d v="2016-04-05T16:13:07"/>
    <n v="82"/>
    <x v="0"/>
  </r>
  <r>
    <x v="0"/>
    <d v="2016-04-05T16:13:08"/>
    <n v="81"/>
    <x v="0"/>
  </r>
  <r>
    <x v="0"/>
    <d v="2016-04-05T16:13:09"/>
    <n v="80"/>
    <x v="0"/>
  </r>
  <r>
    <x v="0"/>
    <d v="2016-04-05T16:13:10"/>
    <n v="79"/>
    <x v="0"/>
  </r>
  <r>
    <x v="0"/>
    <d v="2016-04-05T16:13:11"/>
    <n v="77"/>
    <x v="0"/>
  </r>
  <r>
    <x v="0"/>
    <d v="2016-04-05T16:13:12"/>
    <n v="76"/>
    <x v="0"/>
  </r>
  <r>
    <x v="0"/>
    <d v="2016-04-05T16:13:13"/>
    <n v="75"/>
    <x v="0"/>
  </r>
  <r>
    <x v="0"/>
    <d v="2016-04-05T16:13:16"/>
    <n v="75"/>
    <x v="0"/>
  </r>
  <r>
    <x v="0"/>
    <d v="2016-04-05T16:13:19"/>
    <n v="75"/>
    <x v="0"/>
  </r>
  <r>
    <x v="0"/>
    <d v="2016-04-05T16:13:20"/>
    <n v="76"/>
    <x v="0"/>
  </r>
  <r>
    <x v="0"/>
    <d v="2016-04-05T16:13:22"/>
    <n v="77"/>
    <x v="0"/>
  </r>
  <r>
    <x v="0"/>
    <d v="2016-04-05T16:13:25"/>
    <n v="77"/>
    <x v="0"/>
  </r>
  <r>
    <x v="0"/>
    <d v="2016-04-05T16:13:27"/>
    <n v="79"/>
    <x v="0"/>
  </r>
  <r>
    <x v="0"/>
    <d v="2016-04-05T16:13:28"/>
    <n v="78"/>
    <x v="0"/>
  </r>
  <r>
    <x v="0"/>
    <d v="2016-04-05T16:13:30"/>
    <n v="77"/>
    <x v="0"/>
  </r>
  <r>
    <x v="0"/>
    <d v="2016-04-05T16:13:32"/>
    <n v="76"/>
    <x v="0"/>
  </r>
  <r>
    <x v="0"/>
    <d v="2016-04-05T16:13:35"/>
    <n v="76"/>
    <x v="0"/>
  </r>
  <r>
    <x v="0"/>
    <d v="2016-04-05T16:13:36"/>
    <n v="77"/>
    <x v="0"/>
  </r>
  <r>
    <x v="0"/>
    <d v="2016-04-05T16:13:39"/>
    <n v="77"/>
    <x v="0"/>
  </r>
  <r>
    <x v="0"/>
    <d v="2016-04-05T16:13:40"/>
    <n v="78"/>
    <x v="0"/>
  </r>
  <r>
    <x v="0"/>
    <d v="2016-04-05T16:13:42"/>
    <n v="79"/>
    <x v="0"/>
  </r>
  <r>
    <x v="0"/>
    <d v="2016-04-05T16:13:43"/>
    <n v="80"/>
    <x v="0"/>
  </r>
  <r>
    <x v="0"/>
    <d v="2016-04-05T16:13:44"/>
    <n v="81"/>
    <x v="0"/>
  </r>
  <r>
    <x v="0"/>
    <d v="2016-04-05T16:13:45"/>
    <n v="80"/>
    <x v="0"/>
  </r>
  <r>
    <x v="0"/>
    <d v="2016-04-05T16:13:46"/>
    <n v="79"/>
    <x v="0"/>
  </r>
  <r>
    <x v="0"/>
    <d v="2016-04-05T16:13:47"/>
    <n v="78"/>
    <x v="0"/>
  </r>
  <r>
    <x v="0"/>
    <d v="2016-04-05T16:13:48"/>
    <n v="77"/>
    <x v="0"/>
  </r>
  <r>
    <x v="0"/>
    <d v="2016-04-05T16:13:51"/>
    <n v="78"/>
    <x v="0"/>
  </r>
  <r>
    <x v="0"/>
    <d v="2016-04-05T16:13:54"/>
    <n v="80"/>
    <x v="0"/>
  </r>
  <r>
    <x v="0"/>
    <d v="2016-04-05T16:13:57"/>
    <n v="80"/>
    <x v="0"/>
  </r>
  <r>
    <x v="0"/>
    <d v="2016-04-05T16:14:00"/>
    <n v="80"/>
    <x v="0"/>
  </r>
  <r>
    <x v="0"/>
    <d v="2016-04-05T16:14:03"/>
    <n v="79"/>
    <x v="0"/>
  </r>
  <r>
    <x v="0"/>
    <d v="2016-04-05T16:14:04"/>
    <n v="78"/>
    <x v="0"/>
  </r>
  <r>
    <x v="0"/>
    <d v="2016-04-05T16:14:05"/>
    <n v="79"/>
    <x v="0"/>
  </r>
  <r>
    <x v="0"/>
    <d v="2016-04-05T16:14:07"/>
    <n v="80"/>
    <x v="0"/>
  </r>
  <r>
    <x v="0"/>
    <d v="2016-04-05T16:14:08"/>
    <n v="81"/>
    <x v="0"/>
  </r>
  <r>
    <x v="0"/>
    <d v="2016-04-05T16:14:10"/>
    <n v="80"/>
    <x v="0"/>
  </r>
  <r>
    <x v="0"/>
    <d v="2016-04-05T16:14:11"/>
    <n v="79"/>
    <x v="0"/>
  </r>
  <r>
    <x v="0"/>
    <d v="2016-04-05T16:14:13"/>
    <n v="78"/>
    <x v="0"/>
  </r>
  <r>
    <x v="0"/>
    <d v="2016-04-05T16:14:16"/>
    <n v="78"/>
    <x v="0"/>
  </r>
  <r>
    <x v="0"/>
    <d v="2016-04-05T16:14:18"/>
    <n v="79"/>
    <x v="0"/>
  </r>
  <r>
    <x v="0"/>
    <d v="2016-04-05T16:14:20"/>
    <n v="80"/>
    <x v="0"/>
  </r>
  <r>
    <x v="0"/>
    <d v="2016-04-05T16:14:22"/>
    <n v="81"/>
    <x v="0"/>
  </r>
  <r>
    <x v="0"/>
    <d v="2016-04-05T16:14:23"/>
    <n v="82"/>
    <x v="0"/>
  </r>
  <r>
    <x v="0"/>
    <d v="2016-04-05T16:14:24"/>
    <n v="84"/>
    <x v="0"/>
  </r>
  <r>
    <x v="0"/>
    <d v="2016-04-05T16:14:25"/>
    <n v="85"/>
    <x v="0"/>
  </r>
  <r>
    <x v="0"/>
    <d v="2016-04-05T16:14:27"/>
    <n v="84"/>
    <x v="0"/>
  </r>
  <r>
    <x v="0"/>
    <d v="2016-04-05T16:14:29"/>
    <n v="86"/>
    <x v="0"/>
  </r>
  <r>
    <x v="0"/>
    <d v="2016-04-05T16:14:30"/>
    <n v="87"/>
    <x v="0"/>
  </r>
  <r>
    <x v="0"/>
    <d v="2016-04-05T16:14:31"/>
    <n v="88"/>
    <x v="0"/>
  </r>
  <r>
    <x v="0"/>
    <d v="2016-04-05T16:14:32"/>
    <n v="90"/>
    <x v="0"/>
  </r>
  <r>
    <x v="0"/>
    <d v="2016-04-05T16:14:33"/>
    <n v="91"/>
    <x v="0"/>
  </r>
  <r>
    <x v="0"/>
    <d v="2016-04-05T16:14:34"/>
    <n v="92"/>
    <x v="0"/>
  </r>
  <r>
    <x v="0"/>
    <d v="2016-04-05T16:14:35"/>
    <n v="93"/>
    <x v="0"/>
  </r>
  <r>
    <x v="0"/>
    <d v="2016-04-05T16:14:36"/>
    <n v="95"/>
    <x v="0"/>
  </r>
  <r>
    <x v="0"/>
    <d v="2016-04-05T16:14:37"/>
    <n v="96"/>
    <x v="0"/>
  </r>
  <r>
    <x v="0"/>
    <d v="2016-04-05T16:14:39"/>
    <n v="95"/>
    <x v="0"/>
  </r>
  <r>
    <x v="0"/>
    <d v="2016-04-05T16:14:40"/>
    <n v="94"/>
    <x v="0"/>
  </r>
  <r>
    <x v="0"/>
    <d v="2016-04-05T16:14:43"/>
    <n v="94"/>
    <x v="0"/>
  </r>
  <r>
    <x v="0"/>
    <d v="2016-04-05T16:14:46"/>
    <n v="94"/>
    <x v="0"/>
  </r>
  <r>
    <x v="0"/>
    <d v="2016-04-05T16:14:47"/>
    <n v="96"/>
    <x v="0"/>
  </r>
  <r>
    <x v="0"/>
    <d v="2016-04-05T16:14:50"/>
    <n v="95"/>
    <x v="0"/>
  </r>
  <r>
    <x v="0"/>
    <d v="2016-04-05T16:14:53"/>
    <n v="94"/>
    <x v="0"/>
  </r>
  <r>
    <x v="0"/>
    <d v="2016-04-05T16:14:56"/>
    <n v="93"/>
    <x v="0"/>
  </r>
  <r>
    <x v="0"/>
    <d v="2016-04-05T16:14:59"/>
    <n v="92"/>
    <x v="0"/>
  </r>
  <r>
    <x v="0"/>
    <d v="2016-04-05T16:15:02"/>
    <n v="92"/>
    <x v="0"/>
  </r>
  <r>
    <x v="0"/>
    <d v="2016-04-05T16:15:05"/>
    <n v="92"/>
    <x v="0"/>
  </r>
  <r>
    <x v="0"/>
    <d v="2016-04-05T16:15:07"/>
    <n v="91"/>
    <x v="0"/>
  </r>
  <r>
    <x v="0"/>
    <d v="2016-04-05T16:15:08"/>
    <n v="90"/>
    <x v="0"/>
  </r>
  <r>
    <x v="0"/>
    <d v="2016-04-05T16:15:09"/>
    <n v="89"/>
    <x v="0"/>
  </r>
  <r>
    <x v="0"/>
    <d v="2016-04-05T16:15:12"/>
    <n v="91"/>
    <x v="0"/>
  </r>
  <r>
    <x v="0"/>
    <d v="2016-04-05T16:15:13"/>
    <n v="92"/>
    <x v="0"/>
  </r>
  <r>
    <x v="0"/>
    <d v="2016-04-05T16:15:14"/>
    <n v="94"/>
    <x v="0"/>
  </r>
  <r>
    <x v="0"/>
    <d v="2016-04-05T16:15:15"/>
    <n v="95"/>
    <x v="0"/>
  </r>
  <r>
    <x v="0"/>
    <d v="2016-04-05T16:15:17"/>
    <n v="96"/>
    <x v="0"/>
  </r>
  <r>
    <x v="0"/>
    <d v="2016-04-05T16:15:19"/>
    <n v="95"/>
    <x v="0"/>
  </r>
  <r>
    <x v="0"/>
    <d v="2016-04-05T16:15:21"/>
    <n v="96"/>
    <x v="0"/>
  </r>
  <r>
    <x v="0"/>
    <d v="2016-04-05T16:15:22"/>
    <n v="98"/>
    <x v="0"/>
  </r>
  <r>
    <x v="0"/>
    <d v="2016-04-05T16:15:23"/>
    <n v="100"/>
    <x v="0"/>
  </r>
  <r>
    <x v="0"/>
    <d v="2016-04-05T16:15:24"/>
    <n v="101"/>
    <x v="0"/>
  </r>
  <r>
    <x v="0"/>
    <d v="2016-04-05T16:15:25"/>
    <n v="103"/>
    <x v="0"/>
  </r>
  <r>
    <x v="0"/>
    <d v="2016-04-05T16:15:27"/>
    <n v="102"/>
    <x v="0"/>
  </r>
  <r>
    <x v="0"/>
    <d v="2016-04-05T16:15:28"/>
    <n v="101"/>
    <x v="0"/>
  </r>
  <r>
    <x v="0"/>
    <d v="2016-04-05T16:15:29"/>
    <n v="100"/>
    <x v="0"/>
  </r>
  <r>
    <x v="0"/>
    <d v="2016-04-05T16:15:32"/>
    <n v="100"/>
    <x v="0"/>
  </r>
  <r>
    <x v="0"/>
    <d v="2016-04-05T16:15:33"/>
    <n v="99"/>
    <x v="0"/>
  </r>
  <r>
    <x v="0"/>
    <d v="2016-04-05T16:15:34"/>
    <n v="98"/>
    <x v="0"/>
  </r>
  <r>
    <x v="0"/>
    <d v="2016-04-05T16:15:35"/>
    <n v="97"/>
    <x v="0"/>
  </r>
  <r>
    <x v="0"/>
    <d v="2016-04-05T16:15:36"/>
    <n v="96"/>
    <x v="0"/>
  </r>
  <r>
    <x v="0"/>
    <d v="2016-04-05T16:15:37"/>
    <n v="94"/>
    <x v="0"/>
  </r>
  <r>
    <x v="0"/>
    <d v="2016-04-05T16:15:38"/>
    <n v="93"/>
    <x v="0"/>
  </r>
  <r>
    <x v="0"/>
    <d v="2016-04-05T16:15:39"/>
    <n v="94"/>
    <x v="0"/>
  </r>
  <r>
    <x v="0"/>
    <d v="2016-04-05T16:15:42"/>
    <n v="94"/>
    <x v="0"/>
  </r>
  <r>
    <x v="0"/>
    <d v="2016-04-05T16:15:43"/>
    <n v="93"/>
    <x v="0"/>
  </r>
  <r>
    <x v="0"/>
    <d v="2016-04-05T16:15:44"/>
    <n v="91"/>
    <x v="0"/>
  </r>
  <r>
    <x v="0"/>
    <d v="2016-04-05T16:15:47"/>
    <n v="91"/>
    <x v="0"/>
  </r>
  <r>
    <x v="0"/>
    <d v="2016-04-05T16:15:50"/>
    <n v="91"/>
    <x v="0"/>
  </r>
  <r>
    <x v="0"/>
    <d v="2016-04-05T16:15:53"/>
    <n v="91"/>
    <x v="0"/>
  </r>
  <r>
    <x v="0"/>
    <d v="2016-04-05T16:15:56"/>
    <n v="91"/>
    <x v="0"/>
  </r>
  <r>
    <x v="0"/>
    <d v="2016-04-05T16:15:59"/>
    <n v="91"/>
    <x v="0"/>
  </r>
  <r>
    <x v="0"/>
    <d v="2016-04-05T16:16:02"/>
    <n v="91"/>
    <x v="0"/>
  </r>
  <r>
    <x v="0"/>
    <d v="2016-04-05T16:16:05"/>
    <n v="91"/>
    <x v="0"/>
  </r>
  <r>
    <x v="0"/>
    <d v="2016-04-05T16:16:06"/>
    <n v="90"/>
    <x v="0"/>
  </r>
  <r>
    <x v="0"/>
    <d v="2016-04-05T16:16:07"/>
    <n v="89"/>
    <x v="0"/>
  </r>
  <r>
    <x v="0"/>
    <d v="2016-04-05T16:16:08"/>
    <n v="88"/>
    <x v="0"/>
  </r>
  <r>
    <x v="0"/>
    <d v="2016-04-05T16:16:09"/>
    <n v="87"/>
    <x v="0"/>
  </r>
  <r>
    <x v="0"/>
    <d v="2016-04-05T16:16:12"/>
    <n v="87"/>
    <x v="0"/>
  </r>
  <r>
    <x v="0"/>
    <d v="2016-04-05T16:16:13"/>
    <n v="88"/>
    <x v="0"/>
  </r>
  <r>
    <x v="0"/>
    <d v="2016-04-05T16:16:16"/>
    <n v="87"/>
    <x v="0"/>
  </r>
  <r>
    <x v="0"/>
    <d v="2016-04-05T16:16:17"/>
    <n v="86"/>
    <x v="0"/>
  </r>
  <r>
    <x v="0"/>
    <d v="2016-04-05T16:16:19"/>
    <n v="85"/>
    <x v="0"/>
  </r>
  <r>
    <x v="0"/>
    <d v="2016-04-05T16:16:20"/>
    <n v="85"/>
    <x v="0"/>
  </r>
  <r>
    <x v="0"/>
    <d v="2016-04-05T16:16:22"/>
    <n v="84"/>
    <x v="0"/>
  </r>
  <r>
    <x v="0"/>
    <d v="2016-04-05T16:16:24"/>
    <n v="83"/>
    <x v="0"/>
  </r>
  <r>
    <x v="0"/>
    <d v="2016-04-05T16:16:26"/>
    <n v="82"/>
    <x v="0"/>
  </r>
  <r>
    <x v="0"/>
    <d v="2016-04-05T16:16:28"/>
    <n v="80"/>
    <x v="0"/>
  </r>
  <r>
    <x v="0"/>
    <d v="2016-04-05T16:16:29"/>
    <n v="79"/>
    <x v="0"/>
  </r>
  <r>
    <x v="0"/>
    <d v="2016-04-05T16:16:30"/>
    <n v="78"/>
    <x v="0"/>
  </r>
  <r>
    <x v="0"/>
    <d v="2016-04-05T16:16:33"/>
    <n v="78"/>
    <x v="0"/>
  </r>
  <r>
    <x v="0"/>
    <d v="2016-04-05T16:16:35"/>
    <n v="77"/>
    <x v="0"/>
  </r>
  <r>
    <x v="0"/>
    <d v="2016-04-05T16:16:36"/>
    <n v="76"/>
    <x v="0"/>
  </r>
  <r>
    <x v="0"/>
    <d v="2016-04-05T16:16:37"/>
    <n v="75"/>
    <x v="0"/>
  </r>
  <r>
    <x v="0"/>
    <d v="2016-04-05T16:16:38"/>
    <n v="74"/>
    <x v="0"/>
  </r>
  <r>
    <x v="0"/>
    <d v="2016-04-05T16:16:39"/>
    <n v="73"/>
    <x v="0"/>
  </r>
  <r>
    <x v="0"/>
    <d v="2016-04-05T16:16:40"/>
    <n v="72"/>
    <x v="0"/>
  </r>
  <r>
    <x v="0"/>
    <d v="2016-04-05T16:16:43"/>
    <n v="72"/>
    <x v="0"/>
  </r>
  <r>
    <x v="0"/>
    <d v="2016-04-05T16:16:45"/>
    <n v="73"/>
    <x v="0"/>
  </r>
  <r>
    <x v="0"/>
    <d v="2016-04-05T16:16:46"/>
    <n v="74"/>
    <x v="0"/>
  </r>
  <r>
    <x v="0"/>
    <d v="2016-04-05T16:16:47"/>
    <n v="75"/>
    <x v="0"/>
  </r>
  <r>
    <x v="0"/>
    <d v="2016-04-05T16:16:50"/>
    <n v="75"/>
    <x v="0"/>
  </r>
  <r>
    <x v="0"/>
    <d v="2016-04-05T16:16:52"/>
    <n v="74"/>
    <x v="0"/>
  </r>
  <r>
    <x v="0"/>
    <d v="2016-04-05T16:16:55"/>
    <n v="73"/>
    <x v="0"/>
  </r>
  <r>
    <x v="0"/>
    <d v="2016-04-05T16:16:56"/>
    <n v="73"/>
    <x v="0"/>
  </r>
  <r>
    <x v="0"/>
    <d v="2016-04-05T16:16:57"/>
    <n v="73"/>
    <x v="0"/>
  </r>
  <r>
    <x v="0"/>
    <d v="2016-04-05T16:16:58"/>
    <n v="72"/>
    <x v="0"/>
  </r>
  <r>
    <x v="0"/>
    <d v="2016-04-05T16:16:59"/>
    <n v="73"/>
    <x v="0"/>
  </r>
  <r>
    <x v="0"/>
    <d v="2016-04-05T16:17:00"/>
    <n v="72"/>
    <x v="0"/>
  </r>
  <r>
    <x v="0"/>
    <d v="2016-04-05T16:17:01"/>
    <n v="72"/>
    <x v="0"/>
  </r>
  <r>
    <x v="0"/>
    <d v="2016-04-05T16:17:04"/>
    <n v="72"/>
    <x v="0"/>
  </r>
  <r>
    <x v="0"/>
    <d v="2016-04-05T16:17:07"/>
    <n v="72"/>
    <x v="0"/>
  </r>
  <r>
    <x v="0"/>
    <d v="2016-04-05T16:17:10"/>
    <n v="72"/>
    <x v="0"/>
  </r>
  <r>
    <x v="0"/>
    <d v="2016-04-05T16:17:13"/>
    <n v="72"/>
    <x v="0"/>
  </r>
  <r>
    <x v="0"/>
    <d v="2016-04-05T16:17:16"/>
    <n v="72"/>
    <x v="0"/>
  </r>
  <r>
    <x v="0"/>
    <d v="2016-04-05T16:17:19"/>
    <n v="72"/>
    <x v="0"/>
  </r>
  <r>
    <x v="0"/>
    <d v="2016-04-05T16:17:20"/>
    <n v="72"/>
    <x v="0"/>
  </r>
  <r>
    <x v="0"/>
    <d v="2016-04-05T16:17:23"/>
    <n v="72"/>
    <x v="0"/>
  </r>
  <r>
    <x v="0"/>
    <d v="2016-04-05T16:17:26"/>
    <n v="72"/>
    <x v="0"/>
  </r>
  <r>
    <x v="0"/>
    <d v="2016-04-05T16:17:29"/>
    <n v="72"/>
    <x v="0"/>
  </r>
  <r>
    <x v="0"/>
    <d v="2016-04-05T16:17:32"/>
    <n v="72"/>
    <x v="0"/>
  </r>
  <r>
    <x v="0"/>
    <d v="2016-04-05T16:17:35"/>
    <n v="72"/>
    <x v="0"/>
  </r>
  <r>
    <x v="0"/>
    <d v="2016-04-05T16:17:38"/>
    <n v="72"/>
    <x v="0"/>
  </r>
  <r>
    <x v="0"/>
    <d v="2016-04-05T16:17:41"/>
    <n v="72"/>
    <x v="0"/>
  </r>
  <r>
    <x v="0"/>
    <d v="2016-04-05T16:17:44"/>
    <n v="72"/>
    <x v="0"/>
  </r>
  <r>
    <x v="0"/>
    <d v="2016-04-05T16:17:47"/>
    <n v="72"/>
    <x v="0"/>
  </r>
  <r>
    <x v="0"/>
    <d v="2016-04-05T16:17:50"/>
    <n v="72"/>
    <x v="0"/>
  </r>
  <r>
    <x v="0"/>
    <d v="2016-04-05T16:17:53"/>
    <n v="72"/>
    <x v="0"/>
  </r>
  <r>
    <x v="0"/>
    <d v="2016-04-05T16:17:56"/>
    <n v="72"/>
    <x v="0"/>
  </r>
  <r>
    <x v="0"/>
    <d v="2016-04-05T16:17:59"/>
    <n v="72"/>
    <x v="0"/>
  </r>
  <r>
    <x v="0"/>
    <d v="2016-04-05T16:18:00"/>
    <n v="73"/>
    <x v="0"/>
  </r>
  <r>
    <x v="0"/>
    <d v="2016-04-05T16:18:10"/>
    <n v="74"/>
    <x v="0"/>
  </r>
  <r>
    <x v="0"/>
    <d v="2016-04-05T16:18:13"/>
    <n v="74"/>
    <x v="0"/>
  </r>
  <r>
    <x v="0"/>
    <d v="2016-04-05T16:18:16"/>
    <n v="74"/>
    <x v="0"/>
  </r>
  <r>
    <x v="0"/>
    <d v="2016-04-05T16:18:19"/>
    <n v="74"/>
    <x v="0"/>
  </r>
  <r>
    <x v="0"/>
    <d v="2016-04-05T16:18:20"/>
    <n v="75"/>
    <x v="0"/>
  </r>
  <r>
    <x v="0"/>
    <d v="2016-04-05T16:18:23"/>
    <n v="75"/>
    <x v="0"/>
  </r>
  <r>
    <x v="0"/>
    <d v="2016-04-05T16:18:26"/>
    <n v="75"/>
    <x v="0"/>
  </r>
  <r>
    <x v="0"/>
    <d v="2016-04-05T16:18:29"/>
    <n v="74"/>
    <x v="0"/>
  </r>
  <r>
    <x v="0"/>
    <d v="2016-04-05T16:18:32"/>
    <n v="74"/>
    <x v="0"/>
  </r>
  <r>
    <x v="0"/>
    <d v="2016-04-05T16:18:35"/>
    <n v="74"/>
    <x v="0"/>
  </r>
  <r>
    <x v="0"/>
    <d v="2016-04-05T16:18:38"/>
    <n v="74"/>
    <x v="0"/>
  </r>
  <r>
    <x v="0"/>
    <d v="2016-04-05T16:18:40"/>
    <n v="73"/>
    <x v="0"/>
  </r>
  <r>
    <x v="0"/>
    <d v="2016-04-05T16:18:41"/>
    <n v="72"/>
    <x v="0"/>
  </r>
  <r>
    <x v="0"/>
    <d v="2016-04-05T16:18:44"/>
    <n v="71"/>
    <x v="0"/>
  </r>
  <r>
    <x v="0"/>
    <d v="2016-04-05T16:18:47"/>
    <n v="72"/>
    <x v="0"/>
  </r>
  <r>
    <x v="0"/>
    <d v="2016-04-05T16:18:50"/>
    <n v="72"/>
    <x v="0"/>
  </r>
  <r>
    <x v="0"/>
    <d v="2016-04-05T16:18:51"/>
    <n v="71"/>
    <x v="0"/>
  </r>
  <r>
    <x v="0"/>
    <d v="2016-04-05T16:18:54"/>
    <n v="71"/>
    <x v="0"/>
  </r>
  <r>
    <x v="0"/>
    <d v="2016-04-05T16:18:57"/>
    <n v="71"/>
    <x v="0"/>
  </r>
  <r>
    <x v="0"/>
    <d v="2016-04-05T16:19:00"/>
    <n v="71"/>
    <x v="0"/>
  </r>
  <r>
    <x v="0"/>
    <d v="2016-04-05T16:19:01"/>
    <n v="71"/>
    <x v="0"/>
  </r>
  <r>
    <x v="0"/>
    <d v="2016-04-05T16:19:03"/>
    <n v="72"/>
    <x v="0"/>
  </r>
  <r>
    <x v="0"/>
    <d v="2016-04-05T16:19:06"/>
    <n v="72"/>
    <x v="0"/>
  </r>
  <r>
    <x v="0"/>
    <d v="2016-04-05T16:19:09"/>
    <n v="72"/>
    <x v="0"/>
  </r>
  <r>
    <x v="0"/>
    <d v="2016-04-05T16:19:10"/>
    <n v="73"/>
    <x v="0"/>
  </r>
  <r>
    <x v="0"/>
    <d v="2016-04-05T16:19:13"/>
    <n v="73"/>
    <x v="0"/>
  </r>
  <r>
    <x v="0"/>
    <d v="2016-04-05T16:19:16"/>
    <n v="73"/>
    <x v="0"/>
  </r>
  <r>
    <x v="0"/>
    <d v="2016-04-05T16:19:17"/>
    <n v="71"/>
    <x v="0"/>
  </r>
  <r>
    <x v="0"/>
    <d v="2016-04-05T16:19:20"/>
    <n v="71"/>
    <x v="0"/>
  </r>
  <r>
    <x v="0"/>
    <d v="2016-04-05T16:19:22"/>
    <n v="72"/>
    <x v="0"/>
  </r>
  <r>
    <x v="0"/>
    <d v="2016-04-05T16:19:25"/>
    <n v="72"/>
    <x v="0"/>
  </r>
  <r>
    <x v="0"/>
    <d v="2016-04-05T16:19:28"/>
    <n v="72"/>
    <x v="0"/>
  </r>
  <r>
    <x v="0"/>
    <d v="2016-04-05T16:19:31"/>
    <n v="72"/>
    <x v="0"/>
  </r>
  <r>
    <x v="0"/>
    <d v="2016-04-05T16:19:32"/>
    <n v="71"/>
    <x v="0"/>
  </r>
  <r>
    <x v="0"/>
    <d v="2016-04-05T16:19:35"/>
    <n v="71"/>
    <x v="0"/>
  </r>
  <r>
    <x v="0"/>
    <d v="2016-04-05T16:19:36"/>
    <n v="70"/>
    <x v="0"/>
  </r>
  <r>
    <x v="0"/>
    <d v="2016-04-05T16:19:39"/>
    <n v="70"/>
    <x v="0"/>
  </r>
  <r>
    <x v="0"/>
    <d v="2016-04-05T16:19:42"/>
    <n v="70"/>
    <x v="0"/>
  </r>
  <r>
    <x v="0"/>
    <d v="2016-04-05T16:19:45"/>
    <n v="70"/>
    <x v="0"/>
  </r>
  <r>
    <x v="0"/>
    <d v="2016-04-05T16:19:48"/>
    <n v="70"/>
    <x v="0"/>
  </r>
  <r>
    <x v="0"/>
    <d v="2016-04-05T16:19:51"/>
    <n v="70"/>
    <x v="0"/>
  </r>
  <r>
    <x v="0"/>
    <d v="2016-04-05T16:19:54"/>
    <n v="70"/>
    <x v="0"/>
  </r>
  <r>
    <x v="0"/>
    <d v="2016-04-05T16:19:57"/>
    <n v="70"/>
    <x v="0"/>
  </r>
  <r>
    <x v="0"/>
    <d v="2016-04-05T16:20:00"/>
    <n v="67"/>
    <x v="0"/>
  </r>
  <r>
    <x v="0"/>
    <d v="2016-04-05T16:20:03"/>
    <n v="67"/>
    <x v="0"/>
  </r>
  <r>
    <x v="0"/>
    <d v="2016-04-05T16:20:06"/>
    <n v="67"/>
    <x v="0"/>
  </r>
  <r>
    <x v="0"/>
    <d v="2016-04-05T16:20:09"/>
    <n v="67"/>
    <x v="0"/>
  </r>
  <r>
    <x v="0"/>
    <d v="2016-04-05T16:20:10"/>
    <n v="68"/>
    <x v="0"/>
  </r>
  <r>
    <x v="0"/>
    <d v="2016-04-05T16:20:13"/>
    <n v="68"/>
    <x v="0"/>
  </r>
  <r>
    <x v="0"/>
    <d v="2016-04-05T16:20:16"/>
    <n v="68"/>
    <x v="0"/>
  </r>
  <r>
    <x v="0"/>
    <d v="2016-04-05T16:20:19"/>
    <n v="68"/>
    <x v="0"/>
  </r>
  <r>
    <x v="0"/>
    <d v="2016-04-05T16:20:20"/>
    <n v="68"/>
    <x v="0"/>
  </r>
  <r>
    <x v="0"/>
    <d v="2016-04-05T16:20:23"/>
    <n v="68"/>
    <x v="0"/>
  </r>
  <r>
    <x v="0"/>
    <d v="2016-04-05T16:20:26"/>
    <n v="68"/>
    <x v="0"/>
  </r>
  <r>
    <x v="0"/>
    <d v="2016-04-05T16:20:29"/>
    <n v="69"/>
    <x v="0"/>
  </r>
  <r>
    <x v="0"/>
    <d v="2016-04-05T16:20:32"/>
    <n v="69"/>
    <x v="0"/>
  </r>
  <r>
    <x v="0"/>
    <d v="2016-04-05T16:20:35"/>
    <n v="69"/>
    <x v="0"/>
  </r>
  <r>
    <x v="0"/>
    <d v="2016-04-05T16:20:38"/>
    <n v="69"/>
    <x v="0"/>
  </r>
  <r>
    <x v="0"/>
    <d v="2016-04-05T16:20:41"/>
    <n v="69"/>
    <x v="0"/>
  </r>
  <r>
    <x v="0"/>
    <d v="2016-04-05T16:20:44"/>
    <n v="69"/>
    <x v="0"/>
  </r>
  <r>
    <x v="0"/>
    <d v="2016-04-05T16:20:47"/>
    <n v="69"/>
    <x v="0"/>
  </r>
  <r>
    <x v="0"/>
    <d v="2016-04-05T16:20:50"/>
    <n v="69"/>
    <x v="0"/>
  </r>
  <r>
    <x v="0"/>
    <d v="2016-04-05T16:20:53"/>
    <n v="69"/>
    <x v="0"/>
  </r>
  <r>
    <x v="0"/>
    <d v="2016-04-05T16:20:56"/>
    <n v="69"/>
    <x v="0"/>
  </r>
  <r>
    <x v="0"/>
    <d v="2016-04-05T16:20:59"/>
    <n v="69"/>
    <x v="0"/>
  </r>
  <r>
    <x v="0"/>
    <d v="2016-04-05T16:21:00"/>
    <n v="65"/>
    <x v="0"/>
  </r>
  <r>
    <x v="0"/>
    <d v="2016-04-05T16:21:03"/>
    <n v="65"/>
    <x v="0"/>
  </r>
  <r>
    <x v="0"/>
    <d v="2016-04-05T16:21:06"/>
    <n v="65"/>
    <x v="0"/>
  </r>
  <r>
    <x v="0"/>
    <d v="2016-04-05T16:21:09"/>
    <n v="65"/>
    <x v="0"/>
  </r>
  <r>
    <x v="0"/>
    <d v="2016-04-05T16:21:10"/>
    <n v="64"/>
    <x v="0"/>
  </r>
  <r>
    <x v="0"/>
    <d v="2016-04-05T16:21:13"/>
    <n v="64"/>
    <x v="0"/>
  </r>
  <r>
    <x v="0"/>
    <d v="2016-04-05T16:21:16"/>
    <n v="64"/>
    <x v="0"/>
  </r>
  <r>
    <x v="0"/>
    <d v="2016-04-05T16:21:17"/>
    <n v="65"/>
    <x v="0"/>
  </r>
  <r>
    <x v="0"/>
    <d v="2016-04-05T16:21:20"/>
    <n v="65"/>
    <x v="0"/>
  </r>
  <r>
    <x v="0"/>
    <d v="2016-04-05T16:21:23"/>
    <n v="65"/>
    <x v="0"/>
  </r>
  <r>
    <x v="0"/>
    <d v="2016-04-05T16:21:26"/>
    <n v="65"/>
    <x v="0"/>
  </r>
  <r>
    <x v="0"/>
    <d v="2016-04-05T16:21:29"/>
    <n v="67"/>
    <x v="0"/>
  </r>
  <r>
    <x v="0"/>
    <d v="2016-04-05T16:21:30"/>
    <n v="68"/>
    <x v="0"/>
  </r>
  <r>
    <x v="0"/>
    <d v="2016-04-05T16:21:33"/>
    <n v="69"/>
    <x v="0"/>
  </r>
  <r>
    <x v="0"/>
    <d v="2016-04-05T16:21:35"/>
    <n v="70"/>
    <x v="0"/>
  </r>
  <r>
    <x v="0"/>
    <d v="2016-04-05T16:21:38"/>
    <n v="70"/>
    <x v="0"/>
  </r>
  <r>
    <x v="0"/>
    <d v="2016-04-05T16:21:39"/>
    <n v="70"/>
    <x v="0"/>
  </r>
  <r>
    <x v="0"/>
    <d v="2016-04-05T16:21:40"/>
    <n v="69"/>
    <x v="0"/>
  </r>
  <r>
    <x v="0"/>
    <d v="2016-04-05T16:21:42"/>
    <n v="68"/>
    <x v="0"/>
  </r>
  <r>
    <x v="0"/>
    <d v="2016-04-05T16:21:44"/>
    <n v="67"/>
    <x v="0"/>
  </r>
  <r>
    <x v="0"/>
    <d v="2016-04-05T16:21:47"/>
    <n v="67"/>
    <x v="0"/>
  </r>
  <r>
    <x v="0"/>
    <d v="2016-04-05T16:21:50"/>
    <n v="67"/>
    <x v="0"/>
  </r>
  <r>
    <x v="0"/>
    <d v="2016-04-05T16:21:53"/>
    <n v="67"/>
    <x v="0"/>
  </r>
  <r>
    <x v="0"/>
    <d v="2016-04-05T16:21:56"/>
    <n v="67"/>
    <x v="0"/>
  </r>
  <r>
    <x v="0"/>
    <d v="2016-04-05T16:21:57"/>
    <n v="70"/>
    <x v="0"/>
  </r>
  <r>
    <x v="0"/>
    <d v="2016-04-05T16:21:58"/>
    <n v="73"/>
    <x v="0"/>
  </r>
  <r>
    <x v="0"/>
    <d v="2016-04-05T16:21:59"/>
    <n v="75"/>
    <x v="0"/>
  </r>
  <r>
    <x v="0"/>
    <d v="2016-04-05T16:22:01"/>
    <n v="76"/>
    <x v="0"/>
  </r>
  <r>
    <x v="0"/>
    <d v="2016-04-05T16:22:04"/>
    <n v="76"/>
    <x v="0"/>
  </r>
  <r>
    <x v="0"/>
    <d v="2016-04-05T16:22:07"/>
    <n v="76"/>
    <x v="0"/>
  </r>
  <r>
    <x v="0"/>
    <d v="2016-04-05T16:22:10"/>
    <n v="74"/>
    <x v="0"/>
  </r>
  <r>
    <x v="0"/>
    <d v="2016-04-05T16:22:13"/>
    <n v="74"/>
    <x v="0"/>
  </r>
  <r>
    <x v="0"/>
    <d v="2016-04-05T16:22:16"/>
    <n v="74"/>
    <x v="0"/>
  </r>
  <r>
    <x v="0"/>
    <d v="2016-04-05T16:22:19"/>
    <n v="74"/>
    <x v="0"/>
  </r>
  <r>
    <x v="0"/>
    <d v="2016-04-05T16:22:20"/>
    <n v="69"/>
    <x v="0"/>
  </r>
  <r>
    <x v="0"/>
    <d v="2016-04-05T16:22:23"/>
    <n v="69"/>
    <x v="0"/>
  </r>
  <r>
    <x v="0"/>
    <d v="2016-04-05T16:22:26"/>
    <n v="69"/>
    <x v="0"/>
  </r>
  <r>
    <x v="0"/>
    <d v="2016-04-05T16:22:29"/>
    <n v="69"/>
    <x v="0"/>
  </r>
  <r>
    <x v="0"/>
    <d v="2016-04-05T16:22:30"/>
    <n v="68"/>
    <x v="0"/>
  </r>
  <r>
    <x v="0"/>
    <d v="2016-04-05T16:22:33"/>
    <n v="68"/>
    <x v="0"/>
  </r>
  <r>
    <x v="0"/>
    <d v="2016-04-05T16:22:36"/>
    <n v="68"/>
    <x v="0"/>
  </r>
  <r>
    <x v="0"/>
    <d v="2016-04-05T16:22:39"/>
    <n v="68"/>
    <x v="0"/>
  </r>
  <r>
    <x v="0"/>
    <d v="2016-04-05T16:22:40"/>
    <n v="66"/>
    <x v="0"/>
  </r>
  <r>
    <x v="0"/>
    <d v="2016-04-05T16:22:50"/>
    <n v="68"/>
    <x v="0"/>
  </r>
  <r>
    <x v="0"/>
    <d v="2016-04-05T16:22:53"/>
    <n v="68"/>
    <x v="0"/>
  </r>
  <r>
    <x v="0"/>
    <d v="2016-04-05T16:22:56"/>
    <n v="69"/>
    <x v="0"/>
  </r>
  <r>
    <x v="0"/>
    <d v="2016-04-05T16:22:57"/>
    <n v="69"/>
    <x v="0"/>
  </r>
  <r>
    <x v="0"/>
    <d v="2016-04-05T16:23:00"/>
    <n v="69"/>
    <x v="0"/>
  </r>
  <r>
    <x v="0"/>
    <d v="2016-04-05T16:23:03"/>
    <n v="69"/>
    <x v="0"/>
  </r>
  <r>
    <x v="0"/>
    <d v="2016-04-05T16:23:06"/>
    <n v="69"/>
    <x v="0"/>
  </r>
  <r>
    <x v="0"/>
    <d v="2016-04-05T16:23:09"/>
    <n v="69"/>
    <x v="0"/>
  </r>
  <r>
    <x v="0"/>
    <d v="2016-04-05T16:23:12"/>
    <n v="69"/>
    <x v="0"/>
  </r>
  <r>
    <x v="0"/>
    <d v="2016-04-05T16:23:14"/>
    <n v="69"/>
    <x v="0"/>
  </r>
  <r>
    <x v="0"/>
    <d v="2016-04-05T16:23:17"/>
    <n v="69"/>
    <x v="0"/>
  </r>
  <r>
    <x v="0"/>
    <d v="2016-04-05T16:23:20"/>
    <n v="69"/>
    <x v="0"/>
  </r>
  <r>
    <x v="0"/>
    <d v="2016-04-05T16:23:23"/>
    <n v="69"/>
    <x v="0"/>
  </r>
  <r>
    <x v="0"/>
    <d v="2016-04-05T16:23:26"/>
    <n v="69"/>
    <x v="0"/>
  </r>
  <r>
    <x v="0"/>
    <d v="2016-04-05T16:23:29"/>
    <n v="69"/>
    <x v="0"/>
  </r>
  <r>
    <x v="0"/>
    <d v="2016-04-05T16:23:30"/>
    <n v="68"/>
    <x v="0"/>
  </r>
  <r>
    <x v="0"/>
    <d v="2016-04-05T16:23:33"/>
    <n v="68"/>
    <x v="0"/>
  </r>
  <r>
    <x v="0"/>
    <d v="2016-04-05T16:23:36"/>
    <n v="68"/>
    <x v="0"/>
  </r>
  <r>
    <x v="0"/>
    <d v="2016-04-05T16:23:39"/>
    <n v="68"/>
    <x v="0"/>
  </r>
  <r>
    <x v="0"/>
    <d v="2016-04-05T16:23:40"/>
    <n v="69"/>
    <x v="0"/>
  </r>
  <r>
    <x v="0"/>
    <d v="2016-04-05T16:23:43"/>
    <n v="69"/>
    <x v="0"/>
  </r>
  <r>
    <x v="0"/>
    <d v="2016-04-05T16:23:46"/>
    <n v="69"/>
    <x v="0"/>
  </r>
  <r>
    <x v="0"/>
    <d v="2016-04-05T16:23:49"/>
    <n v="69"/>
    <x v="0"/>
  </r>
  <r>
    <x v="0"/>
    <d v="2016-04-05T16:23:52"/>
    <n v="69"/>
    <x v="0"/>
  </r>
  <r>
    <x v="0"/>
    <d v="2016-04-05T16:23:55"/>
    <n v="69"/>
    <x v="0"/>
  </r>
  <r>
    <x v="0"/>
    <d v="2016-04-05T16:23:58"/>
    <n v="69"/>
    <x v="0"/>
  </r>
  <r>
    <x v="0"/>
    <d v="2016-04-05T16:24:01"/>
    <n v="69"/>
    <x v="0"/>
  </r>
  <r>
    <x v="0"/>
    <d v="2016-04-05T16:24:10"/>
    <n v="70"/>
    <x v="0"/>
  </r>
  <r>
    <x v="0"/>
    <d v="2016-04-05T16:24:13"/>
    <n v="70"/>
    <x v="0"/>
  </r>
  <r>
    <x v="0"/>
    <d v="2016-04-05T16:24:16"/>
    <n v="70"/>
    <x v="0"/>
  </r>
  <r>
    <x v="0"/>
    <d v="2016-04-05T16:24:19"/>
    <n v="70"/>
    <x v="0"/>
  </r>
  <r>
    <x v="0"/>
    <d v="2016-04-05T16:24:22"/>
    <n v="70"/>
    <x v="0"/>
  </r>
  <r>
    <x v="0"/>
    <d v="2016-04-05T16:24:25"/>
    <n v="70"/>
    <x v="0"/>
  </r>
  <r>
    <x v="0"/>
    <d v="2016-04-05T16:24:28"/>
    <n v="70"/>
    <x v="0"/>
  </r>
  <r>
    <x v="0"/>
    <d v="2016-04-05T16:24:30"/>
    <n v="72"/>
    <x v="0"/>
  </r>
  <r>
    <x v="0"/>
    <d v="2016-04-05T16:24:33"/>
    <n v="72"/>
    <x v="0"/>
  </r>
  <r>
    <x v="0"/>
    <d v="2016-04-05T16:24:36"/>
    <n v="72"/>
    <x v="0"/>
  </r>
  <r>
    <x v="0"/>
    <d v="2016-04-05T16:24:37"/>
    <n v="72"/>
    <x v="0"/>
  </r>
  <r>
    <x v="0"/>
    <d v="2016-04-05T16:24:38"/>
    <n v="72"/>
    <x v="0"/>
  </r>
  <r>
    <x v="0"/>
    <d v="2016-04-05T16:24:41"/>
    <n v="72"/>
    <x v="0"/>
  </r>
  <r>
    <x v="0"/>
    <d v="2016-04-05T16:24:44"/>
    <n v="73"/>
    <x v="0"/>
  </r>
  <r>
    <x v="0"/>
    <d v="2016-04-05T16:24:47"/>
    <n v="73"/>
    <x v="0"/>
  </r>
  <r>
    <x v="0"/>
    <d v="2016-04-05T16:24:50"/>
    <n v="72"/>
    <x v="0"/>
  </r>
  <r>
    <x v="0"/>
    <d v="2016-04-05T16:24:53"/>
    <n v="72"/>
    <x v="0"/>
  </r>
  <r>
    <x v="0"/>
    <d v="2016-04-05T16:24:56"/>
    <n v="72"/>
    <x v="0"/>
  </r>
  <r>
    <x v="0"/>
    <d v="2016-04-05T16:24:59"/>
    <n v="72"/>
    <x v="0"/>
  </r>
  <r>
    <x v="0"/>
    <d v="2016-04-05T16:25:00"/>
    <n v="70"/>
    <x v="0"/>
  </r>
  <r>
    <x v="0"/>
    <d v="2016-04-05T16:25:03"/>
    <n v="70"/>
    <x v="0"/>
  </r>
  <r>
    <x v="0"/>
    <d v="2016-04-05T16:25:06"/>
    <n v="70"/>
    <x v="0"/>
  </r>
  <r>
    <x v="0"/>
    <d v="2016-04-05T16:25:09"/>
    <n v="70"/>
    <x v="0"/>
  </r>
  <r>
    <x v="0"/>
    <d v="2016-04-05T16:25:12"/>
    <n v="70"/>
    <x v="0"/>
  </r>
  <r>
    <x v="0"/>
    <d v="2016-04-05T16:25:15"/>
    <n v="70"/>
    <x v="0"/>
  </r>
  <r>
    <x v="0"/>
    <d v="2016-04-05T16:25:18"/>
    <n v="70"/>
    <x v="0"/>
  </r>
  <r>
    <x v="0"/>
    <d v="2016-04-05T16:25:20"/>
    <n v="69"/>
    <x v="0"/>
  </r>
  <r>
    <x v="0"/>
    <d v="2016-04-05T16:25:30"/>
    <n v="69"/>
    <x v="0"/>
  </r>
  <r>
    <x v="0"/>
    <d v="2016-04-05T16:25:33"/>
    <n v="69"/>
    <x v="0"/>
  </r>
  <r>
    <x v="0"/>
    <d v="2016-04-05T16:25:36"/>
    <n v="69"/>
    <x v="0"/>
  </r>
  <r>
    <x v="0"/>
    <d v="2016-04-05T16:25:39"/>
    <n v="69"/>
    <x v="0"/>
  </r>
  <r>
    <x v="0"/>
    <d v="2016-04-05T16:25:40"/>
    <n v="70"/>
    <x v="0"/>
  </r>
  <r>
    <x v="0"/>
    <d v="2016-04-05T16:25:43"/>
    <n v="70"/>
    <x v="0"/>
  </r>
  <r>
    <x v="0"/>
    <d v="2016-04-05T16:25:46"/>
    <n v="70"/>
    <x v="0"/>
  </r>
  <r>
    <x v="0"/>
    <d v="2016-04-05T16:25:49"/>
    <n v="70"/>
    <x v="0"/>
  </r>
  <r>
    <x v="0"/>
    <d v="2016-04-05T16:25:50"/>
    <n v="70"/>
    <x v="0"/>
  </r>
  <r>
    <x v="0"/>
    <d v="2016-04-05T16:25:53"/>
    <n v="70"/>
    <x v="0"/>
  </r>
  <r>
    <x v="0"/>
    <d v="2016-04-05T16:25:56"/>
    <n v="70"/>
    <x v="0"/>
  </r>
  <r>
    <x v="0"/>
    <d v="2016-04-05T16:25:59"/>
    <n v="70"/>
    <x v="0"/>
  </r>
  <r>
    <x v="0"/>
    <d v="2016-04-05T16:26:02"/>
    <n v="70"/>
    <x v="0"/>
  </r>
  <r>
    <x v="0"/>
    <d v="2016-04-05T16:26:05"/>
    <n v="70"/>
    <x v="0"/>
  </r>
  <r>
    <x v="0"/>
    <d v="2016-04-05T16:26:08"/>
    <n v="70"/>
    <x v="0"/>
  </r>
  <r>
    <x v="0"/>
    <d v="2016-04-05T16:26:10"/>
    <n v="69"/>
    <x v="0"/>
  </r>
  <r>
    <x v="0"/>
    <d v="2016-04-05T16:26:13"/>
    <n v="69"/>
    <x v="0"/>
  </r>
  <r>
    <x v="0"/>
    <d v="2016-04-05T16:26:16"/>
    <n v="69"/>
    <x v="0"/>
  </r>
  <r>
    <x v="0"/>
    <d v="2016-04-05T16:26:19"/>
    <n v="69"/>
    <x v="0"/>
  </r>
  <r>
    <x v="0"/>
    <d v="2016-04-05T16:26:20"/>
    <n v="70"/>
    <x v="0"/>
  </r>
  <r>
    <x v="0"/>
    <d v="2016-04-05T16:26:23"/>
    <n v="70"/>
    <x v="0"/>
  </r>
  <r>
    <x v="0"/>
    <d v="2016-04-05T16:26:26"/>
    <n v="70"/>
    <x v="0"/>
  </r>
  <r>
    <x v="0"/>
    <d v="2016-04-05T16:26:29"/>
    <n v="70"/>
    <x v="0"/>
  </r>
  <r>
    <x v="0"/>
    <d v="2016-04-05T16:26:30"/>
    <n v="69"/>
    <x v="0"/>
  </r>
  <r>
    <x v="0"/>
    <d v="2016-04-05T16:26:33"/>
    <n v="69"/>
    <x v="0"/>
  </r>
  <r>
    <x v="0"/>
    <d v="2016-04-05T16:26:36"/>
    <n v="69"/>
    <x v="0"/>
  </r>
  <r>
    <x v="0"/>
    <d v="2016-04-05T16:26:39"/>
    <n v="69"/>
    <x v="0"/>
  </r>
  <r>
    <x v="0"/>
    <d v="2016-04-05T16:26:40"/>
    <n v="69"/>
    <x v="0"/>
  </r>
  <r>
    <x v="0"/>
    <d v="2016-04-05T16:26:43"/>
    <n v="69"/>
    <x v="0"/>
  </r>
  <r>
    <x v="0"/>
    <d v="2016-04-05T16:26:46"/>
    <n v="69"/>
    <x v="0"/>
  </r>
  <r>
    <x v="0"/>
    <d v="2016-04-05T16:26:49"/>
    <n v="69"/>
    <x v="0"/>
  </r>
  <r>
    <x v="0"/>
    <d v="2016-04-05T16:26:50"/>
    <n v="70"/>
    <x v="0"/>
  </r>
  <r>
    <x v="0"/>
    <d v="2016-04-05T16:26:53"/>
    <n v="70"/>
    <x v="0"/>
  </r>
  <r>
    <x v="0"/>
    <d v="2016-04-05T16:26:56"/>
    <n v="69"/>
    <x v="0"/>
  </r>
  <r>
    <x v="0"/>
    <d v="2016-04-05T16:26:59"/>
    <n v="70"/>
    <x v="0"/>
  </r>
  <r>
    <x v="0"/>
    <d v="2016-04-05T16:27:00"/>
    <n v="70"/>
    <x v="0"/>
  </r>
  <r>
    <x v="0"/>
    <d v="2016-04-05T16:27:03"/>
    <n v="70"/>
    <x v="0"/>
  </r>
  <r>
    <x v="0"/>
    <d v="2016-04-05T16:27:06"/>
    <n v="70"/>
    <x v="0"/>
  </r>
  <r>
    <x v="0"/>
    <d v="2016-04-05T16:27:09"/>
    <n v="70"/>
    <x v="0"/>
  </r>
  <r>
    <x v="0"/>
    <d v="2016-04-05T16:27:10"/>
    <n v="69"/>
    <x v="0"/>
  </r>
  <r>
    <x v="0"/>
    <d v="2016-04-05T16:27:13"/>
    <n v="69"/>
    <x v="0"/>
  </r>
  <r>
    <x v="0"/>
    <d v="2016-04-05T16:27:16"/>
    <n v="69"/>
    <x v="0"/>
  </r>
  <r>
    <x v="0"/>
    <d v="2016-04-05T16:27:19"/>
    <n v="69"/>
    <x v="0"/>
  </r>
  <r>
    <x v="0"/>
    <d v="2016-04-05T16:27:20"/>
    <n v="68"/>
    <x v="0"/>
  </r>
  <r>
    <x v="0"/>
    <d v="2016-04-05T16:27:23"/>
    <n v="68"/>
    <x v="0"/>
  </r>
  <r>
    <x v="0"/>
    <d v="2016-04-05T16:27:26"/>
    <n v="68"/>
    <x v="0"/>
  </r>
  <r>
    <x v="0"/>
    <d v="2016-04-05T16:27:29"/>
    <n v="68"/>
    <x v="0"/>
  </r>
  <r>
    <x v="0"/>
    <d v="2016-04-05T16:27:32"/>
    <n v="68"/>
    <x v="0"/>
  </r>
  <r>
    <x v="0"/>
    <d v="2016-04-05T16:27:33"/>
    <n v="69"/>
    <x v="0"/>
  </r>
  <r>
    <x v="0"/>
    <d v="2016-04-05T16:27:34"/>
    <n v="69"/>
    <x v="0"/>
  </r>
  <r>
    <x v="0"/>
    <d v="2016-04-05T16:27:35"/>
    <n v="69"/>
    <x v="0"/>
  </r>
  <r>
    <x v="0"/>
    <d v="2016-04-05T16:27:36"/>
    <n v="70"/>
    <x v="0"/>
  </r>
  <r>
    <x v="0"/>
    <d v="2016-04-05T16:27:37"/>
    <n v="70"/>
    <x v="0"/>
  </r>
  <r>
    <x v="0"/>
    <d v="2016-04-05T16:27:40"/>
    <n v="70"/>
    <x v="0"/>
  </r>
  <r>
    <x v="0"/>
    <d v="2016-04-05T16:27:45"/>
    <n v="71"/>
    <x v="0"/>
  </r>
  <r>
    <x v="0"/>
    <d v="2016-04-05T16:27:48"/>
    <n v="71"/>
    <x v="0"/>
  </r>
  <r>
    <x v="0"/>
    <d v="2016-04-05T16:27:49"/>
    <n v="71"/>
    <x v="0"/>
  </r>
  <r>
    <x v="0"/>
    <d v="2016-04-05T16:27:50"/>
    <n v="71"/>
    <x v="0"/>
  </r>
  <r>
    <x v="0"/>
    <d v="2016-04-05T16:27:51"/>
    <n v="71"/>
    <x v="0"/>
  </r>
  <r>
    <x v="0"/>
    <d v="2016-04-05T16:27:54"/>
    <n v="71"/>
    <x v="0"/>
  </r>
  <r>
    <x v="0"/>
    <d v="2016-04-05T16:27:57"/>
    <n v="71"/>
    <x v="0"/>
  </r>
  <r>
    <x v="0"/>
    <d v="2016-04-05T16:28:00"/>
    <n v="71"/>
    <x v="0"/>
  </r>
  <r>
    <x v="0"/>
    <d v="2016-04-05T16:28:03"/>
    <n v="71"/>
    <x v="0"/>
  </r>
  <r>
    <x v="0"/>
    <d v="2016-04-05T16:28:06"/>
    <n v="71"/>
    <x v="0"/>
  </r>
  <r>
    <x v="0"/>
    <d v="2016-04-05T16:28:09"/>
    <n v="71"/>
    <x v="0"/>
  </r>
  <r>
    <x v="0"/>
    <d v="2016-04-05T16:28:10"/>
    <n v="72"/>
    <x v="0"/>
  </r>
  <r>
    <x v="0"/>
    <d v="2016-04-05T16:28:13"/>
    <n v="72"/>
    <x v="0"/>
  </r>
  <r>
    <x v="0"/>
    <d v="2016-04-05T16:28:16"/>
    <n v="72"/>
    <x v="0"/>
  </r>
  <r>
    <x v="0"/>
    <d v="2016-04-05T16:28:19"/>
    <n v="72"/>
    <x v="0"/>
  </r>
  <r>
    <x v="0"/>
    <d v="2016-04-05T16:28:20"/>
    <n v="70"/>
    <x v="0"/>
  </r>
  <r>
    <x v="0"/>
    <d v="2016-04-05T16:28:23"/>
    <n v="70"/>
    <x v="0"/>
  </r>
  <r>
    <x v="0"/>
    <d v="2016-04-05T16:28:26"/>
    <n v="70"/>
    <x v="0"/>
  </r>
  <r>
    <x v="0"/>
    <d v="2016-04-05T16:28:29"/>
    <n v="70"/>
    <x v="0"/>
  </r>
  <r>
    <x v="0"/>
    <d v="2016-04-05T16:28:30"/>
    <n v="69"/>
    <x v="0"/>
  </r>
  <r>
    <x v="0"/>
    <d v="2016-04-05T16:28:32"/>
    <n v="69"/>
    <x v="0"/>
  </r>
  <r>
    <x v="0"/>
    <d v="2016-04-05T16:28:34"/>
    <n v="69"/>
    <x v="0"/>
  </r>
  <r>
    <x v="0"/>
    <d v="2016-04-05T16:28:37"/>
    <n v="69"/>
    <x v="0"/>
  </r>
  <r>
    <x v="0"/>
    <d v="2016-04-05T16:28:40"/>
    <n v="69"/>
    <x v="0"/>
  </r>
  <r>
    <x v="0"/>
    <d v="2016-04-05T16:28:41"/>
    <n v="70"/>
    <x v="0"/>
  </r>
  <r>
    <x v="0"/>
    <d v="2016-04-05T16:28:42"/>
    <n v="70"/>
    <x v="0"/>
  </r>
  <r>
    <x v="0"/>
    <d v="2016-04-05T16:28:44"/>
    <n v="70"/>
    <x v="0"/>
  </r>
  <r>
    <x v="0"/>
    <d v="2016-04-05T16:28:45"/>
    <n v="70"/>
    <x v="0"/>
  </r>
  <r>
    <x v="0"/>
    <d v="2016-04-05T16:28:46"/>
    <n v="69"/>
    <x v="0"/>
  </r>
  <r>
    <x v="0"/>
    <d v="2016-04-05T16:28:49"/>
    <n v="69"/>
    <x v="0"/>
  </r>
  <r>
    <x v="0"/>
    <d v="2016-04-05T16:28:52"/>
    <n v="69"/>
    <x v="0"/>
  </r>
  <r>
    <x v="0"/>
    <d v="2016-04-05T16:28:55"/>
    <n v="69"/>
    <x v="0"/>
  </r>
  <r>
    <x v="0"/>
    <d v="2016-04-05T16:28:58"/>
    <n v="69"/>
    <x v="0"/>
  </r>
  <r>
    <x v="0"/>
    <d v="2016-04-05T16:29:01"/>
    <n v="69"/>
    <x v="0"/>
  </r>
  <r>
    <x v="0"/>
    <d v="2016-04-05T16:29:03"/>
    <n v="70"/>
    <x v="0"/>
  </r>
  <r>
    <x v="0"/>
    <d v="2016-04-05T16:29:06"/>
    <n v="70"/>
    <x v="0"/>
  </r>
  <r>
    <x v="0"/>
    <d v="2016-04-05T16:29:07"/>
    <n v="71"/>
    <x v="0"/>
  </r>
  <r>
    <x v="0"/>
    <d v="2016-04-05T16:29:10"/>
    <n v="71"/>
    <x v="0"/>
  </r>
  <r>
    <x v="0"/>
    <d v="2016-04-05T16:29:13"/>
    <n v="71"/>
    <x v="0"/>
  </r>
  <r>
    <x v="0"/>
    <d v="2016-04-05T16:29:16"/>
    <n v="71"/>
    <x v="0"/>
  </r>
  <r>
    <x v="0"/>
    <d v="2016-04-05T16:29:19"/>
    <n v="71"/>
    <x v="0"/>
  </r>
  <r>
    <x v="0"/>
    <d v="2016-04-05T16:29:22"/>
    <n v="71"/>
    <x v="0"/>
  </r>
  <r>
    <x v="0"/>
    <d v="2016-04-05T16:29:25"/>
    <n v="71"/>
    <x v="0"/>
  </r>
  <r>
    <x v="0"/>
    <d v="2016-04-05T16:29:28"/>
    <n v="71"/>
    <x v="0"/>
  </r>
  <r>
    <x v="0"/>
    <d v="2016-04-05T16:29:30"/>
    <n v="72"/>
    <x v="0"/>
  </r>
  <r>
    <x v="0"/>
    <d v="2016-04-05T16:29:33"/>
    <n v="72"/>
    <x v="0"/>
  </r>
  <r>
    <x v="0"/>
    <d v="2016-04-05T16:29:36"/>
    <n v="72"/>
    <x v="0"/>
  </r>
  <r>
    <x v="0"/>
    <d v="2016-04-05T16:29:39"/>
    <n v="72"/>
    <x v="0"/>
  </r>
  <r>
    <x v="0"/>
    <d v="2016-04-05T16:29:40"/>
    <n v="68"/>
    <x v="0"/>
  </r>
  <r>
    <x v="0"/>
    <d v="2016-04-05T16:29:42"/>
    <n v="68"/>
    <x v="0"/>
  </r>
  <r>
    <x v="0"/>
    <d v="2016-04-05T16:29:45"/>
    <n v="68"/>
    <x v="0"/>
  </r>
  <r>
    <x v="0"/>
    <d v="2016-04-05T16:29:48"/>
    <n v="67"/>
    <x v="0"/>
  </r>
  <r>
    <x v="0"/>
    <d v="2016-04-05T16:29:51"/>
    <n v="67"/>
    <x v="0"/>
  </r>
  <r>
    <x v="0"/>
    <d v="2016-04-05T16:29:54"/>
    <n v="67"/>
    <x v="0"/>
  </r>
  <r>
    <x v="0"/>
    <d v="2016-04-05T16:30:00"/>
    <n v="65"/>
    <x v="0"/>
  </r>
  <r>
    <x v="0"/>
    <d v="2016-04-05T16:30:03"/>
    <n v="65"/>
    <x v="0"/>
  </r>
  <r>
    <x v="0"/>
    <d v="2016-04-05T16:30:05"/>
    <n v="66"/>
    <x v="0"/>
  </r>
  <r>
    <x v="0"/>
    <d v="2016-04-05T16:30:08"/>
    <n v="66"/>
    <x v="0"/>
  </r>
  <r>
    <x v="0"/>
    <d v="2016-04-05T16:30:11"/>
    <n v="66"/>
    <x v="0"/>
  </r>
  <r>
    <x v="0"/>
    <d v="2016-04-05T16:30:14"/>
    <n v="66"/>
    <x v="0"/>
  </r>
  <r>
    <x v="0"/>
    <d v="2016-04-05T16:30:17"/>
    <n v="66"/>
    <x v="0"/>
  </r>
  <r>
    <x v="0"/>
    <d v="2016-04-05T16:30:20"/>
    <n v="68"/>
    <x v="0"/>
  </r>
  <r>
    <x v="0"/>
    <d v="2016-04-05T16:30:23"/>
    <n v="68"/>
    <x v="0"/>
  </r>
  <r>
    <x v="0"/>
    <d v="2016-04-05T16:30:26"/>
    <n v="68"/>
    <x v="0"/>
  </r>
  <r>
    <x v="0"/>
    <d v="2016-04-05T16:30:29"/>
    <n v="68"/>
    <x v="0"/>
  </r>
  <r>
    <x v="0"/>
    <d v="2016-04-05T16:30:30"/>
    <n v="69"/>
    <x v="0"/>
  </r>
  <r>
    <x v="0"/>
    <d v="2016-04-05T16:30:33"/>
    <n v="69"/>
    <x v="0"/>
  </r>
  <r>
    <x v="0"/>
    <d v="2016-04-05T16:30:36"/>
    <n v="69"/>
    <x v="0"/>
  </r>
  <r>
    <x v="0"/>
    <d v="2016-04-05T16:30:39"/>
    <n v="70"/>
    <x v="0"/>
  </r>
  <r>
    <x v="0"/>
    <d v="2016-04-05T16:30:42"/>
    <n v="70"/>
    <x v="0"/>
  </r>
  <r>
    <x v="0"/>
    <d v="2016-04-05T16:30:44"/>
    <n v="69"/>
    <x v="0"/>
  </r>
  <r>
    <x v="0"/>
    <d v="2016-04-05T16:30:46"/>
    <n v="69"/>
    <x v="0"/>
  </r>
  <r>
    <x v="0"/>
    <d v="2016-04-05T16:30:49"/>
    <n v="69"/>
    <x v="0"/>
  </r>
  <r>
    <x v="0"/>
    <d v="2016-04-05T16:30:52"/>
    <n v="69"/>
    <x v="0"/>
  </r>
  <r>
    <x v="0"/>
    <d v="2016-04-05T16:30:55"/>
    <n v="69"/>
    <x v="0"/>
  </r>
  <r>
    <x v="0"/>
    <d v="2016-04-05T16:30:58"/>
    <n v="69"/>
    <x v="0"/>
  </r>
  <r>
    <x v="0"/>
    <d v="2016-04-05T16:31:00"/>
    <n v="68"/>
    <x v="0"/>
  </r>
  <r>
    <x v="0"/>
    <d v="2016-04-05T16:31:03"/>
    <n v="68"/>
    <x v="0"/>
  </r>
  <r>
    <x v="0"/>
    <d v="2016-04-05T16:31:06"/>
    <n v="68"/>
    <x v="0"/>
  </r>
  <r>
    <x v="0"/>
    <d v="2016-04-05T16:31:09"/>
    <n v="68"/>
    <x v="0"/>
  </r>
  <r>
    <x v="0"/>
    <d v="2016-04-05T16:31:10"/>
    <n v="67"/>
    <x v="0"/>
  </r>
  <r>
    <x v="0"/>
    <d v="2016-04-05T16:31:18"/>
    <n v="70"/>
    <x v="0"/>
  </r>
  <r>
    <x v="0"/>
    <d v="2016-04-05T16:31:19"/>
    <n v="69"/>
    <x v="0"/>
  </r>
  <r>
    <x v="0"/>
    <d v="2016-04-05T16:31:22"/>
    <n v="68"/>
    <x v="0"/>
  </r>
  <r>
    <x v="0"/>
    <d v="2016-04-05T16:31:23"/>
    <n v="68"/>
    <x v="0"/>
  </r>
  <r>
    <x v="0"/>
    <d v="2016-04-05T16:31:26"/>
    <n v="68"/>
    <x v="0"/>
  </r>
  <r>
    <x v="0"/>
    <d v="2016-04-05T16:31:27"/>
    <n v="69"/>
    <x v="0"/>
  </r>
  <r>
    <x v="0"/>
    <d v="2016-04-05T16:31:30"/>
    <n v="69"/>
    <x v="0"/>
  </r>
  <r>
    <x v="0"/>
    <d v="2016-04-05T16:31:33"/>
    <n v="69"/>
    <x v="0"/>
  </r>
  <r>
    <x v="0"/>
    <d v="2016-04-05T16:31:36"/>
    <n v="69"/>
    <x v="0"/>
  </r>
  <r>
    <x v="0"/>
    <d v="2016-04-05T16:31:39"/>
    <n v="69"/>
    <x v="0"/>
  </r>
  <r>
    <x v="0"/>
    <d v="2016-04-05T16:31:40"/>
    <n v="68"/>
    <x v="0"/>
  </r>
  <r>
    <x v="0"/>
    <d v="2016-04-05T16:31:43"/>
    <n v="68"/>
    <x v="0"/>
  </r>
  <r>
    <x v="0"/>
    <d v="2016-04-05T16:31:46"/>
    <n v="69"/>
    <x v="0"/>
  </r>
  <r>
    <x v="0"/>
    <d v="2016-04-05T16:31:49"/>
    <n v="69"/>
    <x v="0"/>
  </r>
  <r>
    <x v="0"/>
    <d v="2016-04-05T16:31:52"/>
    <n v="69"/>
    <x v="0"/>
  </r>
  <r>
    <x v="0"/>
    <d v="2016-04-05T16:31:53"/>
    <n v="70"/>
    <x v="0"/>
  </r>
  <r>
    <x v="0"/>
    <d v="2016-04-05T16:31:55"/>
    <n v="71"/>
    <x v="0"/>
  </r>
  <r>
    <x v="0"/>
    <d v="2016-04-05T16:31:58"/>
    <n v="71"/>
    <x v="0"/>
  </r>
  <r>
    <x v="0"/>
    <d v="2016-04-05T16:32:01"/>
    <n v="71"/>
    <x v="0"/>
  </r>
  <r>
    <x v="0"/>
    <d v="2016-04-05T16:32:04"/>
    <n v="71"/>
    <x v="0"/>
  </r>
  <r>
    <x v="0"/>
    <d v="2016-04-05T16:32:07"/>
    <n v="71"/>
    <x v="0"/>
  </r>
  <r>
    <x v="0"/>
    <d v="2016-04-05T16:32:10"/>
    <n v="72"/>
    <x v="0"/>
  </r>
  <r>
    <x v="0"/>
    <d v="2016-04-05T16:32:13"/>
    <n v="72"/>
    <x v="0"/>
  </r>
  <r>
    <x v="0"/>
    <d v="2016-04-05T16:32:16"/>
    <n v="72"/>
    <x v="0"/>
  </r>
  <r>
    <x v="0"/>
    <d v="2016-04-05T16:32:19"/>
    <n v="72"/>
    <x v="0"/>
  </r>
  <r>
    <x v="0"/>
    <d v="2016-04-05T16:32:20"/>
    <n v="71"/>
    <x v="0"/>
  </r>
  <r>
    <x v="0"/>
    <d v="2016-04-05T16:32:23"/>
    <n v="71"/>
    <x v="0"/>
  </r>
  <r>
    <x v="0"/>
    <d v="2016-04-05T16:32:30"/>
    <n v="71"/>
    <x v="0"/>
  </r>
  <r>
    <x v="0"/>
    <d v="2016-04-05T16:32:33"/>
    <n v="71"/>
    <x v="0"/>
  </r>
  <r>
    <x v="0"/>
    <d v="2016-04-05T16:32:36"/>
    <n v="71"/>
    <x v="0"/>
  </r>
  <r>
    <x v="0"/>
    <d v="2016-04-05T16:32:39"/>
    <n v="71"/>
    <x v="0"/>
  </r>
  <r>
    <x v="0"/>
    <d v="2016-04-05T16:32:42"/>
    <n v="71"/>
    <x v="0"/>
  </r>
  <r>
    <x v="0"/>
    <d v="2016-04-05T16:32:45"/>
    <n v="71"/>
    <x v="0"/>
  </r>
  <r>
    <x v="0"/>
    <d v="2016-04-05T16:32:48"/>
    <n v="71"/>
    <x v="0"/>
  </r>
  <r>
    <x v="0"/>
    <d v="2016-04-05T16:32:50"/>
    <n v="72"/>
    <x v="0"/>
  </r>
  <r>
    <x v="0"/>
    <d v="2016-04-05T16:32:53"/>
    <n v="72"/>
    <x v="0"/>
  </r>
  <r>
    <x v="0"/>
    <d v="2016-04-05T16:32:56"/>
    <n v="72"/>
    <x v="0"/>
  </r>
  <r>
    <x v="0"/>
    <d v="2016-04-05T16:32:59"/>
    <n v="72"/>
    <x v="0"/>
  </r>
  <r>
    <x v="0"/>
    <d v="2016-04-05T16:33:00"/>
    <n v="72"/>
    <x v="0"/>
  </r>
  <r>
    <x v="0"/>
    <d v="2016-04-05T16:33:03"/>
    <n v="72"/>
    <x v="0"/>
  </r>
  <r>
    <x v="0"/>
    <d v="2016-04-05T16:33:06"/>
    <n v="72"/>
    <x v="0"/>
  </r>
  <r>
    <x v="0"/>
    <d v="2016-04-05T16:33:09"/>
    <n v="72"/>
    <x v="0"/>
  </r>
  <r>
    <x v="0"/>
    <d v="2016-04-05T16:33:10"/>
    <n v="70"/>
    <x v="0"/>
  </r>
  <r>
    <x v="0"/>
    <d v="2016-04-05T16:33:13"/>
    <n v="70"/>
    <x v="0"/>
  </r>
  <r>
    <x v="0"/>
    <d v="2016-04-05T16:33:16"/>
    <n v="70"/>
    <x v="0"/>
  </r>
  <r>
    <x v="0"/>
    <d v="2016-04-05T16:33:19"/>
    <n v="70"/>
    <x v="0"/>
  </r>
  <r>
    <x v="0"/>
    <d v="2016-04-05T16:33:20"/>
    <n v="69"/>
    <x v="0"/>
  </r>
  <r>
    <x v="0"/>
    <d v="2016-04-05T16:33:23"/>
    <n v="69"/>
    <x v="0"/>
  </r>
  <r>
    <x v="0"/>
    <d v="2016-04-05T16:33:26"/>
    <n v="69"/>
    <x v="0"/>
  </r>
  <r>
    <x v="0"/>
    <d v="2016-04-05T16:33:29"/>
    <n v="69"/>
    <x v="0"/>
  </r>
  <r>
    <x v="0"/>
    <d v="2016-04-05T16:33:30"/>
    <n v="68"/>
    <x v="0"/>
  </r>
  <r>
    <x v="0"/>
    <d v="2016-04-05T16:33:33"/>
    <n v="68"/>
    <x v="0"/>
  </r>
  <r>
    <x v="0"/>
    <d v="2016-04-05T16:33:36"/>
    <n v="68"/>
    <x v="0"/>
  </r>
  <r>
    <x v="0"/>
    <d v="2016-04-05T16:33:39"/>
    <n v="68"/>
    <x v="0"/>
  </r>
  <r>
    <x v="0"/>
    <d v="2016-04-05T16:33:40"/>
    <n v="70"/>
    <x v="0"/>
  </r>
  <r>
    <x v="0"/>
    <d v="2016-04-05T16:33:43"/>
    <n v="70"/>
    <x v="0"/>
  </r>
  <r>
    <x v="0"/>
    <d v="2016-04-05T16:33:46"/>
    <n v="70"/>
    <x v="0"/>
  </r>
  <r>
    <x v="0"/>
    <d v="2016-04-05T16:33:49"/>
    <n v="70"/>
    <x v="0"/>
  </r>
  <r>
    <x v="0"/>
    <d v="2016-04-05T16:33:50"/>
    <n v="68"/>
    <x v="0"/>
  </r>
  <r>
    <x v="0"/>
    <d v="2016-04-05T16:33:53"/>
    <n v="68"/>
    <x v="0"/>
  </r>
  <r>
    <x v="0"/>
    <d v="2016-04-05T16:33:56"/>
    <n v="68"/>
    <x v="0"/>
  </r>
  <r>
    <x v="0"/>
    <d v="2016-04-05T16:33:59"/>
    <n v="68"/>
    <x v="0"/>
  </r>
  <r>
    <x v="0"/>
    <d v="2016-04-05T16:34:00"/>
    <n v="69"/>
    <x v="0"/>
  </r>
  <r>
    <x v="0"/>
    <d v="2016-04-05T16:34:03"/>
    <n v="69"/>
    <x v="0"/>
  </r>
  <r>
    <x v="0"/>
    <d v="2016-04-05T16:34:06"/>
    <n v="69"/>
    <x v="0"/>
  </r>
  <r>
    <x v="0"/>
    <d v="2016-04-05T16:34:09"/>
    <n v="69"/>
    <x v="0"/>
  </r>
  <r>
    <x v="0"/>
    <d v="2016-04-05T16:34:10"/>
    <n v="69"/>
    <x v="0"/>
  </r>
  <r>
    <x v="0"/>
    <d v="2016-04-05T16:34:13"/>
    <n v="69"/>
    <x v="0"/>
  </r>
  <r>
    <x v="0"/>
    <d v="2016-04-05T16:34:16"/>
    <n v="69"/>
    <x v="0"/>
  </r>
  <r>
    <x v="0"/>
    <d v="2016-04-05T16:34:19"/>
    <n v="69"/>
    <x v="0"/>
  </r>
  <r>
    <x v="0"/>
    <d v="2016-04-05T16:34:20"/>
    <n v="70"/>
    <x v="0"/>
  </r>
  <r>
    <x v="0"/>
    <d v="2016-04-05T16:34:23"/>
    <n v="70"/>
    <x v="0"/>
  </r>
  <r>
    <x v="0"/>
    <d v="2016-04-05T16:34:26"/>
    <n v="70"/>
    <x v="0"/>
  </r>
  <r>
    <x v="0"/>
    <d v="2016-04-05T16:34:29"/>
    <n v="70"/>
    <x v="0"/>
  </r>
  <r>
    <x v="0"/>
    <d v="2016-04-05T16:34:30"/>
    <n v="68"/>
    <x v="0"/>
  </r>
  <r>
    <x v="0"/>
    <d v="2016-04-05T16:34:33"/>
    <n v="68"/>
    <x v="0"/>
  </r>
  <r>
    <x v="0"/>
    <d v="2016-04-05T16:34:36"/>
    <n v="68"/>
    <x v="0"/>
  </r>
  <r>
    <x v="0"/>
    <d v="2016-04-05T16:34:39"/>
    <n v="68"/>
    <x v="0"/>
  </r>
  <r>
    <x v="0"/>
    <d v="2016-04-05T16:34:42"/>
    <n v="68"/>
    <x v="0"/>
  </r>
  <r>
    <x v="0"/>
    <d v="2016-04-05T16:34:45"/>
    <n v="68"/>
    <x v="0"/>
  </r>
  <r>
    <x v="0"/>
    <d v="2016-04-05T16:34:48"/>
    <n v="68"/>
    <x v="0"/>
  </r>
  <r>
    <x v="0"/>
    <d v="2016-04-05T16:34:50"/>
    <n v="69"/>
    <x v="0"/>
  </r>
  <r>
    <x v="0"/>
    <d v="2016-04-05T16:34:53"/>
    <n v="69"/>
    <x v="0"/>
  </r>
  <r>
    <x v="0"/>
    <d v="2016-04-05T16:34:56"/>
    <n v="69"/>
    <x v="0"/>
  </r>
  <r>
    <x v="0"/>
    <d v="2016-04-05T16:34:59"/>
    <n v="69"/>
    <x v="0"/>
  </r>
  <r>
    <x v="0"/>
    <d v="2016-04-05T16:35:02"/>
    <n v="69"/>
    <x v="0"/>
  </r>
  <r>
    <x v="0"/>
    <d v="2016-04-05T16:35:05"/>
    <n v="69"/>
    <x v="0"/>
  </r>
  <r>
    <x v="0"/>
    <d v="2016-04-05T16:35:08"/>
    <n v="69"/>
    <x v="0"/>
  </r>
  <r>
    <x v="0"/>
    <d v="2016-04-05T16:35:11"/>
    <n v="68"/>
    <x v="0"/>
  </r>
  <r>
    <x v="0"/>
    <d v="2016-04-05T16:35:14"/>
    <n v="68"/>
    <x v="0"/>
  </r>
  <r>
    <x v="0"/>
    <d v="2016-04-05T16:35:17"/>
    <n v="68"/>
    <x v="0"/>
  </r>
  <r>
    <x v="0"/>
    <d v="2016-04-05T16:35:20"/>
    <n v="68"/>
    <x v="0"/>
  </r>
  <r>
    <x v="0"/>
    <d v="2016-04-05T16:35:25"/>
    <n v="69"/>
    <x v="0"/>
  </r>
  <r>
    <x v="0"/>
    <d v="2016-04-05T16:35:30"/>
    <n v="68"/>
    <x v="0"/>
  </r>
  <r>
    <x v="0"/>
    <d v="2016-04-05T16:35:35"/>
    <n v="69"/>
    <x v="0"/>
  </r>
  <r>
    <x v="0"/>
    <d v="2016-04-05T16:35:45"/>
    <n v="70"/>
    <x v="0"/>
  </r>
  <r>
    <x v="0"/>
    <d v="2016-04-05T16:35:50"/>
    <n v="73"/>
    <x v="0"/>
  </r>
  <r>
    <x v="0"/>
    <d v="2016-04-05T16:35:55"/>
    <n v="75"/>
    <x v="0"/>
  </r>
  <r>
    <x v="0"/>
    <d v="2016-04-05T16:36:00"/>
    <n v="76"/>
    <x v="0"/>
  </r>
  <r>
    <x v="0"/>
    <d v="2016-04-05T16:36:05"/>
    <n v="77"/>
    <x v="0"/>
  </r>
  <r>
    <x v="0"/>
    <d v="2016-04-05T16:36:15"/>
    <n v="78"/>
    <x v="0"/>
  </r>
  <r>
    <x v="0"/>
    <d v="2016-04-05T16:36:30"/>
    <n v="78"/>
    <x v="0"/>
  </r>
  <r>
    <x v="0"/>
    <d v="2016-04-05T16:36:35"/>
    <n v="79"/>
    <x v="0"/>
  </r>
  <r>
    <x v="0"/>
    <d v="2016-04-05T16:36:45"/>
    <n v="80"/>
    <x v="0"/>
  </r>
  <r>
    <x v="0"/>
    <d v="2016-04-05T16:36:50"/>
    <n v="82"/>
    <x v="0"/>
  </r>
  <r>
    <x v="0"/>
    <d v="2016-04-05T16:36:55"/>
    <n v="85"/>
    <x v="0"/>
  </r>
  <r>
    <x v="0"/>
    <d v="2016-04-05T16:37:00"/>
    <n v="85"/>
    <x v="0"/>
  </r>
  <r>
    <x v="0"/>
    <d v="2016-04-05T16:37:10"/>
    <n v="84"/>
    <x v="0"/>
  </r>
  <r>
    <x v="0"/>
    <d v="2016-04-05T16:37:20"/>
    <n v="85"/>
    <x v="0"/>
  </r>
  <r>
    <x v="0"/>
    <d v="2016-04-05T16:37:35"/>
    <n v="85"/>
    <x v="0"/>
  </r>
  <r>
    <x v="0"/>
    <d v="2016-04-05T16:37:50"/>
    <n v="85"/>
    <x v="0"/>
  </r>
  <r>
    <x v="0"/>
    <d v="2016-04-05T16:38:00"/>
    <n v="86"/>
    <x v="0"/>
  </r>
  <r>
    <x v="0"/>
    <d v="2016-04-05T16:38:05"/>
    <n v="84"/>
    <x v="0"/>
  </r>
  <r>
    <x v="0"/>
    <d v="2016-04-05T16:38:10"/>
    <n v="83"/>
    <x v="0"/>
  </r>
  <r>
    <x v="0"/>
    <d v="2016-04-05T16:38:15"/>
    <n v="84"/>
    <x v="0"/>
  </r>
  <r>
    <x v="0"/>
    <d v="2016-04-05T16:38:20"/>
    <n v="88"/>
    <x v="0"/>
  </r>
  <r>
    <x v="0"/>
    <d v="2016-04-05T16:38:25"/>
    <n v="90"/>
    <x v="0"/>
  </r>
  <r>
    <x v="0"/>
    <d v="2016-04-05T16:38:30"/>
    <n v="91"/>
    <x v="0"/>
  </r>
  <r>
    <x v="0"/>
    <d v="2016-04-05T16:38:35"/>
    <n v="94"/>
    <x v="0"/>
  </r>
  <r>
    <x v="0"/>
    <d v="2016-04-05T16:38:40"/>
    <n v="93"/>
    <x v="0"/>
  </r>
  <r>
    <x v="0"/>
    <d v="2016-04-05T16:38:45"/>
    <n v="82"/>
    <x v="0"/>
  </r>
  <r>
    <x v="0"/>
    <d v="2016-04-05T16:38:50"/>
    <n v="81"/>
    <x v="0"/>
  </r>
  <r>
    <x v="0"/>
    <d v="2016-04-05T16:38:55"/>
    <n v="83"/>
    <x v="0"/>
  </r>
  <r>
    <x v="0"/>
    <d v="2016-04-05T16:39:00"/>
    <n v="82"/>
    <x v="0"/>
  </r>
  <r>
    <x v="0"/>
    <d v="2016-04-05T16:39:05"/>
    <n v="76"/>
    <x v="0"/>
  </r>
  <r>
    <x v="0"/>
    <d v="2016-04-05T16:39:20"/>
    <n v="75"/>
    <x v="0"/>
  </r>
  <r>
    <x v="0"/>
    <d v="2016-04-05T16:39:30"/>
    <n v="72"/>
    <x v="0"/>
  </r>
  <r>
    <x v="0"/>
    <d v="2016-04-05T16:39:35"/>
    <n v="71"/>
    <x v="0"/>
  </r>
  <r>
    <x v="0"/>
    <d v="2016-04-05T16:39:40"/>
    <n v="67"/>
    <x v="0"/>
  </r>
  <r>
    <x v="0"/>
    <d v="2016-04-05T16:39:45"/>
    <n v="64"/>
    <x v="0"/>
  </r>
  <r>
    <x v="0"/>
    <d v="2016-04-05T16:39:50"/>
    <n v="66"/>
    <x v="0"/>
  </r>
  <r>
    <x v="0"/>
    <d v="2016-04-05T16:39:55"/>
    <n v="70"/>
    <x v="0"/>
  </r>
  <r>
    <x v="0"/>
    <d v="2016-04-05T16:40:00"/>
    <n v="72"/>
    <x v="0"/>
  </r>
  <r>
    <x v="0"/>
    <d v="2016-04-05T16:40:05"/>
    <n v="70"/>
    <x v="0"/>
  </r>
  <r>
    <x v="0"/>
    <d v="2016-04-05T16:40:10"/>
    <n v="71"/>
    <x v="0"/>
  </r>
  <r>
    <x v="0"/>
    <d v="2016-04-05T16:40:15"/>
    <n v="71"/>
    <x v="0"/>
  </r>
  <r>
    <x v="0"/>
    <d v="2016-04-05T16:40:20"/>
    <n v="71"/>
    <x v="0"/>
  </r>
  <r>
    <x v="0"/>
    <d v="2016-04-05T16:40:30"/>
    <n v="70"/>
    <x v="0"/>
  </r>
  <r>
    <x v="0"/>
    <d v="2016-04-05T16:40:40"/>
    <n v="70"/>
    <x v="0"/>
  </r>
  <r>
    <x v="0"/>
    <d v="2016-04-05T16:40:55"/>
    <n v="70"/>
    <x v="0"/>
  </r>
  <r>
    <x v="0"/>
    <d v="2016-04-05T16:41:00"/>
    <n v="73"/>
    <x v="0"/>
  </r>
  <r>
    <x v="0"/>
    <d v="2016-04-05T16:41:05"/>
    <n v="71"/>
    <x v="0"/>
  </r>
  <r>
    <x v="0"/>
    <d v="2016-04-05T16:41:20"/>
    <n v="71"/>
    <x v="0"/>
  </r>
  <r>
    <x v="0"/>
    <d v="2016-04-05T16:41:35"/>
    <n v="71"/>
    <x v="0"/>
  </r>
  <r>
    <x v="0"/>
    <d v="2016-04-05T16:41:40"/>
    <n v="69"/>
    <x v="0"/>
  </r>
  <r>
    <x v="0"/>
    <d v="2016-04-05T16:41:50"/>
    <n v="70"/>
    <x v="0"/>
  </r>
  <r>
    <x v="0"/>
    <d v="2016-04-05T16:42:00"/>
    <n v="72"/>
    <x v="0"/>
  </r>
  <r>
    <x v="0"/>
    <d v="2016-04-05T16:42:10"/>
    <n v="74"/>
    <x v="0"/>
  </r>
  <r>
    <x v="0"/>
    <d v="2016-04-05T16:42:15"/>
    <n v="74"/>
    <x v="0"/>
  </r>
  <r>
    <x v="0"/>
    <d v="2016-04-05T16:42:25"/>
    <n v="73"/>
    <x v="0"/>
  </r>
  <r>
    <x v="0"/>
    <d v="2016-04-05T16:42:40"/>
    <n v="73"/>
    <x v="0"/>
  </r>
  <r>
    <x v="0"/>
    <d v="2016-04-05T16:42:50"/>
    <n v="73"/>
    <x v="0"/>
  </r>
  <r>
    <x v="0"/>
    <d v="2016-04-05T16:43:05"/>
    <n v="73"/>
    <x v="0"/>
  </r>
  <r>
    <x v="0"/>
    <d v="2016-04-05T16:43:10"/>
    <n v="72"/>
    <x v="0"/>
  </r>
  <r>
    <x v="0"/>
    <d v="2016-04-05T16:43:25"/>
    <n v="72"/>
    <x v="0"/>
  </r>
  <r>
    <x v="0"/>
    <d v="2016-04-05T16:43:30"/>
    <n v="73"/>
    <x v="0"/>
  </r>
  <r>
    <x v="0"/>
    <d v="2016-04-05T16:43:35"/>
    <n v="72"/>
    <x v="0"/>
  </r>
  <r>
    <x v="0"/>
    <d v="2016-04-05T16:43:50"/>
    <n v="72"/>
    <x v="0"/>
  </r>
  <r>
    <x v="0"/>
    <d v="2016-04-05T16:44:00"/>
    <n v="70"/>
    <x v="0"/>
  </r>
  <r>
    <x v="0"/>
    <d v="2016-04-05T16:44:15"/>
    <n v="70"/>
    <x v="0"/>
  </r>
  <r>
    <x v="0"/>
    <d v="2016-04-05T16:44:20"/>
    <n v="71"/>
    <x v="0"/>
  </r>
  <r>
    <x v="0"/>
    <d v="2016-04-05T16:44:30"/>
    <n v="73"/>
    <x v="0"/>
  </r>
  <r>
    <x v="0"/>
    <d v="2016-04-05T16:44:45"/>
    <n v="73"/>
    <x v="0"/>
  </r>
  <r>
    <x v="0"/>
    <d v="2016-04-05T16:44:50"/>
    <n v="71"/>
    <x v="0"/>
  </r>
  <r>
    <x v="0"/>
    <d v="2016-04-05T16:44:55"/>
    <n v="70"/>
    <x v="0"/>
  </r>
  <r>
    <x v="0"/>
    <d v="2016-04-05T16:45:00"/>
    <n v="70"/>
    <x v="0"/>
  </r>
  <r>
    <x v="0"/>
    <d v="2016-04-05T16:45:15"/>
    <n v="70"/>
    <x v="0"/>
  </r>
  <r>
    <x v="0"/>
    <d v="2016-04-05T16:45:20"/>
    <n v="71"/>
    <x v="0"/>
  </r>
  <r>
    <x v="0"/>
    <d v="2016-04-05T16:45:30"/>
    <n v="69"/>
    <x v="0"/>
  </r>
  <r>
    <x v="0"/>
    <d v="2016-04-05T16:45:35"/>
    <n v="68"/>
    <x v="0"/>
  </r>
  <r>
    <x v="0"/>
    <d v="2016-04-05T16:45:50"/>
    <n v="67"/>
    <x v="0"/>
  </r>
  <r>
    <x v="0"/>
    <d v="2016-04-05T16:45:55"/>
    <n v="67"/>
    <x v="0"/>
  </r>
  <r>
    <x v="0"/>
    <d v="2016-04-05T16:46:05"/>
    <n v="68"/>
    <x v="0"/>
  </r>
  <r>
    <x v="0"/>
    <d v="2016-04-05T16:46:10"/>
    <n v="68"/>
    <x v="0"/>
  </r>
  <r>
    <x v="0"/>
    <d v="2016-04-05T16:46:20"/>
    <n v="69"/>
    <x v="0"/>
  </r>
  <r>
    <x v="0"/>
    <d v="2016-04-05T16:46:25"/>
    <n v="68"/>
    <x v="0"/>
  </r>
  <r>
    <x v="0"/>
    <d v="2016-04-05T16:46:30"/>
    <n v="70"/>
    <x v="0"/>
  </r>
  <r>
    <x v="0"/>
    <d v="2016-04-05T16:46:35"/>
    <n v="72"/>
    <x v="0"/>
  </r>
  <r>
    <x v="0"/>
    <d v="2016-04-05T16:46:40"/>
    <n v="73"/>
    <x v="0"/>
  </r>
  <r>
    <x v="0"/>
    <d v="2016-04-05T16:46:45"/>
    <n v="71"/>
    <x v="0"/>
  </r>
  <r>
    <x v="0"/>
    <d v="2016-04-05T16:46:50"/>
    <n v="72"/>
    <x v="0"/>
  </r>
  <r>
    <x v="0"/>
    <d v="2016-04-05T16:46:55"/>
    <n v="75"/>
    <x v="0"/>
  </r>
  <r>
    <x v="0"/>
    <d v="2016-04-05T16:47:00"/>
    <n v="77"/>
    <x v="0"/>
  </r>
  <r>
    <x v="0"/>
    <d v="2016-04-05T16:47:15"/>
    <n v="77"/>
    <x v="0"/>
  </r>
  <r>
    <x v="0"/>
    <d v="2016-04-05T16:47:25"/>
    <n v="76"/>
    <x v="0"/>
  </r>
  <r>
    <x v="0"/>
    <d v="2016-04-05T16:47:30"/>
    <n v="75"/>
    <x v="0"/>
  </r>
  <r>
    <x v="0"/>
    <d v="2016-04-05T16:47:35"/>
    <n v="73"/>
    <x v="0"/>
  </r>
  <r>
    <x v="0"/>
    <d v="2016-04-05T16:47:50"/>
    <n v="72"/>
    <x v="0"/>
  </r>
  <r>
    <x v="0"/>
    <d v="2016-04-05T16:47:55"/>
    <n v="71"/>
    <x v="0"/>
  </r>
  <r>
    <x v="0"/>
    <d v="2016-04-05T16:48:00"/>
    <n v="70"/>
    <x v="0"/>
  </r>
  <r>
    <x v="0"/>
    <d v="2016-04-05T16:48:15"/>
    <n v="69"/>
    <x v="0"/>
  </r>
  <r>
    <x v="0"/>
    <d v="2016-04-05T16:48:30"/>
    <n v="69"/>
    <x v="0"/>
  </r>
  <r>
    <x v="0"/>
    <d v="2016-04-05T16:48:45"/>
    <n v="69"/>
    <x v="0"/>
  </r>
  <r>
    <x v="0"/>
    <d v="2016-04-05T16:49:00"/>
    <n v="68"/>
    <x v="0"/>
  </r>
  <r>
    <x v="0"/>
    <d v="2016-04-05T16:49:10"/>
    <n v="67"/>
    <x v="0"/>
  </r>
  <r>
    <x v="0"/>
    <d v="2016-04-05T16:49:15"/>
    <n v="68"/>
    <x v="0"/>
  </r>
  <r>
    <x v="0"/>
    <d v="2016-04-05T16:49:20"/>
    <n v="69"/>
    <x v="0"/>
  </r>
  <r>
    <x v="0"/>
    <d v="2016-04-05T16:49:35"/>
    <n v="70"/>
    <x v="0"/>
  </r>
  <r>
    <x v="0"/>
    <d v="2016-04-05T16:49:40"/>
    <n v="74"/>
    <x v="0"/>
  </r>
  <r>
    <x v="0"/>
    <d v="2016-04-05T16:49:45"/>
    <n v="75"/>
    <x v="0"/>
  </r>
  <r>
    <x v="0"/>
    <d v="2016-04-05T16:49:50"/>
    <n v="76"/>
    <x v="0"/>
  </r>
  <r>
    <x v="0"/>
    <d v="2016-04-05T16:49:55"/>
    <n v="74"/>
    <x v="0"/>
  </r>
  <r>
    <x v="0"/>
    <d v="2016-04-05T16:50:05"/>
    <n v="73"/>
    <x v="0"/>
  </r>
  <r>
    <x v="0"/>
    <d v="2016-04-05T16:50:20"/>
    <n v="72"/>
    <x v="0"/>
  </r>
  <r>
    <x v="0"/>
    <d v="2016-04-05T16:50:30"/>
    <n v="73"/>
    <x v="0"/>
  </r>
  <r>
    <x v="0"/>
    <d v="2016-04-05T16:50:35"/>
    <n v="72"/>
    <x v="0"/>
  </r>
  <r>
    <x v="0"/>
    <d v="2016-04-05T16:50:40"/>
    <n v="72"/>
    <x v="0"/>
  </r>
  <r>
    <x v="0"/>
    <d v="2016-04-05T16:50:50"/>
    <n v="71"/>
    <x v="0"/>
  </r>
  <r>
    <x v="0"/>
    <d v="2016-04-05T16:50:55"/>
    <n v="73"/>
    <x v="0"/>
  </r>
  <r>
    <x v="0"/>
    <d v="2016-04-05T16:51:00"/>
    <n v="76"/>
    <x v="0"/>
  </r>
  <r>
    <x v="0"/>
    <d v="2016-04-05T16:51:05"/>
    <n v="79"/>
    <x v="0"/>
  </r>
  <r>
    <x v="0"/>
    <d v="2016-04-05T16:51:10"/>
    <n v="76"/>
    <x v="0"/>
  </r>
  <r>
    <x v="0"/>
    <d v="2016-04-05T16:51:15"/>
    <n v="77"/>
    <x v="0"/>
  </r>
  <r>
    <x v="0"/>
    <d v="2016-04-05T16:51:25"/>
    <n v="77"/>
    <x v="0"/>
  </r>
  <r>
    <x v="0"/>
    <d v="2016-04-05T16:51:35"/>
    <n v="77"/>
    <x v="0"/>
  </r>
  <r>
    <x v="0"/>
    <d v="2016-04-05T16:51:40"/>
    <n v="79"/>
    <x v="0"/>
  </r>
  <r>
    <x v="0"/>
    <d v="2016-04-05T16:51:45"/>
    <n v="80"/>
    <x v="0"/>
  </r>
  <r>
    <x v="0"/>
    <d v="2016-04-05T16:51:50"/>
    <n v="81"/>
    <x v="0"/>
  </r>
  <r>
    <x v="0"/>
    <d v="2016-04-05T16:51:55"/>
    <n v="81"/>
    <x v="0"/>
  </r>
  <r>
    <x v="0"/>
    <d v="2016-04-05T16:52:00"/>
    <n v="84"/>
    <x v="0"/>
  </r>
  <r>
    <x v="0"/>
    <d v="2016-04-05T16:52:05"/>
    <n v="86"/>
    <x v="0"/>
  </r>
  <r>
    <x v="0"/>
    <d v="2016-04-05T16:52:10"/>
    <n v="87"/>
    <x v="0"/>
  </r>
  <r>
    <x v="0"/>
    <d v="2016-04-05T16:52:20"/>
    <n v="84"/>
    <x v="0"/>
  </r>
  <r>
    <x v="0"/>
    <d v="2016-04-05T16:52:25"/>
    <n v="82"/>
    <x v="0"/>
  </r>
  <r>
    <x v="0"/>
    <d v="2016-04-05T16:52:30"/>
    <n v="82"/>
    <x v="0"/>
  </r>
  <r>
    <x v="0"/>
    <d v="2016-04-05T16:52:35"/>
    <n v="82"/>
    <x v="0"/>
  </r>
  <r>
    <x v="0"/>
    <d v="2016-04-05T16:52:45"/>
    <n v="81"/>
    <x v="0"/>
  </r>
  <r>
    <x v="0"/>
    <d v="2016-04-05T16:52:50"/>
    <n v="80"/>
    <x v="0"/>
  </r>
  <r>
    <x v="0"/>
    <d v="2016-04-05T16:52:55"/>
    <n v="79"/>
    <x v="0"/>
  </r>
  <r>
    <x v="0"/>
    <d v="2016-04-05T16:53:10"/>
    <n v="79"/>
    <x v="0"/>
  </r>
  <r>
    <x v="0"/>
    <d v="2016-04-05T16:53:15"/>
    <n v="80"/>
    <x v="0"/>
  </r>
  <r>
    <x v="0"/>
    <d v="2016-04-05T16:53:30"/>
    <n v="79"/>
    <x v="0"/>
  </r>
  <r>
    <x v="0"/>
    <d v="2016-04-05T16:53:45"/>
    <n v="79"/>
    <x v="0"/>
  </r>
  <r>
    <x v="0"/>
    <d v="2016-04-05T16:53:55"/>
    <n v="78"/>
    <x v="0"/>
  </r>
  <r>
    <x v="0"/>
    <d v="2016-04-05T16:54:05"/>
    <n v="78"/>
    <x v="0"/>
  </r>
  <r>
    <x v="0"/>
    <d v="2016-04-05T16:54:15"/>
    <n v="78"/>
    <x v="0"/>
  </r>
  <r>
    <x v="0"/>
    <d v="2016-04-05T16:54:20"/>
    <n v="79"/>
    <x v="0"/>
  </r>
  <r>
    <x v="0"/>
    <d v="2016-04-05T16:54:25"/>
    <n v="81"/>
    <x v="0"/>
  </r>
  <r>
    <x v="0"/>
    <d v="2016-04-05T16:54:30"/>
    <n v="82"/>
    <x v="0"/>
  </r>
  <r>
    <x v="0"/>
    <d v="2016-04-05T16:54:45"/>
    <n v="82"/>
    <x v="0"/>
  </r>
  <r>
    <x v="0"/>
    <d v="2016-04-05T16:55:00"/>
    <n v="82"/>
    <x v="0"/>
  </r>
  <r>
    <x v="0"/>
    <d v="2016-04-05T16:55:05"/>
    <n v="83"/>
    <x v="0"/>
  </r>
  <r>
    <x v="0"/>
    <d v="2016-04-05T16:55:10"/>
    <n v="85"/>
    <x v="0"/>
  </r>
  <r>
    <x v="0"/>
    <d v="2016-04-05T16:55:15"/>
    <n v="86"/>
    <x v="0"/>
  </r>
  <r>
    <x v="0"/>
    <d v="2016-04-05T16:55:30"/>
    <n v="86"/>
    <x v="0"/>
  </r>
  <r>
    <x v="0"/>
    <d v="2016-04-05T16:55:45"/>
    <n v="86"/>
    <x v="0"/>
  </r>
  <r>
    <x v="0"/>
    <d v="2016-04-05T16:56:00"/>
    <n v="86"/>
    <x v="0"/>
  </r>
  <r>
    <x v="0"/>
    <d v="2016-04-05T16:56:15"/>
    <n v="86"/>
    <x v="0"/>
  </r>
  <r>
    <x v="0"/>
    <d v="2016-04-05T17:21:30"/>
    <n v="92"/>
    <x v="0"/>
  </r>
  <r>
    <x v="0"/>
    <d v="2016-04-05T17:21:35"/>
    <n v="85"/>
    <x v="0"/>
  </r>
  <r>
    <x v="0"/>
    <d v="2016-04-05T17:21:40"/>
    <n v="80"/>
    <x v="0"/>
  </r>
  <r>
    <x v="0"/>
    <d v="2016-04-05T17:21:45"/>
    <n v="74"/>
    <x v="0"/>
  </r>
  <r>
    <x v="0"/>
    <d v="2016-04-05T17:21:50"/>
    <n v="72"/>
    <x v="0"/>
  </r>
  <r>
    <x v="0"/>
    <d v="2016-04-05T17:22:00"/>
    <n v="68"/>
    <x v="0"/>
  </r>
  <r>
    <x v="0"/>
    <d v="2016-04-05T17:22:05"/>
    <n v="70"/>
    <x v="0"/>
  </r>
  <r>
    <x v="0"/>
    <d v="2016-04-05T17:22:20"/>
    <n v="70"/>
    <x v="0"/>
  </r>
  <r>
    <x v="0"/>
    <d v="2016-04-05T17:22:35"/>
    <n v="70"/>
    <x v="0"/>
  </r>
  <r>
    <x v="0"/>
    <d v="2016-04-05T17:22:50"/>
    <n v="70"/>
    <x v="0"/>
  </r>
  <r>
    <x v="0"/>
    <d v="2016-04-05T17:23:05"/>
    <n v="69"/>
    <x v="0"/>
  </r>
  <r>
    <x v="0"/>
    <d v="2016-04-05T17:23:10"/>
    <n v="64"/>
    <x v="0"/>
  </r>
  <r>
    <x v="0"/>
    <d v="2016-04-05T17:23:25"/>
    <n v="64"/>
    <x v="0"/>
  </r>
  <r>
    <x v="0"/>
    <d v="2016-04-05T17:23:30"/>
    <n v="65"/>
    <x v="0"/>
  </r>
  <r>
    <x v="0"/>
    <d v="2016-04-05T17:23:40"/>
    <n v="64"/>
    <x v="0"/>
  </r>
  <r>
    <x v="0"/>
    <d v="2016-04-05T17:23:50"/>
    <n v="62"/>
    <x v="0"/>
  </r>
  <r>
    <x v="0"/>
    <d v="2016-04-05T17:23:55"/>
    <n v="59"/>
    <x v="0"/>
  </r>
  <r>
    <x v="0"/>
    <d v="2016-04-05T17:24:00"/>
    <n v="58"/>
    <x v="0"/>
  </r>
  <r>
    <x v="0"/>
    <d v="2016-04-05T17:24:05"/>
    <n v="57"/>
    <x v="0"/>
  </r>
  <r>
    <x v="0"/>
    <d v="2016-04-05T17:24:10"/>
    <n v="58"/>
    <x v="0"/>
  </r>
  <r>
    <x v="0"/>
    <d v="2016-04-05T17:24:20"/>
    <n v="61"/>
    <x v="0"/>
  </r>
  <r>
    <x v="0"/>
    <d v="2016-04-05T17:24:30"/>
    <n v="64"/>
    <x v="0"/>
  </r>
  <r>
    <x v="0"/>
    <d v="2016-04-05T17:24:45"/>
    <n v="64"/>
    <x v="0"/>
  </r>
  <r>
    <x v="0"/>
    <d v="2016-04-05T17:24:50"/>
    <n v="68"/>
    <x v="0"/>
  </r>
  <r>
    <x v="0"/>
    <d v="2016-04-05T17:25:00"/>
    <n v="67"/>
    <x v="0"/>
  </r>
  <r>
    <x v="0"/>
    <d v="2016-04-05T17:25:10"/>
    <n v="64"/>
    <x v="0"/>
  </r>
  <r>
    <x v="0"/>
    <d v="2016-04-05T17:25:20"/>
    <n v="62"/>
    <x v="0"/>
  </r>
  <r>
    <x v="0"/>
    <d v="2016-04-05T17:25:30"/>
    <n v="64"/>
    <x v="0"/>
  </r>
  <r>
    <x v="0"/>
    <d v="2016-04-05T17:25:45"/>
    <n v="64"/>
    <x v="0"/>
  </r>
  <r>
    <x v="0"/>
    <d v="2016-04-05T17:26:00"/>
    <n v="64"/>
    <x v="0"/>
  </r>
  <r>
    <x v="0"/>
    <d v="2016-04-05T17:26:10"/>
    <n v="65"/>
    <x v="0"/>
  </r>
  <r>
    <x v="0"/>
    <d v="2016-04-05T17:26:20"/>
    <n v="65"/>
    <x v="0"/>
  </r>
  <r>
    <x v="0"/>
    <d v="2016-04-05T17:26:30"/>
    <n v="64"/>
    <x v="0"/>
  </r>
  <r>
    <x v="0"/>
    <d v="2016-04-05T17:26:40"/>
    <n v="61"/>
    <x v="0"/>
  </r>
  <r>
    <x v="0"/>
    <d v="2016-04-05T17:26:50"/>
    <n v="61"/>
    <x v="0"/>
  </r>
  <r>
    <x v="0"/>
    <d v="2016-04-05T17:27:05"/>
    <n v="61"/>
    <x v="0"/>
  </r>
  <r>
    <x v="0"/>
    <d v="2016-04-05T17:27:10"/>
    <n v="63"/>
    <x v="0"/>
  </r>
  <r>
    <x v="0"/>
    <d v="2016-04-05T17:27:20"/>
    <n v="65"/>
    <x v="0"/>
  </r>
  <r>
    <x v="0"/>
    <d v="2016-04-05T17:27:30"/>
    <n v="65"/>
    <x v="0"/>
  </r>
  <r>
    <x v="0"/>
    <d v="2016-04-05T17:27:45"/>
    <n v="65"/>
    <x v="0"/>
  </r>
  <r>
    <x v="0"/>
    <d v="2016-04-05T17:27:50"/>
    <n v="63"/>
    <x v="0"/>
  </r>
  <r>
    <x v="0"/>
    <d v="2016-04-05T17:28:00"/>
    <n v="65"/>
    <x v="0"/>
  </r>
  <r>
    <x v="0"/>
    <d v="2016-04-05T17:28:15"/>
    <n v="65"/>
    <x v="0"/>
  </r>
  <r>
    <x v="0"/>
    <d v="2016-04-05T17:28:30"/>
    <n v="64"/>
    <x v="0"/>
  </r>
  <r>
    <x v="0"/>
    <d v="2016-04-05T17:28:40"/>
    <n v="65"/>
    <x v="0"/>
  </r>
  <r>
    <x v="0"/>
    <d v="2016-04-05T17:28:50"/>
    <n v="66"/>
    <x v="0"/>
  </r>
  <r>
    <x v="0"/>
    <d v="2016-04-05T17:29:00"/>
    <n v="65"/>
    <x v="0"/>
  </r>
  <r>
    <x v="0"/>
    <d v="2016-04-05T17:29:10"/>
    <n v="62"/>
    <x v="0"/>
  </r>
  <r>
    <x v="0"/>
    <d v="2016-04-05T17:29:20"/>
    <n v="62"/>
    <x v="0"/>
  </r>
  <r>
    <x v="0"/>
    <d v="2016-04-05T17:29:30"/>
    <n v="64"/>
    <x v="0"/>
  </r>
  <r>
    <x v="0"/>
    <d v="2016-04-05T17:29:40"/>
    <n v="63"/>
    <x v="0"/>
  </r>
  <r>
    <x v="0"/>
    <d v="2016-04-05T17:29:50"/>
    <n v="64"/>
    <x v="0"/>
  </r>
  <r>
    <x v="0"/>
    <d v="2016-04-05T17:29:55"/>
    <n v="64"/>
    <x v="0"/>
  </r>
  <r>
    <x v="0"/>
    <d v="2016-04-05T17:30:10"/>
    <n v="64"/>
    <x v="0"/>
  </r>
  <r>
    <x v="0"/>
    <d v="2016-04-05T17:30:25"/>
    <n v="64"/>
    <x v="0"/>
  </r>
  <r>
    <x v="0"/>
    <d v="2016-04-05T17:30:40"/>
    <n v="65"/>
    <x v="0"/>
  </r>
  <r>
    <x v="0"/>
    <d v="2016-04-05T17:30:45"/>
    <n v="64"/>
    <x v="0"/>
  </r>
  <r>
    <x v="0"/>
    <d v="2016-04-05T17:30:50"/>
    <n v="65"/>
    <x v="0"/>
  </r>
  <r>
    <x v="0"/>
    <d v="2016-04-05T17:31:05"/>
    <n v="65"/>
    <x v="0"/>
  </r>
  <r>
    <x v="0"/>
    <d v="2016-04-05T17:31:10"/>
    <n v="67"/>
    <x v="0"/>
  </r>
  <r>
    <x v="0"/>
    <d v="2016-04-05T17:31:15"/>
    <n v="66"/>
    <x v="0"/>
  </r>
  <r>
    <x v="0"/>
    <d v="2016-04-05T17:31:20"/>
    <n v="67"/>
    <x v="0"/>
  </r>
  <r>
    <x v="0"/>
    <d v="2016-04-05T17:31:35"/>
    <n v="66"/>
    <x v="0"/>
  </r>
  <r>
    <x v="0"/>
    <d v="2016-04-05T17:31:45"/>
    <n v="68"/>
    <x v="0"/>
  </r>
  <r>
    <x v="0"/>
    <d v="2016-04-05T17:31:50"/>
    <n v="69"/>
    <x v="0"/>
  </r>
  <r>
    <x v="0"/>
    <d v="2016-04-05T17:32:05"/>
    <n v="69"/>
    <x v="0"/>
  </r>
  <r>
    <x v="0"/>
    <d v="2016-04-05T17:32:10"/>
    <n v="67"/>
    <x v="0"/>
  </r>
  <r>
    <x v="0"/>
    <d v="2016-04-05T17:32:20"/>
    <n v="66"/>
    <x v="0"/>
  </r>
  <r>
    <x v="0"/>
    <d v="2016-04-05T17:32:35"/>
    <n v="66"/>
    <x v="0"/>
  </r>
  <r>
    <x v="0"/>
    <d v="2016-04-05T17:32:50"/>
    <n v="66"/>
    <x v="0"/>
  </r>
  <r>
    <x v="0"/>
    <d v="2016-04-05T17:32:55"/>
    <n v="65"/>
    <x v="0"/>
  </r>
  <r>
    <x v="0"/>
    <d v="2016-04-05T17:33:05"/>
    <n v="66"/>
    <x v="0"/>
  </r>
  <r>
    <x v="0"/>
    <d v="2016-04-05T17:33:10"/>
    <n v="67"/>
    <x v="0"/>
  </r>
  <r>
    <x v="0"/>
    <d v="2016-04-05T17:33:15"/>
    <n v="69"/>
    <x v="0"/>
  </r>
  <r>
    <x v="0"/>
    <d v="2016-04-05T17:33:25"/>
    <n v="70"/>
    <x v="0"/>
  </r>
  <r>
    <x v="0"/>
    <d v="2016-04-05T17:33:30"/>
    <n v="72"/>
    <x v="0"/>
  </r>
  <r>
    <x v="0"/>
    <d v="2016-04-05T17:33:35"/>
    <n v="72"/>
    <x v="0"/>
  </r>
  <r>
    <x v="0"/>
    <d v="2016-04-05T17:33:45"/>
    <n v="74"/>
    <x v="0"/>
  </r>
  <r>
    <x v="0"/>
    <d v="2016-04-05T17:33:50"/>
    <n v="75"/>
    <x v="0"/>
  </r>
  <r>
    <x v="0"/>
    <d v="2016-04-05T17:34:05"/>
    <n v="75"/>
    <x v="0"/>
  </r>
  <r>
    <x v="0"/>
    <d v="2016-04-05T17:34:10"/>
    <n v="75"/>
    <x v="0"/>
  </r>
  <r>
    <x v="0"/>
    <d v="2016-04-05T17:34:15"/>
    <n v="73"/>
    <x v="0"/>
  </r>
  <r>
    <x v="0"/>
    <d v="2016-04-05T17:34:30"/>
    <n v="72"/>
    <x v="0"/>
  </r>
  <r>
    <x v="0"/>
    <d v="2016-04-05T17:34:35"/>
    <n v="71"/>
    <x v="0"/>
  </r>
  <r>
    <x v="0"/>
    <d v="2016-04-05T17:34:45"/>
    <n v="70"/>
    <x v="0"/>
  </r>
  <r>
    <x v="0"/>
    <d v="2016-04-05T17:34:50"/>
    <n v="69"/>
    <x v="0"/>
  </r>
  <r>
    <x v="0"/>
    <d v="2016-04-05T17:35:00"/>
    <n v="68"/>
    <x v="0"/>
  </r>
  <r>
    <x v="0"/>
    <d v="2016-04-05T17:35:05"/>
    <n v="68"/>
    <x v="0"/>
  </r>
  <r>
    <x v="0"/>
    <d v="2016-04-05T17:35:20"/>
    <n v="68"/>
    <x v="0"/>
  </r>
  <r>
    <x v="0"/>
    <d v="2016-04-05T17:35:25"/>
    <n v="67"/>
    <x v="0"/>
  </r>
  <r>
    <x v="0"/>
    <d v="2016-04-05T17:35:30"/>
    <n v="67"/>
    <x v="0"/>
  </r>
  <r>
    <x v="0"/>
    <d v="2016-04-05T17:35:45"/>
    <n v="67"/>
    <x v="0"/>
  </r>
  <r>
    <x v="0"/>
    <d v="2016-04-05T17:36:00"/>
    <n v="67"/>
    <x v="0"/>
  </r>
  <r>
    <x v="0"/>
    <d v="2016-04-05T17:36:15"/>
    <n v="67"/>
    <x v="0"/>
  </r>
  <r>
    <x v="0"/>
    <d v="2016-04-05T17:36:25"/>
    <n v="68"/>
    <x v="0"/>
  </r>
  <r>
    <x v="0"/>
    <d v="2016-04-05T17:36:30"/>
    <n v="67"/>
    <x v="0"/>
  </r>
  <r>
    <x v="0"/>
    <d v="2016-04-05T17:36:40"/>
    <n v="68"/>
    <x v="0"/>
  </r>
  <r>
    <x v="0"/>
    <d v="2016-04-05T17:36:50"/>
    <n v="65"/>
    <x v="0"/>
  </r>
  <r>
    <x v="0"/>
    <d v="2016-04-05T17:36:55"/>
    <n v="65"/>
    <x v="0"/>
  </r>
  <r>
    <x v="0"/>
    <d v="2016-04-05T17:37:00"/>
    <n v="65"/>
    <x v="0"/>
  </r>
  <r>
    <x v="0"/>
    <d v="2016-04-05T17:37:10"/>
    <n v="68"/>
    <x v="0"/>
  </r>
  <r>
    <x v="0"/>
    <d v="2016-04-05T17:37:15"/>
    <n v="69"/>
    <x v="0"/>
  </r>
  <r>
    <x v="0"/>
    <d v="2016-04-05T17:37:20"/>
    <n v="71"/>
    <x v="0"/>
  </r>
  <r>
    <x v="0"/>
    <d v="2016-04-05T17:37:30"/>
    <n v="74"/>
    <x v="0"/>
  </r>
  <r>
    <x v="0"/>
    <d v="2016-04-05T17:37:40"/>
    <n v="73"/>
    <x v="0"/>
  </r>
  <r>
    <x v="0"/>
    <d v="2016-04-05T17:37:45"/>
    <n v="72"/>
    <x v="0"/>
  </r>
  <r>
    <x v="0"/>
    <d v="2016-04-05T17:38:00"/>
    <n v="71"/>
    <x v="0"/>
  </r>
  <r>
    <x v="0"/>
    <d v="2016-04-05T17:38:10"/>
    <n v="70"/>
    <x v="0"/>
  </r>
  <r>
    <x v="0"/>
    <d v="2016-04-05T17:38:15"/>
    <n v="71"/>
    <x v="0"/>
  </r>
  <r>
    <x v="0"/>
    <d v="2016-04-05T17:38:30"/>
    <n v="71"/>
    <x v="0"/>
  </r>
  <r>
    <x v="0"/>
    <d v="2016-04-05T17:38:45"/>
    <n v="73"/>
    <x v="0"/>
  </r>
  <r>
    <x v="0"/>
    <d v="2016-04-05T17:39:00"/>
    <n v="72"/>
    <x v="0"/>
  </r>
  <r>
    <x v="0"/>
    <d v="2016-04-05T17:39:10"/>
    <n v="71"/>
    <x v="0"/>
  </r>
  <r>
    <x v="0"/>
    <d v="2016-04-05T17:39:15"/>
    <n v="72"/>
    <x v="0"/>
  </r>
  <r>
    <x v="0"/>
    <d v="2016-04-05T17:39:20"/>
    <n v="73"/>
    <x v="0"/>
  </r>
  <r>
    <x v="0"/>
    <d v="2016-04-05T17:39:25"/>
    <n v="75"/>
    <x v="0"/>
  </r>
  <r>
    <x v="0"/>
    <d v="2016-04-05T17:39:40"/>
    <n v="74"/>
    <x v="0"/>
  </r>
  <r>
    <x v="0"/>
    <d v="2016-04-05T17:39:50"/>
    <n v="75"/>
    <x v="0"/>
  </r>
  <r>
    <x v="0"/>
    <d v="2016-04-05T17:40:00"/>
    <n v="74"/>
    <x v="0"/>
  </r>
  <r>
    <x v="0"/>
    <d v="2016-04-05T17:40:10"/>
    <n v="74"/>
    <x v="0"/>
  </r>
  <r>
    <x v="0"/>
    <d v="2016-04-05T17:40:20"/>
    <n v="67"/>
    <x v="0"/>
  </r>
  <r>
    <x v="0"/>
    <d v="2016-04-05T17:40:30"/>
    <n v="69"/>
    <x v="0"/>
  </r>
  <r>
    <x v="0"/>
    <d v="2016-04-05T17:40:40"/>
    <n v="67"/>
    <x v="0"/>
  </r>
  <r>
    <x v="0"/>
    <d v="2016-04-05T17:40:50"/>
    <n v="68"/>
    <x v="0"/>
  </r>
  <r>
    <x v="0"/>
    <d v="2016-04-05T17:41:00"/>
    <n v="70"/>
    <x v="0"/>
  </r>
  <r>
    <x v="0"/>
    <d v="2016-04-05T17:41:15"/>
    <n v="70"/>
    <x v="0"/>
  </r>
  <r>
    <x v="0"/>
    <d v="2016-04-05T17:41:20"/>
    <n v="70"/>
    <x v="0"/>
  </r>
  <r>
    <x v="0"/>
    <d v="2016-04-05T17:41:30"/>
    <n v="71"/>
    <x v="0"/>
  </r>
  <r>
    <x v="0"/>
    <d v="2016-04-05T17:41:45"/>
    <n v="71"/>
    <x v="0"/>
  </r>
  <r>
    <x v="0"/>
    <d v="2016-04-05T17:42:00"/>
    <n v="71"/>
    <x v="0"/>
  </r>
  <r>
    <x v="0"/>
    <d v="2016-04-05T17:42:15"/>
    <n v="71"/>
    <x v="0"/>
  </r>
  <r>
    <x v="0"/>
    <d v="2016-04-05T17:42:30"/>
    <n v="71"/>
    <x v="0"/>
  </r>
  <r>
    <x v="0"/>
    <d v="2016-04-05T17:42:40"/>
    <n v="72"/>
    <x v="0"/>
  </r>
  <r>
    <x v="0"/>
    <d v="2016-04-05T17:42:50"/>
    <n v="71"/>
    <x v="0"/>
  </r>
  <r>
    <x v="0"/>
    <d v="2016-04-05T17:43:05"/>
    <n v="71"/>
    <x v="0"/>
  </r>
  <r>
    <x v="0"/>
    <d v="2016-04-05T17:43:20"/>
    <n v="71"/>
    <x v="0"/>
  </r>
  <r>
    <x v="0"/>
    <d v="2016-04-05T17:43:35"/>
    <n v="69"/>
    <x v="0"/>
  </r>
  <r>
    <x v="0"/>
    <d v="2016-04-05T17:43:50"/>
    <n v="70"/>
    <x v="0"/>
  </r>
  <r>
    <x v="0"/>
    <d v="2016-04-05T17:44:05"/>
    <n v="70"/>
    <x v="0"/>
  </r>
  <r>
    <x v="0"/>
    <d v="2016-04-05T17:44:10"/>
    <n v="69"/>
    <x v="0"/>
  </r>
  <r>
    <x v="0"/>
    <d v="2016-04-05T17:44:25"/>
    <n v="69"/>
    <x v="0"/>
  </r>
  <r>
    <x v="0"/>
    <d v="2016-04-05T17:44:35"/>
    <n v="68"/>
    <x v="0"/>
  </r>
  <r>
    <x v="0"/>
    <d v="2016-04-05T17:44:40"/>
    <n v="67"/>
    <x v="0"/>
  </r>
  <r>
    <x v="0"/>
    <d v="2016-04-05T17:44:55"/>
    <n v="67"/>
    <x v="0"/>
  </r>
  <r>
    <x v="0"/>
    <d v="2016-04-05T17:45:00"/>
    <n v="70"/>
    <x v="0"/>
  </r>
  <r>
    <x v="0"/>
    <d v="2016-04-05T17:45:05"/>
    <n v="71"/>
    <x v="0"/>
  </r>
  <r>
    <x v="0"/>
    <d v="2016-04-05T17:45:20"/>
    <n v="71"/>
    <x v="0"/>
  </r>
  <r>
    <x v="0"/>
    <d v="2016-04-05T17:45:35"/>
    <n v="71"/>
    <x v="0"/>
  </r>
  <r>
    <x v="0"/>
    <d v="2016-04-05T17:45:50"/>
    <n v="71"/>
    <x v="0"/>
  </r>
  <r>
    <x v="0"/>
    <d v="2016-04-05T17:46:05"/>
    <n v="71"/>
    <x v="0"/>
  </r>
  <r>
    <x v="0"/>
    <d v="2016-04-05T17:46:20"/>
    <n v="71"/>
    <x v="0"/>
  </r>
  <r>
    <x v="0"/>
    <d v="2016-04-05T17:46:25"/>
    <n v="72"/>
    <x v="0"/>
  </r>
  <r>
    <x v="0"/>
    <d v="2016-04-05T17:46:35"/>
    <n v="72"/>
    <x v="0"/>
  </r>
  <r>
    <x v="0"/>
    <d v="2016-04-05T17:46:40"/>
    <n v="72"/>
    <x v="0"/>
  </r>
  <r>
    <x v="0"/>
    <d v="2016-04-05T17:46:45"/>
    <n v="72"/>
    <x v="0"/>
  </r>
  <r>
    <x v="0"/>
    <d v="2016-04-05T17:47:00"/>
    <n v="72"/>
    <x v="0"/>
  </r>
  <r>
    <x v="0"/>
    <d v="2016-04-05T17:47:15"/>
    <n v="72"/>
    <x v="0"/>
  </r>
  <r>
    <x v="0"/>
    <d v="2016-04-05T17:47:25"/>
    <n v="71"/>
    <x v="0"/>
  </r>
  <r>
    <x v="0"/>
    <d v="2016-04-05T17:47:40"/>
    <n v="72"/>
    <x v="0"/>
  </r>
  <r>
    <x v="0"/>
    <d v="2016-04-05T17:47:45"/>
    <n v="73"/>
    <x v="0"/>
  </r>
  <r>
    <x v="0"/>
    <d v="2016-04-05T17:48:00"/>
    <n v="73"/>
    <x v="0"/>
  </r>
  <r>
    <x v="0"/>
    <d v="2016-04-05T17:48:15"/>
    <n v="73"/>
    <x v="0"/>
  </r>
  <r>
    <x v="0"/>
    <d v="2016-04-05T17:48:30"/>
    <n v="72"/>
    <x v="0"/>
  </r>
  <r>
    <x v="0"/>
    <d v="2016-04-05T17:48:40"/>
    <n v="74"/>
    <x v="0"/>
  </r>
  <r>
    <x v="0"/>
    <d v="2016-04-05T17:48:50"/>
    <n v="76"/>
    <x v="0"/>
  </r>
  <r>
    <x v="0"/>
    <d v="2016-04-05T17:49:00"/>
    <n v="76"/>
    <x v="0"/>
  </r>
  <r>
    <x v="0"/>
    <d v="2016-04-05T17:49:10"/>
    <n v="77"/>
    <x v="0"/>
  </r>
  <r>
    <x v="0"/>
    <d v="2016-04-05T17:49:25"/>
    <n v="76"/>
    <x v="0"/>
  </r>
  <r>
    <x v="0"/>
    <d v="2016-04-05T17:49:40"/>
    <n v="75"/>
    <x v="0"/>
  </r>
  <r>
    <x v="0"/>
    <d v="2016-04-05T17:49:45"/>
    <n v="74"/>
    <x v="0"/>
  </r>
  <r>
    <x v="0"/>
    <d v="2016-04-05T17:50:00"/>
    <n v="73"/>
    <x v="0"/>
  </r>
  <r>
    <x v="0"/>
    <d v="2016-04-05T17:50:05"/>
    <n v="75"/>
    <x v="0"/>
  </r>
  <r>
    <x v="0"/>
    <d v="2016-04-05T17:50:20"/>
    <n v="73"/>
    <x v="0"/>
  </r>
  <r>
    <x v="0"/>
    <d v="2016-04-05T17:50:30"/>
    <n v="77"/>
    <x v="0"/>
  </r>
  <r>
    <x v="0"/>
    <d v="2016-04-05T17:50:45"/>
    <n v="76"/>
    <x v="0"/>
  </r>
  <r>
    <x v="0"/>
    <d v="2016-04-05T17:51:00"/>
    <n v="76"/>
    <x v="0"/>
  </r>
  <r>
    <x v="0"/>
    <d v="2016-04-05T17:51:05"/>
    <n v="76"/>
    <x v="0"/>
  </r>
  <r>
    <x v="0"/>
    <d v="2016-04-05T17:51:20"/>
    <n v="76"/>
    <x v="0"/>
  </r>
  <r>
    <x v="0"/>
    <d v="2016-04-05T17:51:35"/>
    <n v="76"/>
    <x v="0"/>
  </r>
  <r>
    <x v="0"/>
    <d v="2016-04-05T17:51:50"/>
    <n v="76"/>
    <x v="0"/>
  </r>
  <r>
    <x v="0"/>
    <d v="2016-04-05T17:51:55"/>
    <n v="76"/>
    <x v="0"/>
  </r>
  <r>
    <x v="0"/>
    <d v="2016-04-05T17:52:00"/>
    <n v="76"/>
    <x v="0"/>
  </r>
  <r>
    <x v="0"/>
    <d v="2016-04-05T17:52:10"/>
    <n v="72"/>
    <x v="0"/>
  </r>
  <r>
    <x v="0"/>
    <d v="2016-04-05T17:52:25"/>
    <n v="72"/>
    <x v="0"/>
  </r>
  <r>
    <x v="0"/>
    <d v="2016-04-05T17:52:30"/>
    <n v="73"/>
    <x v="0"/>
  </r>
  <r>
    <x v="0"/>
    <d v="2016-04-05T17:52:35"/>
    <n v="74"/>
    <x v="0"/>
  </r>
  <r>
    <x v="0"/>
    <d v="2016-04-05T17:52:50"/>
    <n v="75"/>
    <x v="0"/>
  </r>
  <r>
    <x v="0"/>
    <d v="2016-04-05T17:53:00"/>
    <n v="76"/>
    <x v="0"/>
  </r>
  <r>
    <x v="0"/>
    <d v="2016-04-05T17:53:05"/>
    <n v="77"/>
    <x v="0"/>
  </r>
  <r>
    <x v="0"/>
    <d v="2016-04-05T17:53:10"/>
    <n v="79"/>
    <x v="0"/>
  </r>
  <r>
    <x v="0"/>
    <d v="2016-04-05T17:53:20"/>
    <n v="80"/>
    <x v="0"/>
  </r>
  <r>
    <x v="0"/>
    <d v="2016-04-05T17:53:25"/>
    <n v="80"/>
    <x v="0"/>
  </r>
  <r>
    <x v="0"/>
    <d v="2016-04-05T17:53:30"/>
    <n v="79"/>
    <x v="0"/>
  </r>
  <r>
    <x v="0"/>
    <d v="2016-04-05T17:53:45"/>
    <n v="79"/>
    <x v="0"/>
  </r>
  <r>
    <x v="0"/>
    <d v="2016-04-05T17:53:55"/>
    <n v="80"/>
    <x v="0"/>
  </r>
  <r>
    <x v="0"/>
    <d v="2016-04-05T17:54:05"/>
    <n v="78"/>
    <x v="0"/>
  </r>
  <r>
    <x v="0"/>
    <d v="2016-04-05T17:54:15"/>
    <n v="77"/>
    <x v="0"/>
  </r>
  <r>
    <x v="0"/>
    <d v="2016-04-05T17:54:20"/>
    <n v="76"/>
    <x v="0"/>
  </r>
  <r>
    <x v="0"/>
    <d v="2016-04-05T17:54:35"/>
    <n v="75"/>
    <x v="0"/>
  </r>
  <r>
    <x v="0"/>
    <d v="2016-04-05T17:54:40"/>
    <n v="74"/>
    <x v="0"/>
  </r>
  <r>
    <x v="0"/>
    <d v="2016-04-05T17:54:50"/>
    <n v="71"/>
    <x v="0"/>
  </r>
  <r>
    <x v="0"/>
    <d v="2016-04-05T17:54:55"/>
    <n v="69"/>
    <x v="0"/>
  </r>
  <r>
    <x v="0"/>
    <d v="2016-04-05T17:55:10"/>
    <n v="69"/>
    <x v="0"/>
  </r>
  <r>
    <x v="0"/>
    <d v="2016-04-05T17:55:25"/>
    <n v="69"/>
    <x v="0"/>
  </r>
  <r>
    <x v="0"/>
    <d v="2016-04-05T17:55:30"/>
    <n v="71"/>
    <x v="0"/>
  </r>
  <r>
    <x v="0"/>
    <d v="2016-04-05T17:55:35"/>
    <n v="74"/>
    <x v="0"/>
  </r>
  <r>
    <x v="0"/>
    <d v="2016-04-05T17:55:40"/>
    <n v="77"/>
    <x v="0"/>
  </r>
  <r>
    <x v="0"/>
    <d v="2016-04-05T17:55:45"/>
    <n v="78"/>
    <x v="0"/>
  </r>
  <r>
    <x v="0"/>
    <d v="2016-04-05T17:55:50"/>
    <n v="79"/>
    <x v="0"/>
  </r>
  <r>
    <x v="0"/>
    <d v="2016-04-05T17:56:05"/>
    <n v="79"/>
    <x v="0"/>
  </r>
  <r>
    <x v="0"/>
    <d v="2016-04-05T17:56:10"/>
    <n v="80"/>
    <x v="0"/>
  </r>
  <r>
    <x v="0"/>
    <d v="2016-04-05T17:56:25"/>
    <n v="83"/>
    <x v="0"/>
  </r>
  <r>
    <x v="0"/>
    <d v="2016-04-05T17:56:40"/>
    <n v="84"/>
    <x v="0"/>
  </r>
  <r>
    <x v="0"/>
    <d v="2016-04-05T17:56:45"/>
    <n v="86"/>
    <x v="0"/>
  </r>
  <r>
    <x v="0"/>
    <d v="2016-04-05T17:56:50"/>
    <n v="87"/>
    <x v="0"/>
  </r>
  <r>
    <x v="0"/>
    <d v="2016-04-05T17:56:55"/>
    <n v="89"/>
    <x v="0"/>
  </r>
  <r>
    <x v="0"/>
    <d v="2016-04-05T17:57:00"/>
    <n v="91"/>
    <x v="0"/>
  </r>
  <r>
    <x v="0"/>
    <d v="2016-04-05T17:57:10"/>
    <n v="90"/>
    <x v="0"/>
  </r>
  <r>
    <x v="0"/>
    <d v="2016-04-05T17:57:20"/>
    <n v="92"/>
    <x v="0"/>
  </r>
  <r>
    <x v="0"/>
    <d v="2016-04-05T17:57:30"/>
    <n v="91"/>
    <x v="0"/>
  </r>
  <r>
    <x v="0"/>
    <d v="2016-04-05T17:57:40"/>
    <n v="90"/>
    <x v="0"/>
  </r>
  <r>
    <x v="0"/>
    <d v="2016-04-05T17:57:55"/>
    <n v="90"/>
    <x v="0"/>
  </r>
  <r>
    <x v="0"/>
    <d v="2016-04-05T17:58:00"/>
    <n v="92"/>
    <x v="0"/>
  </r>
  <r>
    <x v="0"/>
    <d v="2016-04-05T17:58:05"/>
    <n v="92"/>
    <x v="0"/>
  </r>
  <r>
    <x v="0"/>
    <d v="2016-04-05T17:58:10"/>
    <n v="91"/>
    <x v="0"/>
  </r>
  <r>
    <x v="0"/>
    <d v="2016-04-05T17:58:15"/>
    <n v="89"/>
    <x v="0"/>
  </r>
  <r>
    <x v="0"/>
    <d v="2016-04-05T17:58:25"/>
    <n v="89"/>
    <x v="0"/>
  </r>
  <r>
    <x v="0"/>
    <d v="2016-04-05T17:58:35"/>
    <n v="89"/>
    <x v="0"/>
  </r>
  <r>
    <x v="0"/>
    <d v="2016-04-05T17:58:40"/>
    <n v="91"/>
    <x v="0"/>
  </r>
  <r>
    <x v="0"/>
    <d v="2016-04-05T17:58:45"/>
    <n v="94"/>
    <x v="0"/>
  </r>
  <r>
    <x v="0"/>
    <d v="2016-04-05T17:58:50"/>
    <n v="93"/>
    <x v="0"/>
  </r>
  <r>
    <x v="0"/>
    <d v="2016-04-05T17:58:55"/>
    <n v="92"/>
    <x v="0"/>
  </r>
  <r>
    <x v="0"/>
    <d v="2016-04-05T17:59:05"/>
    <n v="94"/>
    <x v="0"/>
  </r>
  <r>
    <x v="0"/>
    <d v="2016-04-05T17:59:15"/>
    <n v="90"/>
    <x v="0"/>
  </r>
  <r>
    <x v="0"/>
    <d v="2016-04-05T17:59:20"/>
    <n v="90"/>
    <x v="0"/>
  </r>
  <r>
    <x v="0"/>
    <d v="2016-04-05T17:59:25"/>
    <n v="89"/>
    <x v="0"/>
  </r>
  <r>
    <x v="0"/>
    <d v="2016-04-05T17:59:35"/>
    <n v="87"/>
    <x v="0"/>
  </r>
  <r>
    <x v="0"/>
    <d v="2016-04-05T17:59:45"/>
    <n v="85"/>
    <x v="0"/>
  </r>
  <r>
    <x v="0"/>
    <d v="2016-04-05T17:59:50"/>
    <n v="86"/>
    <x v="0"/>
  </r>
  <r>
    <x v="0"/>
    <d v="2016-04-05T17:59:55"/>
    <n v="87"/>
    <x v="0"/>
  </r>
  <r>
    <x v="0"/>
    <d v="2016-04-05T18:00:05"/>
    <n v="86"/>
    <x v="0"/>
  </r>
  <r>
    <x v="0"/>
    <d v="2016-04-05T18:00:10"/>
    <n v="88"/>
    <x v="0"/>
  </r>
  <r>
    <x v="0"/>
    <d v="2016-04-05T18:00:20"/>
    <n v="84"/>
    <x v="0"/>
  </r>
  <r>
    <x v="0"/>
    <d v="2016-04-05T18:00:25"/>
    <n v="87"/>
    <x v="0"/>
  </r>
  <r>
    <x v="0"/>
    <d v="2016-04-05T18:00:30"/>
    <n v="90"/>
    <x v="0"/>
  </r>
  <r>
    <x v="0"/>
    <d v="2016-04-05T18:00:35"/>
    <n v="91"/>
    <x v="0"/>
  </r>
  <r>
    <x v="0"/>
    <d v="2016-04-05T18:00:40"/>
    <n v="92"/>
    <x v="0"/>
  </r>
  <r>
    <x v="0"/>
    <d v="2016-04-05T18:00:45"/>
    <n v="93"/>
    <x v="0"/>
  </r>
  <r>
    <x v="0"/>
    <d v="2016-04-05T18:00:50"/>
    <n v="94"/>
    <x v="0"/>
  </r>
  <r>
    <x v="0"/>
    <d v="2016-04-05T18:00:55"/>
    <n v="96"/>
    <x v="0"/>
  </r>
  <r>
    <x v="0"/>
    <d v="2016-04-05T18:01:05"/>
    <n v="92"/>
    <x v="0"/>
  </r>
  <r>
    <x v="0"/>
    <d v="2016-04-05T18:01:10"/>
    <n v="90"/>
    <x v="0"/>
  </r>
  <r>
    <x v="0"/>
    <d v="2016-04-05T18:01:15"/>
    <n v="87"/>
    <x v="0"/>
  </r>
  <r>
    <x v="0"/>
    <d v="2016-04-05T18:01:20"/>
    <n v="88"/>
    <x v="0"/>
  </r>
  <r>
    <x v="0"/>
    <d v="2016-04-05T18:01:25"/>
    <n v="89"/>
    <x v="0"/>
  </r>
  <r>
    <x v="0"/>
    <d v="2016-04-05T18:01:30"/>
    <n v="90"/>
    <x v="0"/>
  </r>
  <r>
    <x v="0"/>
    <d v="2016-04-05T18:01:40"/>
    <n v="89"/>
    <x v="0"/>
  </r>
  <r>
    <x v="0"/>
    <d v="2016-04-05T18:01:45"/>
    <n v="91"/>
    <x v="0"/>
  </r>
  <r>
    <x v="0"/>
    <d v="2016-04-05T18:01:50"/>
    <n v="89"/>
    <x v="0"/>
  </r>
  <r>
    <x v="0"/>
    <d v="2016-04-05T18:01:55"/>
    <n v="96"/>
    <x v="0"/>
  </r>
  <r>
    <x v="0"/>
    <d v="2016-04-05T18:02:00"/>
    <n v="94"/>
    <x v="0"/>
  </r>
  <r>
    <x v="0"/>
    <d v="2016-04-05T18:02:05"/>
    <n v="94"/>
    <x v="0"/>
  </r>
  <r>
    <x v="0"/>
    <d v="2016-04-05T18:02:10"/>
    <n v="93"/>
    <x v="0"/>
  </r>
  <r>
    <x v="0"/>
    <d v="2016-04-05T18:02:15"/>
    <n v="94"/>
    <x v="0"/>
  </r>
  <r>
    <x v="0"/>
    <d v="2016-04-05T18:02:20"/>
    <n v="96"/>
    <x v="0"/>
  </r>
  <r>
    <x v="0"/>
    <d v="2016-04-05T18:02:25"/>
    <n v="101"/>
    <x v="0"/>
  </r>
  <r>
    <x v="0"/>
    <d v="2016-04-05T18:02:30"/>
    <n v="100"/>
    <x v="0"/>
  </r>
  <r>
    <x v="0"/>
    <d v="2016-04-05T18:02:35"/>
    <n v="93"/>
    <x v="0"/>
  </r>
  <r>
    <x v="0"/>
    <d v="2016-04-05T18:02:40"/>
    <n v="86"/>
    <x v="0"/>
  </r>
  <r>
    <x v="0"/>
    <d v="2016-04-05T18:02:45"/>
    <n v="82"/>
    <x v="0"/>
  </r>
  <r>
    <x v="0"/>
    <d v="2016-04-05T18:02:50"/>
    <n v="80"/>
    <x v="0"/>
  </r>
  <r>
    <x v="0"/>
    <d v="2016-04-05T18:02:55"/>
    <n v="79"/>
    <x v="0"/>
  </r>
  <r>
    <x v="0"/>
    <d v="2016-04-05T18:03:00"/>
    <n v="80"/>
    <x v="0"/>
  </r>
  <r>
    <x v="0"/>
    <d v="2016-04-05T18:03:10"/>
    <n v="83"/>
    <x v="0"/>
  </r>
  <r>
    <x v="0"/>
    <d v="2016-04-05T18:03:20"/>
    <n v="85"/>
    <x v="0"/>
  </r>
  <r>
    <x v="0"/>
    <d v="2016-04-05T18:03:25"/>
    <n v="83"/>
    <x v="0"/>
  </r>
  <r>
    <x v="0"/>
    <d v="2016-04-05T18:03:35"/>
    <n v="86"/>
    <x v="0"/>
  </r>
  <r>
    <x v="0"/>
    <d v="2016-04-05T18:03:40"/>
    <n v="89"/>
    <x v="0"/>
  </r>
  <r>
    <x v="0"/>
    <d v="2016-04-05T18:03:45"/>
    <n v="89"/>
    <x v="0"/>
  </r>
  <r>
    <x v="0"/>
    <d v="2016-04-05T18:03:50"/>
    <n v="90"/>
    <x v="0"/>
  </r>
  <r>
    <x v="0"/>
    <d v="2016-04-05T18:03:55"/>
    <n v="93"/>
    <x v="0"/>
  </r>
  <r>
    <x v="0"/>
    <d v="2016-04-05T18:04:00"/>
    <n v="93"/>
    <x v="0"/>
  </r>
  <r>
    <x v="0"/>
    <d v="2016-04-05T18:04:05"/>
    <n v="91"/>
    <x v="0"/>
  </r>
  <r>
    <x v="0"/>
    <d v="2016-04-05T18:04:10"/>
    <n v="90"/>
    <x v="0"/>
  </r>
  <r>
    <x v="0"/>
    <d v="2016-04-05T18:04:20"/>
    <n v="87"/>
    <x v="0"/>
  </r>
  <r>
    <x v="0"/>
    <d v="2016-04-05T18:04:25"/>
    <n v="86"/>
    <x v="0"/>
  </r>
  <r>
    <x v="0"/>
    <d v="2016-04-05T18:04:30"/>
    <n v="87"/>
    <x v="0"/>
  </r>
  <r>
    <x v="0"/>
    <d v="2016-04-05T18:04:45"/>
    <n v="87"/>
    <x v="0"/>
  </r>
  <r>
    <x v="0"/>
    <d v="2016-04-05T18:04:50"/>
    <n v="87"/>
    <x v="0"/>
  </r>
  <r>
    <x v="0"/>
    <d v="2016-04-05T18:04:55"/>
    <n v="90"/>
    <x v="0"/>
  </r>
  <r>
    <x v="0"/>
    <d v="2016-04-05T18:05:00"/>
    <n v="92"/>
    <x v="0"/>
  </r>
  <r>
    <x v="0"/>
    <d v="2016-04-05T18:05:05"/>
    <n v="93"/>
    <x v="0"/>
  </r>
  <r>
    <x v="0"/>
    <d v="2016-04-05T18:05:10"/>
    <n v="94"/>
    <x v="0"/>
  </r>
  <r>
    <x v="0"/>
    <d v="2016-04-05T18:05:25"/>
    <n v="93"/>
    <x v="0"/>
  </r>
  <r>
    <x v="0"/>
    <d v="2016-04-05T18:05:30"/>
    <n v="92"/>
    <x v="0"/>
  </r>
  <r>
    <x v="0"/>
    <d v="2016-04-05T18:05:35"/>
    <n v="92"/>
    <x v="0"/>
  </r>
  <r>
    <x v="0"/>
    <d v="2016-04-05T18:05:40"/>
    <n v="96"/>
    <x v="0"/>
  </r>
  <r>
    <x v="0"/>
    <d v="2016-04-05T18:05:45"/>
    <n v="94"/>
    <x v="0"/>
  </r>
  <r>
    <x v="0"/>
    <d v="2016-04-05T18:05:55"/>
    <n v="95"/>
    <x v="0"/>
  </r>
  <r>
    <x v="0"/>
    <d v="2016-04-05T18:06:00"/>
    <n v="96"/>
    <x v="0"/>
  </r>
  <r>
    <x v="0"/>
    <d v="2016-04-05T18:06:05"/>
    <n v="92"/>
    <x v="0"/>
  </r>
  <r>
    <x v="0"/>
    <d v="2016-04-05T18:06:10"/>
    <n v="89"/>
    <x v="0"/>
  </r>
  <r>
    <x v="0"/>
    <d v="2016-04-05T18:06:15"/>
    <n v="85"/>
    <x v="0"/>
  </r>
  <r>
    <x v="0"/>
    <d v="2016-04-05T18:06:20"/>
    <n v="83"/>
    <x v="0"/>
  </r>
  <r>
    <x v="0"/>
    <d v="2016-04-05T18:06:25"/>
    <n v="82"/>
    <x v="0"/>
  </r>
  <r>
    <x v="0"/>
    <d v="2016-04-05T18:06:30"/>
    <n v="77"/>
    <x v="0"/>
  </r>
  <r>
    <x v="0"/>
    <d v="2016-04-05T18:06:35"/>
    <n v="76"/>
    <x v="0"/>
  </r>
  <r>
    <x v="0"/>
    <d v="2016-04-05T18:06:45"/>
    <n v="77"/>
    <x v="0"/>
  </r>
  <r>
    <x v="0"/>
    <d v="2016-04-05T18:07:00"/>
    <n v="76"/>
    <x v="0"/>
  </r>
  <r>
    <x v="0"/>
    <d v="2016-04-05T18:07:05"/>
    <n v="77"/>
    <x v="0"/>
  </r>
  <r>
    <x v="0"/>
    <d v="2016-04-05T18:07:10"/>
    <n v="79"/>
    <x v="0"/>
  </r>
  <r>
    <x v="0"/>
    <d v="2016-04-05T18:07:15"/>
    <n v="81"/>
    <x v="0"/>
  </r>
  <r>
    <x v="0"/>
    <d v="2016-04-05T18:07:20"/>
    <n v="83"/>
    <x v="0"/>
  </r>
  <r>
    <x v="0"/>
    <d v="2016-04-05T18:07:25"/>
    <n v="86"/>
    <x v="0"/>
  </r>
  <r>
    <x v="0"/>
    <d v="2016-04-05T18:07:30"/>
    <n v="87"/>
    <x v="0"/>
  </r>
  <r>
    <x v="0"/>
    <d v="2016-04-05T18:07:35"/>
    <n v="87"/>
    <x v="0"/>
  </r>
  <r>
    <x v="0"/>
    <d v="2016-04-05T18:07:40"/>
    <n v="85"/>
    <x v="0"/>
  </r>
  <r>
    <x v="0"/>
    <d v="2016-04-05T18:07:45"/>
    <n v="83"/>
    <x v="0"/>
  </r>
  <r>
    <x v="0"/>
    <d v="2016-04-05T18:07:50"/>
    <n v="82"/>
    <x v="0"/>
  </r>
  <r>
    <x v="0"/>
    <d v="2016-04-05T18:08:00"/>
    <n v="84"/>
    <x v="0"/>
  </r>
  <r>
    <x v="0"/>
    <d v="2016-04-05T18:08:05"/>
    <n v="82"/>
    <x v="0"/>
  </r>
  <r>
    <x v="0"/>
    <d v="2016-04-05T18:08:10"/>
    <n v="83"/>
    <x v="0"/>
  </r>
  <r>
    <x v="0"/>
    <d v="2016-04-05T18:08:15"/>
    <n v="86"/>
    <x v="0"/>
  </r>
  <r>
    <x v="0"/>
    <d v="2016-04-05T18:08:25"/>
    <n v="90"/>
    <x v="0"/>
  </r>
  <r>
    <x v="0"/>
    <d v="2016-04-05T18:08:30"/>
    <n v="93"/>
    <x v="0"/>
  </r>
  <r>
    <x v="0"/>
    <d v="2016-04-05T18:08:35"/>
    <n v="91"/>
    <x v="0"/>
  </r>
  <r>
    <x v="0"/>
    <d v="2016-04-05T18:08:40"/>
    <n v="87"/>
    <x v="0"/>
  </r>
  <r>
    <x v="0"/>
    <d v="2016-04-05T18:08:45"/>
    <n v="82"/>
    <x v="0"/>
  </r>
  <r>
    <x v="0"/>
    <d v="2016-04-05T18:08:50"/>
    <n v="77"/>
    <x v="0"/>
  </r>
  <r>
    <x v="0"/>
    <d v="2016-04-05T18:08:55"/>
    <n v="76"/>
    <x v="0"/>
  </r>
  <r>
    <x v="0"/>
    <d v="2016-04-05T18:09:00"/>
    <n v="75"/>
    <x v="0"/>
  </r>
  <r>
    <x v="0"/>
    <d v="2016-04-05T18:09:15"/>
    <n v="74"/>
    <x v="0"/>
  </r>
  <r>
    <x v="0"/>
    <d v="2016-04-05T18:09:20"/>
    <n v="74"/>
    <x v="0"/>
  </r>
  <r>
    <x v="0"/>
    <d v="2016-04-05T18:09:25"/>
    <n v="74"/>
    <x v="0"/>
  </r>
  <r>
    <x v="0"/>
    <d v="2016-04-05T18:09:40"/>
    <n v="74"/>
    <x v="0"/>
  </r>
  <r>
    <x v="0"/>
    <d v="2016-04-05T18:09:45"/>
    <n v="75"/>
    <x v="0"/>
  </r>
  <r>
    <x v="0"/>
    <d v="2016-04-05T18:09:50"/>
    <n v="77"/>
    <x v="0"/>
  </r>
  <r>
    <x v="0"/>
    <d v="2016-04-05T18:09:55"/>
    <n v="75"/>
    <x v="0"/>
  </r>
  <r>
    <x v="0"/>
    <d v="2016-04-05T18:10:00"/>
    <n v="77"/>
    <x v="0"/>
  </r>
  <r>
    <x v="0"/>
    <d v="2016-04-05T18:10:10"/>
    <n v="78"/>
    <x v="0"/>
  </r>
  <r>
    <x v="0"/>
    <d v="2016-04-05T18:10:15"/>
    <n v="80"/>
    <x v="0"/>
  </r>
  <r>
    <x v="0"/>
    <d v="2016-04-05T18:10:20"/>
    <n v="79"/>
    <x v="0"/>
  </r>
  <r>
    <x v="0"/>
    <d v="2016-04-05T18:10:25"/>
    <n v="79"/>
    <x v="0"/>
  </r>
  <r>
    <x v="0"/>
    <d v="2016-04-05T18:10:30"/>
    <n v="80"/>
    <x v="0"/>
  </r>
  <r>
    <x v="0"/>
    <d v="2016-04-05T18:10:35"/>
    <n v="83"/>
    <x v="0"/>
  </r>
  <r>
    <x v="0"/>
    <d v="2016-04-05T18:10:40"/>
    <n v="85"/>
    <x v="0"/>
  </r>
  <r>
    <x v="0"/>
    <d v="2016-04-05T18:10:45"/>
    <n v="84"/>
    <x v="0"/>
  </r>
  <r>
    <x v="0"/>
    <d v="2016-04-05T18:10:50"/>
    <n v="83"/>
    <x v="0"/>
  </r>
  <r>
    <x v="0"/>
    <d v="2016-04-05T18:10:55"/>
    <n v="81"/>
    <x v="0"/>
  </r>
  <r>
    <x v="0"/>
    <d v="2016-04-05T18:11:10"/>
    <n v="80"/>
    <x v="0"/>
  </r>
  <r>
    <x v="0"/>
    <d v="2016-04-05T18:11:15"/>
    <n v="82"/>
    <x v="0"/>
  </r>
  <r>
    <x v="0"/>
    <d v="2016-04-05T18:11:20"/>
    <n v="83"/>
    <x v="0"/>
  </r>
  <r>
    <x v="0"/>
    <d v="2016-04-05T18:11:30"/>
    <n v="82"/>
    <x v="0"/>
  </r>
  <r>
    <x v="0"/>
    <d v="2016-04-05T18:11:35"/>
    <n v="80"/>
    <x v="0"/>
  </r>
  <r>
    <x v="0"/>
    <d v="2016-04-05T18:11:40"/>
    <n v="81"/>
    <x v="0"/>
  </r>
  <r>
    <x v="0"/>
    <d v="2016-04-05T18:11:45"/>
    <n v="82"/>
    <x v="0"/>
  </r>
  <r>
    <x v="0"/>
    <d v="2016-04-05T18:11:50"/>
    <n v="84"/>
    <x v="0"/>
  </r>
  <r>
    <x v="0"/>
    <d v="2016-04-05T18:12:05"/>
    <n v="84"/>
    <x v="0"/>
  </r>
  <r>
    <x v="0"/>
    <d v="2016-04-05T18:12:20"/>
    <n v="84"/>
    <x v="0"/>
  </r>
  <r>
    <x v="0"/>
    <d v="2016-04-05T18:12:25"/>
    <n v="83"/>
    <x v="0"/>
  </r>
  <r>
    <x v="0"/>
    <d v="2016-04-05T18:12:30"/>
    <n v="82"/>
    <x v="0"/>
  </r>
  <r>
    <x v="0"/>
    <d v="2016-04-05T18:12:35"/>
    <n v="69"/>
    <x v="0"/>
  </r>
  <r>
    <x v="0"/>
    <d v="2016-04-05T18:12:40"/>
    <n v="65"/>
    <x v="0"/>
  </r>
  <r>
    <x v="0"/>
    <d v="2016-04-05T18:12:50"/>
    <n v="65"/>
    <x v="0"/>
  </r>
  <r>
    <x v="0"/>
    <d v="2016-04-05T18:13:00"/>
    <n v="64"/>
    <x v="0"/>
  </r>
  <r>
    <x v="0"/>
    <d v="2016-04-05T18:13:15"/>
    <n v="64"/>
    <x v="0"/>
  </r>
  <r>
    <x v="0"/>
    <d v="2016-04-05T18:13:20"/>
    <n v="70"/>
    <x v="0"/>
  </r>
  <r>
    <x v="0"/>
    <d v="2016-04-05T18:13:25"/>
    <n v="71"/>
    <x v="0"/>
  </r>
  <r>
    <x v="0"/>
    <d v="2016-04-05T18:13:30"/>
    <n v="72"/>
    <x v="0"/>
  </r>
  <r>
    <x v="0"/>
    <d v="2016-04-05T18:13:40"/>
    <n v="76"/>
    <x v="0"/>
  </r>
  <r>
    <x v="0"/>
    <d v="2016-04-05T18:13:45"/>
    <n v="77"/>
    <x v="0"/>
  </r>
  <r>
    <x v="0"/>
    <d v="2016-04-05T18:13:50"/>
    <n v="76"/>
    <x v="0"/>
  </r>
  <r>
    <x v="0"/>
    <d v="2016-04-05T18:13:55"/>
    <n v="77"/>
    <x v="0"/>
  </r>
  <r>
    <x v="0"/>
    <d v="2016-04-05T18:14:00"/>
    <n v="76"/>
    <x v="0"/>
  </r>
  <r>
    <x v="0"/>
    <d v="2016-04-05T18:14:05"/>
    <n v="75"/>
    <x v="0"/>
  </r>
  <r>
    <x v="0"/>
    <d v="2016-04-05T18:14:10"/>
    <n v="73"/>
    <x v="0"/>
  </r>
  <r>
    <x v="0"/>
    <d v="2016-04-05T18:14:15"/>
    <n v="72"/>
    <x v="0"/>
  </r>
  <r>
    <x v="0"/>
    <d v="2016-04-05T18:14:20"/>
    <n v="73"/>
    <x v="0"/>
  </r>
  <r>
    <x v="0"/>
    <d v="2016-04-05T18:14:30"/>
    <n v="72"/>
    <x v="0"/>
  </r>
  <r>
    <x v="0"/>
    <d v="2016-04-05T18:14:45"/>
    <n v="72"/>
    <x v="0"/>
  </r>
  <r>
    <x v="0"/>
    <d v="2016-04-05T18:14:50"/>
    <n v="71"/>
    <x v="0"/>
  </r>
  <r>
    <x v="0"/>
    <d v="2016-04-05T18:15:05"/>
    <n v="71"/>
    <x v="0"/>
  </r>
  <r>
    <x v="0"/>
    <d v="2016-04-05T18:15:10"/>
    <n v="72"/>
    <x v="0"/>
  </r>
  <r>
    <x v="0"/>
    <d v="2016-04-05T18:15:20"/>
    <n v="71"/>
    <x v="0"/>
  </r>
  <r>
    <x v="0"/>
    <d v="2016-04-05T18:15:30"/>
    <n v="69"/>
    <x v="0"/>
  </r>
  <r>
    <x v="0"/>
    <d v="2016-04-05T18:15:35"/>
    <n v="69"/>
    <x v="0"/>
  </r>
  <r>
    <x v="0"/>
    <d v="2016-04-05T18:15:40"/>
    <n v="68"/>
    <x v="0"/>
  </r>
  <r>
    <x v="0"/>
    <d v="2016-04-05T18:15:55"/>
    <n v="68"/>
    <x v="0"/>
  </r>
  <r>
    <x v="0"/>
    <d v="2016-04-05T18:16:00"/>
    <n v="69"/>
    <x v="0"/>
  </r>
  <r>
    <x v="0"/>
    <d v="2016-04-05T18:16:10"/>
    <n v="68"/>
    <x v="0"/>
  </r>
  <r>
    <x v="0"/>
    <d v="2016-04-05T18:16:20"/>
    <n v="69"/>
    <x v="0"/>
  </r>
  <r>
    <x v="0"/>
    <d v="2016-04-05T18:16:30"/>
    <n v="70"/>
    <x v="0"/>
  </r>
  <r>
    <x v="0"/>
    <d v="2016-04-05T18:16:40"/>
    <n v="70"/>
    <x v="0"/>
  </r>
  <r>
    <x v="0"/>
    <d v="2016-04-05T18:16:55"/>
    <n v="70"/>
    <x v="0"/>
  </r>
  <r>
    <x v="0"/>
    <d v="2016-04-05T18:17:05"/>
    <n v="72"/>
    <x v="0"/>
  </r>
  <r>
    <x v="0"/>
    <d v="2016-04-05T18:17:10"/>
    <n v="70"/>
    <x v="0"/>
  </r>
  <r>
    <x v="0"/>
    <d v="2016-04-05T18:17:20"/>
    <n v="69"/>
    <x v="0"/>
  </r>
  <r>
    <x v="0"/>
    <d v="2016-04-05T18:17:35"/>
    <n v="69"/>
    <x v="0"/>
  </r>
  <r>
    <x v="0"/>
    <d v="2016-04-05T18:17:40"/>
    <n v="70"/>
    <x v="0"/>
  </r>
  <r>
    <x v="0"/>
    <d v="2016-04-05T18:17:45"/>
    <n v="71"/>
    <x v="0"/>
  </r>
  <r>
    <x v="0"/>
    <d v="2016-04-05T18:18:00"/>
    <n v="69"/>
    <x v="0"/>
  </r>
  <r>
    <x v="0"/>
    <d v="2016-04-05T18:18:05"/>
    <n v="68"/>
    <x v="0"/>
  </r>
  <r>
    <x v="0"/>
    <d v="2016-04-05T18:18:10"/>
    <n v="67"/>
    <x v="0"/>
  </r>
  <r>
    <x v="0"/>
    <d v="2016-04-05T18:18:20"/>
    <n v="66"/>
    <x v="0"/>
  </r>
  <r>
    <x v="0"/>
    <d v="2016-04-05T18:18:25"/>
    <n v="64"/>
    <x v="0"/>
  </r>
  <r>
    <x v="0"/>
    <d v="2016-04-05T18:18:30"/>
    <n v="64"/>
    <x v="0"/>
  </r>
  <r>
    <x v="0"/>
    <d v="2016-04-05T18:18:35"/>
    <n v="63"/>
    <x v="0"/>
  </r>
  <r>
    <x v="0"/>
    <d v="2016-04-05T18:18:40"/>
    <n v="63"/>
    <x v="0"/>
  </r>
  <r>
    <x v="0"/>
    <d v="2016-04-05T18:18:50"/>
    <n v="62"/>
    <x v="0"/>
  </r>
  <r>
    <x v="0"/>
    <d v="2016-04-05T18:18:55"/>
    <n v="64"/>
    <x v="0"/>
  </r>
  <r>
    <x v="0"/>
    <d v="2016-04-05T18:19:10"/>
    <n v="64"/>
    <x v="0"/>
  </r>
  <r>
    <x v="0"/>
    <d v="2016-04-05T18:19:15"/>
    <n v="65"/>
    <x v="0"/>
  </r>
  <r>
    <x v="0"/>
    <d v="2016-04-05T18:19:20"/>
    <n v="66"/>
    <x v="0"/>
  </r>
  <r>
    <x v="0"/>
    <d v="2016-04-05T18:19:25"/>
    <n v="67"/>
    <x v="0"/>
  </r>
  <r>
    <x v="0"/>
    <d v="2016-04-05T18:19:30"/>
    <n v="66"/>
    <x v="0"/>
  </r>
  <r>
    <x v="0"/>
    <d v="2016-04-05T18:19:35"/>
    <n v="73"/>
    <x v="0"/>
  </r>
  <r>
    <x v="0"/>
    <d v="2016-04-05T18:19:50"/>
    <n v="73"/>
    <x v="0"/>
  </r>
  <r>
    <x v="0"/>
    <d v="2016-04-05T18:19:55"/>
    <n v="74"/>
    <x v="0"/>
  </r>
  <r>
    <x v="0"/>
    <d v="2016-04-05T18:20:00"/>
    <n v="74"/>
    <x v="0"/>
  </r>
  <r>
    <x v="0"/>
    <d v="2016-04-05T18:20:10"/>
    <n v="76"/>
    <x v="0"/>
  </r>
  <r>
    <x v="0"/>
    <d v="2016-04-05T18:20:20"/>
    <n v="77"/>
    <x v="0"/>
  </r>
  <r>
    <x v="0"/>
    <d v="2016-04-05T18:20:30"/>
    <n v="77"/>
    <x v="0"/>
  </r>
  <r>
    <x v="0"/>
    <d v="2016-04-05T18:20:35"/>
    <n v="77"/>
    <x v="0"/>
  </r>
  <r>
    <x v="0"/>
    <d v="2016-04-05T18:20:45"/>
    <n v="76"/>
    <x v="0"/>
  </r>
  <r>
    <x v="0"/>
    <d v="2016-04-05T18:21:00"/>
    <n v="79"/>
    <x v="0"/>
  </r>
  <r>
    <x v="0"/>
    <d v="2016-04-05T18:21:15"/>
    <n v="79"/>
    <x v="0"/>
  </r>
  <r>
    <x v="0"/>
    <d v="2016-04-05T18:21:20"/>
    <n v="77"/>
    <x v="0"/>
  </r>
  <r>
    <x v="0"/>
    <d v="2016-04-05T18:21:30"/>
    <n v="76"/>
    <x v="0"/>
  </r>
  <r>
    <x v="0"/>
    <d v="2016-04-05T18:21:40"/>
    <n v="77"/>
    <x v="0"/>
  </r>
  <r>
    <x v="0"/>
    <d v="2016-04-05T18:21:55"/>
    <n v="77"/>
    <x v="0"/>
  </r>
  <r>
    <x v="0"/>
    <d v="2016-04-05T18:22:05"/>
    <n v="76"/>
    <x v="0"/>
  </r>
  <r>
    <x v="0"/>
    <d v="2016-04-05T18:22:10"/>
    <n v="75"/>
    <x v="0"/>
  </r>
  <r>
    <x v="0"/>
    <d v="2016-04-05T18:22:25"/>
    <n v="75"/>
    <x v="0"/>
  </r>
  <r>
    <x v="0"/>
    <d v="2016-04-05T18:22:30"/>
    <n v="74"/>
    <x v="0"/>
  </r>
  <r>
    <x v="0"/>
    <d v="2016-04-05T18:22:45"/>
    <n v="74"/>
    <x v="0"/>
  </r>
  <r>
    <x v="0"/>
    <d v="2016-04-05T18:22:50"/>
    <n v="74"/>
    <x v="0"/>
  </r>
  <r>
    <x v="0"/>
    <d v="2016-04-05T18:22:55"/>
    <n v="73"/>
    <x v="0"/>
  </r>
  <r>
    <x v="0"/>
    <d v="2016-04-05T18:23:10"/>
    <n v="73"/>
    <x v="0"/>
  </r>
  <r>
    <x v="0"/>
    <d v="2016-04-05T18:23:20"/>
    <n v="70"/>
    <x v="0"/>
  </r>
  <r>
    <x v="0"/>
    <d v="2016-04-05T18:23:25"/>
    <n v="68"/>
    <x v="0"/>
  </r>
  <r>
    <x v="0"/>
    <d v="2016-04-05T18:23:30"/>
    <n v="67"/>
    <x v="0"/>
  </r>
  <r>
    <x v="0"/>
    <d v="2016-04-05T18:23:40"/>
    <n v="68"/>
    <x v="0"/>
  </r>
  <r>
    <x v="0"/>
    <d v="2016-04-05T18:23:45"/>
    <n v="68"/>
    <x v="0"/>
  </r>
  <r>
    <x v="0"/>
    <d v="2016-04-05T18:24:00"/>
    <n v="67"/>
    <x v="0"/>
  </r>
  <r>
    <x v="0"/>
    <d v="2016-04-05T18:24:05"/>
    <n v="66"/>
    <x v="0"/>
  </r>
  <r>
    <x v="0"/>
    <d v="2016-04-05T18:24:10"/>
    <n v="67"/>
    <x v="0"/>
  </r>
  <r>
    <x v="0"/>
    <d v="2016-04-05T18:24:25"/>
    <n v="65"/>
    <x v="0"/>
  </r>
  <r>
    <x v="0"/>
    <d v="2016-04-05T18:24:30"/>
    <n v="67"/>
    <x v="0"/>
  </r>
  <r>
    <x v="0"/>
    <d v="2016-04-05T18:24:40"/>
    <n v="70"/>
    <x v="0"/>
  </r>
  <r>
    <x v="0"/>
    <d v="2016-04-05T18:24:45"/>
    <n v="69"/>
    <x v="0"/>
  </r>
  <r>
    <x v="0"/>
    <d v="2016-04-05T18:24:50"/>
    <n v="66"/>
    <x v="0"/>
  </r>
  <r>
    <x v="0"/>
    <d v="2016-04-05T18:25:00"/>
    <n v="65"/>
    <x v="0"/>
  </r>
  <r>
    <x v="0"/>
    <d v="2016-04-05T18:25:10"/>
    <n v="66"/>
    <x v="0"/>
  </r>
  <r>
    <x v="0"/>
    <d v="2016-04-05T18:25:25"/>
    <n v="66"/>
    <x v="0"/>
  </r>
  <r>
    <x v="0"/>
    <d v="2016-04-05T18:25:40"/>
    <n v="66"/>
    <x v="0"/>
  </r>
  <r>
    <x v="0"/>
    <d v="2016-04-05T18:25:50"/>
    <n v="67"/>
    <x v="0"/>
  </r>
  <r>
    <x v="0"/>
    <d v="2016-04-05T18:26:05"/>
    <n v="67"/>
    <x v="0"/>
  </r>
  <r>
    <x v="0"/>
    <d v="2016-04-05T18:26:10"/>
    <n v="68"/>
    <x v="0"/>
  </r>
  <r>
    <x v="0"/>
    <d v="2016-04-05T18:26:15"/>
    <n v="68"/>
    <x v="0"/>
  </r>
  <r>
    <x v="0"/>
    <d v="2016-04-05T18:26:30"/>
    <n v="70"/>
    <x v="0"/>
  </r>
  <r>
    <x v="0"/>
    <d v="2016-04-05T18:26:35"/>
    <n v="72"/>
    <x v="0"/>
  </r>
  <r>
    <x v="0"/>
    <d v="2016-04-05T18:26:40"/>
    <n v="71"/>
    <x v="0"/>
  </r>
  <r>
    <x v="0"/>
    <d v="2016-04-05T18:26:45"/>
    <n v="72"/>
    <x v="0"/>
  </r>
  <r>
    <x v="0"/>
    <d v="2016-04-05T18:26:50"/>
    <n v="74"/>
    <x v="0"/>
  </r>
  <r>
    <x v="0"/>
    <d v="2016-04-05T18:26:55"/>
    <n v="76"/>
    <x v="0"/>
  </r>
  <r>
    <x v="0"/>
    <d v="2016-04-05T18:27:00"/>
    <n v="77"/>
    <x v="0"/>
  </r>
  <r>
    <x v="0"/>
    <d v="2016-04-05T18:27:15"/>
    <n v="80"/>
    <x v="0"/>
  </r>
  <r>
    <x v="0"/>
    <d v="2016-04-05T18:27:20"/>
    <n v="81"/>
    <x v="0"/>
  </r>
  <r>
    <x v="0"/>
    <d v="2016-04-05T18:27:35"/>
    <n v="81"/>
    <x v="0"/>
  </r>
  <r>
    <x v="0"/>
    <d v="2016-04-05T18:27:50"/>
    <n v="81"/>
    <x v="0"/>
  </r>
  <r>
    <x v="0"/>
    <d v="2016-04-05T18:28:05"/>
    <n v="81"/>
    <x v="0"/>
  </r>
  <r>
    <x v="0"/>
    <d v="2016-04-05T18:28:15"/>
    <n v="80"/>
    <x v="0"/>
  </r>
  <r>
    <x v="0"/>
    <d v="2016-04-05T18:28:30"/>
    <n v="80"/>
    <x v="0"/>
  </r>
  <r>
    <x v="0"/>
    <d v="2016-04-05T18:28:45"/>
    <n v="80"/>
    <x v="0"/>
  </r>
  <r>
    <x v="0"/>
    <d v="2016-04-05T18:29:00"/>
    <n v="79"/>
    <x v="0"/>
  </r>
  <r>
    <x v="0"/>
    <d v="2016-04-05T18:29:15"/>
    <n v="79"/>
    <x v="0"/>
  </r>
  <r>
    <x v="0"/>
    <d v="2016-04-05T18:29:20"/>
    <n v="79"/>
    <x v="0"/>
  </r>
  <r>
    <x v="0"/>
    <d v="2016-04-05T18:29:25"/>
    <n v="80"/>
    <x v="0"/>
  </r>
  <r>
    <x v="0"/>
    <d v="2016-04-05T18:29:30"/>
    <n v="81"/>
    <x v="0"/>
  </r>
  <r>
    <x v="0"/>
    <d v="2016-04-05T18:29:40"/>
    <n v="79"/>
    <x v="0"/>
  </r>
  <r>
    <x v="0"/>
    <d v="2016-04-05T18:29:45"/>
    <n v="80"/>
    <x v="0"/>
  </r>
  <r>
    <x v="0"/>
    <d v="2016-04-05T18:29:50"/>
    <n v="82"/>
    <x v="0"/>
  </r>
  <r>
    <x v="0"/>
    <d v="2016-04-05T18:29:55"/>
    <n v="84"/>
    <x v="0"/>
  </r>
  <r>
    <x v="0"/>
    <d v="2016-04-05T18:30:00"/>
    <n v="86"/>
    <x v="0"/>
  </r>
  <r>
    <x v="0"/>
    <d v="2016-04-05T18:30:10"/>
    <n v="88"/>
    <x v="0"/>
  </r>
  <r>
    <x v="0"/>
    <d v="2016-04-05T18:30:15"/>
    <n v="85"/>
    <x v="0"/>
  </r>
  <r>
    <x v="0"/>
    <d v="2016-04-05T18:30:20"/>
    <n v="80"/>
    <x v="0"/>
  </r>
  <r>
    <x v="0"/>
    <d v="2016-04-05T18:30:25"/>
    <n v="79"/>
    <x v="0"/>
  </r>
  <r>
    <x v="0"/>
    <d v="2016-04-05T18:30:30"/>
    <n v="78"/>
    <x v="0"/>
  </r>
  <r>
    <x v="0"/>
    <d v="2016-04-05T18:30:35"/>
    <n v="76"/>
    <x v="0"/>
  </r>
  <r>
    <x v="0"/>
    <d v="2016-04-05T18:30:40"/>
    <n v="76"/>
    <x v="0"/>
  </r>
  <r>
    <x v="0"/>
    <d v="2016-04-05T18:30:45"/>
    <n v="76"/>
    <x v="0"/>
  </r>
  <r>
    <x v="0"/>
    <d v="2016-04-05T18:31:00"/>
    <n v="77"/>
    <x v="0"/>
  </r>
  <r>
    <x v="0"/>
    <d v="2016-04-05T18:31:10"/>
    <n v="75"/>
    <x v="0"/>
  </r>
  <r>
    <x v="0"/>
    <d v="2016-04-05T18:31:15"/>
    <n v="76"/>
    <x v="0"/>
  </r>
  <r>
    <x v="0"/>
    <d v="2016-04-05T18:31:20"/>
    <n v="75"/>
    <x v="0"/>
  </r>
  <r>
    <x v="0"/>
    <d v="2016-04-05T18:31:25"/>
    <n v="77"/>
    <x v="0"/>
  </r>
  <r>
    <x v="0"/>
    <d v="2016-04-05T18:31:30"/>
    <n v="78"/>
    <x v="0"/>
  </r>
  <r>
    <x v="0"/>
    <d v="2016-04-05T18:31:35"/>
    <n v="76"/>
    <x v="0"/>
  </r>
  <r>
    <x v="0"/>
    <d v="2016-04-05T18:31:40"/>
    <n v="73"/>
    <x v="0"/>
  </r>
  <r>
    <x v="0"/>
    <d v="2016-04-05T18:31:45"/>
    <n v="72"/>
    <x v="0"/>
  </r>
  <r>
    <x v="0"/>
    <d v="2016-04-05T18:31:50"/>
    <n v="73"/>
    <x v="0"/>
  </r>
  <r>
    <x v="0"/>
    <d v="2016-04-05T18:31:55"/>
    <n v="72"/>
    <x v="0"/>
  </r>
  <r>
    <x v="0"/>
    <d v="2016-04-05T18:32:00"/>
    <n v="71"/>
    <x v="0"/>
  </r>
  <r>
    <x v="0"/>
    <d v="2016-04-05T18:32:10"/>
    <n v="68"/>
    <x v="0"/>
  </r>
  <r>
    <x v="0"/>
    <d v="2016-04-05T18:32:15"/>
    <n v="67"/>
    <x v="0"/>
  </r>
  <r>
    <x v="0"/>
    <d v="2016-04-05T18:32:20"/>
    <n v="64"/>
    <x v="0"/>
  </r>
  <r>
    <x v="0"/>
    <d v="2016-04-05T18:32:25"/>
    <n v="57"/>
    <x v="0"/>
  </r>
  <r>
    <x v="0"/>
    <d v="2016-04-05T18:32:30"/>
    <n v="58"/>
    <x v="0"/>
  </r>
  <r>
    <x v="0"/>
    <d v="2016-04-05T18:32:35"/>
    <n v="56"/>
    <x v="0"/>
  </r>
  <r>
    <x v="0"/>
    <d v="2016-04-05T18:32:45"/>
    <n v="58"/>
    <x v="0"/>
  </r>
  <r>
    <x v="0"/>
    <d v="2016-04-05T18:33:00"/>
    <n v="58"/>
    <x v="0"/>
  </r>
  <r>
    <x v="0"/>
    <d v="2016-04-05T18:33:05"/>
    <n v="59"/>
    <x v="0"/>
  </r>
  <r>
    <x v="0"/>
    <d v="2016-04-05T18:33:20"/>
    <n v="58"/>
    <x v="0"/>
  </r>
  <r>
    <x v="0"/>
    <d v="2016-04-05T18:33:30"/>
    <n v="58"/>
    <x v="0"/>
  </r>
  <r>
    <x v="0"/>
    <d v="2016-04-05T18:33:40"/>
    <n v="59"/>
    <x v="0"/>
  </r>
  <r>
    <x v="0"/>
    <d v="2016-04-05T18:33:50"/>
    <n v="56"/>
    <x v="0"/>
  </r>
  <r>
    <x v="0"/>
    <d v="2016-04-05T18:34:05"/>
    <n v="56"/>
    <x v="0"/>
  </r>
  <r>
    <x v="0"/>
    <d v="2016-04-05T18:34:10"/>
    <n v="54"/>
    <x v="0"/>
  </r>
  <r>
    <x v="0"/>
    <d v="2016-04-05T18:34:20"/>
    <n v="55"/>
    <x v="0"/>
  </r>
  <r>
    <x v="0"/>
    <d v="2016-04-05T18:34:30"/>
    <n v="55"/>
    <x v="0"/>
  </r>
  <r>
    <x v="0"/>
    <d v="2016-04-05T18:34:40"/>
    <n v="56"/>
    <x v="0"/>
  </r>
  <r>
    <x v="0"/>
    <d v="2016-04-05T18:34:55"/>
    <n v="56"/>
    <x v="0"/>
  </r>
  <r>
    <x v="0"/>
    <d v="2016-04-05T18:35:00"/>
    <n v="58"/>
    <x v="0"/>
  </r>
  <r>
    <x v="0"/>
    <d v="2016-04-05T18:35:10"/>
    <n v="61"/>
    <x v="0"/>
  </r>
  <r>
    <x v="0"/>
    <d v="2016-04-05T18:35:20"/>
    <n v="63"/>
    <x v="0"/>
  </r>
  <r>
    <x v="0"/>
    <d v="2016-04-05T18:35:30"/>
    <n v="64"/>
    <x v="0"/>
  </r>
  <r>
    <x v="0"/>
    <d v="2016-04-05T18:35:40"/>
    <n v="62"/>
    <x v="0"/>
  </r>
  <r>
    <x v="0"/>
    <d v="2016-04-05T18:35:50"/>
    <n v="55"/>
    <x v="0"/>
  </r>
  <r>
    <x v="0"/>
    <d v="2016-04-05T18:36:05"/>
    <n v="55"/>
    <x v="0"/>
  </r>
  <r>
    <x v="0"/>
    <d v="2016-04-05T18:36:10"/>
    <n v="60"/>
    <x v="0"/>
  </r>
  <r>
    <x v="0"/>
    <d v="2016-04-05T18:36:20"/>
    <n v="61"/>
    <x v="0"/>
  </r>
  <r>
    <x v="0"/>
    <d v="2016-04-05T18:36:35"/>
    <n v="61"/>
    <x v="0"/>
  </r>
  <r>
    <x v="0"/>
    <d v="2016-04-05T18:36:50"/>
    <n v="62"/>
    <x v="0"/>
  </r>
  <r>
    <x v="0"/>
    <d v="2016-04-05T18:37:05"/>
    <n v="62"/>
    <x v="0"/>
  </r>
  <r>
    <x v="0"/>
    <d v="2016-04-05T18:37:10"/>
    <n v="62"/>
    <x v="0"/>
  </r>
  <r>
    <x v="0"/>
    <d v="2016-04-05T18:37:20"/>
    <n v="64"/>
    <x v="0"/>
  </r>
  <r>
    <x v="0"/>
    <d v="2016-04-05T18:37:30"/>
    <n v="63"/>
    <x v="0"/>
  </r>
  <r>
    <x v="0"/>
    <d v="2016-04-05T18:37:45"/>
    <n v="63"/>
    <x v="0"/>
  </r>
  <r>
    <x v="0"/>
    <d v="2016-04-05T18:38:00"/>
    <n v="64"/>
    <x v="0"/>
  </r>
  <r>
    <x v="0"/>
    <d v="2016-04-05T18:38:10"/>
    <n v="64"/>
    <x v="0"/>
  </r>
  <r>
    <x v="0"/>
    <d v="2016-04-05T18:38:20"/>
    <n v="63"/>
    <x v="0"/>
  </r>
  <r>
    <x v="0"/>
    <d v="2016-04-05T18:38:30"/>
    <n v="65"/>
    <x v="0"/>
  </r>
  <r>
    <x v="0"/>
    <d v="2016-04-05T18:38:40"/>
    <n v="62"/>
    <x v="0"/>
  </r>
  <r>
    <x v="0"/>
    <d v="2016-04-05T18:38:50"/>
    <n v="64"/>
    <x v="0"/>
  </r>
  <r>
    <x v="0"/>
    <d v="2016-04-05T18:39:00"/>
    <n v="64"/>
    <x v="0"/>
  </r>
  <r>
    <x v="0"/>
    <d v="2016-04-05T18:39:15"/>
    <n v="64"/>
    <x v="0"/>
  </r>
  <r>
    <x v="0"/>
    <d v="2016-04-05T18:39:30"/>
    <n v="64"/>
    <x v="0"/>
  </r>
  <r>
    <x v="0"/>
    <d v="2016-04-05T18:39:45"/>
    <n v="64"/>
    <x v="0"/>
  </r>
  <r>
    <x v="0"/>
    <d v="2016-04-05T18:40:00"/>
    <n v="64"/>
    <x v="0"/>
  </r>
  <r>
    <x v="0"/>
    <d v="2016-04-05T18:40:10"/>
    <n v="59"/>
    <x v="0"/>
  </r>
  <r>
    <x v="0"/>
    <d v="2016-04-05T18:40:20"/>
    <n v="61"/>
    <x v="0"/>
  </r>
  <r>
    <x v="0"/>
    <d v="2016-04-05T18:40:30"/>
    <n v="65"/>
    <x v="0"/>
  </r>
  <r>
    <x v="0"/>
    <d v="2016-04-05T18:40:40"/>
    <n v="65"/>
    <x v="0"/>
  </r>
  <r>
    <x v="0"/>
    <d v="2016-04-05T18:40:55"/>
    <n v="65"/>
    <x v="0"/>
  </r>
  <r>
    <x v="0"/>
    <d v="2016-04-05T18:41:00"/>
    <n v="69"/>
    <x v="0"/>
  </r>
  <r>
    <x v="0"/>
    <d v="2016-04-05T18:41:10"/>
    <n v="63"/>
    <x v="0"/>
  </r>
  <r>
    <x v="0"/>
    <d v="2016-04-05T18:41:20"/>
    <n v="64"/>
    <x v="0"/>
  </r>
  <r>
    <x v="0"/>
    <d v="2016-04-05T18:41:35"/>
    <n v="64"/>
    <x v="0"/>
  </r>
  <r>
    <x v="0"/>
    <d v="2016-04-05T18:41:50"/>
    <n v="65"/>
    <x v="0"/>
  </r>
  <r>
    <x v="0"/>
    <d v="2016-04-05T18:42:00"/>
    <n v="66"/>
    <x v="0"/>
  </r>
  <r>
    <x v="0"/>
    <d v="2016-04-05T18:42:10"/>
    <n v="65"/>
    <x v="0"/>
  </r>
  <r>
    <x v="0"/>
    <d v="2016-04-05T18:42:20"/>
    <n v="65"/>
    <x v="0"/>
  </r>
  <r>
    <x v="0"/>
    <d v="2016-04-05T18:42:30"/>
    <n v="66"/>
    <x v="0"/>
  </r>
  <r>
    <x v="0"/>
    <d v="2016-04-05T18:42:40"/>
    <n v="67"/>
    <x v="0"/>
  </r>
  <r>
    <x v="0"/>
    <d v="2016-04-05T18:42:50"/>
    <n v="66"/>
    <x v="0"/>
  </r>
  <r>
    <x v="0"/>
    <d v="2016-04-05T18:43:00"/>
    <n v="64"/>
    <x v="0"/>
  </r>
  <r>
    <x v="0"/>
    <d v="2016-04-05T18:43:10"/>
    <n v="63"/>
    <x v="0"/>
  </r>
  <r>
    <x v="0"/>
    <d v="2016-04-05T18:43:20"/>
    <n v="64"/>
    <x v="0"/>
  </r>
  <r>
    <x v="0"/>
    <d v="2016-04-05T18:43:35"/>
    <n v="64"/>
    <x v="0"/>
  </r>
  <r>
    <x v="0"/>
    <d v="2016-04-05T18:43:40"/>
    <n v="65"/>
    <x v="0"/>
  </r>
  <r>
    <x v="0"/>
    <d v="2016-04-05T18:43:50"/>
    <n v="64"/>
    <x v="0"/>
  </r>
  <r>
    <x v="0"/>
    <d v="2016-04-05T18:44:00"/>
    <n v="64"/>
    <x v="0"/>
  </r>
  <r>
    <x v="0"/>
    <d v="2016-04-05T18:44:15"/>
    <n v="64"/>
    <x v="0"/>
  </r>
  <r>
    <x v="0"/>
    <d v="2016-04-05T18:44:30"/>
    <n v="67"/>
    <x v="0"/>
  </r>
  <r>
    <x v="0"/>
    <d v="2016-04-05T18:44:40"/>
    <n v="68"/>
    <x v="0"/>
  </r>
  <r>
    <x v="0"/>
    <d v="2016-04-05T18:44:50"/>
    <n v="67"/>
    <x v="0"/>
  </r>
  <r>
    <x v="0"/>
    <d v="2016-04-05T18:45:00"/>
    <n v="67"/>
    <x v="0"/>
  </r>
  <r>
    <x v="0"/>
    <d v="2016-04-05T18:45:10"/>
    <n v="69"/>
    <x v="0"/>
  </r>
  <r>
    <x v="0"/>
    <d v="2016-04-05T18:45:20"/>
    <n v="70"/>
    <x v="0"/>
  </r>
  <r>
    <x v="0"/>
    <d v="2016-04-05T18:45:30"/>
    <n v="66"/>
    <x v="0"/>
  </r>
  <r>
    <x v="0"/>
    <d v="2016-04-05T18:45:45"/>
    <n v="66"/>
    <x v="0"/>
  </r>
  <r>
    <x v="0"/>
    <d v="2016-04-05T18:46:00"/>
    <n v="65"/>
    <x v="0"/>
  </r>
  <r>
    <x v="0"/>
    <d v="2016-04-05T18:46:05"/>
    <n v="64"/>
    <x v="0"/>
  </r>
  <r>
    <x v="0"/>
    <d v="2016-04-05T18:46:10"/>
    <n v="65"/>
    <x v="0"/>
  </r>
  <r>
    <x v="0"/>
    <d v="2016-04-05T18:46:15"/>
    <n v="64"/>
    <x v="0"/>
  </r>
  <r>
    <x v="0"/>
    <d v="2016-04-05T18:46:30"/>
    <n v="64"/>
    <x v="0"/>
  </r>
  <r>
    <x v="0"/>
    <d v="2016-04-05T18:46:45"/>
    <n v="64"/>
    <x v="0"/>
  </r>
  <r>
    <x v="0"/>
    <d v="2016-04-05T18:46:55"/>
    <n v="66"/>
    <x v="0"/>
  </r>
  <r>
    <x v="0"/>
    <d v="2016-04-05T18:47:00"/>
    <n v="65"/>
    <x v="0"/>
  </r>
  <r>
    <x v="0"/>
    <d v="2016-04-05T18:47:05"/>
    <n v="65"/>
    <x v="0"/>
  </r>
  <r>
    <x v="0"/>
    <d v="2016-04-05T18:47:10"/>
    <n v="66"/>
    <x v="0"/>
  </r>
  <r>
    <x v="0"/>
    <d v="2016-04-05T18:47:15"/>
    <n v="68"/>
    <x v="0"/>
  </r>
  <r>
    <x v="0"/>
    <d v="2016-04-05T18:47:20"/>
    <n v="69"/>
    <x v="0"/>
  </r>
  <r>
    <x v="0"/>
    <d v="2016-04-05T18:47:25"/>
    <n v="69"/>
    <x v="0"/>
  </r>
  <r>
    <x v="0"/>
    <d v="2016-04-05T18:47:30"/>
    <n v="70"/>
    <x v="0"/>
  </r>
  <r>
    <x v="0"/>
    <d v="2016-04-05T18:47:35"/>
    <n v="70"/>
    <x v="0"/>
  </r>
  <r>
    <x v="0"/>
    <d v="2016-04-05T18:47:40"/>
    <n v="76"/>
    <x v="0"/>
  </r>
  <r>
    <x v="0"/>
    <d v="2016-04-05T18:47:45"/>
    <n v="78"/>
    <x v="0"/>
  </r>
  <r>
    <x v="0"/>
    <d v="2016-04-05T18:47:50"/>
    <n v="78"/>
    <x v="0"/>
  </r>
  <r>
    <x v="0"/>
    <d v="2016-04-05T18:47:55"/>
    <n v="77"/>
    <x v="0"/>
  </r>
  <r>
    <x v="0"/>
    <d v="2016-04-05T18:48:00"/>
    <n v="76"/>
    <x v="0"/>
  </r>
  <r>
    <x v="0"/>
    <d v="2016-04-05T18:48:15"/>
    <n v="76"/>
    <x v="0"/>
  </r>
  <r>
    <x v="0"/>
    <d v="2016-04-05T18:48:20"/>
    <n v="74"/>
    <x v="0"/>
  </r>
  <r>
    <x v="0"/>
    <d v="2016-04-05T18:48:30"/>
    <n v="70"/>
    <x v="0"/>
  </r>
  <r>
    <x v="0"/>
    <d v="2016-04-05T18:48:40"/>
    <n v="65"/>
    <x v="0"/>
  </r>
  <r>
    <x v="0"/>
    <d v="2016-04-05T18:48:55"/>
    <n v="65"/>
    <x v="0"/>
  </r>
  <r>
    <x v="0"/>
    <d v="2016-04-05T18:49:00"/>
    <n v="63"/>
    <x v="0"/>
  </r>
  <r>
    <x v="0"/>
    <d v="2016-04-05T18:49:10"/>
    <n v="65"/>
    <x v="0"/>
  </r>
  <r>
    <x v="0"/>
    <d v="2016-04-05T18:49:20"/>
    <n v="64"/>
    <x v="0"/>
  </r>
  <r>
    <x v="0"/>
    <d v="2016-04-05T18:49:30"/>
    <n v="65"/>
    <x v="0"/>
  </r>
  <r>
    <x v="0"/>
    <d v="2016-04-05T18:49:40"/>
    <n v="62"/>
    <x v="0"/>
  </r>
  <r>
    <x v="0"/>
    <d v="2016-04-05T18:49:50"/>
    <n v="64"/>
    <x v="0"/>
  </r>
  <r>
    <x v="0"/>
    <d v="2016-04-05T18:50:00"/>
    <n v="65"/>
    <x v="0"/>
  </r>
  <r>
    <x v="0"/>
    <d v="2016-04-05T18:50:10"/>
    <n v="66"/>
    <x v="0"/>
  </r>
  <r>
    <x v="0"/>
    <d v="2016-04-05T18:50:20"/>
    <n v="64"/>
    <x v="0"/>
  </r>
  <r>
    <x v="0"/>
    <d v="2016-04-05T18:50:30"/>
    <n v="62"/>
    <x v="0"/>
  </r>
  <r>
    <x v="0"/>
    <d v="2016-04-05T18:50:40"/>
    <n v="58"/>
    <x v="0"/>
  </r>
  <r>
    <x v="0"/>
    <d v="2016-04-05T18:50:50"/>
    <n v="57"/>
    <x v="0"/>
  </r>
  <r>
    <x v="0"/>
    <d v="2016-04-05T18:51:00"/>
    <n v="55"/>
    <x v="0"/>
  </r>
  <r>
    <x v="0"/>
    <d v="2016-04-05T18:51:10"/>
    <n v="62"/>
    <x v="0"/>
  </r>
  <r>
    <x v="0"/>
    <d v="2016-04-05T18:51:25"/>
    <n v="62"/>
    <x v="0"/>
  </r>
  <r>
    <x v="0"/>
    <d v="2016-04-05T18:51:30"/>
    <n v="63"/>
    <x v="0"/>
  </r>
  <r>
    <x v="0"/>
    <d v="2016-04-05T18:51:40"/>
    <n v="63"/>
    <x v="0"/>
  </r>
  <r>
    <x v="0"/>
    <d v="2016-04-05T18:51:50"/>
    <n v="66"/>
    <x v="0"/>
  </r>
  <r>
    <x v="0"/>
    <d v="2016-04-05T18:52:00"/>
    <n v="66"/>
    <x v="0"/>
  </r>
  <r>
    <x v="0"/>
    <d v="2016-04-05T18:52:10"/>
    <n v="67"/>
    <x v="0"/>
  </r>
  <r>
    <x v="0"/>
    <d v="2016-04-05T18:52:25"/>
    <n v="67"/>
    <x v="0"/>
  </r>
  <r>
    <x v="0"/>
    <d v="2016-04-05T18:52:30"/>
    <n v="66"/>
    <x v="0"/>
  </r>
  <r>
    <x v="0"/>
    <d v="2016-04-05T18:52:45"/>
    <n v="66"/>
    <x v="0"/>
  </r>
  <r>
    <x v="0"/>
    <d v="2016-04-05T18:52:50"/>
    <n v="67"/>
    <x v="0"/>
  </r>
  <r>
    <x v="0"/>
    <d v="2016-04-05T18:52:55"/>
    <n v="66"/>
    <x v="0"/>
  </r>
  <r>
    <x v="0"/>
    <d v="2016-04-05T18:53:10"/>
    <n v="66"/>
    <x v="0"/>
  </r>
  <r>
    <x v="0"/>
    <d v="2016-04-05T18:53:25"/>
    <n v="66"/>
    <x v="0"/>
  </r>
  <r>
    <x v="0"/>
    <d v="2016-04-05T18:53:30"/>
    <n v="64"/>
    <x v="0"/>
  </r>
  <r>
    <x v="0"/>
    <d v="2016-04-05T18:53:45"/>
    <n v="64"/>
    <x v="0"/>
  </r>
  <r>
    <x v="0"/>
    <d v="2016-04-05T18:53:50"/>
    <n v="63"/>
    <x v="0"/>
  </r>
  <r>
    <x v="0"/>
    <d v="2016-04-05T18:54:00"/>
    <n v="64"/>
    <x v="0"/>
  </r>
  <r>
    <x v="0"/>
    <d v="2016-04-05T18:54:10"/>
    <n v="64"/>
    <x v="0"/>
  </r>
  <r>
    <x v="0"/>
    <d v="2016-04-05T18:54:25"/>
    <n v="64"/>
    <x v="0"/>
  </r>
  <r>
    <x v="0"/>
    <d v="2016-04-05T18:54:30"/>
    <n v="64"/>
    <x v="0"/>
  </r>
  <r>
    <x v="0"/>
    <d v="2016-04-05T18:54:40"/>
    <n v="64"/>
    <x v="0"/>
  </r>
  <r>
    <x v="0"/>
    <d v="2016-04-05T18:54:50"/>
    <n v="63"/>
    <x v="0"/>
  </r>
  <r>
    <x v="0"/>
    <d v="2016-04-05T18:55:05"/>
    <n v="63"/>
    <x v="0"/>
  </r>
  <r>
    <x v="0"/>
    <d v="2016-04-05T18:55:10"/>
    <n v="62"/>
    <x v="0"/>
  </r>
  <r>
    <x v="0"/>
    <d v="2016-04-05T18:55:20"/>
    <n v="65"/>
    <x v="0"/>
  </r>
  <r>
    <x v="0"/>
    <d v="2016-04-05T18:55:30"/>
    <n v="64"/>
    <x v="0"/>
  </r>
  <r>
    <x v="0"/>
    <d v="2016-04-05T18:55:40"/>
    <n v="62"/>
    <x v="0"/>
  </r>
  <r>
    <x v="0"/>
    <d v="2016-04-05T18:55:55"/>
    <n v="62"/>
    <x v="0"/>
  </r>
  <r>
    <x v="0"/>
    <d v="2016-04-05T18:56:10"/>
    <n v="63"/>
    <x v="0"/>
  </r>
  <r>
    <x v="0"/>
    <d v="2016-04-05T18:56:20"/>
    <n v="63"/>
    <x v="0"/>
  </r>
  <r>
    <x v="0"/>
    <d v="2016-04-05T18:56:35"/>
    <n v="63"/>
    <x v="0"/>
  </r>
  <r>
    <x v="0"/>
    <d v="2016-04-05T18:56:50"/>
    <n v="63"/>
    <x v="0"/>
  </r>
  <r>
    <x v="0"/>
    <d v="2016-04-05T18:57:00"/>
    <n v="63"/>
    <x v="0"/>
  </r>
  <r>
    <x v="0"/>
    <d v="2016-04-05T18:57:10"/>
    <n v="64"/>
    <x v="0"/>
  </r>
  <r>
    <x v="0"/>
    <d v="2016-04-05T18:57:20"/>
    <n v="63"/>
    <x v="0"/>
  </r>
  <r>
    <x v="0"/>
    <d v="2016-04-05T18:57:30"/>
    <n v="62"/>
    <x v="0"/>
  </r>
  <r>
    <x v="0"/>
    <d v="2016-04-05T18:57:40"/>
    <n v="67"/>
    <x v="0"/>
  </r>
  <r>
    <x v="0"/>
    <d v="2016-04-05T18:57:55"/>
    <n v="67"/>
    <x v="0"/>
  </r>
  <r>
    <x v="0"/>
    <d v="2016-04-05T18:58:00"/>
    <n v="65"/>
    <x v="0"/>
  </r>
  <r>
    <x v="0"/>
    <d v="2016-04-05T18:58:15"/>
    <n v="65"/>
    <x v="0"/>
  </r>
  <r>
    <x v="0"/>
    <d v="2016-04-05T18:58:30"/>
    <n v="64"/>
    <x v="0"/>
  </r>
  <r>
    <x v="0"/>
    <d v="2016-04-05T18:58:45"/>
    <n v="64"/>
    <x v="0"/>
  </r>
  <r>
    <x v="0"/>
    <d v="2016-04-05T18:58:50"/>
    <n v="65"/>
    <x v="0"/>
  </r>
  <r>
    <x v="0"/>
    <d v="2016-04-05T18:59:00"/>
    <n v="65"/>
    <x v="0"/>
  </r>
  <r>
    <x v="0"/>
    <d v="2016-04-05T18:59:10"/>
    <n v="65"/>
    <x v="0"/>
  </r>
  <r>
    <x v="0"/>
    <d v="2016-04-05T18:59:25"/>
    <n v="65"/>
    <x v="0"/>
  </r>
  <r>
    <x v="0"/>
    <d v="2016-04-05T18:59:40"/>
    <n v="65"/>
    <x v="0"/>
  </r>
  <r>
    <x v="0"/>
    <d v="2016-04-05T18:59:50"/>
    <n v="66"/>
    <x v="0"/>
  </r>
  <r>
    <x v="0"/>
    <d v="2016-04-05T19:00:00"/>
    <n v="65"/>
    <x v="0"/>
  </r>
  <r>
    <x v="0"/>
    <d v="2016-04-05T19:00:15"/>
    <n v="65"/>
    <x v="0"/>
  </r>
  <r>
    <x v="0"/>
    <d v="2016-04-05T19:00:20"/>
    <n v="66"/>
    <x v="0"/>
  </r>
  <r>
    <x v="0"/>
    <d v="2016-04-05T19:00:35"/>
    <n v="66"/>
    <x v="0"/>
  </r>
  <r>
    <x v="0"/>
    <d v="2016-04-05T19:00:50"/>
    <n v="66"/>
    <x v="0"/>
  </r>
  <r>
    <x v="0"/>
    <d v="2016-04-05T19:01:00"/>
    <n v="65"/>
    <x v="0"/>
  </r>
  <r>
    <x v="0"/>
    <d v="2016-04-05T19:01:10"/>
    <n v="64"/>
    <x v="0"/>
  </r>
  <r>
    <x v="0"/>
    <d v="2016-04-05T19:01:20"/>
    <n v="65"/>
    <x v="0"/>
  </r>
  <r>
    <x v="0"/>
    <d v="2016-04-05T19:01:30"/>
    <n v="69"/>
    <x v="0"/>
  </r>
  <r>
    <x v="0"/>
    <d v="2016-04-05T19:01:40"/>
    <n v="70"/>
    <x v="0"/>
  </r>
  <r>
    <x v="0"/>
    <d v="2016-04-05T19:01:50"/>
    <n v="69"/>
    <x v="0"/>
  </r>
  <r>
    <x v="0"/>
    <d v="2016-04-05T19:02:05"/>
    <n v="69"/>
    <x v="0"/>
  </r>
  <r>
    <x v="0"/>
    <d v="2016-04-05T19:02:10"/>
    <n v="69"/>
    <x v="0"/>
  </r>
  <r>
    <x v="0"/>
    <d v="2016-04-05T19:02:20"/>
    <n v="70"/>
    <x v="0"/>
  </r>
  <r>
    <x v="0"/>
    <d v="2016-04-05T19:02:30"/>
    <n v="69"/>
    <x v="0"/>
  </r>
  <r>
    <x v="0"/>
    <d v="2016-04-05T19:02:40"/>
    <n v="70"/>
    <x v="0"/>
  </r>
  <r>
    <x v="0"/>
    <d v="2016-04-05T19:02:55"/>
    <n v="70"/>
    <x v="0"/>
  </r>
  <r>
    <x v="0"/>
    <d v="2016-04-05T19:03:10"/>
    <n v="71"/>
    <x v="0"/>
  </r>
  <r>
    <x v="0"/>
    <d v="2016-04-05T19:03:20"/>
    <n v="71"/>
    <x v="0"/>
  </r>
  <r>
    <x v="0"/>
    <d v="2016-04-05T19:03:30"/>
    <n v="70"/>
    <x v="0"/>
  </r>
  <r>
    <x v="0"/>
    <d v="2016-04-05T19:03:40"/>
    <n v="71"/>
    <x v="0"/>
  </r>
  <r>
    <x v="0"/>
    <d v="2016-04-05T19:03:45"/>
    <n v="70"/>
    <x v="0"/>
  </r>
  <r>
    <x v="0"/>
    <d v="2016-04-05T19:03:50"/>
    <n v="71"/>
    <x v="0"/>
  </r>
  <r>
    <x v="0"/>
    <d v="2016-04-05T19:04:00"/>
    <n v="71"/>
    <x v="0"/>
  </r>
  <r>
    <x v="0"/>
    <d v="2016-04-05T19:04:10"/>
    <n v="70"/>
    <x v="0"/>
  </r>
  <r>
    <x v="0"/>
    <d v="2016-04-05T19:04:20"/>
    <n v="69"/>
    <x v="0"/>
  </r>
  <r>
    <x v="0"/>
    <d v="2016-04-05T19:04:30"/>
    <n v="68"/>
    <x v="0"/>
  </r>
  <r>
    <x v="0"/>
    <d v="2016-04-05T19:04:40"/>
    <n v="69"/>
    <x v="0"/>
  </r>
  <r>
    <x v="0"/>
    <d v="2016-04-05T19:04:50"/>
    <n v="70"/>
    <x v="0"/>
  </r>
  <r>
    <x v="0"/>
    <d v="2016-04-05T19:05:05"/>
    <n v="70"/>
    <x v="0"/>
  </r>
  <r>
    <x v="0"/>
    <d v="2016-04-05T19:05:10"/>
    <n v="69"/>
    <x v="0"/>
  </r>
  <r>
    <x v="0"/>
    <d v="2016-04-05T19:05:20"/>
    <n v="70"/>
    <x v="0"/>
  </r>
  <r>
    <x v="0"/>
    <d v="2016-04-05T19:05:35"/>
    <n v="70"/>
    <x v="0"/>
  </r>
  <r>
    <x v="0"/>
    <d v="2016-04-05T19:05:50"/>
    <n v="69"/>
    <x v="0"/>
  </r>
  <r>
    <x v="0"/>
    <d v="2016-04-05T19:06:05"/>
    <n v="69"/>
    <x v="0"/>
  </r>
  <r>
    <x v="0"/>
    <d v="2016-04-05T19:06:20"/>
    <n v="68"/>
    <x v="0"/>
  </r>
  <r>
    <x v="0"/>
    <d v="2016-04-05T19:06:30"/>
    <n v="69"/>
    <x v="0"/>
  </r>
  <r>
    <x v="0"/>
    <d v="2016-04-05T19:06:45"/>
    <n v="69"/>
    <x v="0"/>
  </r>
  <r>
    <x v="0"/>
    <d v="2016-04-05T19:07:00"/>
    <n v="69"/>
    <x v="0"/>
  </r>
  <r>
    <x v="0"/>
    <d v="2016-04-05T19:07:10"/>
    <n v="69"/>
    <x v="0"/>
  </r>
  <r>
    <x v="0"/>
    <d v="2016-04-05T19:07:20"/>
    <n v="69"/>
    <x v="0"/>
  </r>
  <r>
    <x v="0"/>
    <d v="2016-04-05T19:07:30"/>
    <n v="69"/>
    <x v="0"/>
  </r>
  <r>
    <x v="0"/>
    <d v="2016-04-05T19:07:45"/>
    <n v="69"/>
    <x v="0"/>
  </r>
  <r>
    <x v="0"/>
    <d v="2016-04-05T19:08:00"/>
    <n v="69"/>
    <x v="0"/>
  </r>
  <r>
    <x v="0"/>
    <d v="2016-04-05T19:08:15"/>
    <n v="69"/>
    <x v="0"/>
  </r>
  <r>
    <x v="0"/>
    <d v="2016-04-05T19:08:30"/>
    <n v="68"/>
    <x v="0"/>
  </r>
  <r>
    <x v="0"/>
    <d v="2016-04-05T19:08:40"/>
    <n v="69"/>
    <x v="0"/>
  </r>
  <r>
    <x v="0"/>
    <d v="2016-04-05T19:08:55"/>
    <n v="69"/>
    <x v="0"/>
  </r>
  <r>
    <x v="0"/>
    <d v="2016-04-05T19:09:00"/>
    <n v="68"/>
    <x v="0"/>
  </r>
  <r>
    <x v="0"/>
    <d v="2016-04-05T19:09:15"/>
    <n v="68"/>
    <x v="0"/>
  </r>
  <r>
    <x v="0"/>
    <d v="2016-04-05T19:09:20"/>
    <n v="69"/>
    <x v="0"/>
  </r>
  <r>
    <x v="0"/>
    <d v="2016-04-05T19:09:35"/>
    <n v="70"/>
    <x v="0"/>
  </r>
  <r>
    <x v="0"/>
    <d v="2016-04-05T19:09:40"/>
    <n v="72"/>
    <x v="0"/>
  </r>
  <r>
    <x v="0"/>
    <d v="2016-04-05T19:09:45"/>
    <n v="73"/>
    <x v="0"/>
  </r>
  <r>
    <x v="0"/>
    <d v="2016-04-05T19:09:50"/>
    <n v="75"/>
    <x v="0"/>
  </r>
  <r>
    <x v="0"/>
    <d v="2016-04-05T19:09:55"/>
    <n v="74"/>
    <x v="0"/>
  </r>
  <r>
    <x v="0"/>
    <d v="2016-04-05T19:10:00"/>
    <n v="75"/>
    <x v="0"/>
  </r>
  <r>
    <x v="0"/>
    <d v="2016-04-05T19:10:10"/>
    <n v="79"/>
    <x v="0"/>
  </r>
  <r>
    <x v="0"/>
    <d v="2016-04-05T19:10:20"/>
    <n v="68"/>
    <x v="0"/>
  </r>
  <r>
    <x v="0"/>
    <d v="2016-04-05T19:10:35"/>
    <n v="68"/>
    <x v="0"/>
  </r>
  <r>
    <x v="0"/>
    <d v="2016-04-05T19:10:40"/>
    <n v="69"/>
    <x v="0"/>
  </r>
  <r>
    <x v="0"/>
    <d v="2016-04-05T19:10:55"/>
    <n v="69"/>
    <x v="0"/>
  </r>
  <r>
    <x v="0"/>
    <d v="2016-04-05T19:11:00"/>
    <n v="67"/>
    <x v="0"/>
  </r>
  <r>
    <x v="0"/>
    <d v="2016-04-05T19:11:10"/>
    <n v="66"/>
    <x v="0"/>
  </r>
  <r>
    <x v="0"/>
    <d v="2016-04-05T19:11:20"/>
    <n v="68"/>
    <x v="0"/>
  </r>
  <r>
    <x v="0"/>
    <d v="2016-04-05T19:11:30"/>
    <n v="69"/>
    <x v="0"/>
  </r>
  <r>
    <x v="0"/>
    <d v="2016-04-05T19:11:40"/>
    <n v="69"/>
    <x v="0"/>
  </r>
  <r>
    <x v="0"/>
    <d v="2016-04-05T19:11:55"/>
    <n v="69"/>
    <x v="0"/>
  </r>
  <r>
    <x v="0"/>
    <d v="2016-04-05T19:12:00"/>
    <n v="68"/>
    <x v="0"/>
  </r>
  <r>
    <x v="0"/>
    <d v="2016-04-05T19:12:15"/>
    <n v="68"/>
    <x v="0"/>
  </r>
  <r>
    <x v="0"/>
    <d v="2016-04-05T19:12:20"/>
    <n v="69"/>
    <x v="0"/>
  </r>
  <r>
    <x v="0"/>
    <d v="2016-04-05T19:12:30"/>
    <n v="69"/>
    <x v="0"/>
  </r>
  <r>
    <x v="0"/>
    <d v="2016-04-05T19:12:40"/>
    <n v="70"/>
    <x v="0"/>
  </r>
  <r>
    <x v="0"/>
    <d v="2016-04-05T19:12:50"/>
    <n v="71"/>
    <x v="0"/>
  </r>
  <r>
    <x v="0"/>
    <d v="2016-04-05T19:13:00"/>
    <n v="70"/>
    <x v="0"/>
  </r>
  <r>
    <x v="0"/>
    <d v="2016-04-05T19:13:10"/>
    <n v="69"/>
    <x v="0"/>
  </r>
  <r>
    <x v="0"/>
    <d v="2016-04-05T19:13:20"/>
    <n v="67"/>
    <x v="0"/>
  </r>
  <r>
    <x v="0"/>
    <d v="2016-04-05T19:13:30"/>
    <n v="67"/>
    <x v="0"/>
  </r>
  <r>
    <x v="0"/>
    <d v="2016-04-05T19:13:40"/>
    <n v="68"/>
    <x v="0"/>
  </r>
  <r>
    <x v="0"/>
    <d v="2016-04-05T19:13:55"/>
    <n v="68"/>
    <x v="0"/>
  </r>
  <r>
    <x v="0"/>
    <d v="2016-04-05T19:14:10"/>
    <n v="66"/>
    <x v="0"/>
  </r>
  <r>
    <x v="0"/>
    <d v="2016-04-05T19:14:20"/>
    <n v="65"/>
    <x v="0"/>
  </r>
  <r>
    <x v="0"/>
    <d v="2016-04-05T19:14:35"/>
    <n v="65"/>
    <x v="0"/>
  </r>
  <r>
    <x v="0"/>
    <d v="2016-04-05T19:14:40"/>
    <n v="68"/>
    <x v="0"/>
  </r>
  <r>
    <x v="0"/>
    <d v="2016-04-05T19:14:50"/>
    <n v="68"/>
    <x v="0"/>
  </r>
  <r>
    <x v="0"/>
    <d v="2016-04-05T19:15:05"/>
    <n v="68"/>
    <x v="0"/>
  </r>
  <r>
    <x v="0"/>
    <d v="2016-04-05T19:15:10"/>
    <n v="69"/>
    <x v="0"/>
  </r>
  <r>
    <x v="0"/>
    <d v="2016-04-05T19:15:20"/>
    <n v="68"/>
    <x v="0"/>
  </r>
  <r>
    <x v="0"/>
    <d v="2016-04-05T19:15:30"/>
    <n v="69"/>
    <x v="0"/>
  </r>
  <r>
    <x v="0"/>
    <d v="2016-04-05T19:15:45"/>
    <n v="69"/>
    <x v="0"/>
  </r>
  <r>
    <x v="0"/>
    <d v="2016-04-05T19:15:50"/>
    <n v="70"/>
    <x v="0"/>
  </r>
  <r>
    <x v="0"/>
    <d v="2016-04-05T19:16:05"/>
    <n v="70"/>
    <x v="0"/>
  </r>
  <r>
    <x v="0"/>
    <d v="2016-04-05T19:16:20"/>
    <n v="70"/>
    <x v="0"/>
  </r>
  <r>
    <x v="0"/>
    <d v="2016-04-05T19:16:30"/>
    <n v="70"/>
    <x v="0"/>
  </r>
  <r>
    <x v="0"/>
    <d v="2016-04-05T19:16:40"/>
    <n v="69"/>
    <x v="0"/>
  </r>
  <r>
    <x v="0"/>
    <d v="2016-04-05T19:16:50"/>
    <n v="70"/>
    <x v="0"/>
  </r>
  <r>
    <x v="0"/>
    <d v="2016-04-05T19:17:00"/>
    <n v="69"/>
    <x v="0"/>
  </r>
  <r>
    <x v="0"/>
    <d v="2016-04-05T19:17:10"/>
    <n v="68"/>
    <x v="0"/>
  </r>
  <r>
    <x v="0"/>
    <d v="2016-04-05T19:17:20"/>
    <n v="68"/>
    <x v="0"/>
  </r>
  <r>
    <x v="0"/>
    <d v="2016-04-05T19:17:35"/>
    <n v="68"/>
    <x v="0"/>
  </r>
  <r>
    <x v="0"/>
    <d v="2016-04-05T19:17:40"/>
    <n v="68"/>
    <x v="0"/>
  </r>
  <r>
    <x v="0"/>
    <d v="2016-04-05T19:17:45"/>
    <n v="67"/>
    <x v="0"/>
  </r>
  <r>
    <x v="0"/>
    <d v="2016-04-05T19:17:50"/>
    <n v="69"/>
    <x v="0"/>
  </r>
  <r>
    <x v="0"/>
    <d v="2016-04-05T19:17:55"/>
    <n v="69"/>
    <x v="0"/>
  </r>
  <r>
    <x v="0"/>
    <d v="2016-04-05T19:18:10"/>
    <n v="69"/>
    <x v="0"/>
  </r>
  <r>
    <x v="0"/>
    <d v="2016-04-05T19:18:20"/>
    <n v="70"/>
    <x v="0"/>
  </r>
  <r>
    <x v="0"/>
    <d v="2016-04-05T19:18:30"/>
    <n v="67"/>
    <x v="0"/>
  </r>
  <r>
    <x v="0"/>
    <d v="2016-04-05T19:18:40"/>
    <n v="66"/>
    <x v="0"/>
  </r>
  <r>
    <x v="0"/>
    <d v="2016-04-05T19:18:45"/>
    <n v="64"/>
    <x v="0"/>
  </r>
  <r>
    <x v="0"/>
    <d v="2016-04-05T19:18:50"/>
    <n v="65"/>
    <x v="0"/>
  </r>
  <r>
    <x v="0"/>
    <d v="2016-04-05T19:19:05"/>
    <n v="65"/>
    <x v="0"/>
  </r>
  <r>
    <x v="0"/>
    <d v="2016-04-05T19:19:10"/>
    <n v="64"/>
    <x v="0"/>
  </r>
  <r>
    <x v="0"/>
    <d v="2016-04-05T19:19:20"/>
    <n v="64"/>
    <x v="0"/>
  </r>
  <r>
    <x v="0"/>
    <d v="2016-04-05T19:19:25"/>
    <n v="64"/>
    <x v="0"/>
  </r>
  <r>
    <x v="0"/>
    <d v="2016-04-05T19:19:40"/>
    <n v="64"/>
    <x v="0"/>
  </r>
  <r>
    <x v="0"/>
    <d v="2016-04-05T19:19:55"/>
    <n v="64"/>
    <x v="0"/>
  </r>
  <r>
    <x v="0"/>
    <d v="2016-04-05T19:20:05"/>
    <n v="65"/>
    <x v="0"/>
  </r>
  <r>
    <x v="0"/>
    <d v="2016-04-05T19:20:10"/>
    <n v="63"/>
    <x v="0"/>
  </r>
  <r>
    <x v="0"/>
    <d v="2016-04-05T19:20:25"/>
    <n v="63"/>
    <x v="0"/>
  </r>
  <r>
    <x v="0"/>
    <d v="2016-04-05T19:20:40"/>
    <n v="63"/>
    <x v="0"/>
  </r>
  <r>
    <x v="0"/>
    <d v="2016-04-05T19:20:55"/>
    <n v="63"/>
    <x v="0"/>
  </r>
  <r>
    <x v="0"/>
    <d v="2016-04-05T19:21:10"/>
    <n v="63"/>
    <x v="0"/>
  </r>
  <r>
    <x v="0"/>
    <d v="2016-04-05T19:21:15"/>
    <n v="62"/>
    <x v="0"/>
  </r>
  <r>
    <x v="0"/>
    <d v="2016-04-05T19:21:30"/>
    <n v="63"/>
    <x v="0"/>
  </r>
  <r>
    <x v="0"/>
    <d v="2016-04-05T19:21:45"/>
    <n v="63"/>
    <x v="0"/>
  </r>
  <r>
    <x v="0"/>
    <d v="2016-04-05T19:21:50"/>
    <n v="62"/>
    <x v="0"/>
  </r>
  <r>
    <x v="0"/>
    <d v="2016-04-05T19:22:00"/>
    <n v="61"/>
    <x v="0"/>
  </r>
  <r>
    <x v="0"/>
    <d v="2016-04-05T19:22:15"/>
    <n v="61"/>
    <x v="0"/>
  </r>
  <r>
    <x v="0"/>
    <d v="2016-04-05T19:22:20"/>
    <n v="60"/>
    <x v="0"/>
  </r>
  <r>
    <x v="0"/>
    <d v="2016-04-05T19:22:30"/>
    <n v="67"/>
    <x v="0"/>
  </r>
  <r>
    <x v="0"/>
    <d v="2016-04-05T19:22:35"/>
    <n v="66"/>
    <x v="0"/>
  </r>
  <r>
    <x v="0"/>
    <d v="2016-04-05T19:22:40"/>
    <n v="65"/>
    <x v="0"/>
  </r>
  <r>
    <x v="0"/>
    <d v="2016-04-05T19:22:50"/>
    <n v="64"/>
    <x v="0"/>
  </r>
  <r>
    <x v="0"/>
    <d v="2016-04-05T19:23:00"/>
    <n v="63"/>
    <x v="0"/>
  </r>
  <r>
    <x v="0"/>
    <d v="2016-04-05T19:23:10"/>
    <n v="64"/>
    <x v="0"/>
  </r>
  <r>
    <x v="0"/>
    <d v="2016-04-05T19:23:25"/>
    <n v="64"/>
    <x v="0"/>
  </r>
  <r>
    <x v="0"/>
    <d v="2016-04-05T19:23:40"/>
    <n v="64"/>
    <x v="0"/>
  </r>
  <r>
    <x v="0"/>
    <d v="2016-04-05T19:23:50"/>
    <n v="64"/>
    <x v="0"/>
  </r>
  <r>
    <x v="0"/>
    <d v="2016-04-05T19:24:00"/>
    <n v="63"/>
    <x v="0"/>
  </r>
  <r>
    <x v="0"/>
    <d v="2016-04-05T19:24:05"/>
    <n v="62"/>
    <x v="0"/>
  </r>
  <r>
    <x v="0"/>
    <d v="2016-04-05T19:24:10"/>
    <n v="62"/>
    <x v="0"/>
  </r>
  <r>
    <x v="0"/>
    <d v="2016-04-05T19:24:15"/>
    <n v="63"/>
    <x v="0"/>
  </r>
  <r>
    <x v="0"/>
    <d v="2016-04-05T19:24:30"/>
    <n v="63"/>
    <x v="0"/>
  </r>
  <r>
    <x v="0"/>
    <d v="2016-04-05T19:24:35"/>
    <n v="63"/>
    <x v="0"/>
  </r>
  <r>
    <x v="0"/>
    <d v="2016-04-05T19:24:50"/>
    <n v="63"/>
    <x v="0"/>
  </r>
  <r>
    <x v="0"/>
    <d v="2016-04-05T19:25:00"/>
    <n v="63"/>
    <x v="0"/>
  </r>
  <r>
    <x v="0"/>
    <d v="2016-04-05T19:25:10"/>
    <n v="61"/>
    <x v="0"/>
  </r>
  <r>
    <x v="0"/>
    <d v="2016-04-05T19:25:20"/>
    <n v="62"/>
    <x v="0"/>
  </r>
  <r>
    <x v="0"/>
    <d v="2016-04-05T19:25:30"/>
    <n v="63"/>
    <x v="0"/>
  </r>
  <r>
    <x v="0"/>
    <d v="2016-04-05T19:25:40"/>
    <n v="62"/>
    <x v="0"/>
  </r>
  <r>
    <x v="0"/>
    <d v="2016-04-05T19:25:50"/>
    <n v="62"/>
    <x v="0"/>
  </r>
  <r>
    <x v="0"/>
    <d v="2016-04-05T19:26:00"/>
    <n v="63"/>
    <x v="0"/>
  </r>
  <r>
    <x v="0"/>
    <d v="2016-04-05T19:26:05"/>
    <n v="64"/>
    <x v="0"/>
  </r>
  <r>
    <x v="0"/>
    <d v="2016-04-05T19:26:10"/>
    <n v="66"/>
    <x v="0"/>
  </r>
  <r>
    <x v="0"/>
    <d v="2016-04-05T19:26:25"/>
    <n v="66"/>
    <x v="0"/>
  </r>
  <r>
    <x v="0"/>
    <d v="2016-04-05T19:26:40"/>
    <n v="66"/>
    <x v="0"/>
  </r>
  <r>
    <x v="0"/>
    <d v="2016-04-05T19:26:55"/>
    <n v="66"/>
    <x v="0"/>
  </r>
  <r>
    <x v="0"/>
    <d v="2016-04-05T19:27:00"/>
    <n v="57"/>
    <x v="0"/>
  </r>
  <r>
    <x v="0"/>
    <d v="2016-04-05T19:27:10"/>
    <n v="64"/>
    <x v="0"/>
  </r>
  <r>
    <x v="0"/>
    <d v="2016-04-05T19:27:20"/>
    <n v="63"/>
    <x v="0"/>
  </r>
  <r>
    <x v="0"/>
    <d v="2016-04-05T19:27:30"/>
    <n v="64"/>
    <x v="0"/>
  </r>
  <r>
    <x v="0"/>
    <d v="2016-04-05T19:27:35"/>
    <n v="63"/>
    <x v="0"/>
  </r>
  <r>
    <x v="0"/>
    <d v="2016-04-05T19:27:45"/>
    <n v="61"/>
    <x v="0"/>
  </r>
  <r>
    <x v="0"/>
    <d v="2016-04-05T19:28:00"/>
    <n v="66"/>
    <x v="0"/>
  </r>
  <r>
    <x v="0"/>
    <d v="2016-04-05T19:28:05"/>
    <n v="67"/>
    <x v="0"/>
  </r>
  <r>
    <x v="0"/>
    <d v="2016-04-05T19:28:20"/>
    <n v="67"/>
    <x v="0"/>
  </r>
  <r>
    <x v="0"/>
    <d v="2016-04-05T19:28:25"/>
    <n v="68"/>
    <x v="0"/>
  </r>
  <r>
    <x v="0"/>
    <d v="2016-04-05T19:28:35"/>
    <n v="70"/>
    <x v="0"/>
  </r>
  <r>
    <x v="0"/>
    <d v="2016-04-05T19:28:40"/>
    <n v="71"/>
    <x v="0"/>
  </r>
  <r>
    <x v="0"/>
    <d v="2016-04-05T19:28:45"/>
    <n v="72"/>
    <x v="0"/>
  </r>
  <r>
    <x v="0"/>
    <d v="2016-04-05T19:28:50"/>
    <n v="74"/>
    <x v="0"/>
  </r>
  <r>
    <x v="0"/>
    <d v="2016-04-05T19:28:55"/>
    <n v="73"/>
    <x v="0"/>
  </r>
  <r>
    <x v="0"/>
    <d v="2016-04-05T19:29:00"/>
    <n v="72"/>
    <x v="0"/>
  </r>
  <r>
    <x v="0"/>
    <d v="2016-04-05T19:29:05"/>
    <n v="73"/>
    <x v="0"/>
  </r>
  <r>
    <x v="0"/>
    <d v="2016-04-05T19:29:10"/>
    <n v="70"/>
    <x v="0"/>
  </r>
  <r>
    <x v="0"/>
    <d v="2016-04-05T19:29:20"/>
    <n v="72"/>
    <x v="0"/>
  </r>
  <r>
    <x v="0"/>
    <d v="2016-04-05T19:29:25"/>
    <n v="74"/>
    <x v="0"/>
  </r>
  <r>
    <x v="0"/>
    <d v="2016-04-05T19:29:30"/>
    <n v="75"/>
    <x v="0"/>
  </r>
  <r>
    <x v="0"/>
    <d v="2016-04-05T19:29:35"/>
    <n v="78"/>
    <x v="0"/>
  </r>
  <r>
    <x v="0"/>
    <d v="2016-04-05T19:29:40"/>
    <n v="80"/>
    <x v="0"/>
  </r>
  <r>
    <x v="0"/>
    <d v="2016-04-05T19:29:45"/>
    <n v="81"/>
    <x v="0"/>
  </r>
  <r>
    <x v="0"/>
    <d v="2016-04-05T19:29:50"/>
    <n v="83"/>
    <x v="0"/>
  </r>
  <r>
    <x v="0"/>
    <d v="2016-04-05T19:29:55"/>
    <n v="82"/>
    <x v="0"/>
  </r>
  <r>
    <x v="0"/>
    <d v="2016-04-05T19:30:00"/>
    <n v="85"/>
    <x v="0"/>
  </r>
  <r>
    <x v="0"/>
    <d v="2016-04-05T19:30:05"/>
    <n v="89"/>
    <x v="0"/>
  </r>
  <r>
    <x v="0"/>
    <d v="2016-04-05T19:30:10"/>
    <n v="90"/>
    <x v="0"/>
  </r>
  <r>
    <x v="0"/>
    <d v="2016-04-05T19:30:15"/>
    <n v="89"/>
    <x v="0"/>
  </r>
  <r>
    <x v="0"/>
    <d v="2016-04-05T19:30:25"/>
    <n v="91"/>
    <x v="0"/>
  </r>
  <r>
    <x v="0"/>
    <d v="2016-04-05T19:30:30"/>
    <n v="88"/>
    <x v="0"/>
  </r>
  <r>
    <x v="0"/>
    <d v="2016-04-05T19:30:35"/>
    <n v="84"/>
    <x v="0"/>
  </r>
  <r>
    <x v="0"/>
    <d v="2016-04-05T19:30:45"/>
    <n v="83"/>
    <x v="0"/>
  </r>
  <r>
    <x v="0"/>
    <d v="2016-04-05T19:30:50"/>
    <n v="82"/>
    <x v="0"/>
  </r>
  <r>
    <x v="0"/>
    <d v="2016-04-05T19:30:55"/>
    <n v="85"/>
    <x v="0"/>
  </r>
  <r>
    <x v="0"/>
    <d v="2016-04-05T19:31:00"/>
    <n v="86"/>
    <x v="0"/>
  </r>
  <r>
    <x v="0"/>
    <d v="2016-04-05T19:31:05"/>
    <n v="89"/>
    <x v="0"/>
  </r>
  <r>
    <x v="0"/>
    <d v="2016-04-05T19:31:15"/>
    <n v="91"/>
    <x v="0"/>
  </r>
  <r>
    <x v="0"/>
    <d v="2016-04-05T19:31:20"/>
    <n v="90"/>
    <x v="0"/>
  </r>
  <r>
    <x v="0"/>
    <d v="2016-04-05T19:31:25"/>
    <n v="86"/>
    <x v="0"/>
  </r>
  <r>
    <x v="0"/>
    <d v="2016-04-05T19:31:35"/>
    <n v="90"/>
    <x v="0"/>
  </r>
  <r>
    <x v="0"/>
    <d v="2016-04-05T19:31:45"/>
    <n v="88"/>
    <x v="0"/>
  </r>
  <r>
    <x v="0"/>
    <d v="2016-04-05T19:31:50"/>
    <n v="89"/>
    <x v="0"/>
  </r>
  <r>
    <x v="0"/>
    <d v="2016-04-05T19:32:00"/>
    <n v="87"/>
    <x v="0"/>
  </r>
  <r>
    <x v="0"/>
    <d v="2016-04-05T19:32:05"/>
    <n v="86"/>
    <x v="0"/>
  </r>
  <r>
    <x v="0"/>
    <d v="2016-04-05T19:32:20"/>
    <n v="86"/>
    <x v="0"/>
  </r>
  <r>
    <x v="0"/>
    <d v="2016-04-05T19:32:35"/>
    <n v="88"/>
    <x v="0"/>
  </r>
  <r>
    <x v="0"/>
    <d v="2016-04-05T19:32:40"/>
    <n v="92"/>
    <x v="0"/>
  </r>
  <r>
    <x v="0"/>
    <d v="2016-04-05T19:32:50"/>
    <n v="95"/>
    <x v="0"/>
  </r>
  <r>
    <x v="0"/>
    <d v="2016-04-05T19:32:55"/>
    <n v="97"/>
    <x v="0"/>
  </r>
  <r>
    <x v="0"/>
    <d v="2016-04-05T19:33:05"/>
    <n v="99"/>
    <x v="0"/>
  </r>
  <r>
    <x v="0"/>
    <d v="2016-04-05T19:33:15"/>
    <n v="100"/>
    <x v="0"/>
  </r>
  <r>
    <x v="0"/>
    <d v="2016-04-05T19:33:20"/>
    <n v="98"/>
    <x v="0"/>
  </r>
  <r>
    <x v="0"/>
    <d v="2016-04-05T19:33:25"/>
    <n v="95"/>
    <x v="0"/>
  </r>
  <r>
    <x v="0"/>
    <d v="2016-04-05T19:33:30"/>
    <n v="92"/>
    <x v="0"/>
  </r>
  <r>
    <x v="0"/>
    <d v="2016-04-05T19:33:35"/>
    <n v="90"/>
    <x v="0"/>
  </r>
  <r>
    <x v="0"/>
    <d v="2016-04-05T19:33:40"/>
    <n v="91"/>
    <x v="0"/>
  </r>
  <r>
    <x v="0"/>
    <d v="2016-04-05T19:33:45"/>
    <n v="88"/>
    <x v="0"/>
  </r>
  <r>
    <x v="0"/>
    <d v="2016-04-05T19:34:00"/>
    <n v="88"/>
    <x v="0"/>
  </r>
  <r>
    <x v="0"/>
    <d v="2016-04-05T19:34:15"/>
    <n v="86"/>
    <x v="0"/>
  </r>
  <r>
    <x v="0"/>
    <d v="2016-04-05T19:34:30"/>
    <n v="83"/>
    <x v="0"/>
  </r>
  <r>
    <x v="0"/>
    <d v="2016-04-05T19:34:45"/>
    <n v="80"/>
    <x v="0"/>
  </r>
  <r>
    <x v="0"/>
    <d v="2016-04-05T19:34:50"/>
    <n v="81"/>
    <x v="0"/>
  </r>
  <r>
    <x v="0"/>
    <d v="2016-04-05T19:35:05"/>
    <n v="78"/>
    <x v="0"/>
  </r>
  <r>
    <x v="0"/>
    <d v="2016-04-05T19:35:10"/>
    <n v="77"/>
    <x v="0"/>
  </r>
  <r>
    <x v="0"/>
    <d v="2016-04-05T19:35:15"/>
    <n v="75"/>
    <x v="0"/>
  </r>
  <r>
    <x v="0"/>
    <d v="2016-04-05T19:35:30"/>
    <n v="75"/>
    <x v="0"/>
  </r>
  <r>
    <x v="0"/>
    <d v="2016-04-05T19:35:45"/>
    <n v="76"/>
    <x v="0"/>
  </r>
  <r>
    <x v="0"/>
    <d v="2016-04-05T19:35:50"/>
    <n v="75"/>
    <x v="0"/>
  </r>
  <r>
    <x v="0"/>
    <d v="2016-04-05T19:36:00"/>
    <n v="76"/>
    <x v="0"/>
  </r>
  <r>
    <x v="0"/>
    <d v="2016-04-05T19:36:10"/>
    <n v="77"/>
    <x v="0"/>
  </r>
  <r>
    <x v="0"/>
    <d v="2016-04-05T19:36:25"/>
    <n v="75"/>
    <x v="0"/>
  </r>
  <r>
    <x v="0"/>
    <d v="2016-04-05T19:36:30"/>
    <n v="73"/>
    <x v="0"/>
  </r>
  <r>
    <x v="0"/>
    <d v="2016-04-05T19:36:35"/>
    <n v="74"/>
    <x v="0"/>
  </r>
  <r>
    <x v="0"/>
    <d v="2016-04-05T19:36:40"/>
    <n v="75"/>
    <x v="0"/>
  </r>
  <r>
    <x v="0"/>
    <d v="2016-04-05T19:36:50"/>
    <n v="76"/>
    <x v="0"/>
  </r>
  <r>
    <x v="0"/>
    <d v="2016-04-05T19:36:55"/>
    <n v="77"/>
    <x v="0"/>
  </r>
  <r>
    <x v="0"/>
    <d v="2016-04-05T19:37:00"/>
    <n v="80"/>
    <x v="0"/>
  </r>
  <r>
    <x v="0"/>
    <d v="2016-04-05T19:37:05"/>
    <n v="82"/>
    <x v="0"/>
  </r>
  <r>
    <x v="0"/>
    <d v="2016-04-05T19:37:10"/>
    <n v="84"/>
    <x v="0"/>
  </r>
  <r>
    <x v="0"/>
    <d v="2016-04-05T19:37:15"/>
    <n v="85"/>
    <x v="0"/>
  </r>
  <r>
    <x v="0"/>
    <d v="2016-04-05T19:37:20"/>
    <n v="83"/>
    <x v="0"/>
  </r>
  <r>
    <x v="0"/>
    <d v="2016-04-05T19:37:25"/>
    <n v="81"/>
    <x v="0"/>
  </r>
  <r>
    <x v="0"/>
    <d v="2016-04-05T19:37:35"/>
    <n v="80"/>
    <x v="0"/>
  </r>
  <r>
    <x v="0"/>
    <d v="2016-04-05T19:37:40"/>
    <n v="79"/>
    <x v="0"/>
  </r>
  <r>
    <x v="0"/>
    <d v="2016-04-05T19:37:50"/>
    <n v="81"/>
    <x v="0"/>
  </r>
  <r>
    <x v="0"/>
    <d v="2016-04-05T19:38:00"/>
    <n v="82"/>
    <x v="0"/>
  </r>
  <r>
    <x v="0"/>
    <d v="2016-04-05T19:38:05"/>
    <n v="80"/>
    <x v="0"/>
  </r>
  <r>
    <x v="0"/>
    <d v="2016-04-05T19:38:10"/>
    <n v="81"/>
    <x v="0"/>
  </r>
  <r>
    <x v="0"/>
    <d v="2016-04-05T19:38:15"/>
    <n v="80"/>
    <x v="0"/>
  </r>
  <r>
    <x v="0"/>
    <d v="2016-04-05T19:38:25"/>
    <n v="77"/>
    <x v="0"/>
  </r>
  <r>
    <x v="0"/>
    <d v="2016-04-05T19:38:35"/>
    <n v="77"/>
    <x v="0"/>
  </r>
  <r>
    <x v="0"/>
    <d v="2016-04-05T19:38:45"/>
    <n v="77"/>
    <x v="0"/>
  </r>
  <r>
    <x v="0"/>
    <d v="2016-04-05T19:38:50"/>
    <n v="77"/>
    <x v="0"/>
  </r>
  <r>
    <x v="0"/>
    <d v="2016-04-05T19:39:05"/>
    <n v="76"/>
    <x v="0"/>
  </r>
  <r>
    <x v="0"/>
    <d v="2016-04-05T19:39:10"/>
    <n v="75"/>
    <x v="0"/>
  </r>
  <r>
    <x v="0"/>
    <d v="2016-04-05T19:39:15"/>
    <n v="74"/>
    <x v="0"/>
  </r>
  <r>
    <x v="0"/>
    <d v="2016-04-05T19:39:20"/>
    <n v="72"/>
    <x v="0"/>
  </r>
  <r>
    <x v="0"/>
    <d v="2016-04-05T19:39:25"/>
    <n v="70"/>
    <x v="0"/>
  </r>
  <r>
    <x v="0"/>
    <d v="2016-04-05T19:39:40"/>
    <n v="69"/>
    <x v="0"/>
  </r>
  <r>
    <x v="0"/>
    <d v="2016-04-05T19:39:55"/>
    <n v="69"/>
    <x v="0"/>
  </r>
  <r>
    <x v="0"/>
    <d v="2016-04-05T19:40:05"/>
    <n v="71"/>
    <x v="0"/>
  </r>
  <r>
    <x v="0"/>
    <d v="2016-04-05T19:40:10"/>
    <n v="73"/>
    <x v="0"/>
  </r>
  <r>
    <x v="0"/>
    <d v="2016-04-05T19:40:15"/>
    <n v="73"/>
    <x v="0"/>
  </r>
  <r>
    <x v="0"/>
    <d v="2016-04-05T19:40:20"/>
    <n v="74"/>
    <x v="0"/>
  </r>
  <r>
    <x v="0"/>
    <d v="2016-04-05T19:40:30"/>
    <n v="77"/>
    <x v="0"/>
  </r>
  <r>
    <x v="0"/>
    <d v="2016-04-05T19:40:35"/>
    <n v="81"/>
    <x v="0"/>
  </r>
  <r>
    <x v="0"/>
    <d v="2016-04-05T19:40:40"/>
    <n v="83"/>
    <x v="0"/>
  </r>
  <r>
    <x v="0"/>
    <d v="2016-04-05T19:40:45"/>
    <n v="82"/>
    <x v="0"/>
  </r>
  <r>
    <x v="0"/>
    <d v="2016-04-05T19:40:50"/>
    <n v="81"/>
    <x v="0"/>
  </r>
  <r>
    <x v="0"/>
    <d v="2016-04-05T19:40:55"/>
    <n v="83"/>
    <x v="0"/>
  </r>
  <r>
    <x v="0"/>
    <d v="2016-04-05T19:41:00"/>
    <n v="83"/>
    <x v="0"/>
  </r>
  <r>
    <x v="0"/>
    <d v="2016-04-05T19:41:10"/>
    <n v="84"/>
    <x v="0"/>
  </r>
  <r>
    <x v="0"/>
    <d v="2016-04-05T19:41:20"/>
    <n v="85"/>
    <x v="0"/>
  </r>
  <r>
    <x v="0"/>
    <d v="2016-04-05T19:41:25"/>
    <n v="88"/>
    <x v="0"/>
  </r>
  <r>
    <x v="0"/>
    <d v="2016-04-05T19:41:30"/>
    <n v="89"/>
    <x v="0"/>
  </r>
  <r>
    <x v="0"/>
    <d v="2016-04-05T19:41:35"/>
    <n v="87"/>
    <x v="0"/>
  </r>
  <r>
    <x v="0"/>
    <d v="2016-04-05T19:41:40"/>
    <n v="90"/>
    <x v="0"/>
  </r>
  <r>
    <x v="0"/>
    <d v="2016-04-05T19:41:45"/>
    <n v="89"/>
    <x v="0"/>
  </r>
  <r>
    <x v="0"/>
    <d v="2016-04-05T19:41:55"/>
    <n v="91"/>
    <x v="0"/>
  </r>
  <r>
    <x v="0"/>
    <d v="2016-04-05T19:42:00"/>
    <n v="93"/>
    <x v="0"/>
  </r>
  <r>
    <x v="0"/>
    <d v="2016-04-05T19:42:05"/>
    <n v="94"/>
    <x v="0"/>
  </r>
  <r>
    <x v="0"/>
    <d v="2016-04-05T19:42:20"/>
    <n v="95"/>
    <x v="0"/>
  </r>
  <r>
    <x v="0"/>
    <d v="2016-04-05T19:42:25"/>
    <n v="97"/>
    <x v="0"/>
  </r>
  <r>
    <x v="0"/>
    <d v="2016-04-05T19:42:30"/>
    <n v="98"/>
    <x v="0"/>
  </r>
  <r>
    <x v="0"/>
    <d v="2016-04-05T19:42:35"/>
    <n v="101"/>
    <x v="0"/>
  </r>
  <r>
    <x v="0"/>
    <d v="2016-04-05T19:42:50"/>
    <n v="104"/>
    <x v="0"/>
  </r>
  <r>
    <x v="0"/>
    <d v="2016-04-05T19:42:55"/>
    <n v="108"/>
    <x v="0"/>
  </r>
  <r>
    <x v="0"/>
    <d v="2016-04-05T19:43:10"/>
    <n v="110"/>
    <x v="0"/>
  </r>
  <r>
    <x v="0"/>
    <d v="2016-04-05T19:43:15"/>
    <n v="114"/>
    <x v="0"/>
  </r>
  <r>
    <x v="0"/>
    <d v="2016-04-05T19:43:30"/>
    <n v="114"/>
    <x v="0"/>
  </r>
  <r>
    <x v="0"/>
    <d v="2016-04-05T19:43:40"/>
    <n v="113"/>
    <x v="0"/>
  </r>
  <r>
    <x v="0"/>
    <d v="2016-04-05T19:43:45"/>
    <n v="112"/>
    <x v="0"/>
  </r>
  <r>
    <x v="0"/>
    <d v="2016-04-05T19:43:50"/>
    <n v="114"/>
    <x v="0"/>
  </r>
  <r>
    <x v="0"/>
    <d v="2016-04-05T19:43:55"/>
    <n v="115"/>
    <x v="0"/>
  </r>
  <r>
    <x v="0"/>
    <d v="2016-04-05T19:44:10"/>
    <n v="115"/>
    <x v="0"/>
  </r>
  <r>
    <x v="0"/>
    <d v="2016-04-05T19:44:15"/>
    <n v="115"/>
    <x v="0"/>
  </r>
  <r>
    <x v="0"/>
    <d v="2016-04-05T19:44:30"/>
    <n v="115"/>
    <x v="0"/>
  </r>
  <r>
    <x v="0"/>
    <d v="2016-04-05T19:44:45"/>
    <n v="112"/>
    <x v="0"/>
  </r>
  <r>
    <x v="0"/>
    <d v="2016-04-05T19:44:50"/>
    <n v="111"/>
    <x v="0"/>
  </r>
  <r>
    <x v="0"/>
    <d v="2016-04-05T19:45:00"/>
    <n v="106"/>
    <x v="0"/>
  </r>
  <r>
    <x v="0"/>
    <d v="2016-04-05T19:45:05"/>
    <n v="101"/>
    <x v="0"/>
  </r>
  <r>
    <x v="0"/>
    <d v="2016-04-05T19:45:10"/>
    <n v="99"/>
    <x v="0"/>
  </r>
  <r>
    <x v="0"/>
    <d v="2016-04-05T19:45:25"/>
    <n v="99"/>
    <x v="0"/>
  </r>
  <r>
    <x v="0"/>
    <d v="2016-04-05T19:45:30"/>
    <n v="98"/>
    <x v="0"/>
  </r>
  <r>
    <x v="0"/>
    <d v="2016-04-05T19:45:35"/>
    <n v="99"/>
    <x v="0"/>
  </r>
  <r>
    <x v="0"/>
    <d v="2016-04-05T19:45:40"/>
    <n v="102"/>
    <x v="0"/>
  </r>
  <r>
    <x v="0"/>
    <d v="2016-04-05T19:45:50"/>
    <n v="101"/>
    <x v="0"/>
  </r>
  <r>
    <x v="0"/>
    <d v="2016-04-05T19:45:55"/>
    <n v="101"/>
    <x v="0"/>
  </r>
  <r>
    <x v="0"/>
    <d v="2016-04-05T19:46:00"/>
    <n v="102"/>
    <x v="0"/>
  </r>
  <r>
    <x v="0"/>
    <d v="2016-04-05T19:46:10"/>
    <n v="100"/>
    <x v="0"/>
  </r>
  <r>
    <x v="0"/>
    <d v="2016-04-05T19:46:15"/>
    <n v="103"/>
    <x v="0"/>
  </r>
  <r>
    <x v="0"/>
    <d v="2016-04-05T19:46:20"/>
    <n v="104"/>
    <x v="0"/>
  </r>
  <r>
    <x v="0"/>
    <d v="2016-04-05T19:46:30"/>
    <n v="104"/>
    <x v="0"/>
  </r>
  <r>
    <x v="0"/>
    <d v="2016-04-05T19:46:35"/>
    <n v="102"/>
    <x v="0"/>
  </r>
  <r>
    <x v="0"/>
    <d v="2016-04-05T19:46:50"/>
    <n v="102"/>
    <x v="0"/>
  </r>
  <r>
    <x v="0"/>
    <d v="2016-04-05T19:46:55"/>
    <n v="105"/>
    <x v="0"/>
  </r>
  <r>
    <x v="0"/>
    <d v="2016-04-05T19:47:00"/>
    <n v="107"/>
    <x v="0"/>
  </r>
  <r>
    <x v="0"/>
    <d v="2016-04-05T19:47:05"/>
    <n v="108"/>
    <x v="0"/>
  </r>
  <r>
    <x v="0"/>
    <d v="2016-04-05T19:47:20"/>
    <n v="108"/>
    <x v="0"/>
  </r>
  <r>
    <x v="0"/>
    <d v="2016-04-05T19:47:30"/>
    <n v="107"/>
    <x v="0"/>
  </r>
  <r>
    <x v="0"/>
    <d v="2016-04-05T19:47:35"/>
    <n v="106"/>
    <x v="0"/>
  </r>
  <r>
    <x v="0"/>
    <d v="2016-04-05T19:47:40"/>
    <n v="103"/>
    <x v="0"/>
  </r>
  <r>
    <x v="0"/>
    <d v="2016-04-05T19:47:45"/>
    <n v="99"/>
    <x v="0"/>
  </r>
  <r>
    <x v="0"/>
    <d v="2016-04-05T19:47:50"/>
    <n v="98"/>
    <x v="0"/>
  </r>
  <r>
    <x v="0"/>
    <d v="2016-04-05T19:47:55"/>
    <n v="98"/>
    <x v="0"/>
  </r>
  <r>
    <x v="0"/>
    <d v="2016-04-05T19:48:00"/>
    <n v="95"/>
    <x v="0"/>
  </r>
  <r>
    <x v="0"/>
    <d v="2016-04-05T19:48:05"/>
    <n v="94"/>
    <x v="0"/>
  </r>
  <r>
    <x v="0"/>
    <d v="2016-04-05T19:48:20"/>
    <n v="93"/>
    <x v="0"/>
  </r>
  <r>
    <x v="0"/>
    <d v="2016-04-05T19:48:25"/>
    <n v="93"/>
    <x v="0"/>
  </r>
  <r>
    <x v="0"/>
    <d v="2016-04-05T19:48:30"/>
    <n v="92"/>
    <x v="0"/>
  </r>
  <r>
    <x v="0"/>
    <d v="2016-04-05T19:48:40"/>
    <n v="90"/>
    <x v="0"/>
  </r>
  <r>
    <x v="0"/>
    <d v="2016-04-05T19:48:50"/>
    <n v="81"/>
    <x v="0"/>
  </r>
  <r>
    <x v="0"/>
    <d v="2016-04-05T19:49:00"/>
    <n v="72"/>
    <x v="0"/>
  </r>
  <r>
    <x v="0"/>
    <d v="2016-04-05T19:49:10"/>
    <n v="71"/>
    <x v="0"/>
  </r>
  <r>
    <x v="0"/>
    <d v="2016-04-05T19:49:15"/>
    <n v="70"/>
    <x v="0"/>
  </r>
  <r>
    <x v="0"/>
    <d v="2016-04-05T19:49:30"/>
    <n v="70"/>
    <x v="0"/>
  </r>
  <r>
    <x v="0"/>
    <d v="2016-04-05T19:49:40"/>
    <n v="70"/>
    <x v="0"/>
  </r>
  <r>
    <x v="0"/>
    <d v="2016-04-05T19:49:45"/>
    <n v="70"/>
    <x v="0"/>
  </r>
  <r>
    <x v="0"/>
    <d v="2016-04-05T19:49:50"/>
    <n v="69"/>
    <x v="0"/>
  </r>
  <r>
    <x v="0"/>
    <d v="2016-04-05T19:50:05"/>
    <n v="69"/>
    <x v="0"/>
  </r>
  <r>
    <x v="0"/>
    <d v="2016-04-05T19:50:10"/>
    <n v="70"/>
    <x v="0"/>
  </r>
  <r>
    <x v="0"/>
    <d v="2016-04-05T19:50:20"/>
    <n v="70"/>
    <x v="0"/>
  </r>
  <r>
    <x v="0"/>
    <d v="2016-04-05T19:50:30"/>
    <n v="67"/>
    <x v="0"/>
  </r>
  <r>
    <x v="0"/>
    <d v="2016-04-05T19:50:40"/>
    <n v="65"/>
    <x v="0"/>
  </r>
  <r>
    <x v="0"/>
    <d v="2016-04-05T19:50:50"/>
    <n v="63"/>
    <x v="0"/>
  </r>
  <r>
    <x v="0"/>
    <d v="2016-04-05T19:51:00"/>
    <n v="64"/>
    <x v="0"/>
  </r>
  <r>
    <x v="0"/>
    <d v="2016-04-05T19:51:05"/>
    <n v="65"/>
    <x v="0"/>
  </r>
  <r>
    <x v="0"/>
    <d v="2016-04-05T19:51:20"/>
    <n v="65"/>
    <x v="0"/>
  </r>
  <r>
    <x v="0"/>
    <d v="2016-04-05T19:51:35"/>
    <n v="65"/>
    <x v="0"/>
  </r>
  <r>
    <x v="0"/>
    <d v="2016-04-05T19:51:45"/>
    <n v="64"/>
    <x v="0"/>
  </r>
  <r>
    <x v="0"/>
    <d v="2016-04-05T19:52:00"/>
    <n v="64"/>
    <x v="0"/>
  </r>
  <r>
    <x v="0"/>
    <d v="2016-04-05T19:52:10"/>
    <n v="63"/>
    <x v="0"/>
  </r>
  <r>
    <x v="0"/>
    <d v="2016-04-05T19:52:25"/>
    <n v="63"/>
    <x v="0"/>
  </r>
  <r>
    <x v="0"/>
    <d v="2016-04-05T19:52:40"/>
    <n v="62"/>
    <x v="0"/>
  </r>
  <r>
    <x v="0"/>
    <d v="2016-04-05T19:52:50"/>
    <n v="61"/>
    <x v="0"/>
  </r>
  <r>
    <x v="0"/>
    <d v="2016-04-05T19:52:55"/>
    <n v="60"/>
    <x v="0"/>
  </r>
  <r>
    <x v="0"/>
    <d v="2016-04-05T19:53:10"/>
    <n v="60"/>
    <x v="0"/>
  </r>
  <r>
    <x v="0"/>
    <d v="2016-04-05T19:53:20"/>
    <n v="59"/>
    <x v="0"/>
  </r>
  <r>
    <x v="0"/>
    <d v="2016-04-05T19:53:35"/>
    <n v="59"/>
    <x v="0"/>
  </r>
  <r>
    <x v="0"/>
    <d v="2016-04-05T19:53:40"/>
    <n v="58"/>
    <x v="0"/>
  </r>
  <r>
    <x v="0"/>
    <d v="2016-04-05T19:53:50"/>
    <n v="55"/>
    <x v="0"/>
  </r>
  <r>
    <x v="0"/>
    <d v="2016-04-05T19:54:00"/>
    <n v="57"/>
    <x v="0"/>
  </r>
  <r>
    <x v="0"/>
    <d v="2016-04-05T19:54:10"/>
    <n v="59"/>
    <x v="0"/>
  </r>
  <r>
    <x v="0"/>
    <d v="2016-04-05T19:54:25"/>
    <n v="59"/>
    <x v="0"/>
  </r>
  <r>
    <x v="0"/>
    <d v="2016-04-05T19:54:30"/>
    <n v="58"/>
    <x v="0"/>
  </r>
  <r>
    <x v="0"/>
    <d v="2016-04-05T19:54:40"/>
    <n v="63"/>
    <x v="0"/>
  </r>
  <r>
    <x v="0"/>
    <d v="2016-04-05T19:54:50"/>
    <n v="64"/>
    <x v="0"/>
  </r>
  <r>
    <x v="0"/>
    <d v="2016-04-05T19:55:00"/>
    <n v="63"/>
    <x v="0"/>
  </r>
  <r>
    <x v="0"/>
    <d v="2016-04-05T19:55:15"/>
    <n v="63"/>
    <x v="0"/>
  </r>
  <r>
    <x v="0"/>
    <d v="2016-04-05T19:55:20"/>
    <n v="64"/>
    <x v="0"/>
  </r>
  <r>
    <x v="0"/>
    <d v="2016-04-05T19:55:30"/>
    <n v="65"/>
    <x v="0"/>
  </r>
  <r>
    <x v="0"/>
    <d v="2016-04-05T19:55:40"/>
    <n v="66"/>
    <x v="0"/>
  </r>
  <r>
    <x v="0"/>
    <d v="2016-04-05T19:55:50"/>
    <n v="62"/>
    <x v="0"/>
  </r>
  <r>
    <x v="0"/>
    <d v="2016-04-05T19:56:00"/>
    <n v="63"/>
    <x v="0"/>
  </r>
  <r>
    <x v="0"/>
    <d v="2016-04-05T19:56:15"/>
    <n v="63"/>
    <x v="0"/>
  </r>
  <r>
    <x v="0"/>
    <d v="2016-04-05T19:56:20"/>
    <n v="65"/>
    <x v="0"/>
  </r>
  <r>
    <x v="0"/>
    <d v="2016-04-05T19:56:30"/>
    <n v="65"/>
    <x v="0"/>
  </r>
  <r>
    <x v="0"/>
    <d v="2016-04-05T19:56:45"/>
    <n v="65"/>
    <x v="0"/>
  </r>
  <r>
    <x v="0"/>
    <d v="2016-04-05T19:56:50"/>
    <n v="66"/>
    <x v="0"/>
  </r>
  <r>
    <x v="0"/>
    <d v="2016-04-05T19:57:05"/>
    <n v="66"/>
    <x v="0"/>
  </r>
  <r>
    <x v="0"/>
    <d v="2016-04-05T19:57:20"/>
    <n v="65"/>
    <x v="0"/>
  </r>
  <r>
    <x v="0"/>
    <d v="2016-04-05T19:57:30"/>
    <n v="63"/>
    <x v="0"/>
  </r>
  <r>
    <x v="0"/>
    <d v="2016-04-05T19:57:40"/>
    <n v="62"/>
    <x v="0"/>
  </r>
  <r>
    <x v="0"/>
    <d v="2016-04-05T19:57:55"/>
    <n v="62"/>
    <x v="0"/>
  </r>
  <r>
    <x v="0"/>
    <d v="2016-04-05T19:58:00"/>
    <n v="63"/>
    <x v="0"/>
  </r>
  <r>
    <x v="0"/>
    <d v="2016-04-05T19:58:15"/>
    <n v="62"/>
    <x v="0"/>
  </r>
  <r>
    <x v="0"/>
    <d v="2016-04-05T19:58:30"/>
    <n v="62"/>
    <x v="0"/>
  </r>
  <r>
    <x v="0"/>
    <d v="2016-04-05T19:58:45"/>
    <n v="62"/>
    <x v="0"/>
  </r>
  <r>
    <x v="0"/>
    <d v="2016-04-05T19:59:00"/>
    <n v="62"/>
    <x v="0"/>
  </r>
  <r>
    <x v="0"/>
    <d v="2016-04-05T19:59:10"/>
    <n v="63"/>
    <x v="0"/>
  </r>
  <r>
    <x v="0"/>
    <d v="2016-04-05T19:59:25"/>
    <n v="63"/>
    <x v="0"/>
  </r>
  <r>
    <x v="0"/>
    <d v="2016-04-05T19:59:30"/>
    <n v="63"/>
    <x v="0"/>
  </r>
  <r>
    <x v="0"/>
    <d v="2016-04-05T19:59:35"/>
    <n v="64"/>
    <x v="0"/>
  </r>
  <r>
    <x v="0"/>
    <d v="2016-04-05T19:59:40"/>
    <n v="64"/>
    <x v="0"/>
  </r>
  <r>
    <x v="0"/>
    <d v="2016-04-05T19:59:50"/>
    <n v="65"/>
    <x v="0"/>
  </r>
  <r>
    <x v="0"/>
    <d v="2016-04-05T20:00:00"/>
    <n v="68"/>
    <x v="0"/>
  </r>
  <r>
    <x v="0"/>
    <d v="2016-04-05T20:00:15"/>
    <n v="68"/>
    <x v="0"/>
  </r>
  <r>
    <x v="0"/>
    <d v="2016-04-05T20:00:30"/>
    <n v="68"/>
    <x v="0"/>
  </r>
  <r>
    <x v="0"/>
    <d v="2016-04-05T20:00:35"/>
    <n v="67"/>
    <x v="0"/>
  </r>
  <r>
    <x v="0"/>
    <d v="2016-04-05T20:00:40"/>
    <n v="67"/>
    <x v="0"/>
  </r>
  <r>
    <x v="0"/>
    <d v="2016-04-05T20:00:50"/>
    <n v="68"/>
    <x v="0"/>
  </r>
  <r>
    <x v="0"/>
    <d v="2016-04-05T20:01:00"/>
    <n v="68"/>
    <x v="0"/>
  </r>
  <r>
    <x v="0"/>
    <d v="2016-04-05T20:01:10"/>
    <n v="68"/>
    <x v="0"/>
  </r>
  <r>
    <x v="0"/>
    <d v="2016-04-05T20:01:25"/>
    <n v="68"/>
    <x v="0"/>
  </r>
  <r>
    <x v="0"/>
    <d v="2016-04-05T20:01:40"/>
    <n v="68"/>
    <x v="0"/>
  </r>
  <r>
    <x v="0"/>
    <d v="2016-04-05T20:01:55"/>
    <n v="68"/>
    <x v="0"/>
  </r>
  <r>
    <x v="0"/>
    <d v="2016-04-05T20:02:00"/>
    <n v="67"/>
    <x v="0"/>
  </r>
  <r>
    <x v="0"/>
    <d v="2016-04-05T20:02:10"/>
    <n v="68"/>
    <x v="0"/>
  </r>
  <r>
    <x v="0"/>
    <d v="2016-04-05T20:02:20"/>
    <n v="67"/>
    <x v="0"/>
  </r>
  <r>
    <x v="0"/>
    <d v="2016-04-05T20:02:35"/>
    <n v="67"/>
    <x v="0"/>
  </r>
  <r>
    <x v="0"/>
    <d v="2016-04-05T20:02:40"/>
    <n v="67"/>
    <x v="0"/>
  </r>
  <r>
    <x v="0"/>
    <d v="2016-04-05T20:02:50"/>
    <n v="68"/>
    <x v="0"/>
  </r>
  <r>
    <x v="0"/>
    <d v="2016-04-05T20:03:00"/>
    <n v="69"/>
    <x v="0"/>
  </r>
  <r>
    <x v="0"/>
    <d v="2016-04-05T20:03:15"/>
    <n v="69"/>
    <x v="0"/>
  </r>
  <r>
    <x v="0"/>
    <d v="2016-04-05T20:03:25"/>
    <n v="68"/>
    <x v="0"/>
  </r>
  <r>
    <x v="0"/>
    <d v="2016-04-05T20:03:30"/>
    <n v="67"/>
    <x v="0"/>
  </r>
  <r>
    <x v="0"/>
    <d v="2016-04-05T20:03:40"/>
    <n v="67"/>
    <x v="0"/>
  </r>
  <r>
    <x v="0"/>
    <d v="2016-04-05T20:03:50"/>
    <n v="65"/>
    <x v="0"/>
  </r>
  <r>
    <x v="0"/>
    <d v="2016-04-05T20:03:55"/>
    <n v="64"/>
    <x v="0"/>
  </r>
  <r>
    <x v="0"/>
    <d v="2016-04-05T20:04:10"/>
    <n v="64"/>
    <x v="0"/>
  </r>
  <r>
    <x v="0"/>
    <d v="2016-04-05T20:04:15"/>
    <n v="63"/>
    <x v="0"/>
  </r>
  <r>
    <x v="0"/>
    <d v="2016-04-05T20:04:30"/>
    <n v="63"/>
    <x v="0"/>
  </r>
  <r>
    <x v="0"/>
    <d v="2016-04-05T20:04:45"/>
    <n v="63"/>
    <x v="0"/>
  </r>
  <r>
    <x v="0"/>
    <d v="2016-04-05T20:04:50"/>
    <n v="67"/>
    <x v="0"/>
  </r>
  <r>
    <x v="0"/>
    <d v="2016-04-05T20:05:05"/>
    <n v="67"/>
    <x v="0"/>
  </r>
  <r>
    <x v="0"/>
    <d v="2016-04-05T20:05:20"/>
    <n v="68"/>
    <x v="0"/>
  </r>
  <r>
    <x v="0"/>
    <d v="2016-04-05T20:05:30"/>
    <n v="67"/>
    <x v="0"/>
  </r>
  <r>
    <x v="0"/>
    <d v="2016-04-05T20:05:40"/>
    <n v="66"/>
    <x v="0"/>
  </r>
  <r>
    <x v="0"/>
    <d v="2016-04-05T20:05:55"/>
    <n v="66"/>
    <x v="0"/>
  </r>
  <r>
    <x v="0"/>
    <d v="2016-04-05T20:06:00"/>
    <n v="68"/>
    <x v="0"/>
  </r>
  <r>
    <x v="0"/>
    <d v="2016-04-05T20:06:10"/>
    <n v="67"/>
    <x v="0"/>
  </r>
  <r>
    <x v="0"/>
    <d v="2016-04-05T20:06:15"/>
    <n v="68"/>
    <x v="0"/>
  </r>
  <r>
    <x v="0"/>
    <d v="2016-04-05T20:06:30"/>
    <n v="67"/>
    <x v="0"/>
  </r>
  <r>
    <x v="0"/>
    <d v="2016-04-05T20:06:40"/>
    <n v="66"/>
    <x v="0"/>
  </r>
  <r>
    <x v="0"/>
    <d v="2016-04-05T20:06:50"/>
    <n v="63"/>
    <x v="0"/>
  </r>
  <r>
    <x v="0"/>
    <d v="2016-04-05T20:07:00"/>
    <n v="66"/>
    <x v="0"/>
  </r>
  <r>
    <x v="0"/>
    <d v="2016-04-05T20:07:05"/>
    <n v="65"/>
    <x v="0"/>
  </r>
  <r>
    <x v="0"/>
    <d v="2016-04-05T20:07:10"/>
    <n v="64"/>
    <x v="0"/>
  </r>
  <r>
    <x v="0"/>
    <d v="2016-04-05T20:07:20"/>
    <n v="63"/>
    <x v="0"/>
  </r>
  <r>
    <x v="0"/>
    <d v="2016-04-05T20:07:30"/>
    <n v="64"/>
    <x v="0"/>
  </r>
  <r>
    <x v="0"/>
    <d v="2016-04-05T20:07:45"/>
    <n v="64"/>
    <x v="0"/>
  </r>
  <r>
    <x v="0"/>
    <d v="2016-04-05T20:07:50"/>
    <n v="62"/>
    <x v="0"/>
  </r>
  <r>
    <x v="0"/>
    <d v="2016-04-05T20:08:00"/>
    <n v="60"/>
    <x v="0"/>
  </r>
  <r>
    <x v="0"/>
    <d v="2016-04-05T20:08:10"/>
    <n v="62"/>
    <x v="0"/>
  </r>
  <r>
    <x v="0"/>
    <d v="2016-04-05T20:08:20"/>
    <n v="61"/>
    <x v="0"/>
  </r>
  <r>
    <x v="0"/>
    <d v="2016-04-05T20:08:35"/>
    <n v="61"/>
    <x v="0"/>
  </r>
  <r>
    <x v="0"/>
    <d v="2016-04-05T20:08:50"/>
    <n v="64"/>
    <x v="0"/>
  </r>
  <r>
    <x v="0"/>
    <d v="2016-04-05T20:09:00"/>
    <n v="64"/>
    <x v="0"/>
  </r>
  <r>
    <x v="0"/>
    <d v="2016-04-05T20:09:10"/>
    <n v="63"/>
    <x v="0"/>
  </r>
  <r>
    <x v="0"/>
    <d v="2016-04-05T20:09:15"/>
    <n v="61"/>
    <x v="0"/>
  </r>
  <r>
    <x v="0"/>
    <d v="2016-04-05T20:09:20"/>
    <n v="62"/>
    <x v="0"/>
  </r>
  <r>
    <x v="0"/>
    <d v="2016-04-05T20:09:30"/>
    <n v="63"/>
    <x v="0"/>
  </r>
  <r>
    <x v="0"/>
    <d v="2016-04-05T20:09:40"/>
    <n v="62"/>
    <x v="0"/>
  </r>
  <r>
    <x v="0"/>
    <d v="2016-04-05T20:09:50"/>
    <n v="63"/>
    <x v="0"/>
  </r>
  <r>
    <x v="0"/>
    <d v="2016-04-05T20:10:05"/>
    <n v="63"/>
    <x v="0"/>
  </r>
  <r>
    <x v="0"/>
    <d v="2016-04-05T20:10:10"/>
    <n v="63"/>
    <x v="0"/>
  </r>
  <r>
    <x v="0"/>
    <d v="2016-04-05T20:10:25"/>
    <n v="63"/>
    <x v="0"/>
  </r>
  <r>
    <x v="0"/>
    <d v="2016-04-05T20:10:30"/>
    <n v="62"/>
    <x v="0"/>
  </r>
  <r>
    <x v="0"/>
    <d v="2016-04-05T20:10:45"/>
    <n v="62"/>
    <x v="0"/>
  </r>
  <r>
    <x v="0"/>
    <d v="2016-04-05T20:10:50"/>
    <n v="63"/>
    <x v="0"/>
  </r>
  <r>
    <x v="0"/>
    <d v="2016-04-05T20:11:00"/>
    <n v="62"/>
    <x v="0"/>
  </r>
  <r>
    <x v="0"/>
    <d v="2016-04-05T20:11:10"/>
    <n v="63"/>
    <x v="0"/>
  </r>
  <r>
    <x v="0"/>
    <d v="2016-04-05T20:11:25"/>
    <n v="63"/>
    <x v="0"/>
  </r>
  <r>
    <x v="0"/>
    <d v="2016-04-05T20:11:35"/>
    <n v="64"/>
    <x v="0"/>
  </r>
  <r>
    <x v="0"/>
    <d v="2016-04-05T20:11:50"/>
    <n v="64"/>
    <x v="0"/>
  </r>
  <r>
    <x v="0"/>
    <d v="2016-04-05T20:12:05"/>
    <n v="64"/>
    <x v="0"/>
  </r>
  <r>
    <x v="0"/>
    <d v="2016-04-05T20:12:20"/>
    <n v="64"/>
    <x v="0"/>
  </r>
  <r>
    <x v="0"/>
    <d v="2016-04-05T20:12:30"/>
    <n v="65"/>
    <x v="0"/>
  </r>
  <r>
    <x v="0"/>
    <d v="2016-04-05T20:12:35"/>
    <n v="67"/>
    <x v="0"/>
  </r>
  <r>
    <x v="0"/>
    <d v="2016-04-05T20:12:40"/>
    <n v="67"/>
    <x v="0"/>
  </r>
  <r>
    <x v="0"/>
    <d v="2016-04-05T20:12:55"/>
    <n v="69"/>
    <x v="0"/>
  </r>
  <r>
    <x v="0"/>
    <d v="2016-04-05T20:13:00"/>
    <n v="70"/>
    <x v="0"/>
  </r>
  <r>
    <x v="0"/>
    <d v="2016-04-05T20:13:15"/>
    <n v="70"/>
    <x v="0"/>
  </r>
  <r>
    <x v="0"/>
    <d v="2016-04-05T20:13:20"/>
    <n v="69"/>
    <x v="0"/>
  </r>
  <r>
    <x v="0"/>
    <d v="2016-04-05T20:13:35"/>
    <n v="69"/>
    <x v="0"/>
  </r>
  <r>
    <x v="0"/>
    <d v="2016-04-05T20:13:50"/>
    <n v="69"/>
    <x v="0"/>
  </r>
  <r>
    <x v="0"/>
    <d v="2016-04-05T20:13:55"/>
    <n v="71"/>
    <x v="0"/>
  </r>
  <r>
    <x v="0"/>
    <d v="2016-04-05T20:14:00"/>
    <n v="72"/>
    <x v="0"/>
  </r>
  <r>
    <x v="0"/>
    <d v="2016-04-05T20:14:05"/>
    <n v="74"/>
    <x v="0"/>
  </r>
  <r>
    <x v="0"/>
    <d v="2016-04-05T20:14:15"/>
    <n v="75"/>
    <x v="0"/>
  </r>
  <r>
    <x v="0"/>
    <d v="2016-04-05T20:14:20"/>
    <n v="76"/>
    <x v="0"/>
  </r>
  <r>
    <x v="0"/>
    <d v="2016-04-05T20:14:25"/>
    <n v="77"/>
    <x v="0"/>
  </r>
  <r>
    <x v="0"/>
    <d v="2016-04-05T20:14:30"/>
    <n v="80"/>
    <x v="0"/>
  </r>
  <r>
    <x v="0"/>
    <d v="2016-04-05T20:14:35"/>
    <n v="80"/>
    <x v="0"/>
  </r>
  <r>
    <x v="0"/>
    <d v="2016-04-05T20:14:40"/>
    <n v="81"/>
    <x v="0"/>
  </r>
  <r>
    <x v="0"/>
    <d v="2016-04-05T20:14:45"/>
    <n v="83"/>
    <x v="0"/>
  </r>
  <r>
    <x v="0"/>
    <d v="2016-04-05T20:14:50"/>
    <n v="84"/>
    <x v="0"/>
  </r>
  <r>
    <x v="0"/>
    <d v="2016-04-05T20:14:55"/>
    <n v="85"/>
    <x v="0"/>
  </r>
  <r>
    <x v="0"/>
    <d v="2016-04-05T20:15:00"/>
    <n v="86"/>
    <x v="0"/>
  </r>
  <r>
    <x v="0"/>
    <d v="2016-04-05T20:15:05"/>
    <n v="85"/>
    <x v="0"/>
  </r>
  <r>
    <x v="0"/>
    <d v="2016-04-05T20:15:20"/>
    <n v="84"/>
    <x v="0"/>
  </r>
  <r>
    <x v="0"/>
    <d v="2016-04-05T20:15:35"/>
    <n v="83"/>
    <x v="0"/>
  </r>
  <r>
    <x v="0"/>
    <d v="2016-04-05T20:15:40"/>
    <n v="84"/>
    <x v="0"/>
  </r>
  <r>
    <x v="0"/>
    <d v="2016-04-05T20:15:50"/>
    <n v="88"/>
    <x v="0"/>
  </r>
  <r>
    <x v="0"/>
    <d v="2016-04-05T20:15:55"/>
    <n v="91"/>
    <x v="0"/>
  </r>
  <r>
    <x v="0"/>
    <d v="2016-04-05T20:16:00"/>
    <n v="92"/>
    <x v="0"/>
  </r>
  <r>
    <x v="0"/>
    <d v="2016-04-05T20:16:15"/>
    <n v="92"/>
    <x v="0"/>
  </r>
  <r>
    <x v="0"/>
    <d v="2016-04-05T20:16:30"/>
    <n v="91"/>
    <x v="0"/>
  </r>
  <r>
    <x v="0"/>
    <d v="2016-04-05T20:16:35"/>
    <n v="90"/>
    <x v="0"/>
  </r>
  <r>
    <x v="0"/>
    <d v="2016-04-05T20:16:40"/>
    <n v="89"/>
    <x v="0"/>
  </r>
  <r>
    <x v="0"/>
    <d v="2016-04-05T20:16:45"/>
    <n v="88"/>
    <x v="0"/>
  </r>
  <r>
    <x v="0"/>
    <d v="2016-04-05T20:16:50"/>
    <n v="87"/>
    <x v="0"/>
  </r>
  <r>
    <x v="0"/>
    <d v="2016-04-05T20:16:55"/>
    <n v="84"/>
    <x v="0"/>
  </r>
  <r>
    <x v="0"/>
    <d v="2016-04-05T20:17:00"/>
    <n v="81"/>
    <x v="0"/>
  </r>
  <r>
    <x v="0"/>
    <d v="2016-04-05T20:17:05"/>
    <n v="79"/>
    <x v="0"/>
  </r>
  <r>
    <x v="0"/>
    <d v="2016-04-05T20:17:10"/>
    <n v="77"/>
    <x v="0"/>
  </r>
  <r>
    <x v="0"/>
    <d v="2016-04-05T20:17:20"/>
    <n v="76"/>
    <x v="0"/>
  </r>
  <r>
    <x v="0"/>
    <d v="2016-04-05T20:17:25"/>
    <n v="77"/>
    <x v="0"/>
  </r>
  <r>
    <x v="0"/>
    <d v="2016-04-05T20:17:30"/>
    <n v="78"/>
    <x v="0"/>
  </r>
  <r>
    <x v="0"/>
    <d v="2016-04-05T20:17:40"/>
    <n v="78"/>
    <x v="0"/>
  </r>
  <r>
    <x v="0"/>
    <d v="2016-04-05T20:17:45"/>
    <n v="79"/>
    <x v="0"/>
  </r>
  <r>
    <x v="0"/>
    <d v="2016-04-05T20:17:55"/>
    <n v="80"/>
    <x v="0"/>
  </r>
  <r>
    <x v="0"/>
    <d v="2016-04-05T20:18:00"/>
    <n v="83"/>
    <x v="0"/>
  </r>
  <r>
    <x v="0"/>
    <d v="2016-04-05T20:18:05"/>
    <n v="86"/>
    <x v="0"/>
  </r>
  <r>
    <x v="0"/>
    <d v="2016-04-05T20:18:10"/>
    <n v="88"/>
    <x v="0"/>
  </r>
  <r>
    <x v="0"/>
    <d v="2016-04-05T20:18:25"/>
    <n v="88"/>
    <x v="0"/>
  </r>
  <r>
    <x v="0"/>
    <d v="2016-04-05T20:18:30"/>
    <n v="86"/>
    <x v="0"/>
  </r>
  <r>
    <x v="0"/>
    <d v="2016-04-05T20:18:45"/>
    <n v="87"/>
    <x v="0"/>
  </r>
  <r>
    <x v="0"/>
    <d v="2016-04-05T20:18:55"/>
    <n v="85"/>
    <x v="0"/>
  </r>
  <r>
    <x v="0"/>
    <d v="2016-04-05T20:19:10"/>
    <n v="86"/>
    <x v="0"/>
  </r>
  <r>
    <x v="0"/>
    <d v="2016-04-05T20:19:15"/>
    <n v="88"/>
    <x v="0"/>
  </r>
  <r>
    <x v="0"/>
    <d v="2016-04-05T20:19:20"/>
    <n v="90"/>
    <x v="0"/>
  </r>
  <r>
    <x v="0"/>
    <d v="2016-04-05T20:19:25"/>
    <n v="92"/>
    <x v="0"/>
  </r>
  <r>
    <x v="0"/>
    <d v="2016-04-05T20:19:35"/>
    <n v="93"/>
    <x v="0"/>
  </r>
  <r>
    <x v="0"/>
    <d v="2016-04-05T20:19:40"/>
    <n v="95"/>
    <x v="0"/>
  </r>
  <r>
    <x v="0"/>
    <d v="2016-04-05T20:19:45"/>
    <n v="95"/>
    <x v="0"/>
  </r>
  <r>
    <x v="0"/>
    <d v="2016-04-05T20:19:50"/>
    <n v="98"/>
    <x v="0"/>
  </r>
  <r>
    <x v="0"/>
    <d v="2016-04-05T20:20:05"/>
    <n v="98"/>
    <x v="0"/>
  </r>
  <r>
    <x v="0"/>
    <d v="2016-04-05T20:20:10"/>
    <n v="97"/>
    <x v="0"/>
  </r>
  <r>
    <x v="0"/>
    <d v="2016-04-05T20:20:15"/>
    <n v="68"/>
    <x v="0"/>
  </r>
  <r>
    <x v="0"/>
    <d v="2016-04-05T20:20:20"/>
    <n v="64"/>
    <x v="0"/>
  </r>
  <r>
    <x v="0"/>
    <d v="2016-04-05T20:20:25"/>
    <n v="64"/>
    <x v="0"/>
  </r>
  <r>
    <x v="0"/>
    <d v="2016-04-05T20:20:30"/>
    <n v="61"/>
    <x v="0"/>
  </r>
  <r>
    <x v="0"/>
    <d v="2016-04-05T20:20:35"/>
    <n v="57"/>
    <x v="0"/>
  </r>
  <r>
    <x v="0"/>
    <d v="2016-04-05T20:20:40"/>
    <n v="55"/>
    <x v="0"/>
  </r>
  <r>
    <x v="0"/>
    <d v="2016-04-05T20:20:45"/>
    <n v="54"/>
    <x v="0"/>
  </r>
  <r>
    <x v="0"/>
    <d v="2016-04-05T20:20:55"/>
    <n v="55"/>
    <x v="0"/>
  </r>
  <r>
    <x v="0"/>
    <d v="2016-04-05T20:21:05"/>
    <n v="57"/>
    <x v="0"/>
  </r>
  <r>
    <x v="0"/>
    <d v="2016-04-05T20:21:20"/>
    <n v="54"/>
    <x v="0"/>
  </r>
  <r>
    <x v="0"/>
    <d v="2016-04-05T20:21:30"/>
    <n v="54"/>
    <x v="0"/>
  </r>
  <r>
    <x v="0"/>
    <d v="2016-04-05T20:21:45"/>
    <n v="54"/>
    <x v="0"/>
  </r>
  <r>
    <x v="0"/>
    <d v="2016-04-05T20:21:55"/>
    <n v="55"/>
    <x v="0"/>
  </r>
  <r>
    <x v="0"/>
    <d v="2016-04-05T20:22:10"/>
    <n v="55"/>
    <x v="0"/>
  </r>
  <r>
    <x v="0"/>
    <d v="2016-04-05T20:22:25"/>
    <n v="55"/>
    <x v="0"/>
  </r>
  <r>
    <x v="0"/>
    <d v="2016-04-05T20:22:40"/>
    <n v="55"/>
    <x v="0"/>
  </r>
  <r>
    <x v="0"/>
    <d v="2016-04-05T20:22:55"/>
    <n v="55"/>
    <x v="0"/>
  </r>
  <r>
    <x v="0"/>
    <d v="2016-04-05T20:23:10"/>
    <n v="55"/>
    <x v="0"/>
  </r>
  <r>
    <x v="0"/>
    <d v="2016-04-05T20:23:25"/>
    <n v="55"/>
    <x v="0"/>
  </r>
  <r>
    <x v="0"/>
    <d v="2016-05-05T08:37:35"/>
    <n v="108"/>
    <x v="0"/>
  </r>
  <r>
    <x v="0"/>
    <d v="2016-05-05T08:37:45"/>
    <n v="109"/>
    <x v="0"/>
  </r>
  <r>
    <x v="0"/>
    <d v="2016-05-05T08:37:50"/>
    <n v="112"/>
    <x v="0"/>
  </r>
  <r>
    <x v="0"/>
    <d v="2016-05-05T08:38:00"/>
    <n v="114"/>
    <x v="0"/>
  </r>
  <r>
    <x v="0"/>
    <d v="2016-05-05T08:38:15"/>
    <n v="112"/>
    <x v="0"/>
  </r>
  <r>
    <x v="0"/>
    <d v="2016-05-05T08:38:20"/>
    <n v="115"/>
    <x v="0"/>
  </r>
  <r>
    <x v="0"/>
    <d v="2016-05-05T08:38:25"/>
    <n v="112"/>
    <x v="0"/>
  </r>
  <r>
    <x v="0"/>
    <d v="2016-05-05T08:38:30"/>
    <n v="109"/>
    <x v="0"/>
  </r>
  <r>
    <x v="0"/>
    <d v="2016-05-05T08:38:40"/>
    <n v="105"/>
    <x v="0"/>
  </r>
  <r>
    <x v="0"/>
    <d v="2016-05-05T08:38:45"/>
    <n v="108"/>
    <x v="0"/>
  </r>
  <r>
    <x v="0"/>
    <d v="2016-05-05T08:38:50"/>
    <n v="107"/>
    <x v="0"/>
  </r>
  <r>
    <x v="0"/>
    <d v="2016-05-05T08:38:55"/>
    <n v="104"/>
    <x v="0"/>
  </r>
  <r>
    <x v="0"/>
    <d v="2016-05-05T08:39:00"/>
    <n v="80"/>
    <x v="0"/>
  </r>
  <r>
    <x v="0"/>
    <d v="2016-05-05T08:39:05"/>
    <n v="78"/>
    <x v="0"/>
  </r>
  <r>
    <x v="0"/>
    <d v="2016-05-05T08:39:15"/>
    <n v="77"/>
    <x v="0"/>
  </r>
  <r>
    <x v="0"/>
    <d v="2016-05-05T08:39:20"/>
    <n v="76"/>
    <x v="0"/>
  </r>
  <r>
    <x v="0"/>
    <d v="2016-05-05T08:39:25"/>
    <n v="77"/>
    <x v="0"/>
  </r>
  <r>
    <x v="0"/>
    <d v="2016-05-05T08:39:40"/>
    <n v="76"/>
    <x v="0"/>
  </r>
  <r>
    <x v="0"/>
    <d v="2016-05-05T08:39:45"/>
    <n v="78"/>
    <x v="0"/>
  </r>
  <r>
    <x v="0"/>
    <d v="2016-05-05T08:40:00"/>
    <n v="77"/>
    <x v="0"/>
  </r>
  <r>
    <x v="0"/>
    <d v="2016-05-05T08:40:15"/>
    <n v="79"/>
    <x v="0"/>
  </r>
  <r>
    <x v="0"/>
    <d v="2016-05-05T08:40:25"/>
    <n v="81"/>
    <x v="0"/>
  </r>
  <r>
    <x v="0"/>
    <d v="2016-05-05T08:40:35"/>
    <n v="82"/>
    <x v="0"/>
  </r>
  <r>
    <x v="0"/>
    <d v="2016-05-05T08:40:45"/>
    <n v="82"/>
    <x v="0"/>
  </r>
  <r>
    <x v="0"/>
    <d v="2016-05-05T08:40:50"/>
    <n v="84"/>
    <x v="0"/>
  </r>
  <r>
    <x v="0"/>
    <d v="2016-05-05T08:41:00"/>
    <n v="86"/>
    <x v="0"/>
  </r>
  <r>
    <x v="0"/>
    <d v="2016-05-05T08:41:05"/>
    <n v="86"/>
    <x v="0"/>
  </r>
  <r>
    <x v="0"/>
    <d v="2016-05-05T08:41:10"/>
    <n v="86"/>
    <x v="0"/>
  </r>
  <r>
    <x v="0"/>
    <d v="2016-05-05T08:41:20"/>
    <n v="86"/>
    <x v="0"/>
  </r>
  <r>
    <x v="0"/>
    <d v="2016-05-05T08:41:35"/>
    <n v="86"/>
    <x v="0"/>
  </r>
  <r>
    <x v="0"/>
    <d v="2016-05-05T08:41:50"/>
    <n v="86"/>
    <x v="0"/>
  </r>
  <r>
    <x v="0"/>
    <d v="2016-05-05T08:42:05"/>
    <n v="86"/>
    <x v="0"/>
  </r>
  <r>
    <x v="0"/>
    <d v="2016-05-05T08:42:20"/>
    <n v="88"/>
    <x v="0"/>
  </r>
  <r>
    <x v="0"/>
    <d v="2016-05-05T08:42:25"/>
    <n v="91"/>
    <x v="0"/>
  </r>
  <r>
    <x v="0"/>
    <d v="2016-05-05T08:42:30"/>
    <n v="94"/>
    <x v="0"/>
  </r>
  <r>
    <x v="0"/>
    <d v="2016-05-05T08:42:35"/>
    <n v="96"/>
    <x v="0"/>
  </r>
  <r>
    <x v="0"/>
    <d v="2016-05-05T08:42:40"/>
    <n v="97"/>
    <x v="0"/>
  </r>
  <r>
    <x v="0"/>
    <d v="2016-05-05T08:42:45"/>
    <n v="98"/>
    <x v="0"/>
  </r>
  <r>
    <x v="0"/>
    <d v="2016-05-05T08:42:50"/>
    <n v="95"/>
    <x v="0"/>
  </r>
  <r>
    <x v="0"/>
    <d v="2016-05-05T08:43:00"/>
    <n v="97"/>
    <x v="0"/>
  </r>
  <r>
    <x v="0"/>
    <d v="2016-05-05T08:43:15"/>
    <n v="99"/>
    <x v="0"/>
  </r>
  <r>
    <x v="0"/>
    <d v="2016-05-05T08:43:20"/>
    <n v="100"/>
    <x v="0"/>
  </r>
  <r>
    <x v="0"/>
    <d v="2016-05-05T08:43:25"/>
    <n v="94"/>
    <x v="0"/>
  </r>
  <r>
    <x v="0"/>
    <d v="2016-05-05T08:43:30"/>
    <n v="92"/>
    <x v="0"/>
  </r>
  <r>
    <x v="0"/>
    <d v="2016-05-05T08:43:35"/>
    <n v="89"/>
    <x v="0"/>
  </r>
  <r>
    <x v="0"/>
    <d v="2016-05-05T08:43:45"/>
    <n v="88"/>
    <x v="0"/>
  </r>
  <r>
    <x v="0"/>
    <d v="2016-05-05T08:44:00"/>
    <n v="91"/>
    <x v="0"/>
  </r>
  <r>
    <x v="0"/>
    <d v="2016-05-05T08:44:05"/>
    <n v="94"/>
    <x v="0"/>
  </r>
  <r>
    <x v="0"/>
    <d v="2016-05-05T08:44:10"/>
    <n v="94"/>
    <x v="0"/>
  </r>
  <r>
    <x v="0"/>
    <d v="2016-05-05T08:44:25"/>
    <n v="91"/>
    <x v="0"/>
  </r>
  <r>
    <x v="0"/>
    <d v="2016-05-05T08:44:35"/>
    <n v="92"/>
    <x v="0"/>
  </r>
  <r>
    <x v="0"/>
    <d v="2016-05-05T08:44:40"/>
    <n v="93"/>
    <x v="0"/>
  </r>
  <r>
    <x v="0"/>
    <d v="2016-05-05T08:44:45"/>
    <n v="92"/>
    <x v="0"/>
  </r>
  <r>
    <x v="0"/>
    <d v="2016-05-05T08:44:50"/>
    <n v="90"/>
    <x v="0"/>
  </r>
  <r>
    <x v="0"/>
    <d v="2016-05-05T08:45:05"/>
    <n v="90"/>
    <x v="0"/>
  </r>
  <r>
    <x v="0"/>
    <d v="2016-05-05T08:45:20"/>
    <n v="89"/>
    <x v="0"/>
  </r>
  <r>
    <x v="0"/>
    <d v="2016-05-05T08:45:35"/>
    <n v="89"/>
    <x v="0"/>
  </r>
  <r>
    <x v="0"/>
    <d v="2016-05-05T08:45:40"/>
    <n v="88"/>
    <x v="0"/>
  </r>
  <r>
    <x v="0"/>
    <d v="2016-05-05T08:45:45"/>
    <n v="89"/>
    <x v="0"/>
  </r>
  <r>
    <x v="0"/>
    <d v="2016-05-05T08:45:50"/>
    <n v="90"/>
    <x v="0"/>
  </r>
  <r>
    <x v="0"/>
    <d v="2016-05-05T08:46:00"/>
    <n v="94"/>
    <x v="0"/>
  </r>
  <r>
    <x v="0"/>
    <d v="2016-05-05T08:46:05"/>
    <n v="92"/>
    <x v="0"/>
  </r>
  <r>
    <x v="0"/>
    <d v="2016-05-05T08:46:10"/>
    <n v="91"/>
    <x v="0"/>
  </r>
  <r>
    <x v="0"/>
    <d v="2016-05-05T08:46:15"/>
    <n v="88"/>
    <x v="0"/>
  </r>
  <r>
    <x v="0"/>
    <d v="2016-05-05T08:46:25"/>
    <n v="85"/>
    <x v="0"/>
  </r>
  <r>
    <x v="0"/>
    <d v="2016-05-05T08:46:30"/>
    <n v="85"/>
    <x v="0"/>
  </r>
  <r>
    <x v="0"/>
    <d v="2016-05-05T08:46:35"/>
    <n v="85"/>
    <x v="0"/>
  </r>
  <r>
    <x v="0"/>
    <d v="2016-05-05T08:46:40"/>
    <n v="81"/>
    <x v="0"/>
  </r>
  <r>
    <x v="0"/>
    <d v="2016-05-05T08:46:45"/>
    <n v="82"/>
    <x v="0"/>
  </r>
  <r>
    <x v="0"/>
    <d v="2016-05-05T08:46:50"/>
    <n v="83"/>
    <x v="0"/>
  </r>
  <r>
    <x v="0"/>
    <d v="2016-05-05T08:46:55"/>
    <n v="81"/>
    <x v="0"/>
  </r>
  <r>
    <x v="0"/>
    <d v="2016-05-05T08:47:00"/>
    <n v="80"/>
    <x v="0"/>
  </r>
  <r>
    <x v="0"/>
    <d v="2016-05-05T08:47:10"/>
    <n v="79"/>
    <x v="0"/>
  </r>
  <r>
    <x v="0"/>
    <d v="2016-05-05T08:47:25"/>
    <n v="78"/>
    <x v="0"/>
  </r>
  <r>
    <x v="0"/>
    <d v="2016-05-05T08:47:30"/>
    <n v="77"/>
    <x v="0"/>
  </r>
  <r>
    <x v="0"/>
    <d v="2016-05-05T08:47:35"/>
    <n v="70"/>
    <x v="0"/>
  </r>
  <r>
    <x v="0"/>
    <d v="2016-05-05T08:47:50"/>
    <n v="69"/>
    <x v="0"/>
  </r>
  <r>
    <x v="0"/>
    <d v="2016-05-05T08:48:05"/>
    <n v="69"/>
    <x v="0"/>
  </r>
  <r>
    <x v="0"/>
    <d v="2016-05-05T08:48:15"/>
    <n v="69"/>
    <x v="0"/>
  </r>
  <r>
    <x v="0"/>
    <d v="2016-05-05T08:48:25"/>
    <n v="72"/>
    <x v="0"/>
  </r>
  <r>
    <x v="0"/>
    <d v="2016-05-05T08:48:30"/>
    <n v="76"/>
    <x v="0"/>
  </r>
  <r>
    <x v="0"/>
    <d v="2016-05-05T08:48:35"/>
    <n v="79"/>
    <x v="0"/>
  </r>
  <r>
    <x v="0"/>
    <d v="2016-05-05T08:48:40"/>
    <n v="82"/>
    <x v="0"/>
  </r>
  <r>
    <x v="0"/>
    <d v="2016-05-05T08:48:45"/>
    <n v="82"/>
    <x v="0"/>
  </r>
  <r>
    <x v="0"/>
    <d v="2016-05-05T08:48:50"/>
    <n v="84"/>
    <x v="0"/>
  </r>
  <r>
    <x v="0"/>
    <d v="2016-05-05T08:49:00"/>
    <n v="83"/>
    <x v="0"/>
  </r>
  <r>
    <x v="0"/>
    <d v="2016-05-05T08:49:15"/>
    <n v="82"/>
    <x v="0"/>
  </r>
  <r>
    <x v="0"/>
    <d v="2016-05-05T08:49:20"/>
    <n v="81"/>
    <x v="0"/>
  </r>
  <r>
    <x v="0"/>
    <d v="2016-05-05T08:49:25"/>
    <n v="80"/>
    <x v="0"/>
  </r>
  <r>
    <x v="0"/>
    <d v="2016-05-05T08:49:40"/>
    <n v="80"/>
    <x v="0"/>
  </r>
  <r>
    <x v="0"/>
    <d v="2016-05-05T08:49:45"/>
    <n v="80"/>
    <x v="0"/>
  </r>
  <r>
    <x v="0"/>
    <d v="2016-05-05T08:49:55"/>
    <n v="82"/>
    <x v="0"/>
  </r>
  <r>
    <x v="0"/>
    <d v="2016-05-05T08:50:00"/>
    <n v="85"/>
    <x v="0"/>
  </r>
  <r>
    <x v="0"/>
    <d v="2016-05-05T08:50:05"/>
    <n v="88"/>
    <x v="0"/>
  </r>
  <r>
    <x v="0"/>
    <d v="2016-05-05T08:50:10"/>
    <n v="85"/>
    <x v="0"/>
  </r>
  <r>
    <x v="0"/>
    <d v="2016-05-05T08:50:15"/>
    <n v="84"/>
    <x v="0"/>
  </r>
  <r>
    <x v="0"/>
    <d v="2016-05-05T08:50:20"/>
    <n v="84"/>
    <x v="0"/>
  </r>
  <r>
    <x v="0"/>
    <d v="2016-05-05T08:50:25"/>
    <n v="85"/>
    <x v="0"/>
  </r>
  <r>
    <x v="0"/>
    <d v="2016-05-05T08:50:30"/>
    <n v="83"/>
    <x v="0"/>
  </r>
  <r>
    <x v="0"/>
    <d v="2016-05-05T08:50:35"/>
    <n v="80"/>
    <x v="0"/>
  </r>
  <r>
    <x v="0"/>
    <d v="2016-05-05T08:50:40"/>
    <n v="79"/>
    <x v="0"/>
  </r>
  <r>
    <x v="0"/>
    <d v="2016-05-05T08:50:45"/>
    <n v="76"/>
    <x v="0"/>
  </r>
  <r>
    <x v="0"/>
    <d v="2016-05-05T08:50:55"/>
    <n v="75"/>
    <x v="0"/>
  </r>
  <r>
    <x v="0"/>
    <d v="2016-05-05T08:51:00"/>
    <n v="75"/>
    <x v="0"/>
  </r>
  <r>
    <x v="0"/>
    <d v="2016-05-05T08:51:05"/>
    <n v="77"/>
    <x v="0"/>
  </r>
  <r>
    <x v="0"/>
    <d v="2016-05-05T08:51:10"/>
    <n v="78"/>
    <x v="0"/>
  </r>
  <r>
    <x v="0"/>
    <d v="2016-05-05T08:51:15"/>
    <n v="80"/>
    <x v="0"/>
  </r>
  <r>
    <x v="0"/>
    <d v="2016-05-05T08:51:20"/>
    <n v="82"/>
    <x v="0"/>
  </r>
  <r>
    <x v="0"/>
    <d v="2016-05-05T08:51:25"/>
    <n v="83"/>
    <x v="0"/>
  </r>
  <r>
    <x v="0"/>
    <d v="2016-05-05T08:51:30"/>
    <n v="80"/>
    <x v="0"/>
  </r>
  <r>
    <x v="0"/>
    <d v="2016-05-05T08:51:35"/>
    <n v="80"/>
    <x v="0"/>
  </r>
  <r>
    <x v="0"/>
    <d v="2016-05-05T08:51:40"/>
    <n v="82"/>
    <x v="0"/>
  </r>
  <r>
    <x v="0"/>
    <d v="2016-05-05T08:51:45"/>
    <n v="81"/>
    <x v="0"/>
  </r>
  <r>
    <x v="0"/>
    <d v="2016-05-05T08:51:50"/>
    <n v="81"/>
    <x v="0"/>
  </r>
  <r>
    <x v="0"/>
    <d v="2016-05-05T08:52:00"/>
    <n v="82"/>
    <x v="0"/>
  </r>
  <r>
    <x v="0"/>
    <d v="2016-05-05T08:52:05"/>
    <n v="80"/>
    <x v="0"/>
  </r>
  <r>
    <x v="0"/>
    <d v="2016-05-05T08:52:15"/>
    <n v="80"/>
    <x v="0"/>
  </r>
  <r>
    <x v="0"/>
    <d v="2016-05-05T08:52:20"/>
    <n v="79"/>
    <x v="0"/>
  </r>
  <r>
    <x v="0"/>
    <d v="2016-05-05T08:52:25"/>
    <n v="78"/>
    <x v="0"/>
  </r>
  <r>
    <x v="0"/>
    <d v="2016-05-05T08:52:35"/>
    <n v="80"/>
    <x v="0"/>
  </r>
  <r>
    <x v="0"/>
    <d v="2016-05-05T08:52:40"/>
    <n v="83"/>
    <x v="0"/>
  </r>
  <r>
    <x v="0"/>
    <d v="2016-05-05T08:52:45"/>
    <n v="83"/>
    <x v="0"/>
  </r>
  <r>
    <x v="0"/>
    <d v="2016-05-05T08:52:55"/>
    <n v="82"/>
    <x v="0"/>
  </r>
  <r>
    <x v="0"/>
    <d v="2016-05-05T08:53:00"/>
    <n v="81"/>
    <x v="0"/>
  </r>
  <r>
    <x v="0"/>
    <d v="2016-05-05T08:53:05"/>
    <n v="82"/>
    <x v="0"/>
  </r>
  <r>
    <x v="0"/>
    <d v="2016-05-05T08:53:15"/>
    <n v="81"/>
    <x v="0"/>
  </r>
  <r>
    <x v="0"/>
    <d v="2016-05-05T08:53:20"/>
    <n v="80"/>
    <x v="0"/>
  </r>
  <r>
    <x v="0"/>
    <d v="2016-05-05T08:53:25"/>
    <n v="77"/>
    <x v="0"/>
  </r>
  <r>
    <x v="0"/>
    <d v="2016-05-05T08:53:35"/>
    <n v="75"/>
    <x v="0"/>
  </r>
  <r>
    <x v="0"/>
    <d v="2016-05-05T08:53:45"/>
    <n v="75"/>
    <x v="0"/>
  </r>
  <r>
    <x v="0"/>
    <d v="2016-05-05T08:54:00"/>
    <n v="75"/>
    <x v="0"/>
  </r>
  <r>
    <x v="0"/>
    <d v="2016-05-05T08:54:05"/>
    <n v="77"/>
    <x v="0"/>
  </r>
  <r>
    <x v="0"/>
    <d v="2016-05-05T08:54:10"/>
    <n v="81"/>
    <x v="0"/>
  </r>
  <r>
    <x v="0"/>
    <d v="2016-05-05T08:54:15"/>
    <n v="82"/>
    <x v="0"/>
  </r>
  <r>
    <x v="0"/>
    <d v="2016-05-05T08:54:20"/>
    <n v="81"/>
    <x v="0"/>
  </r>
  <r>
    <x v="0"/>
    <d v="2016-05-05T08:54:25"/>
    <n v="82"/>
    <x v="0"/>
  </r>
  <r>
    <x v="0"/>
    <d v="2016-05-05T08:54:35"/>
    <n v="81"/>
    <x v="0"/>
  </r>
  <r>
    <x v="0"/>
    <d v="2016-05-05T08:54:50"/>
    <n v="81"/>
    <x v="0"/>
  </r>
  <r>
    <x v="0"/>
    <d v="2016-05-05T08:55:00"/>
    <n v="80"/>
    <x v="0"/>
  </r>
  <r>
    <x v="0"/>
    <d v="2016-05-05T08:55:10"/>
    <n v="79"/>
    <x v="0"/>
  </r>
  <r>
    <x v="0"/>
    <d v="2016-05-05T08:55:15"/>
    <n v="78"/>
    <x v="0"/>
  </r>
  <r>
    <x v="0"/>
    <d v="2016-05-05T08:55:20"/>
    <n v="76"/>
    <x v="0"/>
  </r>
  <r>
    <x v="0"/>
    <d v="2016-05-05T08:55:30"/>
    <n v="75"/>
    <x v="0"/>
  </r>
  <r>
    <x v="0"/>
    <d v="2016-05-05T08:55:40"/>
    <n v="74"/>
    <x v="0"/>
  </r>
  <r>
    <x v="0"/>
    <d v="2016-05-05T08:55:55"/>
    <n v="74"/>
    <x v="0"/>
  </r>
  <r>
    <x v="0"/>
    <d v="2016-05-05T08:56:10"/>
    <n v="72"/>
    <x v="0"/>
  </r>
  <r>
    <x v="0"/>
    <d v="2016-05-05T08:56:15"/>
    <n v="70"/>
    <x v="0"/>
  </r>
  <r>
    <x v="0"/>
    <d v="2016-05-05T08:56:30"/>
    <n v="70"/>
    <x v="0"/>
  </r>
  <r>
    <x v="0"/>
    <d v="2016-05-05T08:56:40"/>
    <n v="69"/>
    <x v="0"/>
  </r>
  <r>
    <x v="0"/>
    <d v="2016-05-05T08:56:55"/>
    <n v="69"/>
    <x v="0"/>
  </r>
  <r>
    <x v="0"/>
    <d v="2016-05-05T08:57:00"/>
    <n v="69"/>
    <x v="0"/>
  </r>
  <r>
    <x v="0"/>
    <d v="2016-05-05T08:57:15"/>
    <n v="67"/>
    <x v="0"/>
  </r>
  <r>
    <x v="0"/>
    <d v="2016-05-05T08:57:20"/>
    <n v="65"/>
    <x v="0"/>
  </r>
  <r>
    <x v="0"/>
    <d v="2016-05-05T08:57:25"/>
    <n v="65"/>
    <x v="0"/>
  </r>
  <r>
    <x v="0"/>
    <d v="2016-05-05T08:57:35"/>
    <n v="65"/>
    <x v="0"/>
  </r>
  <r>
    <x v="0"/>
    <d v="2016-05-05T08:57:50"/>
    <n v="63"/>
    <x v="0"/>
  </r>
  <r>
    <x v="0"/>
    <d v="2016-05-05T08:57:55"/>
    <n v="64"/>
    <x v="0"/>
  </r>
  <r>
    <x v="0"/>
    <d v="2016-05-05T08:58:00"/>
    <n v="63"/>
    <x v="0"/>
  </r>
  <r>
    <x v="0"/>
    <d v="2016-05-05T08:58:10"/>
    <n v="65"/>
    <x v="0"/>
  </r>
  <r>
    <x v="0"/>
    <d v="2016-05-05T08:58:15"/>
    <n v="66"/>
    <x v="0"/>
  </r>
  <r>
    <x v="0"/>
    <d v="2016-05-05T08:58:20"/>
    <n v="67"/>
    <x v="0"/>
  </r>
  <r>
    <x v="0"/>
    <d v="2016-05-05T08:58:30"/>
    <n v="66"/>
    <x v="0"/>
  </r>
  <r>
    <x v="0"/>
    <d v="2016-05-05T08:58:45"/>
    <n v="68"/>
    <x v="0"/>
  </r>
  <r>
    <x v="0"/>
    <d v="2016-05-05T08:58:50"/>
    <n v="69"/>
    <x v="0"/>
  </r>
  <r>
    <x v="0"/>
    <d v="2016-05-05T08:58:55"/>
    <n v="70"/>
    <x v="0"/>
  </r>
  <r>
    <x v="0"/>
    <d v="2016-05-05T08:59:00"/>
    <n v="72"/>
    <x v="0"/>
  </r>
  <r>
    <x v="0"/>
    <d v="2016-05-05T08:59:10"/>
    <n v="73"/>
    <x v="0"/>
  </r>
  <r>
    <x v="0"/>
    <d v="2016-05-05T08:59:15"/>
    <n v="74"/>
    <x v="0"/>
  </r>
  <r>
    <x v="0"/>
    <d v="2016-05-05T08:59:20"/>
    <n v="75"/>
    <x v="0"/>
  </r>
  <r>
    <x v="0"/>
    <d v="2016-05-05T08:59:25"/>
    <n v="77"/>
    <x v="0"/>
  </r>
  <r>
    <x v="0"/>
    <d v="2016-05-05T08:59:30"/>
    <n v="81"/>
    <x v="0"/>
  </r>
  <r>
    <x v="0"/>
    <d v="2016-05-05T08:59:45"/>
    <n v="81"/>
    <x v="0"/>
  </r>
  <r>
    <x v="0"/>
    <d v="2016-05-05T08:59:50"/>
    <n v="82"/>
    <x v="0"/>
  </r>
  <r>
    <x v="0"/>
    <d v="2016-05-05T09:00:00"/>
    <n v="83"/>
    <x v="0"/>
  </r>
  <r>
    <x v="0"/>
    <d v="2016-05-05T09:00:15"/>
    <n v="81"/>
    <x v="0"/>
  </r>
  <r>
    <x v="0"/>
    <d v="2016-05-05T09:00:20"/>
    <n v="80"/>
    <x v="0"/>
  </r>
  <r>
    <x v="0"/>
    <d v="2016-05-05T09:00:25"/>
    <n v="79"/>
    <x v="0"/>
  </r>
  <r>
    <x v="0"/>
    <d v="2016-05-05T09:00:30"/>
    <n v="79"/>
    <x v="0"/>
  </r>
  <r>
    <x v="0"/>
    <d v="2016-05-05T09:00:35"/>
    <n v="77"/>
    <x v="0"/>
  </r>
  <r>
    <x v="0"/>
    <d v="2016-05-05T09:00:40"/>
    <n v="76"/>
    <x v="0"/>
  </r>
  <r>
    <x v="0"/>
    <d v="2016-05-05T09:00:50"/>
    <n v="78"/>
    <x v="0"/>
  </r>
  <r>
    <x v="0"/>
    <d v="2016-05-05T09:00:55"/>
    <n v="81"/>
    <x v="0"/>
  </r>
  <r>
    <x v="0"/>
    <d v="2016-05-05T09:01:00"/>
    <n v="84"/>
    <x v="0"/>
  </r>
  <r>
    <x v="0"/>
    <d v="2016-05-05T09:01:05"/>
    <n v="87"/>
    <x v="0"/>
  </r>
  <r>
    <x v="0"/>
    <d v="2016-05-05T09:01:10"/>
    <n v="89"/>
    <x v="0"/>
  </r>
  <r>
    <x v="0"/>
    <d v="2016-05-05T09:01:15"/>
    <n v="91"/>
    <x v="0"/>
  </r>
  <r>
    <x v="0"/>
    <d v="2016-05-05T09:01:20"/>
    <n v="92"/>
    <x v="0"/>
  </r>
  <r>
    <x v="0"/>
    <d v="2016-05-05T09:01:25"/>
    <n v="94"/>
    <x v="0"/>
  </r>
  <r>
    <x v="0"/>
    <d v="2016-05-05T09:01:30"/>
    <n v="95"/>
    <x v="0"/>
  </r>
  <r>
    <x v="0"/>
    <d v="2016-05-05T09:01:35"/>
    <n v="99"/>
    <x v="0"/>
  </r>
  <r>
    <x v="0"/>
    <d v="2016-05-05T09:01:40"/>
    <n v="103"/>
    <x v="0"/>
  </r>
  <r>
    <x v="0"/>
    <d v="2016-05-05T09:01:45"/>
    <n v="104"/>
    <x v="0"/>
  </r>
  <r>
    <x v="0"/>
    <d v="2016-05-05T09:01:50"/>
    <n v="105"/>
    <x v="0"/>
  </r>
  <r>
    <x v="0"/>
    <d v="2016-05-05T09:01:55"/>
    <n v="103"/>
    <x v="0"/>
  </r>
  <r>
    <x v="0"/>
    <d v="2016-05-05T09:02:00"/>
    <n v="101"/>
    <x v="0"/>
  </r>
  <r>
    <x v="0"/>
    <d v="2016-05-05T09:02:05"/>
    <n v="98"/>
    <x v="0"/>
  </r>
  <r>
    <x v="0"/>
    <d v="2016-05-05T09:02:10"/>
    <n v="96"/>
    <x v="0"/>
  </r>
  <r>
    <x v="0"/>
    <d v="2016-05-05T09:02:15"/>
    <n v="97"/>
    <x v="0"/>
  </r>
  <r>
    <x v="0"/>
    <d v="2016-05-05T09:02:20"/>
    <n v="96"/>
    <x v="0"/>
  </r>
  <r>
    <x v="0"/>
    <d v="2016-05-05T09:02:25"/>
    <n v="94"/>
    <x v="0"/>
  </r>
  <r>
    <x v="0"/>
    <d v="2016-05-05T09:02:30"/>
    <n v="80"/>
    <x v="0"/>
  </r>
  <r>
    <x v="0"/>
    <d v="2016-05-05T09:02:35"/>
    <n v="74"/>
    <x v="0"/>
  </r>
  <r>
    <x v="0"/>
    <d v="2016-05-05T09:02:40"/>
    <n v="73"/>
    <x v="0"/>
  </r>
  <r>
    <x v="0"/>
    <d v="2016-05-05T09:02:45"/>
    <n v="73"/>
    <x v="0"/>
  </r>
  <r>
    <x v="0"/>
    <d v="2016-05-05T09:02:55"/>
    <n v="74"/>
    <x v="0"/>
  </r>
  <r>
    <x v="0"/>
    <d v="2016-05-05T09:03:00"/>
    <n v="76"/>
    <x v="0"/>
  </r>
  <r>
    <x v="0"/>
    <d v="2016-05-05T09:03:05"/>
    <n v="78"/>
    <x v="0"/>
  </r>
  <r>
    <x v="0"/>
    <d v="2016-05-05T09:03:10"/>
    <n v="79"/>
    <x v="0"/>
  </r>
  <r>
    <x v="0"/>
    <d v="2016-05-05T09:03:15"/>
    <n v="80"/>
    <x v="0"/>
  </r>
  <r>
    <x v="0"/>
    <d v="2016-05-05T09:03:20"/>
    <n v="81"/>
    <x v="0"/>
  </r>
  <r>
    <x v="0"/>
    <d v="2016-05-05T09:03:25"/>
    <n v="80"/>
    <x v="0"/>
  </r>
  <r>
    <x v="0"/>
    <d v="2016-05-05T09:03:40"/>
    <n v="85"/>
    <x v="0"/>
  </r>
  <r>
    <x v="0"/>
    <d v="2016-05-05T09:03:55"/>
    <n v="87"/>
    <x v="0"/>
  </r>
  <r>
    <x v="0"/>
    <d v="2016-05-05T09:04:05"/>
    <n v="84"/>
    <x v="0"/>
  </r>
  <r>
    <x v="0"/>
    <d v="2016-05-05T09:04:10"/>
    <n v="83"/>
    <x v="0"/>
  </r>
  <r>
    <x v="0"/>
    <d v="2016-05-05T09:04:15"/>
    <n v="81"/>
    <x v="0"/>
  </r>
  <r>
    <x v="0"/>
    <d v="2016-05-05T09:04:20"/>
    <n v="83"/>
    <x v="0"/>
  </r>
  <r>
    <x v="0"/>
    <d v="2016-05-05T09:04:25"/>
    <n v="85"/>
    <x v="0"/>
  </r>
  <r>
    <x v="0"/>
    <d v="2016-05-05T09:04:35"/>
    <n v="85"/>
    <x v="0"/>
  </r>
  <r>
    <x v="0"/>
    <d v="2016-05-05T09:04:40"/>
    <n v="82"/>
    <x v="0"/>
  </r>
  <r>
    <x v="0"/>
    <d v="2016-05-05T09:04:45"/>
    <n v="81"/>
    <x v="0"/>
  </r>
  <r>
    <x v="0"/>
    <d v="2016-05-05T09:04:50"/>
    <n v="82"/>
    <x v="0"/>
  </r>
  <r>
    <x v="0"/>
    <d v="2016-05-05T09:04:55"/>
    <n v="85"/>
    <x v="0"/>
  </r>
  <r>
    <x v="0"/>
    <d v="2016-05-05T09:05:00"/>
    <n v="88"/>
    <x v="0"/>
  </r>
  <r>
    <x v="0"/>
    <d v="2016-05-05T09:05:05"/>
    <n v="86"/>
    <x v="0"/>
  </r>
  <r>
    <x v="0"/>
    <d v="2016-05-05T09:05:10"/>
    <n v="90"/>
    <x v="0"/>
  </r>
  <r>
    <x v="0"/>
    <d v="2016-05-05T09:05:15"/>
    <n v="96"/>
    <x v="0"/>
  </r>
  <r>
    <x v="0"/>
    <d v="2016-05-05T09:05:20"/>
    <n v="101"/>
    <x v="0"/>
  </r>
  <r>
    <x v="0"/>
    <d v="2016-05-05T09:05:25"/>
    <n v="107"/>
    <x v="0"/>
  </r>
  <r>
    <x v="0"/>
    <d v="2016-05-05T09:05:30"/>
    <n v="108"/>
    <x v="0"/>
  </r>
  <r>
    <x v="0"/>
    <d v="2016-05-05T09:05:35"/>
    <n v="111"/>
    <x v="0"/>
  </r>
  <r>
    <x v="0"/>
    <d v="2016-05-05T09:05:50"/>
    <n v="113"/>
    <x v="0"/>
  </r>
  <r>
    <x v="0"/>
    <d v="2016-05-05T09:05:55"/>
    <n v="112"/>
    <x v="0"/>
  </r>
  <r>
    <x v="0"/>
    <d v="2016-05-05T09:06:00"/>
    <n v="111"/>
    <x v="0"/>
  </r>
  <r>
    <x v="0"/>
    <d v="2016-05-05T09:06:10"/>
    <n v="110"/>
    <x v="0"/>
  </r>
  <r>
    <x v="0"/>
    <d v="2016-05-05T09:06:25"/>
    <n v="110"/>
    <x v="0"/>
  </r>
  <r>
    <x v="0"/>
    <d v="2016-05-05T09:06:30"/>
    <n v="114"/>
    <x v="0"/>
  </r>
  <r>
    <x v="0"/>
    <d v="2016-05-05T09:06:45"/>
    <n v="116"/>
    <x v="0"/>
  </r>
  <r>
    <x v="0"/>
    <d v="2016-05-05T09:06:50"/>
    <n v="113"/>
    <x v="0"/>
  </r>
  <r>
    <x v="0"/>
    <d v="2016-05-05T09:06:55"/>
    <n v="115"/>
    <x v="0"/>
  </r>
  <r>
    <x v="0"/>
    <d v="2016-05-05T09:07:05"/>
    <n v="117"/>
    <x v="0"/>
  </r>
  <r>
    <x v="0"/>
    <d v="2016-05-05T09:07:10"/>
    <n v="116"/>
    <x v="0"/>
  </r>
  <r>
    <x v="0"/>
    <d v="2016-05-05T09:07:15"/>
    <n v="113"/>
    <x v="0"/>
  </r>
  <r>
    <x v="0"/>
    <d v="2016-05-05T09:07:20"/>
    <n v="112"/>
    <x v="0"/>
  </r>
  <r>
    <x v="0"/>
    <d v="2016-05-05T09:07:30"/>
    <n v="111"/>
    <x v="0"/>
  </r>
  <r>
    <x v="0"/>
    <d v="2016-05-05T09:07:35"/>
    <n v="112"/>
    <x v="0"/>
  </r>
  <r>
    <x v="0"/>
    <d v="2016-05-05T09:07:40"/>
    <n v="111"/>
    <x v="0"/>
  </r>
  <r>
    <x v="0"/>
    <d v="2016-05-05T09:07:45"/>
    <n v="112"/>
    <x v="0"/>
  </r>
  <r>
    <x v="0"/>
    <d v="2016-05-05T09:07:55"/>
    <n v="111"/>
    <x v="0"/>
  </r>
  <r>
    <x v="0"/>
    <d v="2016-05-05T09:08:00"/>
    <n v="113"/>
    <x v="0"/>
  </r>
  <r>
    <x v="0"/>
    <d v="2016-05-05T09:08:05"/>
    <n v="112"/>
    <x v="0"/>
  </r>
  <r>
    <x v="0"/>
    <d v="2016-05-05T09:08:10"/>
    <n v="115"/>
    <x v="0"/>
  </r>
  <r>
    <x v="0"/>
    <d v="2016-05-05T09:08:15"/>
    <n v="116"/>
    <x v="0"/>
  </r>
  <r>
    <x v="0"/>
    <d v="2016-05-05T09:08:25"/>
    <n v="117"/>
    <x v="0"/>
  </r>
  <r>
    <x v="0"/>
    <d v="2016-05-05T09:08:30"/>
    <n v="116"/>
    <x v="0"/>
  </r>
  <r>
    <x v="0"/>
    <d v="2016-05-05T09:08:45"/>
    <n v="116"/>
    <x v="0"/>
  </r>
  <r>
    <x v="0"/>
    <d v="2016-05-05T09:08:50"/>
    <n v="115"/>
    <x v="0"/>
  </r>
  <r>
    <x v="0"/>
    <d v="2016-05-05T09:08:55"/>
    <n v="116"/>
    <x v="0"/>
  </r>
  <r>
    <x v="0"/>
    <d v="2016-05-05T09:09:00"/>
    <n v="117"/>
    <x v="0"/>
  </r>
  <r>
    <x v="0"/>
    <d v="2016-05-05T09:09:05"/>
    <n v="118"/>
    <x v="0"/>
  </r>
  <r>
    <x v="0"/>
    <d v="2016-05-05T09:09:15"/>
    <n v="117"/>
    <x v="0"/>
  </r>
  <r>
    <x v="0"/>
    <d v="2016-05-05T09:09:25"/>
    <n v="115"/>
    <x v="0"/>
  </r>
  <r>
    <x v="0"/>
    <d v="2016-05-05T09:09:30"/>
    <n v="114"/>
    <x v="0"/>
  </r>
  <r>
    <x v="0"/>
    <d v="2016-05-05T09:09:45"/>
    <n v="114"/>
    <x v="0"/>
  </r>
  <r>
    <x v="0"/>
    <d v="2016-05-05T09:09:50"/>
    <n v="115"/>
    <x v="0"/>
  </r>
  <r>
    <x v="0"/>
    <d v="2016-05-05T09:09:55"/>
    <n v="116"/>
    <x v="0"/>
  </r>
  <r>
    <x v="0"/>
    <d v="2016-05-05T09:10:00"/>
    <n v="117"/>
    <x v="0"/>
  </r>
  <r>
    <x v="0"/>
    <d v="2016-05-05T09:10:10"/>
    <n v="116"/>
    <x v="0"/>
  </r>
  <r>
    <x v="0"/>
    <d v="2016-05-05T09:10:15"/>
    <n v="114"/>
    <x v="0"/>
  </r>
  <r>
    <x v="0"/>
    <d v="2016-05-05T09:10:20"/>
    <n v="115"/>
    <x v="0"/>
  </r>
  <r>
    <x v="0"/>
    <d v="2016-05-05T09:10:25"/>
    <n v="116"/>
    <x v="0"/>
  </r>
  <r>
    <x v="0"/>
    <d v="2016-05-05T09:10:35"/>
    <n v="114"/>
    <x v="0"/>
  </r>
  <r>
    <x v="0"/>
    <d v="2016-05-05T09:10:40"/>
    <n v="115"/>
    <x v="0"/>
  </r>
  <r>
    <x v="0"/>
    <d v="2016-05-05T09:10:45"/>
    <n v="116"/>
    <x v="0"/>
  </r>
  <r>
    <x v="0"/>
    <d v="2016-05-05T09:11:00"/>
    <n v="116"/>
    <x v="0"/>
  </r>
  <r>
    <x v="0"/>
    <d v="2016-05-05T09:11:10"/>
    <n v="117"/>
    <x v="0"/>
  </r>
  <r>
    <x v="0"/>
    <d v="2016-05-05T09:11:20"/>
    <n v="116"/>
    <x v="0"/>
  </r>
  <r>
    <x v="0"/>
    <d v="2016-05-05T09:11:25"/>
    <n v="118"/>
    <x v="0"/>
  </r>
  <r>
    <x v="0"/>
    <d v="2016-05-05T09:11:30"/>
    <n v="117"/>
    <x v="0"/>
  </r>
  <r>
    <x v="0"/>
    <d v="2016-05-05T09:11:35"/>
    <n v="115"/>
    <x v="0"/>
  </r>
  <r>
    <x v="0"/>
    <d v="2016-05-05T09:11:40"/>
    <n v="116"/>
    <x v="0"/>
  </r>
  <r>
    <x v="0"/>
    <d v="2016-05-05T09:11:45"/>
    <n v="118"/>
    <x v="0"/>
  </r>
  <r>
    <x v="0"/>
    <d v="2016-05-05T09:11:50"/>
    <n v="119"/>
    <x v="0"/>
  </r>
  <r>
    <x v="0"/>
    <d v="2016-05-05T09:11:55"/>
    <n v="118"/>
    <x v="0"/>
  </r>
  <r>
    <x v="0"/>
    <d v="2016-05-05T09:12:00"/>
    <n v="117"/>
    <x v="0"/>
  </r>
  <r>
    <x v="0"/>
    <d v="2016-05-05T09:12:15"/>
    <n v="117"/>
    <x v="0"/>
  </r>
  <r>
    <x v="0"/>
    <d v="2016-05-05T09:12:20"/>
    <n v="118"/>
    <x v="0"/>
  </r>
  <r>
    <x v="0"/>
    <d v="2016-05-05T09:12:25"/>
    <n v="119"/>
    <x v="0"/>
  </r>
  <r>
    <x v="0"/>
    <d v="2016-05-05T09:12:40"/>
    <n v="119"/>
    <x v="0"/>
  </r>
  <r>
    <x v="0"/>
    <d v="2016-05-05T09:12:45"/>
    <n v="118"/>
    <x v="0"/>
  </r>
  <r>
    <x v="0"/>
    <d v="2016-05-05T09:13:00"/>
    <n v="119"/>
    <x v="0"/>
  </r>
  <r>
    <x v="0"/>
    <d v="2016-05-05T09:13:15"/>
    <n v="120"/>
    <x v="0"/>
  </r>
  <r>
    <x v="0"/>
    <d v="2016-05-05T09:13:20"/>
    <n v="121"/>
    <x v="0"/>
  </r>
  <r>
    <x v="0"/>
    <d v="2016-05-05T09:13:25"/>
    <n v="120"/>
    <x v="0"/>
  </r>
  <r>
    <x v="0"/>
    <d v="2016-05-05T09:13:35"/>
    <n v="119"/>
    <x v="0"/>
  </r>
  <r>
    <x v="0"/>
    <d v="2016-05-05T09:13:50"/>
    <n v="118"/>
    <x v="0"/>
  </r>
  <r>
    <x v="0"/>
    <d v="2016-05-05T09:14:00"/>
    <n v="119"/>
    <x v="0"/>
  </r>
  <r>
    <x v="0"/>
    <d v="2016-05-05T09:14:05"/>
    <n v="118"/>
    <x v="0"/>
  </r>
  <r>
    <x v="0"/>
    <d v="2016-05-05T09:14:10"/>
    <n v="119"/>
    <x v="0"/>
  </r>
  <r>
    <x v="0"/>
    <d v="2016-05-05T09:14:15"/>
    <n v="118"/>
    <x v="0"/>
  </r>
  <r>
    <x v="0"/>
    <d v="2016-05-05T09:14:20"/>
    <n v="119"/>
    <x v="0"/>
  </r>
  <r>
    <x v="0"/>
    <d v="2016-05-05T09:14:30"/>
    <n v="122"/>
    <x v="0"/>
  </r>
  <r>
    <x v="0"/>
    <d v="2016-05-05T09:14:40"/>
    <n v="121"/>
    <x v="0"/>
  </r>
  <r>
    <x v="0"/>
    <d v="2016-05-05T09:14:45"/>
    <n v="120"/>
    <x v="0"/>
  </r>
  <r>
    <x v="0"/>
    <d v="2016-05-05T09:14:55"/>
    <n v="119"/>
    <x v="0"/>
  </r>
  <r>
    <x v="0"/>
    <d v="2016-05-05T09:15:05"/>
    <n v="120"/>
    <x v="0"/>
  </r>
  <r>
    <x v="0"/>
    <d v="2016-05-05T09:15:15"/>
    <n v="119"/>
    <x v="0"/>
  </r>
  <r>
    <x v="0"/>
    <d v="2016-05-05T09:15:20"/>
    <n v="118"/>
    <x v="0"/>
  </r>
  <r>
    <x v="0"/>
    <d v="2016-05-05T09:15:30"/>
    <n v="119"/>
    <x v="0"/>
  </r>
  <r>
    <x v="0"/>
    <d v="2016-05-05T09:15:45"/>
    <n v="120"/>
    <x v="0"/>
  </r>
  <r>
    <x v="0"/>
    <d v="2016-05-05T09:15:50"/>
    <n v="121"/>
    <x v="0"/>
  </r>
  <r>
    <x v="0"/>
    <d v="2016-05-05T09:15:55"/>
    <n v="121"/>
    <x v="0"/>
  </r>
  <r>
    <x v="0"/>
    <d v="2016-05-05T09:16:05"/>
    <n v="122"/>
    <x v="0"/>
  </r>
  <r>
    <x v="0"/>
    <d v="2016-05-05T09:16:10"/>
    <n v="123"/>
    <x v="0"/>
  </r>
  <r>
    <x v="0"/>
    <d v="2016-05-05T09:16:15"/>
    <n v="122"/>
    <x v="0"/>
  </r>
  <r>
    <x v="0"/>
    <d v="2016-05-05T09:16:25"/>
    <n v="120"/>
    <x v="0"/>
  </r>
  <r>
    <x v="0"/>
    <d v="2016-05-05T09:16:35"/>
    <n v="122"/>
    <x v="0"/>
  </r>
  <r>
    <x v="0"/>
    <d v="2016-05-05T09:16:45"/>
    <n v="121"/>
    <x v="0"/>
  </r>
  <r>
    <x v="0"/>
    <d v="2016-05-05T09:16:50"/>
    <n v="122"/>
    <x v="0"/>
  </r>
  <r>
    <x v="0"/>
    <d v="2016-05-05T09:16:55"/>
    <n v="121"/>
    <x v="0"/>
  </r>
  <r>
    <x v="0"/>
    <d v="2016-05-05T09:17:10"/>
    <n v="124"/>
    <x v="0"/>
  </r>
  <r>
    <x v="0"/>
    <d v="2016-05-05T09:17:15"/>
    <n v="123"/>
    <x v="0"/>
  </r>
  <r>
    <x v="0"/>
    <d v="2016-05-05T09:17:25"/>
    <n v="125"/>
    <x v="0"/>
  </r>
  <r>
    <x v="0"/>
    <d v="2016-05-05T09:17:30"/>
    <n v="128"/>
    <x v="0"/>
  </r>
  <r>
    <x v="0"/>
    <d v="2016-05-05T09:17:40"/>
    <n v="126"/>
    <x v="0"/>
  </r>
  <r>
    <x v="0"/>
    <d v="2016-05-05T09:17:45"/>
    <n v="122"/>
    <x v="0"/>
  </r>
  <r>
    <x v="0"/>
    <d v="2016-05-05T09:17:50"/>
    <n v="118"/>
    <x v="0"/>
  </r>
  <r>
    <x v="0"/>
    <d v="2016-05-05T09:18:00"/>
    <n v="117"/>
    <x v="0"/>
  </r>
  <r>
    <x v="0"/>
    <d v="2016-05-05T09:18:05"/>
    <n v="115"/>
    <x v="0"/>
  </r>
  <r>
    <x v="0"/>
    <d v="2016-05-05T09:18:20"/>
    <n v="114"/>
    <x v="0"/>
  </r>
  <r>
    <x v="0"/>
    <d v="2016-05-05T09:18:25"/>
    <n v="112"/>
    <x v="0"/>
  </r>
  <r>
    <x v="0"/>
    <d v="2016-05-05T09:18:30"/>
    <n v="110"/>
    <x v="0"/>
  </r>
  <r>
    <x v="0"/>
    <d v="2016-05-05T09:18:35"/>
    <n v="109"/>
    <x v="0"/>
  </r>
  <r>
    <x v="0"/>
    <d v="2016-05-05T09:18:45"/>
    <n v="111"/>
    <x v="0"/>
  </r>
  <r>
    <x v="0"/>
    <d v="2016-05-05T09:18:50"/>
    <n v="107"/>
    <x v="0"/>
  </r>
  <r>
    <x v="0"/>
    <d v="2016-05-05T09:18:55"/>
    <n v="103"/>
    <x v="0"/>
  </r>
  <r>
    <x v="0"/>
    <d v="2016-05-05T09:19:00"/>
    <n v="101"/>
    <x v="0"/>
  </r>
  <r>
    <x v="0"/>
    <d v="2016-05-05T09:19:05"/>
    <n v="97"/>
    <x v="0"/>
  </r>
  <r>
    <x v="0"/>
    <d v="2016-05-05T09:19:10"/>
    <n v="97"/>
    <x v="0"/>
  </r>
  <r>
    <x v="0"/>
    <d v="2016-05-05T09:19:15"/>
    <n v="100"/>
    <x v="0"/>
  </r>
  <r>
    <x v="0"/>
    <d v="2016-05-05T09:19:20"/>
    <n v="96"/>
    <x v="0"/>
  </r>
  <r>
    <x v="0"/>
    <d v="2016-05-05T09:19:25"/>
    <n v="95"/>
    <x v="0"/>
  </r>
  <r>
    <x v="0"/>
    <d v="2016-05-05T09:19:40"/>
    <n v="91"/>
    <x v="0"/>
  </r>
  <r>
    <x v="0"/>
    <d v="2016-05-05T09:19:45"/>
    <n v="87"/>
    <x v="0"/>
  </r>
  <r>
    <x v="0"/>
    <d v="2016-05-05T09:19:50"/>
    <n v="93"/>
    <x v="0"/>
  </r>
  <r>
    <x v="0"/>
    <d v="2016-05-05T09:20:00"/>
    <n v="91"/>
    <x v="0"/>
  </r>
  <r>
    <x v="0"/>
    <d v="2016-05-05T09:20:05"/>
    <n v="90"/>
    <x v="0"/>
  </r>
  <r>
    <x v="0"/>
    <d v="2016-05-05T09:20:10"/>
    <n v="91"/>
    <x v="0"/>
  </r>
  <r>
    <x v="0"/>
    <d v="2016-05-05T09:20:15"/>
    <n v="94"/>
    <x v="0"/>
  </r>
  <r>
    <x v="0"/>
    <d v="2016-05-05T09:20:20"/>
    <n v="96"/>
    <x v="0"/>
  </r>
  <r>
    <x v="0"/>
    <d v="2016-05-05T09:20:25"/>
    <n v="98"/>
    <x v="0"/>
  </r>
  <r>
    <x v="0"/>
    <d v="2016-05-05T09:20:30"/>
    <n v="102"/>
    <x v="0"/>
  </r>
  <r>
    <x v="0"/>
    <d v="2016-05-05T09:20:35"/>
    <n v="101"/>
    <x v="0"/>
  </r>
  <r>
    <x v="0"/>
    <d v="2016-05-05T09:20:50"/>
    <n v="97"/>
    <x v="0"/>
  </r>
  <r>
    <x v="0"/>
    <d v="2016-05-05T09:20:55"/>
    <n v="92"/>
    <x v="0"/>
  </r>
  <r>
    <x v="0"/>
    <d v="2016-05-05T09:21:00"/>
    <n v="93"/>
    <x v="0"/>
  </r>
  <r>
    <x v="0"/>
    <d v="2016-05-05T09:21:05"/>
    <n v="90"/>
    <x v="0"/>
  </r>
  <r>
    <x v="0"/>
    <d v="2016-05-05T09:21:10"/>
    <n v="93"/>
    <x v="0"/>
  </r>
  <r>
    <x v="0"/>
    <d v="2016-05-05T09:21:15"/>
    <n v="88"/>
    <x v="0"/>
  </r>
  <r>
    <x v="0"/>
    <d v="2016-05-05T09:21:20"/>
    <n v="90"/>
    <x v="0"/>
  </r>
  <r>
    <x v="0"/>
    <d v="2016-05-05T09:21:25"/>
    <n v="91"/>
    <x v="0"/>
  </r>
  <r>
    <x v="0"/>
    <d v="2016-05-05T09:21:40"/>
    <n v="91"/>
    <x v="0"/>
  </r>
  <r>
    <x v="0"/>
    <d v="2016-05-05T09:21:55"/>
    <n v="90"/>
    <x v="0"/>
  </r>
  <r>
    <x v="0"/>
    <d v="2016-05-05T09:22:00"/>
    <n v="95"/>
    <x v="0"/>
  </r>
  <r>
    <x v="0"/>
    <d v="2016-05-05T09:22:05"/>
    <n v="98"/>
    <x v="0"/>
  </r>
  <r>
    <x v="0"/>
    <d v="2016-05-05T09:22:10"/>
    <n v="104"/>
    <x v="0"/>
  </r>
  <r>
    <x v="0"/>
    <d v="2016-05-05T09:22:15"/>
    <n v="100"/>
    <x v="0"/>
  </r>
  <r>
    <x v="0"/>
    <d v="2016-05-05T09:22:20"/>
    <n v="99"/>
    <x v="0"/>
  </r>
  <r>
    <x v="0"/>
    <d v="2016-05-05T09:22:25"/>
    <n v="94"/>
    <x v="0"/>
  </r>
  <r>
    <x v="0"/>
    <d v="2016-05-05T09:22:30"/>
    <n v="93"/>
    <x v="0"/>
  </r>
  <r>
    <x v="0"/>
    <d v="2016-05-05T09:22:40"/>
    <n v="92"/>
    <x v="0"/>
  </r>
  <r>
    <x v="0"/>
    <d v="2016-05-05T09:22:45"/>
    <n v="94"/>
    <x v="0"/>
  </r>
  <r>
    <x v="0"/>
    <d v="2016-05-05T09:22:50"/>
    <n v="95"/>
    <x v="0"/>
  </r>
  <r>
    <x v="0"/>
    <d v="2016-05-05T09:22:55"/>
    <n v="92"/>
    <x v="0"/>
  </r>
  <r>
    <x v="0"/>
    <d v="2016-05-05T09:23:00"/>
    <n v="90"/>
    <x v="0"/>
  </r>
  <r>
    <x v="0"/>
    <d v="2016-05-05T09:23:05"/>
    <n v="86"/>
    <x v="0"/>
  </r>
  <r>
    <x v="0"/>
    <d v="2016-05-05T09:23:15"/>
    <n v="83"/>
    <x v="0"/>
  </r>
  <r>
    <x v="0"/>
    <d v="2016-05-05T09:23:20"/>
    <n v="81"/>
    <x v="0"/>
  </r>
  <r>
    <x v="0"/>
    <d v="2016-05-05T09:23:25"/>
    <n v="83"/>
    <x v="0"/>
  </r>
  <r>
    <x v="0"/>
    <d v="2016-05-05T09:23:30"/>
    <n v="84"/>
    <x v="0"/>
  </r>
  <r>
    <x v="0"/>
    <d v="2016-05-05T09:23:40"/>
    <n v="86"/>
    <x v="0"/>
  </r>
  <r>
    <x v="0"/>
    <d v="2016-05-05T09:23:45"/>
    <n v="85"/>
    <x v="0"/>
  </r>
  <r>
    <x v="0"/>
    <d v="2016-05-05T09:23:50"/>
    <n v="84"/>
    <x v="0"/>
  </r>
  <r>
    <x v="0"/>
    <d v="2016-05-05T09:23:55"/>
    <n v="82"/>
    <x v="0"/>
  </r>
  <r>
    <x v="0"/>
    <d v="2016-05-05T09:24:00"/>
    <n v="81"/>
    <x v="0"/>
  </r>
  <r>
    <x v="0"/>
    <d v="2016-05-05T09:24:05"/>
    <n v="83"/>
    <x v="0"/>
  </r>
  <r>
    <x v="0"/>
    <d v="2016-05-05T09:24:10"/>
    <n v="84"/>
    <x v="0"/>
  </r>
  <r>
    <x v="0"/>
    <d v="2016-05-05T09:24:15"/>
    <n v="83"/>
    <x v="0"/>
  </r>
  <r>
    <x v="0"/>
    <d v="2016-05-05T09:24:20"/>
    <n v="80"/>
    <x v="0"/>
  </r>
  <r>
    <x v="0"/>
    <d v="2016-05-05T09:24:25"/>
    <n v="79"/>
    <x v="0"/>
  </r>
  <r>
    <x v="0"/>
    <d v="2016-05-05T09:24:30"/>
    <n v="76"/>
    <x v="0"/>
  </r>
  <r>
    <x v="0"/>
    <d v="2016-05-05T09:24:35"/>
    <n v="77"/>
    <x v="0"/>
  </r>
  <r>
    <x v="0"/>
    <d v="2016-05-05T09:24:40"/>
    <n v="77"/>
    <x v="0"/>
  </r>
  <r>
    <x v="0"/>
    <d v="2016-05-05T09:24:50"/>
    <n v="76"/>
    <x v="0"/>
  </r>
  <r>
    <x v="0"/>
    <d v="2016-05-05T09:24:55"/>
    <n v="75"/>
    <x v="0"/>
  </r>
  <r>
    <x v="0"/>
    <d v="2016-05-05T09:25:00"/>
    <n v="76"/>
    <x v="0"/>
  </r>
  <r>
    <x v="0"/>
    <d v="2016-05-05T09:25:05"/>
    <n v="77"/>
    <x v="0"/>
  </r>
  <r>
    <x v="0"/>
    <d v="2016-05-05T09:25:10"/>
    <n v="72"/>
    <x v="0"/>
  </r>
  <r>
    <x v="0"/>
    <d v="2016-05-05T09:25:15"/>
    <n v="74"/>
    <x v="0"/>
  </r>
  <r>
    <x v="0"/>
    <d v="2016-05-05T09:25:20"/>
    <n v="75"/>
    <x v="0"/>
  </r>
  <r>
    <x v="0"/>
    <d v="2016-05-05T09:25:35"/>
    <n v="75"/>
    <x v="0"/>
  </r>
  <r>
    <x v="0"/>
    <d v="2016-05-05T09:25:40"/>
    <n v="76"/>
    <x v="0"/>
  </r>
  <r>
    <x v="0"/>
    <d v="2016-05-05T09:25:45"/>
    <n v="75"/>
    <x v="0"/>
  </r>
  <r>
    <x v="0"/>
    <d v="2016-05-05T09:25:55"/>
    <n v="74"/>
    <x v="0"/>
  </r>
  <r>
    <x v="0"/>
    <d v="2016-05-05T09:26:00"/>
    <n v="75"/>
    <x v="0"/>
  </r>
  <r>
    <x v="0"/>
    <d v="2016-05-05T09:26:05"/>
    <n v="73"/>
    <x v="0"/>
  </r>
  <r>
    <x v="0"/>
    <d v="2016-05-05T09:26:10"/>
    <n v="72"/>
    <x v="0"/>
  </r>
  <r>
    <x v="0"/>
    <d v="2016-05-05T09:26:15"/>
    <n v="76"/>
    <x v="0"/>
  </r>
  <r>
    <x v="0"/>
    <d v="2016-05-05T09:26:20"/>
    <n v="82"/>
    <x v="0"/>
  </r>
  <r>
    <x v="0"/>
    <d v="2016-05-05T09:26:30"/>
    <n v="67"/>
    <x v="0"/>
  </r>
  <r>
    <x v="0"/>
    <d v="2016-05-05T09:26:45"/>
    <n v="67"/>
    <x v="0"/>
  </r>
  <r>
    <x v="0"/>
    <d v="2016-05-05T09:26:50"/>
    <n v="65"/>
    <x v="0"/>
  </r>
  <r>
    <x v="0"/>
    <d v="2016-05-05T09:26:55"/>
    <n v="66"/>
    <x v="0"/>
  </r>
  <r>
    <x v="0"/>
    <d v="2016-05-05T09:27:10"/>
    <n v="65"/>
    <x v="0"/>
  </r>
  <r>
    <x v="0"/>
    <d v="2016-05-05T09:27:15"/>
    <n v="66"/>
    <x v="0"/>
  </r>
  <r>
    <x v="0"/>
    <d v="2016-05-05T09:27:20"/>
    <n v="67"/>
    <x v="0"/>
  </r>
  <r>
    <x v="0"/>
    <d v="2016-05-05T09:27:25"/>
    <n v="68"/>
    <x v="0"/>
  </r>
  <r>
    <x v="0"/>
    <d v="2016-05-05T09:27:30"/>
    <n v="69"/>
    <x v="0"/>
  </r>
  <r>
    <x v="0"/>
    <d v="2016-05-05T09:27:35"/>
    <n v="72"/>
    <x v="0"/>
  </r>
  <r>
    <x v="0"/>
    <d v="2016-05-05T09:27:40"/>
    <n v="76"/>
    <x v="0"/>
  </r>
  <r>
    <x v="0"/>
    <d v="2016-05-05T09:27:45"/>
    <n v="78"/>
    <x v="0"/>
  </r>
  <r>
    <x v="0"/>
    <d v="2016-05-05T09:27:50"/>
    <n v="78"/>
    <x v="0"/>
  </r>
  <r>
    <x v="0"/>
    <d v="2016-05-05T09:27:55"/>
    <n v="78"/>
    <x v="0"/>
  </r>
  <r>
    <x v="0"/>
    <d v="2016-05-05T09:28:00"/>
    <n v="77"/>
    <x v="0"/>
  </r>
  <r>
    <x v="0"/>
    <d v="2016-05-05T09:28:10"/>
    <n v="75"/>
    <x v="0"/>
  </r>
  <r>
    <x v="0"/>
    <d v="2016-05-05T09:28:20"/>
    <n v="78"/>
    <x v="0"/>
  </r>
  <r>
    <x v="0"/>
    <d v="2016-05-05T09:28:30"/>
    <n v="77"/>
    <x v="0"/>
  </r>
  <r>
    <x v="0"/>
    <d v="2016-05-05T09:28:40"/>
    <n v="77"/>
    <x v="0"/>
  </r>
  <r>
    <x v="0"/>
    <d v="2016-05-05T09:28:45"/>
    <n v="75"/>
    <x v="0"/>
  </r>
  <r>
    <x v="0"/>
    <d v="2016-05-05T09:28:50"/>
    <n v="74"/>
    <x v="0"/>
  </r>
  <r>
    <x v="0"/>
    <d v="2016-05-05T09:29:05"/>
    <n v="74"/>
    <x v="0"/>
  </r>
  <r>
    <x v="0"/>
    <d v="2016-05-05T09:29:20"/>
    <n v="74"/>
    <x v="0"/>
  </r>
  <r>
    <x v="0"/>
    <d v="2016-05-05T09:29:30"/>
    <n v="75"/>
    <x v="0"/>
  </r>
  <r>
    <x v="0"/>
    <d v="2016-05-05T09:29:35"/>
    <n v="76"/>
    <x v="0"/>
  </r>
  <r>
    <x v="0"/>
    <d v="2016-05-05T09:29:40"/>
    <n v="75"/>
    <x v="0"/>
  </r>
  <r>
    <x v="0"/>
    <d v="2016-05-05T09:29:50"/>
    <n v="75"/>
    <x v="0"/>
  </r>
  <r>
    <x v="0"/>
    <d v="2016-05-05T09:29:55"/>
    <n v="75"/>
    <x v="0"/>
  </r>
  <r>
    <x v="0"/>
    <d v="2016-05-05T09:30:10"/>
    <n v="71"/>
    <x v="0"/>
  </r>
  <r>
    <x v="0"/>
    <d v="2016-05-05T09:30:15"/>
    <n v="68"/>
    <x v="0"/>
  </r>
  <r>
    <x v="0"/>
    <d v="2016-05-05T09:30:20"/>
    <n v="67"/>
    <x v="0"/>
  </r>
  <r>
    <x v="0"/>
    <d v="2016-05-05T09:30:30"/>
    <n v="66"/>
    <x v="0"/>
  </r>
  <r>
    <x v="0"/>
    <d v="2016-05-05T09:30:40"/>
    <n v="65"/>
    <x v="0"/>
  </r>
  <r>
    <x v="0"/>
    <d v="2016-05-05T09:30:45"/>
    <n v="67"/>
    <x v="0"/>
  </r>
  <r>
    <x v="0"/>
    <d v="2016-05-05T09:30:50"/>
    <n v="67"/>
    <x v="0"/>
  </r>
  <r>
    <x v="0"/>
    <d v="2016-05-05T09:30:55"/>
    <n v="66"/>
    <x v="0"/>
  </r>
  <r>
    <x v="0"/>
    <d v="2016-05-05T09:31:00"/>
    <n v="65"/>
    <x v="0"/>
  </r>
  <r>
    <x v="0"/>
    <d v="2016-05-05T09:31:05"/>
    <n v="64"/>
    <x v="0"/>
  </r>
  <r>
    <x v="0"/>
    <d v="2016-05-05T09:31:10"/>
    <n v="65"/>
    <x v="0"/>
  </r>
  <r>
    <x v="0"/>
    <d v="2016-05-05T09:31:15"/>
    <n v="65"/>
    <x v="0"/>
  </r>
  <r>
    <x v="0"/>
    <d v="2016-05-05T09:31:20"/>
    <n v="66"/>
    <x v="0"/>
  </r>
  <r>
    <x v="0"/>
    <d v="2016-05-05T09:31:25"/>
    <n v="65"/>
    <x v="0"/>
  </r>
  <r>
    <x v="0"/>
    <d v="2016-05-05T09:31:35"/>
    <n v="64"/>
    <x v="0"/>
  </r>
  <r>
    <x v="0"/>
    <d v="2016-05-05T09:31:50"/>
    <n v="66"/>
    <x v="0"/>
  </r>
  <r>
    <x v="0"/>
    <d v="2016-05-05T09:32:00"/>
    <n v="65"/>
    <x v="0"/>
  </r>
  <r>
    <x v="0"/>
    <d v="2016-05-05T09:32:15"/>
    <n v="67"/>
    <x v="0"/>
  </r>
  <r>
    <x v="0"/>
    <d v="2016-05-05T09:32:20"/>
    <n v="66"/>
    <x v="0"/>
  </r>
  <r>
    <x v="0"/>
    <d v="2016-05-05T09:32:30"/>
    <n v="69"/>
    <x v="0"/>
  </r>
  <r>
    <x v="0"/>
    <d v="2016-05-05T09:32:35"/>
    <n v="71"/>
    <x v="0"/>
  </r>
  <r>
    <x v="0"/>
    <d v="2016-05-05T09:32:40"/>
    <n v="72"/>
    <x v="0"/>
  </r>
  <r>
    <x v="0"/>
    <d v="2016-05-05T09:32:45"/>
    <n v="72"/>
    <x v="0"/>
  </r>
  <r>
    <x v="0"/>
    <d v="2016-05-05T09:32:50"/>
    <n v="73"/>
    <x v="0"/>
  </r>
  <r>
    <x v="0"/>
    <d v="2016-05-05T09:32:55"/>
    <n v="73"/>
    <x v="0"/>
  </r>
  <r>
    <x v="0"/>
    <d v="2016-05-05T09:33:05"/>
    <n v="72"/>
    <x v="0"/>
  </r>
  <r>
    <x v="0"/>
    <d v="2016-05-05T09:33:20"/>
    <n v="71"/>
    <x v="0"/>
  </r>
  <r>
    <x v="0"/>
    <d v="2016-05-05T09:33:30"/>
    <n v="70"/>
    <x v="0"/>
  </r>
  <r>
    <x v="0"/>
    <d v="2016-05-05T09:33:40"/>
    <n v="71"/>
    <x v="0"/>
  </r>
  <r>
    <x v="0"/>
    <d v="2016-05-05T09:33:45"/>
    <n v="72"/>
    <x v="0"/>
  </r>
  <r>
    <x v="0"/>
    <d v="2016-05-05T09:34:00"/>
    <n v="71"/>
    <x v="0"/>
  </r>
  <r>
    <x v="0"/>
    <d v="2016-05-05T09:34:15"/>
    <n v="71"/>
    <x v="0"/>
  </r>
  <r>
    <x v="0"/>
    <d v="2016-05-05T09:34:25"/>
    <n v="70"/>
    <x v="0"/>
  </r>
  <r>
    <x v="0"/>
    <d v="2016-05-05T09:34:30"/>
    <n v="70"/>
    <x v="0"/>
  </r>
  <r>
    <x v="0"/>
    <d v="2016-05-05T09:34:40"/>
    <n v="70"/>
    <x v="0"/>
  </r>
  <r>
    <x v="0"/>
    <d v="2016-05-05T09:34:50"/>
    <n v="72"/>
    <x v="0"/>
  </r>
  <r>
    <x v="0"/>
    <d v="2016-05-05T09:35:00"/>
    <n v="73"/>
    <x v="0"/>
  </r>
  <r>
    <x v="0"/>
    <d v="2016-05-05T09:35:05"/>
    <n v="72"/>
    <x v="0"/>
  </r>
  <r>
    <x v="0"/>
    <d v="2016-05-05T09:35:20"/>
    <n v="72"/>
    <x v="0"/>
  </r>
  <r>
    <x v="0"/>
    <d v="2016-05-05T09:35:25"/>
    <n v="73"/>
    <x v="0"/>
  </r>
  <r>
    <x v="0"/>
    <d v="2016-05-05T09:35:35"/>
    <n v="74"/>
    <x v="0"/>
  </r>
  <r>
    <x v="0"/>
    <d v="2016-05-05T09:35:40"/>
    <n v="73"/>
    <x v="0"/>
  </r>
  <r>
    <x v="0"/>
    <d v="2016-05-05T09:35:45"/>
    <n v="72"/>
    <x v="0"/>
  </r>
  <r>
    <x v="0"/>
    <d v="2016-05-05T09:35:55"/>
    <n v="72"/>
    <x v="0"/>
  </r>
  <r>
    <x v="0"/>
    <d v="2016-05-05T09:36:00"/>
    <n v="71"/>
    <x v="0"/>
  </r>
  <r>
    <x v="0"/>
    <d v="2016-05-05T09:36:05"/>
    <n v="70"/>
    <x v="0"/>
  </r>
  <r>
    <x v="0"/>
    <d v="2016-05-05T09:36:20"/>
    <n v="70"/>
    <x v="0"/>
  </r>
  <r>
    <x v="0"/>
    <d v="2016-05-05T09:36:35"/>
    <n v="70"/>
    <x v="0"/>
  </r>
  <r>
    <x v="0"/>
    <d v="2016-05-05T09:36:40"/>
    <n v="71"/>
    <x v="0"/>
  </r>
  <r>
    <x v="0"/>
    <d v="2016-05-05T09:36:45"/>
    <n v="73"/>
    <x v="0"/>
  </r>
  <r>
    <x v="0"/>
    <d v="2016-05-05T09:36:50"/>
    <n v="74"/>
    <x v="0"/>
  </r>
  <r>
    <x v="0"/>
    <d v="2016-05-05T09:36:55"/>
    <n v="78"/>
    <x v="0"/>
  </r>
  <r>
    <x v="0"/>
    <d v="2016-05-05T09:37:00"/>
    <n v="80"/>
    <x v="0"/>
  </r>
  <r>
    <x v="0"/>
    <d v="2016-05-05T09:37:05"/>
    <n v="80"/>
    <x v="0"/>
  </r>
  <r>
    <x v="0"/>
    <d v="2016-05-05T09:37:15"/>
    <n v="78"/>
    <x v="0"/>
  </r>
  <r>
    <x v="0"/>
    <d v="2016-05-05T09:37:20"/>
    <n v="78"/>
    <x v="0"/>
  </r>
  <r>
    <x v="0"/>
    <d v="2016-05-05T09:37:35"/>
    <n v="78"/>
    <x v="0"/>
  </r>
  <r>
    <x v="0"/>
    <d v="2016-05-05T09:37:40"/>
    <n v="77"/>
    <x v="0"/>
  </r>
  <r>
    <x v="0"/>
    <d v="2016-05-05T09:37:45"/>
    <n v="76"/>
    <x v="0"/>
  </r>
  <r>
    <x v="0"/>
    <d v="2016-05-05T09:38:00"/>
    <n v="75"/>
    <x v="0"/>
  </r>
  <r>
    <x v="0"/>
    <d v="2016-05-05T09:38:05"/>
    <n v="76"/>
    <x v="0"/>
  </r>
  <r>
    <x v="0"/>
    <d v="2016-05-05T09:38:10"/>
    <n v="75"/>
    <x v="0"/>
  </r>
  <r>
    <x v="0"/>
    <d v="2016-05-05T09:38:15"/>
    <n v="75"/>
    <x v="0"/>
  </r>
  <r>
    <x v="0"/>
    <d v="2016-05-05T09:38:20"/>
    <n v="74"/>
    <x v="0"/>
  </r>
  <r>
    <x v="0"/>
    <d v="2016-05-05T09:38:25"/>
    <n v="76"/>
    <x v="0"/>
  </r>
  <r>
    <x v="0"/>
    <d v="2016-05-05T09:38:35"/>
    <n v="78"/>
    <x v="0"/>
  </r>
  <r>
    <x v="0"/>
    <d v="2016-05-05T09:38:40"/>
    <n v="79"/>
    <x v="0"/>
  </r>
  <r>
    <x v="0"/>
    <d v="2016-05-05T09:38:45"/>
    <n v="74"/>
    <x v="0"/>
  </r>
  <r>
    <x v="0"/>
    <d v="2016-05-05T09:38:50"/>
    <n v="73"/>
    <x v="0"/>
  </r>
  <r>
    <x v="0"/>
    <d v="2016-05-05T09:39:00"/>
    <n v="74"/>
    <x v="0"/>
  </r>
  <r>
    <x v="0"/>
    <d v="2016-05-05T09:39:05"/>
    <n v="77"/>
    <x v="0"/>
  </r>
  <r>
    <x v="0"/>
    <d v="2016-05-05T09:39:10"/>
    <n v="80"/>
    <x v="0"/>
  </r>
  <r>
    <x v="0"/>
    <d v="2016-05-05T09:39:15"/>
    <n v="79"/>
    <x v="0"/>
  </r>
  <r>
    <x v="0"/>
    <d v="2016-05-05T09:39:20"/>
    <n v="77"/>
    <x v="0"/>
  </r>
  <r>
    <x v="0"/>
    <d v="2016-05-05T09:39:25"/>
    <n v="78"/>
    <x v="0"/>
  </r>
  <r>
    <x v="0"/>
    <d v="2016-05-05T09:39:30"/>
    <n v="77"/>
    <x v="0"/>
  </r>
  <r>
    <x v="0"/>
    <d v="2016-05-05T09:39:35"/>
    <n v="76"/>
    <x v="0"/>
  </r>
  <r>
    <x v="0"/>
    <d v="2016-05-05T09:39:40"/>
    <n v="75"/>
    <x v="0"/>
  </r>
  <r>
    <x v="0"/>
    <d v="2016-05-05T09:39:45"/>
    <n v="74"/>
    <x v="0"/>
  </r>
  <r>
    <x v="0"/>
    <d v="2016-05-05T09:39:55"/>
    <n v="73"/>
    <x v="0"/>
  </r>
  <r>
    <x v="0"/>
    <d v="2016-05-05T09:40:05"/>
    <n v="74"/>
    <x v="0"/>
  </r>
  <r>
    <x v="0"/>
    <d v="2016-05-05T09:40:20"/>
    <n v="72"/>
    <x v="0"/>
  </r>
  <r>
    <x v="0"/>
    <d v="2016-05-05T09:40:35"/>
    <n v="72"/>
    <x v="0"/>
  </r>
  <r>
    <x v="0"/>
    <d v="2016-05-05T09:40:45"/>
    <n v="71"/>
    <x v="0"/>
  </r>
  <r>
    <x v="0"/>
    <d v="2016-05-05T09:40:55"/>
    <n v="74"/>
    <x v="0"/>
  </r>
  <r>
    <x v="0"/>
    <d v="2016-05-05T09:41:00"/>
    <n v="80"/>
    <x v="0"/>
  </r>
  <r>
    <x v="0"/>
    <d v="2016-05-05T09:41:05"/>
    <n v="82"/>
    <x v="0"/>
  </r>
  <r>
    <x v="0"/>
    <d v="2016-05-05T09:41:10"/>
    <n v="81"/>
    <x v="0"/>
  </r>
  <r>
    <x v="0"/>
    <d v="2016-05-05T09:41:20"/>
    <n v="76"/>
    <x v="0"/>
  </r>
  <r>
    <x v="0"/>
    <d v="2016-05-05T09:41:25"/>
    <n v="76"/>
    <x v="0"/>
  </r>
  <r>
    <x v="0"/>
    <d v="2016-05-05T09:41:40"/>
    <n v="76"/>
    <x v="0"/>
  </r>
  <r>
    <x v="0"/>
    <d v="2016-05-05T09:41:45"/>
    <n v="75"/>
    <x v="0"/>
  </r>
  <r>
    <x v="0"/>
    <d v="2016-05-05T09:41:50"/>
    <n v="74"/>
    <x v="0"/>
  </r>
  <r>
    <x v="0"/>
    <d v="2016-05-05T09:42:00"/>
    <n v="74"/>
    <x v="0"/>
  </r>
  <r>
    <x v="0"/>
    <d v="2016-05-05T09:42:10"/>
    <n v="76"/>
    <x v="0"/>
  </r>
  <r>
    <x v="0"/>
    <d v="2016-05-05T09:42:15"/>
    <n v="74"/>
    <x v="0"/>
  </r>
  <r>
    <x v="0"/>
    <d v="2016-05-05T09:42:20"/>
    <n v="76"/>
    <x v="0"/>
  </r>
  <r>
    <x v="0"/>
    <d v="2016-05-05T09:42:25"/>
    <n v="77"/>
    <x v="0"/>
  </r>
  <r>
    <x v="0"/>
    <d v="2016-05-05T09:42:30"/>
    <n v="76"/>
    <x v="0"/>
  </r>
  <r>
    <x v="0"/>
    <d v="2016-05-05T09:42:40"/>
    <n v="75"/>
    <x v="0"/>
  </r>
  <r>
    <x v="0"/>
    <d v="2016-05-05T09:42:45"/>
    <n v="73"/>
    <x v="0"/>
  </r>
  <r>
    <x v="0"/>
    <d v="2016-05-05T09:42:50"/>
    <n v="71"/>
    <x v="0"/>
  </r>
  <r>
    <x v="0"/>
    <d v="2016-05-05T09:42:55"/>
    <n v="72"/>
    <x v="0"/>
  </r>
  <r>
    <x v="0"/>
    <d v="2016-05-05T09:43:00"/>
    <n v="75"/>
    <x v="0"/>
  </r>
  <r>
    <x v="0"/>
    <d v="2016-05-05T09:43:05"/>
    <n v="74"/>
    <x v="0"/>
  </r>
  <r>
    <x v="0"/>
    <d v="2016-05-05T09:43:10"/>
    <n v="74"/>
    <x v="0"/>
  </r>
  <r>
    <x v="0"/>
    <d v="2016-05-05T09:43:15"/>
    <n v="75"/>
    <x v="0"/>
  </r>
  <r>
    <x v="0"/>
    <d v="2016-05-05T09:43:20"/>
    <n v="76"/>
    <x v="0"/>
  </r>
  <r>
    <x v="0"/>
    <d v="2016-05-05T09:43:25"/>
    <n v="79"/>
    <x v="0"/>
  </r>
  <r>
    <x v="0"/>
    <d v="2016-05-05T09:43:40"/>
    <n v="77"/>
    <x v="0"/>
  </r>
  <r>
    <x v="0"/>
    <d v="2016-05-05T09:43:45"/>
    <n v="79"/>
    <x v="0"/>
  </r>
  <r>
    <x v="0"/>
    <d v="2016-05-05T09:43:55"/>
    <n v="78"/>
    <x v="0"/>
  </r>
  <r>
    <x v="0"/>
    <d v="2016-05-05T09:44:00"/>
    <n v="76"/>
    <x v="0"/>
  </r>
  <r>
    <x v="0"/>
    <d v="2016-05-05T09:44:05"/>
    <n v="75"/>
    <x v="0"/>
  </r>
  <r>
    <x v="0"/>
    <d v="2016-05-05T09:44:10"/>
    <n v="76"/>
    <x v="0"/>
  </r>
  <r>
    <x v="0"/>
    <d v="2016-05-05T09:44:20"/>
    <n v="75"/>
    <x v="0"/>
  </r>
  <r>
    <x v="0"/>
    <d v="2016-05-05T09:44:25"/>
    <n v="75"/>
    <x v="0"/>
  </r>
  <r>
    <x v="0"/>
    <d v="2016-05-05T09:44:35"/>
    <n v="74"/>
    <x v="0"/>
  </r>
  <r>
    <x v="0"/>
    <d v="2016-05-05T09:44:40"/>
    <n v="73"/>
    <x v="0"/>
  </r>
  <r>
    <x v="0"/>
    <d v="2016-05-05T09:44:45"/>
    <n v="74"/>
    <x v="0"/>
  </r>
  <r>
    <x v="0"/>
    <d v="2016-05-05T09:44:55"/>
    <n v="72"/>
    <x v="0"/>
  </r>
  <r>
    <x v="0"/>
    <d v="2016-05-05T09:45:00"/>
    <n v="75"/>
    <x v="0"/>
  </r>
  <r>
    <x v="0"/>
    <d v="2016-05-05T09:45:10"/>
    <n v="78"/>
    <x v="0"/>
  </r>
  <r>
    <x v="0"/>
    <d v="2016-05-05T09:45:15"/>
    <n v="77"/>
    <x v="0"/>
  </r>
  <r>
    <x v="0"/>
    <d v="2016-05-05T09:45:20"/>
    <n v="79"/>
    <x v="0"/>
  </r>
  <r>
    <x v="0"/>
    <d v="2016-05-05T09:45:35"/>
    <n v="79"/>
    <x v="0"/>
  </r>
  <r>
    <x v="0"/>
    <d v="2016-05-05T09:45:40"/>
    <n v="81"/>
    <x v="0"/>
  </r>
  <r>
    <x v="0"/>
    <d v="2016-05-05T09:45:55"/>
    <n v="81"/>
    <x v="0"/>
  </r>
  <r>
    <x v="0"/>
    <d v="2016-05-05T09:46:00"/>
    <n v="80"/>
    <x v="0"/>
  </r>
  <r>
    <x v="0"/>
    <d v="2016-05-05T09:46:05"/>
    <n v="81"/>
    <x v="0"/>
  </r>
  <r>
    <x v="0"/>
    <d v="2016-05-05T09:46:10"/>
    <n v="80"/>
    <x v="0"/>
  </r>
  <r>
    <x v="0"/>
    <d v="2016-05-05T09:46:15"/>
    <n v="77"/>
    <x v="0"/>
  </r>
  <r>
    <x v="0"/>
    <d v="2016-05-05T09:46:20"/>
    <n v="76"/>
    <x v="0"/>
  </r>
  <r>
    <x v="0"/>
    <d v="2016-05-05T09:46:30"/>
    <n v="75"/>
    <x v="0"/>
  </r>
  <r>
    <x v="0"/>
    <d v="2016-05-05T09:46:35"/>
    <n v="76"/>
    <x v="0"/>
  </r>
  <r>
    <x v="0"/>
    <d v="2016-05-05T09:46:40"/>
    <n v="75"/>
    <x v="0"/>
  </r>
  <r>
    <x v="0"/>
    <d v="2016-05-05T09:46:45"/>
    <n v="72"/>
    <x v="0"/>
  </r>
  <r>
    <x v="0"/>
    <d v="2016-05-05T09:47:00"/>
    <n v="72"/>
    <x v="0"/>
  </r>
  <r>
    <x v="0"/>
    <d v="2016-05-05T09:47:15"/>
    <n v="72"/>
    <x v="0"/>
  </r>
  <r>
    <x v="0"/>
    <d v="2016-05-05T09:47:20"/>
    <n v="71"/>
    <x v="0"/>
  </r>
  <r>
    <x v="0"/>
    <d v="2016-05-05T09:47:25"/>
    <n v="70"/>
    <x v="0"/>
  </r>
  <r>
    <x v="0"/>
    <d v="2016-05-05T09:47:30"/>
    <n v="71"/>
    <x v="0"/>
  </r>
  <r>
    <x v="0"/>
    <d v="2016-05-05T09:47:35"/>
    <n v="70"/>
    <x v="0"/>
  </r>
  <r>
    <x v="0"/>
    <d v="2016-05-05T09:47:40"/>
    <n v="69"/>
    <x v="0"/>
  </r>
  <r>
    <x v="0"/>
    <d v="2016-05-05T09:47:45"/>
    <n v="68"/>
    <x v="0"/>
  </r>
  <r>
    <x v="0"/>
    <d v="2016-05-05T09:47:50"/>
    <n v="67"/>
    <x v="0"/>
  </r>
  <r>
    <x v="0"/>
    <d v="2016-05-05T09:47:55"/>
    <n v="68"/>
    <x v="0"/>
  </r>
  <r>
    <x v="0"/>
    <d v="2016-05-05T09:48:10"/>
    <n v="68"/>
    <x v="0"/>
  </r>
  <r>
    <x v="0"/>
    <d v="2016-05-05T09:48:15"/>
    <n v="69"/>
    <x v="0"/>
  </r>
  <r>
    <x v="0"/>
    <d v="2016-05-05T09:48:20"/>
    <n v="72"/>
    <x v="0"/>
  </r>
  <r>
    <x v="0"/>
    <d v="2016-05-05T09:48:25"/>
    <n v="75"/>
    <x v="0"/>
  </r>
  <r>
    <x v="0"/>
    <d v="2016-05-05T09:48:30"/>
    <n v="78"/>
    <x v="0"/>
  </r>
  <r>
    <x v="0"/>
    <d v="2016-05-05T09:48:35"/>
    <n v="79"/>
    <x v="0"/>
  </r>
  <r>
    <x v="0"/>
    <d v="2016-05-05T09:48:40"/>
    <n v="78"/>
    <x v="0"/>
  </r>
  <r>
    <x v="0"/>
    <d v="2016-05-05T09:48:45"/>
    <n v="77"/>
    <x v="0"/>
  </r>
  <r>
    <x v="0"/>
    <d v="2016-05-05T09:48:55"/>
    <n v="76"/>
    <x v="0"/>
  </r>
  <r>
    <x v="0"/>
    <d v="2016-05-05T09:49:00"/>
    <n v="74"/>
    <x v="0"/>
  </r>
  <r>
    <x v="0"/>
    <d v="2016-05-05T09:49:10"/>
    <n v="74"/>
    <x v="0"/>
  </r>
  <r>
    <x v="0"/>
    <d v="2016-05-05T09:49:15"/>
    <n v="75"/>
    <x v="0"/>
  </r>
  <r>
    <x v="0"/>
    <d v="2016-05-05T09:49:20"/>
    <n v="75"/>
    <x v="0"/>
  </r>
  <r>
    <x v="0"/>
    <d v="2016-05-05T09:49:25"/>
    <n v="76"/>
    <x v="0"/>
  </r>
  <r>
    <x v="0"/>
    <d v="2016-05-05T09:49:30"/>
    <n v="80"/>
    <x v="0"/>
  </r>
  <r>
    <x v="0"/>
    <d v="2016-05-05T09:49:40"/>
    <n v="81"/>
    <x v="0"/>
  </r>
  <r>
    <x v="0"/>
    <d v="2016-05-05T09:49:45"/>
    <n v="83"/>
    <x v="0"/>
  </r>
  <r>
    <x v="0"/>
    <d v="2016-05-05T09:50:00"/>
    <n v="82"/>
    <x v="0"/>
  </r>
  <r>
    <x v="0"/>
    <d v="2016-05-05T09:50:10"/>
    <n v="81"/>
    <x v="0"/>
  </r>
  <r>
    <x v="0"/>
    <d v="2016-05-05T09:50:15"/>
    <n v="79"/>
    <x v="0"/>
  </r>
  <r>
    <x v="0"/>
    <d v="2016-05-05T09:50:20"/>
    <n v="78"/>
    <x v="0"/>
  </r>
  <r>
    <x v="0"/>
    <d v="2016-05-05T09:50:30"/>
    <n v="79"/>
    <x v="0"/>
  </r>
  <r>
    <x v="0"/>
    <d v="2016-05-05T09:50:45"/>
    <n v="77"/>
    <x v="0"/>
  </r>
  <r>
    <x v="0"/>
    <d v="2016-05-05T09:50:50"/>
    <n v="77"/>
    <x v="0"/>
  </r>
  <r>
    <x v="0"/>
    <d v="2016-05-05T09:50:55"/>
    <n v="78"/>
    <x v="0"/>
  </r>
  <r>
    <x v="0"/>
    <d v="2016-05-05T09:51:00"/>
    <n v="79"/>
    <x v="0"/>
  </r>
  <r>
    <x v="0"/>
    <d v="2016-05-05T09:51:05"/>
    <n v="80"/>
    <x v="0"/>
  </r>
  <r>
    <x v="0"/>
    <d v="2016-05-05T09:51:10"/>
    <n v="81"/>
    <x v="0"/>
  </r>
  <r>
    <x v="0"/>
    <d v="2016-05-05T09:51:20"/>
    <n v="81"/>
    <x v="0"/>
  </r>
  <r>
    <x v="0"/>
    <d v="2016-05-05T09:51:30"/>
    <n v="80"/>
    <x v="0"/>
  </r>
  <r>
    <x v="0"/>
    <d v="2016-05-05T09:51:45"/>
    <n v="80"/>
    <x v="0"/>
  </r>
  <r>
    <x v="0"/>
    <d v="2016-05-05T09:51:55"/>
    <n v="79"/>
    <x v="0"/>
  </r>
  <r>
    <x v="0"/>
    <d v="2016-05-05T09:52:05"/>
    <n v="78"/>
    <x v="0"/>
  </r>
  <r>
    <x v="0"/>
    <d v="2016-05-05T09:52:10"/>
    <n v="75"/>
    <x v="0"/>
  </r>
  <r>
    <x v="0"/>
    <d v="2016-05-05T09:52:15"/>
    <n v="74"/>
    <x v="0"/>
  </r>
  <r>
    <x v="0"/>
    <d v="2016-05-05T09:52:30"/>
    <n v="74"/>
    <x v="0"/>
  </r>
  <r>
    <x v="0"/>
    <d v="2016-05-05T09:52:40"/>
    <n v="77"/>
    <x v="0"/>
  </r>
  <r>
    <x v="0"/>
    <d v="2016-05-05T09:52:45"/>
    <n v="80"/>
    <x v="0"/>
  </r>
  <r>
    <x v="0"/>
    <d v="2016-05-05T09:52:50"/>
    <n v="83"/>
    <x v="0"/>
  </r>
  <r>
    <x v="0"/>
    <d v="2016-05-05T09:53:00"/>
    <n v="86"/>
    <x v="0"/>
  </r>
  <r>
    <x v="0"/>
    <d v="2016-05-05T09:53:05"/>
    <n v="89"/>
    <x v="0"/>
  </r>
  <r>
    <x v="0"/>
    <d v="2016-05-05T09:53:10"/>
    <n v="88"/>
    <x v="0"/>
  </r>
  <r>
    <x v="0"/>
    <d v="2016-05-05T09:53:20"/>
    <n v="89"/>
    <x v="0"/>
  </r>
  <r>
    <x v="0"/>
    <d v="2016-05-05T09:53:25"/>
    <n v="90"/>
    <x v="0"/>
  </r>
  <r>
    <x v="0"/>
    <d v="2016-05-05T09:53:30"/>
    <n v="89"/>
    <x v="0"/>
  </r>
  <r>
    <x v="0"/>
    <d v="2016-05-05T09:53:35"/>
    <n v="88"/>
    <x v="0"/>
  </r>
  <r>
    <x v="0"/>
    <d v="2016-05-05T09:53:45"/>
    <n v="90"/>
    <x v="0"/>
  </r>
  <r>
    <x v="0"/>
    <d v="2016-05-05T09:53:50"/>
    <n v="89"/>
    <x v="0"/>
  </r>
  <r>
    <x v="0"/>
    <d v="2016-05-05T09:53:55"/>
    <n v="85"/>
    <x v="0"/>
  </r>
  <r>
    <x v="0"/>
    <d v="2016-05-05T09:54:00"/>
    <n v="81"/>
    <x v="0"/>
  </r>
  <r>
    <x v="0"/>
    <d v="2016-05-05T09:54:05"/>
    <n v="81"/>
    <x v="0"/>
  </r>
  <r>
    <x v="0"/>
    <d v="2016-05-05T09:54:10"/>
    <n v="80"/>
    <x v="0"/>
  </r>
  <r>
    <x v="0"/>
    <d v="2016-05-05T09:54:15"/>
    <n v="80"/>
    <x v="0"/>
  </r>
  <r>
    <x v="0"/>
    <d v="2016-05-05T09:54:30"/>
    <n v="80"/>
    <x v="0"/>
  </r>
  <r>
    <x v="0"/>
    <d v="2016-05-05T09:54:45"/>
    <n v="81"/>
    <x v="0"/>
  </r>
  <r>
    <x v="0"/>
    <d v="2016-05-05T09:54:50"/>
    <n v="83"/>
    <x v="0"/>
  </r>
  <r>
    <x v="0"/>
    <d v="2016-05-05T09:54:55"/>
    <n v="84"/>
    <x v="0"/>
  </r>
  <r>
    <x v="0"/>
    <d v="2016-05-05T09:55:00"/>
    <n v="87"/>
    <x v="0"/>
  </r>
  <r>
    <x v="0"/>
    <d v="2016-05-05T09:55:05"/>
    <n v="91"/>
    <x v="0"/>
  </r>
  <r>
    <x v="0"/>
    <d v="2016-05-05T09:55:10"/>
    <n v="90"/>
    <x v="0"/>
  </r>
  <r>
    <x v="0"/>
    <d v="2016-05-05T09:55:15"/>
    <n v="86"/>
    <x v="0"/>
  </r>
  <r>
    <x v="0"/>
    <d v="2016-05-05T09:55:20"/>
    <n v="87"/>
    <x v="0"/>
  </r>
  <r>
    <x v="0"/>
    <d v="2016-05-05T09:55:25"/>
    <n v="88"/>
    <x v="0"/>
  </r>
  <r>
    <x v="0"/>
    <d v="2016-05-05T09:55:30"/>
    <n v="78"/>
    <x v="0"/>
  </r>
  <r>
    <x v="0"/>
    <d v="2016-05-05T09:55:35"/>
    <n v="78"/>
    <x v="0"/>
  </r>
  <r>
    <x v="0"/>
    <d v="2016-05-05T09:55:50"/>
    <n v="80"/>
    <x v="0"/>
  </r>
  <r>
    <x v="0"/>
    <d v="2016-05-05T09:55:55"/>
    <n v="81"/>
    <x v="0"/>
  </r>
  <r>
    <x v="0"/>
    <d v="2016-05-05T09:56:00"/>
    <n v="79"/>
    <x v="0"/>
  </r>
  <r>
    <x v="0"/>
    <d v="2016-05-05T09:56:15"/>
    <n v="78"/>
    <x v="0"/>
  </r>
  <r>
    <x v="0"/>
    <d v="2016-05-05T09:56:20"/>
    <n v="79"/>
    <x v="0"/>
  </r>
  <r>
    <x v="0"/>
    <d v="2016-05-05T09:56:25"/>
    <n v="78"/>
    <x v="0"/>
  </r>
  <r>
    <x v="0"/>
    <d v="2016-05-05T09:56:30"/>
    <n v="81"/>
    <x v="0"/>
  </r>
  <r>
    <x v="0"/>
    <d v="2016-05-05T09:56:35"/>
    <n v="83"/>
    <x v="0"/>
  </r>
  <r>
    <x v="0"/>
    <d v="2016-05-05T09:56:40"/>
    <n v="82"/>
    <x v="0"/>
  </r>
  <r>
    <x v="0"/>
    <d v="2016-05-05T09:56:45"/>
    <n v="80"/>
    <x v="0"/>
  </r>
  <r>
    <x v="0"/>
    <d v="2016-05-05T09:56:55"/>
    <n v="79"/>
    <x v="0"/>
  </r>
  <r>
    <x v="0"/>
    <d v="2016-05-05T09:57:00"/>
    <n v="81"/>
    <x v="0"/>
  </r>
  <r>
    <x v="0"/>
    <d v="2016-05-05T09:57:05"/>
    <n v="82"/>
    <x v="0"/>
  </r>
  <r>
    <x v="0"/>
    <d v="2016-05-05T09:57:10"/>
    <n v="79"/>
    <x v="0"/>
  </r>
  <r>
    <x v="0"/>
    <d v="2016-05-05T09:57:15"/>
    <n v="77"/>
    <x v="0"/>
  </r>
  <r>
    <x v="0"/>
    <d v="2016-05-05T09:57:20"/>
    <n v="75"/>
    <x v="0"/>
  </r>
  <r>
    <x v="0"/>
    <d v="2016-05-05T09:57:30"/>
    <n v="77"/>
    <x v="0"/>
  </r>
  <r>
    <x v="0"/>
    <d v="2016-05-05T09:57:35"/>
    <n v="79"/>
    <x v="0"/>
  </r>
  <r>
    <x v="0"/>
    <d v="2016-05-05T09:57:40"/>
    <n v="80"/>
    <x v="0"/>
  </r>
  <r>
    <x v="0"/>
    <d v="2016-05-05T09:57:45"/>
    <n v="84"/>
    <x v="0"/>
  </r>
  <r>
    <x v="0"/>
    <d v="2016-05-05T09:57:50"/>
    <n v="85"/>
    <x v="0"/>
  </r>
  <r>
    <x v="0"/>
    <d v="2016-05-05T09:57:55"/>
    <n v="86"/>
    <x v="0"/>
  </r>
  <r>
    <x v="0"/>
    <d v="2016-05-05T09:58:00"/>
    <n v="85"/>
    <x v="0"/>
  </r>
  <r>
    <x v="0"/>
    <d v="2016-05-05T09:58:05"/>
    <n v="83"/>
    <x v="0"/>
  </r>
  <r>
    <x v="0"/>
    <d v="2016-05-05T09:58:10"/>
    <n v="82"/>
    <x v="0"/>
  </r>
  <r>
    <x v="0"/>
    <d v="2016-05-05T09:58:15"/>
    <n v="83"/>
    <x v="0"/>
  </r>
  <r>
    <x v="0"/>
    <d v="2016-05-05T09:58:25"/>
    <n v="80"/>
    <x v="0"/>
  </r>
  <r>
    <x v="0"/>
    <d v="2016-05-05T09:58:30"/>
    <n v="78"/>
    <x v="0"/>
  </r>
  <r>
    <x v="0"/>
    <d v="2016-05-05T09:58:35"/>
    <n v="80"/>
    <x v="0"/>
  </r>
  <r>
    <x v="0"/>
    <d v="2016-05-05T09:58:40"/>
    <n v="78"/>
    <x v="0"/>
  </r>
  <r>
    <x v="0"/>
    <d v="2016-05-05T09:58:45"/>
    <n v="76"/>
    <x v="0"/>
  </r>
  <r>
    <x v="0"/>
    <d v="2016-05-05T09:59:00"/>
    <n v="76"/>
    <x v="0"/>
  </r>
  <r>
    <x v="0"/>
    <d v="2016-05-05T09:59:15"/>
    <n v="77"/>
    <x v="0"/>
  </r>
  <r>
    <x v="0"/>
    <d v="2016-05-05T09:59:20"/>
    <n v="76"/>
    <x v="0"/>
  </r>
  <r>
    <x v="0"/>
    <d v="2016-05-05T09:59:25"/>
    <n v="78"/>
    <x v="0"/>
  </r>
  <r>
    <x v="0"/>
    <d v="2016-05-05T09:59:30"/>
    <n v="79"/>
    <x v="0"/>
  </r>
  <r>
    <x v="0"/>
    <d v="2016-05-05T09:59:35"/>
    <n v="81"/>
    <x v="0"/>
  </r>
  <r>
    <x v="0"/>
    <d v="2016-05-05T09:59:45"/>
    <n v="83"/>
    <x v="0"/>
  </r>
  <r>
    <x v="0"/>
    <d v="2016-05-05T09:59:50"/>
    <n v="83"/>
    <x v="0"/>
  </r>
  <r>
    <x v="0"/>
    <d v="2016-05-05T10:00:05"/>
    <n v="81"/>
    <x v="0"/>
  </r>
  <r>
    <x v="0"/>
    <d v="2016-05-05T10:00:10"/>
    <n v="84"/>
    <x v="0"/>
  </r>
  <r>
    <x v="0"/>
    <d v="2016-05-05T10:00:20"/>
    <n v="82"/>
    <x v="0"/>
  </r>
  <r>
    <x v="0"/>
    <d v="2016-05-05T10:00:35"/>
    <n v="82"/>
    <x v="0"/>
  </r>
  <r>
    <x v="0"/>
    <d v="2016-05-05T10:00:40"/>
    <n v="83"/>
    <x v="0"/>
  </r>
  <r>
    <x v="0"/>
    <d v="2016-05-05T10:00:45"/>
    <n v="83"/>
    <x v="0"/>
  </r>
  <r>
    <x v="0"/>
    <d v="2016-05-05T10:00:55"/>
    <n v="82"/>
    <x v="0"/>
  </r>
  <r>
    <x v="0"/>
    <d v="2016-05-05T10:01:10"/>
    <n v="82"/>
    <x v="0"/>
  </r>
  <r>
    <x v="0"/>
    <d v="2016-05-05T10:01:20"/>
    <n v="78"/>
    <x v="0"/>
  </r>
  <r>
    <x v="0"/>
    <d v="2016-05-05T10:01:30"/>
    <n v="75"/>
    <x v="0"/>
  </r>
  <r>
    <x v="0"/>
    <d v="2016-05-05T10:01:40"/>
    <n v="76"/>
    <x v="0"/>
  </r>
  <r>
    <x v="0"/>
    <d v="2016-05-05T10:01:50"/>
    <n v="75"/>
    <x v="0"/>
  </r>
  <r>
    <x v="0"/>
    <d v="2016-05-05T10:02:00"/>
    <n v="79"/>
    <x v="0"/>
  </r>
  <r>
    <x v="0"/>
    <d v="2016-05-05T10:02:10"/>
    <n v="80"/>
    <x v="0"/>
  </r>
  <r>
    <x v="0"/>
    <d v="2016-05-05T10:02:20"/>
    <n v="82"/>
    <x v="0"/>
  </r>
  <r>
    <x v="0"/>
    <d v="2016-05-05T10:02:30"/>
    <n v="83"/>
    <x v="0"/>
  </r>
  <r>
    <x v="0"/>
    <d v="2016-05-05T10:02:45"/>
    <n v="83"/>
    <x v="0"/>
  </r>
  <r>
    <x v="0"/>
    <d v="2016-05-05T10:02:50"/>
    <n v="82"/>
    <x v="0"/>
  </r>
  <r>
    <x v="0"/>
    <d v="2016-05-05T10:03:00"/>
    <n v="81"/>
    <x v="0"/>
  </r>
  <r>
    <x v="0"/>
    <d v="2016-05-05T10:03:10"/>
    <n v="80"/>
    <x v="0"/>
  </r>
  <r>
    <x v="0"/>
    <d v="2016-05-05T10:03:20"/>
    <n v="78"/>
    <x v="0"/>
  </r>
  <r>
    <x v="0"/>
    <d v="2016-05-05T10:03:30"/>
    <n v="75"/>
    <x v="0"/>
  </r>
  <r>
    <x v="0"/>
    <d v="2016-05-05T10:03:40"/>
    <n v="74"/>
    <x v="0"/>
  </r>
  <r>
    <x v="0"/>
    <d v="2016-05-05T10:03:50"/>
    <n v="75"/>
    <x v="0"/>
  </r>
  <r>
    <x v="0"/>
    <d v="2016-05-05T10:03:55"/>
    <n v="74"/>
    <x v="0"/>
  </r>
  <r>
    <x v="0"/>
    <d v="2016-05-05T10:04:10"/>
    <n v="75"/>
    <x v="0"/>
  </r>
  <r>
    <x v="0"/>
    <d v="2016-05-05T10:04:20"/>
    <n v="75"/>
    <x v="0"/>
  </r>
  <r>
    <x v="0"/>
    <d v="2016-05-05T10:04:35"/>
    <n v="73"/>
    <x v="0"/>
  </r>
  <r>
    <x v="0"/>
    <d v="2016-05-05T10:04:45"/>
    <n v="71"/>
    <x v="0"/>
  </r>
  <r>
    <x v="0"/>
    <d v="2016-05-05T10:04:55"/>
    <n v="70"/>
    <x v="0"/>
  </r>
  <r>
    <x v="0"/>
    <d v="2016-05-05T10:05:10"/>
    <n v="69"/>
    <x v="0"/>
  </r>
  <r>
    <x v="0"/>
    <d v="2016-05-05T10:05:25"/>
    <n v="70"/>
    <x v="0"/>
  </r>
  <r>
    <x v="0"/>
    <d v="2016-05-05T10:05:35"/>
    <n v="69"/>
    <x v="0"/>
  </r>
  <r>
    <x v="0"/>
    <d v="2016-05-05T10:05:50"/>
    <n v="70"/>
    <x v="0"/>
  </r>
  <r>
    <x v="0"/>
    <d v="2016-05-05T10:05:55"/>
    <n v="69"/>
    <x v="0"/>
  </r>
  <r>
    <x v="0"/>
    <d v="2016-05-05T10:06:00"/>
    <n v="68"/>
    <x v="0"/>
  </r>
  <r>
    <x v="0"/>
    <d v="2016-05-05T10:06:15"/>
    <n v="68"/>
    <x v="0"/>
  </r>
  <r>
    <x v="0"/>
    <d v="2016-05-05T10:06:25"/>
    <n v="69"/>
    <x v="0"/>
  </r>
  <r>
    <x v="0"/>
    <d v="2016-05-05T10:06:30"/>
    <n v="70"/>
    <x v="0"/>
  </r>
  <r>
    <x v="0"/>
    <d v="2016-05-05T10:06:40"/>
    <n v="69"/>
    <x v="0"/>
  </r>
  <r>
    <x v="0"/>
    <d v="2016-05-05T10:06:45"/>
    <n v="72"/>
    <x v="0"/>
  </r>
  <r>
    <x v="0"/>
    <d v="2016-05-05T10:06:50"/>
    <n v="74"/>
    <x v="0"/>
  </r>
  <r>
    <x v="0"/>
    <d v="2016-05-05T10:06:55"/>
    <n v="77"/>
    <x v="0"/>
  </r>
  <r>
    <x v="0"/>
    <d v="2016-05-05T10:07:00"/>
    <n v="80"/>
    <x v="0"/>
  </r>
  <r>
    <x v="0"/>
    <d v="2016-05-05T10:07:05"/>
    <n v="82"/>
    <x v="0"/>
  </r>
  <r>
    <x v="0"/>
    <d v="2016-05-05T10:07:10"/>
    <n v="79"/>
    <x v="0"/>
  </r>
  <r>
    <x v="0"/>
    <d v="2016-05-05T10:07:25"/>
    <n v="82"/>
    <x v="0"/>
  </r>
  <r>
    <x v="0"/>
    <d v="2016-05-05T10:07:30"/>
    <n v="86"/>
    <x v="0"/>
  </r>
  <r>
    <x v="0"/>
    <d v="2016-05-05T10:07:35"/>
    <n v="88"/>
    <x v="0"/>
  </r>
  <r>
    <x v="0"/>
    <d v="2016-05-05T10:07:40"/>
    <n v="91"/>
    <x v="0"/>
  </r>
  <r>
    <x v="0"/>
    <d v="2016-05-05T10:07:45"/>
    <n v="93"/>
    <x v="0"/>
  </r>
  <r>
    <x v="0"/>
    <d v="2016-05-05T10:07:50"/>
    <n v="89"/>
    <x v="0"/>
  </r>
  <r>
    <x v="0"/>
    <d v="2016-05-05T10:08:00"/>
    <n v="92"/>
    <x v="0"/>
  </r>
  <r>
    <x v="0"/>
    <d v="2016-05-05T10:08:05"/>
    <n v="92"/>
    <x v="0"/>
  </r>
  <r>
    <x v="0"/>
    <d v="2016-05-05T10:08:15"/>
    <n v="90"/>
    <x v="0"/>
  </r>
  <r>
    <x v="0"/>
    <d v="2016-05-05T10:08:20"/>
    <n v="94"/>
    <x v="0"/>
  </r>
  <r>
    <x v="0"/>
    <d v="2016-05-05T10:08:25"/>
    <n v="93"/>
    <x v="0"/>
  </r>
  <r>
    <x v="0"/>
    <d v="2016-05-05T10:08:30"/>
    <n v="92"/>
    <x v="0"/>
  </r>
  <r>
    <x v="0"/>
    <d v="2016-05-05T10:08:35"/>
    <n v="93"/>
    <x v="0"/>
  </r>
  <r>
    <x v="0"/>
    <d v="2016-05-05T10:08:40"/>
    <n v="94"/>
    <x v="0"/>
  </r>
  <r>
    <x v="0"/>
    <d v="2016-05-05T10:08:45"/>
    <n v="95"/>
    <x v="0"/>
  </r>
  <r>
    <x v="0"/>
    <d v="2016-05-05T10:09:00"/>
    <n v="95"/>
    <x v="0"/>
  </r>
  <r>
    <x v="0"/>
    <d v="2016-05-05T10:09:10"/>
    <n v="94"/>
    <x v="0"/>
  </r>
  <r>
    <x v="0"/>
    <d v="2016-05-05T10:09:15"/>
    <n v="93"/>
    <x v="0"/>
  </r>
  <r>
    <x v="0"/>
    <d v="2016-05-05T10:09:20"/>
    <n v="91"/>
    <x v="0"/>
  </r>
  <r>
    <x v="0"/>
    <d v="2016-05-05T10:09:25"/>
    <n v="89"/>
    <x v="0"/>
  </r>
  <r>
    <x v="0"/>
    <d v="2016-05-05T10:09:35"/>
    <n v="94"/>
    <x v="0"/>
  </r>
  <r>
    <x v="0"/>
    <d v="2016-05-05T10:09:40"/>
    <n v="96"/>
    <x v="0"/>
  </r>
  <r>
    <x v="0"/>
    <d v="2016-05-05T10:09:45"/>
    <n v="92"/>
    <x v="0"/>
  </r>
  <r>
    <x v="0"/>
    <d v="2016-05-05T10:09:50"/>
    <n v="88"/>
    <x v="0"/>
  </r>
  <r>
    <x v="0"/>
    <d v="2016-05-05T10:09:55"/>
    <n v="86"/>
    <x v="0"/>
  </r>
  <r>
    <x v="0"/>
    <d v="2016-05-05T10:10:00"/>
    <n v="83"/>
    <x v="0"/>
  </r>
  <r>
    <x v="0"/>
    <d v="2016-05-05T10:10:05"/>
    <n v="81"/>
    <x v="0"/>
  </r>
  <r>
    <x v="0"/>
    <d v="2016-05-05T10:10:10"/>
    <n v="81"/>
    <x v="0"/>
  </r>
  <r>
    <x v="0"/>
    <d v="2016-05-05T10:10:15"/>
    <n v="77"/>
    <x v="0"/>
  </r>
  <r>
    <x v="0"/>
    <d v="2016-05-05T10:10:20"/>
    <n v="74"/>
    <x v="0"/>
  </r>
  <r>
    <x v="0"/>
    <d v="2016-05-05T10:10:25"/>
    <n v="73"/>
    <x v="0"/>
  </r>
  <r>
    <x v="0"/>
    <d v="2016-05-05T10:10:30"/>
    <n v="75"/>
    <x v="0"/>
  </r>
  <r>
    <x v="0"/>
    <d v="2016-05-05T10:10:35"/>
    <n v="74"/>
    <x v="0"/>
  </r>
  <r>
    <x v="0"/>
    <d v="2016-05-05T10:10:40"/>
    <n v="75"/>
    <x v="0"/>
  </r>
  <r>
    <x v="0"/>
    <d v="2016-05-05T10:10:45"/>
    <n v="75"/>
    <x v="0"/>
  </r>
  <r>
    <x v="0"/>
    <d v="2016-05-05T10:11:00"/>
    <n v="74"/>
    <x v="0"/>
  </r>
  <r>
    <x v="0"/>
    <d v="2016-05-05T10:11:05"/>
    <n v="74"/>
    <x v="0"/>
  </r>
  <r>
    <x v="0"/>
    <d v="2016-05-05T10:11:20"/>
    <n v="74"/>
    <x v="0"/>
  </r>
  <r>
    <x v="0"/>
    <d v="2016-05-05T10:11:25"/>
    <n v="74"/>
    <x v="0"/>
  </r>
  <r>
    <x v="0"/>
    <d v="2016-05-05T10:11:35"/>
    <n v="72"/>
    <x v="0"/>
  </r>
  <r>
    <x v="0"/>
    <d v="2016-05-05T10:11:40"/>
    <n v="73"/>
    <x v="0"/>
  </r>
  <r>
    <x v="0"/>
    <d v="2016-05-05T10:11:45"/>
    <n v="74"/>
    <x v="0"/>
  </r>
  <r>
    <x v="0"/>
    <d v="2016-05-05T10:11:50"/>
    <n v="75"/>
    <x v="0"/>
  </r>
  <r>
    <x v="0"/>
    <d v="2016-05-05T10:11:55"/>
    <n v="77"/>
    <x v="0"/>
  </r>
  <r>
    <x v="0"/>
    <d v="2016-05-05T10:12:00"/>
    <n v="79"/>
    <x v="0"/>
  </r>
  <r>
    <x v="0"/>
    <d v="2016-05-05T10:12:05"/>
    <n v="78"/>
    <x v="0"/>
  </r>
  <r>
    <x v="0"/>
    <d v="2016-05-05T10:12:20"/>
    <n v="78"/>
    <x v="0"/>
  </r>
  <r>
    <x v="0"/>
    <d v="2016-05-05T10:12:25"/>
    <n v="77"/>
    <x v="0"/>
  </r>
  <r>
    <x v="0"/>
    <d v="2016-05-05T10:12:30"/>
    <n v="76"/>
    <x v="0"/>
  </r>
  <r>
    <x v="0"/>
    <d v="2016-05-05T10:12:40"/>
    <n v="74"/>
    <x v="0"/>
  </r>
  <r>
    <x v="0"/>
    <d v="2016-05-05T10:12:50"/>
    <n v="82"/>
    <x v="0"/>
  </r>
  <r>
    <x v="0"/>
    <d v="2016-05-05T10:12:55"/>
    <n v="81"/>
    <x v="0"/>
  </r>
  <r>
    <x v="0"/>
    <d v="2016-05-05T10:13:10"/>
    <n v="80"/>
    <x v="0"/>
  </r>
  <r>
    <x v="0"/>
    <d v="2016-05-05T10:13:15"/>
    <n v="79"/>
    <x v="0"/>
  </r>
  <r>
    <x v="0"/>
    <d v="2016-05-05T10:13:30"/>
    <n v="78"/>
    <x v="0"/>
  </r>
  <r>
    <x v="0"/>
    <d v="2016-05-05T10:13:35"/>
    <n v="79"/>
    <x v="0"/>
  </r>
  <r>
    <x v="0"/>
    <d v="2016-05-05T10:13:50"/>
    <n v="79"/>
    <x v="0"/>
  </r>
  <r>
    <x v="0"/>
    <d v="2016-05-05T10:14:05"/>
    <n v="79"/>
    <x v="0"/>
  </r>
  <r>
    <x v="0"/>
    <d v="2016-05-05T10:14:10"/>
    <n v="78"/>
    <x v="0"/>
  </r>
  <r>
    <x v="0"/>
    <d v="2016-05-05T10:14:25"/>
    <n v="78"/>
    <x v="0"/>
  </r>
  <r>
    <x v="0"/>
    <d v="2016-05-05T10:14:30"/>
    <n v="78"/>
    <x v="0"/>
  </r>
  <r>
    <x v="0"/>
    <d v="2016-05-05T10:14:35"/>
    <n v="79"/>
    <x v="0"/>
  </r>
  <r>
    <x v="0"/>
    <d v="2016-05-05T10:14:40"/>
    <n v="78"/>
    <x v="0"/>
  </r>
  <r>
    <x v="0"/>
    <d v="2016-05-05T10:14:50"/>
    <n v="77"/>
    <x v="0"/>
  </r>
  <r>
    <x v="0"/>
    <d v="2016-05-05T10:14:55"/>
    <n v="78"/>
    <x v="0"/>
  </r>
  <r>
    <x v="0"/>
    <d v="2016-05-05T10:15:00"/>
    <n v="82"/>
    <x v="0"/>
  </r>
  <r>
    <x v="0"/>
    <d v="2016-05-05T10:15:05"/>
    <n v="85"/>
    <x v="0"/>
  </r>
  <r>
    <x v="0"/>
    <d v="2016-05-05T10:15:10"/>
    <n v="84"/>
    <x v="0"/>
  </r>
  <r>
    <x v="0"/>
    <d v="2016-05-05T10:15:20"/>
    <n v="85"/>
    <x v="0"/>
  </r>
  <r>
    <x v="0"/>
    <d v="2016-05-05T10:15:25"/>
    <n v="86"/>
    <x v="0"/>
  </r>
  <r>
    <x v="0"/>
    <d v="2016-05-05T10:15:30"/>
    <n v="87"/>
    <x v="0"/>
  </r>
  <r>
    <x v="0"/>
    <d v="2016-05-05T10:15:35"/>
    <n v="83"/>
    <x v="0"/>
  </r>
  <r>
    <x v="0"/>
    <d v="2016-05-05T10:15:40"/>
    <n v="85"/>
    <x v="0"/>
  </r>
  <r>
    <x v="0"/>
    <d v="2016-05-05T10:15:45"/>
    <n v="87"/>
    <x v="0"/>
  </r>
  <r>
    <x v="0"/>
    <d v="2016-05-05T10:15:50"/>
    <n v="85"/>
    <x v="0"/>
  </r>
  <r>
    <x v="0"/>
    <d v="2016-05-05T10:16:00"/>
    <n v="86"/>
    <x v="0"/>
  </r>
  <r>
    <x v="0"/>
    <d v="2016-05-05T10:16:10"/>
    <n v="88"/>
    <x v="0"/>
  </r>
  <r>
    <x v="0"/>
    <d v="2016-05-05T10:16:15"/>
    <n v="92"/>
    <x v="0"/>
  </r>
  <r>
    <x v="0"/>
    <d v="2016-05-05T10:16:20"/>
    <n v="97"/>
    <x v="0"/>
  </r>
  <r>
    <x v="0"/>
    <d v="2016-05-05T10:16:25"/>
    <n v="98"/>
    <x v="0"/>
  </r>
  <r>
    <x v="0"/>
    <d v="2016-05-05T10:16:30"/>
    <n v="97"/>
    <x v="0"/>
  </r>
  <r>
    <x v="0"/>
    <d v="2016-05-05T10:16:35"/>
    <n v="98"/>
    <x v="0"/>
  </r>
  <r>
    <x v="0"/>
    <d v="2016-05-05T10:16:40"/>
    <n v="99"/>
    <x v="0"/>
  </r>
  <r>
    <x v="0"/>
    <d v="2016-05-05T10:16:45"/>
    <n v="102"/>
    <x v="0"/>
  </r>
  <r>
    <x v="0"/>
    <d v="2016-05-05T10:16:50"/>
    <n v="103"/>
    <x v="0"/>
  </r>
  <r>
    <x v="0"/>
    <d v="2016-05-05T10:16:55"/>
    <n v="107"/>
    <x v="0"/>
  </r>
  <r>
    <x v="0"/>
    <d v="2016-05-05T10:17:00"/>
    <n v="110"/>
    <x v="0"/>
  </r>
  <r>
    <x v="0"/>
    <d v="2016-05-05T10:17:05"/>
    <n v="110"/>
    <x v="0"/>
  </r>
  <r>
    <x v="0"/>
    <d v="2016-05-05T10:17:15"/>
    <n v="112"/>
    <x v="0"/>
  </r>
  <r>
    <x v="0"/>
    <d v="2016-05-05T10:17:30"/>
    <n v="114"/>
    <x v="0"/>
  </r>
  <r>
    <x v="0"/>
    <d v="2016-05-05T10:17:35"/>
    <n v="112"/>
    <x v="0"/>
  </r>
  <r>
    <x v="0"/>
    <d v="2016-05-05T10:17:40"/>
    <n v="110"/>
    <x v="0"/>
  </r>
  <r>
    <x v="0"/>
    <d v="2016-05-05T10:17:45"/>
    <n v="109"/>
    <x v="0"/>
  </r>
  <r>
    <x v="0"/>
    <d v="2016-05-05T10:17:55"/>
    <n v="111"/>
    <x v="0"/>
  </r>
  <r>
    <x v="0"/>
    <d v="2016-05-05T10:18:00"/>
    <n v="107"/>
    <x v="0"/>
  </r>
  <r>
    <x v="0"/>
    <d v="2016-05-05T10:18:05"/>
    <n v="110"/>
    <x v="0"/>
  </r>
  <r>
    <x v="0"/>
    <d v="2016-05-05T10:18:20"/>
    <n v="110"/>
    <x v="0"/>
  </r>
  <r>
    <x v="0"/>
    <d v="2016-05-05T10:18:25"/>
    <n v="105"/>
    <x v="0"/>
  </r>
  <r>
    <x v="0"/>
    <d v="2016-05-05T10:18:35"/>
    <n v="100"/>
    <x v="0"/>
  </r>
  <r>
    <x v="0"/>
    <d v="2016-05-05T10:18:40"/>
    <n v="94"/>
    <x v="0"/>
  </r>
  <r>
    <x v="0"/>
    <d v="2016-05-05T10:18:45"/>
    <n v="91"/>
    <x v="0"/>
  </r>
  <r>
    <x v="0"/>
    <d v="2016-05-05T10:18:50"/>
    <n v="89"/>
    <x v="0"/>
  </r>
  <r>
    <x v="0"/>
    <d v="2016-05-05T10:19:00"/>
    <n v="90"/>
    <x v="0"/>
  </r>
  <r>
    <x v="0"/>
    <d v="2016-05-05T10:19:05"/>
    <n v="93"/>
    <x v="0"/>
  </r>
  <r>
    <x v="0"/>
    <d v="2016-05-05T10:19:10"/>
    <n v="92"/>
    <x v="0"/>
  </r>
  <r>
    <x v="0"/>
    <d v="2016-05-05T10:19:25"/>
    <n v="91"/>
    <x v="0"/>
  </r>
  <r>
    <x v="0"/>
    <d v="2016-05-05T10:19:30"/>
    <n v="89"/>
    <x v="0"/>
  </r>
  <r>
    <x v="0"/>
    <d v="2016-05-05T10:19:35"/>
    <n v="86"/>
    <x v="0"/>
  </r>
  <r>
    <x v="0"/>
    <d v="2016-05-05T10:19:40"/>
    <n v="85"/>
    <x v="0"/>
  </r>
  <r>
    <x v="0"/>
    <d v="2016-05-05T10:19:45"/>
    <n v="87"/>
    <x v="0"/>
  </r>
  <r>
    <x v="0"/>
    <d v="2016-05-05T10:19:50"/>
    <n v="92"/>
    <x v="0"/>
  </r>
  <r>
    <x v="0"/>
    <d v="2016-05-05T10:19:55"/>
    <n v="95"/>
    <x v="0"/>
  </r>
  <r>
    <x v="0"/>
    <d v="2016-05-05T10:20:00"/>
    <n v="93"/>
    <x v="0"/>
  </r>
  <r>
    <x v="0"/>
    <d v="2016-05-05T10:20:05"/>
    <n v="95"/>
    <x v="0"/>
  </r>
  <r>
    <x v="0"/>
    <d v="2016-05-05T10:20:10"/>
    <n v="96"/>
    <x v="0"/>
  </r>
  <r>
    <x v="0"/>
    <d v="2016-05-05T10:20:15"/>
    <n v="100"/>
    <x v="0"/>
  </r>
  <r>
    <x v="0"/>
    <d v="2016-05-05T10:20:20"/>
    <n v="102"/>
    <x v="0"/>
  </r>
  <r>
    <x v="0"/>
    <d v="2016-05-05T10:20:25"/>
    <n v="107"/>
    <x v="0"/>
  </r>
  <r>
    <x v="0"/>
    <d v="2016-05-05T10:20:30"/>
    <n v="105"/>
    <x v="0"/>
  </r>
  <r>
    <x v="0"/>
    <d v="2016-05-05T10:20:35"/>
    <n v="102"/>
    <x v="0"/>
  </r>
  <r>
    <x v="0"/>
    <d v="2016-05-05T10:20:40"/>
    <n v="103"/>
    <x v="0"/>
  </r>
  <r>
    <x v="0"/>
    <d v="2016-05-05T10:20:45"/>
    <n v="104"/>
    <x v="0"/>
  </r>
  <r>
    <x v="0"/>
    <d v="2016-05-05T10:20:50"/>
    <n v="101"/>
    <x v="0"/>
  </r>
  <r>
    <x v="0"/>
    <d v="2016-05-05T10:20:55"/>
    <n v="100"/>
    <x v="0"/>
  </r>
  <r>
    <x v="0"/>
    <d v="2016-05-05T10:21:00"/>
    <n v="101"/>
    <x v="0"/>
  </r>
  <r>
    <x v="0"/>
    <d v="2016-05-05T10:21:05"/>
    <n v="104"/>
    <x v="0"/>
  </r>
  <r>
    <x v="0"/>
    <d v="2016-05-05T10:21:10"/>
    <n v="111"/>
    <x v="0"/>
  </r>
  <r>
    <x v="0"/>
    <d v="2016-05-05T10:21:15"/>
    <n v="118"/>
    <x v="0"/>
  </r>
  <r>
    <x v="0"/>
    <d v="2016-05-05T10:21:20"/>
    <n v="122"/>
    <x v="0"/>
  </r>
  <r>
    <x v="0"/>
    <d v="2016-05-05T10:21:25"/>
    <n v="117"/>
    <x v="0"/>
  </r>
  <r>
    <x v="0"/>
    <d v="2016-05-05T10:21:35"/>
    <n v="118"/>
    <x v="0"/>
  </r>
  <r>
    <x v="0"/>
    <d v="2016-05-05T10:21:45"/>
    <n v="114"/>
    <x v="0"/>
  </r>
  <r>
    <x v="0"/>
    <d v="2016-05-05T10:21:50"/>
    <n v="117"/>
    <x v="0"/>
  </r>
  <r>
    <x v="0"/>
    <d v="2016-05-05T10:21:55"/>
    <n v="112"/>
    <x v="0"/>
  </r>
  <r>
    <x v="0"/>
    <d v="2016-05-05T10:22:00"/>
    <n v="109"/>
    <x v="0"/>
  </r>
  <r>
    <x v="0"/>
    <d v="2016-05-05T10:22:05"/>
    <n v="107"/>
    <x v="0"/>
  </r>
  <r>
    <x v="0"/>
    <d v="2016-05-05T10:22:10"/>
    <n v="110"/>
    <x v="0"/>
  </r>
  <r>
    <x v="0"/>
    <d v="2016-05-05T10:22:15"/>
    <n v="107"/>
    <x v="0"/>
  </r>
  <r>
    <x v="0"/>
    <d v="2016-05-05T10:22:20"/>
    <n v="105"/>
    <x v="0"/>
  </r>
  <r>
    <x v="0"/>
    <d v="2016-05-05T10:22:25"/>
    <n v="99"/>
    <x v="0"/>
  </r>
  <r>
    <x v="0"/>
    <d v="2016-05-05T10:22:30"/>
    <n v="103"/>
    <x v="0"/>
  </r>
  <r>
    <x v="0"/>
    <d v="2016-05-05T10:22:35"/>
    <n v="109"/>
    <x v="0"/>
  </r>
  <r>
    <x v="0"/>
    <d v="2016-05-05T10:22:40"/>
    <n v="111"/>
    <x v="0"/>
  </r>
  <r>
    <x v="0"/>
    <d v="2016-05-05T10:22:45"/>
    <n v="107"/>
    <x v="0"/>
  </r>
  <r>
    <x v="0"/>
    <d v="2016-05-05T10:22:50"/>
    <n v="106"/>
    <x v="0"/>
  </r>
  <r>
    <x v="0"/>
    <d v="2016-05-05T10:22:55"/>
    <n v="103"/>
    <x v="0"/>
  </r>
  <r>
    <x v="0"/>
    <d v="2016-05-05T10:23:00"/>
    <n v="101"/>
    <x v="0"/>
  </r>
  <r>
    <x v="0"/>
    <d v="2016-05-05T10:23:05"/>
    <n v="100"/>
    <x v="0"/>
  </r>
  <r>
    <x v="0"/>
    <d v="2016-05-05T10:23:10"/>
    <n v="99"/>
    <x v="0"/>
  </r>
  <r>
    <x v="0"/>
    <d v="2016-05-05T10:23:15"/>
    <n v="93"/>
    <x v="0"/>
  </r>
  <r>
    <x v="0"/>
    <d v="2016-05-05T10:23:20"/>
    <n v="92"/>
    <x v="0"/>
  </r>
  <r>
    <x v="0"/>
    <d v="2016-05-05T10:23:25"/>
    <n v="95"/>
    <x v="0"/>
  </r>
  <r>
    <x v="0"/>
    <d v="2016-05-05T10:23:35"/>
    <n v="98"/>
    <x v="0"/>
  </r>
  <r>
    <x v="0"/>
    <d v="2016-05-05T10:23:50"/>
    <n v="98"/>
    <x v="0"/>
  </r>
  <r>
    <x v="0"/>
    <d v="2016-05-05T10:23:55"/>
    <n v="98"/>
    <x v="0"/>
  </r>
  <r>
    <x v="0"/>
    <d v="2016-05-05T10:24:10"/>
    <n v="97"/>
    <x v="0"/>
  </r>
  <r>
    <x v="0"/>
    <d v="2016-05-05T10:24:20"/>
    <n v="93"/>
    <x v="0"/>
  </r>
  <r>
    <x v="0"/>
    <d v="2016-05-05T10:24:25"/>
    <n v="94"/>
    <x v="0"/>
  </r>
  <r>
    <x v="0"/>
    <d v="2016-05-05T10:24:30"/>
    <n v="98"/>
    <x v="0"/>
  </r>
  <r>
    <x v="0"/>
    <d v="2016-05-05T10:24:35"/>
    <n v="99"/>
    <x v="0"/>
  </r>
  <r>
    <x v="0"/>
    <d v="2016-05-05T10:24:40"/>
    <n v="102"/>
    <x v="0"/>
  </r>
  <r>
    <x v="0"/>
    <d v="2016-05-05T10:24:45"/>
    <n v="105"/>
    <x v="0"/>
  </r>
  <r>
    <x v="0"/>
    <d v="2016-05-05T10:24:50"/>
    <n v="109"/>
    <x v="0"/>
  </r>
  <r>
    <x v="0"/>
    <d v="2016-05-05T10:25:00"/>
    <n v="106"/>
    <x v="0"/>
  </r>
  <r>
    <x v="0"/>
    <d v="2016-05-05T10:25:05"/>
    <n v="108"/>
    <x v="0"/>
  </r>
  <r>
    <x v="0"/>
    <d v="2016-05-05T10:25:15"/>
    <n v="110"/>
    <x v="0"/>
  </r>
  <r>
    <x v="0"/>
    <d v="2016-05-05T10:25:20"/>
    <n v="104"/>
    <x v="0"/>
  </r>
  <r>
    <x v="0"/>
    <d v="2016-05-05T10:25:25"/>
    <n v="110"/>
    <x v="0"/>
  </r>
  <r>
    <x v="0"/>
    <d v="2016-05-05T10:25:30"/>
    <n v="106"/>
    <x v="0"/>
  </r>
  <r>
    <x v="0"/>
    <d v="2016-05-05T10:25:40"/>
    <n v="105"/>
    <x v="0"/>
  </r>
  <r>
    <x v="0"/>
    <d v="2016-05-05T10:25:45"/>
    <n v="102"/>
    <x v="0"/>
  </r>
  <r>
    <x v="0"/>
    <d v="2016-05-05T10:25:50"/>
    <n v="101"/>
    <x v="0"/>
  </r>
  <r>
    <x v="0"/>
    <d v="2016-05-05T10:25:55"/>
    <n v="104"/>
    <x v="0"/>
  </r>
  <r>
    <x v="0"/>
    <d v="2016-05-05T10:26:00"/>
    <n v="113"/>
    <x v="0"/>
  </r>
  <r>
    <x v="0"/>
    <d v="2016-05-05T10:26:05"/>
    <n v="114"/>
    <x v="0"/>
  </r>
  <r>
    <x v="0"/>
    <d v="2016-05-05T10:26:20"/>
    <n v="117"/>
    <x v="0"/>
  </r>
  <r>
    <x v="0"/>
    <d v="2016-05-05T10:26:30"/>
    <n v="116"/>
    <x v="0"/>
  </r>
  <r>
    <x v="0"/>
    <d v="2016-05-05T10:26:45"/>
    <n v="118"/>
    <x v="0"/>
  </r>
  <r>
    <x v="0"/>
    <d v="2016-05-05T10:26:50"/>
    <n v="117"/>
    <x v="0"/>
  </r>
  <r>
    <x v="0"/>
    <d v="2016-05-05T10:26:55"/>
    <n v="111"/>
    <x v="0"/>
  </r>
  <r>
    <x v="0"/>
    <d v="2016-05-05T10:27:00"/>
    <n v="110"/>
    <x v="0"/>
  </r>
  <r>
    <x v="0"/>
    <d v="2016-05-05T10:27:05"/>
    <n v="111"/>
    <x v="0"/>
  </r>
  <r>
    <x v="0"/>
    <d v="2016-05-05T10:27:20"/>
    <n v="111"/>
    <x v="0"/>
  </r>
  <r>
    <x v="0"/>
    <d v="2016-05-05T10:27:30"/>
    <n v="115"/>
    <x v="0"/>
  </r>
  <r>
    <x v="0"/>
    <d v="2016-05-05T10:27:35"/>
    <n v="113"/>
    <x v="0"/>
  </r>
  <r>
    <x v="0"/>
    <d v="2016-05-05T10:27:40"/>
    <n v="120"/>
    <x v="0"/>
  </r>
  <r>
    <x v="0"/>
    <d v="2016-05-05T10:27:45"/>
    <n v="121"/>
    <x v="0"/>
  </r>
  <r>
    <x v="0"/>
    <d v="2016-05-05T10:27:50"/>
    <n v="125"/>
    <x v="0"/>
  </r>
  <r>
    <x v="0"/>
    <d v="2016-05-05T10:27:55"/>
    <n v="124"/>
    <x v="0"/>
  </r>
  <r>
    <x v="0"/>
    <d v="2016-05-05T10:28:00"/>
    <n v="124"/>
    <x v="0"/>
  </r>
  <r>
    <x v="0"/>
    <d v="2016-05-05T10:28:05"/>
    <n v="127"/>
    <x v="0"/>
  </r>
  <r>
    <x v="0"/>
    <d v="2016-05-05T10:28:10"/>
    <n v="133"/>
    <x v="0"/>
  </r>
  <r>
    <x v="0"/>
    <d v="2016-05-05T10:28:15"/>
    <n v="139"/>
    <x v="0"/>
  </r>
  <r>
    <x v="0"/>
    <d v="2016-05-05T10:28:20"/>
    <n v="144"/>
    <x v="0"/>
  </r>
  <r>
    <x v="0"/>
    <d v="2016-05-05T10:28:25"/>
    <n v="147"/>
    <x v="0"/>
  </r>
  <r>
    <x v="0"/>
    <d v="2016-05-05T10:28:30"/>
    <n v="145"/>
    <x v="0"/>
  </r>
  <r>
    <x v="0"/>
    <d v="2016-05-05T10:28:35"/>
    <n v="144"/>
    <x v="0"/>
  </r>
  <r>
    <x v="0"/>
    <d v="2016-05-05T10:28:45"/>
    <n v="146"/>
    <x v="0"/>
  </r>
  <r>
    <x v="0"/>
    <d v="2016-05-05T10:28:50"/>
    <n v="147"/>
    <x v="0"/>
  </r>
  <r>
    <x v="0"/>
    <d v="2016-05-05T10:28:55"/>
    <n v="148"/>
    <x v="0"/>
  </r>
  <r>
    <x v="0"/>
    <d v="2016-05-05T10:29:00"/>
    <n v="147"/>
    <x v="0"/>
  </r>
  <r>
    <x v="0"/>
    <d v="2016-05-05T10:29:05"/>
    <n v="148"/>
    <x v="0"/>
  </r>
  <r>
    <x v="0"/>
    <d v="2016-05-05T10:29:10"/>
    <n v="149"/>
    <x v="0"/>
  </r>
  <r>
    <x v="0"/>
    <d v="2016-05-05T10:29:15"/>
    <n v="152"/>
    <x v="0"/>
  </r>
  <r>
    <x v="0"/>
    <d v="2016-05-05T10:29:20"/>
    <n v="153"/>
    <x v="0"/>
  </r>
  <r>
    <x v="0"/>
    <d v="2016-05-05T10:29:25"/>
    <n v="154"/>
    <x v="0"/>
  </r>
  <r>
    <x v="0"/>
    <d v="2016-05-05T10:29:30"/>
    <n v="155"/>
    <x v="0"/>
  </r>
  <r>
    <x v="0"/>
    <d v="2016-05-05T10:29:35"/>
    <n v="156"/>
    <x v="0"/>
  </r>
  <r>
    <x v="0"/>
    <d v="2016-05-05T10:29:40"/>
    <n v="154"/>
    <x v="0"/>
  </r>
  <r>
    <x v="0"/>
    <d v="2016-05-05T10:29:50"/>
    <n v="153"/>
    <x v="0"/>
  </r>
  <r>
    <x v="0"/>
    <d v="2016-05-05T10:29:55"/>
    <n v="149"/>
    <x v="0"/>
  </r>
  <r>
    <x v="0"/>
    <d v="2016-05-05T10:30:00"/>
    <n v="144"/>
    <x v="0"/>
  </r>
  <r>
    <x v="0"/>
    <d v="2016-05-05T10:30:05"/>
    <n v="143"/>
    <x v="0"/>
  </r>
  <r>
    <x v="0"/>
    <d v="2016-05-05T10:30:15"/>
    <n v="142"/>
    <x v="0"/>
  </r>
  <r>
    <x v="0"/>
    <d v="2016-05-05T10:30:20"/>
    <n v="140"/>
    <x v="0"/>
  </r>
  <r>
    <x v="0"/>
    <d v="2016-05-05T10:30:25"/>
    <n v="141"/>
    <x v="0"/>
  </r>
  <r>
    <x v="0"/>
    <d v="2016-05-05T10:30:30"/>
    <n v="142"/>
    <x v="0"/>
  </r>
  <r>
    <x v="0"/>
    <d v="2016-05-05T10:30:35"/>
    <n v="144"/>
    <x v="0"/>
  </r>
  <r>
    <x v="0"/>
    <d v="2016-05-05T10:30:40"/>
    <n v="145"/>
    <x v="0"/>
  </r>
  <r>
    <x v="0"/>
    <d v="2016-05-05T10:30:55"/>
    <n v="145"/>
    <x v="0"/>
  </r>
  <r>
    <x v="0"/>
    <d v="2016-05-05T10:31:10"/>
    <n v="145"/>
    <x v="0"/>
  </r>
  <r>
    <x v="0"/>
    <d v="2016-05-05T10:31:15"/>
    <n v="146"/>
    <x v="0"/>
  </r>
  <r>
    <x v="0"/>
    <d v="2016-05-05T10:31:25"/>
    <n v="147"/>
    <x v="0"/>
  </r>
  <r>
    <x v="0"/>
    <d v="2016-05-05T10:31:35"/>
    <n v="147"/>
    <x v="0"/>
  </r>
  <r>
    <x v="0"/>
    <d v="2016-05-05T10:31:40"/>
    <n v="144"/>
    <x v="0"/>
  </r>
  <r>
    <x v="0"/>
    <d v="2016-05-05T10:31:50"/>
    <n v="145"/>
    <x v="0"/>
  </r>
  <r>
    <x v="0"/>
    <d v="2016-05-05T10:31:55"/>
    <n v="147"/>
    <x v="0"/>
  </r>
  <r>
    <x v="0"/>
    <d v="2016-05-05T10:32:00"/>
    <n v="150"/>
    <x v="0"/>
  </r>
  <r>
    <x v="0"/>
    <d v="2016-05-05T10:32:05"/>
    <n v="149"/>
    <x v="0"/>
  </r>
  <r>
    <x v="0"/>
    <d v="2016-05-05T10:32:10"/>
    <n v="151"/>
    <x v="0"/>
  </r>
  <r>
    <x v="0"/>
    <d v="2016-05-05T10:32:15"/>
    <n v="152"/>
    <x v="0"/>
  </r>
  <r>
    <x v="0"/>
    <d v="2016-05-05T10:32:20"/>
    <n v="153"/>
    <x v="0"/>
  </r>
  <r>
    <x v="0"/>
    <d v="2016-05-05T10:32:35"/>
    <n v="153"/>
    <x v="0"/>
  </r>
  <r>
    <x v="0"/>
    <d v="2016-05-05T10:32:40"/>
    <n v="152"/>
    <x v="0"/>
  </r>
  <r>
    <x v="0"/>
    <d v="2016-05-05T10:32:45"/>
    <n v="151"/>
    <x v="0"/>
  </r>
  <r>
    <x v="0"/>
    <d v="2016-05-05T10:32:50"/>
    <n v="149"/>
    <x v="0"/>
  </r>
  <r>
    <x v="0"/>
    <d v="2016-05-05T10:32:55"/>
    <n v="148"/>
    <x v="0"/>
  </r>
  <r>
    <x v="0"/>
    <d v="2016-05-05T10:33:00"/>
    <n v="146"/>
    <x v="0"/>
  </r>
  <r>
    <x v="0"/>
    <d v="2016-05-05T10:33:05"/>
    <n v="144"/>
    <x v="0"/>
  </r>
  <r>
    <x v="0"/>
    <d v="2016-05-05T10:33:15"/>
    <n v="143"/>
    <x v="0"/>
  </r>
  <r>
    <x v="0"/>
    <d v="2016-05-05T10:33:20"/>
    <n v="140"/>
    <x v="0"/>
  </r>
  <r>
    <x v="0"/>
    <d v="2016-05-05T10:33:25"/>
    <n v="139"/>
    <x v="0"/>
  </r>
  <r>
    <x v="0"/>
    <d v="2016-05-05T10:33:30"/>
    <n v="138"/>
    <x v="0"/>
  </r>
  <r>
    <x v="0"/>
    <d v="2016-05-05T10:33:35"/>
    <n v="135"/>
    <x v="0"/>
  </r>
  <r>
    <x v="0"/>
    <d v="2016-05-05T10:33:40"/>
    <n v="133"/>
    <x v="0"/>
  </r>
  <r>
    <x v="0"/>
    <d v="2016-05-05T10:33:45"/>
    <n v="132"/>
    <x v="0"/>
  </r>
  <r>
    <x v="0"/>
    <d v="2016-05-05T10:33:50"/>
    <n v="131"/>
    <x v="0"/>
  </r>
  <r>
    <x v="0"/>
    <d v="2016-05-05T10:33:55"/>
    <n v="132"/>
    <x v="0"/>
  </r>
  <r>
    <x v="0"/>
    <d v="2016-05-05T10:34:00"/>
    <n v="134"/>
    <x v="0"/>
  </r>
  <r>
    <x v="0"/>
    <d v="2016-05-05T10:34:10"/>
    <n v="136"/>
    <x v="0"/>
  </r>
  <r>
    <x v="0"/>
    <d v="2016-05-05T10:34:15"/>
    <n v="138"/>
    <x v="0"/>
  </r>
  <r>
    <x v="0"/>
    <d v="2016-05-05T10:34:20"/>
    <n v="139"/>
    <x v="0"/>
  </r>
  <r>
    <x v="0"/>
    <d v="2016-05-05T10:34:30"/>
    <n v="138"/>
    <x v="0"/>
  </r>
  <r>
    <x v="0"/>
    <d v="2016-05-05T10:34:45"/>
    <n v="139"/>
    <x v="0"/>
  </r>
  <r>
    <x v="0"/>
    <d v="2016-05-05T10:34:50"/>
    <n v="138"/>
    <x v="0"/>
  </r>
  <r>
    <x v="0"/>
    <d v="2016-05-05T10:35:00"/>
    <n v="139"/>
    <x v="0"/>
  </r>
  <r>
    <x v="0"/>
    <d v="2016-05-05T10:35:05"/>
    <n v="140"/>
    <x v="0"/>
  </r>
  <r>
    <x v="0"/>
    <d v="2016-05-05T10:35:20"/>
    <n v="142"/>
    <x v="0"/>
  </r>
  <r>
    <x v="0"/>
    <d v="2016-05-05T10:35:25"/>
    <n v="144"/>
    <x v="0"/>
  </r>
  <r>
    <x v="0"/>
    <d v="2016-05-05T10:35:30"/>
    <n v="145"/>
    <x v="0"/>
  </r>
  <r>
    <x v="0"/>
    <d v="2016-05-05T10:35:35"/>
    <n v="146"/>
    <x v="0"/>
  </r>
  <r>
    <x v="0"/>
    <d v="2016-05-05T10:35:50"/>
    <n v="146"/>
    <x v="0"/>
  </r>
  <r>
    <x v="0"/>
    <d v="2016-05-05T10:35:55"/>
    <n v="145"/>
    <x v="0"/>
  </r>
  <r>
    <x v="0"/>
    <d v="2016-05-05T10:36:10"/>
    <n v="145"/>
    <x v="0"/>
  </r>
  <r>
    <x v="0"/>
    <d v="2016-05-05T10:36:15"/>
    <n v="145"/>
    <x v="0"/>
  </r>
  <r>
    <x v="0"/>
    <d v="2016-05-05T10:36:20"/>
    <n v="143"/>
    <x v="0"/>
  </r>
  <r>
    <x v="0"/>
    <d v="2016-05-05T10:36:25"/>
    <n v="142"/>
    <x v="0"/>
  </r>
  <r>
    <x v="0"/>
    <d v="2016-05-05T10:36:40"/>
    <n v="142"/>
    <x v="0"/>
  </r>
  <r>
    <x v="0"/>
    <d v="2016-05-05T10:36:45"/>
    <n v="143"/>
    <x v="0"/>
  </r>
  <r>
    <x v="0"/>
    <d v="2016-05-05T10:36:50"/>
    <n v="145"/>
    <x v="0"/>
  </r>
  <r>
    <x v="0"/>
    <d v="2016-05-05T10:37:00"/>
    <n v="142"/>
    <x v="0"/>
  </r>
  <r>
    <x v="0"/>
    <d v="2016-05-05T10:37:10"/>
    <n v="148"/>
    <x v="0"/>
  </r>
  <r>
    <x v="0"/>
    <d v="2016-05-05T10:37:15"/>
    <n v="149"/>
    <x v="0"/>
  </r>
  <r>
    <x v="0"/>
    <d v="2016-05-05T10:37:20"/>
    <n v="152"/>
    <x v="0"/>
  </r>
  <r>
    <x v="0"/>
    <d v="2016-05-05T10:37:25"/>
    <n v="153"/>
    <x v="0"/>
  </r>
  <r>
    <x v="0"/>
    <d v="2016-05-05T10:37:30"/>
    <n v="155"/>
    <x v="0"/>
  </r>
  <r>
    <x v="0"/>
    <d v="2016-05-05T10:37:35"/>
    <n v="155"/>
    <x v="0"/>
  </r>
  <r>
    <x v="0"/>
    <d v="2016-05-05T10:37:40"/>
    <n v="156"/>
    <x v="0"/>
  </r>
  <r>
    <x v="0"/>
    <d v="2016-05-05T10:37:50"/>
    <n v="155"/>
    <x v="0"/>
  </r>
  <r>
    <x v="0"/>
    <d v="2016-05-05T10:38:05"/>
    <n v="154"/>
    <x v="0"/>
  </r>
  <r>
    <x v="0"/>
    <d v="2016-05-05T10:38:10"/>
    <n v="153"/>
    <x v="0"/>
  </r>
  <r>
    <x v="0"/>
    <d v="2016-05-05T10:38:15"/>
    <n v="151"/>
    <x v="0"/>
  </r>
  <r>
    <x v="0"/>
    <d v="2016-05-05T10:38:20"/>
    <n v="150"/>
    <x v="0"/>
  </r>
  <r>
    <x v="0"/>
    <d v="2016-05-05T10:38:25"/>
    <n v="147"/>
    <x v="0"/>
  </r>
  <r>
    <x v="0"/>
    <d v="2016-05-05T10:38:30"/>
    <n v="146"/>
    <x v="0"/>
  </r>
  <r>
    <x v="0"/>
    <d v="2016-05-05T10:38:35"/>
    <n v="145"/>
    <x v="0"/>
  </r>
  <r>
    <x v="0"/>
    <d v="2016-05-05T10:38:50"/>
    <n v="145"/>
    <x v="0"/>
  </r>
  <r>
    <x v="0"/>
    <d v="2016-05-05T10:38:55"/>
    <n v="144"/>
    <x v="0"/>
  </r>
  <r>
    <x v="0"/>
    <d v="2016-05-05T10:39:10"/>
    <n v="142"/>
    <x v="0"/>
  </r>
  <r>
    <x v="0"/>
    <d v="2016-05-05T10:39:15"/>
    <n v="141"/>
    <x v="0"/>
  </r>
  <r>
    <x v="0"/>
    <d v="2016-05-05T10:39:20"/>
    <n v="140"/>
    <x v="0"/>
  </r>
  <r>
    <x v="0"/>
    <d v="2016-05-05T10:39:35"/>
    <n v="139"/>
    <x v="0"/>
  </r>
  <r>
    <x v="0"/>
    <d v="2016-05-05T10:39:45"/>
    <n v="140"/>
    <x v="0"/>
  </r>
  <r>
    <x v="0"/>
    <d v="2016-05-05T10:39:50"/>
    <n v="139"/>
    <x v="0"/>
  </r>
  <r>
    <x v="0"/>
    <d v="2016-05-05T10:39:55"/>
    <n v="140"/>
    <x v="0"/>
  </r>
  <r>
    <x v="0"/>
    <d v="2016-05-05T10:40:00"/>
    <n v="141"/>
    <x v="0"/>
  </r>
  <r>
    <x v="0"/>
    <d v="2016-05-05T10:40:05"/>
    <n v="141"/>
    <x v="0"/>
  </r>
  <r>
    <x v="0"/>
    <d v="2016-05-05T10:40:20"/>
    <n v="141"/>
    <x v="0"/>
  </r>
  <r>
    <x v="0"/>
    <d v="2016-05-05T10:40:25"/>
    <n v="140"/>
    <x v="0"/>
  </r>
  <r>
    <x v="0"/>
    <d v="2016-05-05T10:40:30"/>
    <n v="140"/>
    <x v="0"/>
  </r>
  <r>
    <x v="0"/>
    <d v="2016-05-05T10:40:35"/>
    <n v="141"/>
    <x v="0"/>
  </r>
  <r>
    <x v="0"/>
    <d v="2016-05-05T10:40:45"/>
    <n v="142"/>
    <x v="0"/>
  </r>
  <r>
    <x v="0"/>
    <d v="2016-05-05T10:40:50"/>
    <n v="143"/>
    <x v="0"/>
  </r>
  <r>
    <x v="0"/>
    <d v="2016-05-05T10:40:55"/>
    <n v="144"/>
    <x v="0"/>
  </r>
  <r>
    <x v="0"/>
    <d v="2016-05-05T10:41:10"/>
    <n v="144"/>
    <x v="0"/>
  </r>
  <r>
    <x v="0"/>
    <d v="2016-05-05T10:41:25"/>
    <n v="144"/>
    <x v="0"/>
  </r>
  <r>
    <x v="0"/>
    <d v="2016-05-05T10:41:30"/>
    <n v="143"/>
    <x v="0"/>
  </r>
  <r>
    <x v="0"/>
    <d v="2016-05-05T10:41:35"/>
    <n v="142"/>
    <x v="0"/>
  </r>
  <r>
    <x v="0"/>
    <d v="2016-05-05T10:41:40"/>
    <n v="142"/>
    <x v="0"/>
  </r>
  <r>
    <x v="0"/>
    <d v="2016-05-05T10:41:45"/>
    <n v="142"/>
    <x v="0"/>
  </r>
  <r>
    <x v="0"/>
    <d v="2016-05-05T10:41:50"/>
    <n v="140"/>
    <x v="0"/>
  </r>
  <r>
    <x v="0"/>
    <d v="2016-05-05T10:41:55"/>
    <n v="137"/>
    <x v="0"/>
  </r>
  <r>
    <x v="0"/>
    <d v="2016-05-05T10:42:05"/>
    <n v="137"/>
    <x v="0"/>
  </r>
  <r>
    <x v="0"/>
    <d v="2016-05-05T10:42:20"/>
    <n v="138"/>
    <x v="0"/>
  </r>
  <r>
    <x v="0"/>
    <d v="2016-05-05T10:42:35"/>
    <n v="137"/>
    <x v="0"/>
  </r>
  <r>
    <x v="0"/>
    <d v="2016-05-05T10:42:40"/>
    <n v="137"/>
    <x v="0"/>
  </r>
  <r>
    <x v="0"/>
    <d v="2016-05-05T10:42:45"/>
    <n v="137"/>
    <x v="0"/>
  </r>
  <r>
    <x v="0"/>
    <d v="2016-05-05T10:42:50"/>
    <n v="138"/>
    <x v="0"/>
  </r>
  <r>
    <x v="0"/>
    <d v="2016-05-05T10:43:05"/>
    <n v="138"/>
    <x v="0"/>
  </r>
  <r>
    <x v="0"/>
    <d v="2016-05-05T10:43:10"/>
    <n v="140"/>
    <x v="0"/>
  </r>
  <r>
    <x v="0"/>
    <d v="2016-05-05T10:43:15"/>
    <n v="141"/>
    <x v="0"/>
  </r>
  <r>
    <x v="0"/>
    <d v="2016-05-05T10:43:30"/>
    <n v="141"/>
    <x v="0"/>
  </r>
  <r>
    <x v="0"/>
    <d v="2016-05-05T10:43:35"/>
    <n v="142"/>
    <x v="0"/>
  </r>
  <r>
    <x v="0"/>
    <d v="2016-05-05T10:43:45"/>
    <n v="140"/>
    <x v="0"/>
  </r>
  <r>
    <x v="0"/>
    <d v="2016-05-05T10:43:50"/>
    <n v="142"/>
    <x v="0"/>
  </r>
  <r>
    <x v="0"/>
    <d v="2016-05-05T10:43:55"/>
    <n v="143"/>
    <x v="0"/>
  </r>
  <r>
    <x v="0"/>
    <d v="2016-05-05T10:44:00"/>
    <n v="143"/>
    <x v="0"/>
  </r>
  <r>
    <x v="0"/>
    <d v="2016-05-05T10:44:05"/>
    <n v="144"/>
    <x v="0"/>
  </r>
  <r>
    <x v="0"/>
    <d v="2016-05-05T10:44:15"/>
    <n v="145"/>
    <x v="0"/>
  </r>
  <r>
    <x v="0"/>
    <d v="2016-05-05T10:44:20"/>
    <n v="145"/>
    <x v="0"/>
  </r>
  <r>
    <x v="0"/>
    <d v="2016-05-05T10:44:25"/>
    <n v="146"/>
    <x v="0"/>
  </r>
  <r>
    <x v="0"/>
    <d v="2016-05-05T10:44:30"/>
    <n v="147"/>
    <x v="0"/>
  </r>
  <r>
    <x v="0"/>
    <d v="2016-05-05T10:44:45"/>
    <n v="147"/>
    <x v="0"/>
  </r>
  <r>
    <x v="0"/>
    <d v="2016-05-05T10:45:00"/>
    <n v="147"/>
    <x v="0"/>
  </r>
  <r>
    <x v="0"/>
    <d v="2016-05-05T10:45:05"/>
    <n v="146"/>
    <x v="0"/>
  </r>
  <r>
    <x v="0"/>
    <d v="2016-05-05T10:45:10"/>
    <n v="145"/>
    <x v="0"/>
  </r>
  <r>
    <x v="0"/>
    <d v="2016-05-05T10:45:15"/>
    <n v="144"/>
    <x v="0"/>
  </r>
  <r>
    <x v="0"/>
    <d v="2016-05-05T10:45:20"/>
    <n v="143"/>
    <x v="0"/>
  </r>
  <r>
    <x v="0"/>
    <d v="2016-05-05T10:45:25"/>
    <n v="139"/>
    <x v="0"/>
  </r>
  <r>
    <x v="0"/>
    <d v="2016-05-05T10:45:30"/>
    <n v="135"/>
    <x v="0"/>
  </r>
  <r>
    <x v="0"/>
    <d v="2016-05-05T10:45:35"/>
    <n v="134"/>
    <x v="0"/>
  </r>
  <r>
    <x v="0"/>
    <d v="2016-05-05T10:45:40"/>
    <n v="132"/>
    <x v="0"/>
  </r>
  <r>
    <x v="0"/>
    <d v="2016-05-05T10:45:45"/>
    <n v="130"/>
    <x v="0"/>
  </r>
  <r>
    <x v="0"/>
    <d v="2016-05-05T10:45:50"/>
    <n v="127"/>
    <x v="0"/>
  </r>
  <r>
    <x v="0"/>
    <d v="2016-05-05T10:45:55"/>
    <n v="126"/>
    <x v="0"/>
  </r>
  <r>
    <x v="0"/>
    <d v="2016-05-05T10:46:10"/>
    <n v="126"/>
    <x v="0"/>
  </r>
  <r>
    <x v="0"/>
    <d v="2016-05-05T10:46:15"/>
    <n v="127"/>
    <x v="0"/>
  </r>
  <r>
    <x v="0"/>
    <d v="2016-05-05T10:46:20"/>
    <n v="126"/>
    <x v="0"/>
  </r>
  <r>
    <x v="0"/>
    <d v="2016-05-05T10:46:25"/>
    <n v="124"/>
    <x v="0"/>
  </r>
  <r>
    <x v="0"/>
    <d v="2016-05-05T10:46:35"/>
    <n v="123"/>
    <x v="0"/>
  </r>
  <r>
    <x v="0"/>
    <d v="2016-05-05T10:46:40"/>
    <n v="121"/>
    <x v="0"/>
  </r>
  <r>
    <x v="0"/>
    <d v="2016-05-05T10:46:45"/>
    <n v="119"/>
    <x v="0"/>
  </r>
  <r>
    <x v="0"/>
    <d v="2016-05-05T10:46:50"/>
    <n v="117"/>
    <x v="0"/>
  </r>
  <r>
    <x v="0"/>
    <d v="2016-05-05T10:46:55"/>
    <n v="116"/>
    <x v="0"/>
  </r>
  <r>
    <x v="0"/>
    <d v="2016-05-05T10:47:00"/>
    <n v="114"/>
    <x v="0"/>
  </r>
  <r>
    <x v="0"/>
    <d v="2016-05-05T10:47:10"/>
    <n v="113"/>
    <x v="0"/>
  </r>
  <r>
    <x v="0"/>
    <d v="2016-05-05T10:47:15"/>
    <n v="113"/>
    <x v="0"/>
  </r>
  <r>
    <x v="0"/>
    <d v="2016-05-05T10:47:30"/>
    <n v="114"/>
    <x v="0"/>
  </r>
  <r>
    <x v="0"/>
    <d v="2016-05-05T10:47:40"/>
    <n v="115"/>
    <x v="0"/>
  </r>
  <r>
    <x v="0"/>
    <d v="2016-05-05T10:47:50"/>
    <n v="114"/>
    <x v="0"/>
  </r>
  <r>
    <x v="0"/>
    <d v="2016-05-05T10:47:55"/>
    <n v="116"/>
    <x v="0"/>
  </r>
  <r>
    <x v="0"/>
    <d v="2016-05-05T10:48:00"/>
    <n v="116"/>
    <x v="0"/>
  </r>
  <r>
    <x v="0"/>
    <d v="2016-05-05T10:48:05"/>
    <n v="115"/>
    <x v="0"/>
  </r>
  <r>
    <x v="0"/>
    <d v="2016-05-05T10:48:10"/>
    <n v="114"/>
    <x v="0"/>
  </r>
  <r>
    <x v="0"/>
    <d v="2016-05-05T10:48:15"/>
    <n v="113"/>
    <x v="0"/>
  </r>
  <r>
    <x v="0"/>
    <d v="2016-05-05T10:48:25"/>
    <n v="115"/>
    <x v="0"/>
  </r>
  <r>
    <x v="0"/>
    <d v="2016-05-05T10:48:30"/>
    <n v="118"/>
    <x v="0"/>
  </r>
  <r>
    <x v="0"/>
    <d v="2016-05-05T10:48:35"/>
    <n v="115"/>
    <x v="0"/>
  </r>
  <r>
    <x v="0"/>
    <d v="2016-05-05T10:48:40"/>
    <n v="114"/>
    <x v="0"/>
  </r>
  <r>
    <x v="0"/>
    <d v="2016-05-05T10:48:45"/>
    <n v="112"/>
    <x v="0"/>
  </r>
  <r>
    <x v="0"/>
    <d v="2016-05-05T10:48:50"/>
    <n v="110"/>
    <x v="0"/>
  </r>
  <r>
    <x v="0"/>
    <d v="2016-05-05T10:48:55"/>
    <n v="107"/>
    <x v="0"/>
  </r>
  <r>
    <x v="0"/>
    <d v="2016-05-05T10:49:00"/>
    <n v="105"/>
    <x v="0"/>
  </r>
  <r>
    <x v="0"/>
    <d v="2016-05-05T10:49:05"/>
    <n v="105"/>
    <x v="0"/>
  </r>
  <r>
    <x v="0"/>
    <d v="2016-05-05T10:49:10"/>
    <n v="103"/>
    <x v="0"/>
  </r>
  <r>
    <x v="0"/>
    <d v="2016-05-05T10:49:25"/>
    <n v="102"/>
    <x v="0"/>
  </r>
  <r>
    <x v="0"/>
    <d v="2016-05-05T10:49:30"/>
    <n v="99"/>
    <x v="0"/>
  </r>
  <r>
    <x v="0"/>
    <d v="2016-05-05T10:49:35"/>
    <n v="97"/>
    <x v="0"/>
  </r>
  <r>
    <x v="0"/>
    <d v="2016-05-05T10:49:40"/>
    <n v="96"/>
    <x v="0"/>
  </r>
  <r>
    <x v="0"/>
    <d v="2016-05-05T10:49:45"/>
    <n v="95"/>
    <x v="0"/>
  </r>
  <r>
    <x v="0"/>
    <d v="2016-05-05T10:49:50"/>
    <n v="94"/>
    <x v="0"/>
  </r>
  <r>
    <x v="0"/>
    <d v="2016-05-05T10:49:55"/>
    <n v="93"/>
    <x v="0"/>
  </r>
  <r>
    <x v="0"/>
    <d v="2016-05-05T10:50:10"/>
    <n v="93"/>
    <x v="0"/>
  </r>
  <r>
    <x v="0"/>
    <d v="2016-05-05T10:50:15"/>
    <n v="93"/>
    <x v="0"/>
  </r>
  <r>
    <x v="0"/>
    <d v="2016-05-05T10:50:30"/>
    <n v="92"/>
    <x v="0"/>
  </r>
  <r>
    <x v="0"/>
    <d v="2016-05-05T10:50:45"/>
    <n v="92"/>
    <x v="0"/>
  </r>
  <r>
    <x v="0"/>
    <d v="2016-05-05T10:50:50"/>
    <n v="91"/>
    <x v="0"/>
  </r>
  <r>
    <x v="0"/>
    <d v="2016-05-05T10:51:05"/>
    <n v="91"/>
    <x v="0"/>
  </r>
  <r>
    <x v="0"/>
    <d v="2016-05-05T10:51:20"/>
    <n v="92"/>
    <x v="0"/>
  </r>
  <r>
    <x v="0"/>
    <d v="2016-05-05T10:51:30"/>
    <n v="89"/>
    <x v="0"/>
  </r>
  <r>
    <x v="0"/>
    <d v="2016-05-05T10:51:40"/>
    <n v="90"/>
    <x v="0"/>
  </r>
  <r>
    <x v="0"/>
    <d v="2016-05-05T10:51:45"/>
    <n v="92"/>
    <x v="0"/>
  </r>
  <r>
    <x v="0"/>
    <d v="2016-05-05T10:51:55"/>
    <n v="93"/>
    <x v="0"/>
  </r>
  <r>
    <x v="0"/>
    <d v="2016-05-05T10:52:05"/>
    <n v="94"/>
    <x v="0"/>
  </r>
  <r>
    <x v="0"/>
    <d v="2016-05-05T10:52:20"/>
    <n v="94"/>
    <x v="0"/>
  </r>
  <r>
    <x v="0"/>
    <d v="2016-05-05T10:52:25"/>
    <n v="93"/>
    <x v="0"/>
  </r>
  <r>
    <x v="0"/>
    <d v="2016-05-05T10:52:40"/>
    <n v="88"/>
    <x v="0"/>
  </r>
  <r>
    <x v="0"/>
    <d v="2016-05-05T10:52:45"/>
    <n v="86"/>
    <x v="0"/>
  </r>
  <r>
    <x v="0"/>
    <d v="2016-05-05T10:52:50"/>
    <n v="86"/>
    <x v="0"/>
  </r>
  <r>
    <x v="0"/>
    <d v="2016-05-05T10:52:55"/>
    <n v="85"/>
    <x v="0"/>
  </r>
  <r>
    <x v="0"/>
    <d v="2016-05-05T10:53:10"/>
    <n v="88"/>
    <x v="0"/>
  </r>
  <r>
    <x v="0"/>
    <d v="2016-05-05T10:53:15"/>
    <n v="92"/>
    <x v="0"/>
  </r>
  <r>
    <x v="0"/>
    <d v="2016-05-05T10:53:20"/>
    <n v="94"/>
    <x v="0"/>
  </r>
  <r>
    <x v="0"/>
    <d v="2016-05-05T10:53:25"/>
    <n v="91"/>
    <x v="0"/>
  </r>
  <r>
    <x v="0"/>
    <d v="2016-05-05T10:53:30"/>
    <n v="92"/>
    <x v="0"/>
  </r>
  <r>
    <x v="0"/>
    <d v="2016-05-05T10:53:35"/>
    <n v="94"/>
    <x v="0"/>
  </r>
  <r>
    <x v="0"/>
    <d v="2016-05-05T10:53:40"/>
    <n v="92"/>
    <x v="0"/>
  </r>
  <r>
    <x v="0"/>
    <d v="2016-05-05T10:53:45"/>
    <n v="91"/>
    <x v="0"/>
  </r>
  <r>
    <x v="0"/>
    <d v="2016-05-05T10:53:50"/>
    <n v="94"/>
    <x v="0"/>
  </r>
  <r>
    <x v="0"/>
    <d v="2016-05-05T10:53:55"/>
    <n v="92"/>
    <x v="0"/>
  </r>
  <r>
    <x v="0"/>
    <d v="2016-05-05T10:54:00"/>
    <n v="92"/>
    <x v="0"/>
  </r>
  <r>
    <x v="0"/>
    <d v="2016-05-05T10:54:05"/>
    <n v="94"/>
    <x v="0"/>
  </r>
  <r>
    <x v="0"/>
    <d v="2016-05-05T10:54:10"/>
    <n v="91"/>
    <x v="0"/>
  </r>
  <r>
    <x v="0"/>
    <d v="2016-05-05T10:54:15"/>
    <n v="88"/>
    <x v="0"/>
  </r>
  <r>
    <x v="0"/>
    <d v="2016-05-05T10:54:20"/>
    <n v="90"/>
    <x v="0"/>
  </r>
  <r>
    <x v="0"/>
    <d v="2016-05-05T10:54:25"/>
    <n v="93"/>
    <x v="0"/>
  </r>
  <r>
    <x v="0"/>
    <d v="2016-05-05T10:54:35"/>
    <n v="92"/>
    <x v="0"/>
  </r>
  <r>
    <x v="0"/>
    <d v="2016-05-05T10:54:40"/>
    <n v="93"/>
    <x v="0"/>
  </r>
  <r>
    <x v="0"/>
    <d v="2016-05-05T10:54:45"/>
    <n v="92"/>
    <x v="0"/>
  </r>
  <r>
    <x v="0"/>
    <d v="2016-05-05T10:55:00"/>
    <n v="91"/>
    <x v="0"/>
  </r>
  <r>
    <x v="0"/>
    <d v="2016-05-05T10:55:05"/>
    <n v="91"/>
    <x v="0"/>
  </r>
  <r>
    <x v="0"/>
    <d v="2016-05-05T10:55:15"/>
    <n v="93"/>
    <x v="0"/>
  </r>
  <r>
    <x v="0"/>
    <d v="2016-05-05T10:55:25"/>
    <n v="91"/>
    <x v="0"/>
  </r>
  <r>
    <x v="0"/>
    <d v="2016-05-05T10:55:30"/>
    <n v="87"/>
    <x v="0"/>
  </r>
  <r>
    <x v="0"/>
    <d v="2016-05-05T10:55:45"/>
    <n v="87"/>
    <x v="0"/>
  </r>
  <r>
    <x v="0"/>
    <d v="2016-05-05T10:55:50"/>
    <n v="86"/>
    <x v="0"/>
  </r>
  <r>
    <x v="0"/>
    <d v="2016-05-05T10:55:55"/>
    <n v="87"/>
    <x v="0"/>
  </r>
  <r>
    <x v="0"/>
    <d v="2016-05-05T10:56:00"/>
    <n v="88"/>
    <x v="0"/>
  </r>
  <r>
    <x v="0"/>
    <d v="2016-05-05T10:56:05"/>
    <n v="91"/>
    <x v="0"/>
  </r>
  <r>
    <x v="0"/>
    <d v="2016-05-05T10:56:15"/>
    <n v="94"/>
    <x v="0"/>
  </r>
  <r>
    <x v="0"/>
    <d v="2016-05-05T10:56:20"/>
    <n v="99"/>
    <x v="0"/>
  </r>
  <r>
    <x v="0"/>
    <d v="2016-05-05T10:56:25"/>
    <n v="100"/>
    <x v="0"/>
  </r>
  <r>
    <x v="0"/>
    <d v="2016-05-05T10:56:30"/>
    <n v="102"/>
    <x v="0"/>
  </r>
  <r>
    <x v="0"/>
    <d v="2016-05-05T10:56:35"/>
    <n v="101"/>
    <x v="0"/>
  </r>
  <r>
    <x v="0"/>
    <d v="2016-05-05T10:56:40"/>
    <n v="100"/>
    <x v="0"/>
  </r>
  <r>
    <x v="0"/>
    <d v="2016-05-05T10:56:45"/>
    <n v="99"/>
    <x v="0"/>
  </r>
  <r>
    <x v="0"/>
    <d v="2016-05-05T10:57:00"/>
    <n v="96"/>
    <x v="0"/>
  </r>
  <r>
    <x v="0"/>
    <d v="2016-05-05T10:57:05"/>
    <n v="96"/>
    <x v="0"/>
  </r>
  <r>
    <x v="0"/>
    <d v="2016-05-05T10:57:20"/>
    <n v="96"/>
    <x v="0"/>
  </r>
  <r>
    <x v="0"/>
    <d v="2016-05-05T10:57:25"/>
    <n v="95"/>
    <x v="0"/>
  </r>
  <r>
    <x v="0"/>
    <d v="2016-05-05T10:57:30"/>
    <n v="91"/>
    <x v="0"/>
  </r>
  <r>
    <x v="0"/>
    <d v="2016-05-05T10:57:35"/>
    <n v="90"/>
    <x v="0"/>
  </r>
  <r>
    <x v="0"/>
    <d v="2016-05-05T10:57:50"/>
    <n v="90"/>
    <x v="0"/>
  </r>
  <r>
    <x v="0"/>
    <d v="2016-05-05T10:57:55"/>
    <n v="89"/>
    <x v="0"/>
  </r>
  <r>
    <x v="0"/>
    <d v="2016-05-05T10:58:00"/>
    <n v="91"/>
    <x v="0"/>
  </r>
  <r>
    <x v="0"/>
    <d v="2016-05-05T10:58:05"/>
    <n v="90"/>
    <x v="0"/>
  </r>
  <r>
    <x v="0"/>
    <d v="2016-05-05T10:58:10"/>
    <n v="92"/>
    <x v="0"/>
  </r>
  <r>
    <x v="0"/>
    <d v="2016-05-05T10:58:15"/>
    <n v="92"/>
    <x v="0"/>
  </r>
  <r>
    <x v="0"/>
    <d v="2016-05-05T10:58:20"/>
    <n v="92"/>
    <x v="0"/>
  </r>
  <r>
    <x v="0"/>
    <d v="2016-05-05T10:58:30"/>
    <n v="91"/>
    <x v="0"/>
  </r>
  <r>
    <x v="0"/>
    <d v="2016-05-05T10:58:40"/>
    <n v="92"/>
    <x v="0"/>
  </r>
  <r>
    <x v="0"/>
    <d v="2016-05-05T10:58:45"/>
    <n v="90"/>
    <x v="0"/>
  </r>
  <r>
    <x v="0"/>
    <d v="2016-05-05T10:58:50"/>
    <n v="87"/>
    <x v="0"/>
  </r>
  <r>
    <x v="0"/>
    <d v="2016-05-05T10:58:55"/>
    <n v="88"/>
    <x v="0"/>
  </r>
  <r>
    <x v="0"/>
    <d v="2016-05-05T10:59:05"/>
    <n v="89"/>
    <x v="0"/>
  </r>
  <r>
    <x v="0"/>
    <d v="2016-05-05T10:59:10"/>
    <n v="89"/>
    <x v="0"/>
  </r>
  <r>
    <x v="0"/>
    <d v="2016-05-05T10:59:25"/>
    <n v="87"/>
    <x v="0"/>
  </r>
  <r>
    <x v="0"/>
    <d v="2016-05-05T10:59:30"/>
    <n v="85"/>
    <x v="0"/>
  </r>
  <r>
    <x v="0"/>
    <d v="2016-05-05T10:59:35"/>
    <n v="93"/>
    <x v="0"/>
  </r>
  <r>
    <x v="0"/>
    <d v="2016-05-05T10:59:40"/>
    <n v="92"/>
    <x v="0"/>
  </r>
  <r>
    <x v="0"/>
    <d v="2016-05-05T10:59:45"/>
    <n v="91"/>
    <x v="0"/>
  </r>
  <r>
    <x v="0"/>
    <d v="2016-05-05T11:00:00"/>
    <n v="91"/>
    <x v="0"/>
  </r>
  <r>
    <x v="0"/>
    <d v="2016-05-05T11:00:15"/>
    <n v="92"/>
    <x v="0"/>
  </r>
  <r>
    <x v="0"/>
    <d v="2016-05-05T11:00:20"/>
    <n v="92"/>
    <x v="0"/>
  </r>
  <r>
    <x v="0"/>
    <d v="2016-05-05T11:00:25"/>
    <n v="91"/>
    <x v="0"/>
  </r>
  <r>
    <x v="0"/>
    <d v="2016-05-05T11:00:30"/>
    <n v="93"/>
    <x v="0"/>
  </r>
  <r>
    <x v="0"/>
    <d v="2016-05-05T11:00:35"/>
    <n v="96"/>
    <x v="0"/>
  </r>
  <r>
    <x v="0"/>
    <d v="2016-05-05T11:00:40"/>
    <n v="96"/>
    <x v="0"/>
  </r>
  <r>
    <x v="0"/>
    <d v="2016-05-05T11:00:45"/>
    <n v="93"/>
    <x v="0"/>
  </r>
  <r>
    <x v="0"/>
    <d v="2016-05-05T11:00:50"/>
    <n v="89"/>
    <x v="0"/>
  </r>
  <r>
    <x v="0"/>
    <d v="2016-05-05T11:00:55"/>
    <n v="87"/>
    <x v="0"/>
  </r>
  <r>
    <x v="0"/>
    <d v="2016-05-05T11:01:05"/>
    <n v="89"/>
    <x v="0"/>
  </r>
  <r>
    <x v="0"/>
    <d v="2016-05-05T11:01:20"/>
    <n v="87"/>
    <x v="0"/>
  </r>
  <r>
    <x v="0"/>
    <d v="2016-05-05T11:01:25"/>
    <n v="85"/>
    <x v="0"/>
  </r>
  <r>
    <x v="0"/>
    <d v="2016-05-05T11:01:35"/>
    <n v="84"/>
    <x v="0"/>
  </r>
  <r>
    <x v="0"/>
    <d v="2016-05-05T11:01:40"/>
    <n v="83"/>
    <x v="0"/>
  </r>
  <r>
    <x v="0"/>
    <d v="2016-05-05T11:01:45"/>
    <n v="80"/>
    <x v="0"/>
  </r>
  <r>
    <x v="0"/>
    <d v="2016-05-05T11:01:50"/>
    <n v="79"/>
    <x v="0"/>
  </r>
  <r>
    <x v="0"/>
    <d v="2016-05-05T11:01:55"/>
    <n v="80"/>
    <x v="0"/>
  </r>
  <r>
    <x v="0"/>
    <d v="2016-05-05T11:02:10"/>
    <n v="78"/>
    <x v="0"/>
  </r>
  <r>
    <x v="0"/>
    <d v="2016-05-05T11:02:15"/>
    <n v="76"/>
    <x v="0"/>
  </r>
  <r>
    <x v="0"/>
    <d v="2016-05-05T11:02:20"/>
    <n v="77"/>
    <x v="0"/>
  </r>
  <r>
    <x v="0"/>
    <d v="2016-05-05T11:02:30"/>
    <n v="77"/>
    <x v="0"/>
  </r>
  <r>
    <x v="0"/>
    <d v="2016-05-05T11:02:35"/>
    <n v="76"/>
    <x v="0"/>
  </r>
  <r>
    <x v="0"/>
    <d v="2016-05-05T11:02:40"/>
    <n v="74"/>
    <x v="0"/>
  </r>
  <r>
    <x v="0"/>
    <d v="2016-05-05T11:02:55"/>
    <n v="74"/>
    <x v="0"/>
  </r>
  <r>
    <x v="0"/>
    <d v="2016-05-05T11:03:00"/>
    <n v="73"/>
    <x v="0"/>
  </r>
  <r>
    <x v="0"/>
    <d v="2016-05-05T11:03:05"/>
    <n v="75"/>
    <x v="0"/>
  </r>
  <r>
    <x v="0"/>
    <d v="2016-05-05T11:03:20"/>
    <n v="76"/>
    <x v="0"/>
  </r>
  <r>
    <x v="0"/>
    <d v="2016-05-05T11:03:25"/>
    <n v="75"/>
    <x v="0"/>
  </r>
  <r>
    <x v="0"/>
    <d v="2016-05-05T11:03:30"/>
    <n v="75"/>
    <x v="0"/>
  </r>
  <r>
    <x v="0"/>
    <d v="2016-05-05T11:03:40"/>
    <n v="73"/>
    <x v="0"/>
  </r>
  <r>
    <x v="0"/>
    <d v="2016-05-05T11:03:50"/>
    <n v="78"/>
    <x v="0"/>
  </r>
  <r>
    <x v="0"/>
    <d v="2016-05-05T11:03:55"/>
    <n v="82"/>
    <x v="0"/>
  </r>
  <r>
    <x v="0"/>
    <d v="2016-05-05T11:04:00"/>
    <n v="86"/>
    <x v="0"/>
  </r>
  <r>
    <x v="0"/>
    <d v="2016-05-05T11:04:05"/>
    <n v="88"/>
    <x v="0"/>
  </r>
  <r>
    <x v="0"/>
    <d v="2016-05-05T11:04:10"/>
    <n v="84"/>
    <x v="0"/>
  </r>
  <r>
    <x v="0"/>
    <d v="2016-05-05T11:04:15"/>
    <n v="81"/>
    <x v="0"/>
  </r>
  <r>
    <x v="0"/>
    <d v="2016-05-05T11:04:25"/>
    <n v="84"/>
    <x v="0"/>
  </r>
  <r>
    <x v="0"/>
    <d v="2016-05-05T11:04:30"/>
    <n v="87"/>
    <x v="0"/>
  </r>
  <r>
    <x v="0"/>
    <d v="2016-05-05T11:04:35"/>
    <n v="83"/>
    <x v="0"/>
  </r>
  <r>
    <x v="0"/>
    <d v="2016-05-05T11:04:40"/>
    <n v="80"/>
    <x v="0"/>
  </r>
  <r>
    <x v="0"/>
    <d v="2016-05-05T11:04:45"/>
    <n v="81"/>
    <x v="0"/>
  </r>
  <r>
    <x v="0"/>
    <d v="2016-05-05T11:05:00"/>
    <n v="81"/>
    <x v="0"/>
  </r>
  <r>
    <x v="0"/>
    <d v="2016-05-05T11:05:05"/>
    <n v="82"/>
    <x v="0"/>
  </r>
  <r>
    <x v="0"/>
    <d v="2016-05-05T11:05:10"/>
    <n v="82"/>
    <x v="0"/>
  </r>
  <r>
    <x v="0"/>
    <d v="2016-05-05T11:05:15"/>
    <n v="83"/>
    <x v="0"/>
  </r>
  <r>
    <x v="0"/>
    <d v="2016-05-05T11:05:30"/>
    <n v="83"/>
    <x v="0"/>
  </r>
  <r>
    <x v="0"/>
    <d v="2016-05-05T11:05:35"/>
    <n v="86"/>
    <x v="0"/>
  </r>
  <r>
    <x v="0"/>
    <d v="2016-05-05T11:05:40"/>
    <n v="87"/>
    <x v="0"/>
  </r>
  <r>
    <x v="0"/>
    <d v="2016-05-05T11:05:55"/>
    <n v="87"/>
    <x v="0"/>
  </r>
  <r>
    <x v="0"/>
    <d v="2016-05-05T11:06:10"/>
    <n v="89"/>
    <x v="0"/>
  </r>
  <r>
    <x v="0"/>
    <d v="2016-05-05T11:06:15"/>
    <n v="88"/>
    <x v="0"/>
  </r>
  <r>
    <x v="0"/>
    <d v="2016-05-05T11:06:20"/>
    <n v="87"/>
    <x v="0"/>
  </r>
  <r>
    <x v="0"/>
    <d v="2016-05-05T11:06:30"/>
    <n v="86"/>
    <x v="0"/>
  </r>
  <r>
    <x v="0"/>
    <d v="2016-05-05T11:06:45"/>
    <n v="85"/>
    <x v="0"/>
  </r>
  <r>
    <x v="0"/>
    <d v="2016-05-05T11:06:50"/>
    <n v="84"/>
    <x v="0"/>
  </r>
  <r>
    <x v="0"/>
    <d v="2016-05-05T11:06:55"/>
    <n v="84"/>
    <x v="0"/>
  </r>
  <r>
    <x v="0"/>
    <d v="2016-05-05T11:07:00"/>
    <n v="86"/>
    <x v="0"/>
  </r>
  <r>
    <x v="0"/>
    <d v="2016-05-05T11:07:05"/>
    <n v="86"/>
    <x v="0"/>
  </r>
  <r>
    <x v="0"/>
    <d v="2016-05-05T11:07:10"/>
    <n v="85"/>
    <x v="0"/>
  </r>
  <r>
    <x v="0"/>
    <d v="2016-05-05T11:07:15"/>
    <n v="84"/>
    <x v="0"/>
  </r>
  <r>
    <x v="0"/>
    <d v="2016-05-05T11:07:20"/>
    <n v="82"/>
    <x v="0"/>
  </r>
  <r>
    <x v="0"/>
    <d v="2016-05-05T11:07:25"/>
    <n v="82"/>
    <x v="0"/>
  </r>
  <r>
    <x v="0"/>
    <d v="2016-05-05T11:07:40"/>
    <n v="80"/>
    <x v="0"/>
  </r>
  <r>
    <x v="0"/>
    <d v="2016-05-05T11:07:45"/>
    <n v="79"/>
    <x v="0"/>
  </r>
  <r>
    <x v="0"/>
    <d v="2016-05-05T11:07:50"/>
    <n v="78"/>
    <x v="0"/>
  </r>
  <r>
    <x v="0"/>
    <d v="2016-05-05T11:08:00"/>
    <n v="75"/>
    <x v="0"/>
  </r>
  <r>
    <x v="0"/>
    <d v="2016-05-05T11:08:10"/>
    <n v="76"/>
    <x v="0"/>
  </r>
  <r>
    <x v="0"/>
    <d v="2016-05-05T11:08:15"/>
    <n v="79"/>
    <x v="0"/>
  </r>
  <r>
    <x v="0"/>
    <d v="2016-05-05T11:08:20"/>
    <n v="81"/>
    <x v="0"/>
  </r>
  <r>
    <x v="0"/>
    <d v="2016-05-05T11:08:25"/>
    <n v="82"/>
    <x v="0"/>
  </r>
  <r>
    <x v="0"/>
    <d v="2016-05-05T11:08:40"/>
    <n v="82"/>
    <x v="0"/>
  </r>
  <r>
    <x v="0"/>
    <d v="2016-05-05T11:08:45"/>
    <n v="80"/>
    <x v="0"/>
  </r>
  <r>
    <x v="0"/>
    <d v="2016-05-05T11:08:55"/>
    <n v="81"/>
    <x v="0"/>
  </r>
  <r>
    <x v="0"/>
    <d v="2016-05-05T11:09:05"/>
    <n v="80"/>
    <x v="0"/>
  </r>
  <r>
    <x v="0"/>
    <d v="2016-05-05T11:09:10"/>
    <n v="79"/>
    <x v="0"/>
  </r>
  <r>
    <x v="0"/>
    <d v="2016-05-05T11:09:15"/>
    <n v="77"/>
    <x v="0"/>
  </r>
  <r>
    <x v="0"/>
    <d v="2016-05-05T11:09:20"/>
    <n v="76"/>
    <x v="0"/>
  </r>
  <r>
    <x v="0"/>
    <d v="2016-05-05T11:09:25"/>
    <n v="73"/>
    <x v="0"/>
  </r>
  <r>
    <x v="0"/>
    <d v="2016-05-05T11:09:30"/>
    <n v="71"/>
    <x v="0"/>
  </r>
  <r>
    <x v="0"/>
    <d v="2016-05-05T11:09:35"/>
    <n v="70"/>
    <x v="0"/>
  </r>
  <r>
    <x v="0"/>
    <d v="2016-05-05T11:09:40"/>
    <n v="71"/>
    <x v="0"/>
  </r>
  <r>
    <x v="0"/>
    <d v="2016-05-05T11:09:50"/>
    <n v="72"/>
    <x v="0"/>
  </r>
  <r>
    <x v="0"/>
    <d v="2016-05-05T11:09:55"/>
    <n v="73"/>
    <x v="0"/>
  </r>
  <r>
    <x v="0"/>
    <d v="2016-05-05T11:10:10"/>
    <n v="72"/>
    <x v="0"/>
  </r>
  <r>
    <x v="0"/>
    <d v="2016-05-05T11:10:25"/>
    <n v="72"/>
    <x v="0"/>
  </r>
  <r>
    <x v="0"/>
    <d v="2016-05-05T11:10:30"/>
    <n v="72"/>
    <x v="0"/>
  </r>
  <r>
    <x v="0"/>
    <d v="2016-05-05T11:10:40"/>
    <n v="73"/>
    <x v="0"/>
  </r>
  <r>
    <x v="0"/>
    <d v="2016-05-05T11:10:45"/>
    <n v="76"/>
    <x v="0"/>
  </r>
  <r>
    <x v="0"/>
    <d v="2016-05-05T11:10:50"/>
    <n v="78"/>
    <x v="0"/>
  </r>
  <r>
    <x v="0"/>
    <d v="2016-05-05T11:11:00"/>
    <n v="81"/>
    <x v="0"/>
  </r>
  <r>
    <x v="0"/>
    <d v="2016-05-05T11:11:15"/>
    <n v="80"/>
    <x v="0"/>
  </r>
  <r>
    <x v="0"/>
    <d v="2016-05-05T11:11:20"/>
    <n v="79"/>
    <x v="0"/>
  </r>
  <r>
    <x v="0"/>
    <d v="2016-05-05T11:11:35"/>
    <n v="82"/>
    <x v="0"/>
  </r>
  <r>
    <x v="0"/>
    <d v="2016-05-05T11:11:40"/>
    <n v="83"/>
    <x v="0"/>
  </r>
  <r>
    <x v="0"/>
    <d v="2016-05-05T11:11:45"/>
    <n v="80"/>
    <x v="0"/>
  </r>
  <r>
    <x v="0"/>
    <d v="2016-05-05T11:11:50"/>
    <n v="78"/>
    <x v="0"/>
  </r>
  <r>
    <x v="0"/>
    <d v="2016-05-05T11:12:00"/>
    <n v="78"/>
    <x v="0"/>
  </r>
  <r>
    <x v="0"/>
    <d v="2016-05-05T11:12:15"/>
    <n v="78"/>
    <x v="0"/>
  </r>
  <r>
    <x v="0"/>
    <d v="2016-05-05T11:12:25"/>
    <n v="77"/>
    <x v="0"/>
  </r>
  <r>
    <x v="0"/>
    <d v="2016-05-05T11:12:35"/>
    <n v="76"/>
    <x v="0"/>
  </r>
  <r>
    <x v="0"/>
    <d v="2016-05-05T11:12:40"/>
    <n v="74"/>
    <x v="0"/>
  </r>
  <r>
    <x v="0"/>
    <d v="2016-05-05T11:12:50"/>
    <n v="78"/>
    <x v="0"/>
  </r>
  <r>
    <x v="0"/>
    <d v="2016-05-05T11:12:55"/>
    <n v="76"/>
    <x v="0"/>
  </r>
  <r>
    <x v="0"/>
    <d v="2016-05-05T11:13:00"/>
    <n v="78"/>
    <x v="0"/>
  </r>
  <r>
    <x v="0"/>
    <d v="2016-05-05T11:13:05"/>
    <n v="82"/>
    <x v="0"/>
  </r>
  <r>
    <x v="0"/>
    <d v="2016-05-05T11:13:10"/>
    <n v="83"/>
    <x v="0"/>
  </r>
  <r>
    <x v="0"/>
    <d v="2016-05-05T11:13:15"/>
    <n v="87"/>
    <x v="0"/>
  </r>
  <r>
    <x v="0"/>
    <d v="2016-05-05T11:13:20"/>
    <n v="88"/>
    <x v="0"/>
  </r>
  <r>
    <x v="0"/>
    <d v="2016-05-05T11:13:25"/>
    <n v="87"/>
    <x v="0"/>
  </r>
  <r>
    <x v="0"/>
    <d v="2016-05-05T11:13:30"/>
    <n v="87"/>
    <x v="0"/>
  </r>
  <r>
    <x v="0"/>
    <d v="2016-05-05T11:13:35"/>
    <n v="88"/>
    <x v="0"/>
  </r>
  <r>
    <x v="0"/>
    <d v="2016-05-05T11:13:40"/>
    <n v="89"/>
    <x v="0"/>
  </r>
  <r>
    <x v="0"/>
    <d v="2016-05-05T11:13:45"/>
    <n v="85"/>
    <x v="0"/>
  </r>
  <r>
    <x v="0"/>
    <d v="2016-05-05T11:13:50"/>
    <n v="86"/>
    <x v="0"/>
  </r>
  <r>
    <x v="0"/>
    <d v="2016-05-05T11:13:55"/>
    <n v="87"/>
    <x v="0"/>
  </r>
  <r>
    <x v="0"/>
    <d v="2016-05-05T11:14:00"/>
    <n v="97"/>
    <x v="0"/>
  </r>
  <r>
    <x v="0"/>
    <d v="2016-05-05T11:14:05"/>
    <n v="95"/>
    <x v="0"/>
  </r>
  <r>
    <x v="0"/>
    <d v="2016-05-05T11:14:10"/>
    <n v="94"/>
    <x v="0"/>
  </r>
  <r>
    <x v="0"/>
    <d v="2016-05-05T11:14:15"/>
    <n v="95"/>
    <x v="0"/>
  </r>
  <r>
    <x v="0"/>
    <d v="2016-05-05T11:14:25"/>
    <n v="96"/>
    <x v="0"/>
  </r>
  <r>
    <x v="0"/>
    <d v="2016-05-05T11:14:30"/>
    <n v="89"/>
    <x v="0"/>
  </r>
  <r>
    <x v="0"/>
    <d v="2016-05-05T11:14:35"/>
    <n v="87"/>
    <x v="0"/>
  </r>
  <r>
    <x v="0"/>
    <d v="2016-05-05T11:14:40"/>
    <n v="86"/>
    <x v="0"/>
  </r>
  <r>
    <x v="0"/>
    <d v="2016-05-05T11:14:45"/>
    <n v="85"/>
    <x v="0"/>
  </r>
  <r>
    <x v="0"/>
    <d v="2016-05-05T11:14:50"/>
    <n v="84"/>
    <x v="0"/>
  </r>
  <r>
    <x v="0"/>
    <d v="2016-05-05T11:15:05"/>
    <n v="86"/>
    <x v="0"/>
  </r>
  <r>
    <x v="0"/>
    <d v="2016-05-05T11:15:10"/>
    <n v="85"/>
    <x v="0"/>
  </r>
  <r>
    <x v="0"/>
    <d v="2016-05-05T11:15:15"/>
    <n v="81"/>
    <x v="0"/>
  </r>
  <r>
    <x v="0"/>
    <d v="2016-05-05T11:15:25"/>
    <n v="82"/>
    <x v="0"/>
  </r>
  <r>
    <x v="0"/>
    <d v="2016-05-05T11:15:30"/>
    <n v="81"/>
    <x v="0"/>
  </r>
  <r>
    <x v="0"/>
    <d v="2016-05-05T11:15:40"/>
    <n v="80"/>
    <x v="0"/>
  </r>
  <r>
    <x v="0"/>
    <d v="2016-05-05T11:15:55"/>
    <n v="78"/>
    <x v="0"/>
  </r>
  <r>
    <x v="0"/>
    <d v="2016-05-05T11:16:00"/>
    <n v="77"/>
    <x v="0"/>
  </r>
  <r>
    <x v="0"/>
    <d v="2016-05-05T11:16:05"/>
    <n v="78"/>
    <x v="0"/>
  </r>
  <r>
    <x v="0"/>
    <d v="2016-05-05T11:16:20"/>
    <n v="78"/>
    <x v="0"/>
  </r>
  <r>
    <x v="0"/>
    <d v="2016-05-05T11:16:25"/>
    <n v="78"/>
    <x v="0"/>
  </r>
  <r>
    <x v="0"/>
    <d v="2016-05-05T11:16:30"/>
    <n v="81"/>
    <x v="0"/>
  </r>
  <r>
    <x v="0"/>
    <d v="2016-05-05T11:16:35"/>
    <n v="82"/>
    <x v="0"/>
  </r>
  <r>
    <x v="0"/>
    <d v="2016-05-05T11:16:40"/>
    <n v="84"/>
    <x v="0"/>
  </r>
  <r>
    <x v="0"/>
    <d v="2016-05-05T11:16:45"/>
    <n v="85"/>
    <x v="0"/>
  </r>
  <r>
    <x v="0"/>
    <d v="2016-05-05T11:16:50"/>
    <n v="80"/>
    <x v="0"/>
  </r>
  <r>
    <x v="0"/>
    <d v="2016-05-05T11:16:55"/>
    <n v="79"/>
    <x v="0"/>
  </r>
  <r>
    <x v="0"/>
    <d v="2016-05-05T11:17:00"/>
    <n v="79"/>
    <x v="0"/>
  </r>
  <r>
    <x v="0"/>
    <d v="2016-05-05T11:17:10"/>
    <n v="80"/>
    <x v="0"/>
  </r>
  <r>
    <x v="0"/>
    <d v="2016-05-05T11:17:15"/>
    <n v="82"/>
    <x v="0"/>
  </r>
  <r>
    <x v="0"/>
    <d v="2016-05-05T11:17:20"/>
    <n v="84"/>
    <x v="0"/>
  </r>
  <r>
    <x v="0"/>
    <d v="2016-05-05T11:17:30"/>
    <n v="83"/>
    <x v="0"/>
  </r>
  <r>
    <x v="0"/>
    <d v="2016-05-05T11:17:35"/>
    <n v="85"/>
    <x v="0"/>
  </r>
  <r>
    <x v="0"/>
    <d v="2016-05-05T11:17:40"/>
    <n v="85"/>
    <x v="0"/>
  </r>
  <r>
    <x v="0"/>
    <d v="2016-05-05T11:17:45"/>
    <n v="84"/>
    <x v="0"/>
  </r>
  <r>
    <x v="0"/>
    <d v="2016-05-05T11:17:50"/>
    <n v="88"/>
    <x v="0"/>
  </r>
  <r>
    <x v="0"/>
    <d v="2016-05-05T11:17:55"/>
    <n v="88"/>
    <x v="0"/>
  </r>
  <r>
    <x v="0"/>
    <d v="2016-05-05T11:18:00"/>
    <n v="89"/>
    <x v="0"/>
  </r>
  <r>
    <x v="0"/>
    <d v="2016-05-05T11:18:05"/>
    <n v="93"/>
    <x v="0"/>
  </r>
  <r>
    <x v="0"/>
    <d v="2016-05-05T11:18:10"/>
    <n v="92"/>
    <x v="0"/>
  </r>
  <r>
    <x v="0"/>
    <d v="2016-05-05T11:18:15"/>
    <n v="91"/>
    <x v="0"/>
  </r>
  <r>
    <x v="0"/>
    <d v="2016-05-05T11:18:20"/>
    <n v="92"/>
    <x v="0"/>
  </r>
  <r>
    <x v="0"/>
    <d v="2016-05-05T11:18:30"/>
    <n v="89"/>
    <x v="0"/>
  </r>
  <r>
    <x v="0"/>
    <d v="2016-05-05T11:18:35"/>
    <n v="86"/>
    <x v="0"/>
  </r>
  <r>
    <x v="0"/>
    <d v="2016-05-05T11:18:50"/>
    <n v="88"/>
    <x v="0"/>
  </r>
  <r>
    <x v="0"/>
    <d v="2016-05-05T11:18:55"/>
    <n v="89"/>
    <x v="0"/>
  </r>
  <r>
    <x v="0"/>
    <d v="2016-05-05T11:19:00"/>
    <n v="88"/>
    <x v="0"/>
  </r>
  <r>
    <x v="0"/>
    <d v="2016-05-05T11:19:05"/>
    <n v="86"/>
    <x v="0"/>
  </r>
  <r>
    <x v="0"/>
    <d v="2016-05-05T11:19:10"/>
    <n v="88"/>
    <x v="0"/>
  </r>
  <r>
    <x v="0"/>
    <d v="2016-05-05T11:19:15"/>
    <n v="91"/>
    <x v="0"/>
  </r>
  <r>
    <x v="0"/>
    <d v="2016-05-05T11:19:20"/>
    <n v="89"/>
    <x v="0"/>
  </r>
  <r>
    <x v="0"/>
    <d v="2016-05-05T11:19:25"/>
    <n v="84"/>
    <x v="0"/>
  </r>
  <r>
    <x v="0"/>
    <d v="2016-05-05T11:19:35"/>
    <n v="83"/>
    <x v="0"/>
  </r>
  <r>
    <x v="0"/>
    <d v="2016-05-05T11:19:40"/>
    <n v="85"/>
    <x v="0"/>
  </r>
  <r>
    <x v="0"/>
    <d v="2016-05-05T11:19:45"/>
    <n v="90"/>
    <x v="0"/>
  </r>
  <r>
    <x v="0"/>
    <d v="2016-05-05T11:19:50"/>
    <n v="93"/>
    <x v="0"/>
  </r>
  <r>
    <x v="0"/>
    <d v="2016-05-05T11:20:05"/>
    <n v="90"/>
    <x v="0"/>
  </r>
  <r>
    <x v="0"/>
    <d v="2016-05-05T11:20:10"/>
    <n v="88"/>
    <x v="0"/>
  </r>
  <r>
    <x v="0"/>
    <d v="2016-05-05T11:20:15"/>
    <n v="84"/>
    <x v="0"/>
  </r>
  <r>
    <x v="0"/>
    <d v="2016-05-05T11:20:30"/>
    <n v="84"/>
    <x v="0"/>
  </r>
  <r>
    <x v="0"/>
    <d v="2016-05-05T11:20:40"/>
    <n v="81"/>
    <x v="0"/>
  </r>
  <r>
    <x v="0"/>
    <d v="2016-05-05T11:20:55"/>
    <n v="80"/>
    <x v="0"/>
  </r>
  <r>
    <x v="0"/>
    <d v="2016-05-05T11:21:00"/>
    <n v="79"/>
    <x v="0"/>
  </r>
  <r>
    <x v="0"/>
    <d v="2016-05-05T11:21:15"/>
    <n v="77"/>
    <x v="0"/>
  </r>
  <r>
    <x v="0"/>
    <d v="2016-05-05T11:21:20"/>
    <n v="75"/>
    <x v="0"/>
  </r>
  <r>
    <x v="0"/>
    <d v="2016-05-05T11:21:25"/>
    <n v="75"/>
    <x v="0"/>
  </r>
  <r>
    <x v="0"/>
    <d v="2016-05-05T11:21:30"/>
    <n v="75"/>
    <x v="0"/>
  </r>
  <r>
    <x v="0"/>
    <d v="2016-05-05T11:21:35"/>
    <n v="73"/>
    <x v="0"/>
  </r>
  <r>
    <x v="0"/>
    <d v="2016-05-05T11:21:40"/>
    <n v="76"/>
    <x v="0"/>
  </r>
  <r>
    <x v="0"/>
    <d v="2016-05-05T11:21:45"/>
    <n v="77"/>
    <x v="0"/>
  </r>
  <r>
    <x v="0"/>
    <d v="2016-05-05T11:21:50"/>
    <n v="80"/>
    <x v="0"/>
  </r>
  <r>
    <x v="0"/>
    <d v="2016-05-05T11:21:55"/>
    <n v="78"/>
    <x v="0"/>
  </r>
  <r>
    <x v="0"/>
    <d v="2016-05-05T11:22:00"/>
    <n v="77"/>
    <x v="0"/>
  </r>
  <r>
    <x v="0"/>
    <d v="2016-05-05T11:22:05"/>
    <n v="76"/>
    <x v="0"/>
  </r>
  <r>
    <x v="0"/>
    <d v="2016-05-05T11:22:10"/>
    <n v="74"/>
    <x v="0"/>
  </r>
  <r>
    <x v="0"/>
    <d v="2016-05-05T11:22:15"/>
    <n v="73"/>
    <x v="0"/>
  </r>
  <r>
    <x v="0"/>
    <d v="2016-05-05T11:22:25"/>
    <n v="74"/>
    <x v="0"/>
  </r>
  <r>
    <x v="0"/>
    <d v="2016-05-05T11:22:30"/>
    <n v="75"/>
    <x v="0"/>
  </r>
  <r>
    <x v="0"/>
    <d v="2016-05-05T11:22:45"/>
    <n v="74"/>
    <x v="0"/>
  </r>
  <r>
    <x v="0"/>
    <d v="2016-05-05T11:22:55"/>
    <n v="75"/>
    <x v="0"/>
  </r>
  <r>
    <x v="0"/>
    <d v="2016-05-05T11:23:00"/>
    <n v="76"/>
    <x v="0"/>
  </r>
  <r>
    <x v="0"/>
    <d v="2016-05-05T11:23:10"/>
    <n v="77"/>
    <x v="0"/>
  </r>
  <r>
    <x v="0"/>
    <d v="2016-05-05T11:23:25"/>
    <n v="77"/>
    <x v="0"/>
  </r>
  <r>
    <x v="0"/>
    <d v="2016-05-05T11:23:35"/>
    <n v="80"/>
    <x v="0"/>
  </r>
  <r>
    <x v="0"/>
    <d v="2016-05-05T11:23:40"/>
    <n v="79"/>
    <x v="0"/>
  </r>
  <r>
    <x v="0"/>
    <d v="2016-05-05T11:23:45"/>
    <n v="78"/>
    <x v="0"/>
  </r>
  <r>
    <x v="0"/>
    <d v="2016-05-05T11:23:50"/>
    <n v="80"/>
    <x v="0"/>
  </r>
  <r>
    <x v="0"/>
    <d v="2016-05-05T11:23:55"/>
    <n v="79"/>
    <x v="0"/>
  </r>
  <r>
    <x v="0"/>
    <d v="2016-05-05T11:24:00"/>
    <n v="80"/>
    <x v="0"/>
  </r>
  <r>
    <x v="0"/>
    <d v="2016-05-05T11:24:15"/>
    <n v="80"/>
    <x v="0"/>
  </r>
  <r>
    <x v="0"/>
    <d v="2016-05-05T11:24:25"/>
    <n v="81"/>
    <x v="0"/>
  </r>
  <r>
    <x v="0"/>
    <d v="2016-05-05T11:24:30"/>
    <n v="83"/>
    <x v="0"/>
  </r>
  <r>
    <x v="0"/>
    <d v="2016-05-05T11:24:35"/>
    <n v="82"/>
    <x v="0"/>
  </r>
  <r>
    <x v="0"/>
    <d v="2016-05-05T11:24:40"/>
    <n v="78"/>
    <x v="0"/>
  </r>
  <r>
    <x v="0"/>
    <d v="2016-05-05T11:24:50"/>
    <n v="76"/>
    <x v="0"/>
  </r>
  <r>
    <x v="0"/>
    <d v="2016-05-05T11:25:00"/>
    <n v="77"/>
    <x v="0"/>
  </r>
  <r>
    <x v="0"/>
    <d v="2016-05-05T11:25:10"/>
    <n v="76"/>
    <x v="0"/>
  </r>
  <r>
    <x v="0"/>
    <d v="2016-05-05T11:25:15"/>
    <n v="75"/>
    <x v="0"/>
  </r>
  <r>
    <x v="0"/>
    <d v="2016-05-05T11:25:30"/>
    <n v="75"/>
    <x v="0"/>
  </r>
  <r>
    <x v="0"/>
    <d v="2016-05-05T11:25:35"/>
    <n v="74"/>
    <x v="0"/>
  </r>
  <r>
    <x v="0"/>
    <d v="2016-05-05T11:25:45"/>
    <n v="73"/>
    <x v="0"/>
  </r>
  <r>
    <x v="0"/>
    <d v="2016-05-05T11:25:50"/>
    <n v="75"/>
    <x v="0"/>
  </r>
  <r>
    <x v="0"/>
    <d v="2016-05-05T11:25:55"/>
    <n v="77"/>
    <x v="0"/>
  </r>
  <r>
    <x v="0"/>
    <d v="2016-05-05T11:26:05"/>
    <n v="76"/>
    <x v="0"/>
  </r>
  <r>
    <x v="0"/>
    <d v="2016-05-05T11:26:10"/>
    <n v="77"/>
    <x v="0"/>
  </r>
  <r>
    <x v="0"/>
    <d v="2016-05-05T11:26:20"/>
    <n v="79"/>
    <x v="0"/>
  </r>
  <r>
    <x v="0"/>
    <d v="2016-05-05T11:26:25"/>
    <n v="81"/>
    <x v="0"/>
  </r>
  <r>
    <x v="0"/>
    <d v="2016-05-05T11:26:30"/>
    <n v="83"/>
    <x v="0"/>
  </r>
  <r>
    <x v="0"/>
    <d v="2016-05-05T11:26:45"/>
    <n v="82"/>
    <x v="0"/>
  </r>
  <r>
    <x v="0"/>
    <d v="2016-05-05T11:26:50"/>
    <n v="81"/>
    <x v="0"/>
  </r>
  <r>
    <x v="0"/>
    <d v="2016-05-05T11:26:55"/>
    <n v="82"/>
    <x v="0"/>
  </r>
  <r>
    <x v="0"/>
    <d v="2016-05-05T11:27:00"/>
    <n v="80"/>
    <x v="0"/>
  </r>
  <r>
    <x v="0"/>
    <d v="2016-05-05T11:27:05"/>
    <n v="81"/>
    <x v="0"/>
  </r>
  <r>
    <x v="0"/>
    <d v="2016-05-05T11:27:20"/>
    <n v="81"/>
    <x v="0"/>
  </r>
  <r>
    <x v="0"/>
    <d v="2016-05-05T11:27:25"/>
    <n v="78"/>
    <x v="0"/>
  </r>
  <r>
    <x v="0"/>
    <d v="2016-05-05T11:27:30"/>
    <n v="76"/>
    <x v="0"/>
  </r>
  <r>
    <x v="0"/>
    <d v="2016-05-05T11:27:35"/>
    <n v="78"/>
    <x v="0"/>
  </r>
  <r>
    <x v="0"/>
    <d v="2016-05-05T11:27:40"/>
    <n v="79"/>
    <x v="0"/>
  </r>
  <r>
    <x v="0"/>
    <d v="2016-05-05T11:27:45"/>
    <n v="80"/>
    <x v="0"/>
  </r>
  <r>
    <x v="0"/>
    <d v="2016-05-05T11:27:50"/>
    <n v="82"/>
    <x v="0"/>
  </r>
  <r>
    <x v="0"/>
    <d v="2016-05-05T11:27:55"/>
    <n v="84"/>
    <x v="0"/>
  </r>
  <r>
    <x v="0"/>
    <d v="2016-05-05T11:28:05"/>
    <n v="81"/>
    <x v="0"/>
  </r>
  <r>
    <x v="0"/>
    <d v="2016-05-05T11:28:10"/>
    <n v="79"/>
    <x v="0"/>
  </r>
  <r>
    <x v="0"/>
    <d v="2016-05-05T11:28:15"/>
    <n v="82"/>
    <x v="0"/>
  </r>
  <r>
    <x v="0"/>
    <d v="2016-05-05T11:28:25"/>
    <n v="86"/>
    <x v="0"/>
  </r>
  <r>
    <x v="0"/>
    <d v="2016-05-05T11:28:30"/>
    <n v="87"/>
    <x v="0"/>
  </r>
  <r>
    <x v="0"/>
    <d v="2016-05-05T11:28:40"/>
    <n v="86"/>
    <x v="0"/>
  </r>
  <r>
    <x v="0"/>
    <d v="2016-05-05T11:28:45"/>
    <n v="87"/>
    <x v="0"/>
  </r>
  <r>
    <x v="0"/>
    <d v="2016-05-05T11:28:50"/>
    <n v="88"/>
    <x v="0"/>
  </r>
  <r>
    <x v="0"/>
    <d v="2016-05-05T11:28:55"/>
    <n v="90"/>
    <x v="0"/>
  </r>
  <r>
    <x v="0"/>
    <d v="2016-05-05T11:29:05"/>
    <n v="89"/>
    <x v="0"/>
  </r>
  <r>
    <x v="0"/>
    <d v="2016-05-05T11:29:10"/>
    <n v="89"/>
    <x v="0"/>
  </r>
  <r>
    <x v="0"/>
    <d v="2016-05-05T11:29:15"/>
    <n v="90"/>
    <x v="0"/>
  </r>
  <r>
    <x v="0"/>
    <d v="2016-05-05T11:29:20"/>
    <n v="89"/>
    <x v="0"/>
  </r>
  <r>
    <x v="0"/>
    <d v="2016-05-05T11:29:30"/>
    <n v="87"/>
    <x v="0"/>
  </r>
  <r>
    <x v="0"/>
    <d v="2016-05-05T11:29:45"/>
    <n v="87"/>
    <x v="0"/>
  </r>
  <r>
    <x v="0"/>
    <d v="2016-05-05T11:29:55"/>
    <n v="86"/>
    <x v="0"/>
  </r>
  <r>
    <x v="0"/>
    <d v="2016-05-05T11:30:00"/>
    <n v="84"/>
    <x v="0"/>
  </r>
  <r>
    <x v="0"/>
    <d v="2016-05-05T11:30:05"/>
    <n v="84"/>
    <x v="0"/>
  </r>
  <r>
    <x v="0"/>
    <d v="2016-05-05T11:30:10"/>
    <n v="84"/>
    <x v="0"/>
  </r>
  <r>
    <x v="0"/>
    <d v="2016-05-05T11:30:25"/>
    <n v="83"/>
    <x v="0"/>
  </r>
  <r>
    <x v="0"/>
    <d v="2016-05-05T11:30:40"/>
    <n v="81"/>
    <x v="0"/>
  </r>
  <r>
    <x v="0"/>
    <d v="2016-05-05T11:30:45"/>
    <n v="76"/>
    <x v="0"/>
  </r>
  <r>
    <x v="0"/>
    <d v="2016-05-05T11:30:50"/>
    <n v="78"/>
    <x v="0"/>
  </r>
  <r>
    <x v="0"/>
    <d v="2016-05-05T11:30:55"/>
    <n v="83"/>
    <x v="0"/>
  </r>
  <r>
    <x v="0"/>
    <d v="2016-05-05T11:31:00"/>
    <n v="82"/>
    <x v="0"/>
  </r>
  <r>
    <x v="0"/>
    <d v="2016-05-05T11:31:15"/>
    <n v="82"/>
    <x v="0"/>
  </r>
  <r>
    <x v="0"/>
    <d v="2016-05-05T11:31:25"/>
    <n v="81"/>
    <x v="0"/>
  </r>
  <r>
    <x v="0"/>
    <d v="2016-05-05T11:31:30"/>
    <n v="79"/>
    <x v="0"/>
  </r>
  <r>
    <x v="0"/>
    <d v="2016-05-05T11:31:35"/>
    <n v="75"/>
    <x v="0"/>
  </r>
  <r>
    <x v="0"/>
    <d v="2016-05-05T11:31:50"/>
    <n v="75"/>
    <x v="0"/>
  </r>
  <r>
    <x v="0"/>
    <d v="2016-05-05T11:31:55"/>
    <n v="75"/>
    <x v="0"/>
  </r>
  <r>
    <x v="0"/>
    <d v="2016-05-05T11:32:00"/>
    <n v="75"/>
    <x v="0"/>
  </r>
  <r>
    <x v="0"/>
    <d v="2016-05-05T11:32:10"/>
    <n v="75"/>
    <x v="0"/>
  </r>
  <r>
    <x v="0"/>
    <d v="2016-05-05T11:32:15"/>
    <n v="74"/>
    <x v="0"/>
  </r>
  <r>
    <x v="0"/>
    <d v="2016-05-05T11:32:20"/>
    <n v="74"/>
    <x v="0"/>
  </r>
  <r>
    <x v="0"/>
    <d v="2016-05-05T11:32:35"/>
    <n v="74"/>
    <x v="0"/>
  </r>
  <r>
    <x v="0"/>
    <d v="2016-05-05T11:32:50"/>
    <n v="74"/>
    <x v="0"/>
  </r>
  <r>
    <x v="0"/>
    <d v="2016-05-05T11:33:00"/>
    <n v="75"/>
    <x v="0"/>
  </r>
  <r>
    <x v="0"/>
    <d v="2016-05-05T11:33:10"/>
    <n v="73"/>
    <x v="0"/>
  </r>
  <r>
    <x v="0"/>
    <d v="2016-05-05T11:33:15"/>
    <n v="75"/>
    <x v="0"/>
  </r>
  <r>
    <x v="0"/>
    <d v="2016-05-05T11:33:30"/>
    <n v="72"/>
    <x v="0"/>
  </r>
  <r>
    <x v="0"/>
    <d v="2016-05-05T11:33:40"/>
    <n v="74"/>
    <x v="0"/>
  </r>
  <r>
    <x v="0"/>
    <d v="2016-05-05T11:33:50"/>
    <n v="73"/>
    <x v="0"/>
  </r>
  <r>
    <x v="0"/>
    <d v="2016-05-05T11:34:00"/>
    <n v="73"/>
    <x v="0"/>
  </r>
  <r>
    <x v="0"/>
    <d v="2016-05-05T11:34:10"/>
    <n v="75"/>
    <x v="0"/>
  </r>
  <r>
    <x v="0"/>
    <d v="2016-05-05T11:34:25"/>
    <n v="75"/>
    <x v="0"/>
  </r>
  <r>
    <x v="0"/>
    <d v="2016-05-05T11:34:30"/>
    <n v="76"/>
    <x v="0"/>
  </r>
  <r>
    <x v="0"/>
    <d v="2016-05-05T11:34:45"/>
    <n v="76"/>
    <x v="0"/>
  </r>
  <r>
    <x v="0"/>
    <d v="2016-05-05T11:34:50"/>
    <n v="75"/>
    <x v="0"/>
  </r>
  <r>
    <x v="0"/>
    <d v="2016-05-05T11:35:00"/>
    <n v="72"/>
    <x v="0"/>
  </r>
  <r>
    <x v="0"/>
    <d v="2016-05-05T11:35:05"/>
    <n v="73"/>
    <x v="0"/>
  </r>
  <r>
    <x v="0"/>
    <d v="2016-05-05T11:35:10"/>
    <n v="72"/>
    <x v="0"/>
  </r>
  <r>
    <x v="0"/>
    <d v="2016-05-05T11:35:15"/>
    <n v="73"/>
    <x v="0"/>
  </r>
  <r>
    <x v="0"/>
    <d v="2016-05-05T11:35:20"/>
    <n v="75"/>
    <x v="0"/>
  </r>
  <r>
    <x v="0"/>
    <d v="2016-05-05T11:35:25"/>
    <n v="74"/>
    <x v="0"/>
  </r>
  <r>
    <x v="0"/>
    <d v="2016-05-05T11:35:30"/>
    <n v="74"/>
    <x v="0"/>
  </r>
  <r>
    <x v="0"/>
    <d v="2016-05-05T11:35:40"/>
    <n v="73"/>
    <x v="0"/>
  </r>
  <r>
    <x v="0"/>
    <d v="2016-05-05T11:35:45"/>
    <n v="75"/>
    <x v="0"/>
  </r>
  <r>
    <x v="0"/>
    <d v="2016-05-05T11:35:50"/>
    <n v="74"/>
    <x v="0"/>
  </r>
  <r>
    <x v="0"/>
    <d v="2016-05-05T11:36:00"/>
    <n v="74"/>
    <x v="0"/>
  </r>
  <r>
    <x v="0"/>
    <d v="2016-05-05T11:36:15"/>
    <n v="74"/>
    <x v="0"/>
  </r>
  <r>
    <x v="0"/>
    <d v="2016-05-05T11:36:20"/>
    <n v="74"/>
    <x v="0"/>
  </r>
  <r>
    <x v="0"/>
    <d v="2016-05-05T11:36:35"/>
    <n v="74"/>
    <x v="0"/>
  </r>
  <r>
    <x v="0"/>
    <d v="2016-05-05T11:36:40"/>
    <n v="73"/>
    <x v="0"/>
  </r>
  <r>
    <x v="0"/>
    <d v="2016-05-05T11:36:50"/>
    <n v="75"/>
    <x v="0"/>
  </r>
  <r>
    <x v="0"/>
    <d v="2016-05-05T11:37:00"/>
    <n v="78"/>
    <x v="0"/>
  </r>
  <r>
    <x v="0"/>
    <d v="2016-05-05T11:37:10"/>
    <n v="78"/>
    <x v="0"/>
  </r>
  <r>
    <x v="0"/>
    <d v="2016-05-05T11:37:25"/>
    <n v="78"/>
    <x v="0"/>
  </r>
  <r>
    <x v="0"/>
    <d v="2016-05-05T11:37:30"/>
    <n v="77"/>
    <x v="0"/>
  </r>
  <r>
    <x v="0"/>
    <d v="2016-05-05T11:37:40"/>
    <n v="76"/>
    <x v="0"/>
  </r>
  <r>
    <x v="0"/>
    <d v="2016-05-05T11:37:45"/>
    <n v="75"/>
    <x v="0"/>
  </r>
  <r>
    <x v="0"/>
    <d v="2016-05-05T11:37:50"/>
    <n v="74"/>
    <x v="0"/>
  </r>
  <r>
    <x v="0"/>
    <d v="2016-05-05T11:37:55"/>
    <n v="73"/>
    <x v="0"/>
  </r>
  <r>
    <x v="0"/>
    <d v="2016-05-05T11:38:00"/>
    <n v="72"/>
    <x v="0"/>
  </r>
  <r>
    <x v="0"/>
    <d v="2016-05-05T11:38:15"/>
    <n v="72"/>
    <x v="0"/>
  </r>
  <r>
    <x v="0"/>
    <d v="2016-05-05T11:38:30"/>
    <n v="72"/>
    <x v="0"/>
  </r>
  <r>
    <x v="0"/>
    <d v="2016-05-05T11:38:45"/>
    <n v="71"/>
    <x v="0"/>
  </r>
  <r>
    <x v="0"/>
    <d v="2016-05-05T11:38:50"/>
    <n v="72"/>
    <x v="0"/>
  </r>
  <r>
    <x v="0"/>
    <d v="2016-05-05T11:38:55"/>
    <n v="71"/>
    <x v="0"/>
  </r>
  <r>
    <x v="0"/>
    <d v="2016-05-05T11:39:10"/>
    <n v="70"/>
    <x v="0"/>
  </r>
  <r>
    <x v="0"/>
    <d v="2016-05-05T11:39:20"/>
    <n v="67"/>
    <x v="0"/>
  </r>
  <r>
    <x v="0"/>
    <d v="2016-05-05T11:39:30"/>
    <n v="73"/>
    <x v="0"/>
  </r>
  <r>
    <x v="0"/>
    <d v="2016-05-05T11:39:45"/>
    <n v="72"/>
    <x v="0"/>
  </r>
  <r>
    <x v="0"/>
    <d v="2016-05-05T11:39:50"/>
    <n v="70"/>
    <x v="0"/>
  </r>
  <r>
    <x v="0"/>
    <d v="2016-05-05T11:39:55"/>
    <n v="70"/>
    <x v="0"/>
  </r>
  <r>
    <x v="0"/>
    <d v="2016-05-05T11:40:00"/>
    <n v="69"/>
    <x v="0"/>
  </r>
  <r>
    <x v="0"/>
    <d v="2016-05-05T11:40:10"/>
    <n v="70"/>
    <x v="0"/>
  </r>
  <r>
    <x v="0"/>
    <d v="2016-05-05T11:40:25"/>
    <n v="70"/>
    <x v="0"/>
  </r>
  <r>
    <x v="0"/>
    <d v="2016-05-05T11:40:30"/>
    <n v="70"/>
    <x v="0"/>
  </r>
  <r>
    <x v="0"/>
    <d v="2016-05-05T11:40:40"/>
    <n v="74"/>
    <x v="0"/>
  </r>
  <r>
    <x v="0"/>
    <d v="2016-05-05T11:40:50"/>
    <n v="72"/>
    <x v="0"/>
  </r>
  <r>
    <x v="0"/>
    <d v="2016-05-05T11:41:00"/>
    <n v="71"/>
    <x v="0"/>
  </r>
  <r>
    <x v="0"/>
    <d v="2016-05-05T11:41:05"/>
    <n v="70"/>
    <x v="0"/>
  </r>
  <r>
    <x v="0"/>
    <d v="2016-05-05T11:41:15"/>
    <n v="69"/>
    <x v="0"/>
  </r>
  <r>
    <x v="0"/>
    <d v="2016-05-05T11:41:20"/>
    <n v="70"/>
    <x v="0"/>
  </r>
  <r>
    <x v="0"/>
    <d v="2016-05-05T11:41:30"/>
    <n v="70"/>
    <x v="0"/>
  </r>
  <r>
    <x v="0"/>
    <d v="2016-05-05T11:41:35"/>
    <n v="69"/>
    <x v="0"/>
  </r>
  <r>
    <x v="0"/>
    <d v="2016-05-05T11:41:45"/>
    <n v="68"/>
    <x v="0"/>
  </r>
  <r>
    <x v="0"/>
    <d v="2016-05-05T11:41:50"/>
    <n v="70"/>
    <x v="0"/>
  </r>
  <r>
    <x v="0"/>
    <d v="2016-05-05T11:41:55"/>
    <n v="69"/>
    <x v="0"/>
  </r>
  <r>
    <x v="0"/>
    <d v="2016-05-05T11:42:00"/>
    <n v="68"/>
    <x v="0"/>
  </r>
  <r>
    <x v="0"/>
    <d v="2016-05-05T11:42:15"/>
    <n v="67"/>
    <x v="0"/>
  </r>
  <r>
    <x v="0"/>
    <d v="2016-05-05T11:42:30"/>
    <n v="68"/>
    <x v="0"/>
  </r>
  <r>
    <x v="0"/>
    <d v="2016-05-05T11:42:40"/>
    <n v="66"/>
    <x v="0"/>
  </r>
  <r>
    <x v="0"/>
    <d v="2016-05-05T11:42:45"/>
    <n v="65"/>
    <x v="0"/>
  </r>
  <r>
    <x v="0"/>
    <d v="2016-05-05T11:42:50"/>
    <n v="67"/>
    <x v="0"/>
  </r>
  <r>
    <x v="0"/>
    <d v="2016-05-05T11:42:55"/>
    <n v="66"/>
    <x v="0"/>
  </r>
  <r>
    <x v="0"/>
    <d v="2016-05-05T11:43:10"/>
    <n v="66"/>
    <x v="0"/>
  </r>
  <r>
    <x v="0"/>
    <d v="2016-05-05T11:43:20"/>
    <n v="67"/>
    <x v="0"/>
  </r>
  <r>
    <x v="0"/>
    <d v="2016-05-05T11:43:25"/>
    <n v="68"/>
    <x v="0"/>
  </r>
  <r>
    <x v="0"/>
    <d v="2016-05-05T11:43:30"/>
    <n v="70"/>
    <x v="0"/>
  </r>
  <r>
    <x v="0"/>
    <d v="2016-05-05T11:43:35"/>
    <n v="71"/>
    <x v="0"/>
  </r>
  <r>
    <x v="0"/>
    <d v="2016-05-05T11:43:50"/>
    <n v="72"/>
    <x v="0"/>
  </r>
  <r>
    <x v="0"/>
    <d v="2016-05-05T11:44:05"/>
    <n v="73"/>
    <x v="0"/>
  </r>
  <r>
    <x v="0"/>
    <d v="2016-05-05T11:44:20"/>
    <n v="74"/>
    <x v="0"/>
  </r>
  <r>
    <x v="0"/>
    <d v="2016-05-05T11:44:25"/>
    <n v="77"/>
    <x v="0"/>
  </r>
  <r>
    <x v="0"/>
    <d v="2016-05-05T11:44:30"/>
    <n v="76"/>
    <x v="0"/>
  </r>
  <r>
    <x v="0"/>
    <d v="2016-05-05T11:44:45"/>
    <n v="77"/>
    <x v="0"/>
  </r>
  <r>
    <x v="0"/>
    <d v="2016-05-05T11:44:50"/>
    <n v="81"/>
    <x v="0"/>
  </r>
  <r>
    <x v="0"/>
    <d v="2016-05-05T11:44:55"/>
    <n v="82"/>
    <x v="0"/>
  </r>
  <r>
    <x v="0"/>
    <d v="2016-05-05T11:45:00"/>
    <n v="80"/>
    <x v="0"/>
  </r>
  <r>
    <x v="0"/>
    <d v="2016-05-05T11:45:05"/>
    <n v="83"/>
    <x v="0"/>
  </r>
  <r>
    <x v="0"/>
    <d v="2016-05-05T11:45:10"/>
    <n v="85"/>
    <x v="0"/>
  </r>
  <r>
    <x v="0"/>
    <d v="2016-05-05T11:45:15"/>
    <n v="85"/>
    <x v="0"/>
  </r>
  <r>
    <x v="0"/>
    <d v="2016-05-05T11:45:30"/>
    <n v="85"/>
    <x v="0"/>
  </r>
  <r>
    <x v="0"/>
    <d v="2016-05-05T11:45:45"/>
    <n v="85"/>
    <x v="0"/>
  </r>
  <r>
    <x v="0"/>
    <d v="2016-05-05T11:46:00"/>
    <n v="85"/>
    <x v="0"/>
  </r>
  <r>
    <x v="0"/>
    <d v="2016-05-05T11:46:15"/>
    <n v="85"/>
    <x v="0"/>
  </r>
  <r>
    <x v="0"/>
    <d v="2016-05-05T11:50:30"/>
    <n v="87"/>
    <x v="0"/>
  </r>
  <r>
    <x v="0"/>
    <d v="2016-05-05T11:50:45"/>
    <n v="87"/>
    <x v="0"/>
  </r>
  <r>
    <x v="0"/>
    <d v="2016-05-05T11:51:00"/>
    <n v="87"/>
    <x v="0"/>
  </r>
  <r>
    <x v="0"/>
    <d v="2016-05-05T11:51:15"/>
    <n v="87"/>
    <x v="0"/>
  </r>
  <r>
    <x v="0"/>
    <d v="2016-05-05T11:51:30"/>
    <n v="87"/>
    <x v="0"/>
  </r>
  <r>
    <x v="0"/>
    <d v="2016-05-05T11:51:40"/>
    <n v="70"/>
    <x v="0"/>
  </r>
  <r>
    <x v="0"/>
    <d v="2016-05-05T11:51:45"/>
    <n v="84"/>
    <x v="0"/>
  </r>
  <r>
    <x v="0"/>
    <d v="2016-05-05T11:51:55"/>
    <n v="85"/>
    <x v="0"/>
  </r>
  <r>
    <x v="0"/>
    <d v="2016-05-05T11:52:30"/>
    <n v="92"/>
    <x v="0"/>
  </r>
  <r>
    <x v="0"/>
    <d v="2016-05-05T11:52:35"/>
    <n v="91"/>
    <x v="0"/>
  </r>
  <r>
    <x v="0"/>
    <d v="2016-05-05T11:52:40"/>
    <n v="88"/>
    <x v="0"/>
  </r>
  <r>
    <x v="0"/>
    <d v="2016-05-05T11:52:45"/>
    <n v="90"/>
    <x v="0"/>
  </r>
  <r>
    <x v="0"/>
    <d v="2016-05-05T11:52:50"/>
    <n v="91"/>
    <x v="0"/>
  </r>
  <r>
    <x v="0"/>
    <d v="2016-05-05T11:53:05"/>
    <n v="94"/>
    <x v="0"/>
  </r>
  <r>
    <x v="0"/>
    <d v="2016-05-05T11:53:10"/>
    <n v="94"/>
    <x v="0"/>
  </r>
  <r>
    <x v="0"/>
    <d v="2016-05-05T11:53:15"/>
    <n v="95"/>
    <x v="0"/>
  </r>
  <r>
    <x v="0"/>
    <d v="2016-05-05T11:53:20"/>
    <n v="95"/>
    <x v="0"/>
  </r>
  <r>
    <x v="0"/>
    <d v="2016-05-05T11:53:25"/>
    <n v="93"/>
    <x v="0"/>
  </r>
  <r>
    <x v="0"/>
    <d v="2016-05-05T11:53:30"/>
    <n v="94"/>
    <x v="0"/>
  </r>
  <r>
    <x v="0"/>
    <d v="2016-05-05T11:53:35"/>
    <n v="94"/>
    <x v="0"/>
  </r>
  <r>
    <x v="0"/>
    <d v="2016-05-05T11:53:45"/>
    <n v="93"/>
    <x v="0"/>
  </r>
  <r>
    <x v="0"/>
    <d v="2016-05-05T11:53:55"/>
    <n v="91"/>
    <x v="0"/>
  </r>
  <r>
    <x v="0"/>
    <d v="2016-05-05T11:54:00"/>
    <n v="89"/>
    <x v="0"/>
  </r>
  <r>
    <x v="0"/>
    <d v="2016-05-05T11:54:10"/>
    <n v="86"/>
    <x v="0"/>
  </r>
  <r>
    <x v="0"/>
    <d v="2016-05-05T11:54:15"/>
    <n v="87"/>
    <x v="0"/>
  </r>
  <r>
    <x v="0"/>
    <d v="2016-05-05T11:54:20"/>
    <n v="86"/>
    <x v="0"/>
  </r>
  <r>
    <x v="0"/>
    <d v="2016-05-05T11:54:25"/>
    <n v="88"/>
    <x v="0"/>
  </r>
  <r>
    <x v="0"/>
    <d v="2016-05-05T11:54:30"/>
    <n v="88"/>
    <x v="0"/>
  </r>
  <r>
    <x v="0"/>
    <d v="2016-05-05T11:54:35"/>
    <n v="87"/>
    <x v="0"/>
  </r>
  <r>
    <x v="0"/>
    <d v="2016-05-05T11:54:40"/>
    <n v="79"/>
    <x v="0"/>
  </r>
  <r>
    <x v="0"/>
    <d v="2016-05-05T11:54:45"/>
    <n v="78"/>
    <x v="0"/>
  </r>
  <r>
    <x v="0"/>
    <d v="2016-05-05T11:54:50"/>
    <n v="79"/>
    <x v="0"/>
  </r>
  <r>
    <x v="0"/>
    <d v="2016-05-05T11:54:55"/>
    <n v="80"/>
    <x v="0"/>
  </r>
  <r>
    <x v="0"/>
    <d v="2016-05-05T11:55:00"/>
    <n v="81"/>
    <x v="0"/>
  </r>
  <r>
    <x v="0"/>
    <d v="2016-05-05T11:55:15"/>
    <n v="79"/>
    <x v="0"/>
  </r>
  <r>
    <x v="0"/>
    <d v="2016-05-05T11:55:20"/>
    <n v="80"/>
    <x v="0"/>
  </r>
  <r>
    <x v="0"/>
    <d v="2016-05-05T11:55:25"/>
    <n v="81"/>
    <x v="0"/>
  </r>
  <r>
    <x v="0"/>
    <d v="2016-05-05T11:55:30"/>
    <n v="79"/>
    <x v="0"/>
  </r>
  <r>
    <x v="0"/>
    <d v="2016-05-05T11:55:35"/>
    <n v="78"/>
    <x v="0"/>
  </r>
  <r>
    <x v="0"/>
    <d v="2016-05-05T11:55:40"/>
    <n v="79"/>
    <x v="0"/>
  </r>
  <r>
    <x v="0"/>
    <d v="2016-05-05T11:55:55"/>
    <n v="80"/>
    <x v="0"/>
  </r>
  <r>
    <x v="0"/>
    <d v="2016-05-05T11:56:00"/>
    <n v="81"/>
    <x v="0"/>
  </r>
  <r>
    <x v="0"/>
    <d v="2016-05-05T11:56:05"/>
    <n v="83"/>
    <x v="0"/>
  </r>
  <r>
    <x v="0"/>
    <d v="2016-05-05T11:56:10"/>
    <n v="83"/>
    <x v="0"/>
  </r>
  <r>
    <x v="0"/>
    <d v="2016-05-05T11:56:15"/>
    <n v="82"/>
    <x v="0"/>
  </r>
  <r>
    <x v="0"/>
    <d v="2016-05-05T11:56:25"/>
    <n v="83"/>
    <x v="0"/>
  </r>
  <r>
    <x v="0"/>
    <d v="2016-05-05T11:56:35"/>
    <n v="81"/>
    <x v="0"/>
  </r>
  <r>
    <x v="0"/>
    <d v="2016-05-05T11:56:45"/>
    <n v="82"/>
    <x v="0"/>
  </r>
  <r>
    <x v="0"/>
    <d v="2016-05-05T11:56:50"/>
    <n v="81"/>
    <x v="0"/>
  </r>
  <r>
    <x v="0"/>
    <d v="2016-05-05T11:56:55"/>
    <n v="82"/>
    <x v="0"/>
  </r>
  <r>
    <x v="0"/>
    <d v="2016-05-05T11:57:00"/>
    <n v="81"/>
    <x v="0"/>
  </r>
  <r>
    <x v="0"/>
    <d v="2016-05-05T11:57:05"/>
    <n v="80"/>
    <x v="0"/>
  </r>
  <r>
    <x v="0"/>
    <d v="2016-05-05T11:57:20"/>
    <n v="79"/>
    <x v="0"/>
  </r>
  <r>
    <x v="0"/>
    <d v="2016-05-05T11:57:35"/>
    <n v="78"/>
    <x v="0"/>
  </r>
  <r>
    <x v="0"/>
    <d v="2016-05-05T11:57:50"/>
    <n v="79"/>
    <x v="0"/>
  </r>
  <r>
    <x v="0"/>
    <d v="2016-05-05T11:58:05"/>
    <n v="80"/>
    <x v="0"/>
  </r>
  <r>
    <x v="0"/>
    <d v="2016-05-05T11:58:10"/>
    <n v="81"/>
    <x v="0"/>
  </r>
  <r>
    <x v="0"/>
    <d v="2016-05-05T11:58:15"/>
    <n v="79"/>
    <x v="0"/>
  </r>
  <r>
    <x v="0"/>
    <d v="2016-05-05T11:58:20"/>
    <n v="77"/>
    <x v="0"/>
  </r>
  <r>
    <x v="0"/>
    <d v="2016-05-05T11:58:25"/>
    <n v="78"/>
    <x v="0"/>
  </r>
  <r>
    <x v="0"/>
    <d v="2016-05-05T11:58:40"/>
    <n v="75"/>
    <x v="0"/>
  </r>
  <r>
    <x v="0"/>
    <d v="2016-05-05T11:58:45"/>
    <n v="74"/>
    <x v="0"/>
  </r>
  <r>
    <x v="0"/>
    <d v="2016-05-05T11:58:50"/>
    <n v="71"/>
    <x v="0"/>
  </r>
  <r>
    <x v="0"/>
    <d v="2016-05-05T11:58:55"/>
    <n v="71"/>
    <x v="0"/>
  </r>
  <r>
    <x v="0"/>
    <d v="2016-05-05T11:59:00"/>
    <n v="69"/>
    <x v="0"/>
  </r>
  <r>
    <x v="0"/>
    <d v="2016-05-05T11:59:05"/>
    <n v="70"/>
    <x v="0"/>
  </r>
  <r>
    <x v="0"/>
    <d v="2016-05-05T11:59:10"/>
    <n v="69"/>
    <x v="0"/>
  </r>
  <r>
    <x v="0"/>
    <d v="2016-05-05T11:59:15"/>
    <n v="68"/>
    <x v="0"/>
  </r>
  <r>
    <x v="0"/>
    <d v="2016-05-05T11:59:20"/>
    <n v="67"/>
    <x v="0"/>
  </r>
  <r>
    <x v="0"/>
    <d v="2016-05-05T11:59:25"/>
    <n v="70"/>
    <x v="0"/>
  </r>
  <r>
    <x v="0"/>
    <d v="2016-05-05T11:59:30"/>
    <n v="71"/>
    <x v="0"/>
  </r>
  <r>
    <x v="0"/>
    <d v="2016-05-05T11:59:40"/>
    <n v="70"/>
    <x v="0"/>
  </r>
  <r>
    <x v="0"/>
    <d v="2016-05-05T11:59:50"/>
    <n v="71"/>
    <x v="0"/>
  </r>
  <r>
    <x v="0"/>
    <d v="2016-05-05T12:00:00"/>
    <n v="69"/>
    <x v="0"/>
  </r>
  <r>
    <x v="0"/>
    <d v="2016-05-05T12:00:10"/>
    <n v="71"/>
    <x v="0"/>
  </r>
  <r>
    <x v="0"/>
    <d v="2016-05-05T12:00:20"/>
    <n v="72"/>
    <x v="0"/>
  </r>
  <r>
    <x v="0"/>
    <d v="2016-05-05T12:00:35"/>
    <n v="73"/>
    <x v="0"/>
  </r>
  <r>
    <x v="0"/>
    <d v="2016-05-05T12:00:40"/>
    <n v="74"/>
    <x v="0"/>
  </r>
  <r>
    <x v="0"/>
    <d v="2016-05-05T12:00:55"/>
    <n v="74"/>
    <x v="0"/>
  </r>
  <r>
    <x v="0"/>
    <d v="2016-05-05T12:01:00"/>
    <n v="75"/>
    <x v="0"/>
  </r>
  <r>
    <x v="0"/>
    <d v="2016-05-05T12:01:05"/>
    <n v="76"/>
    <x v="0"/>
  </r>
  <r>
    <x v="0"/>
    <d v="2016-05-05T12:01:10"/>
    <n v="77"/>
    <x v="0"/>
  </r>
  <r>
    <x v="0"/>
    <d v="2016-05-05T12:01:20"/>
    <n v="78"/>
    <x v="0"/>
  </r>
  <r>
    <x v="0"/>
    <d v="2016-05-05T12:01:25"/>
    <n v="77"/>
    <x v="0"/>
  </r>
  <r>
    <x v="0"/>
    <d v="2016-05-05T12:01:35"/>
    <n v="76"/>
    <x v="0"/>
  </r>
  <r>
    <x v="0"/>
    <d v="2016-05-05T12:01:40"/>
    <n v="77"/>
    <x v="0"/>
  </r>
  <r>
    <x v="0"/>
    <d v="2016-05-05T12:01:45"/>
    <n v="75"/>
    <x v="0"/>
  </r>
  <r>
    <x v="0"/>
    <d v="2016-05-05T12:01:50"/>
    <n v="77"/>
    <x v="0"/>
  </r>
  <r>
    <x v="0"/>
    <d v="2016-05-05T12:01:55"/>
    <n v="79"/>
    <x v="0"/>
  </r>
  <r>
    <x v="0"/>
    <d v="2016-05-05T12:02:00"/>
    <n v="80"/>
    <x v="0"/>
  </r>
  <r>
    <x v="0"/>
    <d v="2016-05-05T12:02:10"/>
    <n v="79"/>
    <x v="0"/>
  </r>
  <r>
    <x v="0"/>
    <d v="2016-05-05T12:02:20"/>
    <n v="78"/>
    <x v="0"/>
  </r>
  <r>
    <x v="0"/>
    <d v="2016-05-05T12:02:25"/>
    <n v="76"/>
    <x v="0"/>
  </r>
  <r>
    <x v="0"/>
    <d v="2016-05-05T12:02:30"/>
    <n v="77"/>
    <x v="0"/>
  </r>
  <r>
    <x v="0"/>
    <d v="2016-05-05T12:02:35"/>
    <n v="80"/>
    <x v="0"/>
  </r>
  <r>
    <x v="0"/>
    <d v="2016-05-05T12:02:40"/>
    <n v="83"/>
    <x v="0"/>
  </r>
  <r>
    <x v="0"/>
    <d v="2016-05-05T12:02:50"/>
    <n v="87"/>
    <x v="0"/>
  </r>
  <r>
    <x v="0"/>
    <d v="2016-05-05T12:02:55"/>
    <n v="89"/>
    <x v="0"/>
  </r>
  <r>
    <x v="0"/>
    <d v="2016-05-05T12:03:00"/>
    <n v="88"/>
    <x v="0"/>
  </r>
  <r>
    <x v="0"/>
    <d v="2016-05-05T12:03:05"/>
    <n v="87"/>
    <x v="0"/>
  </r>
  <r>
    <x v="0"/>
    <d v="2016-05-05T12:03:10"/>
    <n v="90"/>
    <x v="0"/>
  </r>
  <r>
    <x v="0"/>
    <d v="2016-05-05T12:03:15"/>
    <n v="88"/>
    <x v="0"/>
  </r>
  <r>
    <x v="0"/>
    <d v="2016-05-05T12:03:20"/>
    <n v="89"/>
    <x v="0"/>
  </r>
  <r>
    <x v="0"/>
    <d v="2016-05-05T12:03:25"/>
    <n v="91"/>
    <x v="0"/>
  </r>
  <r>
    <x v="0"/>
    <d v="2016-05-05T12:03:30"/>
    <n v="93"/>
    <x v="0"/>
  </r>
  <r>
    <x v="0"/>
    <d v="2016-05-05T12:03:35"/>
    <n v="94"/>
    <x v="0"/>
  </r>
  <r>
    <x v="0"/>
    <d v="2016-05-05T12:03:40"/>
    <n v="95"/>
    <x v="0"/>
  </r>
  <r>
    <x v="0"/>
    <d v="2016-05-05T12:03:50"/>
    <n v="94"/>
    <x v="0"/>
  </r>
  <r>
    <x v="0"/>
    <d v="2016-05-05T12:04:00"/>
    <n v="95"/>
    <x v="0"/>
  </r>
  <r>
    <x v="0"/>
    <d v="2016-05-05T12:04:05"/>
    <n v="92"/>
    <x v="0"/>
  </r>
  <r>
    <x v="0"/>
    <d v="2016-05-05T12:04:10"/>
    <n v="90"/>
    <x v="0"/>
  </r>
  <r>
    <x v="0"/>
    <d v="2016-05-05T12:04:15"/>
    <n v="88"/>
    <x v="0"/>
  </r>
  <r>
    <x v="0"/>
    <d v="2016-05-05T12:04:20"/>
    <n v="86"/>
    <x v="0"/>
  </r>
  <r>
    <x v="0"/>
    <d v="2016-05-05T12:04:35"/>
    <n v="85"/>
    <x v="0"/>
  </r>
  <r>
    <x v="0"/>
    <d v="2016-05-05T12:04:50"/>
    <n v="84"/>
    <x v="0"/>
  </r>
  <r>
    <x v="0"/>
    <d v="2016-05-05T12:04:55"/>
    <n v="84"/>
    <x v="0"/>
  </r>
  <r>
    <x v="0"/>
    <d v="2016-05-05T12:05:00"/>
    <n v="83"/>
    <x v="0"/>
  </r>
  <r>
    <x v="0"/>
    <d v="2016-05-05T12:05:05"/>
    <n v="79"/>
    <x v="0"/>
  </r>
  <r>
    <x v="0"/>
    <d v="2016-05-05T12:05:10"/>
    <n v="78"/>
    <x v="0"/>
  </r>
  <r>
    <x v="0"/>
    <d v="2016-05-05T12:05:15"/>
    <n v="75"/>
    <x v="0"/>
  </r>
  <r>
    <x v="0"/>
    <d v="2016-05-05T12:05:20"/>
    <n v="74"/>
    <x v="0"/>
  </r>
  <r>
    <x v="0"/>
    <d v="2016-05-05T12:05:30"/>
    <n v="74"/>
    <x v="0"/>
  </r>
  <r>
    <x v="0"/>
    <d v="2016-05-05T12:05:35"/>
    <n v="73"/>
    <x v="0"/>
  </r>
  <r>
    <x v="0"/>
    <d v="2016-05-05T12:05:40"/>
    <n v="74"/>
    <x v="0"/>
  </r>
  <r>
    <x v="0"/>
    <d v="2016-05-05T12:05:50"/>
    <n v="72"/>
    <x v="0"/>
  </r>
  <r>
    <x v="0"/>
    <d v="2016-05-05T12:06:05"/>
    <n v="72"/>
    <x v="0"/>
  </r>
  <r>
    <x v="0"/>
    <d v="2016-05-05T12:06:10"/>
    <n v="73"/>
    <x v="0"/>
  </r>
  <r>
    <x v="0"/>
    <d v="2016-05-05T12:06:20"/>
    <n v="74"/>
    <x v="0"/>
  </r>
  <r>
    <x v="0"/>
    <d v="2016-05-05T12:06:25"/>
    <n v="75"/>
    <x v="0"/>
  </r>
  <r>
    <x v="0"/>
    <d v="2016-05-05T12:06:30"/>
    <n v="75"/>
    <x v="0"/>
  </r>
  <r>
    <x v="0"/>
    <d v="2016-05-05T12:06:40"/>
    <n v="72"/>
    <x v="0"/>
  </r>
  <r>
    <x v="0"/>
    <d v="2016-05-05T12:06:50"/>
    <n v="75"/>
    <x v="0"/>
  </r>
  <r>
    <x v="0"/>
    <d v="2016-05-05T12:07:00"/>
    <n v="76"/>
    <x v="0"/>
  </r>
  <r>
    <x v="0"/>
    <d v="2016-05-05T12:07:10"/>
    <n v="75"/>
    <x v="0"/>
  </r>
  <r>
    <x v="0"/>
    <d v="2016-05-05T12:07:25"/>
    <n v="74"/>
    <x v="0"/>
  </r>
  <r>
    <x v="0"/>
    <d v="2016-05-05T12:07:30"/>
    <n v="75"/>
    <x v="0"/>
  </r>
  <r>
    <x v="0"/>
    <d v="2016-05-05T12:07:35"/>
    <n v="74"/>
    <x v="0"/>
  </r>
  <r>
    <x v="0"/>
    <d v="2016-05-05T12:07:40"/>
    <n v="72"/>
    <x v="0"/>
  </r>
  <r>
    <x v="0"/>
    <d v="2016-05-05T12:07:45"/>
    <n v="73"/>
    <x v="0"/>
  </r>
  <r>
    <x v="0"/>
    <d v="2016-05-05T12:08:00"/>
    <n v="73"/>
    <x v="0"/>
  </r>
  <r>
    <x v="0"/>
    <d v="2016-05-05T12:08:15"/>
    <n v="73"/>
    <x v="0"/>
  </r>
  <r>
    <x v="0"/>
    <d v="2016-05-05T12:08:20"/>
    <n v="73"/>
    <x v="0"/>
  </r>
  <r>
    <x v="0"/>
    <d v="2016-05-05T12:08:25"/>
    <n v="72"/>
    <x v="0"/>
  </r>
  <r>
    <x v="0"/>
    <d v="2016-05-05T12:08:30"/>
    <n v="71"/>
    <x v="0"/>
  </r>
  <r>
    <x v="0"/>
    <d v="2016-05-05T12:08:35"/>
    <n v="71"/>
    <x v="0"/>
  </r>
  <r>
    <x v="0"/>
    <d v="2016-05-05T12:08:50"/>
    <n v="71"/>
    <x v="0"/>
  </r>
  <r>
    <x v="0"/>
    <d v="2016-05-05T12:09:05"/>
    <n v="68"/>
    <x v="0"/>
  </r>
  <r>
    <x v="0"/>
    <d v="2016-05-05T12:09:10"/>
    <n v="69"/>
    <x v="0"/>
  </r>
  <r>
    <x v="0"/>
    <d v="2016-05-05T12:09:20"/>
    <n v="70"/>
    <x v="0"/>
  </r>
  <r>
    <x v="0"/>
    <d v="2016-05-05T12:09:30"/>
    <n v="71"/>
    <x v="0"/>
  </r>
  <r>
    <x v="0"/>
    <d v="2016-05-05T12:09:35"/>
    <n v="70"/>
    <x v="0"/>
  </r>
  <r>
    <x v="0"/>
    <d v="2016-05-05T12:09:40"/>
    <n v="69"/>
    <x v="0"/>
  </r>
  <r>
    <x v="0"/>
    <d v="2016-05-05T12:09:55"/>
    <n v="69"/>
    <x v="0"/>
  </r>
  <r>
    <x v="0"/>
    <d v="2016-05-05T12:10:00"/>
    <n v="70"/>
    <x v="0"/>
  </r>
  <r>
    <x v="0"/>
    <d v="2016-05-05T12:10:05"/>
    <n v="69"/>
    <x v="0"/>
  </r>
  <r>
    <x v="0"/>
    <d v="2016-05-05T12:10:10"/>
    <n v="70"/>
    <x v="0"/>
  </r>
  <r>
    <x v="0"/>
    <d v="2016-05-05T12:10:15"/>
    <n v="71"/>
    <x v="0"/>
  </r>
  <r>
    <x v="0"/>
    <d v="2016-05-05T12:10:20"/>
    <n v="73"/>
    <x v="0"/>
  </r>
  <r>
    <x v="0"/>
    <d v="2016-05-05T12:10:25"/>
    <n v="74"/>
    <x v="0"/>
  </r>
  <r>
    <x v="0"/>
    <d v="2016-05-05T12:10:30"/>
    <n v="75"/>
    <x v="0"/>
  </r>
  <r>
    <x v="0"/>
    <d v="2016-05-05T12:10:35"/>
    <n v="76"/>
    <x v="0"/>
  </r>
  <r>
    <x v="0"/>
    <d v="2016-05-05T12:10:40"/>
    <n v="73"/>
    <x v="0"/>
  </r>
  <r>
    <x v="0"/>
    <d v="2016-05-05T12:10:50"/>
    <n v="73"/>
    <x v="0"/>
  </r>
  <r>
    <x v="0"/>
    <d v="2016-05-05T12:11:05"/>
    <n v="73"/>
    <x v="0"/>
  </r>
  <r>
    <x v="0"/>
    <d v="2016-05-05T12:11:20"/>
    <n v="76"/>
    <x v="0"/>
  </r>
  <r>
    <x v="0"/>
    <d v="2016-05-05T12:11:30"/>
    <n v="76"/>
    <x v="0"/>
  </r>
  <r>
    <x v="0"/>
    <d v="2016-05-05T12:11:35"/>
    <n v="75"/>
    <x v="0"/>
  </r>
  <r>
    <x v="0"/>
    <d v="2016-05-05T12:11:40"/>
    <n v="77"/>
    <x v="0"/>
  </r>
  <r>
    <x v="0"/>
    <d v="2016-05-05T12:11:50"/>
    <n v="76"/>
    <x v="0"/>
  </r>
  <r>
    <x v="0"/>
    <d v="2016-05-05T12:12:00"/>
    <n v="77"/>
    <x v="0"/>
  </r>
  <r>
    <x v="0"/>
    <d v="2016-05-05T12:12:10"/>
    <n v="77"/>
    <x v="0"/>
  </r>
  <r>
    <x v="0"/>
    <d v="2016-05-05T12:12:15"/>
    <n v="76"/>
    <x v="0"/>
  </r>
  <r>
    <x v="0"/>
    <d v="2016-05-05T12:12:20"/>
    <n v="79"/>
    <x v="0"/>
  </r>
  <r>
    <x v="0"/>
    <d v="2016-05-05T12:12:35"/>
    <n v="79"/>
    <x v="0"/>
  </r>
  <r>
    <x v="0"/>
    <d v="2016-05-05T12:12:40"/>
    <n v="79"/>
    <x v="0"/>
  </r>
  <r>
    <x v="0"/>
    <d v="2016-05-05T12:12:45"/>
    <n v="79"/>
    <x v="0"/>
  </r>
  <r>
    <x v="0"/>
    <d v="2016-05-05T12:12:50"/>
    <n v="78"/>
    <x v="0"/>
  </r>
  <r>
    <x v="0"/>
    <d v="2016-05-05T12:13:00"/>
    <n v="77"/>
    <x v="0"/>
  </r>
  <r>
    <x v="0"/>
    <d v="2016-05-05T12:13:05"/>
    <n v="77"/>
    <x v="0"/>
  </r>
  <r>
    <x v="0"/>
    <d v="2016-05-05T12:13:20"/>
    <n v="74"/>
    <x v="0"/>
  </r>
  <r>
    <x v="0"/>
    <d v="2016-05-05T12:13:30"/>
    <n v="73"/>
    <x v="0"/>
  </r>
  <r>
    <x v="0"/>
    <d v="2016-05-05T12:13:40"/>
    <n v="76"/>
    <x v="0"/>
  </r>
  <r>
    <x v="0"/>
    <d v="2016-05-05T12:13:45"/>
    <n v="77"/>
    <x v="0"/>
  </r>
  <r>
    <x v="0"/>
    <d v="2016-05-05T12:14:00"/>
    <n v="76"/>
    <x v="0"/>
  </r>
  <r>
    <x v="0"/>
    <d v="2016-05-05T12:14:05"/>
    <n v="76"/>
    <x v="0"/>
  </r>
  <r>
    <x v="0"/>
    <d v="2016-05-05T12:14:20"/>
    <n v="75"/>
    <x v="0"/>
  </r>
  <r>
    <x v="0"/>
    <d v="2016-05-05T12:14:30"/>
    <n v="76"/>
    <x v="0"/>
  </r>
  <r>
    <x v="0"/>
    <d v="2016-05-05T12:14:45"/>
    <n v="76"/>
    <x v="0"/>
  </r>
  <r>
    <x v="0"/>
    <d v="2016-05-05T12:14:50"/>
    <n v="74"/>
    <x v="0"/>
  </r>
  <r>
    <x v="0"/>
    <d v="2016-05-05T12:15:00"/>
    <n v="76"/>
    <x v="0"/>
  </r>
  <r>
    <x v="0"/>
    <d v="2016-05-05T12:15:10"/>
    <n v="73"/>
    <x v="0"/>
  </r>
  <r>
    <x v="0"/>
    <d v="2016-05-05T12:15:15"/>
    <n v="71"/>
    <x v="0"/>
  </r>
  <r>
    <x v="0"/>
    <d v="2016-05-05T12:15:20"/>
    <n v="71"/>
    <x v="0"/>
  </r>
  <r>
    <x v="0"/>
    <d v="2016-05-05T12:15:35"/>
    <n v="71"/>
    <x v="0"/>
  </r>
  <r>
    <x v="0"/>
    <d v="2016-05-05T12:15:40"/>
    <n v="76"/>
    <x v="0"/>
  </r>
  <r>
    <x v="0"/>
    <d v="2016-05-05T12:15:50"/>
    <n v="76"/>
    <x v="0"/>
  </r>
  <r>
    <x v="0"/>
    <d v="2016-05-05T12:16:05"/>
    <n v="76"/>
    <x v="0"/>
  </r>
  <r>
    <x v="0"/>
    <d v="2016-05-05T12:16:10"/>
    <n v="77"/>
    <x v="0"/>
  </r>
  <r>
    <x v="0"/>
    <d v="2016-05-05T12:16:20"/>
    <n v="78"/>
    <x v="0"/>
  </r>
  <r>
    <x v="0"/>
    <d v="2016-05-05T12:16:35"/>
    <n v="78"/>
    <x v="0"/>
  </r>
  <r>
    <x v="0"/>
    <d v="2016-05-05T12:16:45"/>
    <n v="76"/>
    <x v="0"/>
  </r>
  <r>
    <x v="0"/>
    <d v="2016-05-05T12:16:50"/>
    <n v="77"/>
    <x v="0"/>
  </r>
  <r>
    <x v="0"/>
    <d v="2016-05-05T12:16:55"/>
    <n v="75"/>
    <x v="0"/>
  </r>
  <r>
    <x v="0"/>
    <d v="2016-05-05T12:17:00"/>
    <n v="74"/>
    <x v="0"/>
  </r>
  <r>
    <x v="0"/>
    <d v="2016-05-05T12:17:10"/>
    <n v="75"/>
    <x v="0"/>
  </r>
  <r>
    <x v="0"/>
    <d v="2016-05-05T12:17:15"/>
    <n v="75"/>
    <x v="0"/>
  </r>
  <r>
    <x v="0"/>
    <d v="2016-05-05T12:17:20"/>
    <n v="76"/>
    <x v="0"/>
  </r>
  <r>
    <x v="0"/>
    <d v="2016-05-05T12:17:35"/>
    <n v="76"/>
    <x v="0"/>
  </r>
  <r>
    <x v="0"/>
    <d v="2016-05-05T12:17:40"/>
    <n v="75"/>
    <x v="0"/>
  </r>
  <r>
    <x v="0"/>
    <d v="2016-05-05T12:17:50"/>
    <n v="72"/>
    <x v="0"/>
  </r>
  <r>
    <x v="0"/>
    <d v="2016-05-05T12:18:00"/>
    <n v="76"/>
    <x v="0"/>
  </r>
  <r>
    <x v="0"/>
    <d v="2016-05-05T12:18:05"/>
    <n v="77"/>
    <x v="0"/>
  </r>
  <r>
    <x v="0"/>
    <d v="2016-05-05T12:18:20"/>
    <n v="74"/>
    <x v="0"/>
  </r>
  <r>
    <x v="0"/>
    <d v="2016-05-05T12:18:25"/>
    <n v="75"/>
    <x v="0"/>
  </r>
  <r>
    <x v="0"/>
    <d v="2016-05-05T12:18:40"/>
    <n v="75"/>
    <x v="0"/>
  </r>
  <r>
    <x v="0"/>
    <d v="2016-05-05T12:18:50"/>
    <n v="74"/>
    <x v="0"/>
  </r>
  <r>
    <x v="0"/>
    <d v="2016-05-05T12:19:00"/>
    <n v="72"/>
    <x v="0"/>
  </r>
  <r>
    <x v="0"/>
    <d v="2016-05-05T12:19:05"/>
    <n v="71"/>
    <x v="0"/>
  </r>
  <r>
    <x v="0"/>
    <d v="2016-05-05T12:19:10"/>
    <n v="74"/>
    <x v="0"/>
  </r>
  <r>
    <x v="0"/>
    <d v="2016-05-05T12:19:20"/>
    <n v="76"/>
    <x v="0"/>
  </r>
  <r>
    <x v="0"/>
    <d v="2016-05-05T12:19:25"/>
    <n v="76"/>
    <x v="0"/>
  </r>
  <r>
    <x v="0"/>
    <d v="2016-05-05T12:19:40"/>
    <n v="77"/>
    <x v="0"/>
  </r>
  <r>
    <x v="0"/>
    <d v="2016-05-05T12:19:50"/>
    <n v="76"/>
    <x v="0"/>
  </r>
  <r>
    <x v="0"/>
    <d v="2016-05-05T12:19:55"/>
    <n v="77"/>
    <x v="0"/>
  </r>
  <r>
    <x v="0"/>
    <d v="2016-05-05T12:20:00"/>
    <n v="76"/>
    <x v="0"/>
  </r>
  <r>
    <x v="0"/>
    <d v="2016-05-05T12:20:10"/>
    <n v="77"/>
    <x v="0"/>
  </r>
  <r>
    <x v="0"/>
    <d v="2016-05-05T12:20:20"/>
    <n v="74"/>
    <x v="0"/>
  </r>
  <r>
    <x v="0"/>
    <d v="2016-05-05T12:20:30"/>
    <n v="75"/>
    <x v="0"/>
  </r>
  <r>
    <x v="0"/>
    <d v="2016-05-05T12:20:35"/>
    <n v="74"/>
    <x v="0"/>
  </r>
  <r>
    <x v="0"/>
    <d v="2016-05-05T12:20:40"/>
    <n v="73"/>
    <x v="0"/>
  </r>
  <r>
    <x v="0"/>
    <d v="2016-05-05T12:20:45"/>
    <n v="71"/>
    <x v="0"/>
  </r>
  <r>
    <x v="0"/>
    <d v="2016-05-05T12:21:00"/>
    <n v="76"/>
    <x v="0"/>
  </r>
  <r>
    <x v="0"/>
    <d v="2016-05-05T12:21:05"/>
    <n v="76"/>
    <x v="0"/>
  </r>
  <r>
    <x v="0"/>
    <d v="2016-05-05T12:21:10"/>
    <n v="77"/>
    <x v="0"/>
  </r>
  <r>
    <x v="0"/>
    <d v="2016-05-05T12:21:20"/>
    <n v="72"/>
    <x v="0"/>
  </r>
  <r>
    <x v="0"/>
    <d v="2016-05-05T12:21:30"/>
    <n v="71"/>
    <x v="0"/>
  </r>
  <r>
    <x v="0"/>
    <d v="2016-05-05T12:21:45"/>
    <n v="72"/>
    <x v="0"/>
  </r>
  <r>
    <x v="0"/>
    <d v="2016-05-05T12:21:55"/>
    <n v="71"/>
    <x v="0"/>
  </r>
  <r>
    <x v="0"/>
    <d v="2016-05-05T12:22:10"/>
    <n v="71"/>
    <x v="0"/>
  </r>
  <r>
    <x v="0"/>
    <d v="2016-05-05T12:22:20"/>
    <n v="72"/>
    <x v="0"/>
  </r>
  <r>
    <x v="0"/>
    <d v="2016-05-05T12:22:30"/>
    <n v="73"/>
    <x v="0"/>
  </r>
  <r>
    <x v="0"/>
    <d v="2016-05-05T12:22:40"/>
    <n v="72"/>
    <x v="0"/>
  </r>
  <r>
    <x v="0"/>
    <d v="2016-05-05T12:22:50"/>
    <n v="73"/>
    <x v="0"/>
  </r>
  <r>
    <x v="0"/>
    <d v="2016-05-05T12:23:05"/>
    <n v="73"/>
    <x v="0"/>
  </r>
  <r>
    <x v="0"/>
    <d v="2016-05-05T12:23:10"/>
    <n v="71"/>
    <x v="0"/>
  </r>
  <r>
    <x v="0"/>
    <d v="2016-05-05T12:23:25"/>
    <n v="71"/>
    <x v="0"/>
  </r>
  <r>
    <x v="0"/>
    <d v="2016-05-05T12:23:30"/>
    <n v="74"/>
    <x v="0"/>
  </r>
  <r>
    <x v="0"/>
    <d v="2016-05-05T12:23:40"/>
    <n v="74"/>
    <x v="0"/>
  </r>
  <r>
    <x v="0"/>
    <d v="2016-05-05T12:23:45"/>
    <n v="73"/>
    <x v="0"/>
  </r>
  <r>
    <x v="0"/>
    <d v="2016-05-05T12:23:50"/>
    <n v="74"/>
    <x v="0"/>
  </r>
  <r>
    <x v="0"/>
    <d v="2016-05-05T12:24:00"/>
    <n v="73"/>
    <x v="0"/>
  </r>
  <r>
    <x v="0"/>
    <d v="2016-05-05T12:24:05"/>
    <n v="74"/>
    <x v="0"/>
  </r>
  <r>
    <x v="0"/>
    <d v="2016-05-05T12:24:20"/>
    <n v="73"/>
    <x v="0"/>
  </r>
  <r>
    <x v="0"/>
    <d v="2016-05-05T12:24:35"/>
    <n v="74"/>
    <x v="0"/>
  </r>
  <r>
    <x v="0"/>
    <d v="2016-05-05T12:24:40"/>
    <n v="75"/>
    <x v="0"/>
  </r>
  <r>
    <x v="0"/>
    <d v="2016-05-05T12:24:50"/>
    <n v="76"/>
    <x v="0"/>
  </r>
  <r>
    <x v="0"/>
    <d v="2016-05-05T12:24:55"/>
    <n v="75"/>
    <x v="0"/>
  </r>
  <r>
    <x v="0"/>
    <d v="2016-05-05T12:25:00"/>
    <n v="74"/>
    <x v="0"/>
  </r>
  <r>
    <x v="0"/>
    <d v="2016-05-05T12:25:05"/>
    <n v="72"/>
    <x v="0"/>
  </r>
  <r>
    <x v="0"/>
    <d v="2016-05-05T12:25:10"/>
    <n v="71"/>
    <x v="0"/>
  </r>
  <r>
    <x v="0"/>
    <d v="2016-05-05T12:25:15"/>
    <n v="72"/>
    <x v="0"/>
  </r>
  <r>
    <x v="0"/>
    <d v="2016-05-05T12:25:20"/>
    <n v="71"/>
    <x v="0"/>
  </r>
  <r>
    <x v="0"/>
    <d v="2016-05-05T12:25:25"/>
    <n v="70"/>
    <x v="0"/>
  </r>
  <r>
    <x v="0"/>
    <d v="2016-05-05T12:25:30"/>
    <n v="71"/>
    <x v="0"/>
  </r>
  <r>
    <x v="0"/>
    <d v="2016-05-05T12:25:45"/>
    <n v="70"/>
    <x v="0"/>
  </r>
  <r>
    <x v="0"/>
    <d v="2016-05-05T12:26:00"/>
    <n v="72"/>
    <x v="0"/>
  </r>
  <r>
    <x v="0"/>
    <d v="2016-05-05T12:26:10"/>
    <n v="71"/>
    <x v="0"/>
  </r>
  <r>
    <x v="0"/>
    <d v="2016-05-05T12:26:15"/>
    <n v="73"/>
    <x v="0"/>
  </r>
  <r>
    <x v="0"/>
    <d v="2016-05-05T12:26:25"/>
    <n v="74"/>
    <x v="0"/>
  </r>
  <r>
    <x v="0"/>
    <d v="2016-05-05T12:26:30"/>
    <n v="75"/>
    <x v="0"/>
  </r>
  <r>
    <x v="0"/>
    <d v="2016-05-05T12:26:35"/>
    <n v="74"/>
    <x v="0"/>
  </r>
  <r>
    <x v="0"/>
    <d v="2016-05-05T12:26:40"/>
    <n v="73"/>
    <x v="0"/>
  </r>
  <r>
    <x v="0"/>
    <d v="2016-05-05T12:26:45"/>
    <n v="72"/>
    <x v="0"/>
  </r>
  <r>
    <x v="0"/>
    <d v="2016-05-05T12:26:50"/>
    <n v="71"/>
    <x v="0"/>
  </r>
  <r>
    <x v="0"/>
    <d v="2016-05-05T12:27:05"/>
    <n v="71"/>
    <x v="0"/>
  </r>
  <r>
    <x v="0"/>
    <d v="2016-05-05T12:27:10"/>
    <n v="70"/>
    <x v="0"/>
  </r>
  <r>
    <x v="0"/>
    <d v="2016-05-05T12:27:15"/>
    <n v="71"/>
    <x v="0"/>
  </r>
  <r>
    <x v="0"/>
    <d v="2016-05-05T12:27:20"/>
    <n v="70"/>
    <x v="0"/>
  </r>
  <r>
    <x v="0"/>
    <d v="2016-05-05T12:27:25"/>
    <n v="68"/>
    <x v="0"/>
  </r>
  <r>
    <x v="0"/>
    <d v="2016-05-05T12:27:30"/>
    <n v="68"/>
    <x v="0"/>
  </r>
  <r>
    <x v="0"/>
    <d v="2016-05-05T12:27:35"/>
    <n v="75"/>
    <x v="0"/>
  </r>
  <r>
    <x v="0"/>
    <d v="2016-05-05T12:27:50"/>
    <n v="74"/>
    <x v="0"/>
  </r>
  <r>
    <x v="0"/>
    <d v="2016-05-05T12:28:05"/>
    <n v="73"/>
    <x v="0"/>
  </r>
  <r>
    <x v="0"/>
    <d v="2016-05-05T12:28:15"/>
    <n v="71"/>
    <x v="0"/>
  </r>
  <r>
    <x v="0"/>
    <d v="2016-05-05T12:28:20"/>
    <n v="69"/>
    <x v="0"/>
  </r>
  <r>
    <x v="0"/>
    <d v="2016-05-05T12:28:35"/>
    <n v="69"/>
    <x v="0"/>
  </r>
  <r>
    <x v="0"/>
    <d v="2016-05-05T12:28:40"/>
    <n v="72"/>
    <x v="0"/>
  </r>
  <r>
    <x v="0"/>
    <d v="2016-05-05T12:28:45"/>
    <n v="71"/>
    <x v="0"/>
  </r>
  <r>
    <x v="0"/>
    <d v="2016-05-05T12:28:55"/>
    <n v="72"/>
    <x v="0"/>
  </r>
  <r>
    <x v="0"/>
    <d v="2016-05-05T12:29:00"/>
    <n v="71"/>
    <x v="0"/>
  </r>
  <r>
    <x v="0"/>
    <d v="2016-05-05T12:29:15"/>
    <n v="71"/>
    <x v="0"/>
  </r>
  <r>
    <x v="0"/>
    <d v="2016-05-05T12:29:30"/>
    <n v="72"/>
    <x v="0"/>
  </r>
  <r>
    <x v="0"/>
    <d v="2016-05-05T12:29:40"/>
    <n v="74"/>
    <x v="0"/>
  </r>
  <r>
    <x v="0"/>
    <d v="2016-05-05T12:29:50"/>
    <n v="79"/>
    <x v="0"/>
  </r>
  <r>
    <x v="0"/>
    <d v="2016-05-05T12:30:00"/>
    <n v="74"/>
    <x v="0"/>
  </r>
  <r>
    <x v="0"/>
    <d v="2016-05-05T12:30:10"/>
    <n v="73"/>
    <x v="0"/>
  </r>
  <r>
    <x v="0"/>
    <d v="2016-05-05T12:30:25"/>
    <n v="75"/>
    <x v="0"/>
  </r>
  <r>
    <x v="0"/>
    <d v="2016-05-05T12:30:40"/>
    <n v="75"/>
    <x v="0"/>
  </r>
  <r>
    <x v="0"/>
    <d v="2016-05-05T12:30:55"/>
    <n v="73"/>
    <x v="0"/>
  </r>
  <r>
    <x v="0"/>
    <d v="2016-05-05T12:31:00"/>
    <n v="72"/>
    <x v="0"/>
  </r>
  <r>
    <x v="0"/>
    <d v="2016-05-05T12:31:10"/>
    <n v="73"/>
    <x v="0"/>
  </r>
  <r>
    <x v="0"/>
    <d v="2016-05-05T12:31:25"/>
    <n v="73"/>
    <x v="0"/>
  </r>
  <r>
    <x v="0"/>
    <d v="2016-05-05T12:31:35"/>
    <n v="73"/>
    <x v="0"/>
  </r>
  <r>
    <x v="0"/>
    <d v="2016-05-05T12:31:40"/>
    <n v="72"/>
    <x v="0"/>
  </r>
  <r>
    <x v="0"/>
    <d v="2016-05-05T12:31:50"/>
    <n v="71"/>
    <x v="0"/>
  </r>
  <r>
    <x v="0"/>
    <d v="2016-05-05T12:32:05"/>
    <n v="73"/>
    <x v="0"/>
  </r>
  <r>
    <x v="0"/>
    <d v="2016-05-05T12:32:10"/>
    <n v="75"/>
    <x v="0"/>
  </r>
  <r>
    <x v="0"/>
    <d v="2016-05-05T12:32:15"/>
    <n v="78"/>
    <x v="0"/>
  </r>
  <r>
    <x v="0"/>
    <d v="2016-05-05T12:32:20"/>
    <n v="80"/>
    <x v="0"/>
  </r>
  <r>
    <x v="0"/>
    <d v="2016-05-05T12:32:30"/>
    <n v="82"/>
    <x v="0"/>
  </r>
  <r>
    <x v="0"/>
    <d v="2016-05-05T12:32:40"/>
    <n v="83"/>
    <x v="0"/>
  </r>
  <r>
    <x v="0"/>
    <d v="2016-05-05T12:32:45"/>
    <n v="84"/>
    <x v="0"/>
  </r>
  <r>
    <x v="0"/>
    <d v="2016-05-05T12:32:50"/>
    <n v="85"/>
    <x v="0"/>
  </r>
  <r>
    <x v="0"/>
    <d v="2016-05-05T12:32:55"/>
    <n v="84"/>
    <x v="0"/>
  </r>
  <r>
    <x v="0"/>
    <d v="2016-05-05T12:33:00"/>
    <n v="83"/>
    <x v="0"/>
  </r>
  <r>
    <x v="0"/>
    <d v="2016-05-05T12:33:05"/>
    <n v="82"/>
    <x v="0"/>
  </r>
  <r>
    <x v="0"/>
    <d v="2016-05-05T12:33:20"/>
    <n v="81"/>
    <x v="0"/>
  </r>
  <r>
    <x v="0"/>
    <d v="2016-05-05T12:33:25"/>
    <n v="82"/>
    <x v="0"/>
  </r>
  <r>
    <x v="0"/>
    <d v="2016-05-05T12:33:30"/>
    <n v="84"/>
    <x v="0"/>
  </r>
  <r>
    <x v="0"/>
    <d v="2016-05-05T12:33:35"/>
    <n v="85"/>
    <x v="0"/>
  </r>
  <r>
    <x v="0"/>
    <d v="2016-05-05T12:33:40"/>
    <n v="84"/>
    <x v="0"/>
  </r>
  <r>
    <x v="0"/>
    <d v="2016-05-05T12:33:45"/>
    <n v="83"/>
    <x v="0"/>
  </r>
  <r>
    <x v="0"/>
    <d v="2016-05-05T12:33:55"/>
    <n v="82"/>
    <x v="0"/>
  </r>
  <r>
    <x v="0"/>
    <d v="2016-05-05T12:34:00"/>
    <n v="83"/>
    <x v="0"/>
  </r>
  <r>
    <x v="0"/>
    <d v="2016-05-05T12:34:05"/>
    <n v="82"/>
    <x v="0"/>
  </r>
  <r>
    <x v="0"/>
    <d v="2016-05-05T12:34:20"/>
    <n v="82"/>
    <x v="0"/>
  </r>
  <r>
    <x v="0"/>
    <d v="2016-05-05T12:34:25"/>
    <n v="84"/>
    <x v="0"/>
  </r>
  <r>
    <x v="0"/>
    <d v="2016-05-05T12:34:30"/>
    <n v="85"/>
    <x v="0"/>
  </r>
  <r>
    <x v="0"/>
    <d v="2016-05-05T12:34:35"/>
    <n v="87"/>
    <x v="0"/>
  </r>
  <r>
    <x v="0"/>
    <d v="2016-05-05T12:34:40"/>
    <n v="88"/>
    <x v="0"/>
  </r>
  <r>
    <x v="0"/>
    <d v="2016-05-05T12:34:45"/>
    <n v="90"/>
    <x v="0"/>
  </r>
  <r>
    <x v="0"/>
    <d v="2016-05-05T12:35:00"/>
    <n v="89"/>
    <x v="0"/>
  </r>
  <r>
    <x v="0"/>
    <d v="2016-05-05T12:35:10"/>
    <n v="90"/>
    <x v="0"/>
  </r>
  <r>
    <x v="0"/>
    <d v="2016-05-05T12:35:15"/>
    <n v="89"/>
    <x v="0"/>
  </r>
  <r>
    <x v="0"/>
    <d v="2016-05-05T12:35:20"/>
    <n v="88"/>
    <x v="0"/>
  </r>
  <r>
    <x v="0"/>
    <d v="2016-05-05T12:35:25"/>
    <n v="87"/>
    <x v="0"/>
  </r>
  <r>
    <x v="0"/>
    <d v="2016-05-05T12:35:30"/>
    <n v="86"/>
    <x v="0"/>
  </r>
  <r>
    <x v="0"/>
    <d v="2016-05-05T12:35:35"/>
    <n v="85"/>
    <x v="0"/>
  </r>
  <r>
    <x v="0"/>
    <d v="2016-05-05T12:35:45"/>
    <n v="85"/>
    <x v="0"/>
  </r>
  <r>
    <x v="0"/>
    <d v="2016-05-05T12:35:50"/>
    <n v="85"/>
    <x v="0"/>
  </r>
  <r>
    <x v="0"/>
    <d v="2016-05-05T12:35:55"/>
    <n v="88"/>
    <x v="0"/>
  </r>
  <r>
    <x v="0"/>
    <d v="2016-05-05T12:36:00"/>
    <n v="88"/>
    <x v="0"/>
  </r>
  <r>
    <x v="0"/>
    <d v="2016-05-05T12:36:05"/>
    <n v="87"/>
    <x v="0"/>
  </r>
  <r>
    <x v="0"/>
    <d v="2016-05-05T12:36:10"/>
    <n v="87"/>
    <x v="0"/>
  </r>
  <r>
    <x v="0"/>
    <d v="2016-05-05T12:36:15"/>
    <n v="86"/>
    <x v="0"/>
  </r>
  <r>
    <x v="0"/>
    <d v="2016-05-05T12:36:20"/>
    <n v="86"/>
    <x v="0"/>
  </r>
  <r>
    <x v="0"/>
    <d v="2016-05-05T12:36:35"/>
    <n v="85"/>
    <x v="0"/>
  </r>
  <r>
    <x v="0"/>
    <d v="2016-05-05T12:36:40"/>
    <n v="84"/>
    <x v="0"/>
  </r>
  <r>
    <x v="0"/>
    <d v="2016-05-05T12:36:45"/>
    <n v="83"/>
    <x v="0"/>
  </r>
  <r>
    <x v="0"/>
    <d v="2016-05-05T12:36:50"/>
    <n v="81"/>
    <x v="0"/>
  </r>
  <r>
    <x v="0"/>
    <d v="2016-05-05T12:36:55"/>
    <n v="85"/>
    <x v="0"/>
  </r>
  <r>
    <x v="0"/>
    <d v="2016-05-05T12:37:00"/>
    <n v="84"/>
    <x v="0"/>
  </r>
  <r>
    <x v="0"/>
    <d v="2016-05-05T12:37:10"/>
    <n v="86"/>
    <x v="0"/>
  </r>
  <r>
    <x v="0"/>
    <d v="2016-05-05T12:37:15"/>
    <n v="83"/>
    <x v="0"/>
  </r>
  <r>
    <x v="0"/>
    <d v="2016-05-05T12:37:20"/>
    <n v="81"/>
    <x v="0"/>
  </r>
  <r>
    <x v="0"/>
    <d v="2016-05-05T12:37:25"/>
    <n v="78"/>
    <x v="0"/>
  </r>
  <r>
    <x v="0"/>
    <d v="2016-05-05T12:37:30"/>
    <n v="74"/>
    <x v="0"/>
  </r>
  <r>
    <x v="0"/>
    <d v="2016-05-05T12:37:35"/>
    <n v="72"/>
    <x v="0"/>
  </r>
  <r>
    <x v="0"/>
    <d v="2016-05-05T12:37:40"/>
    <n v="73"/>
    <x v="0"/>
  </r>
  <r>
    <x v="0"/>
    <d v="2016-05-05T12:37:45"/>
    <n v="70"/>
    <x v="0"/>
  </r>
  <r>
    <x v="0"/>
    <d v="2016-05-05T12:37:50"/>
    <n v="69"/>
    <x v="0"/>
  </r>
  <r>
    <x v="0"/>
    <d v="2016-05-05T12:37:55"/>
    <n v="71"/>
    <x v="0"/>
  </r>
  <r>
    <x v="0"/>
    <d v="2016-05-05T12:38:00"/>
    <n v="72"/>
    <x v="0"/>
  </r>
  <r>
    <x v="0"/>
    <d v="2016-05-05T12:38:10"/>
    <n v="73"/>
    <x v="0"/>
  </r>
  <r>
    <x v="0"/>
    <d v="2016-05-05T12:38:15"/>
    <n v="72"/>
    <x v="0"/>
  </r>
  <r>
    <x v="0"/>
    <d v="2016-05-05T12:38:25"/>
    <n v="71"/>
    <x v="0"/>
  </r>
  <r>
    <x v="0"/>
    <d v="2016-05-05T12:38:30"/>
    <n v="70"/>
    <x v="0"/>
  </r>
  <r>
    <x v="0"/>
    <d v="2016-05-05T12:38:35"/>
    <n v="70"/>
    <x v="0"/>
  </r>
  <r>
    <x v="0"/>
    <d v="2016-05-05T12:38:40"/>
    <n v="70"/>
    <x v="0"/>
  </r>
  <r>
    <x v="0"/>
    <d v="2016-05-05T12:38:45"/>
    <n v="71"/>
    <x v="0"/>
  </r>
  <r>
    <x v="0"/>
    <d v="2016-05-05T12:38:50"/>
    <n v="74"/>
    <x v="0"/>
  </r>
  <r>
    <x v="0"/>
    <d v="2016-05-05T12:39:00"/>
    <n v="73"/>
    <x v="0"/>
  </r>
  <r>
    <x v="0"/>
    <d v="2016-05-05T12:39:10"/>
    <n v="70"/>
    <x v="0"/>
  </r>
  <r>
    <x v="0"/>
    <d v="2016-05-05T12:39:15"/>
    <n v="71"/>
    <x v="0"/>
  </r>
  <r>
    <x v="0"/>
    <d v="2016-05-05T12:39:25"/>
    <n v="72"/>
    <x v="0"/>
  </r>
  <r>
    <x v="0"/>
    <d v="2016-05-05T12:39:35"/>
    <n v="75"/>
    <x v="0"/>
  </r>
  <r>
    <x v="0"/>
    <d v="2016-05-05T12:39:45"/>
    <n v="76"/>
    <x v="0"/>
  </r>
  <r>
    <x v="0"/>
    <d v="2016-05-05T12:40:00"/>
    <n v="77"/>
    <x v="0"/>
  </r>
  <r>
    <x v="0"/>
    <d v="2016-05-05T12:40:15"/>
    <n v="74"/>
    <x v="0"/>
  </r>
  <r>
    <x v="0"/>
    <d v="2016-05-05T12:40:25"/>
    <n v="75"/>
    <x v="0"/>
  </r>
  <r>
    <x v="0"/>
    <d v="2016-05-05T12:40:30"/>
    <n v="74"/>
    <x v="0"/>
  </r>
  <r>
    <x v="0"/>
    <d v="2016-05-05T12:40:35"/>
    <n v="72"/>
    <x v="0"/>
  </r>
  <r>
    <x v="0"/>
    <d v="2016-05-05T12:40:40"/>
    <n v="71"/>
    <x v="0"/>
  </r>
  <r>
    <x v="0"/>
    <d v="2016-05-05T12:40:45"/>
    <n v="70"/>
    <x v="0"/>
  </r>
  <r>
    <x v="0"/>
    <d v="2016-05-05T12:40:50"/>
    <n v="69"/>
    <x v="0"/>
  </r>
  <r>
    <x v="0"/>
    <d v="2016-05-05T12:41:00"/>
    <n v="68"/>
    <x v="0"/>
  </r>
  <r>
    <x v="0"/>
    <d v="2016-05-05T12:41:05"/>
    <n v="67"/>
    <x v="0"/>
  </r>
  <r>
    <x v="0"/>
    <d v="2016-05-05T12:41:15"/>
    <n v="68"/>
    <x v="0"/>
  </r>
  <r>
    <x v="0"/>
    <d v="2016-05-05T12:41:20"/>
    <n v="69"/>
    <x v="0"/>
  </r>
  <r>
    <x v="0"/>
    <d v="2016-05-05T12:41:25"/>
    <n v="70"/>
    <x v="0"/>
  </r>
  <r>
    <x v="0"/>
    <d v="2016-05-05T12:41:40"/>
    <n v="71"/>
    <x v="0"/>
  </r>
  <r>
    <x v="0"/>
    <d v="2016-05-05T12:41:50"/>
    <n v="70"/>
    <x v="0"/>
  </r>
  <r>
    <x v="0"/>
    <d v="2016-05-05T12:42:05"/>
    <n v="69"/>
    <x v="0"/>
  </r>
  <r>
    <x v="0"/>
    <d v="2016-05-05T12:42:15"/>
    <n v="69"/>
    <x v="0"/>
  </r>
  <r>
    <x v="0"/>
    <d v="2016-05-05T12:42:20"/>
    <n v="69"/>
    <x v="0"/>
  </r>
  <r>
    <x v="0"/>
    <d v="2016-05-05T12:42:25"/>
    <n v="67"/>
    <x v="0"/>
  </r>
  <r>
    <x v="0"/>
    <d v="2016-05-05T12:42:30"/>
    <n v="64"/>
    <x v="0"/>
  </r>
  <r>
    <x v="0"/>
    <d v="2016-05-05T12:42:35"/>
    <n v="65"/>
    <x v="0"/>
  </r>
  <r>
    <x v="0"/>
    <d v="2016-05-05T12:42:40"/>
    <n v="66"/>
    <x v="0"/>
  </r>
  <r>
    <x v="0"/>
    <d v="2016-05-05T12:42:45"/>
    <n v="67"/>
    <x v="0"/>
  </r>
  <r>
    <x v="0"/>
    <d v="2016-05-05T12:42:50"/>
    <n v="66"/>
    <x v="0"/>
  </r>
  <r>
    <x v="0"/>
    <d v="2016-05-05T12:42:55"/>
    <n v="67"/>
    <x v="0"/>
  </r>
  <r>
    <x v="0"/>
    <d v="2016-05-05T12:43:00"/>
    <n v="66"/>
    <x v="0"/>
  </r>
  <r>
    <x v="0"/>
    <d v="2016-05-05T12:43:10"/>
    <n v="67"/>
    <x v="0"/>
  </r>
  <r>
    <x v="0"/>
    <d v="2016-05-05T12:43:15"/>
    <n v="67"/>
    <x v="0"/>
  </r>
  <r>
    <x v="0"/>
    <d v="2016-05-05T12:43:25"/>
    <n v="69"/>
    <x v="0"/>
  </r>
  <r>
    <x v="0"/>
    <d v="2016-05-05T12:43:30"/>
    <n v="70"/>
    <x v="0"/>
  </r>
  <r>
    <x v="0"/>
    <d v="2016-05-05T12:43:45"/>
    <n v="70"/>
    <x v="0"/>
  </r>
  <r>
    <x v="0"/>
    <d v="2016-05-05T12:43:50"/>
    <n v="68"/>
    <x v="0"/>
  </r>
  <r>
    <x v="0"/>
    <d v="2016-05-05T12:43:55"/>
    <n v="67"/>
    <x v="0"/>
  </r>
  <r>
    <x v="0"/>
    <d v="2016-05-05T12:44:00"/>
    <n v="68"/>
    <x v="0"/>
  </r>
  <r>
    <x v="0"/>
    <d v="2016-05-05T12:44:05"/>
    <n v="69"/>
    <x v="0"/>
  </r>
  <r>
    <x v="0"/>
    <d v="2016-05-05T12:44:15"/>
    <n v="70"/>
    <x v="0"/>
  </r>
  <r>
    <x v="0"/>
    <d v="2016-05-05T12:44:25"/>
    <n v="69"/>
    <x v="0"/>
  </r>
  <r>
    <x v="0"/>
    <d v="2016-05-05T12:44:30"/>
    <n v="70"/>
    <x v="0"/>
  </r>
  <r>
    <x v="0"/>
    <d v="2016-05-05T12:44:40"/>
    <n v="72"/>
    <x v="0"/>
  </r>
  <r>
    <x v="0"/>
    <d v="2016-05-05T12:44:50"/>
    <n v="71"/>
    <x v="0"/>
  </r>
  <r>
    <x v="0"/>
    <d v="2016-05-05T12:44:55"/>
    <n v="68"/>
    <x v="0"/>
  </r>
  <r>
    <x v="0"/>
    <d v="2016-05-05T12:45:00"/>
    <n v="67"/>
    <x v="0"/>
  </r>
  <r>
    <x v="0"/>
    <d v="2016-05-05T12:45:05"/>
    <n v="68"/>
    <x v="0"/>
  </r>
  <r>
    <x v="0"/>
    <d v="2016-05-05T12:45:10"/>
    <n v="71"/>
    <x v="0"/>
  </r>
  <r>
    <x v="0"/>
    <d v="2016-05-05T12:45:15"/>
    <n v="73"/>
    <x v="0"/>
  </r>
  <r>
    <x v="0"/>
    <d v="2016-05-05T12:45:20"/>
    <n v="74"/>
    <x v="0"/>
  </r>
  <r>
    <x v="0"/>
    <d v="2016-05-05T12:45:25"/>
    <n v="73"/>
    <x v="0"/>
  </r>
  <r>
    <x v="0"/>
    <d v="2016-05-05T12:45:30"/>
    <n v="74"/>
    <x v="0"/>
  </r>
  <r>
    <x v="0"/>
    <d v="2016-05-05T12:45:40"/>
    <n v="72"/>
    <x v="0"/>
  </r>
  <r>
    <x v="0"/>
    <d v="2016-05-05T12:45:50"/>
    <n v="70"/>
    <x v="0"/>
  </r>
  <r>
    <x v="0"/>
    <d v="2016-05-05T12:45:55"/>
    <n v="69"/>
    <x v="0"/>
  </r>
  <r>
    <x v="0"/>
    <d v="2016-05-05T12:46:00"/>
    <n v="70"/>
    <x v="0"/>
  </r>
  <r>
    <x v="0"/>
    <d v="2016-05-05T12:46:15"/>
    <n v="70"/>
    <x v="0"/>
  </r>
  <r>
    <x v="0"/>
    <d v="2016-05-05T12:46:25"/>
    <n v="73"/>
    <x v="0"/>
  </r>
  <r>
    <x v="0"/>
    <d v="2016-05-05T12:46:40"/>
    <n v="73"/>
    <x v="0"/>
  </r>
  <r>
    <x v="0"/>
    <d v="2016-05-05T12:46:50"/>
    <n v="75"/>
    <x v="0"/>
  </r>
  <r>
    <x v="0"/>
    <d v="2016-05-05T12:47:05"/>
    <n v="75"/>
    <x v="0"/>
  </r>
  <r>
    <x v="0"/>
    <d v="2016-05-05T12:47:20"/>
    <n v="75"/>
    <x v="0"/>
  </r>
  <r>
    <x v="0"/>
    <d v="2016-05-05T12:47:25"/>
    <n v="79"/>
    <x v="0"/>
  </r>
  <r>
    <x v="0"/>
    <d v="2016-05-05T12:47:30"/>
    <n v="83"/>
    <x v="0"/>
  </r>
  <r>
    <x v="0"/>
    <d v="2016-05-05T12:47:35"/>
    <n v="86"/>
    <x v="0"/>
  </r>
  <r>
    <x v="0"/>
    <d v="2016-05-05T12:47:40"/>
    <n v="85"/>
    <x v="0"/>
  </r>
  <r>
    <x v="0"/>
    <d v="2016-05-05T12:47:45"/>
    <n v="83"/>
    <x v="0"/>
  </r>
  <r>
    <x v="0"/>
    <d v="2016-05-05T12:47:55"/>
    <n v="83"/>
    <x v="0"/>
  </r>
  <r>
    <x v="0"/>
    <d v="2016-05-05T12:48:00"/>
    <n v="84"/>
    <x v="0"/>
  </r>
  <r>
    <x v="0"/>
    <d v="2016-05-05T12:48:05"/>
    <n v="88"/>
    <x v="0"/>
  </r>
  <r>
    <x v="0"/>
    <d v="2016-05-05T12:48:10"/>
    <n v="89"/>
    <x v="0"/>
  </r>
  <r>
    <x v="0"/>
    <d v="2016-05-05T12:48:20"/>
    <n v="88"/>
    <x v="0"/>
  </r>
  <r>
    <x v="0"/>
    <d v="2016-05-05T12:48:25"/>
    <n v="87"/>
    <x v="0"/>
  </r>
  <r>
    <x v="0"/>
    <d v="2016-05-05T12:48:30"/>
    <n v="85"/>
    <x v="0"/>
  </r>
  <r>
    <x v="0"/>
    <d v="2016-05-05T12:48:35"/>
    <n v="83"/>
    <x v="0"/>
  </r>
  <r>
    <x v="0"/>
    <d v="2016-05-05T12:48:40"/>
    <n v="82"/>
    <x v="0"/>
  </r>
  <r>
    <x v="0"/>
    <d v="2016-05-05T12:48:45"/>
    <n v="85"/>
    <x v="0"/>
  </r>
  <r>
    <x v="0"/>
    <d v="2016-05-05T12:48:50"/>
    <n v="86"/>
    <x v="0"/>
  </r>
  <r>
    <x v="0"/>
    <d v="2016-05-05T12:49:00"/>
    <n v="84"/>
    <x v="0"/>
  </r>
  <r>
    <x v="0"/>
    <d v="2016-05-05T12:49:05"/>
    <n v="82"/>
    <x v="0"/>
  </r>
  <r>
    <x v="0"/>
    <d v="2016-05-05T12:49:10"/>
    <n v="80"/>
    <x v="0"/>
  </r>
  <r>
    <x v="0"/>
    <d v="2016-05-05T12:49:15"/>
    <n v="80"/>
    <x v="0"/>
  </r>
  <r>
    <x v="0"/>
    <d v="2016-05-05T12:49:30"/>
    <n v="80"/>
    <x v="0"/>
  </r>
  <r>
    <x v="0"/>
    <d v="2016-05-05T12:49:40"/>
    <n v="79"/>
    <x v="0"/>
  </r>
  <r>
    <x v="0"/>
    <d v="2016-05-05T12:49:55"/>
    <n v="79"/>
    <x v="0"/>
  </r>
  <r>
    <x v="0"/>
    <d v="2016-05-05T12:50:00"/>
    <n v="78"/>
    <x v="0"/>
  </r>
  <r>
    <x v="0"/>
    <d v="2016-05-05T12:50:05"/>
    <n v="77"/>
    <x v="0"/>
  </r>
  <r>
    <x v="0"/>
    <d v="2016-05-05T12:50:10"/>
    <n v="76"/>
    <x v="0"/>
  </r>
  <r>
    <x v="0"/>
    <d v="2016-05-05T12:50:20"/>
    <n v="73"/>
    <x v="0"/>
  </r>
  <r>
    <x v="0"/>
    <d v="2016-05-05T12:50:35"/>
    <n v="73"/>
    <x v="0"/>
  </r>
  <r>
    <x v="0"/>
    <d v="2016-05-05T12:50:40"/>
    <n v="72"/>
    <x v="0"/>
  </r>
  <r>
    <x v="0"/>
    <d v="2016-05-05T12:50:50"/>
    <n v="71"/>
    <x v="0"/>
  </r>
  <r>
    <x v="0"/>
    <d v="2016-05-05T12:51:00"/>
    <n v="70"/>
    <x v="0"/>
  </r>
  <r>
    <x v="0"/>
    <d v="2016-05-05T12:51:05"/>
    <n v="69"/>
    <x v="0"/>
  </r>
  <r>
    <x v="0"/>
    <d v="2016-05-05T12:51:10"/>
    <n v="68"/>
    <x v="0"/>
  </r>
  <r>
    <x v="0"/>
    <d v="2016-05-05T12:51:20"/>
    <n v="66"/>
    <x v="0"/>
  </r>
  <r>
    <x v="0"/>
    <d v="2016-05-05T12:51:30"/>
    <n v="64"/>
    <x v="0"/>
  </r>
  <r>
    <x v="0"/>
    <d v="2016-05-05T12:51:40"/>
    <n v="65"/>
    <x v="0"/>
  </r>
  <r>
    <x v="0"/>
    <d v="2016-05-05T12:51:50"/>
    <n v="66"/>
    <x v="0"/>
  </r>
  <r>
    <x v="0"/>
    <d v="2016-05-05T12:51:55"/>
    <n v="67"/>
    <x v="0"/>
  </r>
  <r>
    <x v="0"/>
    <d v="2016-05-05T12:52:05"/>
    <n v="66"/>
    <x v="0"/>
  </r>
  <r>
    <x v="0"/>
    <d v="2016-05-05T12:52:15"/>
    <n v="67"/>
    <x v="0"/>
  </r>
  <r>
    <x v="0"/>
    <d v="2016-05-05T12:52:20"/>
    <n v="66"/>
    <x v="0"/>
  </r>
  <r>
    <x v="0"/>
    <d v="2016-05-05T12:52:30"/>
    <n v="67"/>
    <x v="0"/>
  </r>
  <r>
    <x v="0"/>
    <d v="2016-05-05T12:52:40"/>
    <n v="68"/>
    <x v="0"/>
  </r>
  <r>
    <x v="0"/>
    <d v="2016-05-05T12:52:45"/>
    <n v="67"/>
    <x v="0"/>
  </r>
  <r>
    <x v="0"/>
    <d v="2016-05-05T12:53:00"/>
    <n v="66"/>
    <x v="0"/>
  </r>
  <r>
    <x v="0"/>
    <d v="2016-05-05T12:53:05"/>
    <n v="64"/>
    <x v="0"/>
  </r>
  <r>
    <x v="0"/>
    <d v="2016-05-05T12:53:10"/>
    <n v="63"/>
    <x v="0"/>
  </r>
  <r>
    <x v="0"/>
    <d v="2016-05-05T12:53:25"/>
    <n v="63"/>
    <x v="0"/>
  </r>
  <r>
    <x v="0"/>
    <d v="2016-05-05T12:53:40"/>
    <n v="66"/>
    <x v="0"/>
  </r>
  <r>
    <x v="0"/>
    <d v="2016-05-05T12:53:45"/>
    <n v="68"/>
    <x v="0"/>
  </r>
  <r>
    <x v="0"/>
    <d v="2016-05-05T12:53:55"/>
    <n v="68"/>
    <x v="0"/>
  </r>
  <r>
    <x v="0"/>
    <d v="2016-05-05T12:54:10"/>
    <n v="68"/>
    <x v="0"/>
  </r>
  <r>
    <x v="0"/>
    <d v="2016-05-05T12:54:20"/>
    <n v="69"/>
    <x v="0"/>
  </r>
  <r>
    <x v="0"/>
    <d v="2016-05-05T12:54:35"/>
    <n v="69"/>
    <x v="0"/>
  </r>
  <r>
    <x v="0"/>
    <d v="2016-05-05T12:54:50"/>
    <n v="71"/>
    <x v="0"/>
  </r>
  <r>
    <x v="0"/>
    <d v="2016-05-05T12:55:05"/>
    <n v="71"/>
    <x v="0"/>
  </r>
  <r>
    <x v="0"/>
    <d v="2016-05-05T12:55:10"/>
    <n v="70"/>
    <x v="0"/>
  </r>
  <r>
    <x v="0"/>
    <d v="2016-05-05T12:55:15"/>
    <n v="68"/>
    <x v="0"/>
  </r>
  <r>
    <x v="0"/>
    <d v="2016-05-05T12:55:20"/>
    <n v="69"/>
    <x v="0"/>
  </r>
  <r>
    <x v="0"/>
    <d v="2016-05-05T12:55:30"/>
    <n v="69"/>
    <x v="0"/>
  </r>
  <r>
    <x v="0"/>
    <d v="2016-05-05T12:55:40"/>
    <n v="68"/>
    <x v="0"/>
  </r>
  <r>
    <x v="0"/>
    <d v="2016-05-05T12:55:55"/>
    <n v="68"/>
    <x v="0"/>
  </r>
  <r>
    <x v="0"/>
    <d v="2016-05-05T12:56:10"/>
    <n v="68"/>
    <x v="0"/>
  </r>
  <r>
    <x v="0"/>
    <d v="2016-05-05T12:56:25"/>
    <n v="68"/>
    <x v="0"/>
  </r>
  <r>
    <x v="0"/>
    <d v="2016-05-05T12:56:40"/>
    <n v="68"/>
    <x v="0"/>
  </r>
  <r>
    <x v="0"/>
    <d v="2016-05-05T12:56:50"/>
    <n v="66"/>
    <x v="0"/>
  </r>
  <r>
    <x v="0"/>
    <d v="2016-05-05T12:56:55"/>
    <n v="66"/>
    <x v="0"/>
  </r>
  <r>
    <x v="0"/>
    <d v="2016-05-05T12:57:00"/>
    <n v="65"/>
    <x v="0"/>
  </r>
  <r>
    <x v="0"/>
    <d v="2016-05-05T12:57:05"/>
    <n v="65"/>
    <x v="0"/>
  </r>
  <r>
    <x v="0"/>
    <d v="2016-05-05T12:57:20"/>
    <n v="65"/>
    <x v="0"/>
  </r>
  <r>
    <x v="0"/>
    <d v="2016-05-05T12:57:30"/>
    <n v="66"/>
    <x v="0"/>
  </r>
  <r>
    <x v="0"/>
    <d v="2016-05-05T12:57:40"/>
    <n v="66"/>
    <x v="0"/>
  </r>
  <r>
    <x v="0"/>
    <d v="2016-05-05T12:57:50"/>
    <n v="63"/>
    <x v="0"/>
  </r>
  <r>
    <x v="0"/>
    <d v="2016-05-05T12:58:00"/>
    <n v="62"/>
    <x v="0"/>
  </r>
  <r>
    <x v="0"/>
    <d v="2016-05-05T12:58:10"/>
    <n v="61"/>
    <x v="0"/>
  </r>
  <r>
    <x v="0"/>
    <d v="2016-05-05T12:58:15"/>
    <n v="62"/>
    <x v="0"/>
  </r>
  <r>
    <x v="0"/>
    <d v="2016-05-05T12:58:20"/>
    <n v="61"/>
    <x v="0"/>
  </r>
  <r>
    <x v="0"/>
    <d v="2016-05-05T12:58:25"/>
    <n v="61"/>
    <x v="0"/>
  </r>
  <r>
    <x v="0"/>
    <d v="2016-05-05T12:58:30"/>
    <n v="63"/>
    <x v="0"/>
  </r>
  <r>
    <x v="0"/>
    <d v="2016-05-05T12:58:35"/>
    <n v="67"/>
    <x v="0"/>
  </r>
  <r>
    <x v="0"/>
    <d v="2016-05-05T12:58:50"/>
    <n v="67"/>
    <x v="0"/>
  </r>
  <r>
    <x v="0"/>
    <d v="2016-05-05T12:59:05"/>
    <n v="67"/>
    <x v="0"/>
  </r>
  <r>
    <x v="0"/>
    <d v="2016-05-05T12:59:20"/>
    <n v="68"/>
    <x v="0"/>
  </r>
  <r>
    <x v="0"/>
    <d v="2016-05-05T12:59:25"/>
    <n v="66"/>
    <x v="0"/>
  </r>
  <r>
    <x v="0"/>
    <d v="2016-05-05T12:59:40"/>
    <n v="64"/>
    <x v="0"/>
  </r>
  <r>
    <x v="0"/>
    <d v="2016-05-05T12:59:55"/>
    <n v="64"/>
    <x v="0"/>
  </r>
  <r>
    <x v="0"/>
    <d v="2016-05-05T13:00:10"/>
    <n v="64"/>
    <x v="0"/>
  </r>
  <r>
    <x v="0"/>
    <d v="2016-05-05T13:00:25"/>
    <n v="64"/>
    <x v="0"/>
  </r>
  <r>
    <x v="0"/>
    <d v="2016-05-05T13:00:30"/>
    <n v="63"/>
    <x v="0"/>
  </r>
  <r>
    <x v="0"/>
    <d v="2016-05-05T13:00:45"/>
    <n v="62"/>
    <x v="0"/>
  </r>
  <r>
    <x v="0"/>
    <d v="2016-05-05T13:00:50"/>
    <n v="62"/>
    <x v="0"/>
  </r>
  <r>
    <x v="0"/>
    <d v="2016-05-05T13:01:00"/>
    <n v="67"/>
    <x v="0"/>
  </r>
  <r>
    <x v="0"/>
    <d v="2016-05-05T13:01:10"/>
    <n v="66"/>
    <x v="0"/>
  </r>
  <r>
    <x v="0"/>
    <d v="2016-05-05T13:01:20"/>
    <n v="68"/>
    <x v="0"/>
  </r>
  <r>
    <x v="0"/>
    <d v="2016-05-05T13:01:30"/>
    <n v="68"/>
    <x v="0"/>
  </r>
  <r>
    <x v="0"/>
    <d v="2016-05-05T13:01:40"/>
    <n v="70"/>
    <x v="0"/>
  </r>
  <r>
    <x v="0"/>
    <d v="2016-05-05T13:01:50"/>
    <n v="70"/>
    <x v="0"/>
  </r>
  <r>
    <x v="0"/>
    <d v="2016-05-05T13:02:05"/>
    <n v="70"/>
    <x v="0"/>
  </r>
  <r>
    <x v="0"/>
    <d v="2016-05-05T13:02:10"/>
    <n v="70"/>
    <x v="0"/>
  </r>
  <r>
    <x v="0"/>
    <d v="2016-05-05T13:02:20"/>
    <n v="69"/>
    <x v="0"/>
  </r>
  <r>
    <x v="0"/>
    <d v="2016-05-05T13:02:30"/>
    <n v="68"/>
    <x v="0"/>
  </r>
  <r>
    <x v="0"/>
    <d v="2016-05-05T13:02:45"/>
    <n v="68"/>
    <x v="0"/>
  </r>
  <r>
    <x v="0"/>
    <d v="2016-05-05T13:02:50"/>
    <n v="67"/>
    <x v="0"/>
  </r>
  <r>
    <x v="0"/>
    <d v="2016-05-05T13:03:00"/>
    <n v="68"/>
    <x v="0"/>
  </r>
  <r>
    <x v="0"/>
    <d v="2016-05-05T13:03:10"/>
    <n v="67"/>
    <x v="0"/>
  </r>
  <r>
    <x v="0"/>
    <d v="2016-05-05T13:03:25"/>
    <n v="66"/>
    <x v="0"/>
  </r>
  <r>
    <x v="0"/>
    <d v="2016-05-05T13:03:30"/>
    <n v="65"/>
    <x v="0"/>
  </r>
  <r>
    <x v="0"/>
    <d v="2016-05-05T13:03:35"/>
    <n v="66"/>
    <x v="0"/>
  </r>
  <r>
    <x v="0"/>
    <d v="2016-05-05T13:03:45"/>
    <n v="68"/>
    <x v="0"/>
  </r>
  <r>
    <x v="0"/>
    <d v="2016-05-05T13:04:00"/>
    <n v="67"/>
    <x v="0"/>
  </r>
  <r>
    <x v="0"/>
    <d v="2016-05-05T13:04:10"/>
    <n v="66"/>
    <x v="0"/>
  </r>
  <r>
    <x v="0"/>
    <d v="2016-05-05T13:04:20"/>
    <n v="67"/>
    <x v="0"/>
  </r>
  <r>
    <x v="0"/>
    <d v="2016-05-05T13:04:30"/>
    <n v="68"/>
    <x v="0"/>
  </r>
  <r>
    <x v="0"/>
    <d v="2016-05-05T13:04:45"/>
    <n v="68"/>
    <x v="0"/>
  </r>
  <r>
    <x v="0"/>
    <d v="2016-05-05T13:05:00"/>
    <n v="68"/>
    <x v="0"/>
  </r>
  <r>
    <x v="0"/>
    <d v="2016-05-05T13:05:15"/>
    <n v="68"/>
    <x v="0"/>
  </r>
  <r>
    <x v="0"/>
    <d v="2016-05-05T13:05:20"/>
    <n v="67"/>
    <x v="0"/>
  </r>
  <r>
    <x v="0"/>
    <d v="2016-05-05T13:05:30"/>
    <n v="67"/>
    <x v="0"/>
  </r>
  <r>
    <x v="0"/>
    <d v="2016-05-05T13:05:40"/>
    <n v="68"/>
    <x v="0"/>
  </r>
  <r>
    <x v="0"/>
    <d v="2016-05-05T13:05:50"/>
    <n v="67"/>
    <x v="0"/>
  </r>
  <r>
    <x v="0"/>
    <d v="2016-05-05T13:05:55"/>
    <n v="65"/>
    <x v="0"/>
  </r>
  <r>
    <x v="0"/>
    <d v="2016-05-05T13:06:00"/>
    <n v="63"/>
    <x v="0"/>
  </r>
  <r>
    <x v="0"/>
    <d v="2016-05-05T13:06:10"/>
    <n v="62"/>
    <x v="0"/>
  </r>
  <r>
    <x v="0"/>
    <d v="2016-05-05T13:06:15"/>
    <n v="63"/>
    <x v="0"/>
  </r>
  <r>
    <x v="0"/>
    <d v="2016-05-05T13:06:25"/>
    <n v="63"/>
    <x v="0"/>
  </r>
  <r>
    <x v="0"/>
    <d v="2016-05-05T13:06:40"/>
    <n v="63"/>
    <x v="0"/>
  </r>
  <r>
    <x v="0"/>
    <d v="2016-05-05T13:06:50"/>
    <n v="64"/>
    <x v="0"/>
  </r>
  <r>
    <x v="0"/>
    <d v="2016-05-05T13:07:00"/>
    <n v="65"/>
    <x v="0"/>
  </r>
  <r>
    <x v="0"/>
    <d v="2016-05-05T13:07:15"/>
    <n v="65"/>
    <x v="0"/>
  </r>
  <r>
    <x v="0"/>
    <d v="2016-05-05T13:07:20"/>
    <n v="66"/>
    <x v="0"/>
  </r>
  <r>
    <x v="0"/>
    <d v="2016-05-05T13:07:30"/>
    <n v="65"/>
    <x v="0"/>
  </r>
  <r>
    <x v="0"/>
    <d v="2016-05-05T13:07:40"/>
    <n v="69"/>
    <x v="0"/>
  </r>
  <r>
    <x v="0"/>
    <d v="2016-05-05T13:07:45"/>
    <n v="68"/>
    <x v="0"/>
  </r>
  <r>
    <x v="0"/>
    <d v="2016-05-05T13:08:00"/>
    <n v="68"/>
    <x v="0"/>
  </r>
  <r>
    <x v="0"/>
    <d v="2016-05-05T13:08:15"/>
    <n v="67"/>
    <x v="0"/>
  </r>
  <r>
    <x v="0"/>
    <d v="2016-05-05T13:08:20"/>
    <n v="65"/>
    <x v="0"/>
  </r>
  <r>
    <x v="0"/>
    <d v="2016-05-05T13:08:25"/>
    <n v="66"/>
    <x v="0"/>
  </r>
  <r>
    <x v="0"/>
    <d v="2016-05-05T13:08:30"/>
    <n v="65"/>
    <x v="0"/>
  </r>
  <r>
    <x v="0"/>
    <d v="2016-05-05T13:08:35"/>
    <n v="66"/>
    <x v="0"/>
  </r>
  <r>
    <x v="0"/>
    <d v="2016-05-05T13:08:40"/>
    <n v="65"/>
    <x v="0"/>
  </r>
  <r>
    <x v="0"/>
    <d v="2016-05-05T13:08:55"/>
    <n v="65"/>
    <x v="0"/>
  </r>
  <r>
    <x v="0"/>
    <d v="2016-05-05T13:09:00"/>
    <n v="64"/>
    <x v="0"/>
  </r>
  <r>
    <x v="0"/>
    <d v="2016-05-05T13:09:05"/>
    <n v="65"/>
    <x v="0"/>
  </r>
  <r>
    <x v="0"/>
    <d v="2016-05-05T13:09:20"/>
    <n v="66"/>
    <x v="0"/>
  </r>
  <r>
    <x v="0"/>
    <d v="2016-05-05T13:09:30"/>
    <n v="67"/>
    <x v="0"/>
  </r>
  <r>
    <x v="0"/>
    <d v="2016-05-05T13:09:40"/>
    <n v="68"/>
    <x v="0"/>
  </r>
  <r>
    <x v="0"/>
    <d v="2016-05-05T13:09:50"/>
    <n v="65"/>
    <x v="0"/>
  </r>
  <r>
    <x v="0"/>
    <d v="2016-05-05T13:10:05"/>
    <n v="65"/>
    <x v="0"/>
  </r>
  <r>
    <x v="0"/>
    <d v="2016-05-05T13:10:10"/>
    <n v="63"/>
    <x v="0"/>
  </r>
  <r>
    <x v="0"/>
    <d v="2016-05-05T13:10:20"/>
    <n v="62"/>
    <x v="0"/>
  </r>
  <r>
    <x v="0"/>
    <d v="2016-05-05T13:10:30"/>
    <n v="61"/>
    <x v="0"/>
  </r>
  <r>
    <x v="0"/>
    <d v="2016-05-05T13:10:40"/>
    <n v="58"/>
    <x v="0"/>
  </r>
  <r>
    <x v="0"/>
    <d v="2016-05-05T13:10:50"/>
    <n v="64"/>
    <x v="0"/>
  </r>
  <r>
    <x v="0"/>
    <d v="2016-05-05T13:11:05"/>
    <n v="64"/>
    <x v="0"/>
  </r>
  <r>
    <x v="0"/>
    <d v="2016-05-05T13:11:10"/>
    <n v="68"/>
    <x v="0"/>
  </r>
  <r>
    <x v="0"/>
    <d v="2016-05-05T13:11:20"/>
    <n v="67"/>
    <x v="0"/>
  </r>
  <r>
    <x v="0"/>
    <d v="2016-05-05T13:11:35"/>
    <n v="67"/>
    <x v="0"/>
  </r>
  <r>
    <x v="0"/>
    <d v="2016-05-05T13:11:50"/>
    <n v="68"/>
    <x v="0"/>
  </r>
  <r>
    <x v="0"/>
    <d v="2016-05-05T13:11:55"/>
    <n v="69"/>
    <x v="0"/>
  </r>
  <r>
    <x v="0"/>
    <d v="2016-05-05T13:12:10"/>
    <n v="69"/>
    <x v="0"/>
  </r>
  <r>
    <x v="0"/>
    <d v="2016-05-05T13:12:15"/>
    <n v="68"/>
    <x v="0"/>
  </r>
  <r>
    <x v="0"/>
    <d v="2016-05-05T13:12:30"/>
    <n v="68"/>
    <x v="0"/>
  </r>
  <r>
    <x v="0"/>
    <d v="2016-05-05T13:12:45"/>
    <n v="68"/>
    <x v="0"/>
  </r>
  <r>
    <x v="0"/>
    <d v="2016-05-05T13:12:50"/>
    <n v="64"/>
    <x v="0"/>
  </r>
  <r>
    <x v="0"/>
    <d v="2016-05-05T13:13:00"/>
    <n v="63"/>
    <x v="0"/>
  </r>
  <r>
    <x v="0"/>
    <d v="2016-05-05T13:13:10"/>
    <n v="60"/>
    <x v="0"/>
  </r>
  <r>
    <x v="0"/>
    <d v="2016-05-05T13:13:15"/>
    <n v="59"/>
    <x v="0"/>
  </r>
  <r>
    <x v="0"/>
    <d v="2016-05-05T13:13:30"/>
    <n v="61"/>
    <x v="0"/>
  </r>
  <r>
    <x v="0"/>
    <d v="2016-05-05T13:13:45"/>
    <n v="61"/>
    <x v="0"/>
  </r>
  <r>
    <x v="0"/>
    <d v="2016-05-05T13:13:50"/>
    <n v="60"/>
    <x v="0"/>
  </r>
  <r>
    <x v="0"/>
    <d v="2016-05-05T13:14:00"/>
    <n v="62"/>
    <x v="0"/>
  </r>
  <r>
    <x v="0"/>
    <d v="2016-05-05T13:14:15"/>
    <n v="62"/>
    <x v="0"/>
  </r>
  <r>
    <x v="0"/>
    <d v="2016-05-05T13:14:20"/>
    <n v="61"/>
    <x v="0"/>
  </r>
  <r>
    <x v="0"/>
    <d v="2016-05-05T13:14:30"/>
    <n v="62"/>
    <x v="0"/>
  </r>
  <r>
    <x v="0"/>
    <d v="2016-05-05T13:14:40"/>
    <n v="63"/>
    <x v="0"/>
  </r>
  <r>
    <x v="0"/>
    <d v="2016-05-05T13:14:50"/>
    <n v="63"/>
    <x v="0"/>
  </r>
  <r>
    <x v="0"/>
    <d v="2016-05-05T13:14:55"/>
    <n v="64"/>
    <x v="0"/>
  </r>
  <r>
    <x v="0"/>
    <d v="2016-05-05T13:15:10"/>
    <n v="65"/>
    <x v="0"/>
  </r>
  <r>
    <x v="0"/>
    <d v="2016-05-05T13:15:20"/>
    <n v="67"/>
    <x v="0"/>
  </r>
  <r>
    <x v="0"/>
    <d v="2016-05-05T13:15:35"/>
    <n v="67"/>
    <x v="0"/>
  </r>
  <r>
    <x v="0"/>
    <d v="2016-05-05T13:15:50"/>
    <n v="65"/>
    <x v="0"/>
  </r>
  <r>
    <x v="0"/>
    <d v="2016-05-05T13:16:00"/>
    <n v="67"/>
    <x v="0"/>
  </r>
  <r>
    <x v="0"/>
    <d v="2016-05-05T13:16:15"/>
    <n v="67"/>
    <x v="0"/>
  </r>
  <r>
    <x v="0"/>
    <d v="2016-05-05T13:16:25"/>
    <n v="67"/>
    <x v="0"/>
  </r>
  <r>
    <x v="0"/>
    <d v="2016-05-05T13:16:40"/>
    <n v="70"/>
    <x v="0"/>
  </r>
  <r>
    <x v="0"/>
    <d v="2016-05-05T13:16:50"/>
    <n v="69"/>
    <x v="0"/>
  </r>
  <r>
    <x v="0"/>
    <d v="2016-05-05T13:17:05"/>
    <n v="69"/>
    <x v="0"/>
  </r>
  <r>
    <x v="0"/>
    <d v="2016-05-05T13:17:15"/>
    <n v="67"/>
    <x v="0"/>
  </r>
  <r>
    <x v="0"/>
    <d v="2016-05-05T13:17:30"/>
    <n v="68"/>
    <x v="0"/>
  </r>
  <r>
    <x v="0"/>
    <d v="2016-05-05T13:17:35"/>
    <n v="67"/>
    <x v="0"/>
  </r>
  <r>
    <x v="0"/>
    <d v="2016-05-05T13:17:50"/>
    <n v="67"/>
    <x v="0"/>
  </r>
  <r>
    <x v="0"/>
    <d v="2016-05-05T13:18:05"/>
    <n v="67"/>
    <x v="0"/>
  </r>
  <r>
    <x v="0"/>
    <d v="2016-05-05T13:18:10"/>
    <n v="69"/>
    <x v="0"/>
  </r>
  <r>
    <x v="0"/>
    <d v="2016-05-05T13:18:20"/>
    <n v="68"/>
    <x v="0"/>
  </r>
  <r>
    <x v="0"/>
    <d v="2016-05-05T13:18:35"/>
    <n v="67"/>
    <x v="0"/>
  </r>
  <r>
    <x v="0"/>
    <d v="2016-05-05T13:18:50"/>
    <n v="65"/>
    <x v="0"/>
  </r>
  <r>
    <x v="0"/>
    <d v="2016-05-05T13:18:55"/>
    <n v="64"/>
    <x v="0"/>
  </r>
  <r>
    <x v="0"/>
    <d v="2016-05-05T13:19:00"/>
    <n v="63"/>
    <x v="0"/>
  </r>
  <r>
    <x v="0"/>
    <d v="2016-05-05T13:19:10"/>
    <n v="59"/>
    <x v="0"/>
  </r>
  <r>
    <x v="0"/>
    <d v="2016-05-05T13:19:20"/>
    <n v="62"/>
    <x v="0"/>
  </r>
  <r>
    <x v="0"/>
    <d v="2016-05-05T13:19:25"/>
    <n v="62"/>
    <x v="0"/>
  </r>
  <r>
    <x v="0"/>
    <d v="2016-05-05T13:19:40"/>
    <n v="63"/>
    <x v="0"/>
  </r>
  <r>
    <x v="0"/>
    <d v="2016-05-05T13:19:45"/>
    <n v="64"/>
    <x v="0"/>
  </r>
  <r>
    <x v="0"/>
    <d v="2016-05-05T13:19:50"/>
    <n v="65"/>
    <x v="0"/>
  </r>
  <r>
    <x v="0"/>
    <d v="2016-05-05T13:20:00"/>
    <n v="65"/>
    <x v="0"/>
  </r>
  <r>
    <x v="0"/>
    <d v="2016-05-05T13:20:10"/>
    <n v="65"/>
    <x v="0"/>
  </r>
  <r>
    <x v="0"/>
    <d v="2016-05-05T13:20:20"/>
    <n v="61"/>
    <x v="0"/>
  </r>
  <r>
    <x v="0"/>
    <d v="2016-05-05T13:20:30"/>
    <n v="61"/>
    <x v="0"/>
  </r>
  <r>
    <x v="0"/>
    <d v="2016-05-05T13:20:35"/>
    <n v="62"/>
    <x v="0"/>
  </r>
  <r>
    <x v="0"/>
    <d v="2016-05-05T13:20:50"/>
    <n v="61"/>
    <x v="0"/>
  </r>
  <r>
    <x v="0"/>
    <d v="2016-05-05T13:21:00"/>
    <n v="60"/>
    <x v="0"/>
  </r>
  <r>
    <x v="0"/>
    <d v="2016-05-05T13:21:15"/>
    <n v="61"/>
    <x v="0"/>
  </r>
  <r>
    <x v="0"/>
    <d v="2016-05-05T13:21:20"/>
    <n v="62"/>
    <x v="0"/>
  </r>
  <r>
    <x v="0"/>
    <d v="2016-05-05T13:21:25"/>
    <n v="65"/>
    <x v="0"/>
  </r>
  <r>
    <x v="0"/>
    <d v="2016-05-05T13:21:35"/>
    <n v="66"/>
    <x v="0"/>
  </r>
  <r>
    <x v="0"/>
    <d v="2016-05-05T13:21:40"/>
    <n v="69"/>
    <x v="0"/>
  </r>
  <r>
    <x v="0"/>
    <d v="2016-05-05T13:21:45"/>
    <n v="73"/>
    <x v="0"/>
  </r>
  <r>
    <x v="0"/>
    <d v="2016-05-05T13:21:50"/>
    <n v="75"/>
    <x v="0"/>
  </r>
  <r>
    <x v="0"/>
    <d v="2016-05-05T13:22:00"/>
    <n v="76"/>
    <x v="0"/>
  </r>
  <r>
    <x v="0"/>
    <d v="2016-05-05T13:22:15"/>
    <n v="76"/>
    <x v="0"/>
  </r>
  <r>
    <x v="0"/>
    <d v="2016-05-05T13:22:25"/>
    <n v="77"/>
    <x v="0"/>
  </r>
  <r>
    <x v="0"/>
    <d v="2016-05-05T13:22:35"/>
    <n v="74"/>
    <x v="0"/>
  </r>
  <r>
    <x v="0"/>
    <d v="2016-05-05T13:22:40"/>
    <n v="74"/>
    <x v="0"/>
  </r>
  <r>
    <x v="0"/>
    <d v="2016-05-05T13:22:50"/>
    <n v="74"/>
    <x v="0"/>
  </r>
  <r>
    <x v="0"/>
    <d v="2016-05-05T13:23:05"/>
    <n v="74"/>
    <x v="0"/>
  </r>
  <r>
    <x v="0"/>
    <d v="2016-05-05T13:23:15"/>
    <n v="75"/>
    <x v="0"/>
  </r>
  <r>
    <x v="0"/>
    <d v="2016-05-05T13:23:20"/>
    <n v="76"/>
    <x v="0"/>
  </r>
  <r>
    <x v="0"/>
    <d v="2016-05-05T13:23:30"/>
    <n v="78"/>
    <x v="0"/>
  </r>
  <r>
    <x v="0"/>
    <d v="2016-05-05T13:23:45"/>
    <n v="79"/>
    <x v="0"/>
  </r>
  <r>
    <x v="0"/>
    <d v="2016-05-05T13:23:50"/>
    <n v="79"/>
    <x v="0"/>
  </r>
  <r>
    <x v="0"/>
    <d v="2016-05-05T13:23:55"/>
    <n v="80"/>
    <x v="0"/>
  </r>
  <r>
    <x v="0"/>
    <d v="2016-05-05T13:24:00"/>
    <n v="79"/>
    <x v="0"/>
  </r>
  <r>
    <x v="0"/>
    <d v="2016-05-05T13:24:10"/>
    <n v="78"/>
    <x v="0"/>
  </r>
  <r>
    <x v="0"/>
    <d v="2016-05-05T13:24:15"/>
    <n v="76"/>
    <x v="0"/>
  </r>
  <r>
    <x v="0"/>
    <d v="2016-05-05T13:24:20"/>
    <n v="74"/>
    <x v="0"/>
  </r>
  <r>
    <x v="0"/>
    <d v="2016-05-05T13:24:25"/>
    <n v="73"/>
    <x v="0"/>
  </r>
  <r>
    <x v="0"/>
    <d v="2016-05-05T13:24:30"/>
    <n v="72"/>
    <x v="0"/>
  </r>
  <r>
    <x v="0"/>
    <d v="2016-05-05T13:24:35"/>
    <n v="71"/>
    <x v="0"/>
  </r>
  <r>
    <x v="0"/>
    <d v="2016-05-05T13:24:40"/>
    <n v="70"/>
    <x v="0"/>
  </r>
  <r>
    <x v="0"/>
    <d v="2016-05-05T13:24:45"/>
    <n v="69"/>
    <x v="0"/>
  </r>
  <r>
    <x v="0"/>
    <d v="2016-05-05T13:25:00"/>
    <n v="67"/>
    <x v="0"/>
  </r>
  <r>
    <x v="0"/>
    <d v="2016-05-05T13:25:10"/>
    <n v="66"/>
    <x v="0"/>
  </r>
  <r>
    <x v="0"/>
    <d v="2016-05-05T13:25:20"/>
    <n v="65"/>
    <x v="0"/>
  </r>
  <r>
    <x v="0"/>
    <d v="2016-05-05T13:25:35"/>
    <n v="64"/>
    <x v="0"/>
  </r>
  <r>
    <x v="0"/>
    <d v="2016-05-05T13:25:40"/>
    <n v="65"/>
    <x v="0"/>
  </r>
  <r>
    <x v="0"/>
    <d v="2016-05-05T13:25:55"/>
    <n v="65"/>
    <x v="0"/>
  </r>
  <r>
    <x v="0"/>
    <d v="2016-05-05T13:26:10"/>
    <n v="66"/>
    <x v="0"/>
  </r>
  <r>
    <x v="0"/>
    <d v="2016-05-05T13:26:20"/>
    <n v="65"/>
    <x v="0"/>
  </r>
  <r>
    <x v="0"/>
    <d v="2016-05-05T13:26:30"/>
    <n v="64"/>
    <x v="0"/>
  </r>
  <r>
    <x v="0"/>
    <d v="2016-05-05T13:26:45"/>
    <n v="64"/>
    <x v="0"/>
  </r>
  <r>
    <x v="0"/>
    <d v="2016-05-05T13:27:00"/>
    <n v="64"/>
    <x v="0"/>
  </r>
  <r>
    <x v="0"/>
    <d v="2016-05-05T13:27:10"/>
    <n v="60"/>
    <x v="0"/>
  </r>
  <r>
    <x v="0"/>
    <d v="2016-05-05T13:27:15"/>
    <n v="59"/>
    <x v="0"/>
  </r>
  <r>
    <x v="0"/>
    <d v="2016-05-05T13:27:20"/>
    <n v="60"/>
    <x v="0"/>
  </r>
  <r>
    <x v="0"/>
    <d v="2016-05-05T13:27:25"/>
    <n v="61"/>
    <x v="0"/>
  </r>
  <r>
    <x v="0"/>
    <d v="2016-05-05T13:27:30"/>
    <n v="60"/>
    <x v="0"/>
  </r>
  <r>
    <x v="0"/>
    <d v="2016-05-05T13:27:40"/>
    <n v="62"/>
    <x v="0"/>
  </r>
  <r>
    <x v="0"/>
    <d v="2016-05-05T13:27:50"/>
    <n v="65"/>
    <x v="0"/>
  </r>
  <r>
    <x v="0"/>
    <d v="2016-05-05T13:28:00"/>
    <n v="65"/>
    <x v="0"/>
  </r>
  <r>
    <x v="0"/>
    <d v="2016-05-05T13:28:10"/>
    <n v="62"/>
    <x v="0"/>
  </r>
  <r>
    <x v="0"/>
    <d v="2016-05-05T13:28:20"/>
    <n v="61"/>
    <x v="0"/>
  </r>
  <r>
    <x v="0"/>
    <d v="2016-05-05T13:28:30"/>
    <n v="62"/>
    <x v="0"/>
  </r>
  <r>
    <x v="0"/>
    <d v="2016-05-05T13:28:35"/>
    <n v="64"/>
    <x v="0"/>
  </r>
  <r>
    <x v="0"/>
    <d v="2016-05-05T13:28:40"/>
    <n v="63"/>
    <x v="0"/>
  </r>
  <r>
    <x v="0"/>
    <d v="2016-05-05T13:28:55"/>
    <n v="63"/>
    <x v="0"/>
  </r>
  <r>
    <x v="0"/>
    <d v="2016-05-05T13:29:00"/>
    <n v="62"/>
    <x v="0"/>
  </r>
  <r>
    <x v="0"/>
    <d v="2016-05-05T13:29:10"/>
    <n v="61"/>
    <x v="0"/>
  </r>
  <r>
    <x v="0"/>
    <d v="2016-05-05T13:29:20"/>
    <n v="59"/>
    <x v="0"/>
  </r>
  <r>
    <x v="0"/>
    <d v="2016-05-05T13:29:35"/>
    <n v="58"/>
    <x v="0"/>
  </r>
  <r>
    <x v="0"/>
    <d v="2016-05-05T13:29:50"/>
    <n v="58"/>
    <x v="0"/>
  </r>
  <r>
    <x v="0"/>
    <d v="2016-05-05T13:29:55"/>
    <n v="57"/>
    <x v="0"/>
  </r>
  <r>
    <x v="0"/>
    <d v="2016-05-05T13:30:10"/>
    <n v="57"/>
    <x v="0"/>
  </r>
  <r>
    <x v="0"/>
    <d v="2016-05-05T13:30:20"/>
    <n v="58"/>
    <x v="0"/>
  </r>
  <r>
    <x v="0"/>
    <d v="2016-05-05T13:30:25"/>
    <n v="62"/>
    <x v="0"/>
  </r>
  <r>
    <x v="0"/>
    <d v="2016-05-05T13:30:40"/>
    <n v="62"/>
    <x v="0"/>
  </r>
  <r>
    <x v="0"/>
    <d v="2016-05-05T13:30:55"/>
    <n v="62"/>
    <x v="0"/>
  </r>
  <r>
    <x v="0"/>
    <d v="2016-05-05T13:31:10"/>
    <n v="63"/>
    <x v="0"/>
  </r>
  <r>
    <x v="0"/>
    <d v="2016-05-05T13:31:15"/>
    <n v="65"/>
    <x v="0"/>
  </r>
  <r>
    <x v="0"/>
    <d v="2016-05-05T13:31:20"/>
    <n v="67"/>
    <x v="0"/>
  </r>
  <r>
    <x v="0"/>
    <d v="2016-05-05T13:31:35"/>
    <n v="67"/>
    <x v="0"/>
  </r>
  <r>
    <x v="0"/>
    <d v="2016-05-05T13:31:40"/>
    <n v="69"/>
    <x v="0"/>
  </r>
  <r>
    <x v="0"/>
    <d v="2016-05-05T13:31:55"/>
    <n v="68"/>
    <x v="0"/>
  </r>
  <r>
    <x v="0"/>
    <d v="2016-05-05T13:32:00"/>
    <n v="66"/>
    <x v="0"/>
  </r>
  <r>
    <x v="0"/>
    <d v="2016-05-05T13:32:05"/>
    <n v="66"/>
    <x v="0"/>
  </r>
  <r>
    <x v="0"/>
    <d v="2016-05-05T13:32:10"/>
    <n v="65"/>
    <x v="0"/>
  </r>
  <r>
    <x v="0"/>
    <d v="2016-05-05T13:32:25"/>
    <n v="65"/>
    <x v="0"/>
  </r>
  <r>
    <x v="0"/>
    <d v="2016-05-05T13:32:30"/>
    <n v="64"/>
    <x v="0"/>
  </r>
  <r>
    <x v="0"/>
    <d v="2016-05-05T13:32:40"/>
    <n v="65"/>
    <x v="0"/>
  </r>
  <r>
    <x v="0"/>
    <d v="2016-05-05T13:32:45"/>
    <n v="64"/>
    <x v="0"/>
  </r>
  <r>
    <x v="0"/>
    <d v="2016-05-05T13:32:50"/>
    <n v="63"/>
    <x v="0"/>
  </r>
  <r>
    <x v="0"/>
    <d v="2016-05-05T13:33:05"/>
    <n v="64"/>
    <x v="0"/>
  </r>
  <r>
    <x v="0"/>
    <d v="2016-05-05T13:33:20"/>
    <n v="64"/>
    <x v="0"/>
  </r>
  <r>
    <x v="0"/>
    <d v="2016-05-05T13:33:35"/>
    <n v="64"/>
    <x v="0"/>
  </r>
  <r>
    <x v="0"/>
    <d v="2016-05-05T13:33:40"/>
    <n v="62"/>
    <x v="0"/>
  </r>
  <r>
    <x v="0"/>
    <d v="2016-05-05T13:33:50"/>
    <n v="61"/>
    <x v="0"/>
  </r>
  <r>
    <x v="0"/>
    <d v="2016-05-05T13:34:05"/>
    <n v="61"/>
    <x v="0"/>
  </r>
  <r>
    <x v="0"/>
    <d v="2016-05-05T13:34:10"/>
    <n v="60"/>
    <x v="0"/>
  </r>
  <r>
    <x v="0"/>
    <d v="2016-05-05T13:34:20"/>
    <n v="71"/>
    <x v="0"/>
  </r>
  <r>
    <x v="0"/>
    <d v="2016-05-05T13:34:25"/>
    <n v="71"/>
    <x v="0"/>
  </r>
  <r>
    <x v="0"/>
    <d v="2016-05-05T13:34:40"/>
    <n v="72"/>
    <x v="0"/>
  </r>
  <r>
    <x v="0"/>
    <d v="2016-05-05T13:34:55"/>
    <n v="70"/>
    <x v="0"/>
  </r>
  <r>
    <x v="0"/>
    <d v="2016-05-05T13:35:00"/>
    <n v="70"/>
    <x v="0"/>
  </r>
  <r>
    <x v="0"/>
    <d v="2016-05-05T13:35:10"/>
    <n v="68"/>
    <x v="0"/>
  </r>
  <r>
    <x v="0"/>
    <d v="2016-05-05T13:35:20"/>
    <n v="67"/>
    <x v="0"/>
  </r>
  <r>
    <x v="0"/>
    <d v="2016-05-05T13:35:25"/>
    <n v="66"/>
    <x v="0"/>
  </r>
  <r>
    <x v="0"/>
    <d v="2016-05-05T13:35:30"/>
    <n v="65"/>
    <x v="0"/>
  </r>
  <r>
    <x v="0"/>
    <d v="2016-05-05T13:35:40"/>
    <n v="64"/>
    <x v="0"/>
  </r>
  <r>
    <x v="0"/>
    <d v="2016-05-05T13:35:45"/>
    <n v="63"/>
    <x v="0"/>
  </r>
  <r>
    <x v="0"/>
    <d v="2016-05-05T13:35:50"/>
    <n v="62"/>
    <x v="0"/>
  </r>
  <r>
    <x v="0"/>
    <d v="2016-05-05T13:35:55"/>
    <n v="62"/>
    <x v="0"/>
  </r>
  <r>
    <x v="0"/>
    <d v="2016-05-05T13:36:10"/>
    <n v="62"/>
    <x v="0"/>
  </r>
  <r>
    <x v="0"/>
    <d v="2016-05-05T13:36:15"/>
    <n v="61"/>
    <x v="0"/>
  </r>
  <r>
    <x v="0"/>
    <d v="2016-05-05T13:36:20"/>
    <n v="62"/>
    <x v="0"/>
  </r>
  <r>
    <x v="0"/>
    <d v="2016-05-05T13:36:30"/>
    <n v="62"/>
    <x v="0"/>
  </r>
  <r>
    <x v="0"/>
    <d v="2016-05-05T13:36:40"/>
    <n v="63"/>
    <x v="0"/>
  </r>
  <r>
    <x v="0"/>
    <d v="2016-05-05T13:36:45"/>
    <n v="65"/>
    <x v="0"/>
  </r>
  <r>
    <x v="0"/>
    <d v="2016-05-05T13:36:50"/>
    <n v="67"/>
    <x v="0"/>
  </r>
  <r>
    <x v="0"/>
    <d v="2016-05-05T13:36:55"/>
    <n v="69"/>
    <x v="0"/>
  </r>
  <r>
    <x v="0"/>
    <d v="2016-05-05T13:37:00"/>
    <n v="70"/>
    <x v="0"/>
  </r>
  <r>
    <x v="0"/>
    <d v="2016-05-05T13:37:05"/>
    <n v="68"/>
    <x v="0"/>
  </r>
  <r>
    <x v="0"/>
    <d v="2016-05-05T13:37:10"/>
    <n v="68"/>
    <x v="0"/>
  </r>
  <r>
    <x v="0"/>
    <d v="2016-05-05T13:37:15"/>
    <n v="67"/>
    <x v="0"/>
  </r>
  <r>
    <x v="0"/>
    <d v="2016-05-05T13:37:25"/>
    <n v="66"/>
    <x v="0"/>
  </r>
  <r>
    <x v="0"/>
    <d v="2016-05-05T13:37:35"/>
    <n v="65"/>
    <x v="0"/>
  </r>
  <r>
    <x v="0"/>
    <d v="2016-05-05T13:37:40"/>
    <n v="64"/>
    <x v="0"/>
  </r>
  <r>
    <x v="0"/>
    <d v="2016-05-05T13:37:55"/>
    <n v="63"/>
    <x v="0"/>
  </r>
  <r>
    <x v="0"/>
    <d v="2016-05-05T13:38:05"/>
    <n v="64"/>
    <x v="0"/>
  </r>
  <r>
    <x v="0"/>
    <d v="2016-05-05T13:38:10"/>
    <n v="65"/>
    <x v="0"/>
  </r>
  <r>
    <x v="0"/>
    <d v="2016-05-05T13:38:25"/>
    <n v="65"/>
    <x v="0"/>
  </r>
  <r>
    <x v="0"/>
    <d v="2016-05-05T13:38:40"/>
    <n v="68"/>
    <x v="0"/>
  </r>
  <r>
    <x v="0"/>
    <d v="2016-05-05T13:38:45"/>
    <n v="66"/>
    <x v="0"/>
  </r>
  <r>
    <x v="0"/>
    <d v="2016-05-05T13:38:50"/>
    <n v="65"/>
    <x v="0"/>
  </r>
  <r>
    <x v="0"/>
    <d v="2016-05-05T13:39:00"/>
    <n v="59"/>
    <x v="0"/>
  </r>
  <r>
    <x v="0"/>
    <d v="2016-05-05T13:39:15"/>
    <n v="59"/>
    <x v="0"/>
  </r>
  <r>
    <x v="0"/>
    <d v="2016-05-05T13:39:20"/>
    <n v="58"/>
    <x v="0"/>
  </r>
  <r>
    <x v="0"/>
    <d v="2016-05-05T13:39:35"/>
    <n v="57"/>
    <x v="0"/>
  </r>
  <r>
    <x v="0"/>
    <d v="2016-05-05T13:39:40"/>
    <n v="57"/>
    <x v="0"/>
  </r>
  <r>
    <x v="0"/>
    <d v="2016-05-05T13:39:50"/>
    <n v="59"/>
    <x v="0"/>
  </r>
  <r>
    <x v="0"/>
    <d v="2016-05-05T13:39:55"/>
    <n v="61"/>
    <x v="0"/>
  </r>
  <r>
    <x v="0"/>
    <d v="2016-05-05T13:40:10"/>
    <n v="60"/>
    <x v="0"/>
  </r>
  <r>
    <x v="0"/>
    <d v="2016-05-05T13:40:15"/>
    <n v="61"/>
    <x v="0"/>
  </r>
  <r>
    <x v="0"/>
    <d v="2016-05-05T13:40:30"/>
    <n v="60"/>
    <x v="0"/>
  </r>
  <r>
    <x v="0"/>
    <d v="2016-05-05T13:40:40"/>
    <n v="59"/>
    <x v="0"/>
  </r>
  <r>
    <x v="0"/>
    <d v="2016-05-05T13:40:45"/>
    <n v="56"/>
    <x v="0"/>
  </r>
  <r>
    <x v="0"/>
    <d v="2016-05-05T13:40:50"/>
    <n v="55"/>
    <x v="0"/>
  </r>
  <r>
    <x v="0"/>
    <d v="2016-05-05T13:40:55"/>
    <n v="56"/>
    <x v="0"/>
  </r>
  <r>
    <x v="0"/>
    <d v="2016-05-05T13:41:00"/>
    <n v="58"/>
    <x v="0"/>
  </r>
  <r>
    <x v="0"/>
    <d v="2016-05-05T13:41:10"/>
    <n v="60"/>
    <x v="0"/>
  </r>
  <r>
    <x v="0"/>
    <d v="2016-05-05T13:41:20"/>
    <n v="58"/>
    <x v="0"/>
  </r>
  <r>
    <x v="0"/>
    <d v="2016-05-05T13:41:35"/>
    <n v="59"/>
    <x v="0"/>
  </r>
  <r>
    <x v="0"/>
    <d v="2016-05-05T13:41:40"/>
    <n v="59"/>
    <x v="0"/>
  </r>
  <r>
    <x v="0"/>
    <d v="2016-05-05T13:41:45"/>
    <n v="58"/>
    <x v="0"/>
  </r>
  <r>
    <x v="0"/>
    <d v="2016-05-05T13:42:00"/>
    <n v="57"/>
    <x v="0"/>
  </r>
  <r>
    <x v="0"/>
    <d v="2016-05-05T13:42:15"/>
    <n v="57"/>
    <x v="0"/>
  </r>
  <r>
    <x v="0"/>
    <d v="2016-05-05T13:42:20"/>
    <n v="58"/>
    <x v="0"/>
  </r>
  <r>
    <x v="0"/>
    <d v="2016-05-05T13:42:30"/>
    <n v="56"/>
    <x v="0"/>
  </r>
  <r>
    <x v="0"/>
    <d v="2016-05-05T13:42:40"/>
    <n v="56"/>
    <x v="0"/>
  </r>
  <r>
    <x v="0"/>
    <d v="2016-05-05T13:42:50"/>
    <n v="57"/>
    <x v="0"/>
  </r>
  <r>
    <x v="0"/>
    <d v="2016-05-05T13:43:00"/>
    <n v="58"/>
    <x v="0"/>
  </r>
  <r>
    <x v="0"/>
    <d v="2016-05-05T13:43:15"/>
    <n v="57"/>
    <x v="0"/>
  </r>
  <r>
    <x v="0"/>
    <d v="2016-05-05T13:43:30"/>
    <n v="66"/>
    <x v="0"/>
  </r>
  <r>
    <x v="0"/>
    <d v="2016-05-05T13:43:45"/>
    <n v="66"/>
    <x v="0"/>
  </r>
  <r>
    <x v="0"/>
    <d v="2016-05-05T13:43:50"/>
    <n v="66"/>
    <x v="0"/>
  </r>
  <r>
    <x v="0"/>
    <d v="2016-05-05T13:44:00"/>
    <n v="66"/>
    <x v="0"/>
  </r>
  <r>
    <x v="0"/>
    <d v="2016-05-05T13:44:05"/>
    <n v="66"/>
    <x v="0"/>
  </r>
  <r>
    <x v="0"/>
    <d v="2016-05-05T13:44:20"/>
    <n v="60"/>
    <x v="0"/>
  </r>
  <r>
    <x v="0"/>
    <d v="2016-05-05T13:44:30"/>
    <n v="58"/>
    <x v="0"/>
  </r>
  <r>
    <x v="0"/>
    <d v="2016-05-05T13:44:45"/>
    <n v="58"/>
    <x v="0"/>
  </r>
  <r>
    <x v="0"/>
    <d v="2016-05-05T13:45:00"/>
    <n v="58"/>
    <x v="0"/>
  </r>
  <r>
    <x v="0"/>
    <d v="2016-05-05T13:45:15"/>
    <n v="58"/>
    <x v="0"/>
  </r>
  <r>
    <x v="0"/>
    <d v="2016-05-05T13:45:30"/>
    <n v="60"/>
    <x v="0"/>
  </r>
  <r>
    <x v="0"/>
    <d v="2016-05-05T13:45:40"/>
    <n v="65"/>
    <x v="0"/>
  </r>
  <r>
    <x v="0"/>
    <d v="2016-05-05T13:45:55"/>
    <n v="65"/>
    <x v="0"/>
  </r>
  <r>
    <x v="0"/>
    <d v="2016-05-05T13:46:00"/>
    <n v="64"/>
    <x v="0"/>
  </r>
  <r>
    <x v="0"/>
    <d v="2016-05-05T13:46:15"/>
    <n v="64"/>
    <x v="0"/>
  </r>
  <r>
    <x v="0"/>
    <d v="2016-05-05T13:46:20"/>
    <n v="77"/>
    <x v="0"/>
  </r>
  <r>
    <x v="0"/>
    <d v="2016-05-05T13:46:30"/>
    <n v="73"/>
    <x v="0"/>
  </r>
  <r>
    <x v="0"/>
    <d v="2016-05-05T13:46:40"/>
    <n v="68"/>
    <x v="0"/>
  </r>
  <r>
    <x v="0"/>
    <d v="2016-05-05T13:46:50"/>
    <n v="69"/>
    <x v="0"/>
  </r>
  <r>
    <x v="0"/>
    <d v="2016-05-05T13:47:00"/>
    <n v="68"/>
    <x v="0"/>
  </r>
  <r>
    <x v="0"/>
    <d v="2016-05-05T13:47:15"/>
    <n v="67"/>
    <x v="0"/>
  </r>
  <r>
    <x v="0"/>
    <d v="2016-05-05T13:47:20"/>
    <n v="68"/>
    <x v="0"/>
  </r>
  <r>
    <x v="0"/>
    <d v="2016-05-05T13:47:30"/>
    <n v="62"/>
    <x v="0"/>
  </r>
  <r>
    <x v="0"/>
    <d v="2016-05-05T13:47:45"/>
    <n v="61"/>
    <x v="0"/>
  </r>
  <r>
    <x v="0"/>
    <d v="2016-05-05T13:48:00"/>
    <n v="62"/>
    <x v="0"/>
  </r>
  <r>
    <x v="0"/>
    <d v="2016-05-05T13:48:10"/>
    <n v="59"/>
    <x v="0"/>
  </r>
  <r>
    <x v="0"/>
    <d v="2016-05-05T13:48:15"/>
    <n v="60"/>
    <x v="0"/>
  </r>
  <r>
    <x v="0"/>
    <d v="2016-05-05T13:48:20"/>
    <n v="58"/>
    <x v="0"/>
  </r>
  <r>
    <x v="0"/>
    <d v="2016-05-05T13:48:25"/>
    <n v="58"/>
    <x v="0"/>
  </r>
  <r>
    <x v="0"/>
    <d v="2016-05-05T13:48:30"/>
    <n v="58"/>
    <x v="0"/>
  </r>
  <r>
    <x v="0"/>
    <d v="2016-05-05T13:48:40"/>
    <n v="62"/>
    <x v="0"/>
  </r>
  <r>
    <x v="0"/>
    <d v="2016-05-05T13:48:45"/>
    <n v="63"/>
    <x v="0"/>
  </r>
  <r>
    <x v="0"/>
    <d v="2016-05-05T13:49:00"/>
    <n v="63"/>
    <x v="0"/>
  </r>
  <r>
    <x v="0"/>
    <d v="2016-05-05T13:49:15"/>
    <n v="63"/>
    <x v="0"/>
  </r>
  <r>
    <x v="0"/>
    <d v="2016-05-05T13:49:20"/>
    <n v="62"/>
    <x v="0"/>
  </r>
  <r>
    <x v="0"/>
    <d v="2016-05-05T13:49:30"/>
    <n v="60"/>
    <x v="0"/>
  </r>
  <r>
    <x v="0"/>
    <d v="2016-05-05T13:49:40"/>
    <n v="59"/>
    <x v="0"/>
  </r>
  <r>
    <x v="0"/>
    <d v="2016-05-05T13:49:55"/>
    <n v="62"/>
    <x v="0"/>
  </r>
  <r>
    <x v="0"/>
    <d v="2016-05-05T13:50:10"/>
    <n v="62"/>
    <x v="0"/>
  </r>
  <r>
    <x v="0"/>
    <d v="2016-05-05T13:50:20"/>
    <n v="61"/>
    <x v="0"/>
  </r>
  <r>
    <x v="0"/>
    <d v="2016-05-05T13:50:30"/>
    <n v="60"/>
    <x v="0"/>
  </r>
  <r>
    <x v="0"/>
    <d v="2016-05-05T13:50:40"/>
    <n v="62"/>
    <x v="0"/>
  </r>
  <r>
    <x v="0"/>
    <d v="2016-05-05T13:50:50"/>
    <n v="61"/>
    <x v="0"/>
  </r>
  <r>
    <x v="0"/>
    <d v="2016-05-05T13:51:00"/>
    <n v="60"/>
    <x v="0"/>
  </r>
  <r>
    <x v="0"/>
    <d v="2016-05-05T13:51:05"/>
    <n v="59"/>
    <x v="0"/>
  </r>
  <r>
    <x v="0"/>
    <d v="2016-05-05T13:51:20"/>
    <n v="59"/>
    <x v="0"/>
  </r>
  <r>
    <x v="0"/>
    <d v="2016-05-05T13:51:35"/>
    <n v="59"/>
    <x v="0"/>
  </r>
  <r>
    <x v="0"/>
    <d v="2016-05-05T13:51:50"/>
    <n v="59"/>
    <x v="0"/>
  </r>
  <r>
    <x v="0"/>
    <d v="2016-05-05T13:52:00"/>
    <n v="66"/>
    <x v="0"/>
  </r>
  <r>
    <x v="0"/>
    <d v="2016-05-05T13:52:10"/>
    <n v="61"/>
    <x v="0"/>
  </r>
  <r>
    <x v="0"/>
    <d v="2016-05-05T13:52:15"/>
    <n v="61"/>
    <x v="0"/>
  </r>
  <r>
    <x v="0"/>
    <d v="2016-05-05T13:52:20"/>
    <n v="60"/>
    <x v="0"/>
  </r>
  <r>
    <x v="0"/>
    <d v="2016-05-05T13:52:35"/>
    <n v="60"/>
    <x v="0"/>
  </r>
  <r>
    <x v="0"/>
    <d v="2016-05-05T13:52:40"/>
    <n v="59"/>
    <x v="0"/>
  </r>
  <r>
    <x v="0"/>
    <d v="2016-05-05T13:52:55"/>
    <n v="59"/>
    <x v="0"/>
  </r>
  <r>
    <x v="0"/>
    <d v="2016-05-05T13:53:00"/>
    <n v="59"/>
    <x v="0"/>
  </r>
  <r>
    <x v="0"/>
    <d v="2016-05-05T13:53:15"/>
    <n v="59"/>
    <x v="0"/>
  </r>
  <r>
    <x v="0"/>
    <d v="2016-05-05T13:53:30"/>
    <n v="59"/>
    <x v="0"/>
  </r>
  <r>
    <x v="0"/>
    <d v="2016-05-05T13:53:35"/>
    <n v="60"/>
    <x v="0"/>
  </r>
  <r>
    <x v="0"/>
    <d v="2016-05-05T13:53:40"/>
    <n v="59"/>
    <x v="0"/>
  </r>
  <r>
    <x v="0"/>
    <d v="2016-05-05T13:53:45"/>
    <n v="60"/>
    <x v="0"/>
  </r>
  <r>
    <x v="0"/>
    <d v="2016-05-05T13:53:50"/>
    <n v="63"/>
    <x v="0"/>
  </r>
  <r>
    <x v="0"/>
    <d v="2016-05-05T13:53:55"/>
    <n v="63"/>
    <x v="0"/>
  </r>
  <r>
    <x v="0"/>
    <d v="2016-05-05T13:54:00"/>
    <n v="64"/>
    <x v="0"/>
  </r>
  <r>
    <x v="0"/>
    <d v="2016-05-05T13:54:05"/>
    <n v="67"/>
    <x v="0"/>
  </r>
  <r>
    <x v="0"/>
    <d v="2016-05-05T13:54:10"/>
    <n v="70"/>
    <x v="0"/>
  </r>
  <r>
    <x v="0"/>
    <d v="2016-05-05T13:54:15"/>
    <n v="72"/>
    <x v="0"/>
  </r>
  <r>
    <x v="0"/>
    <d v="2016-05-05T13:54:20"/>
    <n v="74"/>
    <x v="0"/>
  </r>
  <r>
    <x v="0"/>
    <d v="2016-05-05T13:54:25"/>
    <n v="77"/>
    <x v="0"/>
  </r>
  <r>
    <x v="0"/>
    <d v="2016-05-05T13:54:30"/>
    <n v="79"/>
    <x v="0"/>
  </r>
  <r>
    <x v="0"/>
    <d v="2016-05-05T13:54:40"/>
    <n v="81"/>
    <x v="0"/>
  </r>
  <r>
    <x v="0"/>
    <d v="2016-05-05T13:54:55"/>
    <n v="80"/>
    <x v="0"/>
  </r>
  <r>
    <x v="0"/>
    <d v="2016-05-05T13:55:00"/>
    <n v="82"/>
    <x v="0"/>
  </r>
  <r>
    <x v="0"/>
    <d v="2016-05-05T13:55:05"/>
    <n v="81"/>
    <x v="0"/>
  </r>
  <r>
    <x v="0"/>
    <d v="2016-05-05T13:55:15"/>
    <n v="81"/>
    <x v="0"/>
  </r>
  <r>
    <x v="0"/>
    <d v="2016-05-05T13:55:20"/>
    <n v="80"/>
    <x v="0"/>
  </r>
  <r>
    <x v="0"/>
    <d v="2016-05-05T13:55:25"/>
    <n v="78"/>
    <x v="0"/>
  </r>
  <r>
    <x v="0"/>
    <d v="2016-05-05T13:55:40"/>
    <n v="79"/>
    <x v="0"/>
  </r>
  <r>
    <x v="0"/>
    <d v="2016-05-05T13:55:45"/>
    <n v="81"/>
    <x v="0"/>
  </r>
  <r>
    <x v="0"/>
    <d v="2016-05-05T13:55:55"/>
    <n v="82"/>
    <x v="0"/>
  </r>
  <r>
    <x v="0"/>
    <d v="2016-05-05T13:56:00"/>
    <n v="84"/>
    <x v="0"/>
  </r>
  <r>
    <x v="0"/>
    <d v="2016-05-05T13:56:05"/>
    <n v="85"/>
    <x v="0"/>
  </r>
  <r>
    <x v="0"/>
    <d v="2016-05-05T13:56:10"/>
    <n v="82"/>
    <x v="0"/>
  </r>
  <r>
    <x v="0"/>
    <d v="2016-05-05T13:56:15"/>
    <n v="82"/>
    <x v="0"/>
  </r>
  <r>
    <x v="0"/>
    <d v="2016-05-05T13:56:20"/>
    <n v="81"/>
    <x v="0"/>
  </r>
  <r>
    <x v="0"/>
    <d v="2016-05-05T13:56:25"/>
    <n v="78"/>
    <x v="0"/>
  </r>
  <r>
    <x v="0"/>
    <d v="2016-05-05T13:56:30"/>
    <n v="77"/>
    <x v="0"/>
  </r>
  <r>
    <x v="0"/>
    <d v="2016-05-05T13:56:40"/>
    <n v="76"/>
    <x v="0"/>
  </r>
  <r>
    <x v="0"/>
    <d v="2016-05-05T13:56:45"/>
    <n v="78"/>
    <x v="0"/>
  </r>
  <r>
    <x v="0"/>
    <d v="2016-05-05T13:56:50"/>
    <n v="78"/>
    <x v="0"/>
  </r>
  <r>
    <x v="0"/>
    <d v="2016-05-05T13:56:55"/>
    <n v="79"/>
    <x v="0"/>
  </r>
  <r>
    <x v="0"/>
    <d v="2016-05-05T13:57:00"/>
    <n v="77"/>
    <x v="0"/>
  </r>
  <r>
    <x v="0"/>
    <d v="2016-05-05T13:57:05"/>
    <n v="78"/>
    <x v="0"/>
  </r>
  <r>
    <x v="0"/>
    <d v="2016-05-05T13:57:10"/>
    <n v="81"/>
    <x v="0"/>
  </r>
  <r>
    <x v="0"/>
    <d v="2016-05-05T13:57:15"/>
    <n v="83"/>
    <x v="0"/>
  </r>
  <r>
    <x v="0"/>
    <d v="2016-05-05T13:57:20"/>
    <n v="85"/>
    <x v="0"/>
  </r>
  <r>
    <x v="0"/>
    <d v="2016-05-05T13:57:25"/>
    <n v="84"/>
    <x v="0"/>
  </r>
  <r>
    <x v="0"/>
    <d v="2016-05-05T13:57:30"/>
    <n v="83"/>
    <x v="0"/>
  </r>
  <r>
    <x v="0"/>
    <d v="2016-05-05T13:57:40"/>
    <n v="84"/>
    <x v="0"/>
  </r>
  <r>
    <x v="0"/>
    <d v="2016-05-05T13:57:45"/>
    <n v="83"/>
    <x v="0"/>
  </r>
  <r>
    <x v="0"/>
    <d v="2016-05-05T13:57:50"/>
    <n v="85"/>
    <x v="0"/>
  </r>
  <r>
    <x v="0"/>
    <d v="2016-05-05T13:57:55"/>
    <n v="87"/>
    <x v="0"/>
  </r>
  <r>
    <x v="0"/>
    <d v="2016-05-05T13:58:05"/>
    <n v="84"/>
    <x v="0"/>
  </r>
  <r>
    <x v="0"/>
    <d v="2016-05-05T13:58:10"/>
    <n v="86"/>
    <x v="0"/>
  </r>
  <r>
    <x v="0"/>
    <d v="2016-05-05T13:58:15"/>
    <n v="84"/>
    <x v="0"/>
  </r>
  <r>
    <x v="0"/>
    <d v="2016-05-05T13:58:20"/>
    <n v="81"/>
    <x v="0"/>
  </r>
  <r>
    <x v="0"/>
    <d v="2016-05-05T13:58:25"/>
    <n v="80"/>
    <x v="0"/>
  </r>
  <r>
    <x v="0"/>
    <d v="2016-05-05T13:58:30"/>
    <n v="79"/>
    <x v="0"/>
  </r>
  <r>
    <x v="0"/>
    <d v="2016-05-05T13:58:35"/>
    <n v="78"/>
    <x v="0"/>
  </r>
  <r>
    <x v="0"/>
    <d v="2016-05-05T13:58:40"/>
    <n v="78"/>
    <x v="0"/>
  </r>
  <r>
    <x v="0"/>
    <d v="2016-05-05T13:58:50"/>
    <n v="79"/>
    <x v="0"/>
  </r>
  <r>
    <x v="0"/>
    <d v="2016-05-05T13:58:55"/>
    <n v="78"/>
    <x v="0"/>
  </r>
  <r>
    <x v="0"/>
    <d v="2016-05-05T13:59:10"/>
    <n v="75"/>
    <x v="0"/>
  </r>
  <r>
    <x v="0"/>
    <d v="2016-05-05T13:59:20"/>
    <n v="71"/>
    <x v="0"/>
  </r>
  <r>
    <x v="0"/>
    <d v="2016-05-05T13:59:25"/>
    <n v="70"/>
    <x v="0"/>
  </r>
  <r>
    <x v="0"/>
    <d v="2016-05-05T13:59:30"/>
    <n v="69"/>
    <x v="0"/>
  </r>
  <r>
    <x v="0"/>
    <d v="2016-05-05T13:59:35"/>
    <n v="68"/>
    <x v="0"/>
  </r>
  <r>
    <x v="0"/>
    <d v="2016-05-05T13:59:45"/>
    <n v="67"/>
    <x v="0"/>
  </r>
  <r>
    <x v="0"/>
    <d v="2016-05-05T13:59:50"/>
    <n v="70"/>
    <x v="0"/>
  </r>
  <r>
    <x v="0"/>
    <d v="2016-05-05T13:59:55"/>
    <n v="74"/>
    <x v="0"/>
  </r>
  <r>
    <x v="0"/>
    <d v="2016-05-05T14:00:00"/>
    <n v="77"/>
    <x v="0"/>
  </r>
  <r>
    <x v="0"/>
    <d v="2016-05-05T14:00:05"/>
    <n v="76"/>
    <x v="0"/>
  </r>
  <r>
    <x v="0"/>
    <d v="2016-05-05T14:00:10"/>
    <n v="74"/>
    <x v="0"/>
  </r>
  <r>
    <x v="0"/>
    <d v="2016-05-05T14:00:15"/>
    <n v="75"/>
    <x v="0"/>
  </r>
  <r>
    <x v="0"/>
    <d v="2016-05-05T14:00:20"/>
    <n v="75"/>
    <x v="0"/>
  </r>
  <r>
    <x v="0"/>
    <d v="2016-05-05T14:00:35"/>
    <n v="75"/>
    <x v="0"/>
  </r>
  <r>
    <x v="0"/>
    <d v="2016-05-05T14:00:50"/>
    <n v="75"/>
    <x v="0"/>
  </r>
  <r>
    <x v="0"/>
    <d v="2016-05-05T14:01:05"/>
    <n v="75"/>
    <x v="0"/>
  </r>
  <r>
    <x v="0"/>
    <d v="2016-05-05T14:01:20"/>
    <n v="79"/>
    <x v="0"/>
  </r>
  <r>
    <x v="0"/>
    <d v="2016-05-05T14:01:25"/>
    <n v="81"/>
    <x v="0"/>
  </r>
  <r>
    <x v="0"/>
    <d v="2016-05-05T14:01:30"/>
    <n v="79"/>
    <x v="0"/>
  </r>
  <r>
    <x v="0"/>
    <d v="2016-05-05T14:01:45"/>
    <n v="79"/>
    <x v="0"/>
  </r>
  <r>
    <x v="0"/>
    <d v="2016-05-05T14:01:55"/>
    <n v="81"/>
    <x v="0"/>
  </r>
  <r>
    <x v="0"/>
    <d v="2016-05-05T14:02:00"/>
    <n v="80"/>
    <x v="0"/>
  </r>
  <r>
    <x v="0"/>
    <d v="2016-05-05T14:02:10"/>
    <n v="78"/>
    <x v="0"/>
  </r>
  <r>
    <x v="0"/>
    <d v="2016-05-05T14:02:15"/>
    <n v="77"/>
    <x v="0"/>
  </r>
  <r>
    <x v="0"/>
    <d v="2016-05-05T14:02:20"/>
    <n v="77"/>
    <x v="0"/>
  </r>
  <r>
    <x v="0"/>
    <d v="2016-05-05T14:02:30"/>
    <n v="78"/>
    <x v="0"/>
  </r>
  <r>
    <x v="0"/>
    <d v="2016-05-05T14:02:35"/>
    <n v="74"/>
    <x v="0"/>
  </r>
  <r>
    <x v="0"/>
    <d v="2016-05-05T14:02:40"/>
    <n v="73"/>
    <x v="0"/>
  </r>
  <r>
    <x v="0"/>
    <d v="2016-05-05T14:02:45"/>
    <n v="74"/>
    <x v="0"/>
  </r>
  <r>
    <x v="0"/>
    <d v="2016-05-05T14:02:50"/>
    <n v="75"/>
    <x v="0"/>
  </r>
  <r>
    <x v="0"/>
    <d v="2016-05-05T14:02:55"/>
    <n v="77"/>
    <x v="0"/>
  </r>
  <r>
    <x v="0"/>
    <d v="2016-05-05T14:03:00"/>
    <n v="80"/>
    <x v="0"/>
  </r>
  <r>
    <x v="0"/>
    <d v="2016-05-05T14:03:05"/>
    <n v="83"/>
    <x v="0"/>
  </r>
  <r>
    <x v="0"/>
    <d v="2016-05-05T14:03:10"/>
    <n v="84"/>
    <x v="0"/>
  </r>
  <r>
    <x v="0"/>
    <d v="2016-05-05T14:03:15"/>
    <n v="85"/>
    <x v="0"/>
  </r>
  <r>
    <x v="0"/>
    <d v="2016-05-05T14:03:20"/>
    <n v="89"/>
    <x v="0"/>
  </r>
  <r>
    <x v="0"/>
    <d v="2016-05-05T14:03:25"/>
    <n v="91"/>
    <x v="0"/>
  </r>
  <r>
    <x v="0"/>
    <d v="2016-05-05T14:03:35"/>
    <n v="94"/>
    <x v="0"/>
  </r>
  <r>
    <x v="0"/>
    <d v="2016-05-05T14:03:40"/>
    <n v="99"/>
    <x v="0"/>
  </r>
  <r>
    <x v="0"/>
    <d v="2016-05-05T14:03:45"/>
    <n v="100"/>
    <x v="0"/>
  </r>
  <r>
    <x v="0"/>
    <d v="2016-05-05T14:03:55"/>
    <n v="101"/>
    <x v="0"/>
  </r>
  <r>
    <x v="0"/>
    <d v="2016-05-05T14:04:00"/>
    <n v="100"/>
    <x v="0"/>
  </r>
  <r>
    <x v="0"/>
    <d v="2016-05-05T14:04:05"/>
    <n v="99"/>
    <x v="0"/>
  </r>
  <r>
    <x v="0"/>
    <d v="2016-05-05T14:04:10"/>
    <n v="98"/>
    <x v="0"/>
  </r>
  <r>
    <x v="0"/>
    <d v="2016-05-05T14:04:20"/>
    <n v="97"/>
    <x v="0"/>
  </r>
  <r>
    <x v="0"/>
    <d v="2016-05-05T14:04:25"/>
    <n v="96"/>
    <x v="0"/>
  </r>
  <r>
    <x v="0"/>
    <d v="2016-05-05T14:04:30"/>
    <n v="94"/>
    <x v="0"/>
  </r>
  <r>
    <x v="0"/>
    <d v="2016-05-05T14:04:35"/>
    <n v="91"/>
    <x v="0"/>
  </r>
  <r>
    <x v="0"/>
    <d v="2016-05-05T14:04:45"/>
    <n v="88"/>
    <x v="0"/>
  </r>
  <r>
    <x v="0"/>
    <d v="2016-05-05T14:04:50"/>
    <n v="87"/>
    <x v="0"/>
  </r>
  <r>
    <x v="0"/>
    <d v="2016-05-05T14:04:55"/>
    <n v="88"/>
    <x v="0"/>
  </r>
  <r>
    <x v="0"/>
    <d v="2016-05-05T14:05:00"/>
    <n v="89"/>
    <x v="0"/>
  </r>
  <r>
    <x v="0"/>
    <d v="2016-05-05T14:05:05"/>
    <n v="89"/>
    <x v="0"/>
  </r>
  <r>
    <x v="0"/>
    <d v="2016-05-05T14:05:10"/>
    <n v="88"/>
    <x v="0"/>
  </r>
  <r>
    <x v="0"/>
    <d v="2016-05-05T14:05:15"/>
    <n v="90"/>
    <x v="0"/>
  </r>
  <r>
    <x v="0"/>
    <d v="2016-05-05T14:05:25"/>
    <n v="92"/>
    <x v="0"/>
  </r>
  <r>
    <x v="0"/>
    <d v="2016-05-05T14:05:30"/>
    <n v="89"/>
    <x v="0"/>
  </r>
  <r>
    <x v="0"/>
    <d v="2016-05-05T14:05:40"/>
    <n v="90"/>
    <x v="0"/>
  </r>
  <r>
    <x v="0"/>
    <d v="2016-05-05T14:05:45"/>
    <n v="91"/>
    <x v="0"/>
  </r>
  <r>
    <x v="0"/>
    <d v="2016-05-05T14:05:50"/>
    <n v="93"/>
    <x v="0"/>
  </r>
  <r>
    <x v="0"/>
    <d v="2016-05-05T14:05:55"/>
    <n v="96"/>
    <x v="0"/>
  </r>
  <r>
    <x v="0"/>
    <d v="2016-05-05T14:06:00"/>
    <n v="97"/>
    <x v="0"/>
  </r>
  <r>
    <x v="0"/>
    <d v="2016-05-05T14:06:05"/>
    <n v="96"/>
    <x v="0"/>
  </r>
  <r>
    <x v="0"/>
    <d v="2016-05-05T14:06:10"/>
    <n v="98"/>
    <x v="0"/>
  </r>
  <r>
    <x v="0"/>
    <d v="2016-05-05T14:06:15"/>
    <n v="96"/>
    <x v="0"/>
  </r>
  <r>
    <x v="0"/>
    <d v="2016-05-05T14:06:20"/>
    <n v="99"/>
    <x v="0"/>
  </r>
  <r>
    <x v="0"/>
    <d v="2016-05-05T14:06:25"/>
    <n v="101"/>
    <x v="0"/>
  </r>
  <r>
    <x v="0"/>
    <d v="2016-05-05T14:06:30"/>
    <n v="100"/>
    <x v="0"/>
  </r>
  <r>
    <x v="0"/>
    <d v="2016-05-05T14:06:40"/>
    <n v="104"/>
    <x v="0"/>
  </r>
  <r>
    <x v="0"/>
    <d v="2016-05-05T14:06:45"/>
    <n v="98"/>
    <x v="0"/>
  </r>
  <r>
    <x v="0"/>
    <d v="2016-05-05T14:06:50"/>
    <n v="91"/>
    <x v="0"/>
  </r>
  <r>
    <x v="0"/>
    <d v="2016-05-05T14:06:55"/>
    <n v="93"/>
    <x v="0"/>
  </r>
  <r>
    <x v="0"/>
    <d v="2016-05-05T14:07:00"/>
    <n v="96"/>
    <x v="0"/>
  </r>
  <r>
    <x v="0"/>
    <d v="2016-05-05T14:07:05"/>
    <n v="100"/>
    <x v="0"/>
  </r>
  <r>
    <x v="0"/>
    <d v="2016-05-05T14:07:10"/>
    <n v="103"/>
    <x v="0"/>
  </r>
  <r>
    <x v="0"/>
    <d v="2016-05-05T14:07:15"/>
    <n v="106"/>
    <x v="0"/>
  </r>
  <r>
    <x v="0"/>
    <d v="2016-05-05T14:07:20"/>
    <n v="103"/>
    <x v="0"/>
  </r>
  <r>
    <x v="0"/>
    <d v="2016-05-05T14:07:25"/>
    <n v="100"/>
    <x v="0"/>
  </r>
  <r>
    <x v="0"/>
    <d v="2016-05-05T14:07:30"/>
    <n v="97"/>
    <x v="0"/>
  </r>
  <r>
    <x v="0"/>
    <d v="2016-05-05T14:07:45"/>
    <n v="97"/>
    <x v="0"/>
  </r>
  <r>
    <x v="0"/>
    <d v="2016-05-05T14:07:50"/>
    <n v="99"/>
    <x v="0"/>
  </r>
  <r>
    <x v="0"/>
    <d v="2016-05-05T14:07:55"/>
    <n v="94"/>
    <x v="0"/>
  </r>
  <r>
    <x v="0"/>
    <d v="2016-05-05T14:08:05"/>
    <n v="95"/>
    <x v="0"/>
  </r>
  <r>
    <x v="0"/>
    <d v="2016-05-05T14:08:10"/>
    <n v="94"/>
    <x v="0"/>
  </r>
  <r>
    <x v="0"/>
    <d v="2016-05-05T14:08:15"/>
    <n v="92"/>
    <x v="0"/>
  </r>
  <r>
    <x v="0"/>
    <d v="2016-05-05T14:08:20"/>
    <n v="91"/>
    <x v="0"/>
  </r>
  <r>
    <x v="0"/>
    <d v="2016-05-05T14:08:25"/>
    <n v="88"/>
    <x v="0"/>
  </r>
  <r>
    <x v="0"/>
    <d v="2016-05-05T14:08:30"/>
    <n v="87"/>
    <x v="0"/>
  </r>
  <r>
    <x v="0"/>
    <d v="2016-05-05T14:08:35"/>
    <n v="79"/>
    <x v="0"/>
  </r>
  <r>
    <x v="0"/>
    <d v="2016-05-05T14:08:40"/>
    <n v="76"/>
    <x v="0"/>
  </r>
  <r>
    <x v="0"/>
    <d v="2016-05-05T14:08:45"/>
    <n v="75"/>
    <x v="0"/>
  </r>
  <r>
    <x v="0"/>
    <d v="2016-05-05T14:08:55"/>
    <n v="74"/>
    <x v="0"/>
  </r>
  <r>
    <x v="0"/>
    <d v="2016-05-05T14:09:00"/>
    <n v="73"/>
    <x v="0"/>
  </r>
  <r>
    <x v="0"/>
    <d v="2016-05-05T14:09:05"/>
    <n v="72"/>
    <x v="0"/>
  </r>
  <r>
    <x v="0"/>
    <d v="2016-05-05T14:09:10"/>
    <n v="73"/>
    <x v="0"/>
  </r>
  <r>
    <x v="0"/>
    <d v="2016-05-05T14:09:20"/>
    <n v="74"/>
    <x v="0"/>
  </r>
  <r>
    <x v="0"/>
    <d v="2016-05-05T14:09:25"/>
    <n v="74"/>
    <x v="0"/>
  </r>
  <r>
    <x v="0"/>
    <d v="2016-05-05T14:09:30"/>
    <n v="77"/>
    <x v="0"/>
  </r>
  <r>
    <x v="0"/>
    <d v="2016-05-05T14:09:40"/>
    <n v="77"/>
    <x v="0"/>
  </r>
  <r>
    <x v="0"/>
    <d v="2016-05-05T14:09:45"/>
    <n v="76"/>
    <x v="0"/>
  </r>
  <r>
    <x v="0"/>
    <d v="2016-05-05T14:09:50"/>
    <n v="77"/>
    <x v="0"/>
  </r>
  <r>
    <x v="0"/>
    <d v="2016-05-05T14:10:00"/>
    <n v="78"/>
    <x v="0"/>
  </r>
  <r>
    <x v="0"/>
    <d v="2016-05-05T14:10:05"/>
    <n v="79"/>
    <x v="0"/>
  </r>
  <r>
    <x v="0"/>
    <d v="2016-05-05T14:10:10"/>
    <n v="81"/>
    <x v="0"/>
  </r>
  <r>
    <x v="0"/>
    <d v="2016-05-05T14:10:15"/>
    <n v="79"/>
    <x v="0"/>
  </r>
  <r>
    <x v="0"/>
    <d v="2016-05-05T14:10:20"/>
    <n v="81"/>
    <x v="0"/>
  </r>
  <r>
    <x v="0"/>
    <d v="2016-05-05T14:10:35"/>
    <n v="81"/>
    <x v="0"/>
  </r>
  <r>
    <x v="0"/>
    <d v="2016-05-05T14:10:40"/>
    <n v="85"/>
    <x v="0"/>
  </r>
  <r>
    <x v="0"/>
    <d v="2016-05-05T14:10:45"/>
    <n v="87"/>
    <x v="0"/>
  </r>
  <r>
    <x v="0"/>
    <d v="2016-05-05T14:10:50"/>
    <n v="89"/>
    <x v="0"/>
  </r>
  <r>
    <x v="0"/>
    <d v="2016-05-05T14:10:55"/>
    <n v="89"/>
    <x v="0"/>
  </r>
  <r>
    <x v="0"/>
    <d v="2016-05-05T14:11:00"/>
    <n v="88"/>
    <x v="0"/>
  </r>
  <r>
    <x v="0"/>
    <d v="2016-05-05T14:11:15"/>
    <n v="89"/>
    <x v="0"/>
  </r>
  <r>
    <x v="0"/>
    <d v="2016-05-05T14:11:20"/>
    <n v="88"/>
    <x v="0"/>
  </r>
  <r>
    <x v="0"/>
    <d v="2016-05-05T14:11:25"/>
    <n v="84"/>
    <x v="0"/>
  </r>
  <r>
    <x v="0"/>
    <d v="2016-05-05T14:11:30"/>
    <n v="83"/>
    <x v="0"/>
  </r>
  <r>
    <x v="0"/>
    <d v="2016-05-05T14:11:35"/>
    <n v="85"/>
    <x v="0"/>
  </r>
  <r>
    <x v="0"/>
    <d v="2016-05-05T14:11:45"/>
    <n v="87"/>
    <x v="0"/>
  </r>
  <r>
    <x v="0"/>
    <d v="2016-05-05T14:11:50"/>
    <n v="89"/>
    <x v="0"/>
  </r>
  <r>
    <x v="0"/>
    <d v="2016-05-05T14:11:55"/>
    <n v="90"/>
    <x v="0"/>
  </r>
  <r>
    <x v="0"/>
    <d v="2016-05-05T14:12:00"/>
    <n v="92"/>
    <x v="0"/>
  </r>
  <r>
    <x v="0"/>
    <d v="2016-05-05T14:12:10"/>
    <n v="90"/>
    <x v="0"/>
  </r>
  <r>
    <x v="0"/>
    <d v="2016-05-05T14:12:15"/>
    <n v="91"/>
    <x v="0"/>
  </r>
  <r>
    <x v="0"/>
    <d v="2016-05-05T14:12:25"/>
    <n v="90"/>
    <x v="0"/>
  </r>
  <r>
    <x v="0"/>
    <d v="2016-05-05T14:12:30"/>
    <n v="91"/>
    <x v="0"/>
  </r>
  <r>
    <x v="0"/>
    <d v="2016-05-05T14:12:35"/>
    <n v="88"/>
    <x v="0"/>
  </r>
  <r>
    <x v="0"/>
    <d v="2016-05-05T14:12:40"/>
    <n v="89"/>
    <x v="0"/>
  </r>
  <r>
    <x v="0"/>
    <d v="2016-05-05T14:12:45"/>
    <n v="88"/>
    <x v="0"/>
  </r>
  <r>
    <x v="0"/>
    <d v="2016-05-05T14:12:55"/>
    <n v="89"/>
    <x v="0"/>
  </r>
  <r>
    <x v="0"/>
    <d v="2016-05-05T14:13:00"/>
    <n v="92"/>
    <x v="0"/>
  </r>
  <r>
    <x v="0"/>
    <d v="2016-05-05T14:13:05"/>
    <n v="93"/>
    <x v="0"/>
  </r>
  <r>
    <x v="0"/>
    <d v="2016-05-05T14:13:10"/>
    <n v="96"/>
    <x v="0"/>
  </r>
  <r>
    <x v="0"/>
    <d v="2016-05-05T14:13:15"/>
    <n v="95"/>
    <x v="0"/>
  </r>
  <r>
    <x v="0"/>
    <d v="2016-05-05T14:13:20"/>
    <n v="94"/>
    <x v="0"/>
  </r>
  <r>
    <x v="0"/>
    <d v="2016-05-05T14:13:25"/>
    <n v="97"/>
    <x v="0"/>
  </r>
  <r>
    <x v="0"/>
    <d v="2016-05-05T14:13:30"/>
    <n v="100"/>
    <x v="0"/>
  </r>
  <r>
    <x v="0"/>
    <d v="2016-05-05T14:13:35"/>
    <n v="98"/>
    <x v="0"/>
  </r>
  <r>
    <x v="0"/>
    <d v="2016-05-05T14:13:50"/>
    <n v="95"/>
    <x v="0"/>
  </r>
  <r>
    <x v="0"/>
    <d v="2016-05-05T14:13:55"/>
    <n v="92"/>
    <x v="0"/>
  </r>
  <r>
    <x v="0"/>
    <d v="2016-05-05T14:14:00"/>
    <n v="87"/>
    <x v="0"/>
  </r>
  <r>
    <x v="0"/>
    <d v="2016-05-05T14:14:05"/>
    <n v="82"/>
    <x v="0"/>
  </r>
  <r>
    <x v="0"/>
    <d v="2016-05-05T14:14:15"/>
    <n v="85"/>
    <x v="0"/>
  </r>
  <r>
    <x v="0"/>
    <d v="2016-05-05T14:14:20"/>
    <n v="86"/>
    <x v="0"/>
  </r>
  <r>
    <x v="0"/>
    <d v="2016-05-05T14:14:25"/>
    <n v="90"/>
    <x v="0"/>
  </r>
  <r>
    <x v="0"/>
    <d v="2016-05-05T14:14:35"/>
    <n v="94"/>
    <x v="0"/>
  </r>
  <r>
    <x v="0"/>
    <d v="2016-05-05T14:14:40"/>
    <n v="97"/>
    <x v="0"/>
  </r>
  <r>
    <x v="0"/>
    <d v="2016-05-05T14:14:45"/>
    <n v="98"/>
    <x v="0"/>
  </r>
  <r>
    <x v="0"/>
    <d v="2016-05-05T14:14:50"/>
    <n v="99"/>
    <x v="0"/>
  </r>
  <r>
    <x v="0"/>
    <d v="2016-05-05T14:14:55"/>
    <n v="100"/>
    <x v="0"/>
  </r>
  <r>
    <x v="0"/>
    <d v="2016-05-05T14:15:00"/>
    <n v="96"/>
    <x v="0"/>
  </r>
  <r>
    <x v="0"/>
    <d v="2016-05-05T14:15:10"/>
    <n v="99"/>
    <x v="0"/>
  </r>
  <r>
    <x v="0"/>
    <d v="2016-05-05T14:15:20"/>
    <n v="98"/>
    <x v="0"/>
  </r>
  <r>
    <x v="0"/>
    <d v="2016-05-05T14:15:30"/>
    <n v="97"/>
    <x v="0"/>
  </r>
  <r>
    <x v="0"/>
    <d v="2016-05-05T14:15:35"/>
    <n v="95"/>
    <x v="0"/>
  </r>
  <r>
    <x v="0"/>
    <d v="2016-05-05T14:15:40"/>
    <n v="101"/>
    <x v="0"/>
  </r>
  <r>
    <x v="0"/>
    <d v="2016-05-05T14:15:50"/>
    <n v="98"/>
    <x v="0"/>
  </r>
  <r>
    <x v="0"/>
    <d v="2016-05-05T14:15:55"/>
    <n v="101"/>
    <x v="0"/>
  </r>
  <r>
    <x v="0"/>
    <d v="2016-05-05T14:16:00"/>
    <n v="102"/>
    <x v="0"/>
  </r>
  <r>
    <x v="0"/>
    <d v="2016-05-05T14:16:05"/>
    <n v="100"/>
    <x v="0"/>
  </r>
  <r>
    <x v="0"/>
    <d v="2016-05-05T14:16:10"/>
    <n v="97"/>
    <x v="0"/>
  </r>
  <r>
    <x v="0"/>
    <d v="2016-05-05T14:16:15"/>
    <n v="95"/>
    <x v="0"/>
  </r>
  <r>
    <x v="0"/>
    <d v="2016-05-05T14:16:20"/>
    <n v="92"/>
    <x v="0"/>
  </r>
  <r>
    <x v="0"/>
    <d v="2016-05-05T14:16:25"/>
    <n v="90"/>
    <x v="0"/>
  </r>
  <r>
    <x v="0"/>
    <d v="2016-05-05T14:16:40"/>
    <n v="88"/>
    <x v="0"/>
  </r>
  <r>
    <x v="0"/>
    <d v="2016-05-05T14:16:45"/>
    <n v="86"/>
    <x v="0"/>
  </r>
  <r>
    <x v="0"/>
    <d v="2016-05-05T14:16:50"/>
    <n v="87"/>
    <x v="0"/>
  </r>
  <r>
    <x v="0"/>
    <d v="2016-05-05T14:16:55"/>
    <n v="88"/>
    <x v="0"/>
  </r>
  <r>
    <x v="0"/>
    <d v="2016-05-05T14:17:00"/>
    <n v="90"/>
    <x v="0"/>
  </r>
  <r>
    <x v="0"/>
    <d v="2016-05-05T14:17:15"/>
    <n v="93"/>
    <x v="0"/>
  </r>
  <r>
    <x v="0"/>
    <d v="2016-05-05T14:17:20"/>
    <n v="95"/>
    <x v="0"/>
  </r>
  <r>
    <x v="0"/>
    <d v="2016-05-05T14:17:25"/>
    <n v="93"/>
    <x v="0"/>
  </r>
  <r>
    <x v="0"/>
    <d v="2016-05-05T14:17:30"/>
    <n v="97"/>
    <x v="0"/>
  </r>
  <r>
    <x v="0"/>
    <d v="2016-05-05T14:17:35"/>
    <n v="94"/>
    <x v="0"/>
  </r>
  <r>
    <x v="0"/>
    <d v="2016-05-05T14:17:40"/>
    <n v="90"/>
    <x v="0"/>
  </r>
  <r>
    <x v="0"/>
    <d v="2016-05-05T14:17:45"/>
    <n v="91"/>
    <x v="0"/>
  </r>
  <r>
    <x v="0"/>
    <d v="2016-05-05T14:17:50"/>
    <n v="94"/>
    <x v="0"/>
  </r>
  <r>
    <x v="0"/>
    <d v="2016-05-05T14:18:00"/>
    <n v="95"/>
    <x v="0"/>
  </r>
  <r>
    <x v="0"/>
    <d v="2016-05-05T14:18:05"/>
    <n v="96"/>
    <x v="0"/>
  </r>
  <r>
    <x v="0"/>
    <d v="2016-05-05T14:18:15"/>
    <n v="97"/>
    <x v="0"/>
  </r>
  <r>
    <x v="0"/>
    <d v="2016-05-05T14:18:25"/>
    <n v="94"/>
    <x v="0"/>
  </r>
  <r>
    <x v="0"/>
    <d v="2016-05-05T14:18:30"/>
    <n v="92"/>
    <x v="0"/>
  </r>
  <r>
    <x v="0"/>
    <d v="2016-05-05T14:18:35"/>
    <n v="93"/>
    <x v="0"/>
  </r>
  <r>
    <x v="0"/>
    <d v="2016-05-05T14:18:40"/>
    <n v="93"/>
    <x v="0"/>
  </r>
  <r>
    <x v="0"/>
    <d v="2016-05-05T14:18:45"/>
    <n v="95"/>
    <x v="0"/>
  </r>
  <r>
    <x v="0"/>
    <d v="2016-05-05T14:18:50"/>
    <n v="96"/>
    <x v="0"/>
  </r>
  <r>
    <x v="0"/>
    <d v="2016-05-05T14:18:55"/>
    <n v="99"/>
    <x v="0"/>
  </r>
  <r>
    <x v="0"/>
    <d v="2016-05-05T14:19:00"/>
    <n v="101"/>
    <x v="0"/>
  </r>
  <r>
    <x v="0"/>
    <d v="2016-05-05T14:19:05"/>
    <n v="104"/>
    <x v="0"/>
  </r>
  <r>
    <x v="0"/>
    <d v="2016-05-05T14:19:10"/>
    <n v="106"/>
    <x v="0"/>
  </r>
  <r>
    <x v="0"/>
    <d v="2016-05-05T14:19:15"/>
    <n v="108"/>
    <x v="0"/>
  </r>
  <r>
    <x v="0"/>
    <d v="2016-05-05T14:19:30"/>
    <n v="108"/>
    <x v="0"/>
  </r>
  <r>
    <x v="0"/>
    <d v="2016-05-05T14:19:35"/>
    <n v="107"/>
    <x v="0"/>
  </r>
  <r>
    <x v="0"/>
    <d v="2016-05-05T14:19:45"/>
    <n v="106"/>
    <x v="0"/>
  </r>
  <r>
    <x v="0"/>
    <d v="2016-05-05T14:19:50"/>
    <n v="107"/>
    <x v="0"/>
  </r>
  <r>
    <x v="0"/>
    <d v="2016-05-05T14:19:55"/>
    <n v="106"/>
    <x v="0"/>
  </r>
  <r>
    <x v="0"/>
    <d v="2016-05-05T14:20:00"/>
    <n v="108"/>
    <x v="0"/>
  </r>
  <r>
    <x v="0"/>
    <d v="2016-05-05T14:20:05"/>
    <n v="109"/>
    <x v="0"/>
  </r>
  <r>
    <x v="0"/>
    <d v="2016-05-05T14:20:10"/>
    <n v="110"/>
    <x v="0"/>
  </r>
  <r>
    <x v="0"/>
    <d v="2016-05-05T14:20:15"/>
    <n v="111"/>
    <x v="0"/>
  </r>
  <r>
    <x v="0"/>
    <d v="2016-05-05T14:20:25"/>
    <n v="106"/>
    <x v="0"/>
  </r>
  <r>
    <x v="0"/>
    <d v="2016-05-05T14:20:30"/>
    <n v="100"/>
    <x v="0"/>
  </r>
  <r>
    <x v="0"/>
    <d v="2016-05-05T14:20:45"/>
    <n v="101"/>
    <x v="0"/>
  </r>
  <r>
    <x v="0"/>
    <d v="2016-05-05T14:20:50"/>
    <n v="102"/>
    <x v="0"/>
  </r>
  <r>
    <x v="0"/>
    <d v="2016-05-05T14:20:55"/>
    <n v="105"/>
    <x v="0"/>
  </r>
  <r>
    <x v="0"/>
    <d v="2016-05-05T14:21:00"/>
    <n v="108"/>
    <x v="0"/>
  </r>
  <r>
    <x v="0"/>
    <d v="2016-05-05T14:21:05"/>
    <n v="109"/>
    <x v="0"/>
  </r>
  <r>
    <x v="0"/>
    <d v="2016-05-05T14:21:10"/>
    <n v="110"/>
    <x v="0"/>
  </r>
  <r>
    <x v="0"/>
    <d v="2016-05-05T14:21:15"/>
    <n v="111"/>
    <x v="0"/>
  </r>
  <r>
    <x v="0"/>
    <d v="2016-05-05T14:21:20"/>
    <n v="111"/>
    <x v="0"/>
  </r>
  <r>
    <x v="0"/>
    <d v="2016-05-05T14:21:25"/>
    <n v="110"/>
    <x v="0"/>
  </r>
  <r>
    <x v="0"/>
    <d v="2016-05-05T14:21:30"/>
    <n v="109"/>
    <x v="0"/>
  </r>
  <r>
    <x v="0"/>
    <d v="2016-05-05T14:21:40"/>
    <n v="110"/>
    <x v="0"/>
  </r>
  <r>
    <x v="0"/>
    <d v="2016-05-05T14:21:50"/>
    <n v="108"/>
    <x v="0"/>
  </r>
  <r>
    <x v="0"/>
    <d v="2016-05-05T14:21:55"/>
    <n v="105"/>
    <x v="0"/>
  </r>
  <r>
    <x v="0"/>
    <d v="2016-05-05T14:22:00"/>
    <n v="101"/>
    <x v="0"/>
  </r>
  <r>
    <x v="0"/>
    <d v="2016-05-05T14:22:15"/>
    <n v="101"/>
    <x v="0"/>
  </r>
  <r>
    <x v="0"/>
    <d v="2016-05-05T14:22:20"/>
    <n v="103"/>
    <x v="0"/>
  </r>
  <r>
    <x v="0"/>
    <d v="2016-05-05T14:22:35"/>
    <n v="104"/>
    <x v="0"/>
  </r>
  <r>
    <x v="0"/>
    <d v="2016-05-05T14:22:40"/>
    <n v="105"/>
    <x v="0"/>
  </r>
  <r>
    <x v="0"/>
    <d v="2016-05-05T14:22:50"/>
    <n v="102"/>
    <x v="0"/>
  </r>
  <r>
    <x v="0"/>
    <d v="2016-05-05T14:22:55"/>
    <n v="101"/>
    <x v="0"/>
  </r>
  <r>
    <x v="0"/>
    <d v="2016-05-05T14:23:00"/>
    <n v="99"/>
    <x v="0"/>
  </r>
  <r>
    <x v="0"/>
    <d v="2016-05-05T14:23:05"/>
    <n v="98"/>
    <x v="0"/>
  </r>
  <r>
    <x v="0"/>
    <d v="2016-05-05T14:23:20"/>
    <n v="95"/>
    <x v="0"/>
  </r>
  <r>
    <x v="0"/>
    <d v="2016-05-05T14:23:30"/>
    <n v="90"/>
    <x v="0"/>
  </r>
  <r>
    <x v="0"/>
    <d v="2016-05-05T14:23:35"/>
    <n v="92"/>
    <x v="0"/>
  </r>
  <r>
    <x v="0"/>
    <d v="2016-05-05T14:23:40"/>
    <n v="93"/>
    <x v="0"/>
  </r>
  <r>
    <x v="0"/>
    <d v="2016-05-05T14:23:45"/>
    <n v="95"/>
    <x v="0"/>
  </r>
  <r>
    <x v="0"/>
    <d v="2016-05-05T14:23:50"/>
    <n v="96"/>
    <x v="0"/>
  </r>
  <r>
    <x v="0"/>
    <d v="2016-05-05T14:23:55"/>
    <n v="97"/>
    <x v="0"/>
  </r>
  <r>
    <x v="0"/>
    <d v="2016-05-05T14:24:00"/>
    <n v="99"/>
    <x v="0"/>
  </r>
  <r>
    <x v="0"/>
    <d v="2016-05-05T14:24:05"/>
    <n v="100"/>
    <x v="0"/>
  </r>
  <r>
    <x v="0"/>
    <d v="2016-05-05T14:24:10"/>
    <n v="101"/>
    <x v="0"/>
  </r>
  <r>
    <x v="0"/>
    <d v="2016-05-05T14:24:15"/>
    <n v="102"/>
    <x v="0"/>
  </r>
  <r>
    <x v="0"/>
    <d v="2016-05-05T14:24:20"/>
    <n v="103"/>
    <x v="0"/>
  </r>
  <r>
    <x v="0"/>
    <d v="2016-05-05T14:24:30"/>
    <n v="104"/>
    <x v="0"/>
  </r>
  <r>
    <x v="0"/>
    <d v="2016-05-05T14:24:35"/>
    <n v="106"/>
    <x v="0"/>
  </r>
  <r>
    <x v="0"/>
    <d v="2016-05-05T14:24:40"/>
    <n v="103"/>
    <x v="0"/>
  </r>
  <r>
    <x v="0"/>
    <d v="2016-05-05T14:24:45"/>
    <n v="101"/>
    <x v="0"/>
  </r>
  <r>
    <x v="0"/>
    <d v="2016-05-05T14:24:50"/>
    <n v="99"/>
    <x v="0"/>
  </r>
  <r>
    <x v="0"/>
    <d v="2016-05-05T14:24:55"/>
    <n v="97"/>
    <x v="0"/>
  </r>
  <r>
    <x v="0"/>
    <d v="2016-05-05T14:25:05"/>
    <n v="98"/>
    <x v="0"/>
  </r>
  <r>
    <x v="0"/>
    <d v="2016-05-05T14:25:10"/>
    <n v="95"/>
    <x v="0"/>
  </r>
  <r>
    <x v="0"/>
    <d v="2016-05-05T14:25:20"/>
    <n v="90"/>
    <x v="0"/>
  </r>
  <r>
    <x v="0"/>
    <d v="2016-05-05T14:25:25"/>
    <n v="88"/>
    <x v="0"/>
  </r>
  <r>
    <x v="0"/>
    <d v="2016-05-05T14:25:30"/>
    <n v="83"/>
    <x v="0"/>
  </r>
  <r>
    <x v="0"/>
    <d v="2016-05-05T14:25:35"/>
    <n v="82"/>
    <x v="0"/>
  </r>
  <r>
    <x v="0"/>
    <d v="2016-05-05T14:25:40"/>
    <n v="81"/>
    <x v="0"/>
  </r>
  <r>
    <x v="0"/>
    <d v="2016-05-05T14:25:55"/>
    <n v="81"/>
    <x v="0"/>
  </r>
  <r>
    <x v="0"/>
    <d v="2016-05-05T14:26:00"/>
    <n v="81"/>
    <x v="0"/>
  </r>
  <r>
    <x v="0"/>
    <d v="2016-05-05T14:26:05"/>
    <n v="79"/>
    <x v="0"/>
  </r>
  <r>
    <x v="0"/>
    <d v="2016-05-05T14:26:10"/>
    <n v="76"/>
    <x v="0"/>
  </r>
  <r>
    <x v="0"/>
    <d v="2016-05-05T14:26:25"/>
    <n v="76"/>
    <x v="0"/>
  </r>
  <r>
    <x v="0"/>
    <d v="2016-05-05T14:26:35"/>
    <n v="75"/>
    <x v="0"/>
  </r>
  <r>
    <x v="0"/>
    <d v="2016-05-05T14:26:40"/>
    <n v="74"/>
    <x v="0"/>
  </r>
  <r>
    <x v="0"/>
    <d v="2016-05-05T14:26:50"/>
    <n v="72"/>
    <x v="0"/>
  </r>
  <r>
    <x v="0"/>
    <d v="2016-05-05T14:27:05"/>
    <n v="72"/>
    <x v="0"/>
  </r>
  <r>
    <x v="0"/>
    <d v="2016-05-05T14:27:10"/>
    <n v="72"/>
    <x v="0"/>
  </r>
  <r>
    <x v="0"/>
    <d v="2016-05-05T14:27:15"/>
    <n v="71"/>
    <x v="0"/>
  </r>
  <r>
    <x v="0"/>
    <d v="2016-05-05T14:27:20"/>
    <n v="67"/>
    <x v="0"/>
  </r>
  <r>
    <x v="0"/>
    <d v="2016-05-05T14:27:25"/>
    <n v="66"/>
    <x v="0"/>
  </r>
  <r>
    <x v="0"/>
    <d v="2016-05-05T14:27:35"/>
    <n v="67"/>
    <x v="0"/>
  </r>
  <r>
    <x v="0"/>
    <d v="2016-05-05T14:27:40"/>
    <n v="68"/>
    <x v="0"/>
  </r>
  <r>
    <x v="0"/>
    <d v="2016-05-05T14:27:55"/>
    <n v="68"/>
    <x v="0"/>
  </r>
  <r>
    <x v="0"/>
    <d v="2016-05-05T14:28:00"/>
    <n v="67"/>
    <x v="0"/>
  </r>
  <r>
    <x v="0"/>
    <d v="2016-05-05T14:28:15"/>
    <n v="68"/>
    <x v="0"/>
  </r>
  <r>
    <x v="0"/>
    <d v="2016-05-05T14:28:20"/>
    <n v="70"/>
    <x v="0"/>
  </r>
  <r>
    <x v="0"/>
    <d v="2016-05-05T14:28:25"/>
    <n v="69"/>
    <x v="0"/>
  </r>
  <r>
    <x v="0"/>
    <d v="2016-05-05T14:28:30"/>
    <n v="70"/>
    <x v="0"/>
  </r>
  <r>
    <x v="0"/>
    <d v="2016-05-05T14:28:35"/>
    <n v="71"/>
    <x v="0"/>
  </r>
  <r>
    <x v="0"/>
    <d v="2016-05-05T14:28:40"/>
    <n v="71"/>
    <x v="0"/>
  </r>
  <r>
    <x v="0"/>
    <d v="2016-05-05T14:28:50"/>
    <n v="70"/>
    <x v="0"/>
  </r>
  <r>
    <x v="0"/>
    <d v="2016-05-05T14:28:55"/>
    <n v="69"/>
    <x v="0"/>
  </r>
  <r>
    <x v="0"/>
    <d v="2016-05-05T14:29:00"/>
    <n v="69"/>
    <x v="0"/>
  </r>
  <r>
    <x v="0"/>
    <d v="2016-05-05T14:29:05"/>
    <n v="70"/>
    <x v="0"/>
  </r>
  <r>
    <x v="0"/>
    <d v="2016-05-05T14:29:10"/>
    <n v="68"/>
    <x v="0"/>
  </r>
  <r>
    <x v="0"/>
    <d v="2016-05-05T14:29:20"/>
    <n v="67"/>
    <x v="0"/>
  </r>
  <r>
    <x v="0"/>
    <d v="2016-05-05T14:29:25"/>
    <n v="66"/>
    <x v="0"/>
  </r>
  <r>
    <x v="0"/>
    <d v="2016-05-05T14:29:40"/>
    <n v="66"/>
    <x v="0"/>
  </r>
  <r>
    <x v="0"/>
    <d v="2016-05-05T14:29:45"/>
    <n v="67"/>
    <x v="0"/>
  </r>
  <r>
    <x v="0"/>
    <d v="2016-05-05T14:29:50"/>
    <n v="69"/>
    <x v="0"/>
  </r>
  <r>
    <x v="0"/>
    <d v="2016-05-05T14:30:00"/>
    <n v="68"/>
    <x v="0"/>
  </r>
  <r>
    <x v="0"/>
    <d v="2016-05-05T14:30:05"/>
    <n v="68"/>
    <x v="0"/>
  </r>
  <r>
    <x v="0"/>
    <d v="2016-05-05T14:30:10"/>
    <n v="70"/>
    <x v="0"/>
  </r>
  <r>
    <x v="0"/>
    <d v="2016-05-05T14:30:20"/>
    <n v="73"/>
    <x v="0"/>
  </r>
  <r>
    <x v="0"/>
    <d v="2016-05-05T14:30:25"/>
    <n v="74"/>
    <x v="0"/>
  </r>
  <r>
    <x v="0"/>
    <d v="2016-05-05T14:30:35"/>
    <n v="75"/>
    <x v="0"/>
  </r>
  <r>
    <x v="0"/>
    <d v="2016-05-05T14:30:40"/>
    <n v="78"/>
    <x v="0"/>
  </r>
  <r>
    <x v="0"/>
    <d v="2016-05-05T14:30:45"/>
    <n v="80"/>
    <x v="0"/>
  </r>
  <r>
    <x v="0"/>
    <d v="2016-05-05T14:30:50"/>
    <n v="82"/>
    <x v="0"/>
  </r>
  <r>
    <x v="0"/>
    <d v="2016-05-05T14:30:55"/>
    <n v="86"/>
    <x v="0"/>
  </r>
  <r>
    <x v="0"/>
    <d v="2016-05-05T14:31:00"/>
    <n v="89"/>
    <x v="0"/>
  </r>
  <r>
    <x v="0"/>
    <d v="2016-05-05T14:31:05"/>
    <n v="92"/>
    <x v="0"/>
  </r>
  <r>
    <x v="0"/>
    <d v="2016-05-05T14:31:10"/>
    <n v="93"/>
    <x v="0"/>
  </r>
  <r>
    <x v="0"/>
    <d v="2016-05-05T14:31:15"/>
    <n v="92"/>
    <x v="0"/>
  </r>
  <r>
    <x v="0"/>
    <d v="2016-05-05T14:31:20"/>
    <n v="94"/>
    <x v="0"/>
  </r>
  <r>
    <x v="0"/>
    <d v="2016-05-05T14:31:25"/>
    <n v="96"/>
    <x v="0"/>
  </r>
  <r>
    <x v="0"/>
    <d v="2016-05-05T14:31:30"/>
    <n v="100"/>
    <x v="0"/>
  </r>
  <r>
    <x v="0"/>
    <d v="2016-05-05T14:31:40"/>
    <n v="99"/>
    <x v="0"/>
  </r>
  <r>
    <x v="0"/>
    <d v="2016-05-05T14:31:45"/>
    <n v="100"/>
    <x v="0"/>
  </r>
  <r>
    <x v="0"/>
    <d v="2016-05-05T14:31:50"/>
    <n v="101"/>
    <x v="0"/>
  </r>
  <r>
    <x v="0"/>
    <d v="2016-05-05T14:31:55"/>
    <n v="99"/>
    <x v="0"/>
  </r>
  <r>
    <x v="0"/>
    <d v="2016-05-05T14:32:00"/>
    <n v="98"/>
    <x v="0"/>
  </r>
  <r>
    <x v="0"/>
    <d v="2016-05-05T14:32:05"/>
    <n v="101"/>
    <x v="0"/>
  </r>
  <r>
    <x v="0"/>
    <d v="2016-05-05T14:32:10"/>
    <n v="100"/>
    <x v="0"/>
  </r>
  <r>
    <x v="0"/>
    <d v="2016-05-05T14:32:20"/>
    <n v="102"/>
    <x v="0"/>
  </r>
  <r>
    <x v="0"/>
    <d v="2016-05-05T14:32:25"/>
    <n v="98"/>
    <x v="0"/>
  </r>
  <r>
    <x v="0"/>
    <d v="2016-05-05T14:32:30"/>
    <n v="97"/>
    <x v="0"/>
  </r>
  <r>
    <x v="0"/>
    <d v="2016-05-05T14:32:35"/>
    <n v="93"/>
    <x v="0"/>
  </r>
  <r>
    <x v="0"/>
    <d v="2016-05-05T14:32:45"/>
    <n v="88"/>
    <x v="0"/>
  </r>
  <r>
    <x v="0"/>
    <d v="2016-05-05T14:32:50"/>
    <n v="92"/>
    <x v="0"/>
  </r>
  <r>
    <x v="0"/>
    <d v="2016-05-05T14:32:55"/>
    <n v="94"/>
    <x v="0"/>
  </r>
  <r>
    <x v="0"/>
    <d v="2016-05-05T14:33:00"/>
    <n v="97"/>
    <x v="0"/>
  </r>
  <r>
    <x v="0"/>
    <d v="2016-05-05T14:33:05"/>
    <n v="100"/>
    <x v="0"/>
  </r>
  <r>
    <x v="0"/>
    <d v="2016-05-05T14:33:15"/>
    <n v="101"/>
    <x v="0"/>
  </r>
  <r>
    <x v="0"/>
    <d v="2016-05-05T14:33:20"/>
    <n v="104"/>
    <x v="0"/>
  </r>
  <r>
    <x v="0"/>
    <d v="2016-05-05T14:33:25"/>
    <n v="106"/>
    <x v="0"/>
  </r>
  <r>
    <x v="0"/>
    <d v="2016-05-05T14:33:30"/>
    <n v="108"/>
    <x v="0"/>
  </r>
  <r>
    <x v="0"/>
    <d v="2016-05-05T14:33:35"/>
    <n v="107"/>
    <x v="0"/>
  </r>
  <r>
    <x v="0"/>
    <d v="2016-05-05T14:33:40"/>
    <n v="109"/>
    <x v="0"/>
  </r>
  <r>
    <x v="0"/>
    <d v="2016-05-05T14:33:45"/>
    <n v="107"/>
    <x v="0"/>
  </r>
  <r>
    <x v="0"/>
    <d v="2016-05-05T14:33:50"/>
    <n v="103"/>
    <x v="0"/>
  </r>
  <r>
    <x v="0"/>
    <d v="2016-05-05T14:33:55"/>
    <n v="102"/>
    <x v="0"/>
  </r>
  <r>
    <x v="0"/>
    <d v="2016-05-05T14:34:10"/>
    <n v="103"/>
    <x v="0"/>
  </r>
  <r>
    <x v="0"/>
    <d v="2016-05-05T14:34:15"/>
    <n v="104"/>
    <x v="0"/>
  </r>
  <r>
    <x v="0"/>
    <d v="2016-05-05T14:34:20"/>
    <n v="103"/>
    <x v="0"/>
  </r>
  <r>
    <x v="0"/>
    <d v="2016-05-05T14:34:25"/>
    <n v="101"/>
    <x v="0"/>
  </r>
  <r>
    <x v="0"/>
    <d v="2016-05-05T14:34:30"/>
    <n v="100"/>
    <x v="0"/>
  </r>
  <r>
    <x v="0"/>
    <d v="2016-05-05T14:34:35"/>
    <n v="98"/>
    <x v="0"/>
  </r>
  <r>
    <x v="0"/>
    <d v="2016-05-05T14:34:40"/>
    <n v="99"/>
    <x v="0"/>
  </r>
  <r>
    <x v="0"/>
    <d v="2016-05-05T14:34:45"/>
    <n v="101"/>
    <x v="0"/>
  </r>
  <r>
    <x v="0"/>
    <d v="2016-05-05T14:34:50"/>
    <n v="104"/>
    <x v="0"/>
  </r>
  <r>
    <x v="0"/>
    <d v="2016-05-05T14:34:55"/>
    <n v="103"/>
    <x v="0"/>
  </r>
  <r>
    <x v="0"/>
    <d v="2016-05-05T14:35:00"/>
    <n v="100"/>
    <x v="0"/>
  </r>
  <r>
    <x v="0"/>
    <d v="2016-05-05T14:35:05"/>
    <n v="102"/>
    <x v="0"/>
  </r>
  <r>
    <x v="0"/>
    <d v="2016-05-05T14:35:10"/>
    <n v="99"/>
    <x v="0"/>
  </r>
  <r>
    <x v="0"/>
    <d v="2016-05-05T14:35:15"/>
    <n v="98"/>
    <x v="0"/>
  </r>
  <r>
    <x v="0"/>
    <d v="2016-05-05T14:35:20"/>
    <n v="90"/>
    <x v="0"/>
  </r>
  <r>
    <x v="0"/>
    <d v="2016-05-05T14:35:25"/>
    <n v="85"/>
    <x v="0"/>
  </r>
  <r>
    <x v="0"/>
    <d v="2016-05-05T14:35:30"/>
    <n v="84"/>
    <x v="0"/>
  </r>
  <r>
    <x v="0"/>
    <d v="2016-05-05T14:35:35"/>
    <n v="82"/>
    <x v="0"/>
  </r>
  <r>
    <x v="0"/>
    <d v="2016-05-05T14:35:40"/>
    <n v="86"/>
    <x v="0"/>
  </r>
  <r>
    <x v="0"/>
    <d v="2016-05-05T14:35:45"/>
    <n v="85"/>
    <x v="0"/>
  </r>
  <r>
    <x v="0"/>
    <d v="2016-05-05T14:35:50"/>
    <n v="89"/>
    <x v="0"/>
  </r>
  <r>
    <x v="0"/>
    <d v="2016-05-05T14:35:55"/>
    <n v="91"/>
    <x v="0"/>
  </r>
  <r>
    <x v="0"/>
    <d v="2016-05-05T14:36:00"/>
    <n v="90"/>
    <x v="0"/>
  </r>
  <r>
    <x v="0"/>
    <d v="2016-05-05T14:36:10"/>
    <n v="91"/>
    <x v="0"/>
  </r>
  <r>
    <x v="0"/>
    <d v="2016-05-05T14:36:20"/>
    <n v="90"/>
    <x v="0"/>
  </r>
  <r>
    <x v="0"/>
    <d v="2016-05-05T14:36:25"/>
    <n v="93"/>
    <x v="0"/>
  </r>
  <r>
    <x v="0"/>
    <d v="2016-05-05T14:36:30"/>
    <n v="95"/>
    <x v="0"/>
  </r>
  <r>
    <x v="0"/>
    <d v="2016-05-05T14:36:35"/>
    <n v="96"/>
    <x v="0"/>
  </r>
  <r>
    <x v="0"/>
    <d v="2016-05-05T14:36:45"/>
    <n v="97"/>
    <x v="0"/>
  </r>
  <r>
    <x v="0"/>
    <d v="2016-05-05T14:36:55"/>
    <n v="96"/>
    <x v="0"/>
  </r>
  <r>
    <x v="0"/>
    <d v="2016-05-05T14:37:00"/>
    <n v="96"/>
    <x v="0"/>
  </r>
  <r>
    <x v="0"/>
    <d v="2016-05-05T14:37:05"/>
    <n v="94"/>
    <x v="0"/>
  </r>
  <r>
    <x v="0"/>
    <d v="2016-05-05T14:37:10"/>
    <n v="95"/>
    <x v="0"/>
  </r>
  <r>
    <x v="0"/>
    <d v="2016-05-05T14:37:15"/>
    <n v="97"/>
    <x v="0"/>
  </r>
  <r>
    <x v="0"/>
    <d v="2016-05-05T14:37:20"/>
    <n v="100"/>
    <x v="0"/>
  </r>
  <r>
    <x v="0"/>
    <d v="2016-05-05T14:37:25"/>
    <n v="101"/>
    <x v="0"/>
  </r>
  <r>
    <x v="0"/>
    <d v="2016-05-05T14:37:30"/>
    <n v="102"/>
    <x v="0"/>
  </r>
  <r>
    <x v="0"/>
    <d v="2016-05-05T14:37:40"/>
    <n v="99"/>
    <x v="0"/>
  </r>
  <r>
    <x v="0"/>
    <d v="2016-05-05T14:37:45"/>
    <n v="96"/>
    <x v="0"/>
  </r>
  <r>
    <x v="0"/>
    <d v="2016-05-05T14:37:55"/>
    <n v="97"/>
    <x v="0"/>
  </r>
  <r>
    <x v="0"/>
    <d v="2016-05-05T14:38:00"/>
    <n v="100"/>
    <x v="0"/>
  </r>
  <r>
    <x v="0"/>
    <d v="2016-05-05T14:38:05"/>
    <n v="97"/>
    <x v="0"/>
  </r>
  <r>
    <x v="0"/>
    <d v="2016-05-05T14:38:10"/>
    <n v="91"/>
    <x v="0"/>
  </r>
  <r>
    <x v="0"/>
    <d v="2016-05-05T14:38:15"/>
    <n v="90"/>
    <x v="0"/>
  </r>
  <r>
    <x v="0"/>
    <d v="2016-05-05T14:38:20"/>
    <n v="89"/>
    <x v="0"/>
  </r>
  <r>
    <x v="0"/>
    <d v="2016-05-05T14:38:25"/>
    <n v="90"/>
    <x v="0"/>
  </r>
  <r>
    <x v="0"/>
    <d v="2016-05-05T14:38:30"/>
    <n v="94"/>
    <x v="0"/>
  </r>
  <r>
    <x v="0"/>
    <d v="2016-05-05T14:38:35"/>
    <n v="96"/>
    <x v="0"/>
  </r>
  <r>
    <x v="0"/>
    <d v="2016-05-05T14:38:50"/>
    <n v="94"/>
    <x v="0"/>
  </r>
  <r>
    <x v="0"/>
    <d v="2016-05-05T14:39:00"/>
    <n v="93"/>
    <x v="0"/>
  </r>
  <r>
    <x v="0"/>
    <d v="2016-05-05T14:39:05"/>
    <n v="94"/>
    <x v="0"/>
  </r>
  <r>
    <x v="0"/>
    <d v="2016-05-05T14:39:10"/>
    <n v="93"/>
    <x v="0"/>
  </r>
  <r>
    <x v="0"/>
    <d v="2016-05-05T14:39:15"/>
    <n v="94"/>
    <x v="0"/>
  </r>
  <r>
    <x v="0"/>
    <d v="2016-05-05T14:39:25"/>
    <n v="93"/>
    <x v="0"/>
  </r>
  <r>
    <x v="0"/>
    <d v="2016-05-05T14:39:30"/>
    <n v="92"/>
    <x v="0"/>
  </r>
  <r>
    <x v="0"/>
    <d v="2016-05-05T14:39:45"/>
    <n v="91"/>
    <x v="0"/>
  </r>
  <r>
    <x v="0"/>
    <d v="2016-05-05T14:39:55"/>
    <n v="89"/>
    <x v="0"/>
  </r>
  <r>
    <x v="0"/>
    <d v="2016-05-05T14:40:00"/>
    <n v="87"/>
    <x v="0"/>
  </r>
  <r>
    <x v="0"/>
    <d v="2016-05-05T14:40:10"/>
    <n v="87"/>
    <x v="0"/>
  </r>
  <r>
    <x v="0"/>
    <d v="2016-05-05T14:40:20"/>
    <n v="86"/>
    <x v="0"/>
  </r>
  <r>
    <x v="0"/>
    <d v="2016-05-05T14:40:25"/>
    <n v="85"/>
    <x v="0"/>
  </r>
  <r>
    <x v="0"/>
    <d v="2016-05-05T14:40:30"/>
    <n v="83"/>
    <x v="0"/>
  </r>
  <r>
    <x v="0"/>
    <d v="2016-05-05T14:40:35"/>
    <n v="85"/>
    <x v="0"/>
  </r>
  <r>
    <x v="0"/>
    <d v="2016-05-05T14:40:40"/>
    <n v="83"/>
    <x v="0"/>
  </r>
  <r>
    <x v="0"/>
    <d v="2016-05-05T14:40:45"/>
    <n v="82"/>
    <x v="0"/>
  </r>
  <r>
    <x v="0"/>
    <d v="2016-05-05T14:40:50"/>
    <n v="79"/>
    <x v="0"/>
  </r>
  <r>
    <x v="0"/>
    <d v="2016-05-05T14:40:55"/>
    <n v="76"/>
    <x v="0"/>
  </r>
  <r>
    <x v="0"/>
    <d v="2016-05-05T14:41:05"/>
    <n v="74"/>
    <x v="0"/>
  </r>
  <r>
    <x v="0"/>
    <d v="2016-05-05T14:41:10"/>
    <n v="73"/>
    <x v="0"/>
  </r>
  <r>
    <x v="0"/>
    <d v="2016-05-05T14:41:15"/>
    <n v="72"/>
    <x v="0"/>
  </r>
  <r>
    <x v="0"/>
    <d v="2016-05-05T14:41:20"/>
    <n v="70"/>
    <x v="0"/>
  </r>
  <r>
    <x v="0"/>
    <d v="2016-05-05T14:41:25"/>
    <n v="69"/>
    <x v="0"/>
  </r>
  <r>
    <x v="0"/>
    <d v="2016-05-05T14:41:30"/>
    <n v="68"/>
    <x v="0"/>
  </r>
  <r>
    <x v="0"/>
    <d v="2016-05-05T14:41:40"/>
    <n v="71"/>
    <x v="0"/>
  </r>
  <r>
    <x v="0"/>
    <d v="2016-05-05T14:41:45"/>
    <n v="70"/>
    <x v="0"/>
  </r>
  <r>
    <x v="0"/>
    <d v="2016-05-05T14:41:50"/>
    <n v="65"/>
    <x v="0"/>
  </r>
  <r>
    <x v="0"/>
    <d v="2016-05-05T14:41:55"/>
    <n v="63"/>
    <x v="0"/>
  </r>
  <r>
    <x v="0"/>
    <d v="2016-05-05T14:42:05"/>
    <n v="64"/>
    <x v="0"/>
  </r>
  <r>
    <x v="0"/>
    <d v="2016-05-05T14:42:10"/>
    <n v="65"/>
    <x v="0"/>
  </r>
  <r>
    <x v="0"/>
    <d v="2016-05-05T14:42:15"/>
    <n v="65"/>
    <x v="0"/>
  </r>
  <r>
    <x v="0"/>
    <d v="2016-05-05T14:42:30"/>
    <n v="64"/>
    <x v="0"/>
  </r>
  <r>
    <x v="0"/>
    <d v="2016-05-05T14:42:45"/>
    <n v="64"/>
    <x v="0"/>
  </r>
  <r>
    <x v="0"/>
    <d v="2016-05-05T14:43:00"/>
    <n v="64"/>
    <x v="0"/>
  </r>
  <r>
    <x v="0"/>
    <d v="2016-05-05T14:43:15"/>
    <n v="64"/>
    <x v="0"/>
  </r>
  <r>
    <x v="0"/>
    <d v="2016-05-05T14:43:30"/>
    <n v="64"/>
    <x v="0"/>
  </r>
  <r>
    <x v="0"/>
    <d v="2016-05-05T14:43:45"/>
    <n v="64"/>
    <x v="0"/>
  </r>
  <r>
    <x v="0"/>
    <d v="2016-05-05T14:43:55"/>
    <n v="67"/>
    <x v="0"/>
  </r>
  <r>
    <x v="0"/>
    <d v="2016-05-05T14:44:10"/>
    <n v="67"/>
    <x v="0"/>
  </r>
  <r>
    <x v="0"/>
    <d v="2016-05-05T14:44:15"/>
    <n v="68"/>
    <x v="0"/>
  </r>
  <r>
    <x v="0"/>
    <d v="2016-05-05T14:44:30"/>
    <n v="67"/>
    <x v="0"/>
  </r>
  <r>
    <x v="0"/>
    <d v="2016-05-05T14:44:40"/>
    <n v="66"/>
    <x v="0"/>
  </r>
  <r>
    <x v="0"/>
    <d v="2016-05-05T14:44:45"/>
    <n v="64"/>
    <x v="0"/>
  </r>
  <r>
    <x v="0"/>
    <d v="2016-05-05T14:44:50"/>
    <n v="62"/>
    <x v="0"/>
  </r>
  <r>
    <x v="0"/>
    <d v="2016-05-05T14:45:00"/>
    <n v="63"/>
    <x v="0"/>
  </r>
  <r>
    <x v="0"/>
    <d v="2016-05-05T14:45:15"/>
    <n v="61"/>
    <x v="0"/>
  </r>
  <r>
    <x v="0"/>
    <d v="2016-05-05T14:45:30"/>
    <n v="61"/>
    <x v="0"/>
  </r>
  <r>
    <x v="0"/>
    <d v="2016-05-05T14:45:40"/>
    <n v="62"/>
    <x v="0"/>
  </r>
  <r>
    <x v="0"/>
    <d v="2016-05-05T14:45:45"/>
    <n v="66"/>
    <x v="0"/>
  </r>
  <r>
    <x v="0"/>
    <d v="2016-05-05T14:45:50"/>
    <n v="68"/>
    <x v="0"/>
  </r>
  <r>
    <x v="0"/>
    <d v="2016-05-05T14:45:55"/>
    <n v="68"/>
    <x v="0"/>
  </r>
  <r>
    <x v="0"/>
    <d v="2016-05-05T14:46:00"/>
    <n v="67"/>
    <x v="0"/>
  </r>
  <r>
    <x v="0"/>
    <d v="2016-05-05T14:46:15"/>
    <n v="67"/>
    <x v="0"/>
  </r>
  <r>
    <x v="0"/>
    <d v="2016-05-05T14:46:20"/>
    <n v="66"/>
    <x v="0"/>
  </r>
  <r>
    <x v="0"/>
    <d v="2016-05-05T14:46:35"/>
    <n v="65"/>
    <x v="0"/>
  </r>
  <r>
    <x v="0"/>
    <d v="2016-05-05T14:46:50"/>
    <n v="67"/>
    <x v="0"/>
  </r>
  <r>
    <x v="0"/>
    <d v="2016-05-05T14:47:05"/>
    <n v="66"/>
    <x v="0"/>
  </r>
  <r>
    <x v="0"/>
    <d v="2016-05-05T14:47:10"/>
    <n v="66"/>
    <x v="0"/>
  </r>
  <r>
    <x v="0"/>
    <d v="2016-05-05T14:47:25"/>
    <n v="66"/>
    <x v="0"/>
  </r>
  <r>
    <x v="0"/>
    <d v="2016-05-05T14:47:30"/>
    <n v="65"/>
    <x v="0"/>
  </r>
  <r>
    <x v="0"/>
    <d v="2016-05-05T14:47:35"/>
    <n v="65"/>
    <x v="0"/>
  </r>
  <r>
    <x v="0"/>
    <d v="2016-05-05T14:47:50"/>
    <n v="65"/>
    <x v="0"/>
  </r>
  <r>
    <x v="0"/>
    <d v="2016-05-05T14:48:00"/>
    <n v="66"/>
    <x v="0"/>
  </r>
  <r>
    <x v="0"/>
    <d v="2016-05-05T14:48:10"/>
    <n v="67"/>
    <x v="0"/>
  </r>
  <r>
    <x v="0"/>
    <d v="2016-05-05T14:48:25"/>
    <n v="67"/>
    <x v="0"/>
  </r>
  <r>
    <x v="0"/>
    <d v="2016-05-05T14:48:30"/>
    <n v="67"/>
    <x v="0"/>
  </r>
  <r>
    <x v="0"/>
    <d v="2016-05-05T14:48:40"/>
    <n v="66"/>
    <x v="0"/>
  </r>
  <r>
    <x v="0"/>
    <d v="2016-05-05T14:48:45"/>
    <n v="68"/>
    <x v="0"/>
  </r>
  <r>
    <x v="0"/>
    <d v="2016-05-05T14:48:50"/>
    <n v="69"/>
    <x v="0"/>
  </r>
  <r>
    <x v="0"/>
    <d v="2016-05-05T14:49:00"/>
    <n v="68"/>
    <x v="0"/>
  </r>
  <r>
    <x v="0"/>
    <d v="2016-05-05T14:49:05"/>
    <n v="67"/>
    <x v="0"/>
  </r>
  <r>
    <x v="0"/>
    <d v="2016-05-05T14:49:10"/>
    <n v="67"/>
    <x v="0"/>
  </r>
  <r>
    <x v="0"/>
    <d v="2016-05-05T14:49:20"/>
    <n v="66"/>
    <x v="0"/>
  </r>
  <r>
    <x v="0"/>
    <d v="2016-05-05T14:49:25"/>
    <n v="68"/>
    <x v="0"/>
  </r>
  <r>
    <x v="0"/>
    <d v="2016-05-05T14:49:40"/>
    <n v="68"/>
    <x v="0"/>
  </r>
  <r>
    <x v="0"/>
    <d v="2016-05-05T14:49:55"/>
    <n v="68"/>
    <x v="0"/>
  </r>
  <r>
    <x v="0"/>
    <d v="2016-05-05T14:50:10"/>
    <n v="67"/>
    <x v="0"/>
  </r>
  <r>
    <x v="0"/>
    <d v="2016-05-05T14:50:20"/>
    <n v="65"/>
    <x v="0"/>
  </r>
  <r>
    <x v="0"/>
    <d v="2016-05-05T14:50:30"/>
    <n v="64"/>
    <x v="0"/>
  </r>
  <r>
    <x v="0"/>
    <d v="2016-05-05T14:50:40"/>
    <n v="63"/>
    <x v="0"/>
  </r>
  <r>
    <x v="0"/>
    <d v="2016-05-05T14:50:45"/>
    <n v="64"/>
    <x v="0"/>
  </r>
  <r>
    <x v="0"/>
    <d v="2016-05-05T14:51:00"/>
    <n v="63"/>
    <x v="0"/>
  </r>
  <r>
    <x v="0"/>
    <d v="2016-05-05T14:51:15"/>
    <n v="63"/>
    <x v="0"/>
  </r>
  <r>
    <x v="0"/>
    <d v="2016-05-05T14:51:30"/>
    <n v="61"/>
    <x v="0"/>
  </r>
  <r>
    <x v="0"/>
    <d v="2016-05-05T14:51:35"/>
    <n v="62"/>
    <x v="0"/>
  </r>
  <r>
    <x v="0"/>
    <d v="2016-05-05T14:51:40"/>
    <n v="62"/>
    <x v="0"/>
  </r>
  <r>
    <x v="0"/>
    <d v="2016-05-05T14:51:50"/>
    <n v="62"/>
    <x v="0"/>
  </r>
  <r>
    <x v="0"/>
    <d v="2016-05-05T14:51:55"/>
    <n v="63"/>
    <x v="0"/>
  </r>
  <r>
    <x v="0"/>
    <d v="2016-05-05T14:52:00"/>
    <n v="64"/>
    <x v="0"/>
  </r>
  <r>
    <x v="0"/>
    <d v="2016-05-05T14:52:10"/>
    <n v="65"/>
    <x v="0"/>
  </r>
  <r>
    <x v="0"/>
    <d v="2016-05-05T14:52:20"/>
    <n v="67"/>
    <x v="0"/>
  </r>
  <r>
    <x v="0"/>
    <d v="2016-05-05T14:52:30"/>
    <n v="63"/>
    <x v="0"/>
  </r>
  <r>
    <x v="0"/>
    <d v="2016-05-05T14:52:40"/>
    <n v="63"/>
    <x v="0"/>
  </r>
  <r>
    <x v="0"/>
    <d v="2016-05-05T14:52:45"/>
    <n v="63"/>
    <x v="0"/>
  </r>
  <r>
    <x v="0"/>
    <d v="2016-05-05T14:52:50"/>
    <n v="63"/>
    <x v="0"/>
  </r>
  <r>
    <x v="0"/>
    <d v="2016-05-05T14:53:05"/>
    <n v="63"/>
    <x v="0"/>
  </r>
  <r>
    <x v="0"/>
    <d v="2016-05-05T14:53:20"/>
    <n v="63"/>
    <x v="0"/>
  </r>
  <r>
    <x v="0"/>
    <d v="2016-05-05T14:53:35"/>
    <n v="64"/>
    <x v="0"/>
  </r>
  <r>
    <x v="0"/>
    <d v="2016-05-05T14:53:50"/>
    <n v="64"/>
    <x v="0"/>
  </r>
  <r>
    <x v="0"/>
    <d v="2016-05-05T14:53:55"/>
    <n v="67"/>
    <x v="0"/>
  </r>
  <r>
    <x v="0"/>
    <d v="2016-05-05T14:54:00"/>
    <n v="70"/>
    <x v="0"/>
  </r>
  <r>
    <x v="0"/>
    <d v="2016-05-05T14:54:05"/>
    <n v="71"/>
    <x v="0"/>
  </r>
  <r>
    <x v="0"/>
    <d v="2016-05-05T14:54:15"/>
    <n v="73"/>
    <x v="0"/>
  </r>
  <r>
    <x v="0"/>
    <d v="2016-05-05T14:54:20"/>
    <n v="76"/>
    <x v="0"/>
  </r>
  <r>
    <x v="0"/>
    <d v="2016-05-05T14:54:25"/>
    <n v="78"/>
    <x v="0"/>
  </r>
  <r>
    <x v="0"/>
    <d v="2016-05-05T14:54:30"/>
    <n v="81"/>
    <x v="0"/>
  </r>
  <r>
    <x v="0"/>
    <d v="2016-05-05T14:54:35"/>
    <n v="82"/>
    <x v="0"/>
  </r>
  <r>
    <x v="0"/>
    <d v="2016-05-05T14:54:40"/>
    <n v="84"/>
    <x v="0"/>
  </r>
  <r>
    <x v="0"/>
    <d v="2016-05-05T14:54:45"/>
    <n v="86"/>
    <x v="0"/>
  </r>
  <r>
    <x v="0"/>
    <d v="2016-05-05T14:54:50"/>
    <n v="87"/>
    <x v="0"/>
  </r>
  <r>
    <x v="0"/>
    <d v="2016-05-05T14:54:55"/>
    <n v="84"/>
    <x v="0"/>
  </r>
  <r>
    <x v="0"/>
    <d v="2016-05-05T14:55:00"/>
    <n v="85"/>
    <x v="0"/>
  </r>
  <r>
    <x v="0"/>
    <d v="2016-05-05T14:55:05"/>
    <n v="85"/>
    <x v="0"/>
  </r>
  <r>
    <x v="0"/>
    <d v="2016-05-05T14:55:20"/>
    <n v="84"/>
    <x v="0"/>
  </r>
  <r>
    <x v="0"/>
    <d v="2016-05-05T14:55:25"/>
    <n v="83"/>
    <x v="0"/>
  </r>
  <r>
    <x v="0"/>
    <d v="2016-05-05T14:55:35"/>
    <n v="87"/>
    <x v="0"/>
  </r>
  <r>
    <x v="0"/>
    <d v="2016-05-05T14:55:40"/>
    <n v="86"/>
    <x v="0"/>
  </r>
  <r>
    <x v="0"/>
    <d v="2016-05-05T14:55:45"/>
    <n v="81"/>
    <x v="0"/>
  </r>
  <r>
    <x v="0"/>
    <d v="2016-05-05T14:55:50"/>
    <n v="80"/>
    <x v="0"/>
  </r>
  <r>
    <x v="0"/>
    <d v="2016-05-05T14:56:00"/>
    <n v="78"/>
    <x v="0"/>
  </r>
  <r>
    <x v="0"/>
    <d v="2016-05-05T14:56:05"/>
    <n v="80"/>
    <x v="0"/>
  </r>
  <r>
    <x v="0"/>
    <d v="2016-05-05T14:56:10"/>
    <n v="81"/>
    <x v="0"/>
  </r>
  <r>
    <x v="0"/>
    <d v="2016-05-05T14:56:15"/>
    <n v="84"/>
    <x v="0"/>
  </r>
  <r>
    <x v="0"/>
    <d v="2016-05-05T14:56:30"/>
    <n v="84"/>
    <x v="0"/>
  </r>
  <r>
    <x v="0"/>
    <d v="2016-05-05T14:56:45"/>
    <n v="84"/>
    <x v="0"/>
  </r>
  <r>
    <x v="0"/>
    <d v="2016-05-05T14:56:50"/>
    <n v="86"/>
    <x v="0"/>
  </r>
  <r>
    <x v="0"/>
    <d v="2016-05-05T14:56:55"/>
    <n v="87"/>
    <x v="0"/>
  </r>
  <r>
    <x v="0"/>
    <d v="2016-05-05T14:57:05"/>
    <n v="85"/>
    <x v="0"/>
  </r>
  <r>
    <x v="0"/>
    <d v="2016-05-05T14:57:20"/>
    <n v="85"/>
    <x v="0"/>
  </r>
  <r>
    <x v="0"/>
    <d v="2016-05-05T14:57:30"/>
    <n v="84"/>
    <x v="0"/>
  </r>
  <r>
    <x v="0"/>
    <d v="2016-05-05T14:57:35"/>
    <n v="81"/>
    <x v="0"/>
  </r>
  <r>
    <x v="0"/>
    <d v="2016-05-05T14:57:40"/>
    <n v="83"/>
    <x v="0"/>
  </r>
  <r>
    <x v="0"/>
    <d v="2016-05-05T14:57:45"/>
    <n v="86"/>
    <x v="0"/>
  </r>
  <r>
    <x v="0"/>
    <d v="2016-05-05T14:58:00"/>
    <n v="86"/>
    <x v="0"/>
  </r>
  <r>
    <x v="0"/>
    <d v="2016-05-05T14:58:05"/>
    <n v="84"/>
    <x v="0"/>
  </r>
  <r>
    <x v="0"/>
    <d v="2016-05-05T14:58:20"/>
    <n v="83"/>
    <x v="0"/>
  </r>
  <r>
    <x v="0"/>
    <d v="2016-05-05T14:58:25"/>
    <n v="82"/>
    <x v="0"/>
  </r>
  <r>
    <x v="0"/>
    <d v="2016-05-05T14:58:30"/>
    <n v="84"/>
    <x v="0"/>
  </r>
  <r>
    <x v="0"/>
    <d v="2016-05-05T14:58:35"/>
    <n v="84"/>
    <x v="0"/>
  </r>
  <r>
    <x v="0"/>
    <d v="2016-05-05T14:58:40"/>
    <n v="83"/>
    <x v="0"/>
  </r>
  <r>
    <x v="0"/>
    <d v="2016-05-05T14:58:45"/>
    <n v="85"/>
    <x v="0"/>
  </r>
  <r>
    <x v="0"/>
    <d v="2016-05-05T14:58:55"/>
    <n v="88"/>
    <x v="0"/>
  </r>
  <r>
    <x v="0"/>
    <d v="2016-05-05T14:59:05"/>
    <n v="88"/>
    <x v="0"/>
  </r>
  <r>
    <x v="0"/>
    <d v="2016-05-05T14:59:20"/>
    <n v="88"/>
    <x v="0"/>
  </r>
  <r>
    <x v="0"/>
    <d v="2016-05-05T14:59:25"/>
    <n v="87"/>
    <x v="0"/>
  </r>
  <r>
    <x v="0"/>
    <d v="2016-05-05T14:59:30"/>
    <n v="86"/>
    <x v="0"/>
  </r>
  <r>
    <x v="0"/>
    <d v="2016-05-05T14:59:35"/>
    <n v="87"/>
    <x v="0"/>
  </r>
  <r>
    <x v="0"/>
    <d v="2016-05-05T14:59:40"/>
    <n v="86"/>
    <x v="0"/>
  </r>
  <r>
    <x v="0"/>
    <d v="2016-05-05T14:59:50"/>
    <n v="88"/>
    <x v="0"/>
  </r>
  <r>
    <x v="0"/>
    <d v="2016-05-05T14:59:55"/>
    <n v="92"/>
    <x v="0"/>
  </r>
  <r>
    <x v="0"/>
    <d v="2016-05-05T15:00:00"/>
    <n v="86"/>
    <x v="0"/>
  </r>
  <r>
    <x v="0"/>
    <d v="2016-05-05T15:00:10"/>
    <n v="88"/>
    <x v="0"/>
  </r>
  <r>
    <x v="0"/>
    <d v="2016-05-05T15:00:15"/>
    <n v="85"/>
    <x v="0"/>
  </r>
  <r>
    <x v="0"/>
    <d v="2016-05-05T15:00:20"/>
    <n v="87"/>
    <x v="0"/>
  </r>
  <r>
    <x v="0"/>
    <d v="2016-05-05T15:00:25"/>
    <n v="87"/>
    <x v="0"/>
  </r>
  <r>
    <x v="0"/>
    <d v="2016-05-05T15:00:30"/>
    <n v="88"/>
    <x v="0"/>
  </r>
  <r>
    <x v="0"/>
    <d v="2016-05-05T15:00:40"/>
    <n v="89"/>
    <x v="0"/>
  </r>
  <r>
    <x v="0"/>
    <d v="2016-05-05T15:00:45"/>
    <n v="90"/>
    <x v="0"/>
  </r>
  <r>
    <x v="0"/>
    <d v="2016-05-05T15:00:50"/>
    <n v="93"/>
    <x v="0"/>
  </r>
  <r>
    <x v="0"/>
    <d v="2016-05-05T15:01:05"/>
    <n v="91"/>
    <x v="0"/>
  </r>
  <r>
    <x v="0"/>
    <d v="2016-05-05T15:01:10"/>
    <n v="89"/>
    <x v="0"/>
  </r>
  <r>
    <x v="0"/>
    <d v="2016-05-05T15:01:20"/>
    <n v="90"/>
    <x v="0"/>
  </r>
  <r>
    <x v="0"/>
    <d v="2016-05-05T15:01:30"/>
    <n v="92"/>
    <x v="0"/>
  </r>
  <r>
    <x v="0"/>
    <d v="2016-05-05T15:01:45"/>
    <n v="93"/>
    <x v="0"/>
  </r>
  <r>
    <x v="0"/>
    <d v="2016-05-05T15:02:00"/>
    <n v="95"/>
    <x v="0"/>
  </r>
  <r>
    <x v="0"/>
    <d v="2016-05-05T15:02:05"/>
    <n v="95"/>
    <x v="0"/>
  </r>
  <r>
    <x v="0"/>
    <d v="2016-05-05T15:02:20"/>
    <n v="95"/>
    <x v="0"/>
  </r>
  <r>
    <x v="0"/>
    <d v="2016-05-05T15:02:35"/>
    <n v="97"/>
    <x v="0"/>
  </r>
  <r>
    <x v="0"/>
    <d v="2016-05-05T15:02:45"/>
    <n v="96"/>
    <x v="0"/>
  </r>
  <r>
    <x v="0"/>
    <d v="2016-05-05T15:02:50"/>
    <n v="93"/>
    <x v="0"/>
  </r>
  <r>
    <x v="0"/>
    <d v="2016-05-05T15:02:55"/>
    <n v="92"/>
    <x v="0"/>
  </r>
  <r>
    <x v="0"/>
    <d v="2016-05-05T15:03:10"/>
    <n v="90"/>
    <x v="0"/>
  </r>
  <r>
    <x v="0"/>
    <d v="2016-05-05T15:03:15"/>
    <n v="91"/>
    <x v="0"/>
  </r>
  <r>
    <x v="0"/>
    <d v="2016-05-05T15:03:20"/>
    <n v="86"/>
    <x v="0"/>
  </r>
  <r>
    <x v="0"/>
    <d v="2016-05-05T15:03:25"/>
    <n v="89"/>
    <x v="0"/>
  </r>
  <r>
    <x v="0"/>
    <d v="2016-05-05T15:03:30"/>
    <n v="93"/>
    <x v="0"/>
  </r>
  <r>
    <x v="0"/>
    <d v="2016-05-05T15:03:35"/>
    <n v="94"/>
    <x v="0"/>
  </r>
  <r>
    <x v="0"/>
    <d v="2016-05-05T15:03:40"/>
    <n v="94"/>
    <x v="0"/>
  </r>
  <r>
    <x v="0"/>
    <d v="2016-05-05T15:03:45"/>
    <n v="97"/>
    <x v="0"/>
  </r>
  <r>
    <x v="0"/>
    <d v="2016-05-05T15:03:50"/>
    <n v="93"/>
    <x v="0"/>
  </r>
  <r>
    <x v="0"/>
    <d v="2016-05-05T15:03:55"/>
    <n v="94"/>
    <x v="0"/>
  </r>
  <r>
    <x v="0"/>
    <d v="2016-05-05T15:04:00"/>
    <n v="93"/>
    <x v="0"/>
  </r>
  <r>
    <x v="0"/>
    <d v="2016-05-05T15:04:05"/>
    <n v="90"/>
    <x v="0"/>
  </r>
  <r>
    <x v="0"/>
    <d v="2016-05-05T15:04:15"/>
    <n v="89"/>
    <x v="0"/>
  </r>
  <r>
    <x v="0"/>
    <d v="2016-05-05T15:04:20"/>
    <n v="90"/>
    <x v="0"/>
  </r>
  <r>
    <x v="0"/>
    <d v="2016-05-05T15:04:25"/>
    <n v="93"/>
    <x v="0"/>
  </r>
  <r>
    <x v="0"/>
    <d v="2016-05-05T15:04:40"/>
    <n v="93"/>
    <x v="0"/>
  </r>
  <r>
    <x v="0"/>
    <d v="2016-05-05T15:04:55"/>
    <n v="91"/>
    <x v="0"/>
  </r>
  <r>
    <x v="0"/>
    <d v="2016-05-05T15:05:10"/>
    <n v="91"/>
    <x v="0"/>
  </r>
  <r>
    <x v="0"/>
    <d v="2016-05-05T15:05:25"/>
    <n v="91"/>
    <x v="0"/>
  </r>
  <r>
    <x v="0"/>
    <d v="2016-05-05T15:05:35"/>
    <n v="89"/>
    <x v="0"/>
  </r>
  <r>
    <x v="0"/>
    <d v="2016-05-05T15:05:50"/>
    <n v="86"/>
    <x v="0"/>
  </r>
  <r>
    <x v="0"/>
    <d v="2016-05-05T15:05:55"/>
    <n v="85"/>
    <x v="0"/>
  </r>
  <r>
    <x v="0"/>
    <d v="2016-05-05T15:06:10"/>
    <n v="84"/>
    <x v="0"/>
  </r>
  <r>
    <x v="0"/>
    <d v="2016-05-05T15:06:25"/>
    <n v="84"/>
    <x v="0"/>
  </r>
  <r>
    <x v="0"/>
    <d v="2016-05-05T15:06:30"/>
    <n v="83"/>
    <x v="0"/>
  </r>
  <r>
    <x v="0"/>
    <d v="2016-05-05T15:06:45"/>
    <n v="79"/>
    <x v="0"/>
  </r>
  <r>
    <x v="0"/>
    <d v="2016-05-05T15:06:50"/>
    <n v="77"/>
    <x v="0"/>
  </r>
  <r>
    <x v="0"/>
    <d v="2016-05-05T15:06:55"/>
    <n v="75"/>
    <x v="0"/>
  </r>
  <r>
    <x v="0"/>
    <d v="2016-05-05T15:07:00"/>
    <n v="74"/>
    <x v="0"/>
  </r>
  <r>
    <x v="0"/>
    <d v="2016-05-05T15:07:15"/>
    <n v="74"/>
    <x v="0"/>
  </r>
  <r>
    <x v="0"/>
    <d v="2016-05-05T15:07:25"/>
    <n v="75"/>
    <x v="0"/>
  </r>
  <r>
    <x v="0"/>
    <d v="2016-05-05T15:07:40"/>
    <n v="74"/>
    <x v="0"/>
  </r>
  <r>
    <x v="0"/>
    <d v="2016-05-05T15:07:55"/>
    <n v="74"/>
    <x v="0"/>
  </r>
  <r>
    <x v="0"/>
    <d v="2016-05-05T15:08:00"/>
    <n v="73"/>
    <x v="0"/>
  </r>
  <r>
    <x v="0"/>
    <d v="2016-05-05T15:08:15"/>
    <n v="73"/>
    <x v="0"/>
  </r>
  <r>
    <x v="0"/>
    <d v="2016-05-05T15:08:20"/>
    <n v="72"/>
    <x v="0"/>
  </r>
  <r>
    <x v="0"/>
    <d v="2016-05-05T15:08:25"/>
    <n v="71"/>
    <x v="0"/>
  </r>
  <r>
    <x v="0"/>
    <d v="2016-05-05T15:08:35"/>
    <n v="72"/>
    <x v="0"/>
  </r>
  <r>
    <x v="0"/>
    <d v="2016-05-05T15:08:40"/>
    <n v="73"/>
    <x v="0"/>
  </r>
  <r>
    <x v="0"/>
    <d v="2016-05-05T15:08:45"/>
    <n v="72"/>
    <x v="0"/>
  </r>
  <r>
    <x v="0"/>
    <d v="2016-05-05T15:09:00"/>
    <n v="72"/>
    <x v="0"/>
  </r>
  <r>
    <x v="0"/>
    <d v="2016-05-05T15:09:15"/>
    <n v="71"/>
    <x v="0"/>
  </r>
  <r>
    <x v="0"/>
    <d v="2016-05-05T15:09:30"/>
    <n v="70"/>
    <x v="0"/>
  </r>
  <r>
    <x v="0"/>
    <d v="2016-05-05T15:09:35"/>
    <n v="71"/>
    <x v="0"/>
  </r>
  <r>
    <x v="0"/>
    <d v="2016-05-05T15:09:40"/>
    <n v="70"/>
    <x v="0"/>
  </r>
  <r>
    <x v="0"/>
    <d v="2016-05-05T15:09:55"/>
    <n v="71"/>
    <x v="0"/>
  </r>
  <r>
    <x v="0"/>
    <d v="2016-05-05T15:10:10"/>
    <n v="70"/>
    <x v="0"/>
  </r>
  <r>
    <x v="0"/>
    <d v="2016-05-05T15:10:15"/>
    <n v="68"/>
    <x v="0"/>
  </r>
  <r>
    <x v="0"/>
    <d v="2016-05-05T15:10:20"/>
    <n v="69"/>
    <x v="0"/>
  </r>
  <r>
    <x v="0"/>
    <d v="2016-05-05T15:10:35"/>
    <n v="69"/>
    <x v="0"/>
  </r>
  <r>
    <x v="0"/>
    <d v="2016-05-05T15:10:50"/>
    <n v="70"/>
    <x v="0"/>
  </r>
  <r>
    <x v="0"/>
    <d v="2016-05-05T15:11:05"/>
    <n v="70"/>
    <x v="0"/>
  </r>
  <r>
    <x v="0"/>
    <d v="2016-05-05T15:11:10"/>
    <n v="69"/>
    <x v="0"/>
  </r>
  <r>
    <x v="0"/>
    <d v="2016-05-05T15:11:25"/>
    <n v="68"/>
    <x v="0"/>
  </r>
  <r>
    <x v="0"/>
    <d v="2016-05-05T15:11:30"/>
    <n v="65"/>
    <x v="0"/>
  </r>
  <r>
    <x v="0"/>
    <d v="2016-05-05T15:11:35"/>
    <n v="64"/>
    <x v="0"/>
  </r>
  <r>
    <x v="0"/>
    <d v="2016-05-05T15:11:50"/>
    <n v="64"/>
    <x v="0"/>
  </r>
  <r>
    <x v="0"/>
    <d v="2016-05-05T15:11:55"/>
    <n v="65"/>
    <x v="0"/>
  </r>
  <r>
    <x v="0"/>
    <d v="2016-05-05T15:12:00"/>
    <n v="66"/>
    <x v="0"/>
  </r>
  <r>
    <x v="0"/>
    <d v="2016-05-05T15:12:10"/>
    <n v="67"/>
    <x v="0"/>
  </r>
  <r>
    <x v="0"/>
    <d v="2016-05-05T15:12:25"/>
    <n v="67"/>
    <x v="0"/>
  </r>
  <r>
    <x v="0"/>
    <d v="2016-05-05T15:12:40"/>
    <n v="67"/>
    <x v="0"/>
  </r>
  <r>
    <x v="0"/>
    <d v="2016-05-05T15:12:55"/>
    <n v="67"/>
    <x v="0"/>
  </r>
  <r>
    <x v="0"/>
    <d v="2016-05-05T15:13:00"/>
    <n v="68"/>
    <x v="0"/>
  </r>
  <r>
    <x v="0"/>
    <d v="2016-05-05T15:13:15"/>
    <n v="68"/>
    <x v="0"/>
  </r>
  <r>
    <x v="0"/>
    <d v="2016-05-05T15:13:30"/>
    <n v="68"/>
    <x v="0"/>
  </r>
  <r>
    <x v="0"/>
    <d v="2016-05-05T15:13:40"/>
    <n v="67"/>
    <x v="0"/>
  </r>
  <r>
    <x v="0"/>
    <d v="2016-05-05T15:13:55"/>
    <n v="68"/>
    <x v="0"/>
  </r>
  <r>
    <x v="0"/>
    <d v="2016-05-05T15:14:10"/>
    <n v="68"/>
    <x v="0"/>
  </r>
  <r>
    <x v="0"/>
    <d v="2016-05-05T15:14:15"/>
    <n v="69"/>
    <x v="0"/>
  </r>
  <r>
    <x v="0"/>
    <d v="2016-05-05T15:14:20"/>
    <n v="72"/>
    <x v="0"/>
  </r>
  <r>
    <x v="0"/>
    <d v="2016-05-05T15:14:35"/>
    <n v="71"/>
    <x v="0"/>
  </r>
  <r>
    <x v="0"/>
    <d v="2016-05-05T15:14:40"/>
    <n v="72"/>
    <x v="0"/>
  </r>
  <r>
    <x v="0"/>
    <d v="2016-05-05T15:14:45"/>
    <n v="70"/>
    <x v="0"/>
  </r>
  <r>
    <x v="0"/>
    <d v="2016-05-05T15:14:50"/>
    <n v="71"/>
    <x v="0"/>
  </r>
  <r>
    <x v="0"/>
    <d v="2016-05-05T15:15:00"/>
    <n v="69"/>
    <x v="0"/>
  </r>
  <r>
    <x v="0"/>
    <d v="2016-05-05T15:15:10"/>
    <n v="66"/>
    <x v="0"/>
  </r>
  <r>
    <x v="0"/>
    <d v="2016-05-05T15:15:20"/>
    <n v="65"/>
    <x v="0"/>
  </r>
  <r>
    <x v="0"/>
    <d v="2016-05-05T15:15:30"/>
    <n v="70"/>
    <x v="0"/>
  </r>
  <r>
    <x v="0"/>
    <d v="2016-05-05T15:15:40"/>
    <n v="67"/>
    <x v="0"/>
  </r>
  <r>
    <x v="0"/>
    <d v="2016-05-05T15:15:50"/>
    <n v="68"/>
    <x v="0"/>
  </r>
  <r>
    <x v="0"/>
    <d v="2016-05-05T15:16:00"/>
    <n v="69"/>
    <x v="0"/>
  </r>
  <r>
    <x v="0"/>
    <d v="2016-05-05T15:16:15"/>
    <n v="71"/>
    <x v="0"/>
  </r>
  <r>
    <x v="0"/>
    <d v="2016-05-05T15:16:20"/>
    <n v="70"/>
    <x v="0"/>
  </r>
  <r>
    <x v="0"/>
    <d v="2016-05-05T15:16:35"/>
    <n v="70"/>
    <x v="0"/>
  </r>
  <r>
    <x v="0"/>
    <d v="2016-05-05T15:16:50"/>
    <n v="72"/>
    <x v="0"/>
  </r>
  <r>
    <x v="0"/>
    <d v="2016-05-05T15:17:05"/>
    <n v="72"/>
    <x v="0"/>
  </r>
  <r>
    <x v="0"/>
    <d v="2016-05-05T15:17:15"/>
    <n v="73"/>
    <x v="0"/>
  </r>
  <r>
    <x v="0"/>
    <d v="2016-05-05T15:17:20"/>
    <n v="73"/>
    <x v="0"/>
  </r>
  <r>
    <x v="0"/>
    <d v="2016-05-05T15:17:30"/>
    <n v="71"/>
    <x v="0"/>
  </r>
  <r>
    <x v="0"/>
    <d v="2016-05-05T15:17:35"/>
    <n v="72"/>
    <x v="0"/>
  </r>
  <r>
    <x v="0"/>
    <d v="2016-05-05T15:17:50"/>
    <n v="72"/>
    <x v="0"/>
  </r>
  <r>
    <x v="0"/>
    <d v="2016-05-05T15:18:05"/>
    <n v="72"/>
    <x v="0"/>
  </r>
  <r>
    <x v="0"/>
    <d v="2016-05-05T15:18:15"/>
    <n v="73"/>
    <x v="0"/>
  </r>
  <r>
    <x v="0"/>
    <d v="2016-05-05T15:18:20"/>
    <n v="75"/>
    <x v="0"/>
  </r>
  <r>
    <x v="0"/>
    <d v="2016-05-05T15:18:25"/>
    <n v="78"/>
    <x v="0"/>
  </r>
  <r>
    <x v="0"/>
    <d v="2016-05-05T15:18:30"/>
    <n v="78"/>
    <x v="0"/>
  </r>
  <r>
    <x v="0"/>
    <d v="2016-05-05T15:18:45"/>
    <n v="78"/>
    <x v="0"/>
  </r>
  <r>
    <x v="0"/>
    <d v="2016-05-05T15:19:00"/>
    <n v="78"/>
    <x v="0"/>
  </r>
  <r>
    <x v="0"/>
    <d v="2016-05-05T15:19:05"/>
    <n v="79"/>
    <x v="0"/>
  </r>
  <r>
    <x v="0"/>
    <d v="2016-05-05T15:19:20"/>
    <n v="82"/>
    <x v="0"/>
  </r>
  <r>
    <x v="0"/>
    <d v="2016-05-05T15:19:35"/>
    <n v="83"/>
    <x v="0"/>
  </r>
  <r>
    <x v="0"/>
    <d v="2016-05-05T15:19:40"/>
    <n v="81"/>
    <x v="0"/>
  </r>
  <r>
    <x v="0"/>
    <d v="2016-05-05T15:19:45"/>
    <n v="83"/>
    <x v="0"/>
  </r>
  <r>
    <x v="0"/>
    <d v="2016-05-05T15:19:50"/>
    <n v="85"/>
    <x v="0"/>
  </r>
  <r>
    <x v="0"/>
    <d v="2016-05-05T15:19:55"/>
    <n v="87"/>
    <x v="0"/>
  </r>
  <r>
    <x v="0"/>
    <d v="2016-05-05T15:20:10"/>
    <n v="88"/>
    <x v="0"/>
  </r>
  <r>
    <x v="0"/>
    <d v="2016-05-05T15:20:15"/>
    <n v="85"/>
    <x v="0"/>
  </r>
  <r>
    <x v="0"/>
    <d v="2016-05-05T15:20:30"/>
    <n v="86"/>
    <x v="0"/>
  </r>
  <r>
    <x v="0"/>
    <d v="2016-05-05T15:20:35"/>
    <n v="72"/>
    <x v="0"/>
  </r>
  <r>
    <x v="0"/>
    <d v="2016-05-05T15:20:40"/>
    <n v="69"/>
    <x v="0"/>
  </r>
  <r>
    <x v="0"/>
    <d v="2016-05-05T15:20:45"/>
    <n v="69"/>
    <x v="0"/>
  </r>
  <r>
    <x v="0"/>
    <d v="2016-05-05T15:21:00"/>
    <n v="69"/>
    <x v="0"/>
  </r>
  <r>
    <x v="0"/>
    <d v="2016-05-05T15:21:10"/>
    <n v="70"/>
    <x v="0"/>
  </r>
  <r>
    <x v="0"/>
    <d v="2016-05-05T15:21:25"/>
    <n v="70"/>
    <x v="0"/>
  </r>
  <r>
    <x v="0"/>
    <d v="2016-05-05T15:21:30"/>
    <n v="70"/>
    <x v="0"/>
  </r>
  <r>
    <x v="0"/>
    <d v="2016-05-05T15:21:35"/>
    <n v="70"/>
    <x v="0"/>
  </r>
  <r>
    <x v="0"/>
    <d v="2016-05-05T15:21:40"/>
    <n v="70"/>
    <x v="0"/>
  </r>
  <r>
    <x v="0"/>
    <d v="2016-05-05T15:21:50"/>
    <n v="69"/>
    <x v="0"/>
  </r>
  <r>
    <x v="0"/>
    <d v="2016-05-05T15:21:55"/>
    <n v="70"/>
    <x v="0"/>
  </r>
  <r>
    <x v="0"/>
    <d v="2016-05-05T15:22:05"/>
    <n v="68"/>
    <x v="0"/>
  </r>
  <r>
    <x v="0"/>
    <d v="2016-05-05T15:22:20"/>
    <n v="68"/>
    <x v="0"/>
  </r>
  <r>
    <x v="0"/>
    <d v="2016-05-05T15:22:25"/>
    <n v="68"/>
    <x v="0"/>
  </r>
  <r>
    <x v="0"/>
    <d v="2016-05-05T15:22:40"/>
    <n v="68"/>
    <x v="0"/>
  </r>
  <r>
    <x v="0"/>
    <d v="2016-05-05T15:22:55"/>
    <n v="68"/>
    <x v="0"/>
  </r>
  <r>
    <x v="0"/>
    <d v="2016-05-05T15:23:10"/>
    <n v="68"/>
    <x v="0"/>
  </r>
  <r>
    <x v="0"/>
    <d v="2016-05-05T15:23:25"/>
    <n v="68"/>
    <x v="0"/>
  </r>
  <r>
    <x v="0"/>
    <d v="2016-05-05T15:23:30"/>
    <n v="67"/>
    <x v="0"/>
  </r>
  <r>
    <x v="0"/>
    <d v="2016-05-05T15:23:40"/>
    <n v="67"/>
    <x v="0"/>
  </r>
  <r>
    <x v="0"/>
    <d v="2016-05-05T15:23:55"/>
    <n v="67"/>
    <x v="0"/>
  </r>
  <r>
    <x v="0"/>
    <d v="2016-05-05T15:24:10"/>
    <n v="67"/>
    <x v="0"/>
  </r>
  <r>
    <x v="0"/>
    <d v="2016-05-05T15:24:25"/>
    <n v="67"/>
    <x v="0"/>
  </r>
  <r>
    <x v="0"/>
    <d v="2016-05-05T15:24:30"/>
    <n v="66"/>
    <x v="0"/>
  </r>
  <r>
    <x v="0"/>
    <d v="2016-05-05T15:24:40"/>
    <n v="65"/>
    <x v="0"/>
  </r>
  <r>
    <x v="0"/>
    <d v="2016-05-05T15:24:55"/>
    <n v="65"/>
    <x v="0"/>
  </r>
  <r>
    <x v="0"/>
    <d v="2016-05-05T15:25:10"/>
    <n v="65"/>
    <x v="0"/>
  </r>
  <r>
    <x v="0"/>
    <d v="2016-05-05T15:25:25"/>
    <n v="62"/>
    <x v="0"/>
  </r>
  <r>
    <x v="0"/>
    <d v="2016-05-05T15:25:40"/>
    <n v="64"/>
    <x v="0"/>
  </r>
  <r>
    <x v="0"/>
    <d v="2016-05-05T15:25:55"/>
    <n v="66"/>
    <x v="0"/>
  </r>
  <r>
    <x v="0"/>
    <d v="2016-05-05T15:26:00"/>
    <n v="68"/>
    <x v="0"/>
  </r>
  <r>
    <x v="0"/>
    <d v="2016-05-05T15:26:05"/>
    <n v="69"/>
    <x v="0"/>
  </r>
  <r>
    <x v="0"/>
    <d v="2016-05-05T15:26:10"/>
    <n v="71"/>
    <x v="0"/>
  </r>
  <r>
    <x v="0"/>
    <d v="2016-05-05T15:26:25"/>
    <n v="71"/>
    <x v="0"/>
  </r>
  <r>
    <x v="0"/>
    <d v="2016-05-05T15:26:40"/>
    <n v="70"/>
    <x v="0"/>
  </r>
  <r>
    <x v="0"/>
    <d v="2016-05-05T15:26:55"/>
    <n v="70"/>
    <x v="0"/>
  </r>
  <r>
    <x v="0"/>
    <d v="2016-05-05T15:27:10"/>
    <n v="70"/>
    <x v="0"/>
  </r>
  <r>
    <x v="0"/>
    <d v="2016-05-05T15:27:25"/>
    <n v="69"/>
    <x v="0"/>
  </r>
  <r>
    <x v="0"/>
    <d v="2016-05-05T15:27:30"/>
    <n v="68"/>
    <x v="0"/>
  </r>
  <r>
    <x v="0"/>
    <d v="2016-05-05T15:27:40"/>
    <n v="71"/>
    <x v="0"/>
  </r>
  <r>
    <x v="0"/>
    <d v="2016-05-05T15:27:50"/>
    <n v="73"/>
    <x v="0"/>
  </r>
  <r>
    <x v="0"/>
    <d v="2016-05-05T15:27:55"/>
    <n v="74"/>
    <x v="0"/>
  </r>
  <r>
    <x v="0"/>
    <d v="2016-05-05T15:28:00"/>
    <n v="75"/>
    <x v="0"/>
  </r>
  <r>
    <x v="0"/>
    <d v="2016-05-05T15:28:05"/>
    <n v="76"/>
    <x v="0"/>
  </r>
  <r>
    <x v="0"/>
    <d v="2016-05-05T15:28:10"/>
    <n v="77"/>
    <x v="0"/>
  </r>
  <r>
    <x v="0"/>
    <d v="2016-05-05T15:28:20"/>
    <n v="76"/>
    <x v="0"/>
  </r>
  <r>
    <x v="0"/>
    <d v="2016-05-05T15:28:25"/>
    <n v="76"/>
    <x v="0"/>
  </r>
  <r>
    <x v="0"/>
    <d v="2016-05-05T15:28:30"/>
    <n v="76"/>
    <x v="0"/>
  </r>
  <r>
    <x v="0"/>
    <d v="2016-05-05T15:28:35"/>
    <n v="79"/>
    <x v="0"/>
  </r>
  <r>
    <x v="0"/>
    <d v="2016-05-05T15:28:40"/>
    <n v="78"/>
    <x v="0"/>
  </r>
  <r>
    <x v="0"/>
    <d v="2016-05-05T15:28:45"/>
    <n v="79"/>
    <x v="0"/>
  </r>
  <r>
    <x v="0"/>
    <d v="2016-05-05T15:28:50"/>
    <n v="78"/>
    <x v="0"/>
  </r>
  <r>
    <x v="0"/>
    <d v="2016-05-05T15:28:55"/>
    <n v="78"/>
    <x v="0"/>
  </r>
  <r>
    <x v="0"/>
    <d v="2016-05-05T15:29:10"/>
    <n v="79"/>
    <x v="0"/>
  </r>
  <r>
    <x v="0"/>
    <d v="2016-05-05T15:29:15"/>
    <n v="80"/>
    <x v="0"/>
  </r>
  <r>
    <x v="0"/>
    <d v="2016-05-05T15:29:20"/>
    <n v="84"/>
    <x v="0"/>
  </r>
  <r>
    <x v="0"/>
    <d v="2016-05-05T15:29:25"/>
    <n v="87"/>
    <x v="0"/>
  </r>
  <r>
    <x v="0"/>
    <d v="2016-05-05T15:29:35"/>
    <n v="89"/>
    <x v="0"/>
  </r>
  <r>
    <x v="0"/>
    <d v="2016-05-05T15:29:40"/>
    <n v="90"/>
    <x v="0"/>
  </r>
  <r>
    <x v="0"/>
    <d v="2016-05-05T15:29:45"/>
    <n v="93"/>
    <x v="0"/>
  </r>
  <r>
    <x v="0"/>
    <d v="2016-05-05T15:29:50"/>
    <n v="95"/>
    <x v="0"/>
  </r>
  <r>
    <x v="0"/>
    <d v="2016-05-05T15:29:55"/>
    <n v="97"/>
    <x v="0"/>
  </r>
  <r>
    <x v="0"/>
    <d v="2016-05-05T15:30:00"/>
    <n v="99"/>
    <x v="0"/>
  </r>
  <r>
    <x v="0"/>
    <d v="2016-05-05T15:30:05"/>
    <n v="99"/>
    <x v="0"/>
  </r>
  <r>
    <x v="0"/>
    <d v="2016-05-05T15:30:15"/>
    <n v="103"/>
    <x v="0"/>
  </r>
  <r>
    <x v="0"/>
    <d v="2016-05-05T15:30:25"/>
    <n v="100"/>
    <x v="0"/>
  </r>
  <r>
    <x v="0"/>
    <d v="2016-05-05T15:30:30"/>
    <n v="95"/>
    <x v="0"/>
  </r>
  <r>
    <x v="0"/>
    <d v="2016-05-05T15:30:40"/>
    <n v="90"/>
    <x v="0"/>
  </r>
  <r>
    <x v="0"/>
    <d v="2016-05-05T15:30:45"/>
    <n v="90"/>
    <x v="0"/>
  </r>
  <r>
    <x v="0"/>
    <d v="2016-05-05T15:30:50"/>
    <n v="88"/>
    <x v="0"/>
  </r>
  <r>
    <x v="0"/>
    <d v="2016-05-05T15:31:00"/>
    <n v="90"/>
    <x v="0"/>
  </r>
  <r>
    <x v="0"/>
    <d v="2016-05-05T15:31:10"/>
    <n v="93"/>
    <x v="0"/>
  </r>
  <r>
    <x v="0"/>
    <d v="2016-05-05T15:31:15"/>
    <n v="98"/>
    <x v="0"/>
  </r>
  <r>
    <x v="0"/>
    <d v="2016-05-05T15:31:20"/>
    <n v="97"/>
    <x v="0"/>
  </r>
  <r>
    <x v="0"/>
    <d v="2016-05-05T15:31:25"/>
    <n v="102"/>
    <x v="0"/>
  </r>
  <r>
    <x v="0"/>
    <d v="2016-05-05T15:31:30"/>
    <n v="105"/>
    <x v="0"/>
  </r>
  <r>
    <x v="0"/>
    <d v="2016-05-05T15:31:35"/>
    <n v="106"/>
    <x v="0"/>
  </r>
  <r>
    <x v="0"/>
    <d v="2016-05-05T15:31:50"/>
    <n v="109"/>
    <x v="0"/>
  </r>
  <r>
    <x v="0"/>
    <d v="2016-05-05T15:32:00"/>
    <n v="110"/>
    <x v="0"/>
  </r>
  <r>
    <x v="0"/>
    <d v="2016-05-05T15:32:05"/>
    <n v="111"/>
    <x v="0"/>
  </r>
  <r>
    <x v="0"/>
    <d v="2016-05-05T15:32:15"/>
    <n v="111"/>
    <x v="0"/>
  </r>
  <r>
    <x v="0"/>
    <d v="2016-05-05T15:32:30"/>
    <n v="111"/>
    <x v="0"/>
  </r>
  <r>
    <x v="0"/>
    <d v="2016-05-05T15:32:45"/>
    <n v="111"/>
    <x v="0"/>
  </r>
  <r>
    <x v="0"/>
    <d v="2016-05-05T15:32:50"/>
    <n v="112"/>
    <x v="0"/>
  </r>
  <r>
    <x v="0"/>
    <d v="2016-05-05T15:33:05"/>
    <n v="112"/>
    <x v="0"/>
  </r>
  <r>
    <x v="0"/>
    <d v="2016-05-05T15:33:20"/>
    <n v="112"/>
    <x v="0"/>
  </r>
  <r>
    <x v="0"/>
    <d v="2016-05-05T15:33:25"/>
    <n v="111"/>
    <x v="0"/>
  </r>
  <r>
    <x v="0"/>
    <d v="2016-05-05T15:33:30"/>
    <n v="112"/>
    <x v="0"/>
  </r>
  <r>
    <x v="0"/>
    <d v="2016-05-05T15:33:40"/>
    <n v="113"/>
    <x v="0"/>
  </r>
  <r>
    <x v="0"/>
    <d v="2016-05-05T15:33:55"/>
    <n v="110"/>
    <x v="0"/>
  </r>
  <r>
    <x v="0"/>
    <d v="2016-05-05T15:34:05"/>
    <n v="111"/>
    <x v="0"/>
  </r>
  <r>
    <x v="0"/>
    <d v="2016-05-05T15:34:10"/>
    <n v="112"/>
    <x v="0"/>
  </r>
  <r>
    <x v="0"/>
    <d v="2016-05-05T15:34:20"/>
    <n v="111"/>
    <x v="0"/>
  </r>
  <r>
    <x v="0"/>
    <d v="2016-05-05T15:34:25"/>
    <n v="110"/>
    <x v="0"/>
  </r>
  <r>
    <x v="0"/>
    <d v="2016-05-05T15:34:35"/>
    <n v="111"/>
    <x v="0"/>
  </r>
  <r>
    <x v="0"/>
    <d v="2016-05-05T15:34:45"/>
    <n v="112"/>
    <x v="0"/>
  </r>
  <r>
    <x v="0"/>
    <d v="2016-05-05T15:34:50"/>
    <n v="112"/>
    <x v="0"/>
  </r>
  <r>
    <x v="0"/>
    <d v="2016-05-05T15:34:55"/>
    <n v="113"/>
    <x v="0"/>
  </r>
  <r>
    <x v="0"/>
    <d v="2016-05-05T15:35:00"/>
    <n v="110"/>
    <x v="0"/>
  </r>
  <r>
    <x v="0"/>
    <d v="2016-05-05T15:35:10"/>
    <n v="108"/>
    <x v="0"/>
  </r>
  <r>
    <x v="0"/>
    <d v="2016-05-05T15:35:15"/>
    <n v="106"/>
    <x v="0"/>
  </r>
  <r>
    <x v="0"/>
    <d v="2016-05-05T15:35:25"/>
    <n v="105"/>
    <x v="0"/>
  </r>
  <r>
    <x v="0"/>
    <d v="2016-05-05T15:35:30"/>
    <n v="106"/>
    <x v="0"/>
  </r>
  <r>
    <x v="0"/>
    <d v="2016-05-05T15:35:35"/>
    <n v="108"/>
    <x v="0"/>
  </r>
  <r>
    <x v="0"/>
    <d v="2016-05-05T15:35:40"/>
    <n v="109"/>
    <x v="0"/>
  </r>
  <r>
    <x v="0"/>
    <d v="2016-05-05T15:35:45"/>
    <n v="110"/>
    <x v="0"/>
  </r>
  <r>
    <x v="0"/>
    <d v="2016-05-05T15:35:50"/>
    <n v="112"/>
    <x v="0"/>
  </r>
  <r>
    <x v="0"/>
    <d v="2016-05-05T15:35:55"/>
    <n v="112"/>
    <x v="0"/>
  </r>
  <r>
    <x v="0"/>
    <d v="2016-05-05T15:36:00"/>
    <n v="111"/>
    <x v="0"/>
  </r>
  <r>
    <x v="0"/>
    <d v="2016-05-05T15:36:15"/>
    <n v="111"/>
    <x v="0"/>
  </r>
  <r>
    <x v="0"/>
    <d v="2016-05-05T15:36:25"/>
    <n v="110"/>
    <x v="0"/>
  </r>
  <r>
    <x v="0"/>
    <d v="2016-05-05T15:36:30"/>
    <n v="108"/>
    <x v="0"/>
  </r>
  <r>
    <x v="0"/>
    <d v="2016-05-05T15:36:35"/>
    <n v="107"/>
    <x v="0"/>
  </r>
  <r>
    <x v="0"/>
    <d v="2016-05-05T15:36:40"/>
    <n v="102"/>
    <x v="0"/>
  </r>
  <r>
    <x v="0"/>
    <d v="2016-05-05T15:36:45"/>
    <n v="101"/>
    <x v="0"/>
  </r>
  <r>
    <x v="0"/>
    <d v="2016-05-05T15:36:50"/>
    <n v="102"/>
    <x v="0"/>
  </r>
  <r>
    <x v="0"/>
    <d v="2016-05-05T15:36:55"/>
    <n v="103"/>
    <x v="0"/>
  </r>
  <r>
    <x v="0"/>
    <d v="2016-05-05T15:37:00"/>
    <n v="102"/>
    <x v="0"/>
  </r>
  <r>
    <x v="0"/>
    <d v="2016-05-05T15:37:05"/>
    <n v="103"/>
    <x v="0"/>
  </r>
  <r>
    <x v="0"/>
    <d v="2016-05-05T15:37:15"/>
    <n v="100"/>
    <x v="0"/>
  </r>
  <r>
    <x v="0"/>
    <d v="2016-05-05T15:37:20"/>
    <n v="99"/>
    <x v="0"/>
  </r>
  <r>
    <x v="0"/>
    <d v="2016-05-05T15:37:25"/>
    <n v="98"/>
    <x v="0"/>
  </r>
  <r>
    <x v="0"/>
    <d v="2016-05-05T15:37:30"/>
    <n v="99"/>
    <x v="0"/>
  </r>
  <r>
    <x v="0"/>
    <d v="2016-05-05T15:37:40"/>
    <n v="100"/>
    <x v="0"/>
  </r>
  <r>
    <x v="0"/>
    <d v="2016-05-05T15:37:50"/>
    <n v="101"/>
    <x v="0"/>
  </r>
  <r>
    <x v="0"/>
    <d v="2016-05-05T15:38:05"/>
    <n v="102"/>
    <x v="0"/>
  </r>
  <r>
    <x v="0"/>
    <d v="2016-05-05T15:38:10"/>
    <n v="103"/>
    <x v="0"/>
  </r>
  <r>
    <x v="0"/>
    <d v="2016-05-05T15:38:15"/>
    <n v="104"/>
    <x v="0"/>
  </r>
  <r>
    <x v="0"/>
    <d v="2016-05-05T15:38:20"/>
    <n v="105"/>
    <x v="0"/>
  </r>
  <r>
    <x v="0"/>
    <d v="2016-05-05T15:38:25"/>
    <n v="108"/>
    <x v="0"/>
  </r>
  <r>
    <x v="0"/>
    <d v="2016-05-05T15:38:35"/>
    <n v="109"/>
    <x v="0"/>
  </r>
  <r>
    <x v="0"/>
    <d v="2016-05-05T15:38:45"/>
    <n v="111"/>
    <x v="0"/>
  </r>
  <r>
    <x v="0"/>
    <d v="2016-05-05T15:39:00"/>
    <n v="111"/>
    <x v="0"/>
  </r>
  <r>
    <x v="0"/>
    <d v="2016-05-05T15:39:15"/>
    <n v="111"/>
    <x v="0"/>
  </r>
  <r>
    <x v="0"/>
    <d v="2016-05-05T15:39:30"/>
    <n v="111"/>
    <x v="0"/>
  </r>
  <r>
    <x v="0"/>
    <d v="2016-05-05T15:39:40"/>
    <n v="112"/>
    <x v="0"/>
  </r>
  <r>
    <x v="0"/>
    <d v="2016-05-05T15:39:45"/>
    <n v="111"/>
    <x v="0"/>
  </r>
  <r>
    <x v="0"/>
    <d v="2016-05-05T15:40:00"/>
    <n v="111"/>
    <x v="0"/>
  </r>
  <r>
    <x v="0"/>
    <d v="2016-05-05T15:40:10"/>
    <n v="113"/>
    <x v="0"/>
  </r>
  <r>
    <x v="0"/>
    <d v="2016-05-05T15:40:15"/>
    <n v="114"/>
    <x v="0"/>
  </r>
  <r>
    <x v="0"/>
    <d v="2016-05-05T15:40:30"/>
    <n v="114"/>
    <x v="0"/>
  </r>
  <r>
    <x v="0"/>
    <d v="2016-05-05T15:40:35"/>
    <n v="113"/>
    <x v="0"/>
  </r>
  <r>
    <x v="0"/>
    <d v="2016-05-05T15:40:40"/>
    <n v="112"/>
    <x v="0"/>
  </r>
  <r>
    <x v="0"/>
    <d v="2016-05-05T15:40:45"/>
    <n v="111"/>
    <x v="0"/>
  </r>
  <r>
    <x v="0"/>
    <d v="2016-05-05T15:40:50"/>
    <n v="110"/>
    <x v="0"/>
  </r>
  <r>
    <x v="0"/>
    <d v="2016-05-05T15:40:55"/>
    <n v="109"/>
    <x v="0"/>
  </r>
  <r>
    <x v="0"/>
    <d v="2016-05-05T15:41:10"/>
    <n v="110"/>
    <x v="0"/>
  </r>
  <r>
    <x v="0"/>
    <d v="2016-05-05T15:41:15"/>
    <n v="109"/>
    <x v="0"/>
  </r>
  <r>
    <x v="0"/>
    <d v="2016-05-05T15:41:30"/>
    <n v="110"/>
    <x v="0"/>
  </r>
  <r>
    <x v="0"/>
    <d v="2016-05-05T15:41:35"/>
    <n v="107"/>
    <x v="0"/>
  </r>
  <r>
    <x v="0"/>
    <d v="2016-05-05T15:41:50"/>
    <n v="108"/>
    <x v="0"/>
  </r>
  <r>
    <x v="0"/>
    <d v="2016-05-05T15:42:05"/>
    <n v="108"/>
    <x v="0"/>
  </r>
  <r>
    <x v="0"/>
    <d v="2016-05-05T15:42:20"/>
    <n v="108"/>
    <x v="0"/>
  </r>
  <r>
    <x v="0"/>
    <d v="2016-05-05T15:42:35"/>
    <n v="108"/>
    <x v="0"/>
  </r>
  <r>
    <x v="0"/>
    <d v="2016-05-05T15:42:40"/>
    <n v="108"/>
    <x v="0"/>
  </r>
  <r>
    <x v="0"/>
    <d v="2016-05-05T15:42:45"/>
    <n v="105"/>
    <x v="0"/>
  </r>
  <r>
    <x v="0"/>
    <d v="2016-05-05T15:42:50"/>
    <n v="104"/>
    <x v="0"/>
  </r>
  <r>
    <x v="0"/>
    <d v="2016-05-05T15:42:55"/>
    <n v="106"/>
    <x v="0"/>
  </r>
  <r>
    <x v="0"/>
    <d v="2016-05-05T15:43:00"/>
    <n v="108"/>
    <x v="0"/>
  </r>
  <r>
    <x v="0"/>
    <d v="2016-05-05T15:43:05"/>
    <n v="109"/>
    <x v="0"/>
  </r>
  <r>
    <x v="0"/>
    <d v="2016-05-05T15:43:15"/>
    <n v="107"/>
    <x v="0"/>
  </r>
  <r>
    <x v="0"/>
    <d v="2016-05-05T15:43:20"/>
    <n v="103"/>
    <x v="0"/>
  </r>
  <r>
    <x v="0"/>
    <d v="2016-05-05T15:43:25"/>
    <n v="101"/>
    <x v="0"/>
  </r>
  <r>
    <x v="0"/>
    <d v="2016-05-05T15:43:35"/>
    <n v="102"/>
    <x v="0"/>
  </r>
  <r>
    <x v="0"/>
    <d v="2016-05-05T15:43:50"/>
    <n v="102"/>
    <x v="0"/>
  </r>
  <r>
    <x v="0"/>
    <d v="2016-05-05T15:44:00"/>
    <n v="103"/>
    <x v="0"/>
  </r>
  <r>
    <x v="0"/>
    <d v="2016-05-05T15:44:10"/>
    <n v="104"/>
    <x v="0"/>
  </r>
  <r>
    <x v="0"/>
    <d v="2016-05-05T15:44:15"/>
    <n v="105"/>
    <x v="0"/>
  </r>
  <r>
    <x v="0"/>
    <d v="2016-05-05T15:44:30"/>
    <n v="105"/>
    <x v="0"/>
  </r>
  <r>
    <x v="0"/>
    <d v="2016-05-05T15:44:35"/>
    <n v="106"/>
    <x v="0"/>
  </r>
  <r>
    <x v="0"/>
    <d v="2016-05-05T15:44:50"/>
    <n v="107"/>
    <x v="0"/>
  </r>
  <r>
    <x v="0"/>
    <d v="2016-05-05T15:45:05"/>
    <n v="107"/>
    <x v="0"/>
  </r>
  <r>
    <x v="0"/>
    <d v="2016-05-05T15:45:10"/>
    <n v="108"/>
    <x v="0"/>
  </r>
  <r>
    <x v="0"/>
    <d v="2016-05-05T15:45:25"/>
    <n v="107"/>
    <x v="0"/>
  </r>
  <r>
    <x v="0"/>
    <d v="2016-05-05T15:45:35"/>
    <n v="106"/>
    <x v="0"/>
  </r>
  <r>
    <x v="0"/>
    <d v="2016-05-05T15:45:40"/>
    <n v="106"/>
    <x v="0"/>
  </r>
  <r>
    <x v="0"/>
    <d v="2016-05-05T15:45:50"/>
    <n v="107"/>
    <x v="0"/>
  </r>
  <r>
    <x v="0"/>
    <d v="2016-05-05T15:45:55"/>
    <n v="109"/>
    <x v="0"/>
  </r>
  <r>
    <x v="0"/>
    <d v="2016-05-05T15:46:10"/>
    <n v="110"/>
    <x v="0"/>
  </r>
  <r>
    <x v="0"/>
    <d v="2016-05-05T15:46:15"/>
    <n v="110"/>
    <x v="0"/>
  </r>
  <r>
    <x v="0"/>
    <d v="2016-05-05T15:46:30"/>
    <n v="110"/>
    <x v="0"/>
  </r>
  <r>
    <x v="0"/>
    <d v="2016-05-05T15:46:35"/>
    <n v="112"/>
    <x v="0"/>
  </r>
  <r>
    <x v="0"/>
    <d v="2016-05-05T15:46:50"/>
    <n v="110"/>
    <x v="0"/>
  </r>
  <r>
    <x v="0"/>
    <d v="2016-05-05T15:46:55"/>
    <n v="111"/>
    <x v="0"/>
  </r>
  <r>
    <x v="0"/>
    <d v="2016-05-05T15:47:00"/>
    <n v="110"/>
    <x v="0"/>
  </r>
  <r>
    <x v="0"/>
    <d v="2016-05-05T15:47:05"/>
    <n v="109"/>
    <x v="0"/>
  </r>
  <r>
    <x v="0"/>
    <d v="2016-05-05T15:47:20"/>
    <n v="110"/>
    <x v="0"/>
  </r>
  <r>
    <x v="0"/>
    <d v="2016-05-05T15:47:25"/>
    <n v="109"/>
    <x v="0"/>
  </r>
  <r>
    <x v="0"/>
    <d v="2016-05-05T15:47:30"/>
    <n v="111"/>
    <x v="0"/>
  </r>
  <r>
    <x v="0"/>
    <d v="2016-05-05T15:47:40"/>
    <n v="110"/>
    <x v="0"/>
  </r>
  <r>
    <x v="0"/>
    <d v="2016-05-05T15:47:45"/>
    <n v="108"/>
    <x v="0"/>
  </r>
  <r>
    <x v="0"/>
    <d v="2016-05-05T15:47:50"/>
    <n v="109"/>
    <x v="0"/>
  </r>
  <r>
    <x v="0"/>
    <d v="2016-05-05T15:47:55"/>
    <n v="111"/>
    <x v="0"/>
  </r>
  <r>
    <x v="0"/>
    <d v="2016-05-05T15:48:10"/>
    <n v="111"/>
    <x v="0"/>
  </r>
  <r>
    <x v="0"/>
    <d v="2016-05-05T15:48:25"/>
    <n v="111"/>
    <x v="0"/>
  </r>
  <r>
    <x v="0"/>
    <d v="2016-05-05T15:48:30"/>
    <n v="109"/>
    <x v="0"/>
  </r>
  <r>
    <x v="0"/>
    <d v="2016-05-05T15:48:35"/>
    <n v="106"/>
    <x v="0"/>
  </r>
  <r>
    <x v="0"/>
    <d v="2016-05-05T15:48:40"/>
    <n v="103"/>
    <x v="0"/>
  </r>
  <r>
    <x v="0"/>
    <d v="2016-05-05T15:48:45"/>
    <n v="104"/>
    <x v="0"/>
  </r>
  <r>
    <x v="0"/>
    <d v="2016-05-05T15:48:55"/>
    <n v="103"/>
    <x v="0"/>
  </r>
  <r>
    <x v="0"/>
    <d v="2016-05-05T15:49:00"/>
    <n v="105"/>
    <x v="0"/>
  </r>
  <r>
    <x v="0"/>
    <d v="2016-05-05T15:49:05"/>
    <n v="106"/>
    <x v="0"/>
  </r>
  <r>
    <x v="0"/>
    <d v="2016-05-05T15:49:10"/>
    <n v="107"/>
    <x v="0"/>
  </r>
  <r>
    <x v="0"/>
    <d v="2016-05-05T15:49:15"/>
    <n v="108"/>
    <x v="0"/>
  </r>
  <r>
    <x v="0"/>
    <d v="2016-05-05T15:49:20"/>
    <n v="105"/>
    <x v="0"/>
  </r>
  <r>
    <x v="0"/>
    <d v="2016-05-05T15:49:25"/>
    <n v="103"/>
    <x v="0"/>
  </r>
  <r>
    <x v="0"/>
    <d v="2016-05-05T15:49:30"/>
    <n v="104"/>
    <x v="0"/>
  </r>
  <r>
    <x v="0"/>
    <d v="2016-05-05T15:49:35"/>
    <n v="106"/>
    <x v="0"/>
  </r>
  <r>
    <x v="0"/>
    <d v="2016-05-05T15:49:40"/>
    <n v="108"/>
    <x v="0"/>
  </r>
  <r>
    <x v="0"/>
    <d v="2016-05-05T15:49:55"/>
    <n v="108"/>
    <x v="0"/>
  </r>
  <r>
    <x v="0"/>
    <d v="2016-05-05T15:50:00"/>
    <n v="107"/>
    <x v="0"/>
  </r>
  <r>
    <x v="0"/>
    <d v="2016-05-05T15:50:05"/>
    <n v="106"/>
    <x v="0"/>
  </r>
  <r>
    <x v="0"/>
    <d v="2016-05-05T15:50:15"/>
    <n v="108"/>
    <x v="0"/>
  </r>
  <r>
    <x v="0"/>
    <d v="2016-05-05T15:50:20"/>
    <n v="100"/>
    <x v="0"/>
  </r>
  <r>
    <x v="0"/>
    <d v="2016-05-05T15:50:25"/>
    <n v="78"/>
    <x v="0"/>
  </r>
  <r>
    <x v="0"/>
    <d v="2016-05-05T15:50:30"/>
    <n v="75"/>
    <x v="0"/>
  </r>
  <r>
    <x v="0"/>
    <d v="2016-05-05T15:50:35"/>
    <n v="75"/>
    <x v="0"/>
  </r>
  <r>
    <x v="0"/>
    <d v="2016-05-05T15:50:40"/>
    <n v="73"/>
    <x v="0"/>
  </r>
  <r>
    <x v="0"/>
    <d v="2016-05-05T15:50:45"/>
    <n v="70"/>
    <x v="0"/>
  </r>
  <r>
    <x v="0"/>
    <d v="2016-05-05T15:51:00"/>
    <n v="68"/>
    <x v="0"/>
  </r>
  <r>
    <x v="0"/>
    <d v="2016-05-05T15:51:05"/>
    <n v="67"/>
    <x v="0"/>
  </r>
  <r>
    <x v="0"/>
    <d v="2016-05-05T15:51:10"/>
    <n v="66"/>
    <x v="0"/>
  </r>
  <r>
    <x v="0"/>
    <d v="2016-05-05T15:51:20"/>
    <n v="65"/>
    <x v="0"/>
  </r>
  <r>
    <x v="0"/>
    <d v="2016-05-05T15:51:25"/>
    <n v="66"/>
    <x v="0"/>
  </r>
  <r>
    <x v="0"/>
    <d v="2016-05-05T15:51:30"/>
    <n v="67"/>
    <x v="0"/>
  </r>
  <r>
    <x v="0"/>
    <d v="2016-05-05T15:51:45"/>
    <n v="67"/>
    <x v="0"/>
  </r>
  <r>
    <x v="0"/>
    <d v="2016-05-05T15:51:50"/>
    <n v="66"/>
    <x v="0"/>
  </r>
  <r>
    <x v="0"/>
    <d v="2016-05-05T15:52:00"/>
    <n v="68"/>
    <x v="0"/>
  </r>
  <r>
    <x v="0"/>
    <d v="2016-05-05T15:52:10"/>
    <n v="72"/>
    <x v="0"/>
  </r>
  <r>
    <x v="0"/>
    <d v="2016-05-05T15:52:20"/>
    <n v="71"/>
    <x v="0"/>
  </r>
  <r>
    <x v="0"/>
    <d v="2016-05-05T15:52:25"/>
    <n v="70"/>
    <x v="0"/>
  </r>
  <r>
    <x v="0"/>
    <d v="2016-05-05T15:52:30"/>
    <n v="69"/>
    <x v="0"/>
  </r>
  <r>
    <x v="0"/>
    <d v="2016-05-05T15:52:35"/>
    <n v="68"/>
    <x v="0"/>
  </r>
  <r>
    <x v="0"/>
    <d v="2016-05-05T15:52:40"/>
    <n v="68"/>
    <x v="0"/>
  </r>
  <r>
    <x v="0"/>
    <d v="2016-05-05T15:52:50"/>
    <n v="66"/>
    <x v="0"/>
  </r>
  <r>
    <x v="0"/>
    <d v="2016-05-05T15:53:00"/>
    <n v="65"/>
    <x v="0"/>
  </r>
  <r>
    <x v="0"/>
    <d v="2016-05-05T15:53:10"/>
    <n v="67"/>
    <x v="0"/>
  </r>
  <r>
    <x v="0"/>
    <d v="2016-05-05T15:53:20"/>
    <n v="64"/>
    <x v="0"/>
  </r>
  <r>
    <x v="0"/>
    <d v="2016-05-05T15:53:35"/>
    <n v="65"/>
    <x v="0"/>
  </r>
  <r>
    <x v="0"/>
    <d v="2016-05-05T15:53:40"/>
    <n v="67"/>
    <x v="0"/>
  </r>
  <r>
    <x v="0"/>
    <d v="2016-05-05T15:53:50"/>
    <n v="67"/>
    <x v="0"/>
  </r>
  <r>
    <x v="0"/>
    <d v="2016-05-05T15:54:05"/>
    <n v="67"/>
    <x v="0"/>
  </r>
  <r>
    <x v="0"/>
    <d v="2016-05-05T15:54:10"/>
    <n v="68"/>
    <x v="0"/>
  </r>
  <r>
    <x v="0"/>
    <d v="2016-05-05T15:54:15"/>
    <n v="69"/>
    <x v="0"/>
  </r>
  <r>
    <x v="0"/>
    <d v="2016-05-05T15:54:20"/>
    <n v="70"/>
    <x v="0"/>
  </r>
  <r>
    <x v="0"/>
    <d v="2016-05-05T15:54:35"/>
    <n v="69"/>
    <x v="0"/>
  </r>
  <r>
    <x v="0"/>
    <d v="2016-05-05T15:54:40"/>
    <n v="68"/>
    <x v="0"/>
  </r>
  <r>
    <x v="0"/>
    <d v="2016-05-05T15:54:55"/>
    <n v="68"/>
    <x v="0"/>
  </r>
  <r>
    <x v="0"/>
    <d v="2016-05-05T15:55:00"/>
    <n v="67"/>
    <x v="0"/>
  </r>
  <r>
    <x v="0"/>
    <d v="2016-05-05T15:55:05"/>
    <n v="68"/>
    <x v="0"/>
  </r>
  <r>
    <x v="0"/>
    <d v="2016-05-05T15:55:15"/>
    <n v="69"/>
    <x v="0"/>
  </r>
  <r>
    <x v="0"/>
    <d v="2016-05-05T15:55:20"/>
    <n v="71"/>
    <x v="0"/>
  </r>
  <r>
    <x v="0"/>
    <d v="2016-05-05T15:55:25"/>
    <n v="72"/>
    <x v="0"/>
  </r>
  <r>
    <x v="0"/>
    <d v="2016-05-05T15:55:35"/>
    <n v="74"/>
    <x v="0"/>
  </r>
  <r>
    <x v="0"/>
    <d v="2016-05-05T15:55:40"/>
    <n v="74"/>
    <x v="0"/>
  </r>
  <r>
    <x v="0"/>
    <d v="2016-05-05T15:55:50"/>
    <n v="73"/>
    <x v="0"/>
  </r>
  <r>
    <x v="0"/>
    <d v="2016-05-05T15:56:00"/>
    <n v="74"/>
    <x v="0"/>
  </r>
  <r>
    <x v="0"/>
    <d v="2016-05-05T15:56:10"/>
    <n v="73"/>
    <x v="0"/>
  </r>
  <r>
    <x v="0"/>
    <d v="2016-05-05T15:56:20"/>
    <n v="74"/>
    <x v="0"/>
  </r>
  <r>
    <x v="0"/>
    <d v="2016-05-05T15:56:25"/>
    <n v="75"/>
    <x v="0"/>
  </r>
  <r>
    <x v="0"/>
    <d v="2016-05-05T15:56:30"/>
    <n v="78"/>
    <x v="0"/>
  </r>
  <r>
    <x v="0"/>
    <d v="2016-05-05T15:56:35"/>
    <n v="80"/>
    <x v="0"/>
  </r>
  <r>
    <x v="0"/>
    <d v="2016-05-05T15:56:50"/>
    <n v="79"/>
    <x v="0"/>
  </r>
  <r>
    <x v="0"/>
    <d v="2016-05-05T15:56:55"/>
    <n v="79"/>
    <x v="0"/>
  </r>
  <r>
    <x v="0"/>
    <d v="2016-05-05T15:57:05"/>
    <n v="77"/>
    <x v="0"/>
  </r>
  <r>
    <x v="0"/>
    <d v="2016-05-05T15:57:10"/>
    <n v="79"/>
    <x v="0"/>
  </r>
  <r>
    <x v="0"/>
    <d v="2016-05-05T15:57:15"/>
    <n v="80"/>
    <x v="0"/>
  </r>
  <r>
    <x v="0"/>
    <d v="2016-05-05T15:57:20"/>
    <n v="83"/>
    <x v="0"/>
  </r>
  <r>
    <x v="0"/>
    <d v="2016-05-05T15:57:30"/>
    <n v="84"/>
    <x v="0"/>
  </r>
  <r>
    <x v="0"/>
    <d v="2016-05-05T15:57:35"/>
    <n v="87"/>
    <x v="0"/>
  </r>
  <r>
    <x v="0"/>
    <d v="2016-05-05T15:57:40"/>
    <n v="87"/>
    <x v="0"/>
  </r>
  <r>
    <x v="0"/>
    <d v="2016-05-05T15:57:45"/>
    <n v="88"/>
    <x v="0"/>
  </r>
  <r>
    <x v="0"/>
    <d v="2016-05-05T15:57:50"/>
    <n v="89"/>
    <x v="0"/>
  </r>
  <r>
    <x v="0"/>
    <d v="2016-05-05T15:57:55"/>
    <n v="94"/>
    <x v="0"/>
  </r>
  <r>
    <x v="0"/>
    <d v="2016-05-05T15:58:00"/>
    <n v="97"/>
    <x v="0"/>
  </r>
  <r>
    <x v="0"/>
    <d v="2016-05-05T15:58:05"/>
    <n v="95"/>
    <x v="0"/>
  </r>
  <r>
    <x v="0"/>
    <d v="2016-05-05T15:58:10"/>
    <n v="96"/>
    <x v="0"/>
  </r>
  <r>
    <x v="0"/>
    <d v="2016-05-05T15:58:25"/>
    <n v="97"/>
    <x v="0"/>
  </r>
  <r>
    <x v="0"/>
    <d v="2016-05-05T15:58:30"/>
    <n v="95"/>
    <x v="0"/>
  </r>
  <r>
    <x v="0"/>
    <d v="2016-05-05T15:58:35"/>
    <n v="92"/>
    <x v="0"/>
  </r>
  <r>
    <x v="0"/>
    <d v="2016-05-05T15:58:40"/>
    <n v="91"/>
    <x v="0"/>
  </r>
  <r>
    <x v="0"/>
    <d v="2016-05-05T15:58:45"/>
    <n v="90"/>
    <x v="0"/>
  </r>
  <r>
    <x v="0"/>
    <d v="2016-05-05T15:58:55"/>
    <n v="89"/>
    <x v="0"/>
  </r>
  <r>
    <x v="0"/>
    <d v="2016-05-05T15:59:10"/>
    <n v="89"/>
    <x v="0"/>
  </r>
  <r>
    <x v="0"/>
    <d v="2016-05-05T15:59:15"/>
    <n v="86"/>
    <x v="0"/>
  </r>
  <r>
    <x v="0"/>
    <d v="2016-05-05T15:59:20"/>
    <n v="84"/>
    <x v="0"/>
  </r>
  <r>
    <x v="0"/>
    <d v="2016-05-05T15:59:25"/>
    <n v="81"/>
    <x v="0"/>
  </r>
  <r>
    <x v="0"/>
    <d v="2016-05-05T15:59:30"/>
    <n v="81"/>
    <x v="0"/>
  </r>
  <r>
    <x v="0"/>
    <d v="2016-05-05T15:59:35"/>
    <n v="80"/>
    <x v="0"/>
  </r>
  <r>
    <x v="0"/>
    <d v="2016-05-05T15:59:45"/>
    <n v="79"/>
    <x v="0"/>
  </r>
  <r>
    <x v="0"/>
    <d v="2016-05-05T16:00:00"/>
    <n v="79"/>
    <x v="0"/>
  </r>
  <r>
    <x v="0"/>
    <d v="2016-05-05T16:00:05"/>
    <n v="78"/>
    <x v="0"/>
  </r>
  <r>
    <x v="0"/>
    <d v="2016-05-05T16:00:20"/>
    <n v="78"/>
    <x v="0"/>
  </r>
  <r>
    <x v="0"/>
    <d v="2016-05-05T16:00:25"/>
    <n v="79"/>
    <x v="0"/>
  </r>
  <r>
    <x v="0"/>
    <d v="2016-05-05T16:00:30"/>
    <n v="80"/>
    <x v="0"/>
  </r>
  <r>
    <x v="0"/>
    <d v="2016-05-05T16:00:35"/>
    <n v="78"/>
    <x v="0"/>
  </r>
  <r>
    <x v="0"/>
    <d v="2016-05-05T16:00:40"/>
    <n v="77"/>
    <x v="0"/>
  </r>
  <r>
    <x v="0"/>
    <d v="2016-05-05T16:00:55"/>
    <n v="77"/>
    <x v="0"/>
  </r>
  <r>
    <x v="0"/>
    <d v="2016-05-05T16:01:10"/>
    <n v="77"/>
    <x v="0"/>
  </r>
  <r>
    <x v="0"/>
    <d v="2016-05-05T16:01:15"/>
    <n v="77"/>
    <x v="0"/>
  </r>
  <r>
    <x v="0"/>
    <d v="2016-05-05T16:01:20"/>
    <n v="73"/>
    <x v="0"/>
  </r>
  <r>
    <x v="0"/>
    <d v="2016-05-05T16:01:25"/>
    <n v="71"/>
    <x v="0"/>
  </r>
  <r>
    <x v="0"/>
    <d v="2016-05-05T16:01:30"/>
    <n v="72"/>
    <x v="0"/>
  </r>
  <r>
    <x v="0"/>
    <d v="2016-05-05T16:01:35"/>
    <n v="76"/>
    <x v="0"/>
  </r>
  <r>
    <x v="0"/>
    <d v="2016-05-05T16:01:40"/>
    <n v="77"/>
    <x v="0"/>
  </r>
  <r>
    <x v="0"/>
    <d v="2016-05-05T16:01:45"/>
    <n v="81"/>
    <x v="0"/>
  </r>
  <r>
    <x v="0"/>
    <d v="2016-05-05T16:01:50"/>
    <n v="85"/>
    <x v="0"/>
  </r>
  <r>
    <x v="0"/>
    <d v="2016-05-05T16:02:00"/>
    <n v="85"/>
    <x v="0"/>
  </r>
  <r>
    <x v="0"/>
    <d v="2016-05-05T16:02:05"/>
    <n v="86"/>
    <x v="0"/>
  </r>
  <r>
    <x v="0"/>
    <d v="2016-05-05T16:02:15"/>
    <n v="83"/>
    <x v="0"/>
  </r>
  <r>
    <x v="0"/>
    <d v="2016-05-05T16:02:30"/>
    <n v="83"/>
    <x v="0"/>
  </r>
  <r>
    <x v="0"/>
    <d v="2016-05-05T16:02:45"/>
    <n v="83"/>
    <x v="0"/>
  </r>
  <r>
    <x v="0"/>
    <d v="2016-05-05T16:03:00"/>
    <n v="83"/>
    <x v="0"/>
  </r>
  <r>
    <x v="0"/>
    <d v="2016-05-05T16:03:10"/>
    <n v="82"/>
    <x v="0"/>
  </r>
  <r>
    <x v="0"/>
    <d v="2016-05-05T16:03:15"/>
    <n v="81"/>
    <x v="0"/>
  </r>
  <r>
    <x v="0"/>
    <d v="2016-05-05T16:03:25"/>
    <n v="82"/>
    <x v="0"/>
  </r>
  <r>
    <x v="0"/>
    <d v="2016-05-05T16:03:35"/>
    <n v="82"/>
    <x v="0"/>
  </r>
  <r>
    <x v="0"/>
    <d v="2016-05-05T16:03:40"/>
    <n v="81"/>
    <x v="0"/>
  </r>
  <r>
    <x v="0"/>
    <d v="2016-05-05T16:03:55"/>
    <n v="81"/>
    <x v="0"/>
  </r>
  <r>
    <x v="0"/>
    <d v="2016-05-05T16:04:00"/>
    <n v="78"/>
    <x v="0"/>
  </r>
  <r>
    <x v="0"/>
    <d v="2016-05-05T16:04:05"/>
    <n v="77"/>
    <x v="0"/>
  </r>
  <r>
    <x v="0"/>
    <d v="2016-05-05T16:04:10"/>
    <n v="75"/>
    <x v="0"/>
  </r>
  <r>
    <x v="0"/>
    <d v="2016-05-05T16:04:15"/>
    <n v="74"/>
    <x v="0"/>
  </r>
  <r>
    <x v="0"/>
    <d v="2016-05-05T16:04:30"/>
    <n v="75"/>
    <x v="0"/>
  </r>
  <r>
    <x v="0"/>
    <d v="2016-05-05T16:04:45"/>
    <n v="73"/>
    <x v="0"/>
  </r>
  <r>
    <x v="0"/>
    <d v="2016-05-05T16:04:55"/>
    <n v="71"/>
    <x v="0"/>
  </r>
  <r>
    <x v="0"/>
    <d v="2016-05-05T16:05:10"/>
    <n v="68"/>
    <x v="0"/>
  </r>
  <r>
    <x v="0"/>
    <d v="2016-05-05T16:05:15"/>
    <n v="67"/>
    <x v="0"/>
  </r>
  <r>
    <x v="0"/>
    <d v="2016-05-05T16:05:30"/>
    <n v="67"/>
    <x v="0"/>
  </r>
  <r>
    <x v="0"/>
    <d v="2016-05-05T16:05:45"/>
    <n v="67"/>
    <x v="0"/>
  </r>
  <r>
    <x v="0"/>
    <d v="2016-05-05T16:06:00"/>
    <n v="66"/>
    <x v="0"/>
  </r>
  <r>
    <x v="0"/>
    <d v="2016-05-05T16:06:05"/>
    <n v="68"/>
    <x v="0"/>
  </r>
  <r>
    <x v="0"/>
    <d v="2016-05-05T16:06:15"/>
    <n v="67"/>
    <x v="0"/>
  </r>
  <r>
    <x v="0"/>
    <d v="2016-05-05T16:06:30"/>
    <n v="67"/>
    <x v="0"/>
  </r>
  <r>
    <x v="0"/>
    <d v="2016-05-05T16:06:35"/>
    <n v="65"/>
    <x v="0"/>
  </r>
  <r>
    <x v="0"/>
    <d v="2016-05-05T16:06:50"/>
    <n v="65"/>
    <x v="0"/>
  </r>
  <r>
    <x v="0"/>
    <d v="2016-05-05T16:07:05"/>
    <n v="63"/>
    <x v="0"/>
  </r>
  <r>
    <x v="0"/>
    <d v="2016-05-05T16:07:10"/>
    <n v="64"/>
    <x v="0"/>
  </r>
  <r>
    <x v="0"/>
    <d v="2016-05-05T16:07:25"/>
    <n v="64"/>
    <x v="0"/>
  </r>
  <r>
    <x v="0"/>
    <d v="2016-05-05T16:07:30"/>
    <n v="65"/>
    <x v="0"/>
  </r>
  <r>
    <x v="0"/>
    <d v="2016-05-05T16:07:35"/>
    <n v="66"/>
    <x v="0"/>
  </r>
  <r>
    <x v="0"/>
    <d v="2016-05-05T16:07:40"/>
    <n v="66"/>
    <x v="0"/>
  </r>
  <r>
    <x v="0"/>
    <d v="2016-05-05T16:07:55"/>
    <n v="66"/>
    <x v="0"/>
  </r>
  <r>
    <x v="0"/>
    <d v="2016-05-05T16:08:10"/>
    <n v="67"/>
    <x v="0"/>
  </r>
  <r>
    <x v="0"/>
    <d v="2016-05-05T16:08:25"/>
    <n v="66"/>
    <x v="0"/>
  </r>
  <r>
    <x v="0"/>
    <d v="2016-05-05T16:08:40"/>
    <n v="66"/>
    <x v="0"/>
  </r>
  <r>
    <x v="0"/>
    <d v="2016-05-05T16:08:50"/>
    <n v="67"/>
    <x v="0"/>
  </r>
  <r>
    <x v="0"/>
    <d v="2016-05-05T16:09:05"/>
    <n v="67"/>
    <x v="0"/>
  </r>
  <r>
    <x v="0"/>
    <d v="2016-05-05T16:09:20"/>
    <n v="67"/>
    <x v="0"/>
  </r>
  <r>
    <x v="0"/>
    <d v="2016-05-05T16:09:25"/>
    <n v="68"/>
    <x v="0"/>
  </r>
  <r>
    <x v="0"/>
    <d v="2016-05-05T16:09:40"/>
    <n v="69"/>
    <x v="0"/>
  </r>
  <r>
    <x v="0"/>
    <d v="2016-05-05T16:09:50"/>
    <n v="68"/>
    <x v="0"/>
  </r>
  <r>
    <x v="0"/>
    <d v="2016-05-05T16:09:55"/>
    <n v="67"/>
    <x v="0"/>
  </r>
  <r>
    <x v="0"/>
    <d v="2016-05-05T16:10:10"/>
    <n v="67"/>
    <x v="0"/>
  </r>
  <r>
    <x v="0"/>
    <d v="2016-05-05T16:10:20"/>
    <n v="68"/>
    <x v="0"/>
  </r>
  <r>
    <x v="0"/>
    <d v="2016-05-05T16:10:35"/>
    <n v="68"/>
    <x v="0"/>
  </r>
  <r>
    <x v="0"/>
    <d v="2016-05-05T16:10:50"/>
    <n v="68"/>
    <x v="0"/>
  </r>
  <r>
    <x v="0"/>
    <d v="2016-05-05T16:11:00"/>
    <n v="69"/>
    <x v="0"/>
  </r>
  <r>
    <x v="0"/>
    <d v="2016-05-05T16:11:15"/>
    <n v="67"/>
    <x v="0"/>
  </r>
  <r>
    <x v="0"/>
    <d v="2016-05-05T16:11:25"/>
    <n v="66"/>
    <x v="0"/>
  </r>
  <r>
    <x v="0"/>
    <d v="2016-05-05T16:11:30"/>
    <n v="65"/>
    <x v="0"/>
  </r>
  <r>
    <x v="0"/>
    <d v="2016-05-05T16:11:45"/>
    <n v="65"/>
    <x v="0"/>
  </r>
  <r>
    <x v="0"/>
    <d v="2016-05-05T16:12:00"/>
    <n v="65"/>
    <x v="0"/>
  </r>
  <r>
    <x v="0"/>
    <d v="2016-05-05T16:12:05"/>
    <n v="66"/>
    <x v="0"/>
  </r>
  <r>
    <x v="0"/>
    <d v="2016-05-05T16:12:20"/>
    <n v="65"/>
    <x v="0"/>
  </r>
  <r>
    <x v="0"/>
    <d v="2016-05-05T16:12:35"/>
    <n v="65"/>
    <x v="0"/>
  </r>
  <r>
    <x v="0"/>
    <d v="2016-05-05T16:12:50"/>
    <n v="65"/>
    <x v="0"/>
  </r>
  <r>
    <x v="0"/>
    <d v="2016-05-05T16:13:00"/>
    <n v="66"/>
    <x v="0"/>
  </r>
  <r>
    <x v="0"/>
    <d v="2016-05-05T16:13:05"/>
    <n v="67"/>
    <x v="0"/>
  </r>
  <r>
    <x v="0"/>
    <d v="2016-05-05T16:13:15"/>
    <n v="66"/>
    <x v="0"/>
  </r>
  <r>
    <x v="0"/>
    <d v="2016-05-05T16:13:30"/>
    <n v="66"/>
    <x v="0"/>
  </r>
  <r>
    <x v="0"/>
    <d v="2016-05-05T16:13:35"/>
    <n v="68"/>
    <x v="0"/>
  </r>
  <r>
    <x v="0"/>
    <d v="2016-05-05T16:13:40"/>
    <n v="69"/>
    <x v="0"/>
  </r>
  <r>
    <x v="0"/>
    <d v="2016-05-05T16:13:55"/>
    <n v="69"/>
    <x v="0"/>
  </r>
  <r>
    <x v="0"/>
    <d v="2016-05-05T16:14:10"/>
    <n v="68"/>
    <x v="0"/>
  </r>
  <r>
    <x v="0"/>
    <d v="2016-05-05T16:14:25"/>
    <n v="68"/>
    <x v="0"/>
  </r>
  <r>
    <x v="0"/>
    <d v="2016-05-05T16:14:40"/>
    <n v="68"/>
    <x v="0"/>
  </r>
  <r>
    <x v="0"/>
    <d v="2016-05-05T16:14:50"/>
    <n v="70"/>
    <x v="0"/>
  </r>
  <r>
    <x v="0"/>
    <d v="2016-05-05T16:14:55"/>
    <n v="70"/>
    <x v="0"/>
  </r>
  <r>
    <x v="0"/>
    <d v="2016-05-05T16:15:10"/>
    <n v="70"/>
    <x v="0"/>
  </r>
  <r>
    <x v="0"/>
    <d v="2016-05-05T16:15:25"/>
    <n v="69"/>
    <x v="0"/>
  </r>
  <r>
    <x v="0"/>
    <d v="2016-05-05T16:15:30"/>
    <n v="70"/>
    <x v="0"/>
  </r>
  <r>
    <x v="0"/>
    <d v="2016-05-05T16:15:35"/>
    <n v="73"/>
    <x v="0"/>
  </r>
  <r>
    <x v="0"/>
    <d v="2016-05-05T16:15:50"/>
    <n v="74"/>
    <x v="0"/>
  </r>
  <r>
    <x v="0"/>
    <d v="2016-05-05T16:15:55"/>
    <n v="76"/>
    <x v="0"/>
  </r>
  <r>
    <x v="0"/>
    <d v="2016-05-05T16:16:00"/>
    <n v="78"/>
    <x v="0"/>
  </r>
  <r>
    <x v="0"/>
    <d v="2016-05-05T16:16:05"/>
    <n v="77"/>
    <x v="0"/>
  </r>
  <r>
    <x v="0"/>
    <d v="2016-05-05T16:16:20"/>
    <n v="78"/>
    <x v="0"/>
  </r>
  <r>
    <x v="0"/>
    <d v="2016-05-05T16:16:30"/>
    <n v="79"/>
    <x v="0"/>
  </r>
  <r>
    <x v="0"/>
    <d v="2016-05-05T16:16:40"/>
    <n v="81"/>
    <x v="0"/>
  </r>
  <r>
    <x v="0"/>
    <d v="2016-05-05T16:16:45"/>
    <n v="82"/>
    <x v="0"/>
  </r>
  <r>
    <x v="0"/>
    <d v="2016-05-05T16:16:50"/>
    <n v="84"/>
    <x v="0"/>
  </r>
  <r>
    <x v="0"/>
    <d v="2016-05-05T16:16:55"/>
    <n v="86"/>
    <x v="0"/>
  </r>
  <r>
    <x v="0"/>
    <d v="2016-05-05T16:17:00"/>
    <n v="87"/>
    <x v="0"/>
  </r>
  <r>
    <x v="0"/>
    <d v="2016-05-05T16:17:05"/>
    <n v="88"/>
    <x v="0"/>
  </r>
  <r>
    <x v="0"/>
    <d v="2016-05-05T16:17:10"/>
    <n v="88"/>
    <x v="0"/>
  </r>
  <r>
    <x v="0"/>
    <d v="2016-05-05T16:17:15"/>
    <n v="86"/>
    <x v="0"/>
  </r>
  <r>
    <x v="0"/>
    <d v="2016-05-05T16:17:25"/>
    <n v="87"/>
    <x v="0"/>
  </r>
  <r>
    <x v="0"/>
    <d v="2016-05-05T16:17:30"/>
    <n v="90"/>
    <x v="0"/>
  </r>
  <r>
    <x v="0"/>
    <d v="2016-05-05T16:17:35"/>
    <n v="94"/>
    <x v="0"/>
  </r>
  <r>
    <x v="0"/>
    <d v="2016-05-05T16:17:45"/>
    <n v="93"/>
    <x v="0"/>
  </r>
  <r>
    <x v="0"/>
    <d v="2016-05-05T16:17:55"/>
    <n v="92"/>
    <x v="0"/>
  </r>
  <r>
    <x v="0"/>
    <d v="2016-05-05T16:18:00"/>
    <n v="94"/>
    <x v="0"/>
  </r>
  <r>
    <x v="0"/>
    <d v="2016-05-05T16:18:05"/>
    <n v="95"/>
    <x v="0"/>
  </r>
  <r>
    <x v="0"/>
    <d v="2016-05-05T16:18:10"/>
    <n v="90"/>
    <x v="0"/>
  </r>
  <r>
    <x v="0"/>
    <d v="2016-05-05T16:18:15"/>
    <n v="83"/>
    <x v="0"/>
  </r>
  <r>
    <x v="0"/>
    <d v="2016-05-05T16:18:20"/>
    <n v="79"/>
    <x v="0"/>
  </r>
  <r>
    <x v="0"/>
    <d v="2016-05-05T16:18:25"/>
    <n v="74"/>
    <x v="0"/>
  </r>
  <r>
    <x v="0"/>
    <d v="2016-05-05T16:18:30"/>
    <n v="70"/>
    <x v="0"/>
  </r>
  <r>
    <x v="0"/>
    <d v="2016-05-05T16:18:35"/>
    <n v="69"/>
    <x v="0"/>
  </r>
  <r>
    <x v="0"/>
    <d v="2016-05-05T16:18:40"/>
    <n v="69"/>
    <x v="0"/>
  </r>
  <r>
    <x v="0"/>
    <d v="2016-05-05T16:18:45"/>
    <n v="65"/>
    <x v="0"/>
  </r>
  <r>
    <x v="0"/>
    <d v="2016-05-05T16:18:50"/>
    <n v="66"/>
    <x v="0"/>
  </r>
  <r>
    <x v="0"/>
    <d v="2016-05-05T16:19:00"/>
    <n v="68"/>
    <x v="0"/>
  </r>
  <r>
    <x v="0"/>
    <d v="2016-05-05T16:19:05"/>
    <n v="69"/>
    <x v="0"/>
  </r>
  <r>
    <x v="0"/>
    <d v="2016-05-05T16:19:10"/>
    <n v="70"/>
    <x v="0"/>
  </r>
  <r>
    <x v="0"/>
    <d v="2016-05-05T16:19:25"/>
    <n v="63"/>
    <x v="0"/>
  </r>
  <r>
    <x v="0"/>
    <d v="2016-05-05T16:19:30"/>
    <n v="62"/>
    <x v="0"/>
  </r>
  <r>
    <x v="0"/>
    <d v="2016-05-05T16:19:35"/>
    <n v="63"/>
    <x v="0"/>
  </r>
  <r>
    <x v="0"/>
    <d v="2016-05-05T16:19:40"/>
    <n v="64"/>
    <x v="0"/>
  </r>
  <r>
    <x v="0"/>
    <d v="2016-05-05T16:19:55"/>
    <n v="65"/>
    <x v="0"/>
  </r>
  <r>
    <x v="0"/>
    <d v="2016-05-05T16:20:00"/>
    <n v="64"/>
    <x v="0"/>
  </r>
  <r>
    <x v="0"/>
    <d v="2016-05-05T16:20:05"/>
    <n v="63"/>
    <x v="0"/>
  </r>
  <r>
    <x v="0"/>
    <d v="2016-05-05T16:20:10"/>
    <n v="62"/>
    <x v="0"/>
  </r>
  <r>
    <x v="0"/>
    <d v="2016-05-05T16:20:25"/>
    <n v="62"/>
    <x v="0"/>
  </r>
  <r>
    <x v="0"/>
    <d v="2016-05-05T16:20:30"/>
    <n v="58"/>
    <x v="0"/>
  </r>
  <r>
    <x v="0"/>
    <d v="2016-05-05T16:20:40"/>
    <n v="61"/>
    <x v="0"/>
  </r>
  <r>
    <x v="0"/>
    <d v="2016-05-05T16:20:50"/>
    <n v="68"/>
    <x v="0"/>
  </r>
  <r>
    <x v="0"/>
    <d v="2016-05-05T16:21:00"/>
    <n v="67"/>
    <x v="0"/>
  </r>
  <r>
    <x v="0"/>
    <d v="2016-05-05T16:21:10"/>
    <n v="64"/>
    <x v="0"/>
  </r>
  <r>
    <x v="0"/>
    <d v="2016-05-05T16:21:20"/>
    <n v="61"/>
    <x v="0"/>
  </r>
  <r>
    <x v="0"/>
    <d v="2016-05-05T16:21:30"/>
    <n v="62"/>
    <x v="0"/>
  </r>
  <r>
    <x v="0"/>
    <d v="2016-05-05T16:21:40"/>
    <n v="64"/>
    <x v="0"/>
  </r>
  <r>
    <x v="0"/>
    <d v="2016-05-05T16:21:50"/>
    <n v="66"/>
    <x v="0"/>
  </r>
  <r>
    <x v="0"/>
    <d v="2016-05-05T16:22:00"/>
    <n v="65"/>
    <x v="0"/>
  </r>
  <r>
    <x v="0"/>
    <d v="2016-05-05T16:22:10"/>
    <n v="62"/>
    <x v="0"/>
  </r>
  <r>
    <x v="0"/>
    <d v="2016-05-05T16:22:20"/>
    <n v="63"/>
    <x v="0"/>
  </r>
  <r>
    <x v="0"/>
    <d v="2016-05-05T16:22:35"/>
    <n v="63"/>
    <x v="0"/>
  </r>
  <r>
    <x v="0"/>
    <d v="2016-05-05T16:22:50"/>
    <n v="61"/>
    <x v="0"/>
  </r>
  <r>
    <x v="0"/>
    <d v="2016-05-05T16:23:00"/>
    <n v="65"/>
    <x v="0"/>
  </r>
  <r>
    <x v="0"/>
    <d v="2016-05-05T16:23:10"/>
    <n v="66"/>
    <x v="0"/>
  </r>
  <r>
    <x v="0"/>
    <d v="2016-05-05T16:23:20"/>
    <n v="66"/>
    <x v="0"/>
  </r>
  <r>
    <x v="0"/>
    <d v="2016-05-05T16:23:30"/>
    <n v="67"/>
    <x v="0"/>
  </r>
  <r>
    <x v="0"/>
    <d v="2016-05-05T16:23:35"/>
    <n v="68"/>
    <x v="0"/>
  </r>
  <r>
    <x v="0"/>
    <d v="2016-05-05T16:23:45"/>
    <n v="69"/>
    <x v="0"/>
  </r>
  <r>
    <x v="0"/>
    <d v="2016-05-05T16:23:55"/>
    <n v="71"/>
    <x v="0"/>
  </r>
  <r>
    <x v="0"/>
    <d v="2016-05-05T16:24:05"/>
    <n v="73"/>
    <x v="0"/>
  </r>
  <r>
    <x v="0"/>
    <d v="2016-05-05T16:24:10"/>
    <n v="77"/>
    <x v="0"/>
  </r>
  <r>
    <x v="0"/>
    <d v="2016-05-05T16:24:15"/>
    <n v="79"/>
    <x v="0"/>
  </r>
  <r>
    <x v="0"/>
    <d v="2016-05-05T16:24:20"/>
    <n v="80"/>
    <x v="0"/>
  </r>
  <r>
    <x v="0"/>
    <d v="2016-05-05T16:24:25"/>
    <n v="79"/>
    <x v="0"/>
  </r>
  <r>
    <x v="0"/>
    <d v="2016-05-05T16:24:30"/>
    <n v="77"/>
    <x v="0"/>
  </r>
  <r>
    <x v="0"/>
    <d v="2016-05-05T16:24:35"/>
    <n v="85"/>
    <x v="0"/>
  </r>
  <r>
    <x v="0"/>
    <d v="2016-05-05T16:24:40"/>
    <n v="83"/>
    <x v="0"/>
  </r>
  <r>
    <x v="0"/>
    <d v="2016-05-05T16:24:50"/>
    <n v="82"/>
    <x v="0"/>
  </r>
  <r>
    <x v="0"/>
    <d v="2016-05-05T16:24:55"/>
    <n v="81"/>
    <x v="0"/>
  </r>
  <r>
    <x v="0"/>
    <d v="2016-05-05T16:25:00"/>
    <n v="84"/>
    <x v="0"/>
  </r>
  <r>
    <x v="0"/>
    <d v="2016-05-05T16:25:15"/>
    <n v="84"/>
    <x v="0"/>
  </r>
  <r>
    <x v="0"/>
    <d v="2016-05-05T16:25:30"/>
    <n v="84"/>
    <x v="0"/>
  </r>
  <r>
    <x v="0"/>
    <d v="2016-05-05T16:25:35"/>
    <n v="83"/>
    <x v="0"/>
  </r>
  <r>
    <x v="0"/>
    <d v="2016-05-05T16:25:40"/>
    <n v="82"/>
    <x v="0"/>
  </r>
  <r>
    <x v="0"/>
    <d v="2016-05-05T16:25:45"/>
    <n v="80"/>
    <x v="0"/>
  </r>
  <r>
    <x v="0"/>
    <d v="2016-05-05T16:25:50"/>
    <n v="80"/>
    <x v="0"/>
  </r>
  <r>
    <x v="0"/>
    <d v="2016-05-05T16:25:55"/>
    <n v="79"/>
    <x v="0"/>
  </r>
  <r>
    <x v="0"/>
    <d v="2016-05-05T16:26:00"/>
    <n v="81"/>
    <x v="0"/>
  </r>
  <r>
    <x v="0"/>
    <d v="2016-05-05T16:26:05"/>
    <n v="83"/>
    <x v="0"/>
  </r>
  <r>
    <x v="0"/>
    <d v="2016-05-05T16:26:10"/>
    <n v="82"/>
    <x v="0"/>
  </r>
  <r>
    <x v="0"/>
    <d v="2016-05-05T16:26:20"/>
    <n v="81"/>
    <x v="0"/>
  </r>
  <r>
    <x v="0"/>
    <d v="2016-05-05T16:26:25"/>
    <n v="79"/>
    <x v="0"/>
  </r>
  <r>
    <x v="0"/>
    <d v="2016-05-05T16:26:35"/>
    <n v="80"/>
    <x v="0"/>
  </r>
  <r>
    <x v="0"/>
    <d v="2016-05-05T16:26:40"/>
    <n v="81"/>
    <x v="0"/>
  </r>
  <r>
    <x v="0"/>
    <d v="2016-05-05T16:26:55"/>
    <n v="75"/>
    <x v="0"/>
  </r>
  <r>
    <x v="0"/>
    <d v="2016-05-05T16:27:00"/>
    <n v="71"/>
    <x v="0"/>
  </r>
  <r>
    <x v="0"/>
    <d v="2016-05-05T16:27:05"/>
    <n v="66"/>
    <x v="0"/>
  </r>
  <r>
    <x v="0"/>
    <d v="2016-05-05T16:27:10"/>
    <n v="66"/>
    <x v="0"/>
  </r>
  <r>
    <x v="0"/>
    <d v="2016-05-05T16:27:15"/>
    <n v="65"/>
    <x v="0"/>
  </r>
  <r>
    <x v="0"/>
    <d v="2016-05-05T16:27:20"/>
    <n v="64"/>
    <x v="0"/>
  </r>
  <r>
    <x v="0"/>
    <d v="2016-05-05T16:27:25"/>
    <n v="65"/>
    <x v="0"/>
  </r>
  <r>
    <x v="0"/>
    <d v="2016-05-05T16:27:40"/>
    <n v="65"/>
    <x v="0"/>
  </r>
  <r>
    <x v="0"/>
    <d v="2016-05-05T16:27:55"/>
    <n v="65"/>
    <x v="0"/>
  </r>
  <r>
    <x v="0"/>
    <d v="2016-05-05T16:28:00"/>
    <n v="64"/>
    <x v="0"/>
  </r>
  <r>
    <x v="0"/>
    <d v="2016-05-05T16:28:05"/>
    <n v="64"/>
    <x v="0"/>
  </r>
  <r>
    <x v="0"/>
    <d v="2016-05-05T16:28:15"/>
    <n v="63"/>
    <x v="0"/>
  </r>
  <r>
    <x v="0"/>
    <d v="2016-05-05T16:28:20"/>
    <n v="62"/>
    <x v="0"/>
  </r>
  <r>
    <x v="0"/>
    <d v="2016-05-05T16:28:30"/>
    <n v="63"/>
    <x v="0"/>
  </r>
  <r>
    <x v="0"/>
    <d v="2016-05-05T16:28:40"/>
    <n v="64"/>
    <x v="0"/>
  </r>
  <r>
    <x v="0"/>
    <d v="2016-05-05T16:28:50"/>
    <n v="65"/>
    <x v="0"/>
  </r>
  <r>
    <x v="0"/>
    <d v="2016-05-05T16:28:55"/>
    <n v="64"/>
    <x v="0"/>
  </r>
  <r>
    <x v="0"/>
    <d v="2016-05-05T16:29:00"/>
    <n v="63"/>
    <x v="0"/>
  </r>
  <r>
    <x v="0"/>
    <d v="2016-05-05T16:29:10"/>
    <n v="66"/>
    <x v="0"/>
  </r>
  <r>
    <x v="0"/>
    <d v="2016-05-05T16:29:20"/>
    <n v="69"/>
    <x v="0"/>
  </r>
  <r>
    <x v="0"/>
    <d v="2016-05-05T16:29:30"/>
    <n v="72"/>
    <x v="0"/>
  </r>
  <r>
    <x v="0"/>
    <d v="2016-05-05T16:29:35"/>
    <n v="71"/>
    <x v="0"/>
  </r>
  <r>
    <x v="0"/>
    <d v="2016-05-05T16:29:50"/>
    <n v="67"/>
    <x v="0"/>
  </r>
  <r>
    <x v="0"/>
    <d v="2016-05-05T16:30:00"/>
    <n v="67"/>
    <x v="0"/>
  </r>
  <r>
    <x v="0"/>
    <d v="2016-05-05T16:30:10"/>
    <n v="68"/>
    <x v="0"/>
  </r>
  <r>
    <x v="0"/>
    <d v="2016-05-05T16:30:25"/>
    <n v="68"/>
    <x v="0"/>
  </r>
  <r>
    <x v="0"/>
    <d v="2016-05-05T16:30:40"/>
    <n v="71"/>
    <x v="0"/>
  </r>
  <r>
    <x v="0"/>
    <d v="2016-05-05T16:30:50"/>
    <n v="72"/>
    <x v="0"/>
  </r>
  <r>
    <x v="0"/>
    <d v="2016-05-05T16:31:00"/>
    <n v="69"/>
    <x v="0"/>
  </r>
  <r>
    <x v="0"/>
    <d v="2016-05-05T16:31:10"/>
    <n v="70"/>
    <x v="0"/>
  </r>
  <r>
    <x v="0"/>
    <d v="2016-05-05T16:31:25"/>
    <n v="70"/>
    <x v="0"/>
  </r>
  <r>
    <x v="0"/>
    <d v="2016-05-05T16:31:30"/>
    <n v="69"/>
    <x v="0"/>
  </r>
  <r>
    <x v="0"/>
    <d v="2016-05-05T16:31:40"/>
    <n v="66"/>
    <x v="0"/>
  </r>
  <r>
    <x v="0"/>
    <d v="2016-05-05T16:31:50"/>
    <n v="65"/>
    <x v="0"/>
  </r>
  <r>
    <x v="0"/>
    <d v="2016-05-05T16:32:05"/>
    <n v="65"/>
    <x v="0"/>
  </r>
  <r>
    <x v="0"/>
    <d v="2016-05-05T16:32:10"/>
    <n v="65"/>
    <x v="0"/>
  </r>
  <r>
    <x v="0"/>
    <d v="2016-05-05T16:32:25"/>
    <n v="66"/>
    <x v="0"/>
  </r>
  <r>
    <x v="0"/>
    <d v="2016-05-05T16:32:30"/>
    <n v="67"/>
    <x v="0"/>
  </r>
  <r>
    <x v="0"/>
    <d v="2016-05-05T16:32:40"/>
    <n v="68"/>
    <x v="0"/>
  </r>
  <r>
    <x v="0"/>
    <d v="2016-05-05T16:32:45"/>
    <n v="69"/>
    <x v="0"/>
  </r>
  <r>
    <x v="0"/>
    <d v="2016-05-05T16:32:50"/>
    <n v="71"/>
    <x v="0"/>
  </r>
  <r>
    <x v="0"/>
    <d v="2016-05-05T16:32:55"/>
    <n v="73"/>
    <x v="0"/>
  </r>
  <r>
    <x v="0"/>
    <d v="2016-05-05T16:33:00"/>
    <n v="74"/>
    <x v="0"/>
  </r>
  <r>
    <x v="0"/>
    <d v="2016-05-05T16:33:05"/>
    <n v="75"/>
    <x v="0"/>
  </r>
  <r>
    <x v="0"/>
    <d v="2016-05-05T16:33:10"/>
    <n v="76"/>
    <x v="0"/>
  </r>
  <r>
    <x v="0"/>
    <d v="2016-05-05T16:33:15"/>
    <n v="74"/>
    <x v="0"/>
  </r>
  <r>
    <x v="0"/>
    <d v="2016-05-05T16:33:20"/>
    <n v="68"/>
    <x v="0"/>
  </r>
  <r>
    <x v="0"/>
    <d v="2016-05-05T16:33:25"/>
    <n v="66"/>
    <x v="0"/>
  </r>
  <r>
    <x v="0"/>
    <d v="2016-05-05T16:33:30"/>
    <n v="64"/>
    <x v="0"/>
  </r>
  <r>
    <x v="0"/>
    <d v="2016-05-05T16:33:35"/>
    <n v="60"/>
    <x v="0"/>
  </r>
  <r>
    <x v="0"/>
    <d v="2016-05-05T16:33:40"/>
    <n v="62"/>
    <x v="0"/>
  </r>
  <r>
    <x v="0"/>
    <d v="2016-05-05T16:33:45"/>
    <n v="64"/>
    <x v="0"/>
  </r>
  <r>
    <x v="0"/>
    <d v="2016-05-05T16:33:50"/>
    <n v="65"/>
    <x v="0"/>
  </r>
  <r>
    <x v="0"/>
    <d v="2016-05-05T16:33:55"/>
    <n v="64"/>
    <x v="0"/>
  </r>
  <r>
    <x v="0"/>
    <d v="2016-05-05T16:34:00"/>
    <n v="64"/>
    <x v="0"/>
  </r>
  <r>
    <x v="0"/>
    <d v="2016-05-05T16:34:15"/>
    <n v="64"/>
    <x v="0"/>
  </r>
  <r>
    <x v="0"/>
    <d v="2016-05-05T16:34:20"/>
    <n v="64"/>
    <x v="0"/>
  </r>
  <r>
    <x v="0"/>
    <d v="2016-05-05T16:34:35"/>
    <n v="64"/>
    <x v="0"/>
  </r>
  <r>
    <x v="0"/>
    <d v="2016-05-05T16:34:40"/>
    <n v="64"/>
    <x v="0"/>
  </r>
  <r>
    <x v="0"/>
    <d v="2016-05-05T16:34:50"/>
    <n v="65"/>
    <x v="0"/>
  </r>
  <r>
    <x v="0"/>
    <d v="2016-05-05T16:35:00"/>
    <n v="63"/>
    <x v="0"/>
  </r>
  <r>
    <x v="0"/>
    <d v="2016-05-05T16:35:10"/>
    <n v="62"/>
    <x v="0"/>
  </r>
  <r>
    <x v="0"/>
    <d v="2016-05-05T16:35:20"/>
    <n v="63"/>
    <x v="0"/>
  </r>
  <r>
    <x v="0"/>
    <d v="2016-05-05T16:35:30"/>
    <n v="63"/>
    <x v="0"/>
  </r>
  <r>
    <x v="0"/>
    <d v="2016-05-05T16:35:35"/>
    <n v="61"/>
    <x v="0"/>
  </r>
  <r>
    <x v="0"/>
    <d v="2016-05-05T16:35:50"/>
    <n v="62"/>
    <x v="0"/>
  </r>
  <r>
    <x v="0"/>
    <d v="2016-05-05T16:35:55"/>
    <n v="64"/>
    <x v="0"/>
  </r>
  <r>
    <x v="0"/>
    <d v="2016-05-05T16:36:10"/>
    <n v="61"/>
    <x v="0"/>
  </r>
  <r>
    <x v="0"/>
    <d v="2016-05-05T16:36:20"/>
    <n v="65"/>
    <x v="0"/>
  </r>
  <r>
    <x v="0"/>
    <d v="2016-05-05T16:36:30"/>
    <n v="67"/>
    <x v="0"/>
  </r>
  <r>
    <x v="0"/>
    <d v="2016-05-05T16:36:40"/>
    <n v="65"/>
    <x v="0"/>
  </r>
  <r>
    <x v="0"/>
    <d v="2016-05-05T16:36:50"/>
    <n v="64"/>
    <x v="0"/>
  </r>
  <r>
    <x v="0"/>
    <d v="2016-05-05T16:37:05"/>
    <n v="63"/>
    <x v="0"/>
  </r>
  <r>
    <x v="0"/>
    <d v="2016-05-05T16:37:10"/>
    <n v="62"/>
    <x v="0"/>
  </r>
  <r>
    <x v="0"/>
    <d v="2016-05-05T16:37:20"/>
    <n v="61"/>
    <x v="0"/>
  </r>
  <r>
    <x v="0"/>
    <d v="2016-05-05T16:37:35"/>
    <n v="62"/>
    <x v="0"/>
  </r>
  <r>
    <x v="0"/>
    <d v="2016-05-05T16:37:40"/>
    <n v="63"/>
    <x v="0"/>
  </r>
  <r>
    <x v="0"/>
    <d v="2016-05-05T16:37:55"/>
    <n v="64"/>
    <x v="0"/>
  </r>
  <r>
    <x v="0"/>
    <d v="2016-05-05T16:38:10"/>
    <n v="66"/>
    <x v="0"/>
  </r>
  <r>
    <x v="0"/>
    <d v="2016-05-05T16:38:15"/>
    <n v="68"/>
    <x v="0"/>
  </r>
  <r>
    <x v="0"/>
    <d v="2016-05-05T16:38:20"/>
    <n v="72"/>
    <x v="0"/>
  </r>
  <r>
    <x v="0"/>
    <d v="2016-05-05T16:38:25"/>
    <n v="73"/>
    <x v="0"/>
  </r>
  <r>
    <x v="0"/>
    <d v="2016-05-05T16:38:35"/>
    <n v="72"/>
    <x v="0"/>
  </r>
  <r>
    <x v="0"/>
    <d v="2016-05-05T16:38:40"/>
    <n v="69"/>
    <x v="0"/>
  </r>
  <r>
    <x v="0"/>
    <d v="2016-05-05T16:38:45"/>
    <n v="68"/>
    <x v="0"/>
  </r>
  <r>
    <x v="0"/>
    <d v="2016-05-05T16:38:50"/>
    <n v="68"/>
    <x v="0"/>
  </r>
  <r>
    <x v="0"/>
    <d v="2016-05-05T16:38:55"/>
    <n v="69"/>
    <x v="0"/>
  </r>
  <r>
    <x v="0"/>
    <d v="2016-05-05T16:39:10"/>
    <n v="68"/>
    <x v="0"/>
  </r>
  <r>
    <x v="0"/>
    <d v="2016-05-05T16:39:25"/>
    <n v="69"/>
    <x v="0"/>
  </r>
  <r>
    <x v="0"/>
    <d v="2016-05-05T16:39:30"/>
    <n v="68"/>
    <x v="0"/>
  </r>
  <r>
    <x v="0"/>
    <d v="2016-05-05T16:39:40"/>
    <n v="70"/>
    <x v="0"/>
  </r>
  <r>
    <x v="0"/>
    <d v="2016-05-05T16:39:45"/>
    <n v="72"/>
    <x v="0"/>
  </r>
  <r>
    <x v="0"/>
    <d v="2016-05-05T16:39:55"/>
    <n v="73"/>
    <x v="0"/>
  </r>
  <r>
    <x v="0"/>
    <d v="2016-05-05T16:40:00"/>
    <n v="72"/>
    <x v="0"/>
  </r>
  <r>
    <x v="0"/>
    <d v="2016-05-05T16:40:05"/>
    <n v="74"/>
    <x v="0"/>
  </r>
  <r>
    <x v="0"/>
    <d v="2016-05-05T16:40:10"/>
    <n v="78"/>
    <x v="0"/>
  </r>
  <r>
    <x v="0"/>
    <d v="2016-05-05T16:40:15"/>
    <n v="80"/>
    <x v="0"/>
  </r>
  <r>
    <x v="0"/>
    <d v="2016-05-05T16:40:20"/>
    <n v="82"/>
    <x v="0"/>
  </r>
  <r>
    <x v="0"/>
    <d v="2016-05-05T16:40:30"/>
    <n v="86"/>
    <x v="0"/>
  </r>
  <r>
    <x v="0"/>
    <d v="2016-05-05T16:40:35"/>
    <n v="90"/>
    <x v="0"/>
  </r>
  <r>
    <x v="0"/>
    <d v="2016-05-05T16:40:40"/>
    <n v="92"/>
    <x v="0"/>
  </r>
  <r>
    <x v="0"/>
    <d v="2016-05-05T16:40:45"/>
    <n v="97"/>
    <x v="0"/>
  </r>
  <r>
    <x v="0"/>
    <d v="2016-05-05T16:40:50"/>
    <n v="96"/>
    <x v="0"/>
  </r>
  <r>
    <x v="0"/>
    <d v="2016-05-05T16:41:05"/>
    <n v="98"/>
    <x v="0"/>
  </r>
  <r>
    <x v="0"/>
    <d v="2016-05-05T16:41:10"/>
    <n v="99"/>
    <x v="0"/>
  </r>
  <r>
    <x v="0"/>
    <d v="2016-05-05T16:41:15"/>
    <n v="103"/>
    <x v="0"/>
  </r>
  <r>
    <x v="0"/>
    <d v="2016-05-05T16:41:20"/>
    <n v="100"/>
    <x v="0"/>
  </r>
  <r>
    <x v="0"/>
    <d v="2016-05-05T16:41:25"/>
    <n v="96"/>
    <x v="0"/>
  </r>
  <r>
    <x v="0"/>
    <d v="2016-05-05T16:41:35"/>
    <n v="97"/>
    <x v="0"/>
  </r>
  <r>
    <x v="0"/>
    <d v="2016-05-05T16:41:40"/>
    <n v="98"/>
    <x v="0"/>
  </r>
  <r>
    <x v="0"/>
    <d v="2016-05-05T16:41:45"/>
    <n v="96"/>
    <x v="0"/>
  </r>
  <r>
    <x v="0"/>
    <d v="2016-05-05T16:41:55"/>
    <n v="95"/>
    <x v="0"/>
  </r>
  <r>
    <x v="0"/>
    <d v="2016-05-05T16:42:00"/>
    <n v="93"/>
    <x v="0"/>
  </r>
  <r>
    <x v="0"/>
    <d v="2016-05-05T16:42:05"/>
    <n v="92"/>
    <x v="0"/>
  </r>
  <r>
    <x v="0"/>
    <d v="2016-05-05T16:42:10"/>
    <n v="94"/>
    <x v="0"/>
  </r>
  <r>
    <x v="0"/>
    <d v="2016-05-05T16:42:20"/>
    <n v="98"/>
    <x v="0"/>
  </r>
  <r>
    <x v="0"/>
    <d v="2016-05-05T16:42:25"/>
    <n v="96"/>
    <x v="0"/>
  </r>
  <r>
    <x v="0"/>
    <d v="2016-05-05T16:42:30"/>
    <n v="92"/>
    <x v="0"/>
  </r>
  <r>
    <x v="0"/>
    <d v="2016-05-05T16:42:45"/>
    <n v="94"/>
    <x v="0"/>
  </r>
  <r>
    <x v="0"/>
    <d v="2016-05-05T16:42:50"/>
    <n v="96"/>
    <x v="0"/>
  </r>
  <r>
    <x v="0"/>
    <d v="2016-05-05T16:42:55"/>
    <n v="95"/>
    <x v="0"/>
  </r>
  <r>
    <x v="0"/>
    <d v="2016-05-05T16:43:00"/>
    <n v="96"/>
    <x v="0"/>
  </r>
  <r>
    <x v="0"/>
    <d v="2016-05-05T16:43:05"/>
    <n v="92"/>
    <x v="0"/>
  </r>
  <r>
    <x v="0"/>
    <d v="2016-05-05T16:43:10"/>
    <n v="91"/>
    <x v="0"/>
  </r>
  <r>
    <x v="0"/>
    <d v="2016-05-05T16:43:15"/>
    <n v="93"/>
    <x v="0"/>
  </r>
  <r>
    <x v="0"/>
    <d v="2016-05-05T16:43:20"/>
    <n v="94"/>
    <x v="0"/>
  </r>
  <r>
    <x v="0"/>
    <d v="2016-05-05T16:43:25"/>
    <n v="95"/>
    <x v="0"/>
  </r>
  <r>
    <x v="0"/>
    <d v="2016-05-05T16:43:30"/>
    <n v="94"/>
    <x v="0"/>
  </r>
  <r>
    <x v="0"/>
    <d v="2016-05-05T16:43:35"/>
    <n v="97"/>
    <x v="0"/>
  </r>
  <r>
    <x v="0"/>
    <d v="2016-05-05T16:43:40"/>
    <n v="99"/>
    <x v="0"/>
  </r>
  <r>
    <x v="0"/>
    <d v="2016-05-05T16:43:50"/>
    <n v="101"/>
    <x v="0"/>
  </r>
  <r>
    <x v="0"/>
    <d v="2016-05-05T16:43:55"/>
    <n v="100"/>
    <x v="0"/>
  </r>
  <r>
    <x v="0"/>
    <d v="2016-05-05T16:44:00"/>
    <n v="98"/>
    <x v="0"/>
  </r>
  <r>
    <x v="0"/>
    <d v="2016-05-05T16:44:05"/>
    <n v="94"/>
    <x v="0"/>
  </r>
  <r>
    <x v="0"/>
    <d v="2016-05-05T16:44:10"/>
    <n v="96"/>
    <x v="0"/>
  </r>
  <r>
    <x v="0"/>
    <d v="2016-05-05T16:44:15"/>
    <n v="94"/>
    <x v="0"/>
  </r>
  <r>
    <x v="0"/>
    <d v="2016-05-05T16:44:25"/>
    <n v="94"/>
    <x v="0"/>
  </r>
  <r>
    <x v="0"/>
    <d v="2016-05-05T16:44:40"/>
    <n v="94"/>
    <x v="0"/>
  </r>
  <r>
    <x v="0"/>
    <d v="2016-05-05T16:44:45"/>
    <n v="95"/>
    <x v="0"/>
  </r>
  <r>
    <x v="0"/>
    <d v="2016-05-05T16:44:50"/>
    <n v="99"/>
    <x v="0"/>
  </r>
  <r>
    <x v="0"/>
    <d v="2016-05-05T16:44:55"/>
    <n v="100"/>
    <x v="0"/>
  </r>
  <r>
    <x v="0"/>
    <d v="2016-05-05T16:45:05"/>
    <n v="101"/>
    <x v="0"/>
  </r>
  <r>
    <x v="0"/>
    <d v="2016-05-05T16:45:15"/>
    <n v="98"/>
    <x v="0"/>
  </r>
  <r>
    <x v="0"/>
    <d v="2016-05-05T16:45:20"/>
    <n v="94"/>
    <x v="0"/>
  </r>
  <r>
    <x v="0"/>
    <d v="2016-05-05T16:45:25"/>
    <n v="93"/>
    <x v="0"/>
  </r>
  <r>
    <x v="0"/>
    <d v="2016-05-05T16:45:30"/>
    <n v="89"/>
    <x v="0"/>
  </r>
  <r>
    <x v="0"/>
    <d v="2016-05-05T16:45:40"/>
    <n v="91"/>
    <x v="0"/>
  </r>
  <r>
    <x v="0"/>
    <d v="2016-05-05T16:45:45"/>
    <n v="89"/>
    <x v="0"/>
  </r>
  <r>
    <x v="0"/>
    <d v="2016-05-05T16:45:50"/>
    <n v="90"/>
    <x v="0"/>
  </r>
  <r>
    <x v="0"/>
    <d v="2016-05-05T16:45:55"/>
    <n v="93"/>
    <x v="0"/>
  </r>
  <r>
    <x v="0"/>
    <d v="2016-05-05T16:46:00"/>
    <n v="91"/>
    <x v="0"/>
  </r>
  <r>
    <x v="0"/>
    <d v="2016-05-05T16:46:05"/>
    <n v="90"/>
    <x v="0"/>
  </r>
  <r>
    <x v="0"/>
    <d v="2016-05-05T16:46:10"/>
    <n v="91"/>
    <x v="0"/>
  </r>
  <r>
    <x v="0"/>
    <d v="2016-05-05T16:46:15"/>
    <n v="93"/>
    <x v="0"/>
  </r>
  <r>
    <x v="0"/>
    <d v="2016-05-05T16:46:20"/>
    <n v="96"/>
    <x v="0"/>
  </r>
  <r>
    <x v="0"/>
    <d v="2016-05-05T16:46:25"/>
    <n v="95"/>
    <x v="0"/>
  </r>
  <r>
    <x v="0"/>
    <d v="2016-05-05T16:46:30"/>
    <n v="94"/>
    <x v="0"/>
  </r>
  <r>
    <x v="0"/>
    <d v="2016-05-05T16:46:35"/>
    <n v="95"/>
    <x v="0"/>
  </r>
  <r>
    <x v="0"/>
    <d v="2016-05-05T16:46:40"/>
    <n v="93"/>
    <x v="0"/>
  </r>
  <r>
    <x v="0"/>
    <d v="2016-05-05T16:46:55"/>
    <n v="93"/>
    <x v="0"/>
  </r>
  <r>
    <x v="0"/>
    <d v="2016-05-05T16:47:05"/>
    <n v="92"/>
    <x v="0"/>
  </r>
  <r>
    <x v="0"/>
    <d v="2016-05-05T16:47:10"/>
    <n v="94"/>
    <x v="0"/>
  </r>
  <r>
    <x v="0"/>
    <d v="2016-05-05T16:47:15"/>
    <n v="96"/>
    <x v="0"/>
  </r>
  <r>
    <x v="0"/>
    <d v="2016-05-05T16:47:20"/>
    <n v="100"/>
    <x v="0"/>
  </r>
  <r>
    <x v="0"/>
    <d v="2016-05-05T16:47:25"/>
    <n v="99"/>
    <x v="0"/>
  </r>
  <r>
    <x v="0"/>
    <d v="2016-05-05T16:47:35"/>
    <n v="97"/>
    <x v="0"/>
  </r>
  <r>
    <x v="0"/>
    <d v="2016-05-05T16:47:40"/>
    <n v="96"/>
    <x v="0"/>
  </r>
  <r>
    <x v="0"/>
    <d v="2016-05-05T16:47:45"/>
    <n v="97"/>
    <x v="0"/>
  </r>
  <r>
    <x v="0"/>
    <d v="2016-05-05T16:47:50"/>
    <n v="99"/>
    <x v="0"/>
  </r>
  <r>
    <x v="0"/>
    <d v="2016-05-05T16:47:55"/>
    <n v="97"/>
    <x v="0"/>
  </r>
  <r>
    <x v="0"/>
    <d v="2016-05-05T16:48:00"/>
    <n v="98"/>
    <x v="0"/>
  </r>
  <r>
    <x v="0"/>
    <d v="2016-05-05T16:48:05"/>
    <n v="97"/>
    <x v="0"/>
  </r>
  <r>
    <x v="0"/>
    <d v="2016-05-05T16:48:10"/>
    <n v="95"/>
    <x v="0"/>
  </r>
  <r>
    <x v="0"/>
    <d v="2016-05-05T16:48:15"/>
    <n v="95"/>
    <x v="0"/>
  </r>
  <r>
    <x v="0"/>
    <d v="2016-05-05T16:48:30"/>
    <n v="93"/>
    <x v="0"/>
  </r>
  <r>
    <x v="0"/>
    <d v="2016-05-05T16:48:35"/>
    <n v="91"/>
    <x v="0"/>
  </r>
  <r>
    <x v="0"/>
    <d v="2016-05-05T16:48:45"/>
    <n v="92"/>
    <x v="0"/>
  </r>
  <r>
    <x v="0"/>
    <d v="2016-05-05T16:48:50"/>
    <n v="91"/>
    <x v="0"/>
  </r>
  <r>
    <x v="0"/>
    <d v="2016-05-05T16:48:55"/>
    <n v="90"/>
    <x v="0"/>
  </r>
  <r>
    <x v="0"/>
    <d v="2016-05-05T16:49:00"/>
    <n v="89"/>
    <x v="0"/>
  </r>
  <r>
    <x v="0"/>
    <d v="2016-05-05T16:49:10"/>
    <n v="86"/>
    <x v="0"/>
  </r>
  <r>
    <x v="0"/>
    <d v="2016-05-05T16:49:15"/>
    <n v="85"/>
    <x v="0"/>
  </r>
  <r>
    <x v="0"/>
    <d v="2016-05-05T16:49:25"/>
    <n v="85"/>
    <x v="0"/>
  </r>
  <r>
    <x v="0"/>
    <d v="2016-05-05T16:49:40"/>
    <n v="84"/>
    <x v="0"/>
  </r>
  <r>
    <x v="0"/>
    <d v="2016-05-05T16:49:55"/>
    <n v="84"/>
    <x v="0"/>
  </r>
  <r>
    <x v="0"/>
    <d v="2016-05-05T16:50:10"/>
    <n v="84"/>
    <x v="0"/>
  </r>
  <r>
    <x v="0"/>
    <d v="2016-05-05T16:50:25"/>
    <n v="84"/>
    <x v="0"/>
  </r>
  <r>
    <x v="0"/>
    <d v="2016-05-05T16:50:40"/>
    <n v="84"/>
    <x v="0"/>
  </r>
  <r>
    <x v="0"/>
    <d v="2016-05-05T16:50:45"/>
    <n v="84"/>
    <x v="0"/>
  </r>
  <r>
    <x v="0"/>
    <d v="2016-05-05T16:51:00"/>
    <n v="83"/>
    <x v="0"/>
  </r>
  <r>
    <x v="0"/>
    <d v="2016-05-05T16:51:05"/>
    <n v="82"/>
    <x v="0"/>
  </r>
  <r>
    <x v="0"/>
    <d v="2016-05-05T16:51:15"/>
    <n v="83"/>
    <x v="0"/>
  </r>
  <r>
    <x v="0"/>
    <d v="2016-05-05T16:51:25"/>
    <n v="83"/>
    <x v="0"/>
  </r>
  <r>
    <x v="0"/>
    <d v="2016-05-05T16:51:30"/>
    <n v="81"/>
    <x v="0"/>
  </r>
  <r>
    <x v="0"/>
    <d v="2016-05-05T16:51:40"/>
    <n v="80"/>
    <x v="0"/>
  </r>
  <r>
    <x v="0"/>
    <d v="2016-05-05T16:51:45"/>
    <n v="79"/>
    <x v="0"/>
  </r>
  <r>
    <x v="0"/>
    <d v="2016-05-05T16:51:50"/>
    <n v="81"/>
    <x v="0"/>
  </r>
  <r>
    <x v="0"/>
    <d v="2016-05-05T16:51:55"/>
    <n v="85"/>
    <x v="0"/>
  </r>
  <r>
    <x v="0"/>
    <d v="2016-05-05T16:52:00"/>
    <n v="87"/>
    <x v="0"/>
  </r>
  <r>
    <x v="0"/>
    <d v="2016-05-05T16:52:10"/>
    <n v="87"/>
    <x v="0"/>
  </r>
  <r>
    <x v="0"/>
    <d v="2016-05-05T16:52:25"/>
    <n v="87"/>
    <x v="0"/>
  </r>
  <r>
    <x v="0"/>
    <d v="2016-05-05T16:52:40"/>
    <n v="87"/>
    <x v="0"/>
  </r>
  <r>
    <x v="0"/>
    <d v="2016-05-05T16:52:55"/>
    <n v="87"/>
    <x v="0"/>
  </r>
  <r>
    <x v="0"/>
    <d v="2016-05-05T16:53:00"/>
    <n v="88"/>
    <x v="0"/>
  </r>
  <r>
    <x v="0"/>
    <d v="2016-05-05T16:53:15"/>
    <n v="88"/>
    <x v="0"/>
  </r>
  <r>
    <x v="0"/>
    <d v="2016-05-05T16:53:20"/>
    <n v="80"/>
    <x v="0"/>
  </r>
  <r>
    <x v="0"/>
    <d v="2016-05-05T16:53:25"/>
    <n v="77"/>
    <x v="0"/>
  </r>
  <r>
    <x v="0"/>
    <d v="2016-05-05T16:53:30"/>
    <n v="78"/>
    <x v="0"/>
  </r>
  <r>
    <x v="0"/>
    <d v="2016-05-05T16:53:45"/>
    <n v="79"/>
    <x v="0"/>
  </r>
  <r>
    <x v="0"/>
    <d v="2016-05-05T16:53:50"/>
    <n v="78"/>
    <x v="0"/>
  </r>
  <r>
    <x v="0"/>
    <d v="2016-05-05T16:53:55"/>
    <n v="77"/>
    <x v="0"/>
  </r>
  <r>
    <x v="0"/>
    <d v="2016-05-05T16:54:00"/>
    <n v="79"/>
    <x v="0"/>
  </r>
  <r>
    <x v="0"/>
    <d v="2016-05-05T16:54:10"/>
    <n v="80"/>
    <x v="0"/>
  </r>
  <r>
    <x v="0"/>
    <d v="2016-05-05T16:54:20"/>
    <n v="81"/>
    <x v="0"/>
  </r>
  <r>
    <x v="0"/>
    <d v="2016-05-05T16:54:26"/>
    <n v="81"/>
    <x v="0"/>
  </r>
  <r>
    <x v="0"/>
    <d v="2016-05-05T16:54:29"/>
    <n v="81"/>
    <x v="0"/>
  </r>
  <r>
    <x v="0"/>
    <d v="2016-05-05T16:54:31"/>
    <n v="81"/>
    <x v="0"/>
  </r>
  <r>
    <x v="0"/>
    <d v="2016-05-05T16:54:34"/>
    <n v="81"/>
    <x v="0"/>
  </r>
  <r>
    <x v="0"/>
    <d v="2016-05-05T16:54:37"/>
    <n v="81"/>
    <x v="0"/>
  </r>
  <r>
    <x v="0"/>
    <d v="2016-05-05T16:54:40"/>
    <n v="82"/>
    <x v="0"/>
  </r>
  <r>
    <x v="0"/>
    <d v="2016-05-05T16:54:43"/>
    <n v="83"/>
    <x v="0"/>
  </r>
  <r>
    <x v="0"/>
    <d v="2016-05-05T16:54:46"/>
    <n v="83"/>
    <x v="0"/>
  </r>
  <r>
    <x v="0"/>
    <d v="2016-05-05T16:54:47"/>
    <n v="82"/>
    <x v="0"/>
  </r>
  <r>
    <x v="0"/>
    <d v="2016-05-05T16:54:49"/>
    <n v="83"/>
    <x v="0"/>
  </r>
  <r>
    <x v="0"/>
    <d v="2016-05-05T16:54:51"/>
    <n v="83"/>
    <x v="0"/>
  </r>
  <r>
    <x v="0"/>
    <d v="2016-05-05T16:54:53"/>
    <n v="84"/>
    <x v="0"/>
  </r>
  <r>
    <x v="0"/>
    <d v="2016-05-05T16:54:55"/>
    <n v="85"/>
    <x v="0"/>
  </r>
  <r>
    <x v="0"/>
    <d v="2016-05-05T16:54:57"/>
    <n v="86"/>
    <x v="0"/>
  </r>
  <r>
    <x v="0"/>
    <d v="2016-05-05T16:55:00"/>
    <n v="86"/>
    <x v="0"/>
  </r>
  <r>
    <x v="0"/>
    <d v="2016-05-05T16:55:02"/>
    <n v="85"/>
    <x v="0"/>
  </r>
  <r>
    <x v="0"/>
    <d v="2016-05-05T16:55:03"/>
    <n v="84"/>
    <x v="0"/>
  </r>
  <r>
    <x v="0"/>
    <d v="2016-05-05T16:55:05"/>
    <n v="83"/>
    <x v="0"/>
  </r>
  <r>
    <x v="0"/>
    <d v="2016-05-05T16:55:06"/>
    <n v="82"/>
    <x v="0"/>
  </r>
  <r>
    <x v="0"/>
    <d v="2016-05-05T16:55:07"/>
    <n v="81"/>
    <x v="0"/>
  </r>
  <r>
    <x v="0"/>
    <d v="2016-05-05T16:55:10"/>
    <n v="81"/>
    <x v="0"/>
  </r>
  <r>
    <x v="0"/>
    <d v="2016-05-05T16:55:11"/>
    <n v="80"/>
    <x v="0"/>
  </r>
  <r>
    <x v="0"/>
    <d v="2016-05-05T16:55:12"/>
    <n v="79"/>
    <x v="0"/>
  </r>
  <r>
    <x v="0"/>
    <d v="2016-05-05T16:55:13"/>
    <n v="78"/>
    <x v="0"/>
  </r>
  <r>
    <x v="0"/>
    <d v="2016-05-05T16:55:16"/>
    <n v="79"/>
    <x v="0"/>
  </r>
  <r>
    <x v="0"/>
    <d v="2016-05-05T16:55:17"/>
    <n v="80"/>
    <x v="0"/>
  </r>
  <r>
    <x v="0"/>
    <d v="2016-05-05T16:55:20"/>
    <n v="80"/>
    <x v="0"/>
  </r>
  <r>
    <x v="0"/>
    <d v="2016-05-05T16:55:21"/>
    <n v="80"/>
    <x v="0"/>
  </r>
  <r>
    <x v="0"/>
    <d v="2016-05-05T16:55:24"/>
    <n v="80"/>
    <x v="0"/>
  </r>
  <r>
    <x v="0"/>
    <d v="2016-05-05T16:55:26"/>
    <n v="81"/>
    <x v="0"/>
  </r>
  <r>
    <x v="0"/>
    <d v="2016-05-05T16:55:27"/>
    <n v="82"/>
    <x v="0"/>
  </r>
  <r>
    <x v="0"/>
    <d v="2016-05-05T16:55:30"/>
    <n v="82"/>
    <x v="0"/>
  </r>
  <r>
    <x v="0"/>
    <d v="2016-05-05T16:55:33"/>
    <n v="82"/>
    <x v="0"/>
  </r>
  <r>
    <x v="0"/>
    <d v="2016-05-05T16:55:34"/>
    <n v="81"/>
    <x v="0"/>
  </r>
  <r>
    <x v="0"/>
    <d v="2016-05-05T16:55:37"/>
    <n v="81"/>
    <x v="0"/>
  </r>
  <r>
    <x v="0"/>
    <d v="2016-05-05T16:55:40"/>
    <n v="81"/>
    <x v="0"/>
  </r>
  <r>
    <x v="0"/>
    <d v="2016-05-05T16:55:43"/>
    <n v="81"/>
    <x v="0"/>
  </r>
  <r>
    <x v="0"/>
    <d v="2016-05-05T16:55:46"/>
    <n v="81"/>
    <x v="0"/>
  </r>
  <r>
    <x v="0"/>
    <d v="2016-05-05T16:55:49"/>
    <n v="81"/>
    <x v="0"/>
  </r>
  <r>
    <x v="0"/>
    <d v="2016-05-05T16:55:50"/>
    <n v="82"/>
    <x v="0"/>
  </r>
  <r>
    <x v="0"/>
    <d v="2016-05-05T16:55:53"/>
    <n v="82"/>
    <x v="0"/>
  </r>
  <r>
    <x v="0"/>
    <d v="2016-05-05T16:55:56"/>
    <n v="82"/>
    <x v="0"/>
  </r>
  <r>
    <x v="0"/>
    <d v="2016-05-05T16:55:59"/>
    <n v="82"/>
    <x v="0"/>
  </r>
  <r>
    <x v="0"/>
    <d v="2016-05-05T16:56:02"/>
    <n v="82"/>
    <x v="0"/>
  </r>
  <r>
    <x v="0"/>
    <d v="2016-05-05T16:56:03"/>
    <n v="83"/>
    <x v="0"/>
  </r>
  <r>
    <x v="0"/>
    <d v="2016-05-05T16:56:06"/>
    <n v="83"/>
    <x v="0"/>
  </r>
  <r>
    <x v="0"/>
    <d v="2016-05-05T16:56:09"/>
    <n v="83"/>
    <x v="0"/>
  </r>
  <r>
    <x v="0"/>
    <d v="2016-05-05T16:56:12"/>
    <n v="82"/>
    <x v="0"/>
  </r>
  <r>
    <x v="0"/>
    <d v="2016-05-05T16:56:15"/>
    <n v="83"/>
    <x v="0"/>
  </r>
  <r>
    <x v="0"/>
    <d v="2016-05-05T16:56:18"/>
    <n v="83"/>
    <x v="0"/>
  </r>
  <r>
    <x v="0"/>
    <d v="2016-05-05T16:56:21"/>
    <n v="83"/>
    <x v="0"/>
  </r>
  <r>
    <x v="0"/>
    <d v="2016-05-05T16:56:23"/>
    <n v="84"/>
    <x v="0"/>
  </r>
  <r>
    <x v="0"/>
    <d v="2016-05-05T16:56:24"/>
    <n v="83"/>
    <x v="0"/>
  </r>
  <r>
    <x v="0"/>
    <d v="2016-05-05T16:56:25"/>
    <n v="84"/>
    <x v="0"/>
  </r>
  <r>
    <x v="0"/>
    <d v="2016-05-05T16:56:26"/>
    <n v="84"/>
    <x v="0"/>
  </r>
  <r>
    <x v="0"/>
    <d v="2016-05-05T16:56:27"/>
    <n v="85"/>
    <x v="0"/>
  </r>
  <r>
    <x v="0"/>
    <d v="2016-05-05T16:56:30"/>
    <n v="85"/>
    <x v="0"/>
  </r>
  <r>
    <x v="0"/>
    <d v="2016-05-05T16:56:33"/>
    <n v="85"/>
    <x v="0"/>
  </r>
  <r>
    <x v="0"/>
    <d v="2016-05-05T16:56:34"/>
    <n v="84"/>
    <x v="0"/>
  </r>
  <r>
    <x v="0"/>
    <d v="2016-05-05T16:56:37"/>
    <n v="84"/>
    <x v="0"/>
  </r>
  <r>
    <x v="0"/>
    <d v="2016-05-05T16:56:38"/>
    <n v="83"/>
    <x v="0"/>
  </r>
  <r>
    <x v="0"/>
    <d v="2016-05-05T16:56:39"/>
    <n v="82"/>
    <x v="0"/>
  </r>
  <r>
    <x v="0"/>
    <d v="2016-05-05T16:56:41"/>
    <n v="81"/>
    <x v="0"/>
  </r>
  <r>
    <x v="0"/>
    <d v="2016-05-05T16:56:42"/>
    <n v="80"/>
    <x v="0"/>
  </r>
  <r>
    <x v="0"/>
    <d v="2016-05-05T16:56:45"/>
    <n v="80"/>
    <x v="0"/>
  </r>
  <r>
    <x v="0"/>
    <d v="2016-05-05T16:56:48"/>
    <n v="80"/>
    <x v="0"/>
  </r>
  <r>
    <x v="0"/>
    <d v="2016-05-05T16:56:50"/>
    <n v="79"/>
    <x v="0"/>
  </r>
  <r>
    <x v="0"/>
    <d v="2016-05-05T16:56:51"/>
    <n v="78"/>
    <x v="0"/>
  </r>
  <r>
    <x v="0"/>
    <d v="2016-05-05T16:56:54"/>
    <n v="78"/>
    <x v="0"/>
  </r>
  <r>
    <x v="0"/>
    <d v="2016-05-05T16:56:57"/>
    <n v="78"/>
    <x v="0"/>
  </r>
  <r>
    <x v="0"/>
    <d v="2016-05-05T16:56:58"/>
    <n v="77"/>
    <x v="0"/>
  </r>
  <r>
    <x v="0"/>
    <d v="2016-05-05T16:57:01"/>
    <n v="77"/>
    <x v="0"/>
  </r>
  <r>
    <x v="0"/>
    <d v="2016-05-05T16:57:04"/>
    <n v="77"/>
    <x v="0"/>
  </r>
  <r>
    <x v="0"/>
    <d v="2016-05-05T16:57:07"/>
    <n v="78"/>
    <x v="0"/>
  </r>
  <r>
    <x v="0"/>
    <d v="2016-05-05T16:57:10"/>
    <n v="78"/>
    <x v="0"/>
  </r>
  <r>
    <x v="0"/>
    <d v="2016-05-05T16:57:13"/>
    <n v="78"/>
    <x v="0"/>
  </r>
  <r>
    <x v="0"/>
    <d v="2016-05-05T16:57:16"/>
    <n v="78"/>
    <x v="0"/>
  </r>
  <r>
    <x v="0"/>
    <d v="2016-05-05T16:57:19"/>
    <n v="78"/>
    <x v="0"/>
  </r>
  <r>
    <x v="0"/>
    <d v="2016-05-05T16:57:20"/>
    <n v="79"/>
    <x v="0"/>
  </r>
  <r>
    <x v="0"/>
    <d v="2016-05-05T16:57:21"/>
    <n v="80"/>
    <x v="0"/>
  </r>
  <r>
    <x v="0"/>
    <d v="2016-05-05T16:57:22"/>
    <n v="81"/>
    <x v="0"/>
  </r>
  <r>
    <x v="0"/>
    <d v="2016-05-05T16:57:23"/>
    <n v="81"/>
    <x v="0"/>
  </r>
  <r>
    <x v="0"/>
    <d v="2016-05-05T16:57:25"/>
    <n v="82"/>
    <x v="0"/>
  </r>
  <r>
    <x v="0"/>
    <d v="2016-05-05T16:57:26"/>
    <n v="83"/>
    <x v="0"/>
  </r>
  <r>
    <x v="0"/>
    <d v="2016-05-05T16:57:27"/>
    <n v="84"/>
    <x v="0"/>
  </r>
  <r>
    <x v="0"/>
    <d v="2016-05-05T16:57:29"/>
    <n v="85"/>
    <x v="0"/>
  </r>
  <r>
    <x v="0"/>
    <d v="2016-05-05T16:57:30"/>
    <n v="87"/>
    <x v="0"/>
  </r>
  <r>
    <x v="0"/>
    <d v="2016-05-05T16:57:31"/>
    <n v="88"/>
    <x v="0"/>
  </r>
  <r>
    <x v="0"/>
    <d v="2016-05-05T16:57:34"/>
    <n v="88"/>
    <x v="0"/>
  </r>
  <r>
    <x v="0"/>
    <d v="2016-05-05T16:57:37"/>
    <n v="88"/>
    <x v="0"/>
  </r>
  <r>
    <x v="0"/>
    <d v="2016-05-05T16:57:40"/>
    <n v="88"/>
    <x v="0"/>
  </r>
  <r>
    <x v="0"/>
    <d v="2016-05-05T16:57:43"/>
    <n v="87"/>
    <x v="0"/>
  </r>
  <r>
    <x v="0"/>
    <d v="2016-05-05T16:57:46"/>
    <n v="87"/>
    <x v="0"/>
  </r>
  <r>
    <x v="0"/>
    <d v="2016-05-05T16:57:47"/>
    <n v="88"/>
    <x v="0"/>
  </r>
  <r>
    <x v="0"/>
    <d v="2016-05-05T16:57:49"/>
    <n v="88"/>
    <x v="0"/>
  </r>
  <r>
    <x v="0"/>
    <d v="2016-05-05T16:57:50"/>
    <n v="87"/>
    <x v="0"/>
  </r>
  <r>
    <x v="0"/>
    <d v="2016-05-05T16:57:53"/>
    <n v="87"/>
    <x v="0"/>
  </r>
  <r>
    <x v="0"/>
    <d v="2016-05-05T16:57:56"/>
    <n v="87"/>
    <x v="0"/>
  </r>
  <r>
    <x v="0"/>
    <d v="2016-05-05T16:57:59"/>
    <n v="87"/>
    <x v="0"/>
  </r>
  <r>
    <x v="0"/>
    <d v="2016-05-05T16:58:02"/>
    <n v="87"/>
    <x v="0"/>
  </r>
  <r>
    <x v="0"/>
    <d v="2016-05-05T16:58:03"/>
    <n v="86"/>
    <x v="0"/>
  </r>
  <r>
    <x v="0"/>
    <d v="2016-05-05T16:58:06"/>
    <n v="86"/>
    <x v="0"/>
  </r>
  <r>
    <x v="0"/>
    <d v="2016-05-05T16:58:09"/>
    <n v="86"/>
    <x v="0"/>
  </r>
  <r>
    <x v="0"/>
    <d v="2016-05-05T16:58:12"/>
    <n v="85"/>
    <x v="0"/>
  </r>
  <r>
    <x v="0"/>
    <d v="2016-05-05T16:58:15"/>
    <n v="85"/>
    <x v="0"/>
  </r>
  <r>
    <x v="0"/>
    <d v="2016-05-05T16:58:18"/>
    <n v="85"/>
    <x v="0"/>
  </r>
  <r>
    <x v="0"/>
    <d v="2016-05-05T16:58:21"/>
    <n v="84"/>
    <x v="0"/>
  </r>
  <r>
    <x v="0"/>
    <d v="2016-05-05T16:58:23"/>
    <n v="83"/>
    <x v="0"/>
  </r>
  <r>
    <x v="0"/>
    <d v="2016-05-05T16:58:24"/>
    <n v="83"/>
    <x v="0"/>
  </r>
  <r>
    <x v="0"/>
    <d v="2016-05-05T16:58:25"/>
    <n v="82"/>
    <x v="0"/>
  </r>
  <r>
    <x v="0"/>
    <d v="2016-05-05T16:58:28"/>
    <n v="82"/>
    <x v="0"/>
  </r>
  <r>
    <x v="0"/>
    <d v="2016-05-05T16:58:30"/>
    <n v="83"/>
    <x v="0"/>
  </r>
  <r>
    <x v="0"/>
    <d v="2016-05-05T16:58:32"/>
    <n v="84"/>
    <x v="0"/>
  </r>
  <r>
    <x v="0"/>
    <d v="2016-05-05T16:58:35"/>
    <n v="83"/>
    <x v="0"/>
  </r>
  <r>
    <x v="0"/>
    <d v="2016-05-05T16:58:38"/>
    <n v="82"/>
    <x v="0"/>
  </r>
  <r>
    <x v="0"/>
    <d v="2016-05-05T16:58:40"/>
    <n v="83"/>
    <x v="0"/>
  </r>
  <r>
    <x v="0"/>
    <d v="2016-05-05T16:58:42"/>
    <n v="84"/>
    <x v="0"/>
  </r>
  <r>
    <x v="0"/>
    <d v="2016-05-05T16:58:45"/>
    <n v="84"/>
    <x v="0"/>
  </r>
  <r>
    <x v="0"/>
    <d v="2016-05-05T16:58:46"/>
    <n v="85"/>
    <x v="0"/>
  </r>
  <r>
    <x v="0"/>
    <d v="2016-05-05T16:58:48"/>
    <n v="84"/>
    <x v="0"/>
  </r>
  <r>
    <x v="0"/>
    <d v="2016-05-05T16:58:51"/>
    <n v="84"/>
    <x v="0"/>
  </r>
  <r>
    <x v="0"/>
    <d v="2016-05-05T16:58:54"/>
    <n v="83"/>
    <x v="0"/>
  </r>
  <r>
    <x v="0"/>
    <d v="2016-05-05T16:58:57"/>
    <n v="83"/>
    <x v="0"/>
  </r>
  <r>
    <x v="0"/>
    <d v="2016-05-05T16:59:00"/>
    <n v="83"/>
    <x v="0"/>
  </r>
  <r>
    <x v="0"/>
    <d v="2016-05-05T16:59:03"/>
    <n v="83"/>
    <x v="0"/>
  </r>
  <r>
    <x v="0"/>
    <d v="2016-05-05T16:59:06"/>
    <n v="83"/>
    <x v="0"/>
  </r>
  <r>
    <x v="0"/>
    <d v="2016-05-05T16:59:09"/>
    <n v="83"/>
    <x v="0"/>
  </r>
  <r>
    <x v="0"/>
    <d v="2016-05-05T16:59:12"/>
    <n v="83"/>
    <x v="0"/>
  </r>
  <r>
    <x v="0"/>
    <d v="2016-05-05T16:59:15"/>
    <n v="83"/>
    <x v="0"/>
  </r>
  <r>
    <x v="0"/>
    <d v="2016-05-05T16:59:18"/>
    <n v="83"/>
    <x v="0"/>
  </r>
  <r>
    <x v="0"/>
    <d v="2016-05-05T16:59:20"/>
    <n v="84"/>
    <x v="0"/>
  </r>
  <r>
    <x v="0"/>
    <d v="2016-05-05T16:59:23"/>
    <n v="84"/>
    <x v="0"/>
  </r>
  <r>
    <x v="0"/>
    <d v="2016-05-05T16:59:26"/>
    <n v="84"/>
    <x v="0"/>
  </r>
  <r>
    <x v="0"/>
    <d v="2016-05-05T16:59:27"/>
    <n v="82"/>
    <x v="0"/>
  </r>
  <r>
    <x v="0"/>
    <d v="2016-05-05T16:59:30"/>
    <n v="82"/>
    <x v="0"/>
  </r>
  <r>
    <x v="0"/>
    <d v="2016-05-05T16:59:31"/>
    <n v="82"/>
    <x v="0"/>
  </r>
  <r>
    <x v="0"/>
    <d v="2016-05-05T16:59:32"/>
    <n v="83"/>
    <x v="0"/>
  </r>
  <r>
    <x v="0"/>
    <d v="2016-05-05T16:59:35"/>
    <n v="83"/>
    <x v="0"/>
  </r>
  <r>
    <x v="0"/>
    <d v="2016-05-05T16:59:37"/>
    <n v="82"/>
    <x v="0"/>
  </r>
  <r>
    <x v="0"/>
    <d v="2016-05-05T16:59:38"/>
    <n v="81"/>
    <x v="0"/>
  </r>
  <r>
    <x v="0"/>
    <d v="2016-05-05T16:59:40"/>
    <n v="82"/>
    <x v="0"/>
  </r>
  <r>
    <x v="0"/>
    <d v="2016-05-05T16:59:41"/>
    <n v="84"/>
    <x v="0"/>
  </r>
  <r>
    <x v="0"/>
    <d v="2016-05-05T16:59:42"/>
    <n v="85"/>
    <x v="0"/>
  </r>
  <r>
    <x v="0"/>
    <d v="2016-05-05T16:59:43"/>
    <n v="86"/>
    <x v="0"/>
  </r>
  <r>
    <x v="0"/>
    <d v="2016-05-05T16:59:44"/>
    <n v="87"/>
    <x v="0"/>
  </r>
  <r>
    <x v="0"/>
    <d v="2016-05-05T16:59:47"/>
    <n v="87"/>
    <x v="0"/>
  </r>
  <r>
    <x v="0"/>
    <d v="2016-05-05T16:59:50"/>
    <n v="87"/>
    <x v="0"/>
  </r>
  <r>
    <x v="0"/>
    <d v="2016-05-05T16:59:53"/>
    <n v="87"/>
    <x v="0"/>
  </r>
  <r>
    <x v="0"/>
    <d v="2016-05-05T16:59:56"/>
    <n v="87"/>
    <x v="0"/>
  </r>
  <r>
    <x v="0"/>
    <d v="2016-05-05T16:59:59"/>
    <n v="87"/>
    <x v="0"/>
  </r>
  <r>
    <x v="0"/>
    <d v="2016-05-05T17:00:02"/>
    <n v="87"/>
    <x v="0"/>
  </r>
  <r>
    <x v="0"/>
    <d v="2016-05-05T17:00:05"/>
    <n v="87"/>
    <x v="0"/>
  </r>
  <r>
    <x v="0"/>
    <d v="2016-05-05T17:00:08"/>
    <n v="87"/>
    <x v="0"/>
  </r>
  <r>
    <x v="0"/>
    <d v="2016-05-05T17:00:11"/>
    <n v="87"/>
    <x v="0"/>
  </r>
  <r>
    <x v="0"/>
    <d v="2016-05-05T17:00:14"/>
    <n v="87"/>
    <x v="0"/>
  </r>
  <r>
    <x v="0"/>
    <d v="2016-05-05T17:00:17"/>
    <n v="87"/>
    <x v="0"/>
  </r>
  <r>
    <x v="0"/>
    <d v="2016-05-05T17:00:20"/>
    <n v="87"/>
    <x v="0"/>
  </r>
  <r>
    <x v="0"/>
    <d v="2016-05-05T17:00:23"/>
    <n v="87"/>
    <x v="0"/>
  </r>
  <r>
    <x v="0"/>
    <d v="2016-05-05T17:00:26"/>
    <n v="88"/>
    <x v="0"/>
  </r>
  <r>
    <x v="0"/>
    <d v="2016-05-05T17:00:29"/>
    <n v="87"/>
    <x v="0"/>
  </r>
  <r>
    <x v="0"/>
    <d v="2016-05-05T17:00:32"/>
    <n v="86"/>
    <x v="0"/>
  </r>
  <r>
    <x v="0"/>
    <d v="2016-05-05T17:00:34"/>
    <n v="85"/>
    <x v="0"/>
  </r>
  <r>
    <x v="0"/>
    <d v="2016-05-05T17:00:35"/>
    <n v="85"/>
    <x v="0"/>
  </r>
  <r>
    <x v="0"/>
    <d v="2016-05-05T17:00:36"/>
    <n v="84"/>
    <x v="0"/>
  </r>
  <r>
    <x v="0"/>
    <d v="2016-05-05T17:00:38"/>
    <n v="83"/>
    <x v="0"/>
  </r>
  <r>
    <x v="0"/>
    <d v="2016-05-05T17:00:41"/>
    <n v="84"/>
    <x v="0"/>
  </r>
  <r>
    <x v="0"/>
    <d v="2016-05-05T17:00:43"/>
    <n v="84"/>
    <x v="0"/>
  </r>
  <r>
    <x v="0"/>
    <d v="2016-05-05T17:00:46"/>
    <n v="83"/>
    <x v="0"/>
  </r>
  <r>
    <x v="0"/>
    <d v="2016-05-05T17:00:48"/>
    <n v="82"/>
    <x v="0"/>
  </r>
  <r>
    <x v="0"/>
    <d v="2016-05-05T17:00:49"/>
    <n v="81"/>
    <x v="0"/>
  </r>
  <r>
    <x v="0"/>
    <d v="2016-05-05T17:00:50"/>
    <n v="80"/>
    <x v="0"/>
  </r>
  <r>
    <x v="0"/>
    <d v="2016-05-05T17:00:53"/>
    <n v="80"/>
    <x v="0"/>
  </r>
  <r>
    <x v="0"/>
    <d v="2016-05-05T17:00:56"/>
    <n v="80"/>
    <x v="0"/>
  </r>
  <r>
    <x v="0"/>
    <d v="2016-05-05T17:00:59"/>
    <n v="80"/>
    <x v="0"/>
  </r>
  <r>
    <x v="0"/>
    <d v="2016-05-05T17:01:01"/>
    <n v="81"/>
    <x v="0"/>
  </r>
  <r>
    <x v="0"/>
    <d v="2016-05-05T17:01:04"/>
    <n v="80"/>
    <x v="0"/>
  </r>
  <r>
    <x v="0"/>
    <d v="2016-05-05T17:01:06"/>
    <n v="79"/>
    <x v="0"/>
  </r>
  <r>
    <x v="0"/>
    <d v="2016-05-05T17:01:09"/>
    <n v="79"/>
    <x v="0"/>
  </r>
  <r>
    <x v="0"/>
    <d v="2016-05-05T17:01:12"/>
    <n v="79"/>
    <x v="0"/>
  </r>
  <r>
    <x v="0"/>
    <d v="2016-05-05T17:01:15"/>
    <n v="79"/>
    <x v="0"/>
  </r>
  <r>
    <x v="0"/>
    <d v="2016-05-05T17:01:18"/>
    <n v="79"/>
    <x v="0"/>
  </r>
  <r>
    <x v="0"/>
    <d v="2016-05-05T17:01:21"/>
    <n v="79"/>
    <x v="0"/>
  </r>
  <r>
    <x v="0"/>
    <d v="2016-05-05T17:01:24"/>
    <n v="79"/>
    <x v="0"/>
  </r>
  <r>
    <x v="0"/>
    <d v="2016-05-05T17:01:27"/>
    <n v="79"/>
    <x v="0"/>
  </r>
  <r>
    <x v="0"/>
    <d v="2016-05-05T17:01:29"/>
    <n v="78"/>
    <x v="0"/>
  </r>
  <r>
    <x v="0"/>
    <d v="2016-05-05T17:01:32"/>
    <n v="78"/>
    <x v="0"/>
  </r>
  <r>
    <x v="0"/>
    <d v="2016-05-05T17:01:34"/>
    <n v="78"/>
    <x v="0"/>
  </r>
  <r>
    <x v="0"/>
    <d v="2016-05-05T17:01:35"/>
    <n v="79"/>
    <x v="0"/>
  </r>
  <r>
    <x v="0"/>
    <d v="2016-05-05T17:01:36"/>
    <n v="80"/>
    <x v="0"/>
  </r>
  <r>
    <x v="0"/>
    <d v="2016-05-05T17:01:37"/>
    <n v="80"/>
    <x v="0"/>
  </r>
  <r>
    <x v="0"/>
    <d v="2016-05-05T17:01:40"/>
    <n v="80"/>
    <x v="0"/>
  </r>
  <r>
    <x v="0"/>
    <d v="2016-05-05T17:01:43"/>
    <n v="79"/>
    <x v="0"/>
  </r>
  <r>
    <x v="0"/>
    <d v="2016-05-05T17:01:46"/>
    <n v="78"/>
    <x v="0"/>
  </r>
  <r>
    <x v="0"/>
    <d v="2016-05-05T17:01:49"/>
    <n v="78"/>
    <x v="0"/>
  </r>
  <r>
    <x v="0"/>
    <d v="2016-05-05T17:01:52"/>
    <n v="78"/>
    <x v="0"/>
  </r>
  <r>
    <x v="0"/>
    <d v="2016-05-05T17:01:54"/>
    <n v="79"/>
    <x v="0"/>
  </r>
  <r>
    <x v="0"/>
    <d v="2016-05-05T17:01:57"/>
    <n v="79"/>
    <x v="0"/>
  </r>
  <r>
    <x v="0"/>
    <d v="2016-05-05T17:01:58"/>
    <n v="80"/>
    <x v="0"/>
  </r>
  <r>
    <x v="0"/>
    <d v="2016-05-05T17:02:00"/>
    <n v="81"/>
    <x v="0"/>
  </r>
  <r>
    <x v="0"/>
    <d v="2016-05-05T17:02:03"/>
    <n v="81"/>
    <x v="0"/>
  </r>
  <r>
    <x v="0"/>
    <d v="2016-05-05T17:02:06"/>
    <n v="81"/>
    <x v="0"/>
  </r>
  <r>
    <x v="0"/>
    <d v="2016-05-05T17:02:09"/>
    <n v="81"/>
    <x v="0"/>
  </r>
  <r>
    <x v="0"/>
    <d v="2016-05-05T17:02:12"/>
    <n v="80"/>
    <x v="0"/>
  </r>
  <r>
    <x v="0"/>
    <d v="2016-05-05T17:02:14"/>
    <n v="79"/>
    <x v="0"/>
  </r>
  <r>
    <x v="0"/>
    <d v="2016-05-05T17:02:15"/>
    <n v="80"/>
    <x v="0"/>
  </r>
  <r>
    <x v="0"/>
    <d v="2016-05-05T17:02:18"/>
    <n v="80"/>
    <x v="0"/>
  </r>
  <r>
    <x v="0"/>
    <d v="2016-05-05T17:02:20"/>
    <n v="81"/>
    <x v="0"/>
  </r>
  <r>
    <x v="0"/>
    <d v="2016-05-05T17:02:23"/>
    <n v="81"/>
    <x v="0"/>
  </r>
  <r>
    <x v="0"/>
    <d v="2016-05-05T17:02:24"/>
    <n v="80"/>
    <x v="0"/>
  </r>
  <r>
    <x v="0"/>
    <d v="2016-05-05T17:02:26"/>
    <n v="80"/>
    <x v="0"/>
  </r>
  <r>
    <x v="0"/>
    <d v="2016-05-05T17:02:29"/>
    <n v="80"/>
    <x v="0"/>
  </r>
  <r>
    <x v="0"/>
    <d v="2016-05-05T17:02:32"/>
    <n v="80"/>
    <x v="0"/>
  </r>
  <r>
    <x v="0"/>
    <d v="2016-05-05T17:02:35"/>
    <n v="80"/>
    <x v="0"/>
  </r>
  <r>
    <x v="0"/>
    <d v="2016-05-05T17:02:38"/>
    <n v="80"/>
    <x v="0"/>
  </r>
  <r>
    <x v="0"/>
    <d v="2016-05-05T17:02:40"/>
    <n v="82"/>
    <x v="0"/>
  </r>
  <r>
    <x v="0"/>
    <d v="2016-05-05T17:02:43"/>
    <n v="84"/>
    <x v="0"/>
  </r>
  <r>
    <x v="0"/>
    <d v="2016-05-05T17:02:44"/>
    <n v="85"/>
    <x v="0"/>
  </r>
  <r>
    <x v="0"/>
    <d v="2016-05-05T17:02:46"/>
    <n v="84"/>
    <x v="0"/>
  </r>
  <r>
    <x v="0"/>
    <d v="2016-05-05T17:02:47"/>
    <n v="84"/>
    <x v="0"/>
  </r>
  <r>
    <x v="0"/>
    <d v="2016-05-05T17:02:50"/>
    <n v="84"/>
    <x v="0"/>
  </r>
  <r>
    <x v="0"/>
    <d v="2016-05-05T17:02:53"/>
    <n v="84"/>
    <x v="0"/>
  </r>
  <r>
    <x v="0"/>
    <d v="2016-05-05T17:02:54"/>
    <n v="83"/>
    <x v="0"/>
  </r>
  <r>
    <x v="0"/>
    <d v="2016-05-05T17:02:57"/>
    <n v="83"/>
    <x v="0"/>
  </r>
  <r>
    <x v="0"/>
    <d v="2016-05-05T17:03:00"/>
    <n v="83"/>
    <x v="0"/>
  </r>
  <r>
    <x v="0"/>
    <d v="2016-05-05T17:03:02"/>
    <n v="84"/>
    <x v="0"/>
  </r>
  <r>
    <x v="0"/>
    <d v="2016-05-05T17:03:05"/>
    <n v="84"/>
    <x v="0"/>
  </r>
  <r>
    <x v="0"/>
    <d v="2016-05-05T17:03:08"/>
    <n v="84"/>
    <x v="0"/>
  </r>
  <r>
    <x v="0"/>
    <d v="2016-05-05T17:03:10"/>
    <n v="83"/>
    <x v="0"/>
  </r>
  <r>
    <x v="0"/>
    <d v="2016-05-05T17:03:13"/>
    <n v="82"/>
    <x v="0"/>
  </r>
  <r>
    <x v="0"/>
    <d v="2016-05-05T17:03:15"/>
    <n v="81"/>
    <x v="0"/>
  </r>
  <r>
    <x v="0"/>
    <d v="2016-05-05T17:03:17"/>
    <n v="81"/>
    <x v="0"/>
  </r>
  <r>
    <x v="0"/>
    <d v="2016-05-05T17:03:19"/>
    <n v="82"/>
    <x v="0"/>
  </r>
  <r>
    <x v="0"/>
    <d v="2016-05-05T17:03:22"/>
    <n v="82"/>
    <x v="0"/>
  </r>
  <r>
    <x v="0"/>
    <d v="2016-05-05T17:03:25"/>
    <n v="82"/>
    <x v="0"/>
  </r>
  <r>
    <x v="0"/>
    <d v="2016-05-05T17:03:28"/>
    <n v="82"/>
    <x v="0"/>
  </r>
  <r>
    <x v="0"/>
    <d v="2016-05-05T17:03:31"/>
    <n v="82"/>
    <x v="0"/>
  </r>
  <r>
    <x v="0"/>
    <d v="2016-05-05T17:03:34"/>
    <n v="82"/>
    <x v="0"/>
  </r>
  <r>
    <x v="0"/>
    <d v="2016-05-05T17:03:37"/>
    <n v="83"/>
    <x v="0"/>
  </r>
  <r>
    <x v="0"/>
    <d v="2016-05-05T17:03:38"/>
    <n v="84"/>
    <x v="0"/>
  </r>
  <r>
    <x v="0"/>
    <d v="2016-05-05T17:03:39"/>
    <n v="85"/>
    <x v="0"/>
  </r>
  <r>
    <x v="0"/>
    <d v="2016-05-05T17:03:41"/>
    <n v="86"/>
    <x v="0"/>
  </r>
  <r>
    <x v="0"/>
    <d v="2016-05-05T17:03:43"/>
    <n v="87"/>
    <x v="0"/>
  </r>
  <r>
    <x v="0"/>
    <d v="2016-05-05T17:03:46"/>
    <n v="87"/>
    <x v="0"/>
  </r>
  <r>
    <x v="0"/>
    <d v="2016-05-05T17:03:47"/>
    <n v="87"/>
    <x v="0"/>
  </r>
  <r>
    <x v="0"/>
    <d v="2016-05-05T17:03:50"/>
    <n v="87"/>
    <x v="0"/>
  </r>
  <r>
    <x v="0"/>
    <d v="2016-05-05T17:03:53"/>
    <n v="87"/>
    <x v="0"/>
  </r>
  <r>
    <x v="0"/>
    <d v="2016-05-05T17:03:56"/>
    <n v="87"/>
    <x v="0"/>
  </r>
  <r>
    <x v="0"/>
    <d v="2016-05-05T17:03:59"/>
    <n v="87"/>
    <x v="0"/>
  </r>
  <r>
    <x v="0"/>
    <d v="2016-05-05T17:04:02"/>
    <n v="87"/>
    <x v="0"/>
  </r>
  <r>
    <x v="0"/>
    <d v="2016-05-05T17:04:03"/>
    <n v="86"/>
    <x v="0"/>
  </r>
  <r>
    <x v="0"/>
    <d v="2016-05-05T17:04:06"/>
    <n v="86"/>
    <x v="0"/>
  </r>
  <r>
    <x v="0"/>
    <d v="2016-05-05T17:04:09"/>
    <n v="85"/>
    <x v="0"/>
  </r>
  <r>
    <x v="0"/>
    <d v="2016-05-05T17:04:12"/>
    <n v="85"/>
    <x v="0"/>
  </r>
  <r>
    <x v="0"/>
    <d v="2016-05-05T17:04:15"/>
    <n v="85"/>
    <x v="0"/>
  </r>
  <r>
    <x v="0"/>
    <d v="2016-05-05T17:04:17"/>
    <n v="84"/>
    <x v="0"/>
  </r>
  <r>
    <x v="0"/>
    <d v="2016-05-05T17:04:18"/>
    <n v="83"/>
    <x v="0"/>
  </r>
  <r>
    <x v="0"/>
    <d v="2016-05-05T17:04:19"/>
    <n v="82"/>
    <x v="0"/>
  </r>
  <r>
    <x v="0"/>
    <d v="2016-05-05T17:04:21"/>
    <n v="81"/>
    <x v="0"/>
  </r>
  <r>
    <x v="0"/>
    <d v="2016-05-05T17:04:24"/>
    <n v="81"/>
    <x v="0"/>
  </r>
  <r>
    <x v="0"/>
    <d v="2016-05-05T17:04:27"/>
    <n v="81"/>
    <x v="0"/>
  </r>
  <r>
    <x v="0"/>
    <d v="2016-05-05T17:04:30"/>
    <n v="82"/>
    <x v="0"/>
  </r>
  <r>
    <x v="0"/>
    <d v="2016-05-05T17:04:33"/>
    <n v="82"/>
    <x v="0"/>
  </r>
  <r>
    <x v="0"/>
    <d v="2016-05-05T17:04:36"/>
    <n v="82"/>
    <x v="0"/>
  </r>
  <r>
    <x v="0"/>
    <d v="2016-05-05T17:04:39"/>
    <n v="82"/>
    <x v="0"/>
  </r>
  <r>
    <x v="0"/>
    <d v="2016-05-05T17:04:42"/>
    <n v="82"/>
    <x v="0"/>
  </r>
  <r>
    <x v="0"/>
    <d v="2016-05-05T17:04:44"/>
    <n v="81"/>
    <x v="0"/>
  </r>
  <r>
    <x v="0"/>
    <d v="2016-05-05T17:04:47"/>
    <n v="81"/>
    <x v="0"/>
  </r>
  <r>
    <x v="0"/>
    <d v="2016-05-05T17:04:50"/>
    <n v="81"/>
    <x v="0"/>
  </r>
  <r>
    <x v="0"/>
    <d v="2016-05-05T17:04:53"/>
    <n v="81"/>
    <x v="0"/>
  </r>
  <r>
    <x v="0"/>
    <d v="2016-05-05T17:04:56"/>
    <n v="81"/>
    <x v="0"/>
  </r>
  <r>
    <x v="0"/>
    <d v="2016-05-05T17:04:57"/>
    <n v="81"/>
    <x v="0"/>
  </r>
  <r>
    <x v="0"/>
    <d v="2016-05-05T17:05:00"/>
    <n v="81"/>
    <x v="0"/>
  </r>
  <r>
    <x v="0"/>
    <d v="2016-05-05T17:05:03"/>
    <n v="80"/>
    <x v="0"/>
  </r>
  <r>
    <x v="0"/>
    <d v="2016-05-05T17:05:06"/>
    <n v="80"/>
    <x v="0"/>
  </r>
  <r>
    <x v="0"/>
    <d v="2016-05-05T17:05:09"/>
    <n v="80"/>
    <x v="0"/>
  </r>
  <r>
    <x v="0"/>
    <d v="2016-05-05T17:05:12"/>
    <n v="79"/>
    <x v="0"/>
  </r>
  <r>
    <x v="0"/>
    <d v="2016-05-05T17:05:14"/>
    <n v="78"/>
    <x v="0"/>
  </r>
  <r>
    <x v="0"/>
    <d v="2016-05-05T17:05:16"/>
    <n v="77"/>
    <x v="0"/>
  </r>
  <r>
    <x v="0"/>
    <d v="2016-05-05T17:05:18"/>
    <n v="76"/>
    <x v="0"/>
  </r>
  <r>
    <x v="0"/>
    <d v="2016-05-05T17:05:21"/>
    <n v="76"/>
    <x v="0"/>
  </r>
  <r>
    <x v="0"/>
    <d v="2016-05-05T17:05:24"/>
    <n v="76"/>
    <x v="0"/>
  </r>
  <r>
    <x v="0"/>
    <d v="2016-05-05T17:05:27"/>
    <n v="76"/>
    <x v="0"/>
  </r>
  <r>
    <x v="0"/>
    <d v="2016-05-05T17:05:30"/>
    <n v="75"/>
    <x v="0"/>
  </r>
  <r>
    <x v="0"/>
    <d v="2016-05-05T17:05:33"/>
    <n v="75"/>
    <x v="0"/>
  </r>
  <r>
    <x v="0"/>
    <d v="2016-05-05T17:05:36"/>
    <n v="75"/>
    <x v="0"/>
  </r>
  <r>
    <x v="0"/>
    <d v="2016-05-05T17:05:39"/>
    <n v="75"/>
    <x v="0"/>
  </r>
  <r>
    <x v="0"/>
    <d v="2016-05-05T17:05:42"/>
    <n v="75"/>
    <x v="0"/>
  </r>
  <r>
    <x v="0"/>
    <d v="2016-05-05T17:05:45"/>
    <n v="76"/>
    <x v="0"/>
  </r>
  <r>
    <x v="0"/>
    <d v="2016-05-05T17:05:46"/>
    <n v="77"/>
    <x v="0"/>
  </r>
  <r>
    <x v="0"/>
    <d v="2016-05-05T17:05:47"/>
    <n v="78"/>
    <x v="0"/>
  </r>
  <r>
    <x v="0"/>
    <d v="2016-05-05T17:05:48"/>
    <n v="77"/>
    <x v="0"/>
  </r>
  <r>
    <x v="0"/>
    <d v="2016-05-05T17:05:51"/>
    <n v="77"/>
    <x v="0"/>
  </r>
  <r>
    <x v="0"/>
    <d v="2016-05-05T17:05:52"/>
    <n v="78"/>
    <x v="0"/>
  </r>
  <r>
    <x v="0"/>
    <d v="2016-05-05T17:05:55"/>
    <n v="78"/>
    <x v="0"/>
  </r>
  <r>
    <x v="0"/>
    <d v="2016-05-05T17:05:58"/>
    <n v="78"/>
    <x v="0"/>
  </r>
  <r>
    <x v="0"/>
    <d v="2016-05-05T17:06:00"/>
    <n v="67"/>
    <x v="0"/>
  </r>
  <r>
    <x v="0"/>
    <d v="2016-05-05T17:06:01"/>
    <n v="67"/>
    <x v="0"/>
  </r>
  <r>
    <x v="0"/>
    <d v="2016-05-05T17:06:04"/>
    <n v="67"/>
    <x v="0"/>
  </r>
  <r>
    <x v="0"/>
    <d v="2016-05-05T17:06:07"/>
    <n v="67"/>
    <x v="0"/>
  </r>
  <r>
    <x v="0"/>
    <d v="2016-05-05T17:06:10"/>
    <n v="67"/>
    <x v="0"/>
  </r>
  <r>
    <x v="0"/>
    <d v="2016-05-05T17:06:13"/>
    <n v="67"/>
    <x v="0"/>
  </r>
  <r>
    <x v="0"/>
    <d v="2016-05-05T17:06:16"/>
    <n v="69"/>
    <x v="0"/>
  </r>
  <r>
    <x v="0"/>
    <d v="2016-05-05T17:06:19"/>
    <n v="69"/>
    <x v="0"/>
  </r>
  <r>
    <x v="0"/>
    <d v="2016-05-05T17:06:21"/>
    <n v="68"/>
    <x v="0"/>
  </r>
  <r>
    <x v="0"/>
    <d v="2016-05-05T17:06:24"/>
    <n v="68"/>
    <x v="0"/>
  </r>
  <r>
    <x v="0"/>
    <d v="2016-05-05T17:06:25"/>
    <n v="67"/>
    <x v="0"/>
  </r>
  <r>
    <x v="0"/>
    <d v="2016-05-05T17:06:28"/>
    <n v="67"/>
    <x v="0"/>
  </r>
  <r>
    <x v="0"/>
    <d v="2016-05-05T17:06:31"/>
    <n v="68"/>
    <x v="0"/>
  </r>
  <r>
    <x v="0"/>
    <d v="2016-05-05T17:06:34"/>
    <n v="68"/>
    <x v="0"/>
  </r>
  <r>
    <x v="0"/>
    <d v="2016-05-05T17:06:37"/>
    <n v="68"/>
    <x v="0"/>
  </r>
  <r>
    <x v="0"/>
    <d v="2016-05-05T17:06:45"/>
    <n v="68"/>
    <x v="0"/>
  </r>
  <r>
    <x v="0"/>
    <d v="2016-05-05T17:06:50"/>
    <n v="71"/>
    <x v="0"/>
  </r>
  <r>
    <x v="0"/>
    <d v="2016-05-05T17:07:00"/>
    <n v="72"/>
    <x v="0"/>
  </r>
  <r>
    <x v="0"/>
    <d v="2016-05-05T17:07:05"/>
    <n v="68"/>
    <x v="0"/>
  </r>
  <r>
    <x v="0"/>
    <d v="2016-05-05T17:07:10"/>
    <n v="70"/>
    <x v="0"/>
  </r>
  <r>
    <x v="0"/>
    <d v="2016-05-05T17:07:20"/>
    <n v="69"/>
    <x v="0"/>
  </r>
  <r>
    <x v="0"/>
    <d v="2016-05-05T17:07:35"/>
    <n v="69"/>
    <x v="0"/>
  </r>
  <r>
    <x v="0"/>
    <d v="2016-05-05T17:07:50"/>
    <n v="68"/>
    <x v="0"/>
  </r>
  <r>
    <x v="0"/>
    <d v="2016-05-05T17:07:55"/>
    <n v="69"/>
    <x v="0"/>
  </r>
  <r>
    <x v="0"/>
    <d v="2016-05-05T17:08:10"/>
    <n v="67"/>
    <x v="0"/>
  </r>
  <r>
    <x v="0"/>
    <d v="2016-05-05T17:08:15"/>
    <n v="66"/>
    <x v="0"/>
  </r>
  <r>
    <x v="0"/>
    <d v="2016-05-05T17:08:20"/>
    <n v="67"/>
    <x v="0"/>
  </r>
  <r>
    <x v="0"/>
    <d v="2016-05-05T17:08:30"/>
    <n v="72"/>
    <x v="0"/>
  </r>
  <r>
    <x v="0"/>
    <d v="2016-05-05T17:08:35"/>
    <n v="71"/>
    <x v="0"/>
  </r>
  <r>
    <x v="0"/>
    <d v="2016-05-05T17:08:50"/>
    <n v="68"/>
    <x v="0"/>
  </r>
  <r>
    <x v="0"/>
    <d v="2016-05-05T17:08:55"/>
    <n v="67"/>
    <x v="0"/>
  </r>
  <r>
    <x v="0"/>
    <d v="2016-05-05T17:09:00"/>
    <n v="68"/>
    <x v="0"/>
  </r>
  <r>
    <x v="0"/>
    <d v="2016-05-05T17:09:15"/>
    <n v="67"/>
    <x v="0"/>
  </r>
  <r>
    <x v="0"/>
    <d v="2016-05-05T17:09:30"/>
    <n v="69"/>
    <x v="0"/>
  </r>
  <r>
    <x v="0"/>
    <d v="2016-05-05T17:09:45"/>
    <n v="69"/>
    <x v="0"/>
  </r>
  <r>
    <x v="0"/>
    <d v="2016-05-05T17:10:00"/>
    <n v="69"/>
    <x v="0"/>
  </r>
  <r>
    <x v="0"/>
    <d v="2016-05-05T17:10:15"/>
    <n v="69"/>
    <x v="0"/>
  </r>
  <r>
    <x v="0"/>
    <d v="2016-05-05T17:10:30"/>
    <n v="67"/>
    <x v="0"/>
  </r>
  <r>
    <x v="0"/>
    <d v="2016-05-05T17:10:40"/>
    <n v="64"/>
    <x v="0"/>
  </r>
  <r>
    <x v="0"/>
    <d v="2016-05-05T17:10:55"/>
    <n v="64"/>
    <x v="0"/>
  </r>
  <r>
    <x v="0"/>
    <d v="2016-05-05T17:11:00"/>
    <n v="70"/>
    <x v="0"/>
  </r>
  <r>
    <x v="0"/>
    <d v="2016-05-05T17:11:15"/>
    <n v="70"/>
    <x v="0"/>
  </r>
  <r>
    <x v="0"/>
    <d v="2016-05-05T17:11:20"/>
    <n v="70"/>
    <x v="0"/>
  </r>
  <r>
    <x v="0"/>
    <d v="2016-05-05T17:11:35"/>
    <n v="70"/>
    <x v="0"/>
  </r>
  <r>
    <x v="0"/>
    <d v="2016-05-05T17:11:50"/>
    <n v="70"/>
    <x v="0"/>
  </r>
  <r>
    <x v="0"/>
    <d v="2016-05-05T17:12:05"/>
    <n v="70"/>
    <x v="0"/>
  </r>
  <r>
    <x v="0"/>
    <d v="2016-05-05T17:12:20"/>
    <n v="70"/>
    <x v="0"/>
  </r>
  <r>
    <x v="0"/>
    <d v="2016-05-05T17:12:30"/>
    <n v="69"/>
    <x v="0"/>
  </r>
  <r>
    <x v="0"/>
    <d v="2016-05-05T17:12:45"/>
    <n v="68"/>
    <x v="0"/>
  </r>
  <r>
    <x v="0"/>
    <d v="2016-05-05T17:13:00"/>
    <n v="68"/>
    <x v="0"/>
  </r>
  <r>
    <x v="0"/>
    <d v="2016-05-05T17:13:10"/>
    <n v="69"/>
    <x v="0"/>
  </r>
  <r>
    <x v="0"/>
    <d v="2016-05-05T17:13:20"/>
    <n v="70"/>
    <x v="0"/>
  </r>
  <r>
    <x v="0"/>
    <d v="2016-05-05T17:13:30"/>
    <n v="75"/>
    <x v="0"/>
  </r>
  <r>
    <x v="0"/>
    <d v="2016-05-05T17:13:40"/>
    <n v="74"/>
    <x v="0"/>
  </r>
  <r>
    <x v="0"/>
    <d v="2016-05-05T17:13:50"/>
    <n v="72"/>
    <x v="0"/>
  </r>
  <r>
    <x v="0"/>
    <d v="2016-05-05T17:14:00"/>
    <n v="74"/>
    <x v="0"/>
  </r>
  <r>
    <x v="0"/>
    <d v="2016-05-05T17:14:15"/>
    <n v="74"/>
    <x v="0"/>
  </r>
  <r>
    <x v="0"/>
    <d v="2016-05-05T17:14:20"/>
    <n v="76"/>
    <x v="0"/>
  </r>
  <r>
    <x v="0"/>
    <d v="2016-05-05T17:14:25"/>
    <n v="75"/>
    <x v="0"/>
  </r>
  <r>
    <x v="0"/>
    <d v="2016-05-05T17:14:30"/>
    <n v="76"/>
    <x v="0"/>
  </r>
  <r>
    <x v="0"/>
    <d v="2016-05-05T17:14:40"/>
    <n v="78"/>
    <x v="0"/>
  </r>
  <r>
    <x v="0"/>
    <d v="2016-05-05T17:14:45"/>
    <n v="76"/>
    <x v="0"/>
  </r>
  <r>
    <x v="0"/>
    <d v="2016-05-05T17:14:50"/>
    <n v="77"/>
    <x v="0"/>
  </r>
  <r>
    <x v="0"/>
    <d v="2016-05-05T17:14:55"/>
    <n v="76"/>
    <x v="0"/>
  </r>
  <r>
    <x v="0"/>
    <d v="2016-05-05T17:15:05"/>
    <n v="76"/>
    <x v="0"/>
  </r>
  <r>
    <x v="0"/>
    <d v="2016-05-05T17:15:10"/>
    <n v="75"/>
    <x v="0"/>
  </r>
  <r>
    <x v="0"/>
    <d v="2016-05-05T17:15:15"/>
    <n v="75"/>
    <x v="0"/>
  </r>
  <r>
    <x v="0"/>
    <d v="2016-05-05T17:15:25"/>
    <n v="76"/>
    <x v="0"/>
  </r>
  <r>
    <x v="0"/>
    <d v="2016-05-05T17:15:30"/>
    <n v="77"/>
    <x v="0"/>
  </r>
  <r>
    <x v="0"/>
    <d v="2016-05-05T17:15:35"/>
    <n v="77"/>
    <x v="0"/>
  </r>
  <r>
    <x v="0"/>
    <d v="2016-05-05T17:15:50"/>
    <n v="77"/>
    <x v="0"/>
  </r>
  <r>
    <x v="0"/>
    <d v="2016-05-05T17:16:00"/>
    <n v="78"/>
    <x v="0"/>
  </r>
  <r>
    <x v="0"/>
    <d v="2016-05-05T17:16:15"/>
    <n v="78"/>
    <x v="0"/>
  </r>
  <r>
    <x v="0"/>
    <d v="2016-05-05T17:16:30"/>
    <n v="78"/>
    <x v="0"/>
  </r>
  <r>
    <x v="0"/>
    <d v="2016-05-05T17:16:45"/>
    <n v="78"/>
    <x v="0"/>
  </r>
  <r>
    <x v="0"/>
    <d v="2016-05-05T17:16:55"/>
    <n v="79"/>
    <x v="0"/>
  </r>
  <r>
    <x v="0"/>
    <d v="2016-05-05T17:17:10"/>
    <n v="79"/>
    <x v="0"/>
  </r>
  <r>
    <x v="0"/>
    <d v="2016-05-05T17:17:20"/>
    <n v="78"/>
    <x v="0"/>
  </r>
  <r>
    <x v="0"/>
    <d v="2016-05-05T17:17:30"/>
    <n v="77"/>
    <x v="0"/>
  </r>
  <r>
    <x v="0"/>
    <d v="2016-05-05T17:17:45"/>
    <n v="78"/>
    <x v="0"/>
  </r>
  <r>
    <x v="0"/>
    <d v="2016-05-05T17:18:00"/>
    <n v="78"/>
    <x v="0"/>
  </r>
  <r>
    <x v="0"/>
    <d v="2016-05-05T17:18:05"/>
    <n v="77"/>
    <x v="0"/>
  </r>
  <r>
    <x v="0"/>
    <d v="2016-05-05T17:18:20"/>
    <n v="78"/>
    <x v="0"/>
  </r>
  <r>
    <x v="0"/>
    <d v="2016-05-05T17:18:35"/>
    <n v="78"/>
    <x v="0"/>
  </r>
  <r>
    <x v="0"/>
    <d v="2016-05-05T17:18:45"/>
    <n v="77"/>
    <x v="0"/>
  </r>
  <r>
    <x v="0"/>
    <d v="2016-05-05T17:19:00"/>
    <n v="77"/>
    <x v="0"/>
  </r>
  <r>
    <x v="0"/>
    <d v="2016-05-05T17:19:05"/>
    <n v="77"/>
    <x v="0"/>
  </r>
  <r>
    <x v="0"/>
    <d v="2016-05-05T17:19:15"/>
    <n v="79"/>
    <x v="0"/>
  </r>
  <r>
    <x v="0"/>
    <d v="2016-05-05T17:19:20"/>
    <n v="75"/>
    <x v="0"/>
  </r>
  <r>
    <x v="0"/>
    <d v="2016-05-05T17:19:25"/>
    <n v="73"/>
    <x v="0"/>
  </r>
  <r>
    <x v="0"/>
    <d v="2016-05-05T17:19:35"/>
    <n v="76"/>
    <x v="0"/>
  </r>
  <r>
    <x v="0"/>
    <d v="2016-05-05T17:19:40"/>
    <n v="77"/>
    <x v="0"/>
  </r>
  <r>
    <x v="0"/>
    <d v="2016-05-05T17:19:45"/>
    <n v="75"/>
    <x v="0"/>
  </r>
  <r>
    <x v="0"/>
    <d v="2016-05-05T17:19:50"/>
    <n v="75"/>
    <x v="0"/>
  </r>
  <r>
    <x v="0"/>
    <d v="2016-05-05T17:19:55"/>
    <n v="75"/>
    <x v="0"/>
  </r>
  <r>
    <x v="0"/>
    <d v="2016-05-05T17:20:10"/>
    <n v="74"/>
    <x v="0"/>
  </r>
  <r>
    <x v="0"/>
    <d v="2016-05-05T17:20:15"/>
    <n v="73"/>
    <x v="0"/>
  </r>
  <r>
    <x v="0"/>
    <d v="2016-05-05T17:20:20"/>
    <n v="74"/>
    <x v="0"/>
  </r>
  <r>
    <x v="0"/>
    <d v="2016-05-05T17:20:35"/>
    <n v="74"/>
    <x v="0"/>
  </r>
  <r>
    <x v="0"/>
    <d v="2016-05-05T17:20:40"/>
    <n v="78"/>
    <x v="0"/>
  </r>
  <r>
    <x v="0"/>
    <d v="2016-05-05T17:20:45"/>
    <n v="85"/>
    <x v="0"/>
  </r>
  <r>
    <x v="0"/>
    <d v="2016-05-05T17:20:55"/>
    <n v="84"/>
    <x v="0"/>
  </r>
  <r>
    <x v="0"/>
    <d v="2016-05-05T17:21:00"/>
    <n v="83"/>
    <x v="0"/>
  </r>
  <r>
    <x v="0"/>
    <d v="2016-05-05T17:21:10"/>
    <n v="84"/>
    <x v="0"/>
  </r>
  <r>
    <x v="0"/>
    <d v="2016-05-05T17:21:15"/>
    <n v="86"/>
    <x v="0"/>
  </r>
  <r>
    <x v="0"/>
    <d v="2016-05-05T17:21:20"/>
    <n v="85"/>
    <x v="0"/>
  </r>
  <r>
    <x v="0"/>
    <d v="2016-05-05T17:21:25"/>
    <n v="86"/>
    <x v="0"/>
  </r>
  <r>
    <x v="0"/>
    <d v="2016-05-05T17:21:30"/>
    <n v="87"/>
    <x v="0"/>
  </r>
  <r>
    <x v="0"/>
    <d v="2016-05-05T17:21:35"/>
    <n v="85"/>
    <x v="0"/>
  </r>
  <r>
    <x v="0"/>
    <d v="2016-05-05T17:21:40"/>
    <n v="86"/>
    <x v="0"/>
  </r>
  <r>
    <x v="0"/>
    <d v="2016-05-05T17:21:45"/>
    <n v="87"/>
    <x v="0"/>
  </r>
  <r>
    <x v="0"/>
    <d v="2016-05-05T17:21:50"/>
    <n v="88"/>
    <x v="0"/>
  </r>
  <r>
    <x v="0"/>
    <d v="2016-05-05T17:22:00"/>
    <n v="89"/>
    <x v="0"/>
  </r>
  <r>
    <x v="0"/>
    <d v="2016-05-05T17:22:15"/>
    <n v="87"/>
    <x v="0"/>
  </r>
  <r>
    <x v="0"/>
    <d v="2016-05-05T17:22:20"/>
    <n v="87"/>
    <x v="0"/>
  </r>
  <r>
    <x v="0"/>
    <d v="2016-05-05T17:22:25"/>
    <n v="83"/>
    <x v="0"/>
  </r>
  <r>
    <x v="0"/>
    <d v="2016-05-05T17:22:30"/>
    <n v="82"/>
    <x v="0"/>
  </r>
  <r>
    <x v="0"/>
    <d v="2016-05-05T17:22:40"/>
    <n v="81"/>
    <x v="0"/>
  </r>
  <r>
    <x v="0"/>
    <d v="2016-05-05T17:22:45"/>
    <n v="81"/>
    <x v="0"/>
  </r>
  <r>
    <x v="0"/>
    <d v="2016-05-05T17:23:00"/>
    <n v="82"/>
    <x v="0"/>
  </r>
  <r>
    <x v="0"/>
    <d v="2016-05-05T17:23:05"/>
    <n v="84"/>
    <x v="0"/>
  </r>
  <r>
    <x v="0"/>
    <d v="2016-05-05T17:23:10"/>
    <n v="83"/>
    <x v="0"/>
  </r>
  <r>
    <x v="0"/>
    <d v="2016-05-05T17:23:20"/>
    <n v="79"/>
    <x v="0"/>
  </r>
  <r>
    <x v="0"/>
    <d v="2016-05-05T17:23:30"/>
    <n v="78"/>
    <x v="0"/>
  </r>
  <r>
    <x v="0"/>
    <d v="2016-05-05T17:23:40"/>
    <n v="78"/>
    <x v="0"/>
  </r>
  <r>
    <x v="0"/>
    <d v="2016-05-05T17:23:50"/>
    <n v="81"/>
    <x v="0"/>
  </r>
  <r>
    <x v="0"/>
    <d v="2016-05-05T17:24:00"/>
    <n v="82"/>
    <x v="0"/>
  </r>
  <r>
    <x v="0"/>
    <d v="2016-05-05T17:24:10"/>
    <n v="77"/>
    <x v="0"/>
  </r>
  <r>
    <x v="0"/>
    <d v="2016-05-05T17:24:20"/>
    <n v="77"/>
    <x v="0"/>
  </r>
  <r>
    <x v="0"/>
    <d v="2016-05-05T17:24:30"/>
    <n v="78"/>
    <x v="0"/>
  </r>
  <r>
    <x v="0"/>
    <d v="2016-05-05T17:24:45"/>
    <n v="78"/>
    <x v="0"/>
  </r>
  <r>
    <x v="0"/>
    <d v="2016-05-05T17:24:50"/>
    <n v="79"/>
    <x v="0"/>
  </r>
  <r>
    <x v="0"/>
    <d v="2016-05-05T17:25:00"/>
    <n v="77"/>
    <x v="0"/>
  </r>
  <r>
    <x v="0"/>
    <d v="2016-05-05T17:25:10"/>
    <n v="81"/>
    <x v="0"/>
  </r>
  <r>
    <x v="0"/>
    <d v="2016-05-05T17:25:20"/>
    <n v="77"/>
    <x v="0"/>
  </r>
  <r>
    <x v="0"/>
    <d v="2016-05-05T17:25:30"/>
    <n v="75"/>
    <x v="0"/>
  </r>
  <r>
    <x v="0"/>
    <d v="2016-05-05T17:25:40"/>
    <n v="76"/>
    <x v="0"/>
  </r>
  <r>
    <x v="0"/>
    <d v="2016-05-05T17:25:55"/>
    <n v="76"/>
    <x v="0"/>
  </r>
  <r>
    <x v="0"/>
    <d v="2016-05-05T17:26:00"/>
    <n v="77"/>
    <x v="0"/>
  </r>
  <r>
    <x v="0"/>
    <d v="2016-05-05T17:26:10"/>
    <n v="76"/>
    <x v="0"/>
  </r>
  <r>
    <x v="0"/>
    <d v="2016-05-05T17:26:20"/>
    <n v="75"/>
    <x v="0"/>
  </r>
  <r>
    <x v="0"/>
    <d v="2016-05-05T17:26:25"/>
    <n v="74"/>
    <x v="0"/>
  </r>
  <r>
    <x v="0"/>
    <d v="2016-05-05T17:26:40"/>
    <n v="74"/>
    <x v="0"/>
  </r>
  <r>
    <x v="0"/>
    <d v="2016-05-05T17:26:55"/>
    <n v="74"/>
    <x v="0"/>
  </r>
  <r>
    <x v="0"/>
    <d v="2016-05-05T17:27:10"/>
    <n v="74"/>
    <x v="0"/>
  </r>
  <r>
    <x v="0"/>
    <d v="2016-05-05T17:27:15"/>
    <n v="73"/>
    <x v="0"/>
  </r>
  <r>
    <x v="0"/>
    <d v="2016-05-05T17:27:20"/>
    <n v="73"/>
    <x v="0"/>
  </r>
  <r>
    <x v="0"/>
    <d v="2016-05-05T17:27:30"/>
    <n v="72"/>
    <x v="0"/>
  </r>
  <r>
    <x v="0"/>
    <d v="2016-05-05T17:27:45"/>
    <n v="72"/>
    <x v="0"/>
  </r>
  <r>
    <x v="0"/>
    <d v="2016-05-05T17:28:00"/>
    <n v="72"/>
    <x v="0"/>
  </r>
  <r>
    <x v="0"/>
    <d v="2016-05-05T17:28:05"/>
    <n v="72"/>
    <x v="0"/>
  </r>
  <r>
    <x v="0"/>
    <d v="2016-05-05T17:28:10"/>
    <n v="71"/>
    <x v="0"/>
  </r>
  <r>
    <x v="0"/>
    <d v="2016-05-05T17:28:20"/>
    <n v="70"/>
    <x v="0"/>
  </r>
  <r>
    <x v="0"/>
    <d v="2016-05-05T17:28:30"/>
    <n v="70"/>
    <x v="0"/>
  </r>
  <r>
    <x v="0"/>
    <d v="2016-05-05T17:28:35"/>
    <n v="68"/>
    <x v="0"/>
  </r>
  <r>
    <x v="0"/>
    <d v="2016-05-05T17:28:40"/>
    <n v="69"/>
    <x v="0"/>
  </r>
  <r>
    <x v="0"/>
    <d v="2016-05-05T17:28:50"/>
    <n v="70"/>
    <x v="0"/>
  </r>
  <r>
    <x v="0"/>
    <d v="2016-05-05T17:29:05"/>
    <n v="69"/>
    <x v="0"/>
  </r>
  <r>
    <x v="0"/>
    <d v="2016-05-05T17:29:20"/>
    <n v="77"/>
    <x v="0"/>
  </r>
  <r>
    <x v="0"/>
    <d v="2016-05-05T17:29:30"/>
    <n v="76"/>
    <x v="0"/>
  </r>
  <r>
    <x v="0"/>
    <d v="2016-05-05T17:29:35"/>
    <n v="75"/>
    <x v="0"/>
  </r>
  <r>
    <x v="0"/>
    <d v="2016-05-05T17:29:50"/>
    <n v="75"/>
    <x v="0"/>
  </r>
  <r>
    <x v="0"/>
    <d v="2016-05-05T17:30:00"/>
    <n v="76"/>
    <x v="0"/>
  </r>
  <r>
    <x v="0"/>
    <d v="2016-05-05T17:30:15"/>
    <n v="76"/>
    <x v="0"/>
  </r>
  <r>
    <x v="0"/>
    <d v="2016-05-05T17:30:30"/>
    <n v="75"/>
    <x v="0"/>
  </r>
  <r>
    <x v="0"/>
    <d v="2016-05-05T17:30:45"/>
    <n v="75"/>
    <x v="0"/>
  </r>
  <r>
    <x v="0"/>
    <d v="2016-05-05T17:30:50"/>
    <n v="76"/>
    <x v="0"/>
  </r>
  <r>
    <x v="0"/>
    <d v="2016-05-05T17:31:00"/>
    <n v="73"/>
    <x v="0"/>
  </r>
  <r>
    <x v="0"/>
    <d v="2016-05-05T17:31:05"/>
    <n v="73"/>
    <x v="0"/>
  </r>
  <r>
    <x v="0"/>
    <d v="2016-05-05T17:31:20"/>
    <n v="71"/>
    <x v="0"/>
  </r>
  <r>
    <x v="0"/>
    <d v="2016-05-05T17:31:25"/>
    <n v="72"/>
    <x v="0"/>
  </r>
  <r>
    <x v="0"/>
    <d v="2016-05-05T17:31:30"/>
    <n v="75"/>
    <x v="0"/>
  </r>
  <r>
    <x v="0"/>
    <d v="2016-05-05T17:31:35"/>
    <n v="77"/>
    <x v="0"/>
  </r>
  <r>
    <x v="0"/>
    <d v="2016-05-05T17:31:40"/>
    <n v="75"/>
    <x v="0"/>
  </r>
  <r>
    <x v="0"/>
    <d v="2016-05-05T17:31:45"/>
    <n v="77"/>
    <x v="0"/>
  </r>
  <r>
    <x v="0"/>
    <d v="2016-05-05T17:31:50"/>
    <n v="78"/>
    <x v="0"/>
  </r>
  <r>
    <x v="0"/>
    <d v="2016-05-05T17:31:55"/>
    <n v="78"/>
    <x v="0"/>
  </r>
  <r>
    <x v="0"/>
    <d v="2016-05-05T17:32:05"/>
    <n v="77"/>
    <x v="0"/>
  </r>
  <r>
    <x v="0"/>
    <d v="2016-05-05T17:32:10"/>
    <n v="81"/>
    <x v="0"/>
  </r>
  <r>
    <x v="0"/>
    <d v="2016-05-05T17:32:15"/>
    <n v="82"/>
    <x v="0"/>
  </r>
  <r>
    <x v="0"/>
    <d v="2016-05-05T17:32:20"/>
    <n v="83"/>
    <x v="0"/>
  </r>
  <r>
    <x v="0"/>
    <d v="2016-05-05T17:32:25"/>
    <n v="78"/>
    <x v="0"/>
  </r>
  <r>
    <x v="0"/>
    <d v="2016-05-05T17:32:30"/>
    <n v="84"/>
    <x v="0"/>
  </r>
  <r>
    <x v="0"/>
    <d v="2016-05-05T17:32:35"/>
    <n v="83"/>
    <x v="0"/>
  </r>
  <r>
    <x v="0"/>
    <d v="2016-05-05T17:32:40"/>
    <n v="82"/>
    <x v="0"/>
  </r>
  <r>
    <x v="0"/>
    <d v="2016-05-05T17:32:55"/>
    <n v="80"/>
    <x v="0"/>
  </r>
  <r>
    <x v="0"/>
    <d v="2016-05-05T17:33:00"/>
    <n v="80"/>
    <x v="0"/>
  </r>
  <r>
    <x v="0"/>
    <d v="2016-05-05T17:33:05"/>
    <n v="79"/>
    <x v="0"/>
  </r>
  <r>
    <x v="0"/>
    <d v="2016-05-05T17:33:20"/>
    <n v="79"/>
    <x v="0"/>
  </r>
  <r>
    <x v="0"/>
    <d v="2016-05-05T17:33:35"/>
    <n v="79"/>
    <x v="0"/>
  </r>
  <r>
    <x v="0"/>
    <d v="2016-05-05T17:33:45"/>
    <n v="69"/>
    <x v="0"/>
  </r>
  <r>
    <x v="0"/>
    <d v="2016-05-05T17:33:55"/>
    <n v="70"/>
    <x v="0"/>
  </r>
  <r>
    <x v="0"/>
    <d v="2016-05-05T17:34:00"/>
    <n v="69"/>
    <x v="0"/>
  </r>
  <r>
    <x v="0"/>
    <d v="2016-05-05T17:34:15"/>
    <n v="69"/>
    <x v="0"/>
  </r>
  <r>
    <x v="0"/>
    <d v="2016-05-05T17:34:25"/>
    <n v="68"/>
    <x v="0"/>
  </r>
  <r>
    <x v="0"/>
    <d v="2016-05-05T17:34:30"/>
    <n v="72"/>
    <x v="0"/>
  </r>
  <r>
    <x v="0"/>
    <d v="2016-05-05T17:34:35"/>
    <n v="80"/>
    <x v="0"/>
  </r>
  <r>
    <x v="0"/>
    <d v="2016-05-05T17:34:40"/>
    <n v="82"/>
    <x v="0"/>
  </r>
  <r>
    <x v="0"/>
    <d v="2016-05-05T17:34:45"/>
    <n v="85"/>
    <x v="0"/>
  </r>
  <r>
    <x v="0"/>
    <d v="2016-05-05T17:34:50"/>
    <n v="87"/>
    <x v="0"/>
  </r>
  <r>
    <x v="0"/>
    <d v="2016-05-05T17:34:55"/>
    <n v="85"/>
    <x v="0"/>
  </r>
  <r>
    <x v="0"/>
    <d v="2016-05-05T17:35:00"/>
    <n v="84"/>
    <x v="0"/>
  </r>
  <r>
    <x v="0"/>
    <d v="2016-05-05T17:35:05"/>
    <n v="82"/>
    <x v="0"/>
  </r>
  <r>
    <x v="0"/>
    <d v="2016-05-05T17:35:20"/>
    <n v="80"/>
    <x v="0"/>
  </r>
  <r>
    <x v="0"/>
    <d v="2016-05-05T17:35:25"/>
    <n v="78"/>
    <x v="0"/>
  </r>
  <r>
    <x v="0"/>
    <d v="2016-05-05T17:35:30"/>
    <n v="82"/>
    <x v="0"/>
  </r>
  <r>
    <x v="0"/>
    <d v="2016-05-05T17:35:35"/>
    <n v="84"/>
    <x v="0"/>
  </r>
  <r>
    <x v="0"/>
    <d v="2016-05-05T17:35:40"/>
    <n v="85"/>
    <x v="0"/>
  </r>
  <r>
    <x v="0"/>
    <d v="2016-05-05T17:35:45"/>
    <n v="84"/>
    <x v="0"/>
  </r>
  <r>
    <x v="0"/>
    <d v="2016-05-05T17:35:50"/>
    <n v="80"/>
    <x v="0"/>
  </r>
  <r>
    <x v="0"/>
    <d v="2016-05-05T17:35:55"/>
    <n v="80"/>
    <x v="0"/>
  </r>
  <r>
    <x v="0"/>
    <d v="2016-05-05T17:36:05"/>
    <n v="79"/>
    <x v="0"/>
  </r>
  <r>
    <x v="0"/>
    <d v="2016-05-05T17:36:10"/>
    <n v="78"/>
    <x v="0"/>
  </r>
  <r>
    <x v="0"/>
    <d v="2016-05-05T17:36:15"/>
    <n v="75"/>
    <x v="0"/>
  </r>
  <r>
    <x v="0"/>
    <d v="2016-05-05T17:36:30"/>
    <n v="75"/>
    <x v="0"/>
  </r>
  <r>
    <x v="0"/>
    <d v="2016-05-05T17:36:35"/>
    <n v="79"/>
    <x v="0"/>
  </r>
  <r>
    <x v="0"/>
    <d v="2016-05-05T17:36:40"/>
    <n v="82"/>
    <x v="0"/>
  </r>
  <r>
    <x v="0"/>
    <d v="2016-05-05T17:36:45"/>
    <n v="81"/>
    <x v="0"/>
  </r>
  <r>
    <x v="0"/>
    <d v="2016-05-05T17:36:50"/>
    <n v="85"/>
    <x v="0"/>
  </r>
  <r>
    <x v="0"/>
    <d v="2016-05-05T17:36:55"/>
    <n v="87"/>
    <x v="0"/>
  </r>
  <r>
    <x v="0"/>
    <d v="2016-05-05T17:37:00"/>
    <n v="91"/>
    <x v="0"/>
  </r>
  <r>
    <x v="0"/>
    <d v="2016-05-05T17:37:05"/>
    <n v="94"/>
    <x v="0"/>
  </r>
  <r>
    <x v="0"/>
    <d v="2016-05-05T17:37:10"/>
    <n v="97"/>
    <x v="0"/>
  </r>
  <r>
    <x v="0"/>
    <d v="2016-05-05T17:37:20"/>
    <n v="98"/>
    <x v="0"/>
  </r>
  <r>
    <x v="0"/>
    <d v="2016-05-05T17:37:25"/>
    <n v="96"/>
    <x v="0"/>
  </r>
  <r>
    <x v="0"/>
    <d v="2016-05-05T17:37:40"/>
    <n v="95"/>
    <x v="0"/>
  </r>
  <r>
    <x v="0"/>
    <d v="2016-05-05T17:37:50"/>
    <n v="96"/>
    <x v="0"/>
  </r>
  <r>
    <x v="0"/>
    <d v="2016-05-05T17:37:55"/>
    <n v="95"/>
    <x v="0"/>
  </r>
  <r>
    <x v="0"/>
    <d v="2016-05-05T17:38:00"/>
    <n v="94"/>
    <x v="0"/>
  </r>
  <r>
    <x v="0"/>
    <d v="2016-05-05T17:38:05"/>
    <n v="91"/>
    <x v="0"/>
  </r>
  <r>
    <x v="0"/>
    <d v="2016-05-05T17:38:10"/>
    <n v="86"/>
    <x v="0"/>
  </r>
  <r>
    <x v="0"/>
    <d v="2016-05-05T17:38:15"/>
    <n v="85"/>
    <x v="0"/>
  </r>
  <r>
    <x v="0"/>
    <d v="2016-05-05T17:38:20"/>
    <n v="84"/>
    <x v="0"/>
  </r>
  <r>
    <x v="0"/>
    <d v="2016-05-05T17:38:35"/>
    <n v="84"/>
    <x v="0"/>
  </r>
  <r>
    <x v="0"/>
    <d v="2016-05-05T17:38:40"/>
    <n v="82"/>
    <x v="0"/>
  </r>
  <r>
    <x v="0"/>
    <d v="2016-05-05T17:38:45"/>
    <n v="81"/>
    <x v="0"/>
  </r>
  <r>
    <x v="0"/>
    <d v="2016-05-05T17:38:50"/>
    <n v="80"/>
    <x v="0"/>
  </r>
  <r>
    <x v="0"/>
    <d v="2016-05-05T17:39:05"/>
    <n v="79"/>
    <x v="0"/>
  </r>
  <r>
    <x v="0"/>
    <d v="2016-05-05T17:39:20"/>
    <n v="79"/>
    <x v="0"/>
  </r>
  <r>
    <x v="0"/>
    <d v="2016-05-05T17:39:25"/>
    <n v="78"/>
    <x v="0"/>
  </r>
  <r>
    <x v="0"/>
    <d v="2016-05-05T17:39:30"/>
    <n v="76"/>
    <x v="0"/>
  </r>
  <r>
    <x v="0"/>
    <d v="2016-05-05T17:39:35"/>
    <n v="75"/>
    <x v="0"/>
  </r>
  <r>
    <x v="0"/>
    <d v="2016-05-05T17:39:50"/>
    <n v="74"/>
    <x v="0"/>
  </r>
  <r>
    <x v="0"/>
    <d v="2016-05-05T17:39:55"/>
    <n v="75"/>
    <x v="0"/>
  </r>
  <r>
    <x v="0"/>
    <d v="2016-05-05T17:40:05"/>
    <n v="74"/>
    <x v="0"/>
  </r>
  <r>
    <x v="0"/>
    <d v="2016-05-05T17:40:15"/>
    <n v="75"/>
    <x v="0"/>
  </r>
  <r>
    <x v="0"/>
    <d v="2016-05-05T17:40:30"/>
    <n v="80"/>
    <x v="0"/>
  </r>
  <r>
    <x v="0"/>
    <d v="2016-05-05T17:40:35"/>
    <n v="83"/>
    <x v="0"/>
  </r>
  <r>
    <x v="0"/>
    <d v="2016-05-05T17:40:40"/>
    <n v="78"/>
    <x v="0"/>
  </r>
  <r>
    <x v="0"/>
    <d v="2016-05-05T17:40:45"/>
    <n v="76"/>
    <x v="0"/>
  </r>
  <r>
    <x v="0"/>
    <d v="2016-05-05T17:40:55"/>
    <n v="78"/>
    <x v="0"/>
  </r>
  <r>
    <x v="0"/>
    <d v="2016-05-05T17:41:00"/>
    <n v="79"/>
    <x v="0"/>
  </r>
  <r>
    <x v="0"/>
    <d v="2016-05-05T17:41:05"/>
    <n v="77"/>
    <x v="0"/>
  </r>
  <r>
    <x v="0"/>
    <d v="2016-05-05T17:41:10"/>
    <n v="79"/>
    <x v="0"/>
  </r>
  <r>
    <x v="0"/>
    <d v="2016-05-05T17:41:25"/>
    <n v="81"/>
    <x v="0"/>
  </r>
  <r>
    <x v="0"/>
    <d v="2016-05-05T17:41:30"/>
    <n v="81"/>
    <x v="0"/>
  </r>
  <r>
    <x v="0"/>
    <d v="2016-05-05T17:41:35"/>
    <n v="82"/>
    <x v="0"/>
  </r>
  <r>
    <x v="0"/>
    <d v="2016-05-05T17:41:40"/>
    <n v="84"/>
    <x v="0"/>
  </r>
  <r>
    <x v="0"/>
    <d v="2016-05-05T17:41:50"/>
    <n v="83"/>
    <x v="0"/>
  </r>
  <r>
    <x v="0"/>
    <d v="2016-05-05T17:42:00"/>
    <n v="80"/>
    <x v="0"/>
  </r>
  <r>
    <x v="0"/>
    <d v="2016-05-05T17:42:05"/>
    <n v="84"/>
    <x v="0"/>
  </r>
  <r>
    <x v="0"/>
    <d v="2016-05-05T17:42:10"/>
    <n v="83"/>
    <x v="0"/>
  </r>
  <r>
    <x v="0"/>
    <d v="2016-05-05T17:42:15"/>
    <n v="82"/>
    <x v="0"/>
  </r>
  <r>
    <x v="0"/>
    <d v="2016-05-05T17:42:20"/>
    <n v="85"/>
    <x v="0"/>
  </r>
  <r>
    <x v="0"/>
    <d v="2016-05-05T17:42:25"/>
    <n v="86"/>
    <x v="0"/>
  </r>
  <r>
    <x v="0"/>
    <d v="2016-05-05T17:42:30"/>
    <n v="84"/>
    <x v="0"/>
  </r>
  <r>
    <x v="0"/>
    <d v="2016-05-05T17:42:35"/>
    <n v="84"/>
    <x v="0"/>
  </r>
  <r>
    <x v="0"/>
    <d v="2016-05-05T17:42:45"/>
    <n v="86"/>
    <x v="0"/>
  </r>
  <r>
    <x v="0"/>
    <d v="2016-05-05T17:42:50"/>
    <n v="84"/>
    <x v="0"/>
  </r>
  <r>
    <x v="0"/>
    <d v="2016-05-05T17:42:55"/>
    <n v="83"/>
    <x v="0"/>
  </r>
  <r>
    <x v="0"/>
    <d v="2016-05-05T17:43:00"/>
    <n v="86"/>
    <x v="0"/>
  </r>
  <r>
    <x v="0"/>
    <d v="2016-05-05T17:43:05"/>
    <n v="89"/>
    <x v="0"/>
  </r>
  <r>
    <x v="0"/>
    <d v="2016-05-05T17:43:10"/>
    <n v="90"/>
    <x v="0"/>
  </r>
  <r>
    <x v="0"/>
    <d v="2016-05-05T17:43:15"/>
    <n v="88"/>
    <x v="0"/>
  </r>
  <r>
    <x v="0"/>
    <d v="2016-05-05T17:43:30"/>
    <n v="88"/>
    <x v="0"/>
  </r>
  <r>
    <x v="0"/>
    <d v="2016-05-05T17:43:35"/>
    <n v="87"/>
    <x v="0"/>
  </r>
  <r>
    <x v="0"/>
    <d v="2016-05-05T17:43:40"/>
    <n v="84"/>
    <x v="0"/>
  </r>
  <r>
    <x v="0"/>
    <d v="2016-05-05T17:43:45"/>
    <n v="83"/>
    <x v="0"/>
  </r>
  <r>
    <x v="0"/>
    <d v="2016-05-05T17:43:55"/>
    <n v="82"/>
    <x v="0"/>
  </r>
  <r>
    <x v="0"/>
    <d v="2016-05-05T17:44:00"/>
    <n v="83"/>
    <x v="0"/>
  </r>
  <r>
    <x v="0"/>
    <d v="2016-05-05T17:44:05"/>
    <n v="83"/>
    <x v="0"/>
  </r>
  <r>
    <x v="0"/>
    <d v="2016-05-05T17:44:10"/>
    <n v="84"/>
    <x v="0"/>
  </r>
  <r>
    <x v="0"/>
    <d v="2016-05-05T17:44:15"/>
    <n v="86"/>
    <x v="0"/>
  </r>
  <r>
    <x v="0"/>
    <d v="2016-05-05T17:44:20"/>
    <n v="84"/>
    <x v="0"/>
  </r>
  <r>
    <x v="0"/>
    <d v="2016-05-05T17:44:35"/>
    <n v="84"/>
    <x v="0"/>
  </r>
  <r>
    <x v="0"/>
    <d v="2016-05-05T17:44:40"/>
    <n v="83"/>
    <x v="0"/>
  </r>
  <r>
    <x v="0"/>
    <d v="2016-05-05T17:44:50"/>
    <n v="82"/>
    <x v="0"/>
  </r>
  <r>
    <x v="0"/>
    <d v="2016-05-05T17:44:55"/>
    <n v="80"/>
    <x v="0"/>
  </r>
  <r>
    <x v="0"/>
    <d v="2016-05-05T17:45:00"/>
    <n v="79"/>
    <x v="0"/>
  </r>
  <r>
    <x v="0"/>
    <d v="2016-05-05T17:45:15"/>
    <n v="79"/>
    <x v="0"/>
  </r>
  <r>
    <x v="0"/>
    <d v="2016-05-05T17:45:25"/>
    <n v="80"/>
    <x v="0"/>
  </r>
  <r>
    <x v="0"/>
    <d v="2016-05-05T17:45:40"/>
    <n v="80"/>
    <x v="0"/>
  </r>
  <r>
    <x v="0"/>
    <d v="2016-05-05T17:45:55"/>
    <n v="80"/>
    <x v="0"/>
  </r>
  <r>
    <x v="0"/>
    <d v="2016-05-05T17:46:00"/>
    <n v="79"/>
    <x v="0"/>
  </r>
  <r>
    <x v="0"/>
    <d v="2016-05-05T17:46:05"/>
    <n v="78"/>
    <x v="0"/>
  </r>
  <r>
    <x v="0"/>
    <d v="2016-05-05T17:46:20"/>
    <n v="77"/>
    <x v="0"/>
  </r>
  <r>
    <x v="0"/>
    <d v="2016-05-05T17:46:35"/>
    <n v="77"/>
    <x v="0"/>
  </r>
  <r>
    <x v="0"/>
    <d v="2016-05-05T17:46:45"/>
    <n v="76"/>
    <x v="0"/>
  </r>
  <r>
    <x v="0"/>
    <d v="2016-05-05T17:46:55"/>
    <n v="75"/>
    <x v="0"/>
  </r>
  <r>
    <x v="0"/>
    <d v="2016-05-05T17:47:00"/>
    <n v="73"/>
    <x v="0"/>
  </r>
  <r>
    <x v="0"/>
    <d v="2016-05-05T17:47:15"/>
    <n v="72"/>
    <x v="0"/>
  </r>
  <r>
    <x v="0"/>
    <d v="2016-05-05T17:47:25"/>
    <n v="73"/>
    <x v="0"/>
  </r>
  <r>
    <x v="0"/>
    <d v="2016-05-05T17:47:40"/>
    <n v="72"/>
    <x v="0"/>
  </r>
  <r>
    <x v="0"/>
    <d v="2016-05-05T17:47:45"/>
    <n v="70"/>
    <x v="0"/>
  </r>
  <r>
    <x v="0"/>
    <d v="2016-05-05T17:47:50"/>
    <n v="69"/>
    <x v="0"/>
  </r>
  <r>
    <x v="0"/>
    <d v="2016-05-05T17:47:55"/>
    <n v="70"/>
    <x v="0"/>
  </r>
  <r>
    <x v="0"/>
    <d v="2016-05-05T17:48:00"/>
    <n v="74"/>
    <x v="0"/>
  </r>
  <r>
    <x v="0"/>
    <d v="2016-05-05T17:48:05"/>
    <n v="75"/>
    <x v="0"/>
  </r>
  <r>
    <x v="0"/>
    <d v="2016-05-05T17:48:10"/>
    <n v="73"/>
    <x v="0"/>
  </r>
  <r>
    <x v="0"/>
    <d v="2016-05-05T17:48:15"/>
    <n v="73"/>
    <x v="0"/>
  </r>
  <r>
    <x v="0"/>
    <d v="2016-05-05T17:48:25"/>
    <n v="74"/>
    <x v="0"/>
  </r>
  <r>
    <x v="0"/>
    <d v="2016-05-05T17:48:40"/>
    <n v="74"/>
    <x v="0"/>
  </r>
  <r>
    <x v="0"/>
    <d v="2016-05-05T17:48:50"/>
    <n v="72"/>
    <x v="0"/>
  </r>
  <r>
    <x v="0"/>
    <d v="2016-05-05T17:49:00"/>
    <n v="72"/>
    <x v="0"/>
  </r>
  <r>
    <x v="0"/>
    <d v="2016-05-05T17:49:05"/>
    <n v="73"/>
    <x v="0"/>
  </r>
  <r>
    <x v="0"/>
    <d v="2016-05-05T17:49:10"/>
    <n v="75"/>
    <x v="0"/>
  </r>
  <r>
    <x v="0"/>
    <d v="2016-05-05T17:49:15"/>
    <n v="74"/>
    <x v="0"/>
  </r>
  <r>
    <x v="0"/>
    <d v="2016-05-05T17:49:30"/>
    <n v="73"/>
    <x v="0"/>
  </r>
  <r>
    <x v="0"/>
    <d v="2016-05-05T17:49:35"/>
    <n v="74"/>
    <x v="0"/>
  </r>
  <r>
    <x v="0"/>
    <d v="2016-05-05T17:49:50"/>
    <n v="76"/>
    <x v="0"/>
  </r>
  <r>
    <x v="0"/>
    <d v="2016-05-05T17:50:00"/>
    <n v="75"/>
    <x v="0"/>
  </r>
  <r>
    <x v="0"/>
    <d v="2016-05-05T17:50:15"/>
    <n v="76"/>
    <x v="0"/>
  </r>
  <r>
    <x v="0"/>
    <d v="2016-05-05T17:50:30"/>
    <n v="77"/>
    <x v="0"/>
  </r>
  <r>
    <x v="0"/>
    <d v="2016-05-05T17:50:45"/>
    <n v="76"/>
    <x v="0"/>
  </r>
  <r>
    <x v="0"/>
    <d v="2016-05-05T17:51:00"/>
    <n v="79"/>
    <x v="0"/>
  </r>
  <r>
    <x v="0"/>
    <d v="2016-05-05T17:51:10"/>
    <n v="78"/>
    <x v="0"/>
  </r>
  <r>
    <x v="0"/>
    <d v="2016-05-05T17:51:20"/>
    <n v="78"/>
    <x v="0"/>
  </r>
  <r>
    <x v="0"/>
    <d v="2016-05-05T17:51:30"/>
    <n v="77"/>
    <x v="0"/>
  </r>
  <r>
    <x v="0"/>
    <d v="2016-05-05T17:51:35"/>
    <n v="76"/>
    <x v="0"/>
  </r>
  <r>
    <x v="0"/>
    <d v="2016-05-05T17:51:50"/>
    <n v="74"/>
    <x v="0"/>
  </r>
  <r>
    <x v="0"/>
    <d v="2016-05-05T17:51:55"/>
    <n v="75"/>
    <x v="0"/>
  </r>
  <r>
    <x v="0"/>
    <d v="2016-05-05T17:52:10"/>
    <n v="78"/>
    <x v="0"/>
  </r>
  <r>
    <x v="0"/>
    <d v="2016-05-05T17:52:15"/>
    <n v="79"/>
    <x v="0"/>
  </r>
  <r>
    <x v="0"/>
    <d v="2016-05-05T17:52:20"/>
    <n v="78"/>
    <x v="0"/>
  </r>
  <r>
    <x v="0"/>
    <d v="2016-05-05T17:52:30"/>
    <n v="81"/>
    <x v="0"/>
  </r>
  <r>
    <x v="0"/>
    <d v="2016-05-05T17:52:40"/>
    <n v="80"/>
    <x v="0"/>
  </r>
  <r>
    <x v="0"/>
    <d v="2016-05-05T17:52:50"/>
    <n v="80"/>
    <x v="0"/>
  </r>
  <r>
    <x v="0"/>
    <d v="2016-05-05T17:53:00"/>
    <n v="79"/>
    <x v="0"/>
  </r>
  <r>
    <x v="0"/>
    <d v="2016-05-05T17:53:10"/>
    <n v="78"/>
    <x v="0"/>
  </r>
  <r>
    <x v="0"/>
    <d v="2016-05-05T17:53:20"/>
    <n v="77"/>
    <x v="0"/>
  </r>
  <r>
    <x v="0"/>
    <d v="2016-05-05T17:53:35"/>
    <n v="77"/>
    <x v="0"/>
  </r>
  <r>
    <x v="0"/>
    <d v="2016-05-05T17:53:40"/>
    <n v="76"/>
    <x v="0"/>
  </r>
  <r>
    <x v="0"/>
    <d v="2016-05-05T17:53:45"/>
    <n v="75"/>
    <x v="0"/>
  </r>
  <r>
    <x v="0"/>
    <d v="2016-05-05T17:53:50"/>
    <n v="73"/>
    <x v="0"/>
  </r>
  <r>
    <x v="0"/>
    <d v="2016-05-05T17:54:00"/>
    <n v="73"/>
    <x v="0"/>
  </r>
  <r>
    <x v="0"/>
    <d v="2016-05-05T17:54:05"/>
    <n v="73"/>
    <x v="0"/>
  </r>
  <r>
    <x v="0"/>
    <d v="2016-05-05T17:54:20"/>
    <n v="73"/>
    <x v="0"/>
  </r>
  <r>
    <x v="0"/>
    <d v="2016-05-05T17:54:35"/>
    <n v="73"/>
    <x v="0"/>
  </r>
  <r>
    <x v="0"/>
    <d v="2016-05-05T17:54:40"/>
    <n v="71"/>
    <x v="0"/>
  </r>
  <r>
    <x v="0"/>
    <d v="2016-05-05T17:54:55"/>
    <n v="71"/>
    <x v="0"/>
  </r>
  <r>
    <x v="0"/>
    <d v="2016-05-05T17:55:00"/>
    <n v="72"/>
    <x v="0"/>
  </r>
  <r>
    <x v="0"/>
    <d v="2016-05-05T17:55:15"/>
    <n v="72"/>
    <x v="0"/>
  </r>
  <r>
    <x v="0"/>
    <d v="2016-05-05T17:55:30"/>
    <n v="72"/>
    <x v="0"/>
  </r>
  <r>
    <x v="0"/>
    <d v="2016-05-05T17:55:45"/>
    <n v="73"/>
    <x v="0"/>
  </r>
  <r>
    <x v="0"/>
    <d v="2016-05-05T17:55:50"/>
    <n v="72"/>
    <x v="0"/>
  </r>
  <r>
    <x v="0"/>
    <d v="2016-05-05T17:56:05"/>
    <n v="73"/>
    <x v="0"/>
  </r>
  <r>
    <x v="0"/>
    <d v="2016-05-05T17:56:15"/>
    <n v="72"/>
    <x v="0"/>
  </r>
  <r>
    <x v="0"/>
    <d v="2016-05-05T17:56:20"/>
    <n v="71"/>
    <x v="0"/>
  </r>
  <r>
    <x v="0"/>
    <d v="2016-05-05T17:56:35"/>
    <n v="73"/>
    <x v="0"/>
  </r>
  <r>
    <x v="0"/>
    <d v="2016-05-05T17:56:40"/>
    <n v="74"/>
    <x v="0"/>
  </r>
  <r>
    <x v="0"/>
    <d v="2016-05-05T17:56:55"/>
    <n v="74"/>
    <x v="0"/>
  </r>
  <r>
    <x v="0"/>
    <d v="2016-05-05T17:57:00"/>
    <n v="75"/>
    <x v="0"/>
  </r>
  <r>
    <x v="0"/>
    <d v="2016-05-05T17:57:05"/>
    <n v="76"/>
    <x v="0"/>
  </r>
  <r>
    <x v="0"/>
    <d v="2016-05-05T17:57:10"/>
    <n v="74"/>
    <x v="0"/>
  </r>
  <r>
    <x v="0"/>
    <d v="2016-05-05T17:57:15"/>
    <n v="72"/>
    <x v="0"/>
  </r>
  <r>
    <x v="0"/>
    <d v="2016-05-05T17:57:20"/>
    <n v="73"/>
    <x v="0"/>
  </r>
  <r>
    <x v="0"/>
    <d v="2016-05-05T17:57:25"/>
    <n v="73"/>
    <x v="0"/>
  </r>
  <r>
    <x v="0"/>
    <d v="2016-05-05T17:57:30"/>
    <n v="74"/>
    <x v="0"/>
  </r>
  <r>
    <x v="0"/>
    <d v="2016-05-05T17:57:35"/>
    <n v="74"/>
    <x v="0"/>
  </r>
  <r>
    <x v="0"/>
    <d v="2016-05-05T17:57:45"/>
    <n v="73"/>
    <x v="0"/>
  </r>
  <r>
    <x v="0"/>
    <d v="2016-05-05T17:57:55"/>
    <n v="74"/>
    <x v="0"/>
  </r>
  <r>
    <x v="0"/>
    <d v="2016-05-05T17:58:00"/>
    <n v="75"/>
    <x v="0"/>
  </r>
  <r>
    <x v="0"/>
    <d v="2016-05-05T17:58:05"/>
    <n v="76"/>
    <x v="0"/>
  </r>
  <r>
    <x v="0"/>
    <d v="2016-05-05T17:58:10"/>
    <n v="75"/>
    <x v="0"/>
  </r>
  <r>
    <x v="0"/>
    <d v="2016-05-05T17:58:25"/>
    <n v="75"/>
    <x v="0"/>
  </r>
  <r>
    <x v="0"/>
    <d v="2016-05-05T17:58:40"/>
    <n v="74"/>
    <x v="0"/>
  </r>
  <r>
    <x v="0"/>
    <d v="2016-05-05T17:58:55"/>
    <n v="74"/>
    <x v="0"/>
  </r>
  <r>
    <x v="0"/>
    <d v="2016-05-05T17:59:05"/>
    <n v="75"/>
    <x v="0"/>
  </r>
  <r>
    <x v="0"/>
    <d v="2016-05-05T17:59:20"/>
    <n v="75"/>
    <x v="0"/>
  </r>
  <r>
    <x v="0"/>
    <d v="2016-05-05T17:59:25"/>
    <n v="76"/>
    <x v="0"/>
  </r>
  <r>
    <x v="0"/>
    <d v="2016-05-05T17:59:30"/>
    <n v="77"/>
    <x v="0"/>
  </r>
  <r>
    <x v="0"/>
    <d v="2016-05-05T17:59:45"/>
    <n v="77"/>
    <x v="0"/>
  </r>
  <r>
    <x v="0"/>
    <d v="2016-05-05T17:59:50"/>
    <n v="76"/>
    <x v="0"/>
  </r>
  <r>
    <x v="0"/>
    <d v="2016-05-05T18:00:05"/>
    <n v="76"/>
    <x v="0"/>
  </r>
  <r>
    <x v="0"/>
    <d v="2016-05-05T18:00:10"/>
    <n v="75"/>
    <x v="0"/>
  </r>
  <r>
    <x v="0"/>
    <d v="2016-05-05T18:00:15"/>
    <n v="74"/>
    <x v="0"/>
  </r>
  <r>
    <x v="0"/>
    <d v="2016-05-05T18:00:20"/>
    <n v="72"/>
    <x v="0"/>
  </r>
  <r>
    <x v="0"/>
    <d v="2016-05-05T18:00:30"/>
    <n v="73"/>
    <x v="0"/>
  </r>
  <r>
    <x v="0"/>
    <d v="2016-05-05T18:00:40"/>
    <n v="76"/>
    <x v="0"/>
  </r>
  <r>
    <x v="0"/>
    <d v="2016-05-05T18:00:45"/>
    <n v="78"/>
    <x v="0"/>
  </r>
  <r>
    <x v="0"/>
    <d v="2016-05-05T18:00:50"/>
    <n v="76"/>
    <x v="0"/>
  </r>
  <r>
    <x v="0"/>
    <d v="2016-05-05T18:01:00"/>
    <n v="78"/>
    <x v="0"/>
  </r>
  <r>
    <x v="0"/>
    <d v="2016-05-05T18:01:10"/>
    <n v="79"/>
    <x v="0"/>
  </r>
  <r>
    <x v="0"/>
    <d v="2016-05-05T18:01:25"/>
    <n v="78"/>
    <x v="0"/>
  </r>
  <r>
    <x v="0"/>
    <d v="2016-05-05T18:01:40"/>
    <n v="78"/>
    <x v="0"/>
  </r>
  <r>
    <x v="0"/>
    <d v="2016-05-05T18:01:45"/>
    <n v="77"/>
    <x v="0"/>
  </r>
  <r>
    <x v="0"/>
    <d v="2016-05-05T18:01:50"/>
    <n v="75"/>
    <x v="0"/>
  </r>
  <r>
    <x v="0"/>
    <d v="2016-05-05T18:01:55"/>
    <n v="76"/>
    <x v="0"/>
  </r>
  <r>
    <x v="0"/>
    <d v="2016-05-05T18:02:00"/>
    <n v="75"/>
    <x v="0"/>
  </r>
  <r>
    <x v="0"/>
    <d v="2016-05-05T18:02:15"/>
    <n v="75"/>
    <x v="0"/>
  </r>
  <r>
    <x v="0"/>
    <d v="2016-05-05T18:02:20"/>
    <n v="77"/>
    <x v="0"/>
  </r>
  <r>
    <x v="0"/>
    <d v="2016-05-05T18:02:25"/>
    <n v="79"/>
    <x v="0"/>
  </r>
  <r>
    <x v="0"/>
    <d v="2016-05-05T18:02:30"/>
    <n v="81"/>
    <x v="0"/>
  </r>
  <r>
    <x v="0"/>
    <d v="2016-05-05T18:02:35"/>
    <n v="84"/>
    <x v="0"/>
  </r>
  <r>
    <x v="0"/>
    <d v="2016-05-05T18:02:40"/>
    <n v="87"/>
    <x v="0"/>
  </r>
  <r>
    <x v="0"/>
    <d v="2016-05-05T18:02:45"/>
    <n v="85"/>
    <x v="0"/>
  </r>
  <r>
    <x v="0"/>
    <d v="2016-05-05T18:02:55"/>
    <n v="84"/>
    <x v="0"/>
  </r>
  <r>
    <x v="0"/>
    <d v="2016-05-05T18:03:08"/>
    <n v="84"/>
    <x v="0"/>
  </r>
  <r>
    <x v="0"/>
    <d v="2016-05-05T18:03:11"/>
    <n v="84"/>
    <x v="0"/>
  </r>
  <r>
    <x v="0"/>
    <d v="2016-05-05T18:03:14"/>
    <n v="84"/>
    <x v="0"/>
  </r>
  <r>
    <x v="0"/>
    <d v="2016-05-05T18:03:17"/>
    <n v="84"/>
    <x v="0"/>
  </r>
  <r>
    <x v="0"/>
    <d v="2016-05-05T18:03:20"/>
    <n v="84"/>
    <x v="0"/>
  </r>
  <r>
    <x v="0"/>
    <d v="2016-05-05T18:03:21"/>
    <n v="83"/>
    <x v="0"/>
  </r>
  <r>
    <x v="0"/>
    <d v="2016-05-05T18:03:23"/>
    <n v="82"/>
    <x v="0"/>
  </r>
  <r>
    <x v="0"/>
    <d v="2016-05-05T18:03:24"/>
    <n v="79"/>
    <x v="0"/>
  </r>
  <r>
    <x v="0"/>
    <d v="2016-05-05T18:03:25"/>
    <n v="78"/>
    <x v="0"/>
  </r>
  <r>
    <x v="0"/>
    <d v="2016-05-05T18:03:26"/>
    <n v="78"/>
    <x v="0"/>
  </r>
  <r>
    <x v="0"/>
    <d v="2016-05-05T18:03:29"/>
    <n v="78"/>
    <x v="0"/>
  </r>
  <r>
    <x v="0"/>
    <d v="2016-05-05T18:03:30"/>
    <n v="79"/>
    <x v="0"/>
  </r>
  <r>
    <x v="0"/>
    <d v="2016-05-05T18:03:33"/>
    <n v="79"/>
    <x v="0"/>
  </r>
  <r>
    <x v="0"/>
    <d v="2016-05-05T18:03:36"/>
    <n v="79"/>
    <x v="0"/>
  </r>
  <r>
    <x v="0"/>
    <d v="2016-05-05T18:03:39"/>
    <n v="79"/>
    <x v="0"/>
  </r>
  <r>
    <x v="0"/>
    <d v="2016-05-05T18:03:40"/>
    <n v="78"/>
    <x v="0"/>
  </r>
  <r>
    <x v="0"/>
    <d v="2016-05-05T18:03:42"/>
    <n v="77"/>
    <x v="0"/>
  </r>
  <r>
    <x v="0"/>
    <d v="2016-05-05T18:03:45"/>
    <n v="77"/>
    <x v="0"/>
  </r>
  <r>
    <x v="0"/>
    <d v="2016-05-05T18:03:46"/>
    <n v="80"/>
    <x v="0"/>
  </r>
  <r>
    <x v="0"/>
    <d v="2016-05-05T18:03:47"/>
    <n v="80"/>
    <x v="0"/>
  </r>
  <r>
    <x v="0"/>
    <d v="2016-05-05T18:03:50"/>
    <n v="80"/>
    <x v="0"/>
  </r>
  <r>
    <x v="0"/>
    <d v="2016-05-05T18:03:53"/>
    <n v="80"/>
    <x v="0"/>
  </r>
  <r>
    <x v="0"/>
    <d v="2016-05-05T18:03:55"/>
    <n v="81"/>
    <x v="0"/>
  </r>
  <r>
    <x v="0"/>
    <d v="2016-05-05T18:03:56"/>
    <n v="82"/>
    <x v="0"/>
  </r>
  <r>
    <x v="0"/>
    <d v="2016-05-05T18:03:58"/>
    <n v="83"/>
    <x v="0"/>
  </r>
  <r>
    <x v="0"/>
    <d v="2016-05-05T18:04:01"/>
    <n v="83"/>
    <x v="0"/>
  </r>
  <r>
    <x v="0"/>
    <d v="2016-05-05T18:04:04"/>
    <n v="83"/>
    <x v="0"/>
  </r>
  <r>
    <x v="0"/>
    <d v="2016-05-05T18:04:05"/>
    <n v="84"/>
    <x v="0"/>
  </r>
  <r>
    <x v="0"/>
    <d v="2016-05-05T18:04:06"/>
    <n v="85"/>
    <x v="0"/>
  </r>
  <r>
    <x v="0"/>
    <d v="2016-05-05T18:04:08"/>
    <n v="86"/>
    <x v="0"/>
  </r>
  <r>
    <x v="0"/>
    <d v="2016-05-05T18:04:09"/>
    <n v="87"/>
    <x v="0"/>
  </r>
  <r>
    <x v="0"/>
    <d v="2016-05-05T18:04:12"/>
    <n v="87"/>
    <x v="0"/>
  </r>
  <r>
    <x v="0"/>
    <d v="2016-05-05T18:04:15"/>
    <n v="87"/>
    <x v="0"/>
  </r>
  <r>
    <x v="0"/>
    <d v="2016-05-05T18:04:17"/>
    <n v="87"/>
    <x v="0"/>
  </r>
  <r>
    <x v="0"/>
    <d v="2016-05-05T18:04:20"/>
    <n v="87"/>
    <x v="0"/>
  </r>
  <r>
    <x v="0"/>
    <d v="2016-05-05T18:04:21"/>
    <n v="86"/>
    <x v="0"/>
  </r>
  <r>
    <x v="0"/>
    <d v="2016-05-05T18:04:24"/>
    <n v="86"/>
    <x v="0"/>
  </r>
  <r>
    <x v="0"/>
    <d v="2016-05-05T18:04:27"/>
    <n v="86"/>
    <x v="0"/>
  </r>
  <r>
    <x v="0"/>
    <d v="2016-05-05T18:04:29"/>
    <n v="85"/>
    <x v="0"/>
  </r>
  <r>
    <x v="0"/>
    <d v="2016-05-05T18:04:30"/>
    <n v="84"/>
    <x v="0"/>
  </r>
  <r>
    <x v="0"/>
    <d v="2016-05-05T18:04:31"/>
    <n v="84"/>
    <x v="0"/>
  </r>
  <r>
    <x v="0"/>
    <d v="2016-05-05T18:04:34"/>
    <n v="84"/>
    <x v="0"/>
  </r>
  <r>
    <x v="0"/>
    <d v="2016-05-05T18:04:37"/>
    <n v="85"/>
    <x v="0"/>
  </r>
  <r>
    <x v="0"/>
    <d v="2016-05-05T18:04:40"/>
    <n v="85"/>
    <x v="0"/>
  </r>
  <r>
    <x v="0"/>
    <d v="2016-05-05T18:04:43"/>
    <n v="85"/>
    <x v="0"/>
  </r>
  <r>
    <x v="0"/>
    <d v="2016-05-05T18:04:46"/>
    <n v="85"/>
    <x v="0"/>
  </r>
  <r>
    <x v="0"/>
    <d v="2016-05-05T18:04:49"/>
    <n v="85"/>
    <x v="0"/>
  </r>
  <r>
    <x v="0"/>
    <d v="2016-05-05T18:04:52"/>
    <n v="85"/>
    <x v="0"/>
  </r>
  <r>
    <x v="0"/>
    <d v="2016-05-05T18:04:55"/>
    <n v="85"/>
    <x v="0"/>
  </r>
  <r>
    <x v="0"/>
    <d v="2016-05-05T18:04:58"/>
    <n v="85"/>
    <x v="0"/>
  </r>
  <r>
    <x v="0"/>
    <d v="2016-05-05T18:04:59"/>
    <n v="86"/>
    <x v="0"/>
  </r>
  <r>
    <x v="0"/>
    <d v="2016-05-05T18:05:02"/>
    <n v="86"/>
    <x v="0"/>
  </r>
  <r>
    <x v="0"/>
    <d v="2016-05-05T18:05:05"/>
    <n v="86"/>
    <x v="0"/>
  </r>
  <r>
    <x v="0"/>
    <d v="2016-05-05T18:05:07"/>
    <n v="87"/>
    <x v="0"/>
  </r>
  <r>
    <x v="0"/>
    <d v="2016-05-05T18:05:10"/>
    <n v="87"/>
    <x v="0"/>
  </r>
  <r>
    <x v="0"/>
    <d v="2016-05-05T18:05:13"/>
    <n v="87"/>
    <x v="0"/>
  </r>
  <r>
    <x v="0"/>
    <d v="2016-05-05T18:05:16"/>
    <n v="87"/>
    <x v="0"/>
  </r>
  <r>
    <x v="0"/>
    <d v="2016-05-05T18:05:18"/>
    <n v="86"/>
    <x v="0"/>
  </r>
  <r>
    <x v="0"/>
    <d v="2016-05-05T18:05:20"/>
    <n v="87"/>
    <x v="0"/>
  </r>
  <r>
    <x v="0"/>
    <d v="2016-05-05T18:05:22"/>
    <n v="88"/>
    <x v="0"/>
  </r>
  <r>
    <x v="0"/>
    <d v="2016-05-05T18:05:23"/>
    <n v="88"/>
    <x v="0"/>
  </r>
  <r>
    <x v="0"/>
    <d v="2016-05-05T18:05:26"/>
    <n v="89"/>
    <x v="0"/>
  </r>
  <r>
    <x v="0"/>
    <d v="2016-05-05T18:05:28"/>
    <n v="90"/>
    <x v="0"/>
  </r>
  <r>
    <x v="0"/>
    <d v="2016-05-05T18:05:31"/>
    <n v="90"/>
    <x v="0"/>
  </r>
  <r>
    <x v="0"/>
    <d v="2016-05-05T18:05:34"/>
    <n v="90"/>
    <x v="0"/>
  </r>
  <r>
    <x v="0"/>
    <d v="2016-05-05T18:05:37"/>
    <n v="90"/>
    <x v="0"/>
  </r>
  <r>
    <x v="0"/>
    <d v="2016-05-05T18:05:40"/>
    <n v="90"/>
    <x v="0"/>
  </r>
  <r>
    <x v="0"/>
    <d v="2016-05-05T18:05:43"/>
    <n v="90"/>
    <x v="0"/>
  </r>
  <r>
    <x v="0"/>
    <d v="2016-05-05T18:05:44"/>
    <n v="89"/>
    <x v="0"/>
  </r>
  <r>
    <x v="0"/>
    <d v="2016-05-05T18:05:47"/>
    <n v="89"/>
    <x v="0"/>
  </r>
  <r>
    <x v="0"/>
    <d v="2016-05-05T18:05:49"/>
    <n v="88"/>
    <x v="0"/>
  </r>
  <r>
    <x v="0"/>
    <d v="2016-05-05T18:05:52"/>
    <n v="88"/>
    <x v="0"/>
  </r>
  <r>
    <x v="0"/>
    <d v="2016-05-05T18:05:55"/>
    <n v="88"/>
    <x v="0"/>
  </r>
  <r>
    <x v="0"/>
    <d v="2016-05-05T18:05:58"/>
    <n v="88"/>
    <x v="0"/>
  </r>
  <r>
    <x v="0"/>
    <d v="2016-05-05T18:06:01"/>
    <n v="88"/>
    <x v="0"/>
  </r>
  <r>
    <x v="0"/>
    <d v="2016-05-05T18:06:04"/>
    <n v="88"/>
    <x v="0"/>
  </r>
  <r>
    <x v="0"/>
    <d v="2016-05-05T18:06:06"/>
    <n v="87"/>
    <x v="0"/>
  </r>
  <r>
    <x v="0"/>
    <d v="2016-05-05T18:06:08"/>
    <n v="86"/>
    <x v="0"/>
  </r>
  <r>
    <x v="0"/>
    <d v="2016-05-05T18:06:10"/>
    <n v="85"/>
    <x v="0"/>
  </r>
  <r>
    <x v="0"/>
    <d v="2016-05-05T18:06:12"/>
    <n v="86"/>
    <x v="0"/>
  </r>
  <r>
    <x v="0"/>
    <d v="2016-05-05T18:06:13"/>
    <n v="87"/>
    <x v="0"/>
  </r>
  <r>
    <x v="0"/>
    <d v="2016-05-05T18:06:15"/>
    <n v="88"/>
    <x v="0"/>
  </r>
  <r>
    <x v="0"/>
    <d v="2016-05-05T18:06:17"/>
    <n v="87"/>
    <x v="0"/>
  </r>
  <r>
    <x v="0"/>
    <d v="2016-05-05T18:06:18"/>
    <n v="86"/>
    <x v="0"/>
  </r>
  <r>
    <x v="0"/>
    <d v="2016-05-05T18:06:19"/>
    <n v="85"/>
    <x v="0"/>
  </r>
  <r>
    <x v="0"/>
    <d v="2016-05-05T18:06:22"/>
    <n v="86"/>
    <x v="0"/>
  </r>
  <r>
    <x v="0"/>
    <d v="2016-05-05T18:06:24"/>
    <n v="87"/>
    <x v="0"/>
  </r>
  <r>
    <x v="0"/>
    <d v="2016-05-05T18:06:25"/>
    <n v="87"/>
    <x v="0"/>
  </r>
  <r>
    <x v="0"/>
    <d v="2016-05-05T18:06:28"/>
    <n v="87"/>
    <x v="0"/>
  </r>
  <r>
    <x v="0"/>
    <d v="2016-05-05T18:06:31"/>
    <n v="86"/>
    <x v="0"/>
  </r>
  <r>
    <x v="0"/>
    <d v="2016-05-05T18:06:34"/>
    <n v="86"/>
    <x v="0"/>
  </r>
  <r>
    <x v="0"/>
    <d v="2016-05-05T18:06:37"/>
    <n v="86"/>
    <x v="0"/>
  </r>
  <r>
    <x v="0"/>
    <d v="2016-05-05T18:06:38"/>
    <n v="85"/>
    <x v="0"/>
  </r>
  <r>
    <x v="0"/>
    <d v="2016-05-05T18:06:41"/>
    <n v="85"/>
    <x v="0"/>
  </r>
  <r>
    <x v="0"/>
    <d v="2016-05-05T18:06:44"/>
    <n v="85"/>
    <x v="0"/>
  </r>
  <r>
    <x v="0"/>
    <d v="2016-05-05T18:06:47"/>
    <n v="84"/>
    <x v="0"/>
  </r>
  <r>
    <x v="0"/>
    <d v="2016-05-05T18:06:50"/>
    <n v="84"/>
    <x v="0"/>
  </r>
  <r>
    <x v="0"/>
    <d v="2016-05-05T18:06:53"/>
    <n v="84"/>
    <x v="0"/>
  </r>
  <r>
    <x v="0"/>
    <d v="2016-05-05T18:06:55"/>
    <n v="85"/>
    <x v="0"/>
  </r>
  <r>
    <x v="0"/>
    <d v="2016-05-05T18:06:57"/>
    <n v="86"/>
    <x v="0"/>
  </r>
  <r>
    <x v="0"/>
    <d v="2016-05-05T18:07:00"/>
    <n v="87"/>
    <x v="0"/>
  </r>
  <r>
    <x v="0"/>
    <d v="2016-05-05T18:07:03"/>
    <n v="87"/>
    <x v="0"/>
  </r>
  <r>
    <x v="0"/>
    <d v="2016-05-05T18:07:05"/>
    <n v="86"/>
    <x v="0"/>
  </r>
  <r>
    <x v="0"/>
    <d v="2016-05-05T18:07:08"/>
    <n v="86"/>
    <x v="0"/>
  </r>
  <r>
    <x v="0"/>
    <d v="2016-05-05T18:07:11"/>
    <n v="86"/>
    <x v="0"/>
  </r>
  <r>
    <x v="0"/>
    <d v="2016-05-05T18:07:12"/>
    <n v="87"/>
    <x v="0"/>
  </r>
  <r>
    <x v="0"/>
    <d v="2016-05-05T18:07:15"/>
    <n v="87"/>
    <x v="0"/>
  </r>
  <r>
    <x v="0"/>
    <d v="2016-05-05T18:07:17"/>
    <n v="88"/>
    <x v="0"/>
  </r>
  <r>
    <x v="0"/>
    <d v="2016-05-05T18:07:19"/>
    <n v="89"/>
    <x v="0"/>
  </r>
  <r>
    <x v="0"/>
    <d v="2016-05-05T18:07:22"/>
    <n v="89"/>
    <x v="0"/>
  </r>
  <r>
    <x v="0"/>
    <d v="2016-05-05T18:07:23"/>
    <n v="88"/>
    <x v="0"/>
  </r>
  <r>
    <x v="0"/>
    <d v="2016-05-05T18:07:25"/>
    <n v="87"/>
    <x v="0"/>
  </r>
  <r>
    <x v="0"/>
    <d v="2016-05-05T18:07:26"/>
    <n v="86"/>
    <x v="0"/>
  </r>
  <r>
    <x v="0"/>
    <d v="2016-05-05T18:07:28"/>
    <n v="87"/>
    <x v="0"/>
  </r>
  <r>
    <x v="0"/>
    <d v="2016-05-05T18:07:29"/>
    <n v="88"/>
    <x v="0"/>
  </r>
  <r>
    <x v="0"/>
    <d v="2016-05-05T18:07:32"/>
    <n v="88"/>
    <x v="0"/>
  </r>
  <r>
    <x v="0"/>
    <d v="2016-05-05T18:07:33"/>
    <n v="87"/>
    <x v="0"/>
  </r>
  <r>
    <x v="0"/>
    <d v="2016-05-05T18:07:36"/>
    <n v="87"/>
    <x v="0"/>
  </r>
  <r>
    <x v="0"/>
    <d v="2016-05-05T18:07:37"/>
    <n v="88"/>
    <x v="0"/>
  </r>
  <r>
    <x v="0"/>
    <d v="2016-05-05T18:07:40"/>
    <n v="88"/>
    <x v="0"/>
  </r>
  <r>
    <x v="0"/>
    <d v="2016-05-05T18:07:43"/>
    <n v="88"/>
    <x v="0"/>
  </r>
  <r>
    <x v="0"/>
    <d v="2016-05-05T18:07:46"/>
    <n v="88"/>
    <x v="0"/>
  </r>
  <r>
    <x v="0"/>
    <d v="2016-05-05T18:07:49"/>
    <n v="88"/>
    <x v="0"/>
  </r>
  <r>
    <x v="0"/>
    <d v="2016-05-05T18:07:50"/>
    <n v="87"/>
    <x v="0"/>
  </r>
  <r>
    <x v="0"/>
    <d v="2016-05-05T18:07:53"/>
    <n v="86"/>
    <x v="0"/>
  </r>
  <r>
    <x v="0"/>
    <d v="2016-05-05T18:07:54"/>
    <n v="85"/>
    <x v="0"/>
  </r>
  <r>
    <x v="0"/>
    <d v="2016-05-05T18:07:56"/>
    <n v="84"/>
    <x v="0"/>
  </r>
  <r>
    <x v="0"/>
    <d v="2016-05-05T18:07:57"/>
    <n v="83"/>
    <x v="0"/>
  </r>
  <r>
    <x v="0"/>
    <d v="2016-05-05T18:07:59"/>
    <n v="82"/>
    <x v="0"/>
  </r>
  <r>
    <x v="0"/>
    <d v="2016-05-05T18:08:02"/>
    <n v="81"/>
    <x v="0"/>
  </r>
  <r>
    <x v="0"/>
    <d v="2016-05-05T18:08:04"/>
    <n v="80"/>
    <x v="0"/>
  </r>
  <r>
    <x v="0"/>
    <d v="2016-05-05T18:08:07"/>
    <n v="79"/>
    <x v="0"/>
  </r>
  <r>
    <x v="0"/>
    <d v="2016-05-05T18:08:09"/>
    <n v="80"/>
    <x v="0"/>
  </r>
  <r>
    <x v="0"/>
    <d v="2016-05-05T18:08:11"/>
    <n v="79"/>
    <x v="0"/>
  </r>
  <r>
    <x v="0"/>
    <d v="2016-05-05T18:08:14"/>
    <n v="79"/>
    <x v="0"/>
  </r>
  <r>
    <x v="0"/>
    <d v="2016-05-05T18:08:17"/>
    <n v="79"/>
    <x v="0"/>
  </r>
  <r>
    <x v="0"/>
    <d v="2016-05-05T18:08:20"/>
    <n v="79"/>
    <x v="0"/>
  </r>
  <r>
    <x v="0"/>
    <d v="2016-05-05T18:08:23"/>
    <n v="80"/>
    <x v="0"/>
  </r>
  <r>
    <x v="0"/>
    <d v="2016-05-05T18:08:25"/>
    <n v="79"/>
    <x v="0"/>
  </r>
  <r>
    <x v="0"/>
    <d v="2016-05-05T18:08:26"/>
    <n v="79"/>
    <x v="0"/>
  </r>
  <r>
    <x v="0"/>
    <d v="2016-05-05T18:08:28"/>
    <n v="80"/>
    <x v="0"/>
  </r>
  <r>
    <x v="0"/>
    <d v="2016-05-05T18:08:29"/>
    <n v="81"/>
    <x v="0"/>
  </r>
  <r>
    <x v="0"/>
    <d v="2016-05-05T18:08:30"/>
    <n v="82"/>
    <x v="0"/>
  </r>
  <r>
    <x v="0"/>
    <d v="2016-05-05T18:08:32"/>
    <n v="83"/>
    <x v="0"/>
  </r>
  <r>
    <x v="0"/>
    <d v="2016-05-05T18:08:35"/>
    <n v="83"/>
    <x v="0"/>
  </r>
  <r>
    <x v="0"/>
    <d v="2016-05-05T18:08:37"/>
    <n v="82"/>
    <x v="0"/>
  </r>
  <r>
    <x v="0"/>
    <d v="2016-05-05T18:08:40"/>
    <n v="82"/>
    <x v="0"/>
  </r>
  <r>
    <x v="0"/>
    <d v="2016-05-05T18:08:43"/>
    <n v="82"/>
    <x v="0"/>
  </r>
  <r>
    <x v="0"/>
    <d v="2016-05-05T18:08:46"/>
    <n v="82"/>
    <x v="0"/>
  </r>
  <r>
    <x v="0"/>
    <d v="2016-05-05T18:08:49"/>
    <n v="82"/>
    <x v="0"/>
  </r>
  <r>
    <x v="0"/>
    <d v="2016-05-05T18:08:52"/>
    <n v="82"/>
    <x v="0"/>
  </r>
  <r>
    <x v="0"/>
    <d v="2016-05-05T18:08:55"/>
    <n v="82"/>
    <x v="0"/>
  </r>
  <r>
    <x v="0"/>
    <d v="2016-05-05T18:08:58"/>
    <n v="82"/>
    <x v="0"/>
  </r>
  <r>
    <x v="0"/>
    <d v="2016-05-05T18:09:01"/>
    <n v="81"/>
    <x v="0"/>
  </r>
  <r>
    <x v="0"/>
    <d v="2016-05-05T18:09:04"/>
    <n v="81"/>
    <x v="0"/>
  </r>
  <r>
    <x v="0"/>
    <d v="2016-05-05T18:09:05"/>
    <n v="80"/>
    <x v="0"/>
  </r>
  <r>
    <x v="0"/>
    <d v="2016-05-05T18:09:06"/>
    <n v="79"/>
    <x v="0"/>
  </r>
  <r>
    <x v="0"/>
    <d v="2016-05-05T18:09:08"/>
    <n v="78"/>
    <x v="0"/>
  </r>
  <r>
    <x v="0"/>
    <d v="2016-05-05T18:09:11"/>
    <n v="79"/>
    <x v="0"/>
  </r>
  <r>
    <x v="0"/>
    <d v="2016-05-05T18:09:12"/>
    <n v="80"/>
    <x v="0"/>
  </r>
  <r>
    <x v="0"/>
    <d v="2016-05-05T18:09:13"/>
    <n v="82"/>
    <x v="0"/>
  </r>
  <r>
    <x v="0"/>
    <d v="2016-05-05T18:09:14"/>
    <n v="83"/>
    <x v="0"/>
  </r>
  <r>
    <x v="0"/>
    <d v="2016-05-05T18:09:15"/>
    <n v="84"/>
    <x v="0"/>
  </r>
  <r>
    <x v="0"/>
    <d v="2016-05-05T18:09:17"/>
    <n v="84"/>
    <x v="0"/>
  </r>
  <r>
    <x v="0"/>
    <d v="2016-05-05T18:09:20"/>
    <n v="84"/>
    <x v="0"/>
  </r>
  <r>
    <x v="0"/>
    <d v="2016-05-05T18:09:21"/>
    <n v="85"/>
    <x v="0"/>
  </r>
  <r>
    <x v="0"/>
    <d v="2016-05-05T18:09:24"/>
    <n v="86"/>
    <x v="0"/>
  </r>
  <r>
    <x v="0"/>
    <d v="2016-05-05T18:09:25"/>
    <n v="85"/>
    <x v="0"/>
  </r>
  <r>
    <x v="0"/>
    <d v="2016-05-05T18:09:26"/>
    <n v="85"/>
    <x v="0"/>
  </r>
  <r>
    <x v="0"/>
    <d v="2016-05-05T18:09:27"/>
    <n v="84"/>
    <x v="0"/>
  </r>
  <r>
    <x v="0"/>
    <d v="2016-05-05T18:09:30"/>
    <n v="83"/>
    <x v="0"/>
  </r>
  <r>
    <x v="0"/>
    <d v="2016-05-05T18:09:32"/>
    <n v="82"/>
    <x v="0"/>
  </r>
  <r>
    <x v="0"/>
    <d v="2016-05-05T18:09:34"/>
    <n v="81"/>
    <x v="0"/>
  </r>
  <r>
    <x v="0"/>
    <d v="2016-05-05T18:09:36"/>
    <n v="80"/>
    <x v="0"/>
  </r>
  <r>
    <x v="0"/>
    <d v="2016-05-05T18:09:37"/>
    <n v="79"/>
    <x v="0"/>
  </r>
  <r>
    <x v="0"/>
    <d v="2016-05-05T18:09:39"/>
    <n v="78"/>
    <x v="0"/>
  </r>
  <r>
    <x v="0"/>
    <d v="2016-05-05T18:09:42"/>
    <n v="77"/>
    <x v="0"/>
  </r>
  <r>
    <x v="0"/>
    <d v="2016-05-05T18:09:43"/>
    <n v="76"/>
    <x v="0"/>
  </r>
  <r>
    <x v="0"/>
    <d v="2016-05-05T18:09:46"/>
    <n v="76"/>
    <x v="0"/>
  </r>
  <r>
    <x v="0"/>
    <d v="2016-05-05T18:09:47"/>
    <n v="77"/>
    <x v="0"/>
  </r>
  <r>
    <x v="0"/>
    <d v="2016-05-05T18:09:48"/>
    <n v="76"/>
    <x v="0"/>
  </r>
  <r>
    <x v="0"/>
    <d v="2016-05-05T18:09:51"/>
    <n v="76"/>
    <x v="0"/>
  </r>
  <r>
    <x v="0"/>
    <d v="2016-05-05T18:09:54"/>
    <n v="77"/>
    <x v="0"/>
  </r>
  <r>
    <x v="0"/>
    <d v="2016-05-05T18:09:56"/>
    <n v="78"/>
    <x v="0"/>
  </r>
  <r>
    <x v="0"/>
    <d v="2016-05-05T18:09:57"/>
    <n v="79"/>
    <x v="0"/>
  </r>
  <r>
    <x v="0"/>
    <d v="2016-05-05T18:09:58"/>
    <n v="80"/>
    <x v="0"/>
  </r>
  <r>
    <x v="0"/>
    <d v="2016-05-05T18:09:59"/>
    <n v="81"/>
    <x v="0"/>
  </r>
  <r>
    <x v="0"/>
    <d v="2016-05-05T18:10:01"/>
    <n v="82"/>
    <x v="0"/>
  </r>
  <r>
    <x v="0"/>
    <d v="2016-05-05T18:10:04"/>
    <n v="82"/>
    <x v="0"/>
  </r>
  <r>
    <x v="0"/>
    <d v="2016-05-05T18:10:06"/>
    <n v="81"/>
    <x v="0"/>
  </r>
  <r>
    <x v="0"/>
    <d v="2016-05-05T18:10:08"/>
    <n v="80"/>
    <x v="0"/>
  </r>
  <r>
    <x v="0"/>
    <d v="2016-05-05T18:10:11"/>
    <n v="80"/>
    <x v="0"/>
  </r>
  <r>
    <x v="0"/>
    <d v="2016-05-05T18:10:14"/>
    <n v="80"/>
    <x v="0"/>
  </r>
  <r>
    <x v="0"/>
    <d v="2016-05-05T18:10:17"/>
    <n v="80"/>
    <x v="0"/>
  </r>
  <r>
    <x v="0"/>
    <d v="2016-05-05T18:10:20"/>
    <n v="80"/>
    <x v="0"/>
  </r>
  <r>
    <x v="0"/>
    <d v="2016-05-05T18:10:21"/>
    <n v="80"/>
    <x v="0"/>
  </r>
  <r>
    <x v="0"/>
    <d v="2016-05-05T18:10:24"/>
    <n v="80"/>
    <x v="0"/>
  </r>
  <r>
    <x v="0"/>
    <d v="2016-05-05T18:10:27"/>
    <n v="81"/>
    <x v="0"/>
  </r>
  <r>
    <x v="0"/>
    <d v="2016-05-05T18:10:28"/>
    <n v="82"/>
    <x v="0"/>
  </r>
  <r>
    <x v="0"/>
    <d v="2016-05-05T18:10:31"/>
    <n v="82"/>
    <x v="0"/>
  </r>
  <r>
    <x v="0"/>
    <d v="2016-05-05T18:10:32"/>
    <n v="84"/>
    <x v="0"/>
  </r>
  <r>
    <x v="0"/>
    <d v="2016-05-05T18:10:33"/>
    <n v="85"/>
    <x v="0"/>
  </r>
  <r>
    <x v="0"/>
    <d v="2016-05-05T18:10:36"/>
    <n v="85"/>
    <x v="0"/>
  </r>
  <r>
    <x v="0"/>
    <d v="2016-05-05T18:10:39"/>
    <n v="85"/>
    <x v="0"/>
  </r>
  <r>
    <x v="0"/>
    <d v="2016-05-05T18:10:42"/>
    <n v="84"/>
    <x v="0"/>
  </r>
  <r>
    <x v="0"/>
    <d v="2016-05-05T18:10:43"/>
    <n v="83"/>
    <x v="0"/>
  </r>
  <r>
    <x v="0"/>
    <d v="2016-05-05T18:10:44"/>
    <n v="82"/>
    <x v="0"/>
  </r>
  <r>
    <x v="0"/>
    <d v="2016-05-05T18:10:46"/>
    <n v="81"/>
    <x v="0"/>
  </r>
  <r>
    <x v="0"/>
    <d v="2016-05-05T18:10:49"/>
    <n v="81"/>
    <x v="0"/>
  </r>
  <r>
    <x v="0"/>
    <d v="2016-05-05T18:10:50"/>
    <n v="82"/>
    <x v="0"/>
  </r>
  <r>
    <x v="0"/>
    <d v="2016-05-05T18:10:51"/>
    <n v="83"/>
    <x v="0"/>
  </r>
  <r>
    <x v="0"/>
    <d v="2016-05-05T18:10:52"/>
    <n v="84"/>
    <x v="0"/>
  </r>
  <r>
    <x v="0"/>
    <d v="2016-05-05T18:10:54"/>
    <n v="85"/>
    <x v="0"/>
  </r>
  <r>
    <x v="0"/>
    <d v="2016-05-05T18:10:56"/>
    <n v="86"/>
    <x v="0"/>
  </r>
  <r>
    <x v="0"/>
    <d v="2016-05-05T18:10:58"/>
    <n v="85"/>
    <x v="0"/>
  </r>
  <r>
    <x v="0"/>
    <d v="2016-05-05T18:10:59"/>
    <n v="84"/>
    <x v="0"/>
  </r>
  <r>
    <x v="0"/>
    <d v="2016-05-05T18:11:00"/>
    <n v="83"/>
    <x v="0"/>
  </r>
  <r>
    <x v="0"/>
    <d v="2016-05-05T18:11:03"/>
    <n v="83"/>
    <x v="0"/>
  </r>
  <r>
    <x v="0"/>
    <d v="2016-05-05T18:11:05"/>
    <n v="82"/>
    <x v="0"/>
  </r>
  <r>
    <x v="0"/>
    <d v="2016-05-05T18:11:06"/>
    <n v="81"/>
    <x v="0"/>
  </r>
  <r>
    <x v="0"/>
    <d v="2016-05-05T18:11:07"/>
    <n v="80"/>
    <x v="0"/>
  </r>
  <r>
    <x v="0"/>
    <d v="2016-05-05T18:11:10"/>
    <n v="81"/>
    <x v="0"/>
  </r>
  <r>
    <x v="0"/>
    <d v="2016-05-05T18:11:11"/>
    <n v="82"/>
    <x v="0"/>
  </r>
  <r>
    <x v="0"/>
    <d v="2016-05-05T18:11:14"/>
    <n v="82"/>
    <x v="0"/>
  </r>
  <r>
    <x v="0"/>
    <d v="2016-05-05T18:11:16"/>
    <n v="83"/>
    <x v="0"/>
  </r>
  <r>
    <x v="0"/>
    <d v="2016-05-05T18:11:17"/>
    <n v="84"/>
    <x v="0"/>
  </r>
  <r>
    <x v="0"/>
    <d v="2016-05-05T18:11:18"/>
    <n v="85"/>
    <x v="0"/>
  </r>
  <r>
    <x v="0"/>
    <d v="2016-05-05T18:11:19"/>
    <n v="86"/>
    <x v="0"/>
  </r>
  <r>
    <x v="0"/>
    <d v="2016-05-05T18:11:21"/>
    <n v="87"/>
    <x v="0"/>
  </r>
  <r>
    <x v="0"/>
    <d v="2016-05-05T18:11:22"/>
    <n v="88"/>
    <x v="0"/>
  </r>
  <r>
    <x v="0"/>
    <d v="2016-05-05T18:11:23"/>
    <n v="89"/>
    <x v="0"/>
  </r>
  <r>
    <x v="0"/>
    <d v="2016-05-05T18:11:24"/>
    <n v="91"/>
    <x v="0"/>
  </r>
  <r>
    <x v="0"/>
    <d v="2016-05-05T18:11:25"/>
    <n v="92"/>
    <x v="0"/>
  </r>
  <r>
    <x v="0"/>
    <d v="2016-05-05T18:11:26"/>
    <n v="93"/>
    <x v="0"/>
  </r>
  <r>
    <x v="0"/>
    <d v="2016-05-05T18:11:29"/>
    <n v="93"/>
    <x v="0"/>
  </r>
  <r>
    <x v="0"/>
    <d v="2016-05-05T18:11:32"/>
    <n v="93"/>
    <x v="0"/>
  </r>
  <r>
    <x v="0"/>
    <d v="2016-05-05T18:11:33"/>
    <n v="94"/>
    <x v="0"/>
  </r>
  <r>
    <x v="0"/>
    <d v="2016-05-05T18:11:34"/>
    <n v="96"/>
    <x v="0"/>
  </r>
  <r>
    <x v="0"/>
    <d v="2016-05-05T18:11:35"/>
    <n v="97"/>
    <x v="0"/>
  </r>
  <r>
    <x v="0"/>
    <d v="2016-05-05T18:11:37"/>
    <n v="96"/>
    <x v="0"/>
  </r>
  <r>
    <x v="0"/>
    <d v="2016-05-05T18:11:38"/>
    <n v="95"/>
    <x v="0"/>
  </r>
  <r>
    <x v="0"/>
    <d v="2016-05-05T18:11:39"/>
    <n v="94"/>
    <x v="0"/>
  </r>
  <r>
    <x v="0"/>
    <d v="2016-05-05T18:11:40"/>
    <n v="93"/>
    <x v="0"/>
  </r>
  <r>
    <x v="0"/>
    <d v="2016-05-05T18:11:41"/>
    <n v="92"/>
    <x v="0"/>
  </r>
  <r>
    <x v="0"/>
    <d v="2016-05-05T18:11:42"/>
    <n v="91"/>
    <x v="0"/>
  </r>
  <r>
    <x v="0"/>
    <d v="2016-05-05T18:11:45"/>
    <n v="90"/>
    <x v="0"/>
  </r>
  <r>
    <x v="0"/>
    <d v="2016-05-05T18:11:48"/>
    <n v="89"/>
    <x v="0"/>
  </r>
  <r>
    <x v="0"/>
    <d v="2016-05-05T18:11:51"/>
    <n v="90"/>
    <x v="0"/>
  </r>
  <r>
    <x v="0"/>
    <d v="2016-05-05T18:11:52"/>
    <n v="92"/>
    <x v="0"/>
  </r>
  <r>
    <x v="0"/>
    <d v="2016-05-05T18:11:53"/>
    <n v="94"/>
    <x v="0"/>
  </r>
  <r>
    <x v="0"/>
    <d v="2016-05-05T18:11:54"/>
    <n v="95"/>
    <x v="0"/>
  </r>
  <r>
    <x v="0"/>
    <d v="2016-05-05T18:11:55"/>
    <n v="97"/>
    <x v="0"/>
  </r>
  <r>
    <x v="0"/>
    <d v="2016-05-05T18:11:56"/>
    <n v="98"/>
    <x v="0"/>
  </r>
  <r>
    <x v="0"/>
    <d v="2016-05-05T18:11:58"/>
    <n v="100"/>
    <x v="0"/>
  </r>
  <r>
    <x v="0"/>
    <d v="2016-05-05T18:11:59"/>
    <n v="101"/>
    <x v="0"/>
  </r>
  <r>
    <x v="0"/>
    <d v="2016-05-05T18:12:00"/>
    <n v="102"/>
    <x v="0"/>
  </r>
  <r>
    <x v="0"/>
    <d v="2016-05-05T18:12:01"/>
    <n v="103"/>
    <x v="0"/>
  </r>
  <r>
    <x v="0"/>
    <d v="2016-05-05T18:12:04"/>
    <n v="103"/>
    <x v="0"/>
  </r>
  <r>
    <x v="0"/>
    <d v="2016-05-05T18:12:07"/>
    <n v="103"/>
    <x v="0"/>
  </r>
  <r>
    <x v="0"/>
    <d v="2016-05-05T18:12:10"/>
    <n v="103"/>
    <x v="0"/>
  </r>
  <r>
    <x v="0"/>
    <d v="2016-05-05T18:12:13"/>
    <n v="103"/>
    <x v="0"/>
  </r>
  <r>
    <x v="0"/>
    <d v="2016-05-05T18:12:16"/>
    <n v="103"/>
    <x v="0"/>
  </r>
  <r>
    <x v="0"/>
    <d v="2016-05-05T18:12:19"/>
    <n v="104"/>
    <x v="0"/>
  </r>
  <r>
    <x v="0"/>
    <d v="2016-05-05T18:12:22"/>
    <n v="104"/>
    <x v="0"/>
  </r>
  <r>
    <x v="0"/>
    <d v="2016-05-05T18:12:24"/>
    <n v="103"/>
    <x v="0"/>
  </r>
  <r>
    <x v="0"/>
    <d v="2016-05-05T18:12:27"/>
    <n v="103"/>
    <x v="0"/>
  </r>
  <r>
    <x v="0"/>
    <d v="2016-05-05T18:12:30"/>
    <n v="103"/>
    <x v="0"/>
  </r>
  <r>
    <x v="0"/>
    <d v="2016-05-05T18:12:32"/>
    <n v="102"/>
    <x v="0"/>
  </r>
  <r>
    <x v="0"/>
    <d v="2016-05-05T18:12:33"/>
    <n v="101"/>
    <x v="0"/>
  </r>
  <r>
    <x v="0"/>
    <d v="2016-05-05T18:12:34"/>
    <n v="100"/>
    <x v="0"/>
  </r>
  <r>
    <x v="0"/>
    <d v="2016-05-05T18:12:35"/>
    <n v="99"/>
    <x v="0"/>
  </r>
  <r>
    <x v="0"/>
    <d v="2016-05-05T18:12:38"/>
    <n v="99"/>
    <x v="0"/>
  </r>
  <r>
    <x v="0"/>
    <d v="2016-05-05T18:12:41"/>
    <n v="99"/>
    <x v="0"/>
  </r>
  <r>
    <x v="0"/>
    <d v="2016-05-05T18:12:44"/>
    <n v="99"/>
    <x v="0"/>
  </r>
  <r>
    <x v="0"/>
    <d v="2016-05-05T18:12:47"/>
    <n v="99"/>
    <x v="0"/>
  </r>
  <r>
    <x v="0"/>
    <d v="2016-05-05T18:12:49"/>
    <n v="98"/>
    <x v="0"/>
  </r>
  <r>
    <x v="0"/>
    <d v="2016-05-05T18:12:50"/>
    <n v="97"/>
    <x v="0"/>
  </r>
  <r>
    <x v="0"/>
    <d v="2016-05-05T18:12:51"/>
    <n v="96"/>
    <x v="0"/>
  </r>
  <r>
    <x v="0"/>
    <d v="2016-05-05T18:12:52"/>
    <n v="95"/>
    <x v="0"/>
  </r>
  <r>
    <x v="0"/>
    <d v="2016-05-05T18:12:53"/>
    <n v="90"/>
    <x v="0"/>
  </r>
  <r>
    <x v="0"/>
    <d v="2016-05-05T18:12:54"/>
    <n v="89"/>
    <x v="0"/>
  </r>
  <r>
    <x v="0"/>
    <d v="2016-05-05T18:12:55"/>
    <n v="87"/>
    <x v="0"/>
  </r>
  <r>
    <x v="0"/>
    <d v="2016-05-05T18:12:56"/>
    <n v="87"/>
    <x v="0"/>
  </r>
  <r>
    <x v="0"/>
    <d v="2016-05-05T18:12:59"/>
    <n v="86"/>
    <x v="0"/>
  </r>
  <r>
    <x v="0"/>
    <d v="2016-05-05T18:13:02"/>
    <n v="85"/>
    <x v="0"/>
  </r>
  <r>
    <x v="0"/>
    <d v="2016-05-05T18:13:05"/>
    <n v="85"/>
    <x v="0"/>
  </r>
  <r>
    <x v="0"/>
    <d v="2016-05-05T18:13:08"/>
    <n v="85"/>
    <x v="0"/>
  </r>
  <r>
    <x v="0"/>
    <d v="2016-05-05T18:13:09"/>
    <n v="84"/>
    <x v="0"/>
  </r>
  <r>
    <x v="0"/>
    <d v="2016-05-05T18:13:12"/>
    <n v="84"/>
    <x v="0"/>
  </r>
  <r>
    <x v="0"/>
    <d v="2016-05-05T18:13:15"/>
    <n v="84"/>
    <x v="0"/>
  </r>
  <r>
    <x v="0"/>
    <d v="2016-05-05T18:13:18"/>
    <n v="83"/>
    <x v="0"/>
  </r>
  <r>
    <x v="0"/>
    <d v="2016-05-05T18:13:21"/>
    <n v="83"/>
    <x v="0"/>
  </r>
  <r>
    <x v="0"/>
    <d v="2016-05-05T18:13:22"/>
    <n v="82"/>
    <x v="0"/>
  </r>
  <r>
    <x v="0"/>
    <d v="2016-05-05T18:13:25"/>
    <n v="82"/>
    <x v="0"/>
  </r>
  <r>
    <x v="0"/>
    <d v="2016-05-05T18:13:27"/>
    <n v="81"/>
    <x v="0"/>
  </r>
  <r>
    <x v="0"/>
    <d v="2016-05-05T18:13:29"/>
    <n v="80"/>
    <x v="0"/>
  </r>
  <r>
    <x v="0"/>
    <d v="2016-05-05T18:13:31"/>
    <n v="81"/>
    <x v="0"/>
  </r>
  <r>
    <x v="0"/>
    <d v="2016-05-05T18:13:32"/>
    <n v="82"/>
    <x v="0"/>
  </r>
  <r>
    <x v="0"/>
    <d v="2016-05-05T18:13:35"/>
    <n v="82"/>
    <x v="0"/>
  </r>
  <r>
    <x v="0"/>
    <d v="2016-05-05T18:13:36"/>
    <n v="81"/>
    <x v="0"/>
  </r>
  <r>
    <x v="0"/>
    <d v="2016-05-05T18:13:37"/>
    <n v="81"/>
    <x v="0"/>
  </r>
  <r>
    <x v="0"/>
    <d v="2016-05-05T18:13:40"/>
    <n v="81"/>
    <x v="0"/>
  </r>
  <r>
    <x v="0"/>
    <d v="2016-05-05T18:13:43"/>
    <n v="81"/>
    <x v="0"/>
  </r>
  <r>
    <x v="0"/>
    <d v="2016-05-05T18:13:44"/>
    <n v="81"/>
    <x v="0"/>
  </r>
  <r>
    <x v="0"/>
    <d v="2016-05-05T18:13:45"/>
    <n v="82"/>
    <x v="0"/>
  </r>
  <r>
    <x v="0"/>
    <d v="2016-05-05T18:13:46"/>
    <n v="83"/>
    <x v="0"/>
  </r>
  <r>
    <x v="0"/>
    <d v="2016-05-05T18:13:47"/>
    <n v="84"/>
    <x v="0"/>
  </r>
  <r>
    <x v="0"/>
    <d v="2016-05-05T18:13:49"/>
    <n v="83"/>
    <x v="0"/>
  </r>
  <r>
    <x v="0"/>
    <d v="2016-05-05T18:13:52"/>
    <n v="83"/>
    <x v="0"/>
  </r>
  <r>
    <x v="0"/>
    <d v="2016-05-05T18:13:53"/>
    <n v="84"/>
    <x v="0"/>
  </r>
  <r>
    <x v="0"/>
    <d v="2016-05-05T18:13:54"/>
    <n v="85"/>
    <x v="0"/>
  </r>
  <r>
    <x v="0"/>
    <d v="2016-05-05T18:13:57"/>
    <n v="85"/>
    <x v="0"/>
  </r>
  <r>
    <x v="0"/>
    <d v="2016-05-05T18:14:00"/>
    <n v="85"/>
    <x v="0"/>
  </r>
  <r>
    <x v="0"/>
    <d v="2016-05-05T18:14:03"/>
    <n v="85"/>
    <x v="0"/>
  </r>
  <r>
    <x v="0"/>
    <d v="2016-05-05T18:14:06"/>
    <n v="84"/>
    <x v="0"/>
  </r>
  <r>
    <x v="0"/>
    <d v="2016-05-05T18:14:09"/>
    <n v="84"/>
    <x v="0"/>
  </r>
  <r>
    <x v="0"/>
    <d v="2016-05-05T18:14:12"/>
    <n v="85"/>
    <x v="0"/>
  </r>
  <r>
    <x v="0"/>
    <d v="2016-05-05T18:14:13"/>
    <n v="86"/>
    <x v="0"/>
  </r>
  <r>
    <x v="0"/>
    <d v="2016-05-05T18:14:14"/>
    <n v="87"/>
    <x v="0"/>
  </r>
  <r>
    <x v="0"/>
    <d v="2016-05-05T18:14:17"/>
    <n v="88"/>
    <x v="0"/>
  </r>
  <r>
    <x v="0"/>
    <d v="2016-05-05T18:14:20"/>
    <n v="88"/>
    <x v="0"/>
  </r>
  <r>
    <x v="0"/>
    <d v="2016-05-05T18:14:23"/>
    <n v="88"/>
    <x v="0"/>
  </r>
  <r>
    <x v="0"/>
    <d v="2016-05-05T18:14:26"/>
    <n v="88"/>
    <x v="0"/>
  </r>
  <r>
    <x v="0"/>
    <d v="2016-05-05T18:14:28"/>
    <n v="87"/>
    <x v="0"/>
  </r>
  <r>
    <x v="0"/>
    <d v="2016-05-05T18:14:30"/>
    <n v="81"/>
    <x v="0"/>
  </r>
  <r>
    <x v="0"/>
    <d v="2016-05-05T18:14:31"/>
    <n v="81"/>
    <x v="0"/>
  </r>
  <r>
    <x v="0"/>
    <d v="2016-05-05T18:14:33"/>
    <n v="80"/>
    <x v="0"/>
  </r>
  <r>
    <x v="0"/>
    <d v="2016-05-05T18:14:36"/>
    <n v="79"/>
    <x v="0"/>
  </r>
  <r>
    <x v="0"/>
    <d v="2016-05-05T18:14:39"/>
    <n v="78"/>
    <x v="0"/>
  </r>
  <r>
    <x v="0"/>
    <d v="2016-05-05T18:14:42"/>
    <n v="78"/>
    <x v="0"/>
  </r>
  <r>
    <x v="0"/>
    <d v="2016-05-05T18:14:43"/>
    <n v="78"/>
    <x v="0"/>
  </r>
  <r>
    <x v="0"/>
    <d v="2016-05-05T18:14:44"/>
    <n v="79"/>
    <x v="0"/>
  </r>
  <r>
    <x v="0"/>
    <d v="2016-05-05T18:14:45"/>
    <n v="80"/>
    <x v="0"/>
  </r>
  <r>
    <x v="0"/>
    <d v="2016-05-05T18:14:47"/>
    <n v="81"/>
    <x v="0"/>
  </r>
  <r>
    <x v="0"/>
    <d v="2016-05-05T18:14:50"/>
    <n v="80"/>
    <x v="0"/>
  </r>
  <r>
    <x v="0"/>
    <d v="2016-05-05T18:14:52"/>
    <n v="79"/>
    <x v="0"/>
  </r>
  <r>
    <x v="0"/>
    <d v="2016-05-05T18:14:55"/>
    <n v="80"/>
    <x v="0"/>
  </r>
  <r>
    <x v="0"/>
    <d v="2016-05-05T18:14:56"/>
    <n v="79"/>
    <x v="0"/>
  </r>
  <r>
    <x v="0"/>
    <d v="2016-05-05T18:14:59"/>
    <n v="79"/>
    <x v="0"/>
  </r>
  <r>
    <x v="0"/>
    <d v="2016-05-05T18:15:01"/>
    <n v="78"/>
    <x v="0"/>
  </r>
  <r>
    <x v="0"/>
    <d v="2016-05-05T18:15:03"/>
    <n v="77"/>
    <x v="0"/>
  </r>
  <r>
    <x v="0"/>
    <d v="2016-05-05T18:15:04"/>
    <n v="76"/>
    <x v="0"/>
  </r>
  <r>
    <x v="0"/>
    <d v="2016-05-05T18:15:07"/>
    <n v="76"/>
    <x v="0"/>
  </r>
  <r>
    <x v="0"/>
    <d v="2016-05-05T18:15:09"/>
    <n v="76"/>
    <x v="0"/>
  </r>
  <r>
    <x v="0"/>
    <d v="2016-05-05T18:15:12"/>
    <n v="75"/>
    <x v="0"/>
  </r>
  <r>
    <x v="0"/>
    <d v="2016-05-05T18:15:15"/>
    <n v="75"/>
    <x v="0"/>
  </r>
  <r>
    <x v="0"/>
    <d v="2016-05-05T18:15:16"/>
    <n v="74"/>
    <x v="0"/>
  </r>
  <r>
    <x v="0"/>
    <d v="2016-05-05T18:15:17"/>
    <n v="73"/>
    <x v="0"/>
  </r>
  <r>
    <x v="0"/>
    <d v="2016-05-05T18:15:20"/>
    <n v="73"/>
    <x v="0"/>
  </r>
  <r>
    <x v="0"/>
    <d v="2016-05-05T18:15:21"/>
    <n v="74"/>
    <x v="0"/>
  </r>
  <r>
    <x v="0"/>
    <d v="2016-05-05T18:15:23"/>
    <n v="75"/>
    <x v="0"/>
  </r>
  <r>
    <x v="0"/>
    <d v="2016-05-05T18:15:25"/>
    <n v="76"/>
    <x v="0"/>
  </r>
  <r>
    <x v="0"/>
    <d v="2016-05-05T18:15:27"/>
    <n v="77"/>
    <x v="0"/>
  </r>
  <r>
    <x v="0"/>
    <d v="2016-05-05T18:15:29"/>
    <n v="78"/>
    <x v="0"/>
  </r>
  <r>
    <x v="0"/>
    <d v="2016-05-05T18:15:30"/>
    <n v="80"/>
    <x v="0"/>
  </r>
  <r>
    <x v="0"/>
    <d v="2016-05-05T18:15:33"/>
    <n v="80"/>
    <x v="0"/>
  </r>
  <r>
    <x v="0"/>
    <d v="2016-05-05T18:15:36"/>
    <n v="80"/>
    <x v="0"/>
  </r>
  <r>
    <x v="0"/>
    <d v="2016-05-05T18:15:37"/>
    <n v="80"/>
    <x v="0"/>
  </r>
  <r>
    <x v="0"/>
    <d v="2016-05-05T18:15:40"/>
    <n v="80"/>
    <x v="0"/>
  </r>
  <r>
    <x v="0"/>
    <d v="2016-05-05T18:15:43"/>
    <n v="80"/>
    <x v="0"/>
  </r>
  <r>
    <x v="0"/>
    <d v="2016-05-05T18:15:45"/>
    <n v="82"/>
    <x v="0"/>
  </r>
  <r>
    <x v="0"/>
    <d v="2016-05-05T18:15:46"/>
    <n v="84"/>
    <x v="0"/>
  </r>
  <r>
    <x v="0"/>
    <d v="2016-05-05T18:15:47"/>
    <n v="85"/>
    <x v="0"/>
  </r>
  <r>
    <x v="0"/>
    <d v="2016-05-05T18:15:48"/>
    <n v="87"/>
    <x v="0"/>
  </r>
  <r>
    <x v="0"/>
    <d v="2016-05-05T18:15:50"/>
    <n v="86"/>
    <x v="0"/>
  </r>
  <r>
    <x v="0"/>
    <d v="2016-05-05T18:15:51"/>
    <n v="85"/>
    <x v="0"/>
  </r>
  <r>
    <x v="0"/>
    <d v="2016-05-05T18:15:52"/>
    <n v="84"/>
    <x v="0"/>
  </r>
  <r>
    <x v="0"/>
    <d v="2016-05-05T18:15:54"/>
    <n v="83"/>
    <x v="0"/>
  </r>
  <r>
    <x v="0"/>
    <d v="2016-05-05T18:15:57"/>
    <n v="83"/>
    <x v="0"/>
  </r>
  <r>
    <x v="0"/>
    <d v="2016-05-05T18:15:58"/>
    <n v="82"/>
    <x v="0"/>
  </r>
  <r>
    <x v="0"/>
    <d v="2016-05-05T18:15:59"/>
    <n v="81"/>
    <x v="0"/>
  </r>
  <r>
    <x v="0"/>
    <d v="2016-05-05T18:16:00"/>
    <n v="80"/>
    <x v="0"/>
  </r>
  <r>
    <x v="0"/>
    <d v="2016-05-05T18:16:01"/>
    <n v="78"/>
    <x v="0"/>
  </r>
  <r>
    <x v="0"/>
    <d v="2016-05-05T18:16:02"/>
    <n v="77"/>
    <x v="0"/>
  </r>
  <r>
    <x v="0"/>
    <d v="2016-05-05T18:16:05"/>
    <n v="77"/>
    <x v="0"/>
  </r>
  <r>
    <x v="0"/>
    <d v="2016-05-05T18:16:06"/>
    <n v="78"/>
    <x v="0"/>
  </r>
  <r>
    <x v="0"/>
    <d v="2016-05-05T18:16:09"/>
    <n v="78"/>
    <x v="0"/>
  </r>
  <r>
    <x v="0"/>
    <d v="2016-05-05T18:16:12"/>
    <n v="78"/>
    <x v="0"/>
  </r>
  <r>
    <x v="0"/>
    <d v="2016-05-05T18:16:15"/>
    <n v="78"/>
    <x v="0"/>
  </r>
  <r>
    <x v="0"/>
    <d v="2016-05-05T18:16:16"/>
    <n v="80"/>
    <x v="0"/>
  </r>
  <r>
    <x v="0"/>
    <d v="2016-05-05T18:16:19"/>
    <n v="80"/>
    <x v="0"/>
  </r>
  <r>
    <x v="0"/>
    <d v="2016-05-05T18:16:20"/>
    <n v="79"/>
    <x v="0"/>
  </r>
  <r>
    <x v="0"/>
    <d v="2016-05-05T18:16:21"/>
    <n v="79"/>
    <x v="0"/>
  </r>
  <r>
    <x v="0"/>
    <d v="2016-05-05T18:16:22"/>
    <n v="78"/>
    <x v="0"/>
  </r>
  <r>
    <x v="0"/>
    <d v="2016-05-05T18:16:23"/>
    <n v="78"/>
    <x v="0"/>
  </r>
  <r>
    <x v="0"/>
    <d v="2016-05-05T18:16:26"/>
    <n v="78"/>
    <x v="0"/>
  </r>
  <r>
    <x v="0"/>
    <d v="2016-05-05T18:16:29"/>
    <n v="79"/>
    <x v="0"/>
  </r>
  <r>
    <x v="0"/>
    <d v="2016-05-05T18:16:32"/>
    <n v="79"/>
    <x v="0"/>
  </r>
  <r>
    <x v="0"/>
    <d v="2016-05-05T18:16:35"/>
    <n v="79"/>
    <x v="0"/>
  </r>
  <r>
    <x v="0"/>
    <d v="2016-05-05T18:16:38"/>
    <n v="79"/>
    <x v="0"/>
  </r>
  <r>
    <x v="0"/>
    <d v="2016-05-05T18:16:39"/>
    <n v="80"/>
    <x v="0"/>
  </r>
  <r>
    <x v="0"/>
    <d v="2016-05-05T18:16:42"/>
    <n v="80"/>
    <x v="0"/>
  </r>
  <r>
    <x v="0"/>
    <d v="2016-05-05T18:16:44"/>
    <n v="79"/>
    <x v="0"/>
  </r>
  <r>
    <x v="0"/>
    <d v="2016-05-05T18:16:46"/>
    <n v="79"/>
    <x v="0"/>
  </r>
  <r>
    <x v="0"/>
    <d v="2016-05-05T18:16:48"/>
    <n v="80"/>
    <x v="0"/>
  </r>
  <r>
    <x v="0"/>
    <d v="2016-05-05T18:16:49"/>
    <n v="81"/>
    <x v="0"/>
  </r>
  <r>
    <x v="0"/>
    <d v="2016-05-05T18:16:50"/>
    <n v="82"/>
    <x v="0"/>
  </r>
  <r>
    <x v="0"/>
    <d v="2016-05-05T18:16:52"/>
    <n v="83"/>
    <x v="0"/>
  </r>
  <r>
    <x v="0"/>
    <d v="2016-05-05T18:16:55"/>
    <n v="83"/>
    <x v="0"/>
  </r>
  <r>
    <x v="0"/>
    <d v="2016-05-05T18:16:58"/>
    <n v="83"/>
    <x v="0"/>
  </r>
  <r>
    <x v="0"/>
    <d v="2016-05-05T18:17:01"/>
    <n v="83"/>
    <x v="0"/>
  </r>
  <r>
    <x v="0"/>
    <d v="2016-05-05T18:17:04"/>
    <n v="83"/>
    <x v="0"/>
  </r>
  <r>
    <x v="0"/>
    <d v="2016-05-05T18:17:07"/>
    <n v="83"/>
    <x v="0"/>
  </r>
  <r>
    <x v="0"/>
    <d v="2016-05-05T18:17:10"/>
    <n v="83"/>
    <x v="0"/>
  </r>
  <r>
    <x v="0"/>
    <d v="2016-05-05T18:17:13"/>
    <n v="83"/>
    <x v="0"/>
  </r>
  <r>
    <x v="0"/>
    <d v="2016-05-05T18:17:15"/>
    <n v="84"/>
    <x v="0"/>
  </r>
  <r>
    <x v="0"/>
    <d v="2016-05-05T18:17:16"/>
    <n v="85"/>
    <x v="0"/>
  </r>
  <r>
    <x v="0"/>
    <d v="2016-05-05T18:17:19"/>
    <n v="85"/>
    <x v="0"/>
  </r>
  <r>
    <x v="0"/>
    <d v="2016-05-05T18:17:22"/>
    <n v="85"/>
    <x v="0"/>
  </r>
  <r>
    <x v="0"/>
    <d v="2016-05-05T18:17:25"/>
    <n v="85"/>
    <x v="0"/>
  </r>
  <r>
    <x v="0"/>
    <d v="2016-05-05T18:17:27"/>
    <n v="87"/>
    <x v="0"/>
  </r>
  <r>
    <x v="0"/>
    <d v="2016-05-05T18:17:28"/>
    <n v="87"/>
    <x v="0"/>
  </r>
  <r>
    <x v="0"/>
    <d v="2016-05-05T18:17:29"/>
    <n v="88"/>
    <x v="0"/>
  </r>
  <r>
    <x v="0"/>
    <d v="2016-05-05T18:17:32"/>
    <n v="88"/>
    <x v="0"/>
  </r>
  <r>
    <x v="0"/>
    <d v="2016-05-05T18:17:35"/>
    <n v="88"/>
    <x v="0"/>
  </r>
  <r>
    <x v="0"/>
    <d v="2016-05-05T18:17:38"/>
    <n v="88"/>
    <x v="0"/>
  </r>
  <r>
    <x v="0"/>
    <d v="2016-05-05T18:17:41"/>
    <n v="89"/>
    <x v="0"/>
  </r>
  <r>
    <x v="0"/>
    <d v="2016-05-05T18:17:44"/>
    <n v="89"/>
    <x v="0"/>
  </r>
  <r>
    <x v="0"/>
    <d v="2016-05-05T18:17:46"/>
    <n v="90"/>
    <x v="0"/>
  </r>
  <r>
    <x v="0"/>
    <d v="2016-05-05T18:17:49"/>
    <n v="90"/>
    <x v="0"/>
  </r>
  <r>
    <x v="0"/>
    <d v="2016-05-05T18:17:52"/>
    <n v="90"/>
    <x v="0"/>
  </r>
  <r>
    <x v="0"/>
    <d v="2016-05-05T18:17:53"/>
    <n v="89"/>
    <x v="0"/>
  </r>
  <r>
    <x v="0"/>
    <d v="2016-05-05T18:17:55"/>
    <n v="88"/>
    <x v="0"/>
  </r>
  <r>
    <x v="0"/>
    <d v="2016-05-05T18:17:56"/>
    <n v="87"/>
    <x v="0"/>
  </r>
  <r>
    <x v="0"/>
    <d v="2016-05-05T18:17:57"/>
    <n v="86"/>
    <x v="0"/>
  </r>
  <r>
    <x v="0"/>
    <d v="2016-05-05T18:17:58"/>
    <n v="85"/>
    <x v="0"/>
  </r>
  <r>
    <x v="0"/>
    <d v="2016-05-05T18:18:01"/>
    <n v="85"/>
    <x v="0"/>
  </r>
  <r>
    <x v="0"/>
    <d v="2016-05-05T18:18:03"/>
    <n v="84"/>
    <x v="0"/>
  </r>
  <r>
    <x v="0"/>
    <d v="2016-05-05T18:18:06"/>
    <n v="84"/>
    <x v="0"/>
  </r>
  <r>
    <x v="0"/>
    <d v="2016-05-05T18:18:07"/>
    <n v="83"/>
    <x v="0"/>
  </r>
  <r>
    <x v="0"/>
    <d v="2016-05-05T18:18:10"/>
    <n v="83"/>
    <x v="0"/>
  </r>
  <r>
    <x v="0"/>
    <d v="2016-05-05T18:18:13"/>
    <n v="83"/>
    <x v="0"/>
  </r>
  <r>
    <x v="0"/>
    <d v="2016-05-05T18:18:14"/>
    <n v="82"/>
    <x v="0"/>
  </r>
  <r>
    <x v="0"/>
    <d v="2016-05-05T18:18:17"/>
    <n v="82"/>
    <x v="0"/>
  </r>
  <r>
    <x v="0"/>
    <d v="2016-05-05T18:18:18"/>
    <n v="81"/>
    <x v="0"/>
  </r>
  <r>
    <x v="0"/>
    <d v="2016-05-05T18:18:20"/>
    <n v="80"/>
    <x v="0"/>
  </r>
  <r>
    <x v="0"/>
    <d v="2016-05-05T18:18:22"/>
    <n v="79"/>
    <x v="0"/>
  </r>
  <r>
    <x v="0"/>
    <d v="2016-05-05T18:18:25"/>
    <n v="78"/>
    <x v="0"/>
  </r>
  <r>
    <x v="0"/>
    <d v="2016-05-05T18:18:26"/>
    <n v="78"/>
    <x v="0"/>
  </r>
  <r>
    <x v="0"/>
    <d v="2016-05-05T18:18:29"/>
    <n v="78"/>
    <x v="0"/>
  </r>
  <r>
    <x v="0"/>
    <d v="2016-05-05T18:18:32"/>
    <n v="78"/>
    <x v="0"/>
  </r>
  <r>
    <x v="0"/>
    <d v="2016-05-05T18:18:33"/>
    <n v="78"/>
    <x v="0"/>
  </r>
  <r>
    <x v="0"/>
    <d v="2016-05-05T18:18:36"/>
    <n v="78"/>
    <x v="0"/>
  </r>
  <r>
    <x v="0"/>
    <d v="2016-05-05T18:18:38"/>
    <n v="79"/>
    <x v="0"/>
  </r>
  <r>
    <x v="0"/>
    <d v="2016-05-05T18:18:41"/>
    <n v="79"/>
    <x v="0"/>
  </r>
  <r>
    <x v="0"/>
    <d v="2016-05-05T18:18:44"/>
    <n v="79"/>
    <x v="0"/>
  </r>
  <r>
    <x v="0"/>
    <d v="2016-05-05T18:18:45"/>
    <n v="78"/>
    <x v="0"/>
  </r>
  <r>
    <x v="0"/>
    <d v="2016-05-05T18:18:46"/>
    <n v="77"/>
    <x v="0"/>
  </r>
  <r>
    <x v="0"/>
    <d v="2016-05-05T18:18:49"/>
    <n v="77"/>
    <x v="0"/>
  </r>
  <r>
    <x v="0"/>
    <d v="2016-05-05T18:18:51"/>
    <n v="78"/>
    <x v="0"/>
  </r>
  <r>
    <x v="0"/>
    <d v="2016-05-05T18:18:54"/>
    <n v="78"/>
    <x v="0"/>
  </r>
  <r>
    <x v="0"/>
    <d v="2016-05-05T18:18:57"/>
    <n v="78"/>
    <x v="0"/>
  </r>
  <r>
    <x v="0"/>
    <d v="2016-05-05T18:18:58"/>
    <n v="77"/>
    <x v="0"/>
  </r>
  <r>
    <x v="0"/>
    <d v="2016-05-05T18:19:01"/>
    <n v="78"/>
    <x v="0"/>
  </r>
  <r>
    <x v="0"/>
    <d v="2016-05-05T18:19:04"/>
    <n v="78"/>
    <x v="0"/>
  </r>
  <r>
    <x v="0"/>
    <d v="2016-05-05T18:19:05"/>
    <n v="79"/>
    <x v="0"/>
  </r>
  <r>
    <x v="0"/>
    <d v="2016-05-05T18:19:08"/>
    <n v="80"/>
    <x v="0"/>
  </r>
  <r>
    <x v="0"/>
    <d v="2016-05-05T18:19:10"/>
    <n v="81"/>
    <x v="0"/>
  </r>
  <r>
    <x v="0"/>
    <d v="2016-05-05T18:19:13"/>
    <n v="81"/>
    <x v="0"/>
  </r>
  <r>
    <x v="0"/>
    <d v="2016-05-05T18:19:16"/>
    <n v="81"/>
    <x v="0"/>
  </r>
  <r>
    <x v="0"/>
    <d v="2016-05-05T18:19:19"/>
    <n v="81"/>
    <x v="0"/>
  </r>
  <r>
    <x v="0"/>
    <d v="2016-05-05T18:19:22"/>
    <n v="81"/>
    <x v="0"/>
  </r>
  <r>
    <x v="0"/>
    <d v="2016-05-05T18:19:25"/>
    <n v="80"/>
    <x v="0"/>
  </r>
  <r>
    <x v="0"/>
    <d v="2016-05-05T18:19:26"/>
    <n v="81"/>
    <x v="0"/>
  </r>
  <r>
    <x v="0"/>
    <d v="2016-05-05T18:19:29"/>
    <n v="81"/>
    <x v="0"/>
  </r>
  <r>
    <x v="0"/>
    <d v="2016-05-05T18:19:30"/>
    <n v="81"/>
    <x v="0"/>
  </r>
  <r>
    <x v="0"/>
    <d v="2016-05-05T18:19:31"/>
    <n v="80"/>
    <x v="0"/>
  </r>
  <r>
    <x v="0"/>
    <d v="2016-05-05T18:19:34"/>
    <n v="80"/>
    <x v="0"/>
  </r>
  <r>
    <x v="0"/>
    <d v="2016-05-05T18:19:37"/>
    <n v="79"/>
    <x v="0"/>
  </r>
  <r>
    <x v="0"/>
    <d v="2016-05-05T18:19:40"/>
    <n v="79"/>
    <x v="0"/>
  </r>
  <r>
    <x v="0"/>
    <d v="2016-05-05T18:19:42"/>
    <n v="78"/>
    <x v="0"/>
  </r>
  <r>
    <x v="0"/>
    <d v="2016-05-05T18:19:44"/>
    <n v="77"/>
    <x v="0"/>
  </r>
  <r>
    <x v="0"/>
    <d v="2016-05-05T18:19:46"/>
    <n v="76"/>
    <x v="0"/>
  </r>
  <r>
    <x v="0"/>
    <d v="2016-05-05T18:19:48"/>
    <n v="75"/>
    <x v="0"/>
  </r>
  <r>
    <x v="0"/>
    <d v="2016-05-05T18:19:50"/>
    <n v="76"/>
    <x v="0"/>
  </r>
  <r>
    <x v="0"/>
    <d v="2016-05-05T18:19:51"/>
    <n v="77"/>
    <x v="0"/>
  </r>
  <r>
    <x v="0"/>
    <d v="2016-05-05T18:19:53"/>
    <n v="78"/>
    <x v="0"/>
  </r>
  <r>
    <x v="0"/>
    <d v="2016-05-05T18:19:56"/>
    <n v="77"/>
    <x v="0"/>
  </r>
  <r>
    <x v="0"/>
    <d v="2016-05-05T18:19:59"/>
    <n v="76"/>
    <x v="0"/>
  </r>
  <r>
    <x v="0"/>
    <d v="2016-05-05T18:20:02"/>
    <n v="77"/>
    <x v="0"/>
  </r>
  <r>
    <x v="0"/>
    <d v="2016-05-05T18:20:05"/>
    <n v="77"/>
    <x v="0"/>
  </r>
  <r>
    <x v="0"/>
    <d v="2016-05-05T18:20:07"/>
    <n v="76"/>
    <x v="0"/>
  </r>
  <r>
    <x v="0"/>
    <d v="2016-05-05T18:20:10"/>
    <n v="76"/>
    <x v="0"/>
  </r>
  <r>
    <x v="0"/>
    <d v="2016-05-05T18:20:13"/>
    <n v="77"/>
    <x v="0"/>
  </r>
  <r>
    <x v="0"/>
    <d v="2016-05-05T18:20:16"/>
    <n v="77"/>
    <x v="0"/>
  </r>
  <r>
    <x v="0"/>
    <d v="2016-05-05T18:20:18"/>
    <n v="78"/>
    <x v="0"/>
  </r>
  <r>
    <x v="0"/>
    <d v="2016-05-05T18:20:21"/>
    <n v="78"/>
    <x v="0"/>
  </r>
  <r>
    <x v="0"/>
    <d v="2016-05-05T18:20:24"/>
    <n v="78"/>
    <x v="0"/>
  </r>
  <r>
    <x v="0"/>
    <d v="2016-05-05T18:20:27"/>
    <n v="77"/>
    <x v="0"/>
  </r>
  <r>
    <x v="0"/>
    <d v="2016-05-05T18:20:30"/>
    <n v="78"/>
    <x v="0"/>
  </r>
  <r>
    <x v="0"/>
    <d v="2016-05-05T18:20:33"/>
    <n v="78"/>
    <x v="0"/>
  </r>
  <r>
    <x v="0"/>
    <d v="2016-05-05T18:20:36"/>
    <n v="78"/>
    <x v="0"/>
  </r>
  <r>
    <x v="0"/>
    <d v="2016-05-05T18:20:37"/>
    <n v="78"/>
    <x v="0"/>
  </r>
  <r>
    <x v="0"/>
    <d v="2016-05-05T18:20:40"/>
    <n v="77"/>
    <x v="0"/>
  </r>
  <r>
    <x v="0"/>
    <d v="2016-05-05T18:20:43"/>
    <n v="77"/>
    <x v="0"/>
  </r>
  <r>
    <x v="0"/>
    <d v="2016-05-05T18:20:46"/>
    <n v="76"/>
    <x v="0"/>
  </r>
  <r>
    <x v="0"/>
    <d v="2016-05-05T18:20:48"/>
    <n v="75"/>
    <x v="0"/>
  </r>
  <r>
    <x v="0"/>
    <d v="2016-05-05T18:20:51"/>
    <n v="75"/>
    <x v="0"/>
  </r>
  <r>
    <x v="0"/>
    <d v="2016-05-05T18:20:54"/>
    <n v="75"/>
    <x v="0"/>
  </r>
  <r>
    <x v="0"/>
    <d v="2016-05-05T18:20:57"/>
    <n v="75"/>
    <x v="0"/>
  </r>
  <r>
    <x v="0"/>
    <d v="2016-05-05T18:21:00"/>
    <n v="76"/>
    <x v="0"/>
  </r>
  <r>
    <x v="0"/>
    <d v="2016-05-05T18:21:01"/>
    <n v="77"/>
    <x v="0"/>
  </r>
  <r>
    <x v="0"/>
    <d v="2016-05-05T18:21:04"/>
    <n v="77"/>
    <x v="0"/>
  </r>
  <r>
    <x v="0"/>
    <d v="2016-05-05T18:21:07"/>
    <n v="77"/>
    <x v="0"/>
  </r>
  <r>
    <x v="0"/>
    <d v="2016-05-05T18:21:10"/>
    <n v="77"/>
    <x v="0"/>
  </r>
  <r>
    <x v="0"/>
    <d v="2016-05-05T18:21:13"/>
    <n v="77"/>
    <x v="0"/>
  </r>
  <r>
    <x v="0"/>
    <d v="2016-05-05T18:21:14"/>
    <n v="76"/>
    <x v="0"/>
  </r>
  <r>
    <x v="0"/>
    <d v="2016-05-05T18:21:17"/>
    <n v="76"/>
    <x v="0"/>
  </r>
  <r>
    <x v="0"/>
    <d v="2016-05-05T18:21:19"/>
    <n v="75"/>
    <x v="0"/>
  </r>
  <r>
    <x v="0"/>
    <d v="2016-05-05T18:21:22"/>
    <n v="75"/>
    <x v="0"/>
  </r>
  <r>
    <x v="0"/>
    <d v="2016-05-05T18:21:23"/>
    <n v="76"/>
    <x v="0"/>
  </r>
  <r>
    <x v="0"/>
    <d v="2016-05-05T18:21:26"/>
    <n v="77"/>
    <x v="0"/>
  </r>
  <r>
    <x v="0"/>
    <d v="2016-05-05T18:21:29"/>
    <n v="76"/>
    <x v="0"/>
  </r>
  <r>
    <x v="0"/>
    <d v="2016-05-05T18:21:32"/>
    <n v="76"/>
    <x v="0"/>
  </r>
  <r>
    <x v="0"/>
    <d v="2016-05-05T18:21:35"/>
    <n v="76"/>
    <x v="0"/>
  </r>
  <r>
    <x v="0"/>
    <d v="2016-05-05T18:21:38"/>
    <n v="76"/>
    <x v="0"/>
  </r>
  <r>
    <x v="0"/>
    <d v="2016-05-05T18:21:41"/>
    <n v="76"/>
    <x v="0"/>
  </r>
  <r>
    <x v="0"/>
    <d v="2016-05-05T18:21:44"/>
    <n v="76"/>
    <x v="0"/>
  </r>
  <r>
    <x v="0"/>
    <d v="2016-05-05T18:21:47"/>
    <n v="76"/>
    <x v="0"/>
  </r>
  <r>
    <x v="0"/>
    <d v="2016-05-05T18:21:48"/>
    <n v="76"/>
    <x v="0"/>
  </r>
  <r>
    <x v="0"/>
    <d v="2016-05-05T18:21:51"/>
    <n v="75"/>
    <x v="0"/>
  </r>
  <r>
    <x v="0"/>
    <d v="2016-05-05T18:21:53"/>
    <n v="74"/>
    <x v="0"/>
  </r>
  <r>
    <x v="0"/>
    <d v="2016-05-05T18:21:56"/>
    <n v="74"/>
    <x v="0"/>
  </r>
  <r>
    <x v="0"/>
    <d v="2016-05-05T18:21:58"/>
    <n v="75"/>
    <x v="0"/>
  </r>
  <r>
    <x v="0"/>
    <d v="2016-05-05T18:22:01"/>
    <n v="75"/>
    <x v="0"/>
  </r>
  <r>
    <x v="0"/>
    <d v="2016-05-05T18:22:04"/>
    <n v="75"/>
    <x v="0"/>
  </r>
  <r>
    <x v="0"/>
    <d v="2016-05-05T18:22:05"/>
    <n v="74"/>
    <x v="0"/>
  </r>
  <r>
    <x v="0"/>
    <d v="2016-05-05T18:22:07"/>
    <n v="75"/>
    <x v="0"/>
  </r>
  <r>
    <x v="0"/>
    <d v="2016-05-05T18:22:10"/>
    <n v="75"/>
    <x v="0"/>
  </r>
  <r>
    <x v="0"/>
    <d v="2016-05-05T18:22:13"/>
    <n v="75"/>
    <x v="0"/>
  </r>
  <r>
    <x v="0"/>
    <d v="2016-05-05T18:22:16"/>
    <n v="75"/>
    <x v="0"/>
  </r>
  <r>
    <x v="0"/>
    <d v="2016-05-05T18:22:18"/>
    <n v="76"/>
    <x v="0"/>
  </r>
  <r>
    <x v="0"/>
    <d v="2016-05-05T18:22:19"/>
    <n v="75"/>
    <x v="0"/>
  </r>
  <r>
    <x v="0"/>
    <d v="2016-05-05T18:22:22"/>
    <n v="74"/>
    <x v="0"/>
  </r>
  <r>
    <x v="0"/>
    <d v="2016-05-05T18:22:25"/>
    <n v="74"/>
    <x v="0"/>
  </r>
  <r>
    <x v="0"/>
    <d v="2016-05-05T18:22:28"/>
    <n v="74"/>
    <x v="0"/>
  </r>
  <r>
    <x v="0"/>
    <d v="2016-05-05T18:22:31"/>
    <n v="74"/>
    <x v="0"/>
  </r>
  <r>
    <x v="0"/>
    <d v="2016-05-05T18:22:34"/>
    <n v="75"/>
    <x v="0"/>
  </r>
  <r>
    <x v="0"/>
    <d v="2016-05-05T18:22:37"/>
    <n v="75"/>
    <x v="0"/>
  </r>
  <r>
    <x v="0"/>
    <d v="2016-05-05T18:22:40"/>
    <n v="75"/>
    <x v="0"/>
  </r>
  <r>
    <x v="0"/>
    <d v="2016-05-05T18:22:43"/>
    <n v="75"/>
    <x v="0"/>
  </r>
  <r>
    <x v="0"/>
    <d v="2016-05-05T18:22:46"/>
    <n v="75"/>
    <x v="0"/>
  </r>
  <r>
    <x v="0"/>
    <d v="2016-05-05T18:22:48"/>
    <n v="74"/>
    <x v="0"/>
  </r>
  <r>
    <x v="0"/>
    <d v="2016-05-05T18:22:51"/>
    <n v="74"/>
    <x v="0"/>
  </r>
  <r>
    <x v="0"/>
    <d v="2016-05-05T18:22:52"/>
    <n v="73"/>
    <x v="0"/>
  </r>
  <r>
    <x v="0"/>
    <d v="2016-05-05T18:22:55"/>
    <n v="73"/>
    <x v="0"/>
  </r>
  <r>
    <x v="0"/>
    <d v="2016-05-05T18:22:56"/>
    <n v="73"/>
    <x v="0"/>
  </r>
  <r>
    <x v="0"/>
    <d v="2016-05-05T18:22:58"/>
    <n v="74"/>
    <x v="0"/>
  </r>
  <r>
    <x v="0"/>
    <d v="2016-05-05T18:22:59"/>
    <n v="75"/>
    <x v="0"/>
  </r>
  <r>
    <x v="0"/>
    <d v="2016-05-05T18:23:02"/>
    <n v="76"/>
    <x v="0"/>
  </r>
  <r>
    <x v="0"/>
    <d v="2016-05-05T18:23:05"/>
    <n v="75"/>
    <x v="0"/>
  </r>
  <r>
    <x v="0"/>
    <d v="2016-05-05T18:23:08"/>
    <n v="76"/>
    <x v="0"/>
  </r>
  <r>
    <x v="0"/>
    <d v="2016-05-05T18:23:11"/>
    <n v="76"/>
    <x v="0"/>
  </r>
  <r>
    <x v="0"/>
    <d v="2016-05-05T18:23:14"/>
    <n v="76"/>
    <x v="0"/>
  </r>
  <r>
    <x v="0"/>
    <d v="2016-05-05T18:23:17"/>
    <n v="76"/>
    <x v="0"/>
  </r>
  <r>
    <x v="0"/>
    <d v="2016-05-05T18:23:20"/>
    <n v="76"/>
    <x v="0"/>
  </r>
  <r>
    <x v="0"/>
    <d v="2016-05-05T18:23:21"/>
    <n v="75"/>
    <x v="0"/>
  </r>
  <r>
    <x v="0"/>
    <d v="2016-05-05T18:23:23"/>
    <n v="74"/>
    <x v="0"/>
  </r>
  <r>
    <x v="0"/>
    <d v="2016-05-05T18:23:25"/>
    <n v="73"/>
    <x v="0"/>
  </r>
  <r>
    <x v="0"/>
    <d v="2016-05-05T18:23:28"/>
    <n v="74"/>
    <x v="0"/>
  </r>
  <r>
    <x v="0"/>
    <d v="2016-05-05T18:23:30"/>
    <n v="75"/>
    <x v="0"/>
  </r>
  <r>
    <x v="0"/>
    <d v="2016-05-05T18:23:31"/>
    <n v="76"/>
    <x v="0"/>
  </r>
  <r>
    <x v="0"/>
    <d v="2016-05-05T18:23:34"/>
    <n v="75"/>
    <x v="0"/>
  </r>
  <r>
    <x v="0"/>
    <d v="2016-05-05T18:23:36"/>
    <n v="76"/>
    <x v="0"/>
  </r>
  <r>
    <x v="0"/>
    <d v="2016-05-05T18:23:38"/>
    <n v="77"/>
    <x v="0"/>
  </r>
  <r>
    <x v="0"/>
    <d v="2016-05-05T18:23:41"/>
    <n v="77"/>
    <x v="0"/>
  </r>
  <r>
    <x v="0"/>
    <d v="2016-05-05T18:23:44"/>
    <n v="77"/>
    <x v="0"/>
  </r>
  <r>
    <x v="0"/>
    <d v="2016-05-05T18:23:45"/>
    <n v="78"/>
    <x v="0"/>
  </r>
  <r>
    <x v="0"/>
    <d v="2016-05-05T18:23:47"/>
    <n v="79"/>
    <x v="0"/>
  </r>
  <r>
    <x v="0"/>
    <d v="2016-05-05T18:23:49"/>
    <n v="78"/>
    <x v="0"/>
  </r>
  <r>
    <x v="0"/>
    <d v="2016-05-05T18:23:50"/>
    <n v="77"/>
    <x v="0"/>
  </r>
  <r>
    <x v="0"/>
    <d v="2016-05-05T18:23:51"/>
    <n v="76"/>
    <x v="0"/>
  </r>
  <r>
    <x v="0"/>
    <d v="2016-05-05T18:23:54"/>
    <n v="76"/>
    <x v="0"/>
  </r>
  <r>
    <x v="0"/>
    <d v="2016-05-05T18:23:55"/>
    <n v="76"/>
    <x v="0"/>
  </r>
  <r>
    <x v="0"/>
    <d v="2016-05-05T18:23:57"/>
    <n v="76"/>
    <x v="0"/>
  </r>
  <r>
    <x v="0"/>
    <d v="2016-05-05T18:24:00"/>
    <n v="76"/>
    <x v="0"/>
  </r>
  <r>
    <x v="0"/>
    <d v="2016-05-05T18:24:02"/>
    <n v="75"/>
    <x v="0"/>
  </r>
  <r>
    <x v="0"/>
    <d v="2016-05-05T18:24:03"/>
    <n v="74"/>
    <x v="0"/>
  </r>
  <r>
    <x v="0"/>
    <d v="2016-05-05T18:24:05"/>
    <n v="73"/>
    <x v="0"/>
  </r>
  <r>
    <x v="0"/>
    <d v="2016-05-05T18:24:08"/>
    <n v="73"/>
    <x v="0"/>
  </r>
  <r>
    <x v="0"/>
    <d v="2016-05-05T18:24:09"/>
    <n v="74"/>
    <x v="0"/>
  </r>
  <r>
    <x v="0"/>
    <d v="2016-05-05T18:24:12"/>
    <n v="75"/>
    <x v="0"/>
  </r>
  <r>
    <x v="0"/>
    <d v="2016-05-05T18:24:15"/>
    <n v="75"/>
    <x v="0"/>
  </r>
  <r>
    <x v="0"/>
    <d v="2016-05-05T18:24:18"/>
    <n v="75"/>
    <x v="0"/>
  </r>
  <r>
    <x v="0"/>
    <d v="2016-05-05T18:24:21"/>
    <n v="75"/>
    <x v="0"/>
  </r>
  <r>
    <x v="0"/>
    <d v="2016-05-05T18:24:24"/>
    <n v="75"/>
    <x v="0"/>
  </r>
  <r>
    <x v="0"/>
    <d v="2016-05-05T18:24:25"/>
    <n v="74"/>
    <x v="0"/>
  </r>
  <r>
    <x v="0"/>
    <d v="2016-05-05T18:24:28"/>
    <n v="73"/>
    <x v="0"/>
  </r>
  <r>
    <x v="0"/>
    <d v="2016-05-05T18:24:31"/>
    <n v="73"/>
    <x v="0"/>
  </r>
  <r>
    <x v="0"/>
    <d v="2016-05-05T18:24:34"/>
    <n v="73"/>
    <x v="0"/>
  </r>
  <r>
    <x v="0"/>
    <d v="2016-05-05T18:24:37"/>
    <n v="73"/>
    <x v="0"/>
  </r>
  <r>
    <x v="0"/>
    <d v="2016-05-05T18:24:40"/>
    <n v="74"/>
    <x v="0"/>
  </r>
  <r>
    <x v="0"/>
    <d v="2016-05-05T18:24:43"/>
    <n v="74"/>
    <x v="0"/>
  </r>
  <r>
    <x v="0"/>
    <d v="2016-05-05T18:24:46"/>
    <n v="73"/>
    <x v="0"/>
  </r>
  <r>
    <x v="0"/>
    <d v="2016-05-05T18:24:48"/>
    <n v="74"/>
    <x v="0"/>
  </r>
  <r>
    <x v="0"/>
    <d v="2016-05-05T18:24:51"/>
    <n v="74"/>
    <x v="0"/>
  </r>
  <r>
    <x v="0"/>
    <d v="2016-05-05T18:24:54"/>
    <n v="74"/>
    <x v="0"/>
  </r>
  <r>
    <x v="0"/>
    <d v="2016-05-05T18:24:57"/>
    <n v="74"/>
    <x v="0"/>
  </r>
  <r>
    <x v="0"/>
    <d v="2016-05-05T18:24:59"/>
    <n v="73"/>
    <x v="0"/>
  </r>
  <r>
    <x v="0"/>
    <d v="2016-05-05T18:25:01"/>
    <n v="72"/>
    <x v="0"/>
  </r>
  <r>
    <x v="0"/>
    <d v="2016-05-05T18:25:02"/>
    <n v="72"/>
    <x v="0"/>
  </r>
  <r>
    <x v="0"/>
    <d v="2016-05-05T18:25:03"/>
    <n v="73"/>
    <x v="0"/>
  </r>
  <r>
    <x v="0"/>
    <d v="2016-05-05T18:25:06"/>
    <n v="73"/>
    <x v="0"/>
  </r>
  <r>
    <x v="0"/>
    <d v="2016-05-05T18:25:09"/>
    <n v="73"/>
    <x v="0"/>
  </r>
  <r>
    <x v="0"/>
    <d v="2016-05-05T18:25:12"/>
    <n v="72"/>
    <x v="0"/>
  </r>
  <r>
    <x v="0"/>
    <d v="2016-05-05T18:25:15"/>
    <n v="72"/>
    <x v="0"/>
  </r>
  <r>
    <x v="0"/>
    <d v="2016-05-05T18:25:18"/>
    <n v="72"/>
    <x v="0"/>
  </r>
  <r>
    <x v="0"/>
    <d v="2016-05-05T18:25:21"/>
    <n v="72"/>
    <x v="0"/>
  </r>
  <r>
    <x v="0"/>
    <d v="2016-05-05T18:25:22"/>
    <n v="73"/>
    <x v="0"/>
  </r>
  <r>
    <x v="0"/>
    <d v="2016-05-05T18:25:24"/>
    <n v="74"/>
    <x v="0"/>
  </r>
  <r>
    <x v="0"/>
    <d v="2016-05-05T18:25:25"/>
    <n v="75"/>
    <x v="0"/>
  </r>
  <r>
    <x v="0"/>
    <d v="2016-05-05T18:25:26"/>
    <n v="76"/>
    <x v="0"/>
  </r>
  <r>
    <x v="0"/>
    <d v="2016-05-05T18:25:29"/>
    <n v="76"/>
    <x v="0"/>
  </r>
  <r>
    <x v="0"/>
    <d v="2016-05-05T18:25:31"/>
    <n v="75"/>
    <x v="0"/>
  </r>
  <r>
    <x v="0"/>
    <d v="2016-05-05T18:25:33"/>
    <n v="74"/>
    <x v="0"/>
  </r>
  <r>
    <x v="0"/>
    <d v="2016-05-05T18:25:35"/>
    <n v="75"/>
    <x v="0"/>
  </r>
  <r>
    <x v="0"/>
    <d v="2016-05-05T18:25:36"/>
    <n v="76"/>
    <x v="0"/>
  </r>
  <r>
    <x v="0"/>
    <d v="2016-05-05T18:25:37"/>
    <n v="77"/>
    <x v="0"/>
  </r>
  <r>
    <x v="0"/>
    <d v="2016-05-05T18:25:38"/>
    <n v="78"/>
    <x v="0"/>
  </r>
  <r>
    <x v="0"/>
    <d v="2016-05-05T18:25:41"/>
    <n v="78"/>
    <x v="0"/>
  </r>
  <r>
    <x v="0"/>
    <d v="2016-05-05T18:25:44"/>
    <n v="78"/>
    <x v="0"/>
  </r>
  <r>
    <x v="0"/>
    <d v="2016-05-05T18:25:45"/>
    <n v="79"/>
    <x v="0"/>
  </r>
  <r>
    <x v="0"/>
    <d v="2016-05-05T18:25:47"/>
    <n v="78"/>
    <x v="0"/>
  </r>
  <r>
    <x v="0"/>
    <d v="2016-05-05T18:25:49"/>
    <n v="77"/>
    <x v="0"/>
  </r>
  <r>
    <x v="0"/>
    <d v="2016-05-05T18:25:52"/>
    <n v="77"/>
    <x v="0"/>
  </r>
  <r>
    <x v="0"/>
    <d v="2016-05-05T18:25:53"/>
    <n v="78"/>
    <x v="0"/>
  </r>
  <r>
    <x v="0"/>
    <d v="2016-05-05T18:25:55"/>
    <n v="79"/>
    <x v="0"/>
  </r>
  <r>
    <x v="0"/>
    <d v="2016-05-05T18:25:56"/>
    <n v="79"/>
    <x v="0"/>
  </r>
  <r>
    <x v="0"/>
    <d v="2016-05-05T18:25:59"/>
    <n v="79"/>
    <x v="0"/>
  </r>
  <r>
    <x v="0"/>
    <d v="2016-05-05T18:26:02"/>
    <n v="79"/>
    <x v="0"/>
  </r>
  <r>
    <x v="0"/>
    <d v="2016-05-05T18:26:05"/>
    <n v="79"/>
    <x v="0"/>
  </r>
  <r>
    <x v="0"/>
    <d v="2016-05-05T18:26:08"/>
    <n v="79"/>
    <x v="0"/>
  </r>
  <r>
    <x v="0"/>
    <d v="2016-05-05T18:26:09"/>
    <n v="80"/>
    <x v="0"/>
  </r>
  <r>
    <x v="0"/>
    <d v="2016-05-05T18:26:12"/>
    <n v="81"/>
    <x v="0"/>
  </r>
  <r>
    <x v="0"/>
    <d v="2016-05-05T18:26:15"/>
    <n v="81"/>
    <x v="0"/>
  </r>
  <r>
    <x v="0"/>
    <d v="2016-05-05T18:26:16"/>
    <n v="80"/>
    <x v="0"/>
  </r>
  <r>
    <x v="0"/>
    <d v="2016-05-05T18:26:19"/>
    <n v="80"/>
    <x v="0"/>
  </r>
  <r>
    <x v="0"/>
    <d v="2016-05-05T18:26:21"/>
    <n v="79"/>
    <x v="0"/>
  </r>
  <r>
    <x v="0"/>
    <d v="2016-05-05T18:26:24"/>
    <n v="79"/>
    <x v="0"/>
  </r>
  <r>
    <x v="0"/>
    <d v="2016-05-05T18:26:27"/>
    <n v="79"/>
    <x v="0"/>
  </r>
  <r>
    <x v="0"/>
    <d v="2016-05-05T18:26:30"/>
    <n v="79"/>
    <x v="0"/>
  </r>
  <r>
    <x v="0"/>
    <d v="2016-05-05T18:26:31"/>
    <n v="79"/>
    <x v="0"/>
  </r>
  <r>
    <x v="0"/>
    <d v="2016-05-05T18:26:34"/>
    <n v="80"/>
    <x v="0"/>
  </r>
  <r>
    <x v="0"/>
    <d v="2016-05-05T18:26:36"/>
    <n v="81"/>
    <x v="0"/>
  </r>
  <r>
    <x v="0"/>
    <d v="2016-05-05T18:26:38"/>
    <n v="82"/>
    <x v="0"/>
  </r>
  <r>
    <x v="0"/>
    <d v="2016-05-05T18:26:41"/>
    <n v="83"/>
    <x v="0"/>
  </r>
  <r>
    <x v="0"/>
    <d v="2016-05-05T18:26:44"/>
    <n v="84"/>
    <x v="0"/>
  </r>
  <r>
    <x v="0"/>
    <d v="2016-05-05T18:26:47"/>
    <n v="85"/>
    <x v="0"/>
  </r>
  <r>
    <x v="0"/>
    <d v="2016-05-05T18:26:48"/>
    <n v="86"/>
    <x v="0"/>
  </r>
  <r>
    <x v="0"/>
    <d v="2016-05-05T18:26:49"/>
    <n v="85"/>
    <x v="0"/>
  </r>
  <r>
    <x v="0"/>
    <d v="2016-05-05T18:26:51"/>
    <n v="84"/>
    <x v="0"/>
  </r>
  <r>
    <x v="0"/>
    <d v="2016-05-05T18:26:53"/>
    <n v="83"/>
    <x v="0"/>
  </r>
  <r>
    <x v="0"/>
    <d v="2016-05-05T18:26:54"/>
    <n v="82"/>
    <x v="0"/>
  </r>
  <r>
    <x v="0"/>
    <d v="2016-05-05T18:26:56"/>
    <n v="81"/>
    <x v="0"/>
  </r>
  <r>
    <x v="0"/>
    <d v="2016-05-05T18:26:57"/>
    <n v="81"/>
    <x v="0"/>
  </r>
  <r>
    <x v="0"/>
    <d v="2016-05-05T18:27:00"/>
    <n v="81"/>
    <x v="0"/>
  </r>
  <r>
    <x v="0"/>
    <d v="2016-05-05T18:27:03"/>
    <n v="81"/>
    <x v="0"/>
  </r>
  <r>
    <x v="0"/>
    <d v="2016-05-05T18:27:06"/>
    <n v="81"/>
    <x v="0"/>
  </r>
  <r>
    <x v="0"/>
    <d v="2016-05-05T18:27:09"/>
    <n v="81"/>
    <x v="0"/>
  </r>
  <r>
    <x v="0"/>
    <d v="2016-05-05T18:27:12"/>
    <n v="80"/>
    <x v="0"/>
  </r>
  <r>
    <x v="0"/>
    <d v="2016-05-05T18:27:13"/>
    <n v="79"/>
    <x v="0"/>
  </r>
  <r>
    <x v="0"/>
    <d v="2016-05-05T18:27:16"/>
    <n v="79"/>
    <x v="0"/>
  </r>
  <r>
    <x v="0"/>
    <d v="2016-05-05T18:27:19"/>
    <n v="79"/>
    <x v="0"/>
  </r>
  <r>
    <x v="0"/>
    <d v="2016-05-05T18:27:22"/>
    <n v="79"/>
    <x v="0"/>
  </r>
  <r>
    <x v="0"/>
    <d v="2016-05-05T18:27:23"/>
    <n v="80"/>
    <x v="0"/>
  </r>
  <r>
    <x v="0"/>
    <d v="2016-05-05T18:27:26"/>
    <n v="80"/>
    <x v="0"/>
  </r>
  <r>
    <x v="0"/>
    <d v="2016-05-05T18:27:28"/>
    <n v="79"/>
    <x v="0"/>
  </r>
  <r>
    <x v="0"/>
    <d v="2016-05-05T18:27:29"/>
    <n v="78"/>
    <x v="0"/>
  </r>
  <r>
    <x v="0"/>
    <d v="2016-05-05T18:27:31"/>
    <n v="77"/>
    <x v="0"/>
  </r>
  <r>
    <x v="0"/>
    <d v="2016-05-05T18:27:34"/>
    <n v="79"/>
    <x v="0"/>
  </r>
  <r>
    <x v="0"/>
    <d v="2016-05-05T18:27:36"/>
    <n v="80"/>
    <x v="0"/>
  </r>
  <r>
    <x v="0"/>
    <d v="2016-05-05T18:27:39"/>
    <n v="80"/>
    <x v="0"/>
  </r>
  <r>
    <x v="0"/>
    <d v="2016-05-05T18:27:42"/>
    <n v="81"/>
    <x v="0"/>
  </r>
  <r>
    <x v="0"/>
    <d v="2016-05-05T18:27:45"/>
    <n v="81"/>
    <x v="0"/>
  </r>
  <r>
    <x v="0"/>
    <d v="2016-05-05T18:27:48"/>
    <n v="81"/>
    <x v="0"/>
  </r>
  <r>
    <x v="0"/>
    <d v="2016-05-05T18:27:49"/>
    <n v="82"/>
    <x v="0"/>
  </r>
  <r>
    <x v="0"/>
    <d v="2016-05-05T18:27:50"/>
    <n v="83"/>
    <x v="0"/>
  </r>
  <r>
    <x v="0"/>
    <d v="2016-05-05T18:27:51"/>
    <n v="84"/>
    <x v="0"/>
  </r>
  <r>
    <x v="0"/>
    <d v="2016-05-05T18:27:52"/>
    <n v="85"/>
    <x v="0"/>
  </r>
  <r>
    <x v="0"/>
    <d v="2016-05-05T18:27:54"/>
    <n v="86"/>
    <x v="0"/>
  </r>
  <r>
    <x v="0"/>
    <d v="2016-05-05T18:27:57"/>
    <n v="85"/>
    <x v="0"/>
  </r>
  <r>
    <x v="0"/>
    <d v="2016-05-05T18:27:58"/>
    <n v="85"/>
    <x v="0"/>
  </r>
  <r>
    <x v="0"/>
    <d v="2016-05-05T18:28:01"/>
    <n v="85"/>
    <x v="0"/>
  </r>
  <r>
    <x v="0"/>
    <d v="2016-05-05T18:28:04"/>
    <n v="85"/>
    <x v="0"/>
  </r>
  <r>
    <x v="0"/>
    <d v="2016-05-05T18:28:07"/>
    <n v="85"/>
    <x v="0"/>
  </r>
  <r>
    <x v="0"/>
    <d v="2016-05-05T18:28:10"/>
    <n v="86"/>
    <x v="0"/>
  </r>
  <r>
    <x v="0"/>
    <d v="2016-05-05T18:28:13"/>
    <n v="85"/>
    <x v="0"/>
  </r>
  <r>
    <x v="0"/>
    <d v="2016-05-05T18:28:15"/>
    <n v="84"/>
    <x v="0"/>
  </r>
  <r>
    <x v="0"/>
    <d v="2016-05-05T18:28:16"/>
    <n v="83"/>
    <x v="0"/>
  </r>
  <r>
    <x v="0"/>
    <d v="2016-05-05T18:28:19"/>
    <n v="83"/>
    <x v="0"/>
  </r>
  <r>
    <x v="0"/>
    <d v="2016-05-05T18:28:21"/>
    <n v="82"/>
    <x v="0"/>
  </r>
  <r>
    <x v="0"/>
    <d v="2016-05-05T18:28:22"/>
    <n v="81"/>
    <x v="0"/>
  </r>
  <r>
    <x v="0"/>
    <d v="2016-05-05T18:28:24"/>
    <n v="80"/>
    <x v="0"/>
  </r>
  <r>
    <x v="0"/>
    <d v="2016-05-05T18:28:27"/>
    <n v="80"/>
    <x v="0"/>
  </r>
  <r>
    <x v="0"/>
    <d v="2016-05-05T18:28:28"/>
    <n v="81"/>
    <x v="0"/>
  </r>
  <r>
    <x v="0"/>
    <d v="2016-05-05T18:28:29"/>
    <n v="80"/>
    <x v="0"/>
  </r>
  <r>
    <x v="0"/>
    <d v="2016-05-05T18:28:32"/>
    <n v="80"/>
    <x v="0"/>
  </r>
  <r>
    <x v="0"/>
    <d v="2016-05-05T18:28:33"/>
    <n v="79"/>
    <x v="0"/>
  </r>
  <r>
    <x v="0"/>
    <d v="2016-05-05T18:28:36"/>
    <n v="79"/>
    <x v="0"/>
  </r>
  <r>
    <x v="0"/>
    <d v="2016-05-05T18:28:39"/>
    <n v="79"/>
    <x v="0"/>
  </r>
  <r>
    <x v="0"/>
    <d v="2016-05-05T18:28:41"/>
    <n v="80"/>
    <x v="0"/>
  </r>
  <r>
    <x v="0"/>
    <d v="2016-05-05T18:28:43"/>
    <n v="82"/>
    <x v="0"/>
  </r>
  <r>
    <x v="0"/>
    <d v="2016-05-05T18:28:46"/>
    <n v="83"/>
    <x v="0"/>
  </r>
  <r>
    <x v="0"/>
    <d v="2016-05-05T18:28:49"/>
    <n v="83"/>
    <x v="0"/>
  </r>
  <r>
    <x v="0"/>
    <d v="2016-05-05T18:28:51"/>
    <n v="83"/>
    <x v="0"/>
  </r>
  <r>
    <x v="0"/>
    <d v="2016-05-05T18:28:52"/>
    <n v="84"/>
    <x v="0"/>
  </r>
  <r>
    <x v="0"/>
    <d v="2016-05-05T18:28:55"/>
    <n v="84"/>
    <x v="0"/>
  </r>
  <r>
    <x v="0"/>
    <d v="2016-05-05T18:28:58"/>
    <n v="84"/>
    <x v="0"/>
  </r>
  <r>
    <x v="0"/>
    <d v="2016-05-05T18:28:59"/>
    <n v="84"/>
    <x v="0"/>
  </r>
  <r>
    <x v="0"/>
    <d v="2016-05-05T18:29:02"/>
    <n v="84"/>
    <x v="0"/>
  </r>
  <r>
    <x v="0"/>
    <d v="2016-05-05T18:29:05"/>
    <n v="84"/>
    <x v="0"/>
  </r>
  <r>
    <x v="0"/>
    <d v="2016-05-05T18:29:08"/>
    <n v="84"/>
    <x v="0"/>
  </r>
  <r>
    <x v="0"/>
    <d v="2016-05-05T18:29:11"/>
    <n v="86"/>
    <x v="0"/>
  </r>
  <r>
    <x v="0"/>
    <d v="2016-05-05T18:29:12"/>
    <n v="87"/>
    <x v="0"/>
  </r>
  <r>
    <x v="0"/>
    <d v="2016-05-05T18:29:15"/>
    <n v="87"/>
    <x v="0"/>
  </r>
  <r>
    <x v="0"/>
    <d v="2016-05-05T18:29:18"/>
    <n v="87"/>
    <x v="0"/>
  </r>
  <r>
    <x v="0"/>
    <d v="2016-05-05T18:29:21"/>
    <n v="88"/>
    <x v="0"/>
  </r>
  <r>
    <x v="0"/>
    <d v="2016-05-05T18:29:22"/>
    <n v="89"/>
    <x v="0"/>
  </r>
  <r>
    <x v="0"/>
    <d v="2016-05-05T18:29:24"/>
    <n v="90"/>
    <x v="0"/>
  </r>
  <r>
    <x v="0"/>
    <d v="2016-05-05T18:29:25"/>
    <n v="91"/>
    <x v="0"/>
  </r>
  <r>
    <x v="0"/>
    <d v="2016-05-05T18:29:26"/>
    <n v="92"/>
    <x v="0"/>
  </r>
  <r>
    <x v="0"/>
    <d v="2016-05-05T18:29:27"/>
    <n v="93"/>
    <x v="0"/>
  </r>
  <r>
    <x v="0"/>
    <d v="2016-05-05T18:29:28"/>
    <n v="94"/>
    <x v="0"/>
  </r>
  <r>
    <x v="0"/>
    <d v="2016-05-05T18:29:31"/>
    <n v="94"/>
    <x v="0"/>
  </r>
  <r>
    <x v="0"/>
    <d v="2016-05-05T18:29:34"/>
    <n v="94"/>
    <x v="0"/>
  </r>
  <r>
    <x v="0"/>
    <d v="2016-05-05T18:29:37"/>
    <n v="94"/>
    <x v="0"/>
  </r>
  <r>
    <x v="0"/>
    <d v="2016-05-05T18:29:40"/>
    <n v="93"/>
    <x v="0"/>
  </r>
  <r>
    <x v="0"/>
    <d v="2016-05-05T18:29:41"/>
    <n v="92"/>
    <x v="0"/>
  </r>
  <r>
    <x v="0"/>
    <d v="2016-05-05T18:29:42"/>
    <n v="91"/>
    <x v="0"/>
  </r>
  <r>
    <x v="0"/>
    <d v="2016-05-05T18:29:45"/>
    <n v="91"/>
    <x v="0"/>
  </r>
  <r>
    <x v="0"/>
    <d v="2016-05-05T18:29:48"/>
    <n v="91"/>
    <x v="0"/>
  </r>
  <r>
    <x v="0"/>
    <d v="2016-05-05T18:29:51"/>
    <n v="91"/>
    <x v="0"/>
  </r>
  <r>
    <x v="0"/>
    <d v="2016-05-05T18:29:54"/>
    <n v="91"/>
    <x v="0"/>
  </r>
  <r>
    <x v="0"/>
    <d v="2016-05-05T18:29:57"/>
    <n v="91"/>
    <x v="0"/>
  </r>
  <r>
    <x v="0"/>
    <d v="2016-05-05T18:30:00"/>
    <n v="91"/>
    <x v="0"/>
  </r>
  <r>
    <x v="0"/>
    <d v="2016-05-05T18:30:01"/>
    <n v="91"/>
    <x v="0"/>
  </r>
  <r>
    <x v="0"/>
    <d v="2016-05-05T18:30:04"/>
    <n v="91"/>
    <x v="0"/>
  </r>
  <r>
    <x v="0"/>
    <d v="2016-05-05T18:30:07"/>
    <n v="91"/>
    <x v="0"/>
  </r>
  <r>
    <x v="0"/>
    <d v="2016-05-05T18:30:10"/>
    <n v="91"/>
    <x v="0"/>
  </r>
  <r>
    <x v="0"/>
    <d v="2016-05-05T18:30:13"/>
    <n v="91"/>
    <x v="0"/>
  </r>
  <r>
    <x v="0"/>
    <d v="2016-05-05T18:30:16"/>
    <n v="91"/>
    <x v="0"/>
  </r>
  <r>
    <x v="0"/>
    <d v="2016-05-05T18:30:19"/>
    <n v="91"/>
    <x v="0"/>
  </r>
  <r>
    <x v="0"/>
    <d v="2016-05-05T18:30:20"/>
    <n v="81"/>
    <x v="0"/>
  </r>
  <r>
    <x v="0"/>
    <d v="2016-05-05T18:30:23"/>
    <n v="78"/>
    <x v="0"/>
  </r>
  <r>
    <x v="0"/>
    <d v="2016-05-05T18:30:25"/>
    <n v="77"/>
    <x v="0"/>
  </r>
  <r>
    <x v="0"/>
    <d v="2016-05-05T18:30:28"/>
    <n v="77"/>
    <x v="0"/>
  </r>
  <r>
    <x v="0"/>
    <d v="2016-05-05T18:30:29"/>
    <n v="76"/>
    <x v="0"/>
  </r>
  <r>
    <x v="0"/>
    <d v="2016-05-05T18:30:32"/>
    <n v="76"/>
    <x v="0"/>
  </r>
  <r>
    <x v="0"/>
    <d v="2016-05-05T18:30:35"/>
    <n v="76"/>
    <x v="0"/>
  </r>
  <r>
    <x v="0"/>
    <d v="2016-05-05T18:30:38"/>
    <n v="76"/>
    <x v="0"/>
  </r>
  <r>
    <x v="0"/>
    <d v="2016-05-05T18:30:39"/>
    <n v="75"/>
    <x v="0"/>
  </r>
  <r>
    <x v="0"/>
    <d v="2016-05-05T18:30:42"/>
    <n v="75"/>
    <x v="0"/>
  </r>
  <r>
    <x v="0"/>
    <d v="2016-05-05T18:30:45"/>
    <n v="74"/>
    <x v="0"/>
  </r>
  <r>
    <x v="0"/>
    <d v="2016-05-05T18:30:48"/>
    <n v="74"/>
    <x v="0"/>
  </r>
  <r>
    <x v="0"/>
    <d v="2016-05-05T18:30:50"/>
    <n v="73"/>
    <x v="0"/>
  </r>
  <r>
    <x v="0"/>
    <d v="2016-05-05T18:30:53"/>
    <n v="73"/>
    <x v="0"/>
  </r>
  <r>
    <x v="0"/>
    <d v="2016-05-05T18:30:56"/>
    <n v="73"/>
    <x v="0"/>
  </r>
  <r>
    <x v="0"/>
    <d v="2016-05-05T18:30:59"/>
    <n v="73"/>
    <x v="0"/>
  </r>
  <r>
    <x v="0"/>
    <d v="2016-05-05T18:31:00"/>
    <n v="72"/>
    <x v="0"/>
  </r>
  <r>
    <x v="0"/>
    <d v="2016-05-05T18:31:03"/>
    <n v="72"/>
    <x v="0"/>
  </r>
  <r>
    <x v="0"/>
    <d v="2016-05-05T18:31:06"/>
    <n v="72"/>
    <x v="0"/>
  </r>
  <r>
    <x v="0"/>
    <d v="2016-05-05T18:31:07"/>
    <n v="71"/>
    <x v="0"/>
  </r>
  <r>
    <x v="0"/>
    <d v="2016-05-05T18:31:10"/>
    <n v="71"/>
    <x v="0"/>
  </r>
  <r>
    <x v="0"/>
    <d v="2016-05-05T18:31:13"/>
    <n v="71"/>
    <x v="0"/>
  </r>
  <r>
    <x v="0"/>
    <d v="2016-05-05T18:31:16"/>
    <n v="71"/>
    <x v="0"/>
  </r>
  <r>
    <x v="0"/>
    <d v="2016-05-05T18:31:19"/>
    <n v="71"/>
    <x v="0"/>
  </r>
  <r>
    <x v="0"/>
    <d v="2016-05-05T18:31:20"/>
    <n v="72"/>
    <x v="0"/>
  </r>
  <r>
    <x v="0"/>
    <d v="2016-05-05T18:31:23"/>
    <n v="72"/>
    <x v="0"/>
  </r>
  <r>
    <x v="0"/>
    <d v="2016-05-05T18:31:26"/>
    <n v="72"/>
    <x v="0"/>
  </r>
  <r>
    <x v="0"/>
    <d v="2016-05-05T18:31:29"/>
    <n v="72"/>
    <x v="0"/>
  </r>
  <r>
    <x v="0"/>
    <d v="2016-05-05T18:31:30"/>
    <n v="71"/>
    <x v="0"/>
  </r>
  <r>
    <x v="0"/>
    <d v="2016-05-05T18:31:33"/>
    <n v="71"/>
    <x v="0"/>
  </r>
  <r>
    <x v="0"/>
    <d v="2016-05-05T18:31:36"/>
    <n v="71"/>
    <x v="0"/>
  </r>
  <r>
    <x v="0"/>
    <d v="2016-05-05T18:31:39"/>
    <n v="71"/>
    <x v="0"/>
  </r>
  <r>
    <x v="0"/>
    <d v="2016-05-05T18:31:40"/>
    <n v="72"/>
    <x v="0"/>
  </r>
  <r>
    <x v="0"/>
    <d v="2016-05-05T18:31:43"/>
    <n v="72"/>
    <x v="0"/>
  </r>
  <r>
    <x v="0"/>
    <d v="2016-05-05T18:31:46"/>
    <n v="72"/>
    <x v="0"/>
  </r>
  <r>
    <x v="0"/>
    <d v="2016-05-05T18:31:49"/>
    <n v="72"/>
    <x v="0"/>
  </r>
  <r>
    <x v="0"/>
    <d v="2016-05-05T18:31:52"/>
    <n v="72"/>
    <x v="0"/>
  </r>
  <r>
    <x v="0"/>
    <d v="2016-05-05T18:31:55"/>
    <n v="72"/>
    <x v="0"/>
  </r>
  <r>
    <x v="0"/>
    <d v="2016-05-05T18:31:58"/>
    <n v="72"/>
    <x v="0"/>
  </r>
  <r>
    <x v="0"/>
    <d v="2016-05-05T18:32:01"/>
    <n v="72"/>
    <x v="0"/>
  </r>
  <r>
    <x v="0"/>
    <d v="2016-05-05T18:32:04"/>
    <n v="72"/>
    <x v="0"/>
  </r>
  <r>
    <x v="0"/>
    <d v="2016-05-05T18:32:07"/>
    <n v="72"/>
    <x v="0"/>
  </r>
  <r>
    <x v="0"/>
    <d v="2016-05-05T18:32:10"/>
    <n v="72"/>
    <x v="0"/>
  </r>
  <r>
    <x v="0"/>
    <d v="2016-05-05T18:32:11"/>
    <n v="71"/>
    <x v="0"/>
  </r>
  <r>
    <x v="0"/>
    <d v="2016-05-05T18:32:14"/>
    <n v="71"/>
    <x v="0"/>
  </r>
  <r>
    <x v="0"/>
    <d v="2016-05-05T18:32:17"/>
    <n v="71"/>
    <x v="0"/>
  </r>
  <r>
    <x v="0"/>
    <d v="2016-05-05T18:32:18"/>
    <n v="71"/>
    <x v="0"/>
  </r>
  <r>
    <x v="0"/>
    <d v="2016-05-05T18:32:21"/>
    <n v="71"/>
    <x v="0"/>
  </r>
  <r>
    <x v="0"/>
    <d v="2016-05-05T18:32:24"/>
    <n v="71"/>
    <x v="0"/>
  </r>
  <r>
    <x v="0"/>
    <d v="2016-05-05T18:32:27"/>
    <n v="71"/>
    <x v="0"/>
  </r>
  <r>
    <x v="0"/>
    <d v="2016-05-05T18:32:30"/>
    <n v="71"/>
    <x v="0"/>
  </r>
  <r>
    <x v="0"/>
    <d v="2016-05-05T18:32:33"/>
    <n v="71"/>
    <x v="0"/>
  </r>
  <r>
    <x v="0"/>
    <d v="2016-05-05T18:32:36"/>
    <n v="71"/>
    <x v="0"/>
  </r>
  <r>
    <x v="0"/>
    <d v="2016-05-05T18:32:39"/>
    <n v="71"/>
    <x v="0"/>
  </r>
  <r>
    <x v="0"/>
    <d v="2016-05-05T18:32:40"/>
    <n v="72"/>
    <x v="0"/>
  </r>
  <r>
    <x v="0"/>
    <d v="2016-05-05T18:32:43"/>
    <n v="72"/>
    <x v="0"/>
  </r>
  <r>
    <x v="0"/>
    <d v="2016-05-05T18:32:46"/>
    <n v="72"/>
    <x v="0"/>
  </r>
  <r>
    <x v="0"/>
    <d v="2016-05-05T18:32:49"/>
    <n v="72"/>
    <x v="0"/>
  </r>
  <r>
    <x v="0"/>
    <d v="2016-05-05T18:32:52"/>
    <n v="72"/>
    <x v="0"/>
  </r>
  <r>
    <x v="0"/>
    <d v="2016-05-05T18:32:55"/>
    <n v="72"/>
    <x v="0"/>
  </r>
  <r>
    <x v="0"/>
    <d v="2016-05-05T18:32:58"/>
    <n v="72"/>
    <x v="0"/>
  </r>
  <r>
    <x v="0"/>
    <d v="2016-05-05T18:33:00"/>
    <n v="71"/>
    <x v="0"/>
  </r>
  <r>
    <x v="0"/>
    <d v="2016-05-05T18:33:03"/>
    <n v="71"/>
    <x v="0"/>
  </r>
  <r>
    <x v="0"/>
    <d v="2016-05-05T18:33:06"/>
    <n v="71"/>
    <x v="0"/>
  </r>
  <r>
    <x v="0"/>
    <d v="2016-05-05T18:33:09"/>
    <n v="71"/>
    <x v="0"/>
  </r>
  <r>
    <x v="0"/>
    <d v="2016-05-05T18:33:10"/>
    <n v="74"/>
    <x v="0"/>
  </r>
  <r>
    <x v="0"/>
    <d v="2016-05-05T18:33:13"/>
    <n v="74"/>
    <x v="0"/>
  </r>
  <r>
    <x v="0"/>
    <d v="2016-05-05T18:33:16"/>
    <n v="74"/>
    <x v="0"/>
  </r>
  <r>
    <x v="0"/>
    <d v="2016-05-05T18:33:19"/>
    <n v="74"/>
    <x v="0"/>
  </r>
  <r>
    <x v="0"/>
    <d v="2016-05-05T18:33:20"/>
    <n v="75"/>
    <x v="0"/>
  </r>
  <r>
    <x v="0"/>
    <d v="2016-05-05T18:33:23"/>
    <n v="75"/>
    <x v="0"/>
  </r>
  <r>
    <x v="0"/>
    <d v="2016-05-05T18:33:26"/>
    <n v="75"/>
    <x v="0"/>
  </r>
  <r>
    <x v="0"/>
    <d v="2016-05-05T18:33:29"/>
    <n v="75"/>
    <x v="0"/>
  </r>
  <r>
    <x v="0"/>
    <d v="2016-05-05T18:33:30"/>
    <n v="76"/>
    <x v="0"/>
  </r>
  <r>
    <x v="0"/>
    <d v="2016-05-05T18:33:33"/>
    <n v="76"/>
    <x v="0"/>
  </r>
  <r>
    <x v="0"/>
    <d v="2016-05-05T18:33:36"/>
    <n v="76"/>
    <x v="0"/>
  </r>
  <r>
    <x v="0"/>
    <d v="2016-05-05T18:33:39"/>
    <n v="76"/>
    <x v="0"/>
  </r>
  <r>
    <x v="0"/>
    <d v="2016-05-05T18:33:42"/>
    <n v="76"/>
    <x v="0"/>
  </r>
  <r>
    <x v="0"/>
    <d v="2016-05-05T18:33:45"/>
    <n v="76"/>
    <x v="0"/>
  </r>
  <r>
    <x v="0"/>
    <d v="2016-05-05T18:33:48"/>
    <n v="76"/>
    <x v="0"/>
  </r>
  <r>
    <x v="0"/>
    <d v="2016-05-05T18:33:50"/>
    <n v="75"/>
    <x v="0"/>
  </r>
  <r>
    <x v="0"/>
    <d v="2016-05-05T18:33:53"/>
    <n v="75"/>
    <x v="0"/>
  </r>
  <r>
    <x v="0"/>
    <d v="2016-05-05T18:33:56"/>
    <n v="75"/>
    <x v="0"/>
  </r>
  <r>
    <x v="0"/>
    <d v="2016-05-05T18:33:59"/>
    <n v="75"/>
    <x v="0"/>
  </r>
  <r>
    <x v="0"/>
    <d v="2016-05-05T18:34:00"/>
    <n v="74"/>
    <x v="0"/>
  </r>
  <r>
    <x v="0"/>
    <d v="2016-05-05T18:34:03"/>
    <n v="74"/>
    <x v="0"/>
  </r>
  <r>
    <x v="0"/>
    <d v="2016-05-05T18:34:06"/>
    <n v="74"/>
    <x v="0"/>
  </r>
  <r>
    <x v="0"/>
    <d v="2016-05-05T18:34:09"/>
    <n v="74"/>
    <x v="0"/>
  </r>
  <r>
    <x v="0"/>
    <d v="2016-05-05T18:34:10"/>
    <n v="73"/>
    <x v="0"/>
  </r>
  <r>
    <x v="0"/>
    <d v="2016-05-05T18:34:13"/>
    <n v="72"/>
    <x v="0"/>
  </r>
  <r>
    <x v="0"/>
    <d v="2016-05-05T18:34:16"/>
    <n v="73"/>
    <x v="0"/>
  </r>
  <r>
    <x v="0"/>
    <d v="2016-05-05T18:34:19"/>
    <n v="73"/>
    <x v="0"/>
  </r>
  <r>
    <x v="0"/>
    <d v="2016-05-05T18:34:20"/>
    <n v="73"/>
    <x v="0"/>
  </r>
  <r>
    <x v="0"/>
    <d v="2016-05-05T18:34:23"/>
    <n v="73"/>
    <x v="0"/>
  </r>
  <r>
    <x v="0"/>
    <d v="2016-05-05T18:34:26"/>
    <n v="73"/>
    <x v="0"/>
  </r>
  <r>
    <x v="0"/>
    <d v="2016-05-05T18:34:29"/>
    <n v="73"/>
    <x v="0"/>
  </r>
  <r>
    <x v="0"/>
    <d v="2016-05-05T18:34:30"/>
    <n v="75"/>
    <x v="0"/>
  </r>
  <r>
    <x v="0"/>
    <d v="2016-05-05T18:34:31"/>
    <n v="76"/>
    <x v="0"/>
  </r>
  <r>
    <x v="0"/>
    <d v="2016-05-05T18:34:34"/>
    <n v="76"/>
    <x v="0"/>
  </r>
  <r>
    <x v="0"/>
    <d v="2016-05-05T18:34:37"/>
    <n v="77"/>
    <x v="0"/>
  </r>
  <r>
    <x v="0"/>
    <d v="2016-05-05T18:34:38"/>
    <n v="78"/>
    <x v="0"/>
  </r>
  <r>
    <x v="0"/>
    <d v="2016-05-05T18:34:39"/>
    <n v="79"/>
    <x v="0"/>
  </r>
  <r>
    <x v="0"/>
    <d v="2016-05-05T18:34:42"/>
    <n v="79"/>
    <x v="0"/>
  </r>
  <r>
    <x v="0"/>
    <d v="2016-05-05T18:34:45"/>
    <n v="79"/>
    <x v="0"/>
  </r>
  <r>
    <x v="0"/>
    <d v="2016-05-05T18:34:48"/>
    <n v="79"/>
    <x v="0"/>
  </r>
  <r>
    <x v="0"/>
    <d v="2016-05-05T18:34:50"/>
    <n v="80"/>
    <x v="0"/>
  </r>
  <r>
    <x v="0"/>
    <d v="2016-05-05T18:34:53"/>
    <n v="80"/>
    <x v="0"/>
  </r>
  <r>
    <x v="0"/>
    <d v="2016-05-05T18:34:56"/>
    <n v="80"/>
    <x v="0"/>
  </r>
  <r>
    <x v="0"/>
    <d v="2016-05-05T18:34:59"/>
    <n v="80"/>
    <x v="0"/>
  </r>
  <r>
    <x v="0"/>
    <d v="2016-05-05T18:35:02"/>
    <n v="80"/>
    <x v="0"/>
  </r>
  <r>
    <x v="0"/>
    <d v="2016-05-05T18:35:05"/>
    <n v="80"/>
    <x v="0"/>
  </r>
  <r>
    <x v="0"/>
    <d v="2016-05-05T18:35:08"/>
    <n v="80"/>
    <x v="0"/>
  </r>
  <r>
    <x v="0"/>
    <d v="2016-05-05T18:35:11"/>
    <n v="80"/>
    <x v="0"/>
  </r>
  <r>
    <x v="0"/>
    <d v="2016-05-05T18:35:14"/>
    <n v="80"/>
    <x v="0"/>
  </r>
  <r>
    <x v="0"/>
    <d v="2016-05-05T18:35:17"/>
    <n v="80"/>
    <x v="0"/>
  </r>
  <r>
    <x v="0"/>
    <d v="2016-05-05T18:35:20"/>
    <n v="77"/>
    <x v="0"/>
  </r>
  <r>
    <x v="0"/>
    <d v="2016-05-05T18:35:23"/>
    <n v="77"/>
    <x v="0"/>
  </r>
  <r>
    <x v="0"/>
    <d v="2016-05-05T18:35:26"/>
    <n v="77"/>
    <x v="0"/>
  </r>
  <r>
    <x v="0"/>
    <d v="2016-05-05T18:35:29"/>
    <n v="77"/>
    <x v="0"/>
  </r>
  <r>
    <x v="0"/>
    <d v="2016-05-05T18:35:30"/>
    <n v="73"/>
    <x v="0"/>
  </r>
  <r>
    <x v="0"/>
    <d v="2016-05-05T18:35:33"/>
    <n v="73"/>
    <x v="0"/>
  </r>
  <r>
    <x v="0"/>
    <d v="2016-05-05T18:35:36"/>
    <n v="73"/>
    <x v="0"/>
  </r>
  <r>
    <x v="0"/>
    <d v="2016-05-05T18:35:39"/>
    <n v="73"/>
    <x v="0"/>
  </r>
  <r>
    <x v="0"/>
    <d v="2016-05-05T18:35:40"/>
    <n v="71"/>
    <x v="0"/>
  </r>
  <r>
    <x v="0"/>
    <d v="2016-05-05T18:35:43"/>
    <n v="71"/>
    <x v="0"/>
  </r>
  <r>
    <x v="0"/>
    <d v="2016-05-05T18:35:46"/>
    <n v="71"/>
    <x v="0"/>
  </r>
  <r>
    <x v="0"/>
    <d v="2016-05-05T18:35:49"/>
    <n v="71"/>
    <x v="0"/>
  </r>
  <r>
    <x v="0"/>
    <d v="2016-05-05T18:35:50"/>
    <n v="73"/>
    <x v="0"/>
  </r>
  <r>
    <x v="0"/>
    <d v="2016-05-05T18:35:53"/>
    <n v="73"/>
    <x v="0"/>
  </r>
  <r>
    <x v="0"/>
    <d v="2016-05-05T18:35:56"/>
    <n v="73"/>
    <x v="0"/>
  </r>
  <r>
    <x v="0"/>
    <d v="2016-05-05T18:35:59"/>
    <n v="73"/>
    <x v="0"/>
  </r>
  <r>
    <x v="0"/>
    <d v="2016-05-05T18:36:00"/>
    <n v="72"/>
    <x v="0"/>
  </r>
  <r>
    <x v="0"/>
    <d v="2016-05-05T18:36:03"/>
    <n v="72"/>
    <x v="0"/>
  </r>
  <r>
    <x v="0"/>
    <d v="2016-05-05T18:36:06"/>
    <n v="72"/>
    <x v="0"/>
  </r>
  <r>
    <x v="0"/>
    <d v="2016-05-05T18:36:09"/>
    <n v="72"/>
    <x v="0"/>
  </r>
  <r>
    <x v="0"/>
    <d v="2016-05-05T18:36:12"/>
    <n v="72"/>
    <x v="0"/>
  </r>
  <r>
    <x v="0"/>
    <d v="2016-05-05T18:36:15"/>
    <n v="72"/>
    <x v="0"/>
  </r>
  <r>
    <x v="0"/>
    <d v="2016-05-05T18:36:18"/>
    <n v="72"/>
    <x v="0"/>
  </r>
  <r>
    <x v="0"/>
    <d v="2016-05-05T18:36:20"/>
    <n v="73"/>
    <x v="0"/>
  </r>
  <r>
    <x v="0"/>
    <d v="2016-05-05T18:36:23"/>
    <n v="73"/>
    <x v="0"/>
  </r>
  <r>
    <x v="0"/>
    <d v="2016-05-05T18:36:26"/>
    <n v="73"/>
    <x v="0"/>
  </r>
  <r>
    <x v="0"/>
    <d v="2016-05-05T18:36:29"/>
    <n v="73"/>
    <x v="0"/>
  </r>
  <r>
    <x v="0"/>
    <d v="2016-05-05T18:36:32"/>
    <n v="73"/>
    <x v="0"/>
  </r>
  <r>
    <x v="0"/>
    <d v="2016-05-05T18:36:35"/>
    <n v="73"/>
    <x v="0"/>
  </r>
  <r>
    <x v="0"/>
    <d v="2016-05-05T18:36:38"/>
    <n v="73"/>
    <x v="0"/>
  </r>
  <r>
    <x v="0"/>
    <d v="2016-05-05T18:36:40"/>
    <n v="74"/>
    <x v="0"/>
  </r>
  <r>
    <x v="0"/>
    <d v="2016-05-05T18:36:43"/>
    <n v="74"/>
    <x v="0"/>
  </r>
  <r>
    <x v="0"/>
    <d v="2016-05-05T18:36:46"/>
    <n v="74"/>
    <x v="0"/>
  </r>
  <r>
    <x v="0"/>
    <d v="2016-05-05T18:36:49"/>
    <n v="74"/>
    <x v="0"/>
  </r>
  <r>
    <x v="0"/>
    <d v="2016-05-05T18:36:52"/>
    <n v="74"/>
    <x v="0"/>
  </r>
  <r>
    <x v="0"/>
    <d v="2016-05-05T18:36:55"/>
    <n v="74"/>
    <x v="0"/>
  </r>
  <r>
    <x v="0"/>
    <d v="2016-05-05T18:36:58"/>
    <n v="74"/>
    <x v="0"/>
  </r>
  <r>
    <x v="0"/>
    <d v="2016-05-05T18:37:00"/>
    <n v="73"/>
    <x v="0"/>
  </r>
  <r>
    <x v="0"/>
    <d v="2016-05-05T18:37:03"/>
    <n v="73"/>
    <x v="0"/>
  </r>
  <r>
    <x v="0"/>
    <d v="2016-05-05T18:37:06"/>
    <n v="73"/>
    <x v="0"/>
  </r>
  <r>
    <x v="0"/>
    <d v="2016-05-05T18:37:08"/>
    <n v="73"/>
    <x v="0"/>
  </r>
  <r>
    <x v="0"/>
    <d v="2016-05-05T18:37:11"/>
    <n v="73"/>
    <x v="0"/>
  </r>
  <r>
    <x v="0"/>
    <d v="2016-05-05T18:37:14"/>
    <n v="73"/>
    <x v="0"/>
  </r>
  <r>
    <x v="0"/>
    <d v="2016-05-05T18:37:17"/>
    <n v="73"/>
    <x v="0"/>
  </r>
  <r>
    <x v="0"/>
    <d v="2016-05-05T18:37:20"/>
    <n v="69"/>
    <x v="0"/>
  </r>
  <r>
    <x v="0"/>
    <d v="2016-05-05T18:37:23"/>
    <n v="69"/>
    <x v="0"/>
  </r>
  <r>
    <x v="0"/>
    <d v="2016-05-05T18:37:26"/>
    <n v="69"/>
    <x v="0"/>
  </r>
  <r>
    <x v="0"/>
    <d v="2016-05-05T18:37:29"/>
    <n v="69"/>
    <x v="0"/>
  </r>
  <r>
    <x v="0"/>
    <d v="2016-05-05T18:37:30"/>
    <n v="68"/>
    <x v="0"/>
  </r>
  <r>
    <x v="0"/>
    <d v="2016-05-05T18:37:33"/>
    <n v="68"/>
    <x v="0"/>
  </r>
  <r>
    <x v="0"/>
    <d v="2016-05-05T18:37:36"/>
    <n v="68"/>
    <x v="0"/>
  </r>
  <r>
    <x v="0"/>
    <d v="2016-05-05T18:37:39"/>
    <n v="68"/>
    <x v="0"/>
  </r>
  <r>
    <x v="0"/>
    <d v="2016-05-05T18:37:42"/>
    <n v="68"/>
    <x v="0"/>
  </r>
  <r>
    <x v="0"/>
    <d v="2016-05-05T18:37:45"/>
    <n v="68"/>
    <x v="0"/>
  </r>
  <r>
    <x v="0"/>
    <d v="2016-05-05T18:37:48"/>
    <n v="68"/>
    <x v="0"/>
  </r>
  <r>
    <x v="0"/>
    <d v="2016-05-05T18:37:50"/>
    <n v="70"/>
    <x v="0"/>
  </r>
  <r>
    <x v="0"/>
    <d v="2016-05-05T18:37:53"/>
    <n v="70"/>
    <x v="0"/>
  </r>
  <r>
    <x v="0"/>
    <d v="2016-05-05T18:37:56"/>
    <n v="70"/>
    <x v="0"/>
  </r>
  <r>
    <x v="0"/>
    <d v="2016-05-05T18:37:59"/>
    <n v="70"/>
    <x v="0"/>
  </r>
  <r>
    <x v="0"/>
    <d v="2016-05-05T18:38:00"/>
    <n v="74"/>
    <x v="0"/>
  </r>
  <r>
    <x v="0"/>
    <d v="2016-05-05T18:38:03"/>
    <n v="74"/>
    <x v="0"/>
  </r>
  <r>
    <x v="0"/>
    <d v="2016-05-05T18:38:06"/>
    <n v="74"/>
    <x v="0"/>
  </r>
  <r>
    <x v="0"/>
    <d v="2016-05-05T18:38:09"/>
    <n v="74"/>
    <x v="0"/>
  </r>
  <r>
    <x v="0"/>
    <d v="2016-05-05T18:38:10"/>
    <n v="72"/>
    <x v="0"/>
  </r>
  <r>
    <x v="0"/>
    <d v="2016-05-05T18:38:13"/>
    <n v="72"/>
    <x v="0"/>
  </r>
  <r>
    <x v="0"/>
    <d v="2016-05-05T18:38:16"/>
    <n v="72"/>
    <x v="0"/>
  </r>
  <r>
    <x v="0"/>
    <d v="2016-05-05T18:38:20"/>
    <n v="72"/>
    <x v="0"/>
  </r>
  <r>
    <x v="0"/>
    <d v="2016-05-05T18:38:23"/>
    <n v="72"/>
    <x v="0"/>
  </r>
  <r>
    <x v="0"/>
    <d v="2016-05-05T18:38:26"/>
    <n v="72"/>
    <x v="0"/>
  </r>
  <r>
    <x v="0"/>
    <d v="2016-05-05T18:38:29"/>
    <n v="72"/>
    <x v="0"/>
  </r>
  <r>
    <x v="0"/>
    <d v="2016-05-05T18:38:30"/>
    <n v="70"/>
    <x v="0"/>
  </r>
  <r>
    <x v="0"/>
    <d v="2016-05-05T18:38:33"/>
    <n v="70"/>
    <x v="0"/>
  </r>
  <r>
    <x v="0"/>
    <d v="2016-05-05T18:38:34"/>
    <n v="71"/>
    <x v="0"/>
  </r>
  <r>
    <x v="0"/>
    <d v="2016-05-05T18:38:37"/>
    <n v="71"/>
    <x v="0"/>
  </r>
  <r>
    <x v="0"/>
    <d v="2016-05-05T18:38:38"/>
    <n v="72"/>
    <x v="0"/>
  </r>
  <r>
    <x v="0"/>
    <d v="2016-05-05T18:38:41"/>
    <n v="73"/>
    <x v="0"/>
  </r>
  <r>
    <x v="0"/>
    <d v="2016-05-05T18:38:44"/>
    <n v="73"/>
    <x v="0"/>
  </r>
  <r>
    <x v="0"/>
    <d v="2016-05-05T18:38:47"/>
    <n v="73"/>
    <x v="0"/>
  </r>
  <r>
    <x v="0"/>
    <d v="2016-05-05T18:38:50"/>
    <n v="72"/>
    <x v="0"/>
  </r>
  <r>
    <x v="0"/>
    <d v="2016-05-05T18:38:53"/>
    <n v="72"/>
    <x v="0"/>
  </r>
  <r>
    <x v="0"/>
    <d v="2016-05-05T18:38:56"/>
    <n v="72"/>
    <x v="0"/>
  </r>
  <r>
    <x v="0"/>
    <d v="2016-05-05T18:38:59"/>
    <n v="72"/>
    <x v="0"/>
  </r>
  <r>
    <x v="0"/>
    <d v="2016-05-05T18:39:00"/>
    <n v="70"/>
    <x v="0"/>
  </r>
  <r>
    <x v="0"/>
    <d v="2016-05-05T18:39:03"/>
    <n v="70"/>
    <x v="0"/>
  </r>
  <r>
    <x v="0"/>
    <d v="2016-05-05T18:39:06"/>
    <n v="70"/>
    <x v="0"/>
  </r>
  <r>
    <x v="0"/>
    <d v="2016-05-05T18:39:09"/>
    <n v="70"/>
    <x v="0"/>
  </r>
  <r>
    <x v="0"/>
    <d v="2016-05-05T18:39:10"/>
    <n v="71"/>
    <x v="0"/>
  </r>
  <r>
    <x v="0"/>
    <d v="2016-05-05T18:39:13"/>
    <n v="71"/>
    <x v="0"/>
  </r>
  <r>
    <x v="0"/>
    <d v="2016-05-05T18:39:16"/>
    <n v="71"/>
    <x v="0"/>
  </r>
  <r>
    <x v="0"/>
    <d v="2016-05-05T18:39:19"/>
    <n v="71"/>
    <x v="0"/>
  </r>
  <r>
    <x v="0"/>
    <d v="2016-05-05T18:39:20"/>
    <n v="71"/>
    <x v="0"/>
  </r>
  <r>
    <x v="0"/>
    <d v="2016-05-05T18:39:23"/>
    <n v="71"/>
    <x v="0"/>
  </r>
  <r>
    <x v="0"/>
    <d v="2016-05-05T18:39:26"/>
    <n v="71"/>
    <x v="0"/>
  </r>
  <r>
    <x v="0"/>
    <d v="2016-05-05T18:39:30"/>
    <n v="72"/>
    <x v="0"/>
  </r>
  <r>
    <x v="0"/>
    <d v="2016-05-05T18:39:32"/>
    <n v="71"/>
    <x v="0"/>
  </r>
  <r>
    <x v="0"/>
    <d v="2016-05-05T18:39:34"/>
    <n v="71"/>
    <x v="0"/>
  </r>
  <r>
    <x v="0"/>
    <d v="2016-05-05T18:39:37"/>
    <n v="71"/>
    <x v="0"/>
  </r>
  <r>
    <x v="0"/>
    <d v="2016-05-05T18:39:40"/>
    <n v="71"/>
    <x v="0"/>
  </r>
  <r>
    <x v="0"/>
    <d v="2016-05-05T18:39:43"/>
    <n v="71"/>
    <x v="0"/>
  </r>
  <r>
    <x v="0"/>
    <d v="2016-05-05T18:39:46"/>
    <n v="71"/>
    <x v="0"/>
  </r>
  <r>
    <x v="0"/>
    <d v="2016-05-05T18:39:49"/>
    <n v="71"/>
    <x v="0"/>
  </r>
  <r>
    <x v="0"/>
    <d v="2016-05-05T18:39:52"/>
    <n v="71"/>
    <x v="0"/>
  </r>
  <r>
    <x v="0"/>
    <d v="2016-05-05T18:39:55"/>
    <n v="71"/>
    <x v="0"/>
  </r>
  <r>
    <x v="0"/>
    <d v="2016-05-05T18:39:58"/>
    <n v="71"/>
    <x v="0"/>
  </r>
  <r>
    <x v="0"/>
    <d v="2016-05-05T18:40:00"/>
    <n v="72"/>
    <x v="0"/>
  </r>
  <r>
    <x v="0"/>
    <d v="2016-05-05T18:40:03"/>
    <n v="72"/>
    <x v="0"/>
  </r>
  <r>
    <x v="0"/>
    <d v="2016-05-05T18:40:06"/>
    <n v="72"/>
    <x v="0"/>
  </r>
  <r>
    <x v="0"/>
    <d v="2016-05-05T18:40:09"/>
    <n v="72"/>
    <x v="0"/>
  </r>
  <r>
    <x v="0"/>
    <d v="2016-05-05T18:40:12"/>
    <n v="72"/>
    <x v="0"/>
  </r>
  <r>
    <x v="0"/>
    <d v="2016-05-05T18:40:15"/>
    <n v="72"/>
    <x v="0"/>
  </r>
  <r>
    <x v="0"/>
    <d v="2016-05-05T18:40:18"/>
    <n v="72"/>
    <x v="0"/>
  </r>
  <r>
    <x v="0"/>
    <d v="2016-05-05T18:40:20"/>
    <n v="71"/>
    <x v="0"/>
  </r>
  <r>
    <x v="0"/>
    <d v="2016-05-05T18:40:23"/>
    <n v="71"/>
    <x v="0"/>
  </r>
  <r>
    <x v="0"/>
    <d v="2016-05-05T18:40:26"/>
    <n v="71"/>
    <x v="0"/>
  </r>
  <r>
    <x v="0"/>
    <d v="2016-05-05T18:40:29"/>
    <n v="71"/>
    <x v="0"/>
  </r>
  <r>
    <x v="0"/>
    <d v="2016-05-05T18:40:30"/>
    <n v="70"/>
    <x v="0"/>
  </r>
  <r>
    <x v="0"/>
    <d v="2016-05-05T18:40:33"/>
    <n v="70"/>
    <x v="0"/>
  </r>
  <r>
    <x v="0"/>
    <d v="2016-05-05T18:40:36"/>
    <n v="70"/>
    <x v="0"/>
  </r>
  <r>
    <x v="0"/>
    <d v="2016-05-05T18:40:39"/>
    <n v="70"/>
    <x v="0"/>
  </r>
  <r>
    <x v="0"/>
    <d v="2016-05-05T18:40:42"/>
    <n v="70"/>
    <x v="0"/>
  </r>
  <r>
    <x v="0"/>
    <d v="2016-05-05T18:40:50"/>
    <n v="71"/>
    <x v="0"/>
  </r>
  <r>
    <x v="0"/>
    <d v="2016-05-05T18:40:53"/>
    <n v="71"/>
    <x v="0"/>
  </r>
  <r>
    <x v="0"/>
    <d v="2016-05-05T18:40:56"/>
    <n v="71"/>
    <x v="0"/>
  </r>
  <r>
    <x v="0"/>
    <d v="2016-05-05T18:40:59"/>
    <n v="71"/>
    <x v="0"/>
  </r>
  <r>
    <x v="0"/>
    <d v="2016-05-05T18:41:00"/>
    <n v="68"/>
    <x v="0"/>
  </r>
  <r>
    <x v="0"/>
    <d v="2016-05-05T18:41:03"/>
    <n v="68"/>
    <x v="0"/>
  </r>
  <r>
    <x v="0"/>
    <d v="2016-05-05T18:41:06"/>
    <n v="68"/>
    <x v="0"/>
  </r>
  <r>
    <x v="0"/>
    <d v="2016-05-05T18:41:09"/>
    <n v="68"/>
    <x v="0"/>
  </r>
  <r>
    <x v="0"/>
    <d v="2016-05-05T18:41:10"/>
    <n v="68"/>
    <x v="0"/>
  </r>
  <r>
    <x v="0"/>
    <d v="2016-05-05T18:41:13"/>
    <n v="68"/>
    <x v="0"/>
  </r>
  <r>
    <x v="0"/>
    <d v="2016-05-05T18:41:16"/>
    <n v="68"/>
    <x v="0"/>
  </r>
  <r>
    <x v="0"/>
    <d v="2016-05-05T18:41:19"/>
    <n v="68"/>
    <x v="0"/>
  </r>
  <r>
    <x v="0"/>
    <d v="2016-05-05T18:41:20"/>
    <n v="71"/>
    <x v="0"/>
  </r>
  <r>
    <x v="0"/>
    <d v="2016-05-05T18:41:23"/>
    <n v="71"/>
    <x v="0"/>
  </r>
  <r>
    <x v="0"/>
    <d v="2016-05-05T18:41:26"/>
    <n v="71"/>
    <x v="0"/>
  </r>
  <r>
    <x v="0"/>
    <d v="2016-05-05T18:41:29"/>
    <n v="71"/>
    <x v="0"/>
  </r>
  <r>
    <x v="0"/>
    <d v="2016-05-05T18:41:30"/>
    <n v="72"/>
    <x v="0"/>
  </r>
  <r>
    <x v="0"/>
    <d v="2016-05-05T18:41:33"/>
    <n v="72"/>
    <x v="0"/>
  </r>
  <r>
    <x v="0"/>
    <d v="2016-05-05T18:41:36"/>
    <n v="72"/>
    <x v="0"/>
  </r>
  <r>
    <x v="0"/>
    <d v="2016-05-05T18:41:39"/>
    <n v="72"/>
    <x v="0"/>
  </r>
  <r>
    <x v="0"/>
    <d v="2016-05-05T18:41:40"/>
    <n v="71"/>
    <x v="0"/>
  </r>
  <r>
    <x v="0"/>
    <d v="2016-05-05T18:41:43"/>
    <n v="71"/>
    <x v="0"/>
  </r>
  <r>
    <x v="0"/>
    <d v="2016-05-05T18:41:45"/>
    <n v="72"/>
    <x v="0"/>
  </r>
  <r>
    <x v="0"/>
    <d v="2016-05-05T18:41:48"/>
    <n v="72"/>
    <x v="0"/>
  </r>
  <r>
    <x v="0"/>
    <d v="2016-05-05T18:41:50"/>
    <n v="71"/>
    <x v="0"/>
  </r>
  <r>
    <x v="0"/>
    <d v="2016-05-05T18:41:53"/>
    <n v="71"/>
    <x v="0"/>
  </r>
  <r>
    <x v="0"/>
    <d v="2016-05-05T18:41:56"/>
    <n v="71"/>
    <x v="0"/>
  </r>
  <r>
    <x v="0"/>
    <d v="2016-05-05T18:41:57"/>
    <n v="71"/>
    <x v="0"/>
  </r>
  <r>
    <x v="0"/>
    <d v="2016-05-05T18:42:00"/>
    <n v="71"/>
    <x v="0"/>
  </r>
  <r>
    <x v="0"/>
    <d v="2016-05-05T18:42:03"/>
    <n v="71"/>
    <x v="0"/>
  </r>
  <r>
    <x v="0"/>
    <d v="2016-05-05T18:42:06"/>
    <n v="71"/>
    <x v="0"/>
  </r>
  <r>
    <x v="0"/>
    <d v="2016-05-05T18:42:09"/>
    <n v="71"/>
    <x v="0"/>
  </r>
  <r>
    <x v="0"/>
    <d v="2016-05-05T18:42:10"/>
    <n v="70"/>
    <x v="0"/>
  </r>
  <r>
    <x v="0"/>
    <d v="2016-05-05T18:42:13"/>
    <n v="70"/>
    <x v="0"/>
  </r>
  <r>
    <x v="0"/>
    <d v="2016-05-05T18:42:16"/>
    <n v="70"/>
    <x v="0"/>
  </r>
  <r>
    <x v="0"/>
    <d v="2016-05-05T18:42:19"/>
    <n v="70"/>
    <x v="0"/>
  </r>
  <r>
    <x v="0"/>
    <d v="2016-05-05T18:42:20"/>
    <n v="69"/>
    <x v="0"/>
  </r>
  <r>
    <x v="0"/>
    <d v="2016-05-05T18:42:23"/>
    <n v="69"/>
    <x v="0"/>
  </r>
  <r>
    <x v="0"/>
    <d v="2016-05-05T18:42:26"/>
    <n v="69"/>
    <x v="0"/>
  </r>
  <r>
    <x v="0"/>
    <d v="2016-05-05T18:42:29"/>
    <n v="69"/>
    <x v="0"/>
  </r>
  <r>
    <x v="0"/>
    <d v="2016-05-05T18:42:30"/>
    <n v="71"/>
    <x v="0"/>
  </r>
  <r>
    <x v="0"/>
    <d v="2016-05-05T18:42:33"/>
    <n v="71"/>
    <x v="0"/>
  </r>
  <r>
    <x v="0"/>
    <d v="2016-05-05T18:42:36"/>
    <n v="71"/>
    <x v="0"/>
  </r>
  <r>
    <x v="0"/>
    <d v="2016-05-05T18:42:39"/>
    <n v="71"/>
    <x v="0"/>
  </r>
  <r>
    <x v="0"/>
    <d v="2016-05-05T18:42:40"/>
    <n v="70"/>
    <x v="0"/>
  </r>
  <r>
    <x v="0"/>
    <d v="2016-05-05T18:42:43"/>
    <n v="70"/>
    <x v="0"/>
  </r>
  <r>
    <x v="0"/>
    <d v="2016-05-05T18:42:46"/>
    <n v="70"/>
    <x v="0"/>
  </r>
  <r>
    <x v="0"/>
    <d v="2016-05-05T18:42:49"/>
    <n v="70"/>
    <x v="0"/>
  </r>
  <r>
    <x v="0"/>
    <d v="2016-05-05T18:42:50"/>
    <n v="68"/>
    <x v="0"/>
  </r>
  <r>
    <x v="0"/>
    <d v="2016-05-05T18:42:53"/>
    <n v="68"/>
    <x v="0"/>
  </r>
  <r>
    <x v="0"/>
    <d v="2016-05-05T18:42:56"/>
    <n v="68"/>
    <x v="0"/>
  </r>
  <r>
    <x v="0"/>
    <d v="2016-05-05T18:42:59"/>
    <n v="68"/>
    <x v="0"/>
  </r>
  <r>
    <x v="0"/>
    <d v="2016-05-05T18:43:00"/>
    <n v="71"/>
    <x v="0"/>
  </r>
  <r>
    <x v="0"/>
    <d v="2016-05-05T18:43:03"/>
    <n v="71"/>
    <x v="0"/>
  </r>
  <r>
    <x v="0"/>
    <d v="2016-05-05T18:43:10"/>
    <n v="70"/>
    <x v="0"/>
  </r>
  <r>
    <x v="0"/>
    <d v="2016-05-05T18:43:13"/>
    <n v="70"/>
    <x v="0"/>
  </r>
  <r>
    <x v="0"/>
    <d v="2016-05-05T18:43:16"/>
    <n v="70"/>
    <x v="0"/>
  </r>
  <r>
    <x v="0"/>
    <d v="2016-05-05T18:43:19"/>
    <n v="70"/>
    <x v="0"/>
  </r>
  <r>
    <x v="0"/>
    <d v="2016-05-05T18:43:20"/>
    <n v="72"/>
    <x v="0"/>
  </r>
  <r>
    <x v="0"/>
    <d v="2016-05-05T18:43:23"/>
    <n v="72"/>
    <x v="0"/>
  </r>
  <r>
    <x v="0"/>
    <d v="2016-05-05T18:43:26"/>
    <n v="72"/>
    <x v="0"/>
  </r>
  <r>
    <x v="0"/>
    <d v="2016-05-05T18:43:29"/>
    <n v="72"/>
    <x v="0"/>
  </r>
  <r>
    <x v="0"/>
    <d v="2016-05-05T18:43:30"/>
    <n v="71"/>
    <x v="0"/>
  </r>
  <r>
    <x v="0"/>
    <d v="2016-05-05T18:43:33"/>
    <n v="71"/>
    <x v="0"/>
  </r>
  <r>
    <x v="0"/>
    <d v="2016-05-05T18:43:36"/>
    <n v="71"/>
    <x v="0"/>
  </r>
  <r>
    <x v="0"/>
    <d v="2016-05-05T18:43:39"/>
    <n v="71"/>
    <x v="0"/>
  </r>
  <r>
    <x v="0"/>
    <d v="2016-05-05T18:43:40"/>
    <n v="71"/>
    <x v="0"/>
  </r>
  <r>
    <x v="0"/>
    <d v="2016-05-05T18:43:43"/>
    <n v="71"/>
    <x v="0"/>
  </r>
  <r>
    <x v="0"/>
    <d v="2016-05-05T18:43:46"/>
    <n v="71"/>
    <x v="0"/>
  </r>
  <r>
    <x v="0"/>
    <d v="2016-05-05T18:43:49"/>
    <n v="71"/>
    <x v="0"/>
  </r>
  <r>
    <x v="0"/>
    <d v="2016-05-05T18:43:50"/>
    <n v="71"/>
    <x v="0"/>
  </r>
  <r>
    <x v="0"/>
    <d v="2016-05-05T18:43:53"/>
    <n v="71"/>
    <x v="0"/>
  </r>
  <r>
    <x v="0"/>
    <d v="2016-05-05T18:43:56"/>
    <n v="71"/>
    <x v="0"/>
  </r>
  <r>
    <x v="0"/>
    <d v="2016-05-05T18:43:59"/>
    <n v="71"/>
    <x v="0"/>
  </r>
  <r>
    <x v="0"/>
    <d v="2016-05-05T18:44:00"/>
    <n v="72"/>
    <x v="0"/>
  </r>
  <r>
    <x v="0"/>
    <d v="2016-05-05T18:44:03"/>
    <n v="72"/>
    <x v="0"/>
  </r>
  <r>
    <x v="0"/>
    <d v="2016-05-05T18:44:06"/>
    <n v="72"/>
    <x v="0"/>
  </r>
  <r>
    <x v="0"/>
    <d v="2016-05-05T18:44:09"/>
    <n v="72"/>
    <x v="0"/>
  </r>
  <r>
    <x v="0"/>
    <d v="2016-05-05T18:44:10"/>
    <n v="74"/>
    <x v="0"/>
  </r>
  <r>
    <x v="0"/>
    <d v="2016-05-05T18:44:13"/>
    <n v="74"/>
    <x v="0"/>
  </r>
  <r>
    <x v="0"/>
    <d v="2016-05-05T18:44:16"/>
    <n v="74"/>
    <x v="0"/>
  </r>
  <r>
    <x v="0"/>
    <d v="2016-05-05T18:44:20"/>
    <n v="74"/>
    <x v="0"/>
  </r>
  <r>
    <x v="0"/>
    <d v="2016-05-05T18:44:23"/>
    <n v="74"/>
    <x v="0"/>
  </r>
  <r>
    <x v="0"/>
    <d v="2016-05-05T18:44:26"/>
    <n v="74"/>
    <x v="0"/>
  </r>
  <r>
    <x v="0"/>
    <d v="2016-05-05T18:44:29"/>
    <n v="74"/>
    <x v="0"/>
  </r>
  <r>
    <x v="0"/>
    <d v="2016-05-05T18:44:30"/>
    <n v="73"/>
    <x v="0"/>
  </r>
  <r>
    <x v="0"/>
    <d v="2016-05-05T18:44:33"/>
    <n v="73"/>
    <x v="0"/>
  </r>
  <r>
    <x v="0"/>
    <d v="2016-05-05T18:44:36"/>
    <n v="73"/>
    <x v="0"/>
  </r>
  <r>
    <x v="0"/>
    <d v="2016-05-05T18:44:39"/>
    <n v="73"/>
    <x v="0"/>
  </r>
  <r>
    <x v="0"/>
    <d v="2016-05-05T18:44:42"/>
    <n v="73"/>
    <x v="0"/>
  </r>
  <r>
    <x v="0"/>
    <d v="2016-05-05T18:44:45"/>
    <n v="73"/>
    <x v="0"/>
  </r>
  <r>
    <x v="0"/>
    <d v="2016-05-05T18:44:48"/>
    <n v="73"/>
    <x v="0"/>
  </r>
  <r>
    <x v="0"/>
    <d v="2016-05-05T18:44:50"/>
    <n v="72"/>
    <x v="0"/>
  </r>
  <r>
    <x v="0"/>
    <d v="2016-05-05T18:44:53"/>
    <n v="72"/>
    <x v="0"/>
  </r>
  <r>
    <x v="0"/>
    <d v="2016-05-05T18:44:56"/>
    <n v="72"/>
    <x v="0"/>
  </r>
  <r>
    <x v="0"/>
    <d v="2016-05-05T18:44:59"/>
    <n v="72"/>
    <x v="0"/>
  </r>
  <r>
    <x v="0"/>
    <d v="2016-05-05T18:45:00"/>
    <n v="73"/>
    <x v="0"/>
  </r>
  <r>
    <x v="0"/>
    <d v="2016-05-05T18:45:01"/>
    <n v="72"/>
    <x v="0"/>
  </r>
  <r>
    <x v="0"/>
    <d v="2016-05-05T18:45:03"/>
    <n v="71"/>
    <x v="0"/>
  </r>
  <r>
    <x v="0"/>
    <d v="2016-05-05T18:45:04"/>
    <n v="64"/>
    <x v="0"/>
  </r>
  <r>
    <x v="0"/>
    <d v="2016-05-05T18:45:05"/>
    <n v="64"/>
    <x v="0"/>
  </r>
  <r>
    <x v="0"/>
    <d v="2016-05-05T18:45:08"/>
    <n v="64"/>
    <x v="0"/>
  </r>
  <r>
    <x v="0"/>
    <d v="2016-05-05T18:45:11"/>
    <n v="64"/>
    <x v="0"/>
  </r>
  <r>
    <x v="0"/>
    <d v="2016-05-05T18:45:14"/>
    <n v="64"/>
    <x v="0"/>
  </r>
  <r>
    <x v="0"/>
    <d v="2016-05-05T18:45:17"/>
    <n v="64"/>
    <x v="0"/>
  </r>
  <r>
    <x v="0"/>
    <d v="2016-05-05T18:45:20"/>
    <n v="68"/>
    <x v="0"/>
  </r>
  <r>
    <x v="0"/>
    <d v="2016-05-05T18:45:23"/>
    <n v="68"/>
    <x v="0"/>
  </r>
  <r>
    <x v="0"/>
    <d v="2016-05-05T18:45:26"/>
    <n v="68"/>
    <x v="0"/>
  </r>
  <r>
    <x v="0"/>
    <d v="2016-05-05T18:45:30"/>
    <n v="68"/>
    <x v="0"/>
  </r>
  <r>
    <x v="0"/>
    <d v="2016-05-05T18:45:33"/>
    <n v="68"/>
    <x v="0"/>
  </r>
  <r>
    <x v="0"/>
    <d v="2016-05-05T18:45:36"/>
    <n v="68"/>
    <x v="0"/>
  </r>
  <r>
    <x v="0"/>
    <d v="2016-05-05T18:45:39"/>
    <n v="68"/>
    <x v="0"/>
  </r>
  <r>
    <x v="0"/>
    <d v="2016-05-05T18:45:40"/>
    <n v="67"/>
    <x v="0"/>
  </r>
  <r>
    <x v="0"/>
    <d v="2016-05-05T18:45:43"/>
    <n v="67"/>
    <x v="0"/>
  </r>
  <r>
    <x v="0"/>
    <d v="2016-05-05T18:45:46"/>
    <n v="67"/>
    <x v="0"/>
  </r>
  <r>
    <x v="0"/>
    <d v="2016-05-05T18:45:49"/>
    <n v="67"/>
    <x v="0"/>
  </r>
  <r>
    <x v="0"/>
    <d v="2016-05-05T18:45:50"/>
    <n v="71"/>
    <x v="0"/>
  </r>
  <r>
    <x v="0"/>
    <d v="2016-05-05T18:45:53"/>
    <n v="71"/>
    <x v="0"/>
  </r>
  <r>
    <x v="0"/>
    <d v="2016-05-05T18:45:56"/>
    <n v="71"/>
    <x v="0"/>
  </r>
  <r>
    <x v="0"/>
    <d v="2016-05-05T18:45:59"/>
    <n v="71"/>
    <x v="0"/>
  </r>
  <r>
    <x v="0"/>
    <d v="2016-05-05T18:46:00"/>
    <n v="70"/>
    <x v="0"/>
  </r>
  <r>
    <x v="0"/>
    <d v="2016-05-05T18:46:03"/>
    <n v="70"/>
    <x v="0"/>
  </r>
  <r>
    <x v="0"/>
    <d v="2016-05-05T18:46:06"/>
    <n v="70"/>
    <x v="0"/>
  </r>
  <r>
    <x v="0"/>
    <d v="2016-05-05T18:46:09"/>
    <n v="70"/>
    <x v="0"/>
  </r>
  <r>
    <x v="0"/>
    <d v="2016-05-05T18:46:12"/>
    <n v="70"/>
    <x v="0"/>
  </r>
  <r>
    <x v="0"/>
    <d v="2016-05-05T18:46:15"/>
    <n v="70"/>
    <x v="0"/>
  </r>
  <r>
    <x v="0"/>
    <d v="2016-05-05T18:46:18"/>
    <n v="70"/>
    <x v="0"/>
  </r>
  <r>
    <x v="0"/>
    <d v="2016-05-05T18:46:21"/>
    <n v="70"/>
    <x v="0"/>
  </r>
  <r>
    <x v="0"/>
    <d v="2016-05-05T18:46:24"/>
    <n v="70"/>
    <x v="0"/>
  </r>
  <r>
    <x v="0"/>
    <d v="2016-05-05T18:46:27"/>
    <n v="70"/>
    <x v="0"/>
  </r>
  <r>
    <x v="0"/>
    <d v="2016-05-05T18:46:30"/>
    <n v="70"/>
    <x v="0"/>
  </r>
  <r>
    <x v="0"/>
    <d v="2016-05-05T18:46:33"/>
    <n v="70"/>
    <x v="0"/>
  </r>
  <r>
    <x v="0"/>
    <d v="2016-05-05T18:46:36"/>
    <n v="70"/>
    <x v="0"/>
  </r>
  <r>
    <x v="0"/>
    <d v="2016-05-05T18:46:39"/>
    <n v="70"/>
    <x v="0"/>
  </r>
  <r>
    <x v="0"/>
    <d v="2016-05-05T18:46:40"/>
    <n v="72"/>
    <x v="0"/>
  </r>
  <r>
    <x v="0"/>
    <d v="2016-05-05T18:46:50"/>
    <n v="69"/>
    <x v="0"/>
  </r>
  <r>
    <x v="0"/>
    <d v="2016-05-05T18:46:53"/>
    <n v="69"/>
    <x v="0"/>
  </r>
  <r>
    <x v="0"/>
    <d v="2016-05-05T18:46:56"/>
    <n v="69"/>
    <x v="0"/>
  </r>
  <r>
    <x v="0"/>
    <d v="2016-05-05T18:46:58"/>
    <n v="69"/>
    <x v="0"/>
  </r>
  <r>
    <x v="0"/>
    <d v="2016-05-05T18:47:01"/>
    <n v="69"/>
    <x v="0"/>
  </r>
  <r>
    <x v="0"/>
    <d v="2016-05-05T18:47:04"/>
    <n v="69"/>
    <x v="0"/>
  </r>
  <r>
    <x v="0"/>
    <d v="2016-05-05T18:47:05"/>
    <n v="70"/>
    <x v="0"/>
  </r>
  <r>
    <x v="0"/>
    <d v="2016-05-05T18:47:07"/>
    <n v="71"/>
    <x v="0"/>
  </r>
  <r>
    <x v="0"/>
    <d v="2016-05-05T18:47:10"/>
    <n v="71"/>
    <x v="0"/>
  </r>
  <r>
    <x v="0"/>
    <d v="2016-05-05T18:47:13"/>
    <n v="71"/>
    <x v="0"/>
  </r>
  <r>
    <x v="0"/>
    <d v="2016-05-05T18:47:16"/>
    <n v="71"/>
    <x v="0"/>
  </r>
  <r>
    <x v="0"/>
    <d v="2016-05-05T18:47:19"/>
    <n v="71"/>
    <x v="0"/>
  </r>
  <r>
    <x v="0"/>
    <d v="2016-05-05T18:47:20"/>
    <n v="76"/>
    <x v="0"/>
  </r>
  <r>
    <x v="0"/>
    <d v="2016-05-05T18:47:23"/>
    <n v="76"/>
    <x v="0"/>
  </r>
  <r>
    <x v="0"/>
    <d v="2016-05-05T18:47:26"/>
    <n v="76"/>
    <x v="0"/>
  </r>
  <r>
    <x v="0"/>
    <d v="2016-05-05T18:47:29"/>
    <n v="76"/>
    <x v="0"/>
  </r>
  <r>
    <x v="0"/>
    <d v="2016-05-05T18:47:30"/>
    <n v="76"/>
    <x v="0"/>
  </r>
  <r>
    <x v="0"/>
    <d v="2016-05-05T18:47:33"/>
    <n v="76"/>
    <x v="0"/>
  </r>
  <r>
    <x v="0"/>
    <d v="2016-05-05T18:47:36"/>
    <n v="76"/>
    <x v="0"/>
  </r>
  <r>
    <x v="0"/>
    <d v="2016-05-05T18:47:39"/>
    <n v="76"/>
    <x v="0"/>
  </r>
  <r>
    <x v="0"/>
    <d v="2016-05-05T18:47:40"/>
    <n v="75"/>
    <x v="0"/>
  </r>
  <r>
    <x v="0"/>
    <d v="2016-05-05T18:47:43"/>
    <n v="75"/>
    <x v="0"/>
  </r>
  <r>
    <x v="0"/>
    <d v="2016-05-05T18:47:46"/>
    <n v="75"/>
    <x v="0"/>
  </r>
  <r>
    <x v="0"/>
    <d v="2016-05-05T18:47:49"/>
    <n v="75"/>
    <x v="0"/>
  </r>
  <r>
    <x v="0"/>
    <d v="2016-05-05T18:47:50"/>
    <n v="71"/>
    <x v="0"/>
  </r>
  <r>
    <x v="0"/>
    <d v="2016-05-05T18:47:53"/>
    <n v="71"/>
    <x v="0"/>
  </r>
  <r>
    <x v="0"/>
    <d v="2016-05-05T18:47:56"/>
    <n v="71"/>
    <x v="0"/>
  </r>
  <r>
    <x v="0"/>
    <d v="2016-05-05T18:48:00"/>
    <n v="71"/>
    <x v="0"/>
  </r>
  <r>
    <x v="0"/>
    <d v="2016-05-05T18:48:03"/>
    <n v="71"/>
    <x v="0"/>
  </r>
  <r>
    <x v="0"/>
    <d v="2016-05-05T18:48:06"/>
    <n v="71"/>
    <x v="0"/>
  </r>
  <r>
    <x v="0"/>
    <d v="2016-05-05T18:48:09"/>
    <n v="71"/>
    <x v="0"/>
  </r>
  <r>
    <x v="0"/>
    <d v="2016-05-05T18:48:12"/>
    <n v="70"/>
    <x v="0"/>
  </r>
  <r>
    <x v="0"/>
    <d v="2016-05-05T18:48:15"/>
    <n v="70"/>
    <x v="0"/>
  </r>
  <r>
    <x v="0"/>
    <d v="2016-05-05T18:48:18"/>
    <n v="70"/>
    <x v="0"/>
  </r>
  <r>
    <x v="0"/>
    <d v="2016-05-05T18:48:20"/>
    <n v="71"/>
    <x v="0"/>
  </r>
  <r>
    <x v="0"/>
    <d v="2016-05-05T18:48:23"/>
    <n v="71"/>
    <x v="0"/>
  </r>
  <r>
    <x v="0"/>
    <d v="2016-05-05T18:48:26"/>
    <n v="71"/>
    <x v="0"/>
  </r>
  <r>
    <x v="0"/>
    <d v="2016-05-05T18:48:29"/>
    <n v="71"/>
    <x v="0"/>
  </r>
  <r>
    <x v="0"/>
    <d v="2016-05-05T18:48:30"/>
    <n v="65"/>
    <x v="0"/>
  </r>
  <r>
    <x v="0"/>
    <d v="2016-05-05T18:48:33"/>
    <n v="65"/>
    <x v="0"/>
  </r>
  <r>
    <x v="0"/>
    <d v="2016-05-05T18:48:36"/>
    <n v="65"/>
    <x v="0"/>
  </r>
  <r>
    <x v="0"/>
    <d v="2016-05-05T18:48:39"/>
    <n v="65"/>
    <x v="0"/>
  </r>
  <r>
    <x v="0"/>
    <d v="2016-05-05T18:48:42"/>
    <n v="65"/>
    <x v="0"/>
  </r>
  <r>
    <x v="0"/>
    <d v="2016-05-05T18:48:45"/>
    <n v="65"/>
    <x v="0"/>
  </r>
  <r>
    <x v="0"/>
    <d v="2016-05-05T18:48:48"/>
    <n v="65"/>
    <x v="0"/>
  </r>
  <r>
    <x v="0"/>
    <d v="2016-05-05T18:48:50"/>
    <n v="66"/>
    <x v="0"/>
  </r>
  <r>
    <x v="0"/>
    <d v="2016-05-05T18:48:53"/>
    <n v="66"/>
    <x v="0"/>
  </r>
  <r>
    <x v="0"/>
    <d v="2016-05-05T18:48:56"/>
    <n v="66"/>
    <x v="0"/>
  </r>
  <r>
    <x v="0"/>
    <d v="2016-05-05T18:48:59"/>
    <n v="66"/>
    <x v="0"/>
  </r>
  <r>
    <x v="0"/>
    <d v="2016-05-05T18:49:02"/>
    <n v="66"/>
    <x v="0"/>
  </r>
  <r>
    <x v="0"/>
    <d v="2016-05-05T18:49:05"/>
    <n v="66"/>
    <x v="0"/>
  </r>
  <r>
    <x v="0"/>
    <d v="2016-05-05T18:49:07"/>
    <n v="66"/>
    <x v="0"/>
  </r>
  <r>
    <x v="0"/>
    <d v="2016-05-05T18:49:10"/>
    <n v="66"/>
    <x v="0"/>
  </r>
  <r>
    <x v="0"/>
    <d v="2016-05-05T18:49:13"/>
    <n v="66"/>
    <x v="0"/>
  </r>
  <r>
    <x v="0"/>
    <d v="2016-05-05T18:49:20"/>
    <n v="68"/>
    <x v="0"/>
  </r>
  <r>
    <x v="0"/>
    <d v="2016-05-05T18:49:23"/>
    <n v="68"/>
    <x v="0"/>
  </r>
  <r>
    <x v="0"/>
    <d v="2016-05-05T18:49:26"/>
    <n v="68"/>
    <x v="0"/>
  </r>
  <r>
    <x v="0"/>
    <d v="2016-05-05T18:49:29"/>
    <n v="68"/>
    <x v="0"/>
  </r>
  <r>
    <x v="0"/>
    <d v="2016-05-05T18:49:32"/>
    <n v="68"/>
    <x v="0"/>
  </r>
  <r>
    <x v="0"/>
    <d v="2016-05-05T18:49:35"/>
    <n v="68"/>
    <x v="0"/>
  </r>
  <r>
    <x v="0"/>
    <d v="2016-05-05T18:49:38"/>
    <n v="68"/>
    <x v="0"/>
  </r>
  <r>
    <x v="0"/>
    <d v="2016-05-05T18:49:41"/>
    <n v="68"/>
    <x v="0"/>
  </r>
  <r>
    <x v="0"/>
    <d v="2016-05-05T18:49:44"/>
    <n v="68"/>
    <x v="0"/>
  </r>
  <r>
    <x v="0"/>
    <d v="2016-05-05T18:49:47"/>
    <n v="68"/>
    <x v="0"/>
  </r>
  <r>
    <x v="0"/>
    <d v="2016-05-05T18:49:50"/>
    <n v="69"/>
    <x v="0"/>
  </r>
  <r>
    <x v="0"/>
    <d v="2016-05-05T18:49:53"/>
    <n v="69"/>
    <x v="0"/>
  </r>
  <r>
    <x v="0"/>
    <d v="2016-05-05T18:49:56"/>
    <n v="69"/>
    <x v="0"/>
  </r>
  <r>
    <x v="0"/>
    <d v="2016-05-05T18:49:59"/>
    <n v="69"/>
    <x v="0"/>
  </r>
  <r>
    <x v="0"/>
    <d v="2016-05-05T18:50:02"/>
    <n v="69"/>
    <x v="0"/>
  </r>
  <r>
    <x v="0"/>
    <d v="2016-05-05T18:50:05"/>
    <n v="69"/>
    <x v="0"/>
  </r>
  <r>
    <x v="0"/>
    <d v="2016-05-05T18:50:08"/>
    <n v="69"/>
    <x v="0"/>
  </r>
  <r>
    <x v="0"/>
    <d v="2016-05-05T18:50:10"/>
    <n v="69"/>
    <x v="0"/>
  </r>
  <r>
    <x v="0"/>
    <d v="2016-05-05T18:50:13"/>
    <n v="69"/>
    <x v="0"/>
  </r>
  <r>
    <x v="0"/>
    <d v="2016-05-05T18:50:16"/>
    <n v="69"/>
    <x v="0"/>
  </r>
  <r>
    <x v="0"/>
    <d v="2016-05-05T18:50:19"/>
    <n v="69"/>
    <x v="0"/>
  </r>
  <r>
    <x v="0"/>
    <d v="2016-05-05T18:50:22"/>
    <n v="69"/>
    <x v="0"/>
  </r>
  <r>
    <x v="0"/>
    <d v="2016-05-05T18:50:25"/>
    <n v="69"/>
    <x v="0"/>
  </r>
  <r>
    <x v="0"/>
    <d v="2016-05-05T18:50:28"/>
    <n v="69"/>
    <x v="0"/>
  </r>
  <r>
    <x v="0"/>
    <d v="2016-05-05T18:50:30"/>
    <n v="68"/>
    <x v="0"/>
  </r>
  <r>
    <x v="0"/>
    <d v="2016-05-05T18:50:33"/>
    <n v="68"/>
    <x v="0"/>
  </r>
  <r>
    <x v="0"/>
    <d v="2016-05-05T18:50:36"/>
    <n v="68"/>
    <x v="0"/>
  </r>
  <r>
    <x v="0"/>
    <d v="2016-05-05T18:50:40"/>
    <n v="69"/>
    <x v="0"/>
  </r>
  <r>
    <x v="0"/>
    <d v="2016-05-05T18:50:43"/>
    <n v="69"/>
    <x v="0"/>
  </r>
  <r>
    <x v="0"/>
    <d v="2016-05-05T18:50:46"/>
    <n v="69"/>
    <x v="0"/>
  </r>
  <r>
    <x v="0"/>
    <d v="2016-05-05T18:50:47"/>
    <n v="70"/>
    <x v="0"/>
  </r>
  <r>
    <x v="0"/>
    <d v="2016-05-05T18:50:48"/>
    <n v="71"/>
    <x v="0"/>
  </r>
  <r>
    <x v="0"/>
    <d v="2016-05-05T18:50:51"/>
    <n v="71"/>
    <x v="0"/>
  </r>
  <r>
    <x v="0"/>
    <d v="2016-05-05T18:50:54"/>
    <n v="71"/>
    <x v="0"/>
  </r>
  <r>
    <x v="0"/>
    <d v="2016-05-05T18:50:57"/>
    <n v="71"/>
    <x v="0"/>
  </r>
  <r>
    <x v="0"/>
    <d v="2016-05-05T18:51:00"/>
    <n v="71"/>
    <x v="0"/>
  </r>
  <r>
    <x v="0"/>
    <d v="2016-05-05T18:51:03"/>
    <n v="71"/>
    <x v="0"/>
  </r>
  <r>
    <x v="0"/>
    <d v="2016-05-05T18:51:06"/>
    <n v="71"/>
    <x v="0"/>
  </r>
  <r>
    <x v="0"/>
    <d v="2016-05-05T18:51:09"/>
    <n v="71"/>
    <x v="0"/>
  </r>
  <r>
    <x v="0"/>
    <d v="2016-05-05T18:51:12"/>
    <n v="71"/>
    <x v="0"/>
  </r>
  <r>
    <x v="0"/>
    <d v="2016-05-05T18:51:15"/>
    <n v="71"/>
    <x v="0"/>
  </r>
  <r>
    <x v="0"/>
    <d v="2016-05-05T18:51:18"/>
    <n v="71"/>
    <x v="0"/>
  </r>
  <r>
    <x v="0"/>
    <d v="2016-05-05T18:51:20"/>
    <n v="70"/>
    <x v="0"/>
  </r>
  <r>
    <x v="0"/>
    <d v="2016-05-05T18:51:23"/>
    <n v="70"/>
    <x v="0"/>
  </r>
  <r>
    <x v="0"/>
    <d v="2016-05-05T18:51:26"/>
    <n v="70"/>
    <x v="0"/>
  </r>
  <r>
    <x v="0"/>
    <d v="2016-05-05T18:51:29"/>
    <n v="70"/>
    <x v="0"/>
  </r>
  <r>
    <x v="0"/>
    <d v="2016-05-05T18:51:30"/>
    <n v="72"/>
    <x v="0"/>
  </r>
  <r>
    <x v="0"/>
    <d v="2016-05-05T18:51:33"/>
    <n v="72"/>
    <x v="0"/>
  </r>
  <r>
    <x v="0"/>
    <d v="2016-05-05T18:51:36"/>
    <n v="72"/>
    <x v="0"/>
  </r>
  <r>
    <x v="0"/>
    <d v="2016-05-05T18:51:38"/>
    <n v="73"/>
    <x v="0"/>
  </r>
  <r>
    <x v="0"/>
    <d v="2016-05-05T18:51:41"/>
    <n v="73"/>
    <x v="0"/>
  </r>
  <r>
    <x v="0"/>
    <d v="2016-05-05T18:51:44"/>
    <n v="73"/>
    <x v="0"/>
  </r>
  <r>
    <x v="0"/>
    <d v="2016-05-05T18:51:45"/>
    <n v="72"/>
    <x v="0"/>
  </r>
  <r>
    <x v="0"/>
    <d v="2016-05-05T18:51:48"/>
    <n v="72"/>
    <x v="0"/>
  </r>
  <r>
    <x v="0"/>
    <d v="2016-05-05T18:51:50"/>
    <n v="71"/>
    <x v="0"/>
  </r>
  <r>
    <x v="0"/>
    <d v="2016-05-05T18:51:51"/>
    <n v="70"/>
    <x v="0"/>
  </r>
  <r>
    <x v="0"/>
    <d v="2016-05-05T18:51:53"/>
    <n v="71"/>
    <x v="0"/>
  </r>
  <r>
    <x v="0"/>
    <d v="2016-05-05T18:51:54"/>
    <n v="71"/>
    <x v="0"/>
  </r>
  <r>
    <x v="0"/>
    <d v="2016-05-05T18:51:56"/>
    <n v="72"/>
    <x v="0"/>
  </r>
  <r>
    <x v="0"/>
    <d v="2016-05-05T18:51:59"/>
    <n v="72"/>
    <x v="0"/>
  </r>
  <r>
    <x v="0"/>
    <d v="2016-05-05T18:52:02"/>
    <n v="72"/>
    <x v="0"/>
  </r>
  <r>
    <x v="0"/>
    <d v="2016-05-05T18:52:05"/>
    <n v="72"/>
    <x v="0"/>
  </r>
  <r>
    <x v="0"/>
    <d v="2016-05-05T18:52:08"/>
    <n v="72"/>
    <x v="0"/>
  </r>
  <r>
    <x v="0"/>
    <d v="2016-05-05T18:52:10"/>
    <n v="71"/>
    <x v="0"/>
  </r>
  <r>
    <x v="0"/>
    <d v="2016-05-05T18:52:13"/>
    <n v="71"/>
    <x v="0"/>
  </r>
  <r>
    <x v="0"/>
    <d v="2016-05-05T18:52:16"/>
    <n v="71"/>
    <x v="0"/>
  </r>
  <r>
    <x v="0"/>
    <d v="2016-05-05T18:52:19"/>
    <n v="71"/>
    <x v="0"/>
  </r>
  <r>
    <x v="0"/>
    <d v="2016-05-05T18:52:22"/>
    <n v="71"/>
    <x v="0"/>
  </r>
  <r>
    <x v="0"/>
    <d v="2016-05-05T18:52:25"/>
    <n v="71"/>
    <x v="0"/>
  </r>
  <r>
    <x v="0"/>
    <d v="2016-05-05T18:52:28"/>
    <n v="71"/>
    <x v="0"/>
  </r>
  <r>
    <x v="0"/>
    <d v="2016-05-05T18:52:30"/>
    <n v="71"/>
    <x v="0"/>
  </r>
  <r>
    <x v="0"/>
    <d v="2016-05-05T18:52:33"/>
    <n v="71"/>
    <x v="0"/>
  </r>
  <r>
    <x v="0"/>
    <d v="2016-05-05T18:52:36"/>
    <n v="71"/>
    <x v="0"/>
  </r>
  <r>
    <x v="0"/>
    <d v="2016-05-05T18:52:39"/>
    <n v="71"/>
    <x v="0"/>
  </r>
  <r>
    <x v="0"/>
    <d v="2016-05-05T18:52:42"/>
    <n v="71"/>
    <x v="0"/>
  </r>
  <r>
    <x v="0"/>
    <d v="2016-05-05T18:52:45"/>
    <n v="71"/>
    <x v="0"/>
  </r>
  <r>
    <x v="0"/>
    <d v="2016-05-05T18:52:48"/>
    <n v="71"/>
    <x v="0"/>
  </r>
  <r>
    <x v="0"/>
    <d v="2016-05-05T18:52:50"/>
    <n v="70"/>
    <x v="0"/>
  </r>
  <r>
    <x v="0"/>
    <d v="2016-05-05T18:52:53"/>
    <n v="70"/>
    <x v="0"/>
  </r>
  <r>
    <x v="0"/>
    <d v="2016-05-05T18:52:56"/>
    <n v="70"/>
    <x v="0"/>
  </r>
  <r>
    <x v="0"/>
    <d v="2016-05-05T18:52:59"/>
    <n v="70"/>
    <x v="0"/>
  </r>
  <r>
    <x v="0"/>
    <d v="2016-05-05T18:53:00"/>
    <n v="70"/>
    <x v="0"/>
  </r>
  <r>
    <x v="0"/>
    <d v="2016-05-05T18:53:03"/>
    <n v="70"/>
    <x v="0"/>
  </r>
  <r>
    <x v="0"/>
    <d v="2016-05-05T18:53:06"/>
    <n v="70"/>
    <x v="0"/>
  </r>
  <r>
    <x v="0"/>
    <d v="2016-05-05T18:53:08"/>
    <n v="69"/>
    <x v="0"/>
  </r>
  <r>
    <x v="0"/>
    <d v="2016-05-05T18:53:11"/>
    <n v="69"/>
    <x v="0"/>
  </r>
  <r>
    <x v="0"/>
    <d v="2016-05-05T18:53:14"/>
    <n v="69"/>
    <x v="0"/>
  </r>
  <r>
    <x v="0"/>
    <d v="2016-05-05T18:53:17"/>
    <n v="69"/>
    <x v="0"/>
  </r>
  <r>
    <x v="0"/>
    <d v="2016-05-05T18:53:20"/>
    <n v="69"/>
    <x v="0"/>
  </r>
  <r>
    <x v="0"/>
    <d v="2016-05-05T18:53:23"/>
    <n v="69"/>
    <x v="0"/>
  </r>
  <r>
    <x v="0"/>
    <d v="2016-05-05T18:53:26"/>
    <n v="69"/>
    <x v="0"/>
  </r>
  <r>
    <x v="0"/>
    <d v="2016-05-05T18:53:29"/>
    <n v="69"/>
    <x v="0"/>
  </r>
  <r>
    <x v="0"/>
    <d v="2016-05-05T18:53:30"/>
    <n v="66"/>
    <x v="0"/>
  </r>
  <r>
    <x v="0"/>
    <d v="2016-05-05T18:53:33"/>
    <n v="66"/>
    <x v="0"/>
  </r>
  <r>
    <x v="0"/>
    <d v="2016-05-05T18:53:36"/>
    <n v="66"/>
    <x v="0"/>
  </r>
  <r>
    <x v="0"/>
    <d v="2016-05-05T18:53:39"/>
    <n v="66"/>
    <x v="0"/>
  </r>
  <r>
    <x v="0"/>
    <d v="2016-05-05T18:53:40"/>
    <n v="66"/>
    <x v="0"/>
  </r>
  <r>
    <x v="0"/>
    <d v="2016-05-05T18:53:43"/>
    <n v="66"/>
    <x v="0"/>
  </r>
  <r>
    <x v="0"/>
    <d v="2016-05-05T18:53:46"/>
    <n v="66"/>
    <x v="0"/>
  </r>
  <r>
    <x v="0"/>
    <d v="2016-05-05T18:53:49"/>
    <n v="66"/>
    <x v="0"/>
  </r>
  <r>
    <x v="0"/>
    <d v="2016-05-05T18:53:52"/>
    <n v="66"/>
    <x v="0"/>
  </r>
  <r>
    <x v="0"/>
    <d v="2016-05-05T18:53:55"/>
    <n v="66"/>
    <x v="0"/>
  </r>
  <r>
    <x v="0"/>
    <d v="2016-05-05T18:53:58"/>
    <n v="66"/>
    <x v="0"/>
  </r>
  <r>
    <x v="0"/>
    <d v="2016-05-05T18:54:00"/>
    <n v="69"/>
    <x v="0"/>
  </r>
  <r>
    <x v="0"/>
    <d v="2016-05-05T18:54:03"/>
    <n v="69"/>
    <x v="0"/>
  </r>
  <r>
    <x v="0"/>
    <d v="2016-05-05T18:54:06"/>
    <n v="69"/>
    <x v="0"/>
  </r>
  <r>
    <x v="0"/>
    <d v="2016-05-05T18:54:09"/>
    <n v="69"/>
    <x v="0"/>
  </r>
  <r>
    <x v="0"/>
    <d v="2016-05-05T18:54:12"/>
    <n v="69"/>
    <x v="0"/>
  </r>
  <r>
    <x v="0"/>
    <d v="2016-05-05T18:54:20"/>
    <n v="70"/>
    <x v="0"/>
  </r>
  <r>
    <x v="0"/>
    <d v="2016-05-05T18:54:23"/>
    <n v="70"/>
    <x v="0"/>
  </r>
  <r>
    <x v="0"/>
    <d v="2016-05-05T18:54:26"/>
    <n v="70"/>
    <x v="0"/>
  </r>
  <r>
    <x v="0"/>
    <d v="2016-05-05T18:54:29"/>
    <n v="70"/>
    <x v="0"/>
  </r>
  <r>
    <x v="0"/>
    <d v="2016-05-05T18:54:30"/>
    <n v="69"/>
    <x v="0"/>
  </r>
  <r>
    <x v="0"/>
    <d v="2016-05-05T18:54:33"/>
    <n v="69"/>
    <x v="0"/>
  </r>
  <r>
    <x v="0"/>
    <d v="2016-05-05T18:54:36"/>
    <n v="69"/>
    <x v="0"/>
  </r>
  <r>
    <x v="0"/>
    <d v="2016-05-05T18:54:39"/>
    <n v="69"/>
    <x v="0"/>
  </r>
  <r>
    <x v="0"/>
    <d v="2016-05-05T18:54:42"/>
    <n v="69"/>
    <x v="0"/>
  </r>
  <r>
    <x v="0"/>
    <d v="2016-05-05T18:54:45"/>
    <n v="69"/>
    <x v="0"/>
  </r>
  <r>
    <x v="0"/>
    <d v="2016-05-05T18:54:48"/>
    <n v="69"/>
    <x v="0"/>
  </r>
  <r>
    <x v="0"/>
    <d v="2016-05-05T18:54:50"/>
    <n v="68"/>
    <x v="0"/>
  </r>
  <r>
    <x v="0"/>
    <d v="2016-05-05T18:54:53"/>
    <n v="68"/>
    <x v="0"/>
  </r>
  <r>
    <x v="0"/>
    <d v="2016-05-05T18:54:56"/>
    <n v="68"/>
    <x v="0"/>
  </r>
  <r>
    <x v="0"/>
    <d v="2016-05-05T18:54:59"/>
    <n v="68"/>
    <x v="0"/>
  </r>
  <r>
    <x v="0"/>
    <d v="2016-05-05T18:55:02"/>
    <n v="68"/>
    <x v="0"/>
  </r>
  <r>
    <x v="0"/>
    <d v="2016-05-05T18:55:05"/>
    <n v="68"/>
    <x v="0"/>
  </r>
  <r>
    <x v="0"/>
    <d v="2016-05-05T18:55:08"/>
    <n v="68"/>
    <x v="0"/>
  </r>
  <r>
    <x v="0"/>
    <d v="2016-05-05T18:55:10"/>
    <n v="69"/>
    <x v="0"/>
  </r>
  <r>
    <x v="0"/>
    <d v="2016-05-05T18:55:13"/>
    <n v="69"/>
    <x v="0"/>
  </r>
  <r>
    <x v="0"/>
    <d v="2016-05-05T18:55:16"/>
    <n v="69"/>
    <x v="0"/>
  </r>
  <r>
    <x v="0"/>
    <d v="2016-05-05T18:55:19"/>
    <n v="69"/>
    <x v="0"/>
  </r>
  <r>
    <x v="0"/>
    <d v="2016-05-05T18:55:20"/>
    <n v="67"/>
    <x v="0"/>
  </r>
  <r>
    <x v="0"/>
    <d v="2016-05-05T18:55:23"/>
    <n v="67"/>
    <x v="0"/>
  </r>
  <r>
    <x v="0"/>
    <d v="2016-05-05T18:55:26"/>
    <n v="67"/>
    <x v="0"/>
  </r>
  <r>
    <x v="0"/>
    <d v="2016-05-05T18:55:29"/>
    <n v="67"/>
    <x v="0"/>
  </r>
  <r>
    <x v="0"/>
    <d v="2016-05-05T18:55:30"/>
    <n v="68"/>
    <x v="0"/>
  </r>
  <r>
    <x v="0"/>
    <d v="2016-05-05T18:55:31"/>
    <n v="68"/>
    <x v="0"/>
  </r>
  <r>
    <x v="0"/>
    <d v="2016-05-05T18:55:32"/>
    <n v="69"/>
    <x v="0"/>
  </r>
  <r>
    <x v="0"/>
    <d v="2016-05-05T18:55:35"/>
    <n v="69"/>
    <x v="0"/>
  </r>
  <r>
    <x v="0"/>
    <d v="2016-05-05T18:55:38"/>
    <n v="69"/>
    <x v="0"/>
  </r>
  <r>
    <x v="0"/>
    <d v="2016-05-05T18:55:41"/>
    <n v="69"/>
    <x v="0"/>
  </r>
  <r>
    <x v="0"/>
    <d v="2016-05-05T18:55:44"/>
    <n v="69"/>
    <x v="0"/>
  </r>
  <r>
    <x v="0"/>
    <d v="2016-05-05T18:55:47"/>
    <n v="69"/>
    <x v="0"/>
  </r>
  <r>
    <x v="0"/>
    <d v="2016-05-05T18:55:50"/>
    <n v="67"/>
    <x v="0"/>
  </r>
  <r>
    <x v="0"/>
    <d v="2016-05-05T18:55:53"/>
    <n v="67"/>
    <x v="0"/>
  </r>
  <r>
    <x v="0"/>
    <d v="2016-05-05T18:55:56"/>
    <n v="67"/>
    <x v="0"/>
  </r>
  <r>
    <x v="0"/>
    <d v="2016-05-05T18:55:57"/>
    <n v="66"/>
    <x v="0"/>
  </r>
  <r>
    <x v="0"/>
    <d v="2016-05-05T18:55:59"/>
    <n v="65"/>
    <x v="0"/>
  </r>
  <r>
    <x v="0"/>
    <d v="2016-05-05T18:56:01"/>
    <n v="66"/>
    <x v="0"/>
  </r>
  <r>
    <x v="0"/>
    <d v="2016-05-05T18:56:04"/>
    <n v="66"/>
    <x v="0"/>
  </r>
  <r>
    <x v="0"/>
    <d v="2016-05-05T18:56:07"/>
    <n v="66"/>
    <x v="0"/>
  </r>
  <r>
    <x v="0"/>
    <d v="2016-05-05T18:56:10"/>
    <n v="70"/>
    <x v="0"/>
  </r>
  <r>
    <x v="0"/>
    <d v="2016-05-05T18:56:13"/>
    <n v="70"/>
    <x v="0"/>
  </r>
  <r>
    <x v="0"/>
    <d v="2016-05-05T18:56:16"/>
    <n v="70"/>
    <x v="0"/>
  </r>
  <r>
    <x v="0"/>
    <d v="2016-05-05T18:56:19"/>
    <n v="70"/>
    <x v="0"/>
  </r>
  <r>
    <x v="0"/>
    <d v="2016-05-05T18:56:20"/>
    <n v="71"/>
    <x v="0"/>
  </r>
  <r>
    <x v="0"/>
    <d v="2016-05-05T18:56:23"/>
    <n v="71"/>
    <x v="0"/>
  </r>
  <r>
    <x v="0"/>
    <d v="2016-05-05T18:56:26"/>
    <n v="71"/>
    <x v="0"/>
  </r>
  <r>
    <x v="0"/>
    <d v="2016-05-05T18:56:27"/>
    <n v="71"/>
    <x v="0"/>
  </r>
  <r>
    <x v="0"/>
    <d v="2016-05-05T18:56:30"/>
    <n v="71"/>
    <x v="0"/>
  </r>
  <r>
    <x v="0"/>
    <d v="2016-05-05T18:56:33"/>
    <n v="71"/>
    <x v="0"/>
  </r>
  <r>
    <x v="0"/>
    <d v="2016-05-05T18:56:36"/>
    <n v="71"/>
    <x v="0"/>
  </r>
  <r>
    <x v="0"/>
    <d v="2016-05-05T18:56:39"/>
    <n v="71"/>
    <x v="0"/>
  </r>
  <r>
    <x v="0"/>
    <d v="2016-05-05T18:56:40"/>
    <n v="71"/>
    <x v="0"/>
  </r>
  <r>
    <x v="0"/>
    <d v="2016-05-05T18:56:43"/>
    <n v="71"/>
    <x v="0"/>
  </r>
  <r>
    <x v="0"/>
    <d v="2016-05-05T18:56:46"/>
    <n v="71"/>
    <x v="0"/>
  </r>
  <r>
    <x v="0"/>
    <d v="2016-05-05T18:56:49"/>
    <n v="71"/>
    <x v="0"/>
  </r>
  <r>
    <x v="0"/>
    <d v="2016-05-05T18:56:52"/>
    <n v="71"/>
    <x v="0"/>
  </r>
  <r>
    <x v="0"/>
    <d v="2016-05-05T18:56:55"/>
    <n v="71"/>
    <x v="0"/>
  </r>
  <r>
    <x v="0"/>
    <d v="2016-05-05T18:56:58"/>
    <n v="71"/>
    <x v="0"/>
  </r>
  <r>
    <x v="0"/>
    <d v="2016-05-05T18:57:01"/>
    <n v="71"/>
    <x v="0"/>
  </r>
  <r>
    <x v="0"/>
    <d v="2016-05-05T18:57:04"/>
    <n v="71"/>
    <x v="0"/>
  </r>
  <r>
    <x v="0"/>
    <d v="2016-05-05T18:57:07"/>
    <n v="71"/>
    <x v="0"/>
  </r>
  <r>
    <x v="0"/>
    <d v="2016-05-05T18:57:10"/>
    <n v="71"/>
    <x v="0"/>
  </r>
  <r>
    <x v="0"/>
    <d v="2016-05-05T18:57:13"/>
    <n v="71"/>
    <x v="0"/>
  </r>
  <r>
    <x v="0"/>
    <d v="2016-05-05T18:57:16"/>
    <n v="71"/>
    <x v="0"/>
  </r>
  <r>
    <x v="0"/>
    <d v="2016-05-05T18:57:19"/>
    <n v="71"/>
    <x v="0"/>
  </r>
  <r>
    <x v="0"/>
    <d v="2016-05-05T18:57:22"/>
    <n v="71"/>
    <x v="0"/>
  </r>
  <r>
    <x v="0"/>
    <d v="2016-05-05T18:57:25"/>
    <n v="71"/>
    <x v="0"/>
  </r>
  <r>
    <x v="0"/>
    <d v="2016-05-05T18:57:28"/>
    <n v="71"/>
    <x v="0"/>
  </r>
  <r>
    <x v="0"/>
    <d v="2016-05-05T18:57:30"/>
    <n v="70"/>
    <x v="0"/>
  </r>
  <r>
    <x v="0"/>
    <d v="2016-05-05T18:57:33"/>
    <n v="70"/>
    <x v="0"/>
  </r>
  <r>
    <x v="0"/>
    <d v="2016-05-05T18:57:36"/>
    <n v="70"/>
    <x v="0"/>
  </r>
  <r>
    <x v="0"/>
    <d v="2016-05-05T18:57:39"/>
    <n v="70"/>
    <x v="0"/>
  </r>
  <r>
    <x v="0"/>
    <d v="2016-05-05T18:57:42"/>
    <n v="70"/>
    <x v="0"/>
  </r>
  <r>
    <x v="0"/>
    <d v="2016-05-05T18:57:45"/>
    <n v="70"/>
    <x v="0"/>
  </r>
  <r>
    <x v="0"/>
    <d v="2016-05-05T18:57:48"/>
    <n v="70"/>
    <x v="0"/>
  </r>
  <r>
    <x v="0"/>
    <d v="2016-05-05T18:57:51"/>
    <n v="70"/>
    <x v="0"/>
  </r>
  <r>
    <x v="0"/>
    <d v="2016-05-05T18:57:54"/>
    <n v="70"/>
    <x v="0"/>
  </r>
  <r>
    <x v="0"/>
    <d v="2016-05-05T18:57:57"/>
    <n v="70"/>
    <x v="0"/>
  </r>
  <r>
    <x v="0"/>
    <d v="2016-05-05T18:58:00"/>
    <n v="69"/>
    <x v="0"/>
  </r>
  <r>
    <x v="0"/>
    <d v="2016-05-05T18:58:03"/>
    <n v="69"/>
    <x v="0"/>
  </r>
  <r>
    <x v="0"/>
    <d v="2016-05-05T18:58:06"/>
    <n v="69"/>
    <x v="0"/>
  </r>
  <r>
    <x v="0"/>
    <d v="2016-05-05T18:58:09"/>
    <n v="69"/>
    <x v="0"/>
  </r>
  <r>
    <x v="0"/>
    <d v="2016-05-05T18:58:12"/>
    <n v="69"/>
    <x v="0"/>
  </r>
  <r>
    <x v="0"/>
    <d v="2016-05-05T18:58:15"/>
    <n v="69"/>
    <x v="0"/>
  </r>
  <r>
    <x v="0"/>
    <d v="2016-05-05T18:58:18"/>
    <n v="69"/>
    <x v="0"/>
  </r>
  <r>
    <x v="0"/>
    <d v="2016-05-05T18:58:20"/>
    <n v="70"/>
    <x v="0"/>
  </r>
  <r>
    <x v="0"/>
    <d v="2016-05-05T18:58:23"/>
    <n v="70"/>
    <x v="0"/>
  </r>
  <r>
    <x v="0"/>
    <d v="2016-05-05T18:58:26"/>
    <n v="70"/>
    <x v="0"/>
  </r>
  <r>
    <x v="0"/>
    <d v="2016-05-05T18:58:29"/>
    <n v="70"/>
    <x v="0"/>
  </r>
  <r>
    <x v="0"/>
    <d v="2016-05-05T18:58:32"/>
    <n v="70"/>
    <x v="0"/>
  </r>
  <r>
    <x v="0"/>
    <d v="2016-05-05T18:58:35"/>
    <n v="70"/>
    <x v="0"/>
  </r>
  <r>
    <x v="0"/>
    <d v="2016-05-05T18:58:38"/>
    <n v="71"/>
    <x v="0"/>
  </r>
  <r>
    <x v="0"/>
    <d v="2016-05-05T18:58:41"/>
    <n v="71"/>
    <x v="0"/>
  </r>
  <r>
    <x v="0"/>
    <d v="2016-05-05T18:58:44"/>
    <n v="72"/>
    <x v="0"/>
  </r>
  <r>
    <x v="0"/>
    <d v="2016-05-05T18:58:47"/>
    <n v="72"/>
    <x v="0"/>
  </r>
  <r>
    <x v="0"/>
    <d v="2016-05-05T18:58:50"/>
    <n v="72"/>
    <x v="0"/>
  </r>
  <r>
    <x v="0"/>
    <d v="2016-05-05T18:58:53"/>
    <n v="72"/>
    <x v="0"/>
  </r>
  <r>
    <x v="0"/>
    <d v="2016-05-05T18:58:56"/>
    <n v="72"/>
    <x v="0"/>
  </r>
  <r>
    <x v="0"/>
    <d v="2016-05-05T18:58:59"/>
    <n v="72"/>
    <x v="0"/>
  </r>
  <r>
    <x v="0"/>
    <d v="2016-05-05T18:59:00"/>
    <n v="71"/>
    <x v="0"/>
  </r>
  <r>
    <x v="0"/>
    <d v="2016-05-05T18:59:03"/>
    <n v="71"/>
    <x v="0"/>
  </r>
  <r>
    <x v="0"/>
    <d v="2016-05-05T18:59:06"/>
    <n v="71"/>
    <x v="0"/>
  </r>
  <r>
    <x v="0"/>
    <d v="2016-05-05T18:59:09"/>
    <n v="71"/>
    <x v="0"/>
  </r>
  <r>
    <x v="0"/>
    <d v="2016-05-05T18:59:12"/>
    <n v="71"/>
    <x v="0"/>
  </r>
  <r>
    <x v="0"/>
    <d v="2016-05-05T18:59:15"/>
    <n v="71"/>
    <x v="0"/>
  </r>
  <r>
    <x v="0"/>
    <d v="2016-05-05T18:59:20"/>
    <n v="74"/>
    <x v="0"/>
  </r>
  <r>
    <x v="0"/>
    <d v="2016-05-05T18:59:23"/>
    <n v="74"/>
    <x v="0"/>
  </r>
  <r>
    <x v="0"/>
    <d v="2016-05-05T18:59:26"/>
    <n v="74"/>
    <x v="0"/>
  </r>
  <r>
    <x v="0"/>
    <d v="2016-05-05T18:59:29"/>
    <n v="74"/>
    <x v="0"/>
  </r>
  <r>
    <x v="0"/>
    <d v="2016-05-05T18:59:30"/>
    <n v="73"/>
    <x v="0"/>
  </r>
  <r>
    <x v="0"/>
    <d v="2016-05-05T18:59:33"/>
    <n v="73"/>
    <x v="0"/>
  </r>
  <r>
    <x v="0"/>
    <d v="2016-05-05T18:59:36"/>
    <n v="73"/>
    <x v="0"/>
  </r>
  <r>
    <x v="0"/>
    <d v="2016-05-05T18:59:39"/>
    <n v="73"/>
    <x v="0"/>
  </r>
  <r>
    <x v="0"/>
    <d v="2016-05-05T18:59:40"/>
    <n v="72"/>
    <x v="0"/>
  </r>
  <r>
    <x v="0"/>
    <d v="2016-05-05T18:59:43"/>
    <n v="72"/>
    <x v="0"/>
  </r>
  <r>
    <x v="0"/>
    <d v="2016-05-05T18:59:46"/>
    <n v="72"/>
    <x v="0"/>
  </r>
  <r>
    <x v="0"/>
    <d v="2016-05-05T18:59:49"/>
    <n v="72"/>
    <x v="0"/>
  </r>
  <r>
    <x v="0"/>
    <d v="2016-05-05T18:59:52"/>
    <n v="72"/>
    <x v="0"/>
  </r>
  <r>
    <x v="0"/>
    <d v="2016-05-05T18:59:55"/>
    <n v="72"/>
    <x v="0"/>
  </r>
  <r>
    <x v="0"/>
    <d v="2016-05-05T18:59:58"/>
    <n v="72"/>
    <x v="0"/>
  </r>
  <r>
    <x v="0"/>
    <d v="2016-05-05T19:00:01"/>
    <n v="72"/>
    <x v="0"/>
  </r>
  <r>
    <x v="0"/>
    <d v="2016-05-05T19:00:04"/>
    <n v="72"/>
    <x v="0"/>
  </r>
  <r>
    <x v="0"/>
    <d v="2016-05-05T19:00:07"/>
    <n v="72"/>
    <x v="0"/>
  </r>
  <r>
    <x v="0"/>
    <d v="2016-05-05T19:00:10"/>
    <n v="72"/>
    <x v="0"/>
  </r>
  <r>
    <x v="0"/>
    <d v="2016-05-05T19:00:13"/>
    <n v="72"/>
    <x v="0"/>
  </r>
  <r>
    <x v="0"/>
    <d v="2016-05-05T19:00:16"/>
    <n v="72"/>
    <x v="0"/>
  </r>
  <r>
    <x v="0"/>
    <d v="2016-05-05T19:00:19"/>
    <n v="72"/>
    <x v="0"/>
  </r>
  <r>
    <x v="0"/>
    <d v="2016-05-05T19:00:22"/>
    <n v="72"/>
    <x v="0"/>
  </r>
  <r>
    <x v="0"/>
    <d v="2016-05-05T19:00:25"/>
    <n v="72"/>
    <x v="0"/>
  </r>
  <r>
    <x v="0"/>
    <d v="2016-05-05T19:00:28"/>
    <n v="72"/>
    <x v="0"/>
  </r>
  <r>
    <x v="0"/>
    <d v="2016-05-05T19:00:31"/>
    <n v="72"/>
    <x v="0"/>
  </r>
  <r>
    <x v="0"/>
    <d v="2016-05-05T19:00:34"/>
    <n v="72"/>
    <x v="0"/>
  </r>
  <r>
    <x v="0"/>
    <d v="2016-05-05T19:00:40"/>
    <n v="71"/>
    <x v="0"/>
  </r>
  <r>
    <x v="0"/>
    <d v="2016-05-05T19:00:43"/>
    <n v="71"/>
    <x v="0"/>
  </r>
  <r>
    <x v="0"/>
    <d v="2016-05-05T19:00:46"/>
    <n v="71"/>
    <x v="0"/>
  </r>
  <r>
    <x v="0"/>
    <d v="2016-05-05T19:00:49"/>
    <n v="71"/>
    <x v="0"/>
  </r>
  <r>
    <x v="0"/>
    <d v="2016-05-05T19:00:50"/>
    <n v="70"/>
    <x v="0"/>
  </r>
  <r>
    <x v="0"/>
    <d v="2016-05-05T19:00:53"/>
    <n v="70"/>
    <x v="0"/>
  </r>
  <r>
    <x v="0"/>
    <d v="2016-05-05T19:00:56"/>
    <n v="70"/>
    <x v="0"/>
  </r>
  <r>
    <x v="0"/>
    <d v="2016-05-05T19:00:59"/>
    <n v="70"/>
    <x v="0"/>
  </r>
  <r>
    <x v="0"/>
    <d v="2016-05-05T19:01:02"/>
    <n v="70"/>
    <x v="0"/>
  </r>
  <r>
    <x v="0"/>
    <d v="2016-05-05T19:01:05"/>
    <n v="70"/>
    <x v="0"/>
  </r>
  <r>
    <x v="0"/>
    <d v="2016-05-05T19:01:08"/>
    <n v="70"/>
    <x v="0"/>
  </r>
  <r>
    <x v="0"/>
    <d v="2016-05-05T19:01:11"/>
    <n v="70"/>
    <x v="0"/>
  </r>
  <r>
    <x v="0"/>
    <d v="2016-05-05T19:01:14"/>
    <n v="70"/>
    <x v="0"/>
  </r>
  <r>
    <x v="0"/>
    <d v="2016-05-05T19:01:17"/>
    <n v="70"/>
    <x v="0"/>
  </r>
  <r>
    <x v="0"/>
    <d v="2016-05-05T19:01:20"/>
    <n v="69"/>
    <x v="0"/>
  </r>
  <r>
    <x v="0"/>
    <d v="2016-05-05T19:01:23"/>
    <n v="69"/>
    <x v="0"/>
  </r>
  <r>
    <x v="0"/>
    <d v="2016-05-05T19:01:26"/>
    <n v="69"/>
    <x v="0"/>
  </r>
  <r>
    <x v="0"/>
    <d v="2016-05-05T19:01:29"/>
    <n v="69"/>
    <x v="0"/>
  </r>
  <r>
    <x v="0"/>
    <d v="2016-05-05T19:01:30"/>
    <n v="69"/>
    <x v="0"/>
  </r>
  <r>
    <x v="0"/>
    <d v="2016-05-05T19:01:33"/>
    <n v="69"/>
    <x v="0"/>
  </r>
  <r>
    <x v="0"/>
    <d v="2016-05-05T19:01:36"/>
    <n v="69"/>
    <x v="0"/>
  </r>
  <r>
    <x v="0"/>
    <d v="2016-05-05T19:01:39"/>
    <n v="69"/>
    <x v="0"/>
  </r>
  <r>
    <x v="0"/>
    <d v="2016-05-05T19:01:42"/>
    <n v="69"/>
    <x v="0"/>
  </r>
  <r>
    <x v="0"/>
    <d v="2016-05-05T19:01:45"/>
    <n v="69"/>
    <x v="0"/>
  </r>
  <r>
    <x v="0"/>
    <d v="2016-05-05T19:01:48"/>
    <n v="69"/>
    <x v="0"/>
  </r>
  <r>
    <x v="0"/>
    <d v="2016-05-05T19:01:51"/>
    <n v="69"/>
    <x v="0"/>
  </r>
  <r>
    <x v="0"/>
    <d v="2016-05-05T19:01:54"/>
    <n v="69"/>
    <x v="0"/>
  </r>
  <r>
    <x v="0"/>
    <d v="2016-05-05T19:02:00"/>
    <n v="69"/>
    <x v="0"/>
  </r>
  <r>
    <x v="0"/>
    <d v="2016-05-05T19:02:03"/>
    <n v="69"/>
    <x v="0"/>
  </r>
  <r>
    <x v="0"/>
    <d v="2016-05-05T19:02:06"/>
    <n v="69"/>
    <x v="0"/>
  </r>
  <r>
    <x v="0"/>
    <d v="2016-05-05T19:02:09"/>
    <n v="69"/>
    <x v="0"/>
  </r>
  <r>
    <x v="0"/>
    <d v="2016-05-05T19:02:10"/>
    <n v="70"/>
    <x v="0"/>
  </r>
  <r>
    <x v="0"/>
    <d v="2016-05-05T19:02:13"/>
    <n v="70"/>
    <x v="0"/>
  </r>
  <r>
    <x v="0"/>
    <d v="2016-05-05T19:02:16"/>
    <n v="70"/>
    <x v="0"/>
  </r>
  <r>
    <x v="0"/>
    <d v="2016-05-05T19:02:19"/>
    <n v="70"/>
    <x v="0"/>
  </r>
  <r>
    <x v="0"/>
    <d v="2016-05-05T19:02:20"/>
    <n v="70"/>
    <x v="0"/>
  </r>
  <r>
    <x v="0"/>
    <d v="2016-05-05T19:02:23"/>
    <n v="70"/>
    <x v="0"/>
  </r>
  <r>
    <x v="0"/>
    <d v="2016-05-05T19:02:26"/>
    <n v="70"/>
    <x v="0"/>
  </r>
  <r>
    <x v="0"/>
    <d v="2016-05-05T19:02:29"/>
    <n v="70"/>
    <x v="0"/>
  </r>
  <r>
    <x v="0"/>
    <d v="2016-05-05T19:02:32"/>
    <n v="70"/>
    <x v="0"/>
  </r>
  <r>
    <x v="0"/>
    <d v="2016-05-05T19:02:35"/>
    <n v="70"/>
    <x v="0"/>
  </r>
  <r>
    <x v="0"/>
    <d v="2016-05-05T19:02:38"/>
    <n v="70"/>
    <x v="0"/>
  </r>
  <r>
    <x v="0"/>
    <d v="2016-05-05T19:02:41"/>
    <n v="71"/>
    <x v="0"/>
  </r>
  <r>
    <x v="0"/>
    <d v="2016-05-05T19:02:44"/>
    <n v="71"/>
    <x v="0"/>
  </r>
  <r>
    <x v="0"/>
    <d v="2016-05-05T19:02:47"/>
    <n v="71"/>
    <x v="0"/>
  </r>
  <r>
    <x v="0"/>
    <d v="2016-05-05T19:02:50"/>
    <n v="71"/>
    <x v="0"/>
  </r>
  <r>
    <x v="0"/>
    <d v="2016-05-05T19:02:53"/>
    <n v="71"/>
    <x v="0"/>
  </r>
  <r>
    <x v="0"/>
    <d v="2016-05-05T19:02:56"/>
    <n v="71"/>
    <x v="0"/>
  </r>
  <r>
    <x v="0"/>
    <d v="2016-05-05T19:02:59"/>
    <n v="71"/>
    <x v="0"/>
  </r>
  <r>
    <x v="0"/>
    <d v="2016-05-05T19:03:00"/>
    <n v="69"/>
    <x v="0"/>
  </r>
  <r>
    <x v="0"/>
    <d v="2016-05-05T19:03:03"/>
    <n v="69"/>
    <x v="0"/>
  </r>
  <r>
    <x v="0"/>
    <d v="2016-05-05T19:03:06"/>
    <n v="69"/>
    <x v="0"/>
  </r>
  <r>
    <x v="0"/>
    <d v="2016-05-05T19:03:09"/>
    <n v="69"/>
    <x v="0"/>
  </r>
  <r>
    <x v="0"/>
    <d v="2016-05-05T19:03:12"/>
    <n v="69"/>
    <x v="0"/>
  </r>
  <r>
    <x v="0"/>
    <d v="2016-05-05T19:03:13"/>
    <n v="69"/>
    <x v="0"/>
  </r>
  <r>
    <x v="0"/>
    <d v="2016-05-05T19:03:16"/>
    <n v="69"/>
    <x v="0"/>
  </r>
  <r>
    <x v="0"/>
    <d v="2016-05-05T19:03:19"/>
    <n v="69"/>
    <x v="0"/>
  </r>
  <r>
    <x v="0"/>
    <d v="2016-05-05T19:03:22"/>
    <n v="69"/>
    <x v="0"/>
  </r>
  <r>
    <x v="0"/>
    <d v="2016-05-05T19:03:25"/>
    <n v="69"/>
    <x v="0"/>
  </r>
  <r>
    <x v="0"/>
    <d v="2016-05-05T19:03:28"/>
    <n v="68"/>
    <x v="0"/>
  </r>
  <r>
    <x v="0"/>
    <d v="2016-05-05T19:03:30"/>
    <n v="67"/>
    <x v="0"/>
  </r>
  <r>
    <x v="0"/>
    <d v="2016-05-05T19:03:33"/>
    <n v="67"/>
    <x v="0"/>
  </r>
  <r>
    <x v="0"/>
    <d v="2016-05-05T19:03:36"/>
    <n v="67"/>
    <x v="0"/>
  </r>
  <r>
    <x v="0"/>
    <d v="2016-05-05T19:03:39"/>
    <n v="67"/>
    <x v="0"/>
  </r>
  <r>
    <x v="0"/>
    <d v="2016-05-05T19:03:40"/>
    <n v="66"/>
    <x v="0"/>
  </r>
  <r>
    <x v="0"/>
    <d v="2016-05-05T19:03:43"/>
    <n v="66"/>
    <x v="0"/>
  </r>
  <r>
    <x v="0"/>
    <d v="2016-05-05T19:03:46"/>
    <n v="66"/>
    <x v="0"/>
  </r>
  <r>
    <x v="0"/>
    <d v="2016-05-05T19:03:49"/>
    <n v="66"/>
    <x v="0"/>
  </r>
  <r>
    <x v="0"/>
    <d v="2016-05-05T19:03:52"/>
    <n v="66"/>
    <x v="0"/>
  </r>
  <r>
    <x v="0"/>
    <d v="2016-05-05T19:03:55"/>
    <n v="66"/>
    <x v="0"/>
  </r>
  <r>
    <x v="0"/>
    <d v="2016-05-05T19:03:58"/>
    <n v="66"/>
    <x v="0"/>
  </r>
  <r>
    <x v="0"/>
    <d v="2016-05-05T19:04:01"/>
    <n v="66"/>
    <x v="0"/>
  </r>
  <r>
    <x v="0"/>
    <d v="2016-05-05T19:04:04"/>
    <n v="66"/>
    <x v="0"/>
  </r>
  <r>
    <x v="0"/>
    <d v="2016-05-05T19:04:07"/>
    <n v="66"/>
    <x v="0"/>
  </r>
  <r>
    <x v="0"/>
    <d v="2016-05-05T19:04:10"/>
    <n v="66"/>
    <x v="0"/>
  </r>
  <r>
    <x v="0"/>
    <d v="2016-05-05T19:04:13"/>
    <n v="66"/>
    <x v="0"/>
  </r>
  <r>
    <x v="0"/>
    <d v="2016-05-05T19:04:16"/>
    <n v="66"/>
    <x v="0"/>
  </r>
  <r>
    <x v="0"/>
    <d v="2016-05-05T19:04:19"/>
    <n v="66"/>
    <x v="0"/>
  </r>
  <r>
    <x v="0"/>
    <d v="2016-05-05T19:04:22"/>
    <n v="66"/>
    <x v="0"/>
  </r>
  <r>
    <x v="0"/>
    <d v="2016-05-05T19:04:25"/>
    <n v="66"/>
    <x v="0"/>
  </r>
  <r>
    <x v="0"/>
    <d v="2016-05-05T19:04:28"/>
    <n v="66"/>
    <x v="0"/>
  </r>
  <r>
    <x v="0"/>
    <d v="2016-05-05T19:04:30"/>
    <n v="66"/>
    <x v="0"/>
  </r>
  <r>
    <x v="0"/>
    <d v="2016-05-05T19:04:33"/>
    <n v="66"/>
    <x v="0"/>
  </r>
  <r>
    <x v="0"/>
    <d v="2016-05-05T19:04:36"/>
    <n v="66"/>
    <x v="0"/>
  </r>
  <r>
    <x v="0"/>
    <d v="2016-05-05T19:04:39"/>
    <n v="66"/>
    <x v="0"/>
  </r>
  <r>
    <x v="0"/>
    <d v="2016-05-05T19:04:40"/>
    <n v="65"/>
    <x v="0"/>
  </r>
  <r>
    <x v="0"/>
    <d v="2016-05-05T19:04:43"/>
    <n v="65"/>
    <x v="0"/>
  </r>
  <r>
    <x v="0"/>
    <d v="2016-05-05T19:04:46"/>
    <n v="65"/>
    <x v="0"/>
  </r>
  <r>
    <x v="0"/>
    <d v="2016-05-05T19:04:49"/>
    <n v="65"/>
    <x v="0"/>
  </r>
  <r>
    <x v="0"/>
    <d v="2016-05-05T19:04:52"/>
    <n v="65"/>
    <x v="0"/>
  </r>
  <r>
    <x v="0"/>
    <d v="2016-05-05T19:04:55"/>
    <n v="65"/>
    <x v="0"/>
  </r>
  <r>
    <x v="0"/>
    <d v="2016-05-05T19:04:58"/>
    <n v="65"/>
    <x v="0"/>
  </r>
  <r>
    <x v="0"/>
    <d v="2016-05-05T19:05:01"/>
    <n v="65"/>
    <x v="0"/>
  </r>
  <r>
    <x v="0"/>
    <d v="2016-05-05T19:05:04"/>
    <n v="65"/>
    <x v="0"/>
  </r>
  <r>
    <x v="0"/>
    <d v="2016-05-05T19:05:07"/>
    <n v="65"/>
    <x v="0"/>
  </r>
  <r>
    <x v="0"/>
    <d v="2016-05-05T19:05:10"/>
    <n v="65"/>
    <x v="0"/>
  </r>
  <r>
    <x v="0"/>
    <d v="2016-05-05T19:05:13"/>
    <n v="65"/>
    <x v="0"/>
  </r>
  <r>
    <x v="0"/>
    <d v="2016-05-05T19:05:16"/>
    <n v="65"/>
    <x v="0"/>
  </r>
  <r>
    <x v="0"/>
    <d v="2016-05-05T19:05:19"/>
    <n v="65"/>
    <x v="0"/>
  </r>
  <r>
    <x v="0"/>
    <d v="2016-05-05T19:05:22"/>
    <n v="65"/>
    <x v="0"/>
  </r>
  <r>
    <x v="0"/>
    <d v="2016-05-05T19:05:25"/>
    <n v="65"/>
    <x v="0"/>
  </r>
  <r>
    <x v="0"/>
    <d v="2016-05-05T19:05:28"/>
    <n v="65"/>
    <x v="0"/>
  </r>
  <r>
    <x v="0"/>
    <d v="2016-05-05T19:05:31"/>
    <n v="65"/>
    <x v="0"/>
  </r>
  <r>
    <x v="0"/>
    <d v="2016-05-05T19:05:34"/>
    <n v="65"/>
    <x v="0"/>
  </r>
  <r>
    <x v="0"/>
    <d v="2016-05-05T19:05:37"/>
    <n v="65"/>
    <x v="0"/>
  </r>
  <r>
    <x v="0"/>
    <d v="2016-05-05T19:05:40"/>
    <n v="64"/>
    <x v="0"/>
  </r>
  <r>
    <x v="0"/>
    <d v="2016-05-05T19:05:43"/>
    <n v="64"/>
    <x v="0"/>
  </r>
  <r>
    <x v="0"/>
    <d v="2016-05-05T19:05:46"/>
    <n v="64"/>
    <x v="0"/>
  </r>
  <r>
    <x v="0"/>
    <d v="2016-05-05T19:05:50"/>
    <n v="66"/>
    <x v="0"/>
  </r>
  <r>
    <x v="0"/>
    <d v="2016-05-05T19:05:53"/>
    <n v="66"/>
    <x v="0"/>
  </r>
  <r>
    <x v="0"/>
    <d v="2016-05-05T19:05:56"/>
    <n v="66"/>
    <x v="0"/>
  </r>
  <r>
    <x v="0"/>
    <d v="2016-05-05T19:05:59"/>
    <n v="66"/>
    <x v="0"/>
  </r>
  <r>
    <x v="0"/>
    <d v="2016-05-05T19:06:02"/>
    <n v="66"/>
    <x v="0"/>
  </r>
  <r>
    <x v="0"/>
    <d v="2016-05-05T19:06:05"/>
    <n v="66"/>
    <x v="0"/>
  </r>
  <r>
    <x v="0"/>
    <d v="2016-05-05T19:06:08"/>
    <n v="66"/>
    <x v="0"/>
  </r>
  <r>
    <x v="0"/>
    <d v="2016-05-05T19:06:11"/>
    <n v="66"/>
    <x v="0"/>
  </r>
  <r>
    <x v="0"/>
    <d v="2016-05-05T19:06:14"/>
    <n v="66"/>
    <x v="0"/>
  </r>
  <r>
    <x v="0"/>
    <d v="2016-05-05T19:06:17"/>
    <n v="66"/>
    <x v="0"/>
  </r>
  <r>
    <x v="0"/>
    <d v="2016-05-05T19:06:19"/>
    <n v="67"/>
    <x v="0"/>
  </r>
  <r>
    <x v="0"/>
    <d v="2016-05-05T19:06:21"/>
    <n v="68"/>
    <x v="0"/>
  </r>
  <r>
    <x v="0"/>
    <d v="2016-05-05T19:06:22"/>
    <n v="68"/>
    <x v="0"/>
  </r>
  <r>
    <x v="0"/>
    <d v="2016-05-05T19:06:25"/>
    <n v="68"/>
    <x v="0"/>
  </r>
  <r>
    <x v="0"/>
    <d v="2016-05-05T19:06:28"/>
    <n v="68"/>
    <x v="0"/>
  </r>
  <r>
    <x v="0"/>
    <d v="2016-05-05T19:06:31"/>
    <n v="68"/>
    <x v="0"/>
  </r>
  <r>
    <x v="0"/>
    <d v="2016-05-05T19:06:34"/>
    <n v="68"/>
    <x v="0"/>
  </r>
  <r>
    <x v="0"/>
    <d v="2016-05-05T19:06:37"/>
    <n v="68"/>
    <x v="0"/>
  </r>
  <r>
    <x v="0"/>
    <d v="2016-05-05T19:06:40"/>
    <n v="69"/>
    <x v="0"/>
  </r>
  <r>
    <x v="0"/>
    <d v="2016-05-05T19:06:43"/>
    <n v="68"/>
    <x v="0"/>
  </r>
  <r>
    <x v="0"/>
    <d v="2016-05-05T19:06:46"/>
    <n v="68"/>
    <x v="0"/>
  </r>
  <r>
    <x v="0"/>
    <d v="2016-05-05T19:06:49"/>
    <n v="68"/>
    <x v="0"/>
  </r>
  <r>
    <x v="0"/>
    <d v="2016-05-05T19:06:52"/>
    <n v="68"/>
    <x v="0"/>
  </r>
  <r>
    <x v="0"/>
    <d v="2016-05-05T19:06:55"/>
    <n v="68"/>
    <x v="0"/>
  </r>
  <r>
    <x v="0"/>
    <d v="2016-05-05T19:06:58"/>
    <n v="68"/>
    <x v="0"/>
  </r>
  <r>
    <x v="0"/>
    <d v="2016-05-05T19:07:00"/>
    <n v="67"/>
    <x v="0"/>
  </r>
  <r>
    <x v="0"/>
    <d v="2016-05-05T19:07:03"/>
    <n v="67"/>
    <x v="0"/>
  </r>
  <r>
    <x v="0"/>
    <d v="2016-05-05T19:07:10"/>
    <n v="66"/>
    <x v="0"/>
  </r>
  <r>
    <x v="0"/>
    <d v="2016-05-05T19:07:13"/>
    <n v="66"/>
    <x v="0"/>
  </r>
  <r>
    <x v="0"/>
    <d v="2016-05-05T19:07:14"/>
    <n v="65"/>
    <x v="0"/>
  </r>
  <r>
    <x v="0"/>
    <d v="2016-05-05T19:07:17"/>
    <n v="65"/>
    <x v="0"/>
  </r>
  <r>
    <x v="0"/>
    <d v="2016-05-05T19:07:20"/>
    <n v="65"/>
    <x v="0"/>
  </r>
  <r>
    <x v="0"/>
    <d v="2016-05-05T19:07:23"/>
    <n v="65"/>
    <x v="0"/>
  </r>
  <r>
    <x v="0"/>
    <d v="2016-05-05T19:07:26"/>
    <n v="65"/>
    <x v="0"/>
  </r>
  <r>
    <x v="0"/>
    <d v="2016-05-05T19:07:29"/>
    <n v="65"/>
    <x v="0"/>
  </r>
  <r>
    <x v="0"/>
    <d v="2016-05-05T19:07:30"/>
    <n v="66"/>
    <x v="0"/>
  </r>
  <r>
    <x v="0"/>
    <d v="2016-05-05T19:07:33"/>
    <n v="66"/>
    <x v="0"/>
  </r>
  <r>
    <x v="0"/>
    <d v="2016-05-05T19:07:36"/>
    <n v="66"/>
    <x v="0"/>
  </r>
  <r>
    <x v="0"/>
    <d v="2016-05-05T19:07:39"/>
    <n v="66"/>
    <x v="0"/>
  </r>
  <r>
    <x v="0"/>
    <d v="2016-05-05T19:07:42"/>
    <n v="66"/>
    <x v="0"/>
  </r>
  <r>
    <x v="0"/>
    <d v="2016-05-05T19:07:45"/>
    <n v="66"/>
    <x v="0"/>
  </r>
  <r>
    <x v="0"/>
    <d v="2016-05-05T19:07:48"/>
    <n v="66"/>
    <x v="0"/>
  </r>
  <r>
    <x v="0"/>
    <d v="2016-05-05T19:07:50"/>
    <n v="67"/>
    <x v="0"/>
  </r>
  <r>
    <x v="0"/>
    <d v="2016-05-05T19:07:53"/>
    <n v="67"/>
    <x v="0"/>
  </r>
  <r>
    <x v="0"/>
    <d v="2016-05-05T19:07:56"/>
    <n v="67"/>
    <x v="0"/>
  </r>
  <r>
    <x v="0"/>
    <d v="2016-05-05T19:07:59"/>
    <n v="68"/>
    <x v="0"/>
  </r>
  <r>
    <x v="0"/>
    <d v="2016-05-05T19:08:00"/>
    <n v="67"/>
    <x v="0"/>
  </r>
  <r>
    <x v="0"/>
    <d v="2016-05-05T19:08:01"/>
    <n v="66"/>
    <x v="0"/>
  </r>
  <r>
    <x v="0"/>
    <d v="2016-05-05T19:08:02"/>
    <n v="66"/>
    <x v="0"/>
  </r>
  <r>
    <x v="0"/>
    <d v="2016-05-05T19:08:05"/>
    <n v="66"/>
    <x v="0"/>
  </r>
  <r>
    <x v="0"/>
    <d v="2016-05-05T19:08:08"/>
    <n v="66"/>
    <x v="0"/>
  </r>
  <r>
    <x v="0"/>
    <d v="2016-05-05T19:08:11"/>
    <n v="66"/>
    <x v="0"/>
  </r>
  <r>
    <x v="0"/>
    <d v="2016-05-05T19:08:14"/>
    <n v="66"/>
    <x v="0"/>
  </r>
  <r>
    <x v="0"/>
    <d v="2016-05-05T19:08:17"/>
    <n v="66"/>
    <x v="0"/>
  </r>
  <r>
    <x v="0"/>
    <d v="2016-05-05T19:08:20"/>
    <n v="67"/>
    <x v="0"/>
  </r>
  <r>
    <x v="0"/>
    <d v="2016-05-05T19:08:23"/>
    <n v="67"/>
    <x v="0"/>
  </r>
  <r>
    <x v="0"/>
    <d v="2016-05-05T19:08:26"/>
    <n v="67"/>
    <x v="0"/>
  </r>
  <r>
    <x v="0"/>
    <d v="2016-05-05T19:08:29"/>
    <n v="67"/>
    <x v="0"/>
  </r>
  <r>
    <x v="0"/>
    <d v="2016-05-05T19:08:32"/>
    <n v="67"/>
    <x v="0"/>
  </r>
  <r>
    <x v="0"/>
    <d v="2016-05-05T19:08:33"/>
    <n v="66"/>
    <x v="0"/>
  </r>
  <r>
    <x v="0"/>
    <d v="2016-05-05T19:08:34"/>
    <n v="67"/>
    <x v="0"/>
  </r>
  <r>
    <x v="0"/>
    <d v="2016-05-05T19:08:37"/>
    <n v="67"/>
    <x v="0"/>
  </r>
  <r>
    <x v="0"/>
    <d v="2016-05-05T19:08:38"/>
    <n v="68"/>
    <x v="0"/>
  </r>
  <r>
    <x v="0"/>
    <d v="2016-05-05T19:08:39"/>
    <n v="67"/>
    <x v="0"/>
  </r>
  <r>
    <x v="0"/>
    <d v="2016-05-05T19:08:40"/>
    <n v="66"/>
    <x v="0"/>
  </r>
  <r>
    <x v="0"/>
    <d v="2016-05-05T19:08:42"/>
    <n v="65"/>
    <x v="0"/>
  </r>
  <r>
    <x v="0"/>
    <d v="2016-05-05T19:08:44"/>
    <n v="64"/>
    <x v="0"/>
  </r>
  <r>
    <x v="0"/>
    <d v="2016-05-05T19:08:46"/>
    <n v="65"/>
    <x v="0"/>
  </r>
  <r>
    <x v="0"/>
    <d v="2016-05-05T19:08:49"/>
    <n v="65"/>
    <x v="0"/>
  </r>
  <r>
    <x v="0"/>
    <d v="2016-05-05T19:08:52"/>
    <n v="65"/>
    <x v="0"/>
  </r>
  <r>
    <x v="0"/>
    <d v="2016-05-05T19:08:55"/>
    <n v="65"/>
    <x v="0"/>
  </r>
  <r>
    <x v="0"/>
    <d v="2016-05-05T19:08:58"/>
    <n v="65"/>
    <x v="0"/>
  </r>
  <r>
    <x v="0"/>
    <d v="2016-05-05T19:09:00"/>
    <n v="70"/>
    <x v="0"/>
  </r>
  <r>
    <x v="0"/>
    <d v="2016-05-05T19:09:03"/>
    <n v="70"/>
    <x v="0"/>
  </r>
  <r>
    <x v="0"/>
    <d v="2016-05-05T19:09:06"/>
    <n v="70"/>
    <x v="0"/>
  </r>
  <r>
    <x v="0"/>
    <d v="2016-05-05T19:09:09"/>
    <n v="70"/>
    <x v="0"/>
  </r>
  <r>
    <x v="0"/>
    <d v="2016-05-05T19:09:12"/>
    <n v="70"/>
    <x v="0"/>
  </r>
  <r>
    <x v="0"/>
    <d v="2016-05-05T19:09:15"/>
    <n v="70"/>
    <x v="0"/>
  </r>
  <r>
    <x v="0"/>
    <d v="2016-05-05T19:09:18"/>
    <n v="70"/>
    <x v="0"/>
  </r>
  <r>
    <x v="0"/>
    <d v="2016-05-05T19:09:20"/>
    <n v="68"/>
    <x v="0"/>
  </r>
  <r>
    <x v="0"/>
    <d v="2016-05-05T19:09:23"/>
    <n v="68"/>
    <x v="0"/>
  </r>
  <r>
    <x v="0"/>
    <d v="2016-05-05T19:09:30"/>
    <n v="70"/>
    <x v="0"/>
  </r>
  <r>
    <x v="0"/>
    <d v="2016-05-05T19:09:33"/>
    <n v="70"/>
    <x v="0"/>
  </r>
  <r>
    <x v="0"/>
    <d v="2016-05-05T19:09:36"/>
    <n v="70"/>
    <x v="0"/>
  </r>
  <r>
    <x v="0"/>
    <d v="2016-05-05T19:09:39"/>
    <n v="70"/>
    <x v="0"/>
  </r>
  <r>
    <x v="0"/>
    <d v="2016-05-05T19:09:40"/>
    <n v="67"/>
    <x v="0"/>
  </r>
  <r>
    <x v="0"/>
    <d v="2016-05-05T19:09:43"/>
    <n v="67"/>
    <x v="0"/>
  </r>
  <r>
    <x v="0"/>
    <d v="2016-05-05T19:09:46"/>
    <n v="67"/>
    <x v="0"/>
  </r>
  <r>
    <x v="0"/>
    <d v="2016-05-05T19:09:49"/>
    <n v="67"/>
    <x v="0"/>
  </r>
  <r>
    <x v="0"/>
    <d v="2016-05-05T19:09:50"/>
    <n v="69"/>
    <x v="0"/>
  </r>
  <r>
    <x v="0"/>
    <d v="2016-05-05T19:09:53"/>
    <n v="69"/>
    <x v="0"/>
  </r>
  <r>
    <x v="0"/>
    <d v="2016-05-05T19:09:56"/>
    <n v="69"/>
    <x v="0"/>
  </r>
  <r>
    <x v="0"/>
    <d v="2016-05-05T19:09:59"/>
    <n v="69"/>
    <x v="0"/>
  </r>
  <r>
    <x v="0"/>
    <d v="2016-05-05T19:10:00"/>
    <n v="71"/>
    <x v="0"/>
  </r>
  <r>
    <x v="0"/>
    <d v="2016-05-05T19:10:03"/>
    <n v="71"/>
    <x v="0"/>
  </r>
  <r>
    <x v="0"/>
    <d v="2016-05-05T19:10:06"/>
    <n v="71"/>
    <x v="0"/>
  </r>
  <r>
    <x v="0"/>
    <d v="2016-05-05T19:10:09"/>
    <n v="71"/>
    <x v="0"/>
  </r>
  <r>
    <x v="0"/>
    <d v="2016-05-05T19:10:10"/>
    <n v="66"/>
    <x v="0"/>
  </r>
  <r>
    <x v="0"/>
    <d v="2016-05-05T19:10:13"/>
    <n v="66"/>
    <x v="0"/>
  </r>
  <r>
    <x v="0"/>
    <d v="2016-05-05T19:10:16"/>
    <n v="66"/>
    <x v="0"/>
  </r>
  <r>
    <x v="0"/>
    <d v="2016-05-05T19:10:18"/>
    <n v="62"/>
    <x v="0"/>
  </r>
  <r>
    <x v="0"/>
    <d v="2016-05-05T19:10:21"/>
    <n v="62"/>
    <x v="0"/>
  </r>
  <r>
    <x v="0"/>
    <d v="2016-05-05T19:10:24"/>
    <n v="62"/>
    <x v="0"/>
  </r>
  <r>
    <x v="0"/>
    <d v="2016-05-05T19:10:26"/>
    <n v="63"/>
    <x v="0"/>
  </r>
  <r>
    <x v="0"/>
    <d v="2016-05-05T19:10:29"/>
    <n v="63"/>
    <x v="0"/>
  </r>
  <r>
    <x v="0"/>
    <d v="2016-05-05T19:10:32"/>
    <n v="63"/>
    <x v="0"/>
  </r>
  <r>
    <x v="0"/>
    <d v="2016-05-05T19:10:35"/>
    <n v="63"/>
    <x v="0"/>
  </r>
  <r>
    <x v="0"/>
    <d v="2016-05-05T19:10:37"/>
    <n v="62"/>
    <x v="0"/>
  </r>
  <r>
    <x v="0"/>
    <d v="2016-05-05T19:10:38"/>
    <n v="62"/>
    <x v="0"/>
  </r>
  <r>
    <x v="0"/>
    <d v="2016-05-05T19:10:41"/>
    <n v="62"/>
    <x v="0"/>
  </r>
  <r>
    <x v="0"/>
    <d v="2016-05-05T19:10:42"/>
    <n v="63"/>
    <x v="0"/>
  </r>
  <r>
    <x v="0"/>
    <d v="2016-05-05T19:10:43"/>
    <n v="65"/>
    <x v="0"/>
  </r>
  <r>
    <x v="0"/>
    <d v="2016-05-05T19:10:46"/>
    <n v="65"/>
    <x v="0"/>
  </r>
  <r>
    <x v="0"/>
    <d v="2016-05-05T19:10:49"/>
    <n v="65"/>
    <x v="0"/>
  </r>
  <r>
    <x v="0"/>
    <d v="2016-05-05T19:10:50"/>
    <n v="66"/>
    <x v="0"/>
  </r>
  <r>
    <x v="0"/>
    <d v="2016-05-05T19:10:53"/>
    <n v="66"/>
    <x v="0"/>
  </r>
  <r>
    <x v="0"/>
    <d v="2016-05-05T19:10:56"/>
    <n v="66"/>
    <x v="0"/>
  </r>
  <r>
    <x v="0"/>
    <d v="2016-05-05T19:10:59"/>
    <n v="66"/>
    <x v="0"/>
  </r>
  <r>
    <x v="0"/>
    <d v="2016-05-05T19:11:00"/>
    <n v="67"/>
    <x v="0"/>
  </r>
  <r>
    <x v="0"/>
    <d v="2016-05-05T19:11:03"/>
    <n v="67"/>
    <x v="0"/>
  </r>
  <r>
    <x v="0"/>
    <d v="2016-05-05T19:11:06"/>
    <n v="67"/>
    <x v="0"/>
  </r>
  <r>
    <x v="0"/>
    <d v="2016-05-05T19:11:09"/>
    <n v="67"/>
    <x v="0"/>
  </r>
  <r>
    <x v="0"/>
    <d v="2016-05-05T19:11:10"/>
    <n v="68"/>
    <x v="0"/>
  </r>
  <r>
    <x v="0"/>
    <d v="2016-05-05T19:11:13"/>
    <n v="68"/>
    <x v="0"/>
  </r>
  <r>
    <x v="0"/>
    <d v="2016-05-05T19:11:16"/>
    <n v="68"/>
    <x v="0"/>
  </r>
  <r>
    <x v="0"/>
    <d v="2016-05-05T19:11:19"/>
    <n v="68"/>
    <x v="0"/>
  </r>
  <r>
    <x v="0"/>
    <d v="2016-05-05T19:11:20"/>
    <n v="69"/>
    <x v="0"/>
  </r>
  <r>
    <x v="0"/>
    <d v="2016-05-05T19:11:23"/>
    <n v="69"/>
    <x v="0"/>
  </r>
  <r>
    <x v="0"/>
    <d v="2016-05-05T19:11:26"/>
    <n v="69"/>
    <x v="0"/>
  </r>
  <r>
    <x v="0"/>
    <d v="2016-05-05T19:11:29"/>
    <n v="69"/>
    <x v="0"/>
  </r>
  <r>
    <x v="0"/>
    <d v="2016-05-05T19:11:30"/>
    <n v="70"/>
    <x v="0"/>
  </r>
  <r>
    <x v="0"/>
    <d v="2016-05-05T19:11:33"/>
    <n v="70"/>
    <x v="0"/>
  </r>
  <r>
    <x v="0"/>
    <d v="2016-05-05T19:11:34"/>
    <n v="69"/>
    <x v="0"/>
  </r>
  <r>
    <x v="0"/>
    <d v="2016-05-05T19:11:37"/>
    <n v="69"/>
    <x v="0"/>
  </r>
  <r>
    <x v="0"/>
    <d v="2016-05-05T19:11:40"/>
    <n v="69"/>
    <x v="0"/>
  </r>
  <r>
    <x v="0"/>
    <d v="2016-05-05T19:11:41"/>
    <n v="68"/>
    <x v="0"/>
  </r>
  <r>
    <x v="0"/>
    <d v="2016-05-05T19:11:43"/>
    <n v="67"/>
    <x v="0"/>
  </r>
  <r>
    <x v="0"/>
    <d v="2016-05-05T19:11:46"/>
    <n v="67"/>
    <x v="0"/>
  </r>
  <r>
    <x v="0"/>
    <d v="2016-05-05T19:11:49"/>
    <n v="67"/>
    <x v="0"/>
  </r>
  <r>
    <x v="0"/>
    <d v="2016-05-05T19:11:50"/>
    <n v="67"/>
    <x v="0"/>
  </r>
  <r>
    <x v="0"/>
    <d v="2016-05-05T19:11:53"/>
    <n v="67"/>
    <x v="0"/>
  </r>
  <r>
    <x v="0"/>
    <d v="2016-05-05T19:11:54"/>
    <n v="68"/>
    <x v="0"/>
  </r>
  <r>
    <x v="0"/>
    <d v="2016-05-05T19:11:57"/>
    <n v="68"/>
    <x v="0"/>
  </r>
  <r>
    <x v="0"/>
    <d v="2016-05-05T19:12:00"/>
    <n v="67"/>
    <x v="0"/>
  </r>
  <r>
    <x v="0"/>
    <d v="2016-05-05T19:12:05"/>
    <n v="68"/>
    <x v="0"/>
  </r>
  <r>
    <x v="0"/>
    <d v="2016-05-05T19:12:15"/>
    <n v="69"/>
    <x v="0"/>
  </r>
  <r>
    <x v="0"/>
    <d v="2016-05-05T19:12:30"/>
    <n v="68"/>
    <x v="0"/>
  </r>
  <r>
    <x v="0"/>
    <d v="2016-05-05T19:12:40"/>
    <n v="69"/>
    <x v="0"/>
  </r>
  <r>
    <x v="0"/>
    <d v="2016-05-05T19:12:50"/>
    <n v="67"/>
    <x v="0"/>
  </r>
  <r>
    <x v="0"/>
    <d v="2016-05-05T19:13:00"/>
    <n v="68"/>
    <x v="0"/>
  </r>
  <r>
    <x v="0"/>
    <d v="2016-05-05T19:13:10"/>
    <n v="67"/>
    <x v="0"/>
  </r>
  <r>
    <x v="0"/>
    <d v="2016-05-05T19:13:25"/>
    <n v="67"/>
    <x v="0"/>
  </r>
  <r>
    <x v="0"/>
    <d v="2016-05-05T19:13:30"/>
    <n v="68"/>
    <x v="0"/>
  </r>
  <r>
    <x v="0"/>
    <d v="2016-05-05T19:13:45"/>
    <n v="68"/>
    <x v="0"/>
  </r>
  <r>
    <x v="0"/>
    <d v="2016-05-05T19:14:00"/>
    <n v="66"/>
    <x v="0"/>
  </r>
  <r>
    <x v="0"/>
    <d v="2016-05-05T19:14:15"/>
    <n v="66"/>
    <x v="0"/>
  </r>
  <r>
    <x v="0"/>
    <d v="2016-05-05T19:14:30"/>
    <n v="68"/>
    <x v="0"/>
  </r>
  <r>
    <x v="0"/>
    <d v="2016-05-05T19:14:40"/>
    <n v="63"/>
    <x v="0"/>
  </r>
  <r>
    <x v="0"/>
    <d v="2016-05-05T19:14:50"/>
    <n v="63"/>
    <x v="0"/>
  </r>
  <r>
    <x v="0"/>
    <d v="2016-05-05T19:15:00"/>
    <n v="67"/>
    <x v="0"/>
  </r>
  <r>
    <x v="0"/>
    <d v="2016-05-05T19:15:05"/>
    <n v="68"/>
    <x v="0"/>
  </r>
  <r>
    <x v="0"/>
    <d v="2016-05-05T19:15:10"/>
    <n v="67"/>
    <x v="0"/>
  </r>
  <r>
    <x v="0"/>
    <d v="2016-05-05T19:15:20"/>
    <n v="66"/>
    <x v="0"/>
  </r>
  <r>
    <x v="0"/>
    <d v="2016-05-05T19:15:30"/>
    <n v="68"/>
    <x v="0"/>
  </r>
  <r>
    <x v="0"/>
    <d v="2016-05-05T19:15:40"/>
    <n v="68"/>
    <x v="0"/>
  </r>
  <r>
    <x v="0"/>
    <d v="2016-05-05T19:15:50"/>
    <n v="67"/>
    <x v="0"/>
  </r>
  <r>
    <x v="0"/>
    <d v="2016-05-05T19:16:05"/>
    <n v="67"/>
    <x v="0"/>
  </r>
  <r>
    <x v="0"/>
    <d v="2016-05-05T19:16:10"/>
    <n v="66"/>
    <x v="0"/>
  </r>
  <r>
    <x v="0"/>
    <d v="2016-05-05T19:16:20"/>
    <n v="65"/>
    <x v="0"/>
  </r>
  <r>
    <x v="0"/>
    <d v="2016-05-05T19:16:35"/>
    <n v="65"/>
    <x v="0"/>
  </r>
  <r>
    <x v="0"/>
    <d v="2016-05-05T19:16:40"/>
    <n v="65"/>
    <x v="0"/>
  </r>
  <r>
    <x v="0"/>
    <d v="2016-05-05T19:16:55"/>
    <n v="65"/>
    <x v="0"/>
  </r>
  <r>
    <x v="0"/>
    <d v="2016-05-05T19:17:00"/>
    <n v="66"/>
    <x v="0"/>
  </r>
  <r>
    <x v="0"/>
    <d v="2016-05-05T19:17:10"/>
    <n v="67"/>
    <x v="0"/>
  </r>
  <r>
    <x v="0"/>
    <d v="2016-05-05T19:17:25"/>
    <n v="67"/>
    <x v="0"/>
  </r>
  <r>
    <x v="0"/>
    <d v="2016-05-05T19:17:30"/>
    <n v="68"/>
    <x v="0"/>
  </r>
  <r>
    <x v="0"/>
    <d v="2016-05-05T19:17:40"/>
    <n v="66"/>
    <x v="0"/>
  </r>
  <r>
    <x v="0"/>
    <d v="2016-05-05T19:17:50"/>
    <n v="65"/>
    <x v="0"/>
  </r>
  <r>
    <x v="0"/>
    <d v="2016-05-05T19:18:00"/>
    <n v="65"/>
    <x v="0"/>
  </r>
  <r>
    <x v="0"/>
    <d v="2016-05-05T19:18:10"/>
    <n v="65"/>
    <x v="0"/>
  </r>
  <r>
    <x v="0"/>
    <d v="2016-05-05T19:18:25"/>
    <n v="65"/>
    <x v="0"/>
  </r>
  <r>
    <x v="0"/>
    <d v="2016-05-05T19:18:30"/>
    <n v="66"/>
    <x v="0"/>
  </r>
  <r>
    <x v="0"/>
    <d v="2016-05-05T19:18:45"/>
    <n v="66"/>
    <x v="0"/>
  </r>
  <r>
    <x v="0"/>
    <d v="2016-05-05T19:18:50"/>
    <n v="68"/>
    <x v="0"/>
  </r>
  <r>
    <x v="0"/>
    <d v="2016-05-05T19:19:05"/>
    <n v="68"/>
    <x v="0"/>
  </r>
  <r>
    <x v="0"/>
    <d v="2016-05-05T19:19:10"/>
    <n v="67"/>
    <x v="0"/>
  </r>
  <r>
    <x v="0"/>
    <d v="2016-05-05T19:19:20"/>
    <n v="66"/>
    <x v="0"/>
  </r>
  <r>
    <x v="0"/>
    <d v="2016-05-05T19:19:30"/>
    <n v="67"/>
    <x v="0"/>
  </r>
  <r>
    <x v="0"/>
    <d v="2016-05-05T19:19:45"/>
    <n v="67"/>
    <x v="0"/>
  </r>
  <r>
    <x v="0"/>
    <d v="2016-05-05T19:19:50"/>
    <n v="66"/>
    <x v="0"/>
  </r>
  <r>
    <x v="0"/>
    <d v="2016-05-05T19:20:05"/>
    <n v="66"/>
    <x v="0"/>
  </r>
  <r>
    <x v="0"/>
    <d v="2016-05-05T19:20:10"/>
    <n v="67"/>
    <x v="0"/>
  </r>
  <r>
    <x v="0"/>
    <d v="2016-05-05T19:20:25"/>
    <n v="67"/>
    <x v="0"/>
  </r>
  <r>
    <x v="0"/>
    <d v="2016-05-05T19:20:40"/>
    <n v="67"/>
    <x v="0"/>
  </r>
  <r>
    <x v="0"/>
    <d v="2016-05-05T19:20:50"/>
    <n v="66"/>
    <x v="0"/>
  </r>
  <r>
    <x v="0"/>
    <d v="2016-05-05T19:21:05"/>
    <n v="66"/>
    <x v="0"/>
  </r>
  <r>
    <x v="0"/>
    <d v="2016-05-05T19:21:10"/>
    <n v="66"/>
    <x v="0"/>
  </r>
  <r>
    <x v="0"/>
    <d v="2016-05-05T19:21:20"/>
    <n v="66"/>
    <x v="0"/>
  </r>
  <r>
    <x v="0"/>
    <d v="2016-05-05T19:21:30"/>
    <n v="68"/>
    <x v="0"/>
  </r>
  <r>
    <x v="0"/>
    <d v="2016-05-05T19:21:40"/>
    <n v="67"/>
    <x v="0"/>
  </r>
  <r>
    <x v="0"/>
    <d v="2016-05-05T19:21:50"/>
    <n v="65"/>
    <x v="0"/>
  </r>
  <r>
    <x v="0"/>
    <d v="2016-05-05T19:22:00"/>
    <n v="66"/>
    <x v="0"/>
  </r>
  <r>
    <x v="0"/>
    <d v="2016-05-05T19:22:15"/>
    <n v="66"/>
    <x v="0"/>
  </r>
  <r>
    <x v="0"/>
    <d v="2016-05-05T19:22:30"/>
    <n v="66"/>
    <x v="0"/>
  </r>
  <r>
    <x v="0"/>
    <d v="2016-05-05T19:22:45"/>
    <n v="66"/>
    <x v="0"/>
  </r>
  <r>
    <x v="0"/>
    <d v="2016-05-05T19:23:00"/>
    <n v="65"/>
    <x v="0"/>
  </r>
  <r>
    <x v="0"/>
    <d v="2016-05-05T19:23:15"/>
    <n v="65"/>
    <x v="0"/>
  </r>
  <r>
    <x v="0"/>
    <d v="2016-05-05T19:23:20"/>
    <n v="69"/>
    <x v="0"/>
  </r>
  <r>
    <x v="0"/>
    <d v="2016-05-05T19:23:35"/>
    <n v="69"/>
    <x v="0"/>
  </r>
  <r>
    <x v="0"/>
    <d v="2016-05-05T19:23:50"/>
    <n v="69"/>
    <x v="0"/>
  </r>
  <r>
    <x v="0"/>
    <d v="2016-05-05T19:24:05"/>
    <n v="69"/>
    <x v="0"/>
  </r>
  <r>
    <x v="0"/>
    <d v="2016-05-05T19:24:10"/>
    <n v="69"/>
    <x v="0"/>
  </r>
  <r>
    <x v="0"/>
    <d v="2016-05-05T19:24:20"/>
    <n v="70"/>
    <x v="0"/>
  </r>
  <r>
    <x v="0"/>
    <d v="2016-05-05T19:24:30"/>
    <n v="68"/>
    <x v="0"/>
  </r>
  <r>
    <x v="0"/>
    <d v="2016-05-05T19:24:40"/>
    <n v="66"/>
    <x v="0"/>
  </r>
  <r>
    <x v="0"/>
    <d v="2016-05-05T19:24:55"/>
    <n v="66"/>
    <x v="0"/>
  </r>
  <r>
    <x v="0"/>
    <d v="2016-05-05T19:25:00"/>
    <n v="67"/>
    <x v="0"/>
  </r>
  <r>
    <x v="0"/>
    <d v="2016-05-05T19:25:10"/>
    <n v="66"/>
    <x v="0"/>
  </r>
  <r>
    <x v="0"/>
    <d v="2016-05-05T19:25:20"/>
    <n v="64"/>
    <x v="0"/>
  </r>
  <r>
    <x v="0"/>
    <d v="2016-05-05T19:25:30"/>
    <n v="63"/>
    <x v="0"/>
  </r>
  <r>
    <x v="0"/>
    <d v="2016-05-05T19:25:40"/>
    <n v="67"/>
    <x v="0"/>
  </r>
  <r>
    <x v="0"/>
    <d v="2016-05-05T19:25:55"/>
    <n v="67"/>
    <x v="0"/>
  </r>
  <r>
    <x v="0"/>
    <d v="2016-05-05T19:26:10"/>
    <n v="67"/>
    <x v="0"/>
  </r>
  <r>
    <x v="0"/>
    <d v="2016-05-05T19:26:25"/>
    <n v="67"/>
    <x v="0"/>
  </r>
  <r>
    <x v="0"/>
    <d v="2016-05-05T19:26:30"/>
    <n v="66"/>
    <x v="0"/>
  </r>
  <r>
    <x v="0"/>
    <d v="2016-05-05T19:26:40"/>
    <n v="66"/>
    <x v="0"/>
  </r>
  <r>
    <x v="0"/>
    <d v="2016-05-05T19:26:55"/>
    <n v="66"/>
    <x v="0"/>
  </r>
  <r>
    <x v="0"/>
    <d v="2016-05-05T19:27:00"/>
    <n v="66"/>
    <x v="0"/>
  </r>
  <r>
    <x v="0"/>
    <d v="2016-05-05T19:27:10"/>
    <n v="66"/>
    <x v="0"/>
  </r>
  <r>
    <x v="0"/>
    <d v="2016-05-05T19:27:20"/>
    <n v="67"/>
    <x v="0"/>
  </r>
  <r>
    <x v="0"/>
    <d v="2016-05-05T19:27:35"/>
    <n v="67"/>
    <x v="0"/>
  </r>
  <r>
    <x v="0"/>
    <d v="2016-05-05T19:27:50"/>
    <n v="66"/>
    <x v="0"/>
  </r>
  <r>
    <x v="0"/>
    <d v="2016-05-05T19:28:05"/>
    <n v="66"/>
    <x v="0"/>
  </r>
  <r>
    <x v="0"/>
    <d v="2016-05-05T19:28:10"/>
    <n v="65"/>
    <x v="0"/>
  </r>
  <r>
    <x v="0"/>
    <d v="2016-05-05T19:28:20"/>
    <n v="66"/>
    <x v="0"/>
  </r>
  <r>
    <x v="0"/>
    <d v="2016-05-05T19:28:30"/>
    <n v="65"/>
    <x v="0"/>
  </r>
  <r>
    <x v="0"/>
    <d v="2016-05-05T19:28:35"/>
    <n v="64"/>
    <x v="0"/>
  </r>
  <r>
    <x v="0"/>
    <d v="2016-05-05T19:28:40"/>
    <n v="65"/>
    <x v="0"/>
  </r>
  <r>
    <x v="0"/>
    <d v="2016-05-05T19:28:50"/>
    <n v="64"/>
    <x v="0"/>
  </r>
  <r>
    <x v="0"/>
    <d v="2016-05-05T19:29:00"/>
    <n v="65"/>
    <x v="0"/>
  </r>
  <r>
    <x v="0"/>
    <d v="2016-05-05T19:29:10"/>
    <n v="64"/>
    <x v="0"/>
  </r>
  <r>
    <x v="0"/>
    <d v="2016-05-05T19:29:25"/>
    <n v="64"/>
    <x v="0"/>
  </r>
  <r>
    <x v="0"/>
    <d v="2016-05-05T19:29:30"/>
    <n v="64"/>
    <x v="0"/>
  </r>
  <r>
    <x v="0"/>
    <d v="2016-05-05T19:29:40"/>
    <n v="63"/>
    <x v="0"/>
  </r>
  <r>
    <x v="0"/>
    <d v="2016-05-05T19:29:55"/>
    <n v="63"/>
    <x v="0"/>
  </r>
  <r>
    <x v="0"/>
    <d v="2016-05-05T19:30:10"/>
    <n v="63"/>
    <x v="0"/>
  </r>
  <r>
    <x v="0"/>
    <d v="2016-05-05T19:30:20"/>
    <n v="64"/>
    <x v="0"/>
  </r>
  <r>
    <x v="0"/>
    <d v="2016-05-05T19:30:35"/>
    <n v="64"/>
    <x v="0"/>
  </r>
  <r>
    <x v="0"/>
    <d v="2016-05-05T19:30:40"/>
    <n v="65"/>
    <x v="0"/>
  </r>
  <r>
    <x v="0"/>
    <d v="2016-05-05T19:30:55"/>
    <n v="65"/>
    <x v="0"/>
  </r>
  <r>
    <x v="0"/>
    <d v="2016-05-05T19:31:00"/>
    <n v="65"/>
    <x v="0"/>
  </r>
  <r>
    <x v="0"/>
    <d v="2016-05-05T19:31:10"/>
    <n v="65"/>
    <x v="0"/>
  </r>
  <r>
    <x v="0"/>
    <d v="2016-05-05T19:31:20"/>
    <n v="65"/>
    <x v="0"/>
  </r>
  <r>
    <x v="0"/>
    <d v="2016-05-05T19:31:35"/>
    <n v="65"/>
    <x v="0"/>
  </r>
  <r>
    <x v="0"/>
    <d v="2016-05-05T19:31:50"/>
    <n v="64"/>
    <x v="0"/>
  </r>
  <r>
    <x v="0"/>
    <d v="2016-05-05T19:32:05"/>
    <n v="64"/>
    <x v="0"/>
  </r>
  <r>
    <x v="0"/>
    <d v="2016-05-05T19:32:10"/>
    <n v="65"/>
    <x v="0"/>
  </r>
  <r>
    <x v="0"/>
    <d v="2016-05-05T19:32:20"/>
    <n v="67"/>
    <x v="0"/>
  </r>
  <r>
    <x v="0"/>
    <d v="2016-05-05T19:32:30"/>
    <n v="68"/>
    <x v="0"/>
  </r>
  <r>
    <x v="0"/>
    <d v="2016-05-05T19:32:40"/>
    <n v="69"/>
    <x v="0"/>
  </r>
  <r>
    <x v="0"/>
    <d v="2016-05-05T19:32:55"/>
    <n v="69"/>
    <x v="0"/>
  </r>
  <r>
    <x v="0"/>
    <d v="2016-05-05T19:33:10"/>
    <n v="69"/>
    <x v="0"/>
  </r>
  <r>
    <x v="0"/>
    <d v="2016-05-05T19:33:20"/>
    <n v="70"/>
    <x v="0"/>
  </r>
  <r>
    <x v="0"/>
    <d v="2016-05-05T19:33:35"/>
    <n v="70"/>
    <x v="0"/>
  </r>
  <r>
    <x v="0"/>
    <d v="2016-05-05T19:33:45"/>
    <n v="71"/>
    <x v="0"/>
  </r>
  <r>
    <x v="0"/>
    <d v="2016-05-05T19:33:50"/>
    <n v="72"/>
    <x v="0"/>
  </r>
  <r>
    <x v="0"/>
    <d v="2016-05-05T19:34:05"/>
    <n v="72"/>
    <x v="0"/>
  </r>
  <r>
    <x v="0"/>
    <d v="2016-05-05T19:34:20"/>
    <n v="72"/>
    <x v="0"/>
  </r>
  <r>
    <x v="0"/>
    <d v="2016-05-05T19:34:35"/>
    <n v="72"/>
    <x v="0"/>
  </r>
  <r>
    <x v="0"/>
    <d v="2016-05-05T19:34:40"/>
    <n v="71"/>
    <x v="0"/>
  </r>
  <r>
    <x v="0"/>
    <d v="2016-05-05T19:34:45"/>
    <n v="70"/>
    <x v="0"/>
  </r>
  <r>
    <x v="0"/>
    <d v="2016-05-05T19:35:00"/>
    <n v="70"/>
    <x v="0"/>
  </r>
  <r>
    <x v="0"/>
    <d v="2016-05-05T19:35:15"/>
    <n v="70"/>
    <x v="0"/>
  </r>
  <r>
    <x v="0"/>
    <d v="2016-05-05T19:35:30"/>
    <n v="71"/>
    <x v="0"/>
  </r>
  <r>
    <x v="0"/>
    <d v="2016-05-05T19:35:45"/>
    <n v="71"/>
    <x v="0"/>
  </r>
  <r>
    <x v="0"/>
    <d v="2016-05-05T19:35:55"/>
    <n v="73"/>
    <x v="0"/>
  </r>
  <r>
    <x v="0"/>
    <d v="2016-05-05T19:36:00"/>
    <n v="74"/>
    <x v="0"/>
  </r>
  <r>
    <x v="0"/>
    <d v="2016-05-05T19:36:10"/>
    <n v="75"/>
    <x v="0"/>
  </r>
  <r>
    <x v="0"/>
    <d v="2016-05-05T19:36:15"/>
    <n v="75"/>
    <x v="0"/>
  </r>
  <r>
    <x v="0"/>
    <d v="2016-05-05T19:36:20"/>
    <n v="74"/>
    <x v="0"/>
  </r>
  <r>
    <x v="0"/>
    <d v="2016-05-05T19:36:30"/>
    <n v="72"/>
    <x v="0"/>
  </r>
  <r>
    <x v="0"/>
    <d v="2016-05-05T19:36:40"/>
    <n v="72"/>
    <x v="0"/>
  </r>
  <r>
    <x v="0"/>
    <d v="2016-05-05T19:36:50"/>
    <n v="72"/>
    <x v="0"/>
  </r>
  <r>
    <x v="0"/>
    <d v="2016-05-05T19:37:05"/>
    <n v="71"/>
    <x v="0"/>
  </r>
  <r>
    <x v="0"/>
    <d v="2016-05-05T19:37:10"/>
    <n v="69"/>
    <x v="0"/>
  </r>
  <r>
    <x v="0"/>
    <d v="2016-05-05T19:37:15"/>
    <n v="68"/>
    <x v="0"/>
  </r>
  <r>
    <x v="0"/>
    <d v="2016-05-05T19:37:25"/>
    <n v="70"/>
    <x v="0"/>
  </r>
  <r>
    <x v="0"/>
    <d v="2016-05-05T19:37:30"/>
    <n v="71"/>
    <x v="0"/>
  </r>
  <r>
    <x v="0"/>
    <d v="2016-05-05T19:37:35"/>
    <n v="72"/>
    <x v="0"/>
  </r>
  <r>
    <x v="0"/>
    <d v="2016-05-05T19:37:40"/>
    <n v="76"/>
    <x v="0"/>
  </r>
  <r>
    <x v="0"/>
    <d v="2016-05-05T19:37:45"/>
    <n v="77"/>
    <x v="0"/>
  </r>
  <r>
    <x v="0"/>
    <d v="2016-05-05T19:37:50"/>
    <n v="81"/>
    <x v="0"/>
  </r>
  <r>
    <x v="0"/>
    <d v="2016-05-05T19:37:55"/>
    <n v="82"/>
    <x v="0"/>
  </r>
  <r>
    <x v="0"/>
    <d v="2016-05-05T19:38:00"/>
    <n v="80"/>
    <x v="0"/>
  </r>
  <r>
    <x v="0"/>
    <d v="2016-05-05T19:38:05"/>
    <n v="81"/>
    <x v="0"/>
  </r>
  <r>
    <x v="0"/>
    <d v="2016-05-05T19:38:10"/>
    <n v="82"/>
    <x v="0"/>
  </r>
  <r>
    <x v="0"/>
    <d v="2016-05-05T19:38:25"/>
    <n v="84"/>
    <x v="0"/>
  </r>
  <r>
    <x v="0"/>
    <d v="2016-05-05T19:38:40"/>
    <n v="84"/>
    <x v="0"/>
  </r>
  <r>
    <x v="0"/>
    <d v="2016-05-05T19:38:45"/>
    <n v="83"/>
    <x v="0"/>
  </r>
  <r>
    <x v="0"/>
    <d v="2016-05-05T19:39:00"/>
    <n v="81"/>
    <x v="0"/>
  </r>
  <r>
    <x v="0"/>
    <d v="2016-05-05T19:39:05"/>
    <n v="80"/>
    <x v="0"/>
  </r>
  <r>
    <x v="0"/>
    <d v="2016-05-05T19:39:15"/>
    <n v="79"/>
    <x v="0"/>
  </r>
  <r>
    <x v="0"/>
    <d v="2016-05-05T19:39:30"/>
    <n v="79"/>
    <x v="0"/>
  </r>
  <r>
    <x v="0"/>
    <d v="2016-05-05T19:39:45"/>
    <n v="78"/>
    <x v="0"/>
  </r>
  <r>
    <x v="0"/>
    <d v="2016-05-05T19:39:50"/>
    <n v="79"/>
    <x v="0"/>
  </r>
  <r>
    <x v="0"/>
    <d v="2016-05-05T19:39:55"/>
    <n v="81"/>
    <x v="0"/>
  </r>
  <r>
    <x v="0"/>
    <d v="2016-05-05T19:40:00"/>
    <n v="84"/>
    <x v="0"/>
  </r>
  <r>
    <x v="0"/>
    <d v="2016-05-05T19:40:05"/>
    <n v="82"/>
    <x v="0"/>
  </r>
  <r>
    <x v="0"/>
    <d v="2016-05-05T19:40:10"/>
    <n v="84"/>
    <x v="0"/>
  </r>
  <r>
    <x v="0"/>
    <d v="2016-05-05T19:40:15"/>
    <n v="87"/>
    <x v="0"/>
  </r>
  <r>
    <x v="0"/>
    <d v="2016-05-05T19:40:20"/>
    <n v="88"/>
    <x v="0"/>
  </r>
  <r>
    <x v="0"/>
    <d v="2016-05-05T19:40:25"/>
    <n v="84"/>
    <x v="0"/>
  </r>
  <r>
    <x v="0"/>
    <d v="2016-05-05T19:40:30"/>
    <n v="81"/>
    <x v="0"/>
  </r>
  <r>
    <x v="0"/>
    <d v="2016-05-05T19:40:35"/>
    <n v="78"/>
    <x v="0"/>
  </r>
  <r>
    <x v="0"/>
    <d v="2016-05-05T19:40:40"/>
    <n v="76"/>
    <x v="0"/>
  </r>
  <r>
    <x v="0"/>
    <d v="2016-05-05T19:40:45"/>
    <n v="75"/>
    <x v="0"/>
  </r>
  <r>
    <x v="0"/>
    <d v="2016-05-05T19:40:50"/>
    <n v="74"/>
    <x v="0"/>
  </r>
  <r>
    <x v="0"/>
    <d v="2016-05-05T19:40:55"/>
    <n v="72"/>
    <x v="0"/>
  </r>
  <r>
    <x v="0"/>
    <d v="2016-05-05T19:41:00"/>
    <n v="69"/>
    <x v="0"/>
  </r>
  <r>
    <x v="0"/>
    <d v="2016-05-05T19:41:05"/>
    <n v="68"/>
    <x v="0"/>
  </r>
  <r>
    <x v="0"/>
    <d v="2016-05-05T19:41:10"/>
    <n v="68"/>
    <x v="0"/>
  </r>
  <r>
    <x v="0"/>
    <d v="2016-05-05T19:41:25"/>
    <n v="67"/>
    <x v="0"/>
  </r>
  <r>
    <x v="0"/>
    <d v="2016-05-05T19:41:35"/>
    <n v="68"/>
    <x v="0"/>
  </r>
  <r>
    <x v="0"/>
    <d v="2016-05-05T19:41:45"/>
    <n v="66"/>
    <x v="0"/>
  </r>
  <r>
    <x v="0"/>
    <d v="2016-05-05T19:41:55"/>
    <n v="66"/>
    <x v="0"/>
  </r>
  <r>
    <x v="0"/>
    <d v="2016-05-05T19:42:00"/>
    <n v="66"/>
    <x v="0"/>
  </r>
  <r>
    <x v="0"/>
    <d v="2016-05-05T19:42:15"/>
    <n v="66"/>
    <x v="0"/>
  </r>
  <r>
    <x v="0"/>
    <d v="2016-05-05T19:42:20"/>
    <n v="67"/>
    <x v="0"/>
  </r>
  <r>
    <x v="0"/>
    <d v="2016-05-05T19:42:25"/>
    <n v="67"/>
    <x v="0"/>
  </r>
  <r>
    <x v="0"/>
    <d v="2016-05-05T19:42:35"/>
    <n v="68"/>
    <x v="0"/>
  </r>
  <r>
    <x v="0"/>
    <d v="2016-05-05T19:42:50"/>
    <n v="69"/>
    <x v="0"/>
  </r>
  <r>
    <x v="0"/>
    <d v="2016-05-05T19:42:55"/>
    <n v="68"/>
    <x v="0"/>
  </r>
  <r>
    <x v="0"/>
    <d v="2016-05-05T19:43:00"/>
    <n v="68"/>
    <x v="0"/>
  </r>
  <r>
    <x v="0"/>
    <d v="2016-05-05T19:43:05"/>
    <n v="70"/>
    <x v="0"/>
  </r>
  <r>
    <x v="0"/>
    <d v="2016-05-05T19:43:15"/>
    <n v="70"/>
    <x v="0"/>
  </r>
  <r>
    <x v="0"/>
    <d v="2016-05-05T19:43:25"/>
    <n v="71"/>
    <x v="0"/>
  </r>
  <r>
    <x v="0"/>
    <d v="2016-05-05T19:43:30"/>
    <n v="72"/>
    <x v="0"/>
  </r>
  <r>
    <x v="0"/>
    <d v="2016-05-05T19:43:40"/>
    <n v="75"/>
    <x v="0"/>
  </r>
  <r>
    <x v="0"/>
    <d v="2016-05-05T19:43:45"/>
    <n v="76"/>
    <x v="0"/>
  </r>
  <r>
    <x v="0"/>
    <d v="2016-05-05T19:43:50"/>
    <n v="73"/>
    <x v="0"/>
  </r>
  <r>
    <x v="0"/>
    <d v="2016-05-05T19:43:55"/>
    <n v="72"/>
    <x v="0"/>
  </r>
  <r>
    <x v="0"/>
    <d v="2016-05-05T19:44:00"/>
    <n v="73"/>
    <x v="0"/>
  </r>
  <r>
    <x v="0"/>
    <d v="2016-05-05T19:44:05"/>
    <n v="74"/>
    <x v="0"/>
  </r>
  <r>
    <x v="0"/>
    <d v="2016-05-05T19:44:10"/>
    <n v="73"/>
    <x v="0"/>
  </r>
  <r>
    <x v="0"/>
    <d v="2016-05-05T19:44:15"/>
    <n v="72"/>
    <x v="0"/>
  </r>
  <r>
    <x v="0"/>
    <d v="2016-05-05T19:44:20"/>
    <n v="71"/>
    <x v="0"/>
  </r>
  <r>
    <x v="0"/>
    <d v="2016-05-05T19:44:30"/>
    <n v="73"/>
    <x v="0"/>
  </r>
  <r>
    <x v="0"/>
    <d v="2016-05-05T19:44:35"/>
    <n v="74"/>
    <x v="0"/>
  </r>
  <r>
    <x v="0"/>
    <d v="2016-05-05T19:44:40"/>
    <n v="74"/>
    <x v="0"/>
  </r>
  <r>
    <x v="0"/>
    <d v="2016-05-05T19:44:50"/>
    <n v="76"/>
    <x v="0"/>
  </r>
  <r>
    <x v="0"/>
    <d v="2016-05-05T19:45:00"/>
    <n v="75"/>
    <x v="0"/>
  </r>
  <r>
    <x v="0"/>
    <d v="2016-05-05T19:45:05"/>
    <n v="74"/>
    <x v="0"/>
  </r>
  <r>
    <x v="0"/>
    <d v="2016-05-05T19:45:15"/>
    <n v="74"/>
    <x v="0"/>
  </r>
  <r>
    <x v="0"/>
    <d v="2016-05-05T19:45:20"/>
    <n v="72"/>
    <x v="0"/>
  </r>
  <r>
    <x v="0"/>
    <d v="2016-05-05T19:45:25"/>
    <n v="71"/>
    <x v="0"/>
  </r>
  <r>
    <x v="0"/>
    <d v="2016-05-05T19:45:35"/>
    <n v="69"/>
    <x v="0"/>
  </r>
  <r>
    <x v="0"/>
    <d v="2016-05-05T19:45:45"/>
    <n v="72"/>
    <x v="0"/>
  </r>
  <r>
    <x v="0"/>
    <d v="2016-05-05T19:45:50"/>
    <n v="72"/>
    <x v="0"/>
  </r>
  <r>
    <x v="0"/>
    <d v="2016-05-05T19:45:55"/>
    <n v="75"/>
    <x v="0"/>
  </r>
  <r>
    <x v="0"/>
    <d v="2016-05-05T19:46:00"/>
    <n v="75"/>
    <x v="0"/>
  </r>
  <r>
    <x v="0"/>
    <d v="2016-05-05T19:46:05"/>
    <n v="74"/>
    <x v="0"/>
  </r>
  <r>
    <x v="0"/>
    <d v="2016-05-05T19:46:15"/>
    <n v="75"/>
    <x v="0"/>
  </r>
  <r>
    <x v="0"/>
    <d v="2016-05-05T19:46:20"/>
    <n v="73"/>
    <x v="0"/>
  </r>
  <r>
    <x v="0"/>
    <d v="2016-05-05T19:46:25"/>
    <n v="72"/>
    <x v="0"/>
  </r>
  <r>
    <x v="0"/>
    <d v="2016-05-05T19:46:30"/>
    <n v="71"/>
    <x v="0"/>
  </r>
  <r>
    <x v="0"/>
    <d v="2016-05-05T19:46:35"/>
    <n v="72"/>
    <x v="0"/>
  </r>
  <r>
    <x v="0"/>
    <d v="2016-05-05T19:46:40"/>
    <n v="73"/>
    <x v="0"/>
  </r>
  <r>
    <x v="0"/>
    <d v="2016-05-05T19:46:55"/>
    <n v="73"/>
    <x v="0"/>
  </r>
  <r>
    <x v="0"/>
    <d v="2016-05-05T19:47:05"/>
    <n v="72"/>
    <x v="0"/>
  </r>
  <r>
    <x v="0"/>
    <d v="2016-05-05T19:47:10"/>
    <n v="74"/>
    <x v="0"/>
  </r>
  <r>
    <x v="0"/>
    <d v="2016-05-05T19:47:20"/>
    <n v="75"/>
    <x v="0"/>
  </r>
  <r>
    <x v="0"/>
    <d v="2016-05-05T19:47:25"/>
    <n v="73"/>
    <x v="0"/>
  </r>
  <r>
    <x v="0"/>
    <d v="2016-05-05T19:47:30"/>
    <n v="72"/>
    <x v="0"/>
  </r>
  <r>
    <x v="0"/>
    <d v="2016-05-05T19:47:35"/>
    <n v="73"/>
    <x v="0"/>
  </r>
  <r>
    <x v="0"/>
    <d v="2016-05-05T19:47:40"/>
    <n v="73"/>
    <x v="0"/>
  </r>
  <r>
    <x v="0"/>
    <d v="2016-05-05T19:47:45"/>
    <n v="75"/>
    <x v="0"/>
  </r>
  <r>
    <x v="0"/>
    <d v="2016-05-05T19:47:55"/>
    <n v="76"/>
    <x v="0"/>
  </r>
  <r>
    <x v="0"/>
    <d v="2016-05-05T19:48:10"/>
    <n v="76"/>
    <x v="0"/>
  </r>
  <r>
    <x v="0"/>
    <d v="2016-05-05T19:48:20"/>
    <n v="75"/>
    <x v="0"/>
  </r>
  <r>
    <x v="0"/>
    <d v="2016-05-05T19:48:25"/>
    <n v="77"/>
    <x v="0"/>
  </r>
  <r>
    <x v="0"/>
    <d v="2016-05-05T19:48:30"/>
    <n v="79"/>
    <x v="0"/>
  </r>
  <r>
    <x v="0"/>
    <d v="2016-05-05T19:48:40"/>
    <n v="83"/>
    <x v="0"/>
  </r>
  <r>
    <x v="0"/>
    <d v="2016-05-05T19:48:45"/>
    <n v="85"/>
    <x v="0"/>
  </r>
  <r>
    <x v="0"/>
    <d v="2016-05-05T19:48:50"/>
    <n v="87"/>
    <x v="0"/>
  </r>
  <r>
    <x v="0"/>
    <d v="2016-05-05T19:48:55"/>
    <n v="90"/>
    <x v="0"/>
  </r>
  <r>
    <x v="0"/>
    <d v="2016-05-05T19:49:00"/>
    <n v="92"/>
    <x v="0"/>
  </r>
  <r>
    <x v="0"/>
    <d v="2016-05-05T19:49:05"/>
    <n v="92"/>
    <x v="0"/>
  </r>
  <r>
    <x v="0"/>
    <d v="2016-05-05T19:49:10"/>
    <n v="93"/>
    <x v="0"/>
  </r>
  <r>
    <x v="0"/>
    <d v="2016-05-05T19:49:20"/>
    <n v="92"/>
    <x v="0"/>
  </r>
  <r>
    <x v="0"/>
    <d v="2016-05-05T19:49:25"/>
    <n v="90"/>
    <x v="0"/>
  </r>
  <r>
    <x v="0"/>
    <d v="2016-05-05T19:49:35"/>
    <n v="89"/>
    <x v="0"/>
  </r>
  <r>
    <x v="0"/>
    <d v="2016-05-05T19:49:40"/>
    <n v="88"/>
    <x v="0"/>
  </r>
  <r>
    <x v="0"/>
    <d v="2016-05-05T19:49:45"/>
    <n v="87"/>
    <x v="0"/>
  </r>
  <r>
    <x v="0"/>
    <d v="2016-05-05T19:49:50"/>
    <n v="88"/>
    <x v="0"/>
  </r>
  <r>
    <x v="0"/>
    <d v="2016-05-05T19:49:55"/>
    <n v="91"/>
    <x v="0"/>
  </r>
  <r>
    <x v="0"/>
    <d v="2016-05-05T19:50:00"/>
    <n v="92"/>
    <x v="0"/>
  </r>
  <r>
    <x v="0"/>
    <d v="2016-05-05T19:50:05"/>
    <n v="91"/>
    <x v="0"/>
  </r>
  <r>
    <x v="0"/>
    <d v="2016-05-05T19:50:15"/>
    <n v="88"/>
    <x v="0"/>
  </r>
  <r>
    <x v="0"/>
    <d v="2016-05-05T19:50:20"/>
    <n v="86"/>
    <x v="0"/>
  </r>
  <r>
    <x v="0"/>
    <d v="2016-05-05T19:50:25"/>
    <n v="84"/>
    <x v="0"/>
  </r>
  <r>
    <x v="0"/>
    <d v="2016-05-05T19:50:30"/>
    <n v="83"/>
    <x v="0"/>
  </r>
  <r>
    <x v="0"/>
    <d v="2016-05-05T19:50:40"/>
    <n v="82"/>
    <x v="0"/>
  </r>
  <r>
    <x v="0"/>
    <d v="2016-05-05T19:50:45"/>
    <n v="81"/>
    <x v="0"/>
  </r>
  <r>
    <x v="0"/>
    <d v="2016-05-05T19:50:50"/>
    <n v="80"/>
    <x v="0"/>
  </r>
  <r>
    <x v="0"/>
    <d v="2016-05-05T19:50:55"/>
    <n v="75"/>
    <x v="0"/>
  </r>
  <r>
    <x v="0"/>
    <d v="2016-05-05T19:51:00"/>
    <n v="73"/>
    <x v="0"/>
  </r>
  <r>
    <x v="0"/>
    <d v="2016-05-05T19:51:05"/>
    <n v="75"/>
    <x v="0"/>
  </r>
  <r>
    <x v="0"/>
    <d v="2016-05-05T19:51:20"/>
    <n v="77"/>
    <x v="0"/>
  </r>
  <r>
    <x v="0"/>
    <d v="2016-05-05T19:51:25"/>
    <n v="81"/>
    <x v="0"/>
  </r>
  <r>
    <x v="0"/>
    <d v="2016-05-05T19:51:30"/>
    <n v="86"/>
    <x v="0"/>
  </r>
  <r>
    <x v="0"/>
    <d v="2016-05-05T19:51:35"/>
    <n v="84"/>
    <x v="0"/>
  </r>
  <r>
    <x v="0"/>
    <d v="2016-05-05T19:51:40"/>
    <n v="85"/>
    <x v="0"/>
  </r>
  <r>
    <x v="0"/>
    <d v="2016-05-05T19:51:45"/>
    <n v="84"/>
    <x v="0"/>
  </r>
  <r>
    <x v="0"/>
    <d v="2016-05-05T19:51:50"/>
    <n v="85"/>
    <x v="0"/>
  </r>
  <r>
    <x v="0"/>
    <d v="2016-05-05T19:51:55"/>
    <n v="83"/>
    <x v="0"/>
  </r>
  <r>
    <x v="0"/>
    <d v="2016-05-05T19:52:10"/>
    <n v="82"/>
    <x v="0"/>
  </r>
  <r>
    <x v="0"/>
    <d v="2016-05-05T19:52:20"/>
    <n v="79"/>
    <x v="0"/>
  </r>
  <r>
    <x v="0"/>
    <d v="2016-05-05T19:52:25"/>
    <n v="78"/>
    <x v="0"/>
  </r>
  <r>
    <x v="0"/>
    <d v="2016-05-05T19:52:40"/>
    <n v="77"/>
    <x v="0"/>
  </r>
  <r>
    <x v="0"/>
    <d v="2016-05-05T19:52:45"/>
    <n v="77"/>
    <x v="0"/>
  </r>
  <r>
    <x v="0"/>
    <d v="2016-05-05T19:52:50"/>
    <n v="75"/>
    <x v="0"/>
  </r>
  <r>
    <x v="0"/>
    <d v="2016-05-05T19:52:55"/>
    <n v="76"/>
    <x v="0"/>
  </r>
  <r>
    <x v="0"/>
    <d v="2016-05-05T19:53:10"/>
    <n v="76"/>
    <x v="0"/>
  </r>
  <r>
    <x v="0"/>
    <d v="2016-05-05T19:53:20"/>
    <n v="76"/>
    <x v="0"/>
  </r>
  <r>
    <x v="0"/>
    <d v="2016-05-05T19:53:30"/>
    <n v="75"/>
    <x v="0"/>
  </r>
  <r>
    <x v="0"/>
    <d v="2016-05-05T19:53:35"/>
    <n v="74"/>
    <x v="0"/>
  </r>
  <r>
    <x v="0"/>
    <d v="2016-05-05T19:53:45"/>
    <n v="75"/>
    <x v="0"/>
  </r>
  <r>
    <x v="0"/>
    <d v="2016-05-05T19:53:50"/>
    <n v="75"/>
    <x v="0"/>
  </r>
  <r>
    <x v="0"/>
    <d v="2016-05-05T19:53:55"/>
    <n v="78"/>
    <x v="0"/>
  </r>
  <r>
    <x v="0"/>
    <d v="2016-05-05T19:54:00"/>
    <n v="80"/>
    <x v="0"/>
  </r>
  <r>
    <x v="0"/>
    <d v="2016-05-05T19:54:05"/>
    <n v="81"/>
    <x v="0"/>
  </r>
  <r>
    <x v="0"/>
    <d v="2016-05-05T19:54:15"/>
    <n v="83"/>
    <x v="0"/>
  </r>
  <r>
    <x v="0"/>
    <d v="2016-05-05T19:54:20"/>
    <n v="83"/>
    <x v="0"/>
  </r>
  <r>
    <x v="0"/>
    <d v="2016-05-05T19:54:30"/>
    <n v="82"/>
    <x v="0"/>
  </r>
  <r>
    <x v="0"/>
    <d v="2016-05-05T19:54:35"/>
    <n v="81"/>
    <x v="0"/>
  </r>
  <r>
    <x v="0"/>
    <d v="2016-05-05T19:54:40"/>
    <n v="79"/>
    <x v="0"/>
  </r>
  <r>
    <x v="0"/>
    <d v="2016-05-05T19:54:50"/>
    <n v="77"/>
    <x v="0"/>
  </r>
  <r>
    <x v="0"/>
    <d v="2016-05-05T19:55:05"/>
    <n v="77"/>
    <x v="0"/>
  </r>
  <r>
    <x v="0"/>
    <d v="2016-05-05T19:55:10"/>
    <n v="77"/>
    <x v="0"/>
  </r>
  <r>
    <x v="0"/>
    <d v="2016-05-05T19:55:15"/>
    <n v="76"/>
    <x v="0"/>
  </r>
  <r>
    <x v="0"/>
    <d v="2016-05-05T19:55:20"/>
    <n v="77"/>
    <x v="0"/>
  </r>
  <r>
    <x v="0"/>
    <d v="2016-05-05T19:55:25"/>
    <n v="78"/>
    <x v="0"/>
  </r>
  <r>
    <x v="0"/>
    <d v="2016-05-05T19:55:40"/>
    <n v="78"/>
    <x v="0"/>
  </r>
  <r>
    <x v="0"/>
    <d v="2016-05-05T19:55:45"/>
    <n v="77"/>
    <x v="0"/>
  </r>
  <r>
    <x v="0"/>
    <d v="2016-05-05T19:55:55"/>
    <n v="75"/>
    <x v="0"/>
  </r>
  <r>
    <x v="0"/>
    <d v="2016-05-05T19:56:00"/>
    <n v="74"/>
    <x v="0"/>
  </r>
  <r>
    <x v="0"/>
    <d v="2016-05-05T19:56:05"/>
    <n v="75"/>
    <x v="0"/>
  </r>
  <r>
    <x v="0"/>
    <d v="2016-05-05T19:56:10"/>
    <n v="74"/>
    <x v="0"/>
  </r>
  <r>
    <x v="0"/>
    <d v="2016-05-05T19:56:15"/>
    <n v="77"/>
    <x v="0"/>
  </r>
  <r>
    <x v="0"/>
    <d v="2016-05-05T19:56:30"/>
    <n v="79"/>
    <x v="0"/>
  </r>
  <r>
    <x v="0"/>
    <d v="2016-05-05T19:56:35"/>
    <n v="81"/>
    <x v="0"/>
  </r>
  <r>
    <x v="0"/>
    <d v="2016-05-05T19:56:40"/>
    <n v="82"/>
    <x v="0"/>
  </r>
  <r>
    <x v="0"/>
    <d v="2016-05-05T19:56:45"/>
    <n v="83"/>
    <x v="0"/>
  </r>
  <r>
    <x v="0"/>
    <d v="2016-05-05T19:56:50"/>
    <n v="86"/>
    <x v="0"/>
  </r>
  <r>
    <x v="0"/>
    <d v="2016-05-05T19:56:55"/>
    <n v="90"/>
    <x v="0"/>
  </r>
  <r>
    <x v="0"/>
    <d v="2016-05-05T19:57:05"/>
    <n v="89"/>
    <x v="0"/>
  </r>
  <r>
    <x v="0"/>
    <d v="2016-05-05T19:57:15"/>
    <n v="87"/>
    <x v="0"/>
  </r>
  <r>
    <x v="0"/>
    <d v="2016-05-05T19:57:30"/>
    <n v="86"/>
    <x v="0"/>
  </r>
  <r>
    <x v="0"/>
    <d v="2016-05-05T19:57:35"/>
    <n v="83"/>
    <x v="0"/>
  </r>
  <r>
    <x v="0"/>
    <d v="2016-05-05T19:57:45"/>
    <n v="82"/>
    <x v="0"/>
  </r>
  <r>
    <x v="0"/>
    <d v="2016-05-05T19:57:50"/>
    <n v="81"/>
    <x v="0"/>
  </r>
  <r>
    <x v="0"/>
    <d v="2016-05-05T19:57:55"/>
    <n v="80"/>
    <x v="0"/>
  </r>
  <r>
    <x v="0"/>
    <d v="2016-05-05T19:58:10"/>
    <n v="80"/>
    <x v="0"/>
  </r>
  <r>
    <x v="0"/>
    <d v="2016-05-05T19:58:15"/>
    <n v="79"/>
    <x v="0"/>
  </r>
  <r>
    <x v="0"/>
    <d v="2016-05-05T19:58:20"/>
    <n v="76"/>
    <x v="0"/>
  </r>
  <r>
    <x v="0"/>
    <d v="2016-05-05T19:58:30"/>
    <n v="74"/>
    <x v="0"/>
  </r>
  <r>
    <x v="0"/>
    <d v="2016-05-05T19:58:35"/>
    <n v="75"/>
    <x v="0"/>
  </r>
  <r>
    <x v="0"/>
    <d v="2016-05-05T19:58:40"/>
    <n v="75"/>
    <x v="0"/>
  </r>
  <r>
    <x v="0"/>
    <d v="2016-05-05T19:58:50"/>
    <n v="76"/>
    <x v="0"/>
  </r>
  <r>
    <x v="0"/>
    <d v="2016-05-05T19:58:55"/>
    <n v="79"/>
    <x v="0"/>
  </r>
  <r>
    <x v="0"/>
    <d v="2016-05-05T19:59:00"/>
    <n v="82"/>
    <x v="0"/>
  </r>
  <r>
    <x v="0"/>
    <d v="2016-05-05T19:59:05"/>
    <n v="83"/>
    <x v="0"/>
  </r>
  <r>
    <x v="0"/>
    <d v="2016-05-05T19:59:10"/>
    <n v="85"/>
    <x v="0"/>
  </r>
  <r>
    <x v="0"/>
    <d v="2016-05-05T19:59:15"/>
    <n v="84"/>
    <x v="0"/>
  </r>
  <r>
    <x v="0"/>
    <d v="2016-05-05T19:59:20"/>
    <n v="87"/>
    <x v="0"/>
  </r>
  <r>
    <x v="0"/>
    <d v="2016-05-05T19:59:30"/>
    <n v="86"/>
    <x v="0"/>
  </r>
  <r>
    <x v="0"/>
    <d v="2016-05-05T19:59:35"/>
    <n v="87"/>
    <x v="0"/>
  </r>
  <r>
    <x v="0"/>
    <d v="2016-05-05T19:59:40"/>
    <n v="90"/>
    <x v="0"/>
  </r>
  <r>
    <x v="0"/>
    <d v="2016-05-05T19:59:45"/>
    <n v="90"/>
    <x v="0"/>
  </r>
  <r>
    <x v="0"/>
    <d v="2016-05-05T19:59:50"/>
    <n v="88"/>
    <x v="0"/>
  </r>
  <r>
    <x v="0"/>
    <d v="2016-05-05T19:59:55"/>
    <n v="89"/>
    <x v="0"/>
  </r>
  <r>
    <x v="0"/>
    <d v="2016-05-05T20:00:00"/>
    <n v="90"/>
    <x v="0"/>
  </r>
  <r>
    <x v="0"/>
    <d v="2016-05-05T20:00:05"/>
    <n v="90"/>
    <x v="0"/>
  </r>
  <r>
    <x v="0"/>
    <d v="2016-05-05T20:00:20"/>
    <n v="90"/>
    <x v="0"/>
  </r>
  <r>
    <x v="0"/>
    <d v="2016-05-05T20:00:25"/>
    <n v="89"/>
    <x v="0"/>
  </r>
  <r>
    <x v="0"/>
    <d v="2016-05-05T20:00:35"/>
    <n v="88"/>
    <x v="0"/>
  </r>
  <r>
    <x v="0"/>
    <d v="2016-05-05T20:00:40"/>
    <n v="87"/>
    <x v="0"/>
  </r>
  <r>
    <x v="0"/>
    <d v="2016-05-05T20:00:55"/>
    <n v="86"/>
    <x v="0"/>
  </r>
  <r>
    <x v="0"/>
    <d v="2016-05-05T20:01:00"/>
    <n v="85"/>
    <x v="0"/>
  </r>
  <r>
    <x v="0"/>
    <d v="2016-05-05T20:01:10"/>
    <n v="84"/>
    <x v="0"/>
  </r>
  <r>
    <x v="0"/>
    <d v="2016-05-05T20:01:15"/>
    <n v="83"/>
    <x v="0"/>
  </r>
  <r>
    <x v="0"/>
    <d v="2016-05-05T20:01:20"/>
    <n v="82"/>
    <x v="0"/>
  </r>
  <r>
    <x v="0"/>
    <d v="2016-05-05T20:01:30"/>
    <n v="80"/>
    <x v="0"/>
  </r>
  <r>
    <x v="0"/>
    <d v="2016-05-05T20:01:40"/>
    <n v="79"/>
    <x v="0"/>
  </r>
  <r>
    <x v="0"/>
    <d v="2016-05-05T20:01:45"/>
    <n v="79"/>
    <x v="0"/>
  </r>
  <r>
    <x v="0"/>
    <d v="2016-05-05T20:01:50"/>
    <n v="75"/>
    <x v="0"/>
  </r>
  <r>
    <x v="0"/>
    <d v="2016-05-05T20:02:00"/>
    <n v="72"/>
    <x v="0"/>
  </r>
  <r>
    <x v="0"/>
    <d v="2016-05-05T20:02:05"/>
    <n v="69"/>
    <x v="0"/>
  </r>
  <r>
    <x v="0"/>
    <d v="2016-05-05T20:02:10"/>
    <n v="67"/>
    <x v="0"/>
  </r>
  <r>
    <x v="0"/>
    <d v="2016-05-05T20:02:20"/>
    <n v="65"/>
    <x v="0"/>
  </r>
  <r>
    <x v="0"/>
    <d v="2016-05-05T20:02:25"/>
    <n v="64"/>
    <x v="0"/>
  </r>
  <r>
    <x v="0"/>
    <d v="2016-05-05T20:02:30"/>
    <n v="65"/>
    <x v="0"/>
  </r>
  <r>
    <x v="0"/>
    <d v="2016-05-05T20:02:45"/>
    <n v="65"/>
    <x v="0"/>
  </r>
  <r>
    <x v="0"/>
    <d v="2016-05-05T20:02:55"/>
    <n v="66"/>
    <x v="0"/>
  </r>
  <r>
    <x v="0"/>
    <d v="2016-05-05T20:03:10"/>
    <n v="65"/>
    <x v="0"/>
  </r>
  <r>
    <x v="0"/>
    <d v="2016-05-05T20:03:25"/>
    <n v="65"/>
    <x v="0"/>
  </r>
  <r>
    <x v="0"/>
    <d v="2016-05-05T20:03:30"/>
    <n v="63"/>
    <x v="0"/>
  </r>
  <r>
    <x v="0"/>
    <d v="2016-05-05T20:03:40"/>
    <n v="68"/>
    <x v="0"/>
  </r>
  <r>
    <x v="0"/>
    <d v="2016-05-05T20:03:50"/>
    <n v="69"/>
    <x v="0"/>
  </r>
  <r>
    <x v="0"/>
    <d v="2016-05-05T20:04:00"/>
    <n v="67"/>
    <x v="0"/>
  </r>
  <r>
    <x v="0"/>
    <d v="2016-05-05T20:04:15"/>
    <n v="67"/>
    <x v="0"/>
  </r>
  <r>
    <x v="0"/>
    <d v="2016-05-05T20:04:20"/>
    <n v="66"/>
    <x v="0"/>
  </r>
  <r>
    <x v="0"/>
    <d v="2016-05-05T20:04:30"/>
    <n v="65"/>
    <x v="0"/>
  </r>
  <r>
    <x v="0"/>
    <d v="2016-05-05T20:04:35"/>
    <n v="64"/>
    <x v="0"/>
  </r>
  <r>
    <x v="0"/>
    <d v="2016-05-05T20:04:40"/>
    <n v="65"/>
    <x v="0"/>
  </r>
  <r>
    <x v="0"/>
    <d v="2016-05-05T20:04:50"/>
    <n v="64"/>
    <x v="0"/>
  </r>
  <r>
    <x v="0"/>
    <d v="2016-05-05T20:05:05"/>
    <n v="64"/>
    <x v="0"/>
  </r>
  <r>
    <x v="0"/>
    <d v="2016-05-05T20:05:10"/>
    <n v="66"/>
    <x v="0"/>
  </r>
  <r>
    <x v="0"/>
    <d v="2016-05-05T20:05:25"/>
    <n v="65"/>
    <x v="0"/>
  </r>
  <r>
    <x v="0"/>
    <d v="2016-05-05T20:05:40"/>
    <n v="66"/>
    <x v="0"/>
  </r>
  <r>
    <x v="0"/>
    <d v="2016-05-05T20:05:55"/>
    <n v="66"/>
    <x v="0"/>
  </r>
  <r>
    <x v="0"/>
    <d v="2016-05-05T20:06:00"/>
    <n v="65"/>
    <x v="0"/>
  </r>
  <r>
    <x v="0"/>
    <d v="2016-05-05T20:06:10"/>
    <n v="66"/>
    <x v="0"/>
  </r>
  <r>
    <x v="0"/>
    <d v="2016-05-05T20:06:20"/>
    <n v="72"/>
    <x v="0"/>
  </r>
  <r>
    <x v="0"/>
    <d v="2016-05-05T20:06:30"/>
    <n v="71"/>
    <x v="0"/>
  </r>
  <r>
    <x v="0"/>
    <d v="2016-05-05T20:06:35"/>
    <n v="74"/>
    <x v="0"/>
  </r>
  <r>
    <x v="0"/>
    <d v="2016-05-05T20:06:50"/>
    <n v="73"/>
    <x v="0"/>
  </r>
  <r>
    <x v="0"/>
    <d v="2016-05-05T20:07:00"/>
    <n v="71"/>
    <x v="0"/>
  </r>
  <r>
    <x v="0"/>
    <d v="2016-05-05T20:07:05"/>
    <n v="73"/>
    <x v="0"/>
  </r>
  <r>
    <x v="0"/>
    <d v="2016-05-05T20:07:15"/>
    <n v="71"/>
    <x v="0"/>
  </r>
  <r>
    <x v="0"/>
    <d v="2016-05-05T20:07:20"/>
    <n v="72"/>
    <x v="0"/>
  </r>
  <r>
    <x v="0"/>
    <d v="2016-05-05T20:07:25"/>
    <n v="75"/>
    <x v="0"/>
  </r>
  <r>
    <x v="0"/>
    <d v="2016-05-05T20:07:40"/>
    <n v="75"/>
    <x v="0"/>
  </r>
  <r>
    <x v="0"/>
    <d v="2016-05-05T20:07:55"/>
    <n v="75"/>
    <x v="0"/>
  </r>
  <r>
    <x v="0"/>
    <d v="2016-05-05T20:08:10"/>
    <n v="75"/>
    <x v="0"/>
  </r>
  <r>
    <x v="0"/>
    <d v="2016-05-05T20:08:20"/>
    <n v="74"/>
    <x v="0"/>
  </r>
  <r>
    <x v="0"/>
    <d v="2016-05-05T20:08:30"/>
    <n v="73"/>
    <x v="0"/>
  </r>
  <r>
    <x v="0"/>
    <d v="2016-05-05T20:08:40"/>
    <n v="72"/>
    <x v="0"/>
  </r>
  <r>
    <x v="0"/>
    <d v="2016-05-05T20:08:45"/>
    <n v="72"/>
    <x v="0"/>
  </r>
  <r>
    <x v="0"/>
    <d v="2016-05-05T20:09:00"/>
    <n v="72"/>
    <x v="0"/>
  </r>
  <r>
    <x v="0"/>
    <d v="2016-05-05T20:09:15"/>
    <n v="72"/>
    <x v="0"/>
  </r>
  <r>
    <x v="0"/>
    <d v="2016-05-05T20:09:25"/>
    <n v="72"/>
    <x v="0"/>
  </r>
  <r>
    <x v="0"/>
    <d v="2016-05-05T20:09:35"/>
    <n v="75"/>
    <x v="0"/>
  </r>
  <r>
    <x v="0"/>
    <d v="2016-05-05T20:09:40"/>
    <n v="73"/>
    <x v="0"/>
  </r>
  <r>
    <x v="0"/>
    <d v="2016-05-05T20:09:55"/>
    <n v="73"/>
    <x v="0"/>
  </r>
  <r>
    <x v="0"/>
    <d v="2016-05-05T20:10:00"/>
    <n v="70"/>
    <x v="0"/>
  </r>
  <r>
    <x v="0"/>
    <d v="2016-05-05T20:10:15"/>
    <n v="70"/>
    <x v="0"/>
  </r>
  <r>
    <x v="0"/>
    <d v="2016-05-05T20:10:30"/>
    <n v="70"/>
    <x v="0"/>
  </r>
  <r>
    <x v="0"/>
    <d v="2016-05-05T20:10:35"/>
    <n v="70"/>
    <x v="0"/>
  </r>
  <r>
    <x v="0"/>
    <d v="2016-05-05T20:10:45"/>
    <n v="70"/>
    <x v="0"/>
  </r>
  <r>
    <x v="0"/>
    <d v="2016-05-05T20:10:50"/>
    <n v="69"/>
    <x v="0"/>
  </r>
  <r>
    <x v="0"/>
    <d v="2016-05-05T20:10:55"/>
    <n v="70"/>
    <x v="0"/>
  </r>
  <r>
    <x v="0"/>
    <d v="2016-05-05T20:11:10"/>
    <n v="69"/>
    <x v="0"/>
  </r>
  <r>
    <x v="0"/>
    <d v="2016-05-05T20:11:25"/>
    <n v="69"/>
    <x v="0"/>
  </r>
  <r>
    <x v="0"/>
    <d v="2016-05-05T20:11:40"/>
    <n v="69"/>
    <x v="0"/>
  </r>
  <r>
    <x v="0"/>
    <d v="2016-05-05T20:11:50"/>
    <n v="68"/>
    <x v="0"/>
  </r>
  <r>
    <x v="0"/>
    <d v="2016-05-05T20:11:55"/>
    <n v="69"/>
    <x v="0"/>
  </r>
  <r>
    <x v="0"/>
    <d v="2016-05-05T20:12:00"/>
    <n v="71"/>
    <x v="0"/>
  </r>
  <r>
    <x v="0"/>
    <d v="2016-05-05T20:12:15"/>
    <n v="72"/>
    <x v="0"/>
  </r>
  <r>
    <x v="0"/>
    <d v="2016-05-05T20:12:25"/>
    <n v="75"/>
    <x v="0"/>
  </r>
  <r>
    <x v="0"/>
    <d v="2016-05-05T20:12:30"/>
    <n v="75"/>
    <x v="0"/>
  </r>
  <r>
    <x v="0"/>
    <d v="2016-05-05T20:12:40"/>
    <n v="78"/>
    <x v="0"/>
  </r>
  <r>
    <x v="0"/>
    <d v="2016-05-05T20:12:45"/>
    <n v="80"/>
    <x v="0"/>
  </r>
  <r>
    <x v="0"/>
    <d v="2016-05-05T20:13:00"/>
    <n v="80"/>
    <x v="0"/>
  </r>
  <r>
    <x v="0"/>
    <d v="2016-05-05T20:13:05"/>
    <n v="77"/>
    <x v="0"/>
  </r>
  <r>
    <x v="0"/>
    <d v="2016-05-05T20:13:10"/>
    <n v="77"/>
    <x v="0"/>
  </r>
  <r>
    <x v="0"/>
    <d v="2016-05-05T20:13:20"/>
    <n v="79"/>
    <x v="0"/>
  </r>
  <r>
    <x v="0"/>
    <d v="2016-05-05T20:13:25"/>
    <n v="80"/>
    <x v="0"/>
  </r>
  <r>
    <x v="0"/>
    <d v="2016-05-05T20:13:30"/>
    <n v="79"/>
    <x v="0"/>
  </r>
  <r>
    <x v="0"/>
    <d v="2016-05-05T20:13:45"/>
    <n v="80"/>
    <x v="0"/>
  </r>
  <r>
    <x v="0"/>
    <d v="2016-05-05T20:14:00"/>
    <n v="79"/>
    <x v="0"/>
  </r>
  <r>
    <x v="0"/>
    <d v="2016-05-05T20:14:15"/>
    <n v="79"/>
    <x v="0"/>
  </r>
  <r>
    <x v="0"/>
    <d v="2016-05-05T20:14:30"/>
    <n v="79"/>
    <x v="0"/>
  </r>
  <r>
    <x v="0"/>
    <d v="2016-05-05T20:14:45"/>
    <n v="79"/>
    <x v="0"/>
  </r>
  <r>
    <x v="0"/>
    <d v="2016-05-05T20:14:55"/>
    <n v="81"/>
    <x v="0"/>
  </r>
  <r>
    <x v="0"/>
    <d v="2016-05-05T20:15:00"/>
    <n v="81"/>
    <x v="0"/>
  </r>
  <r>
    <x v="0"/>
    <d v="2016-05-05T20:15:05"/>
    <n v="85"/>
    <x v="0"/>
  </r>
  <r>
    <x v="0"/>
    <d v="2016-05-05T20:15:10"/>
    <n v="85"/>
    <x v="0"/>
  </r>
  <r>
    <x v="0"/>
    <d v="2016-05-05T20:15:25"/>
    <n v="85"/>
    <x v="0"/>
  </r>
  <r>
    <x v="0"/>
    <d v="2016-05-05T20:15:30"/>
    <n v="86"/>
    <x v="0"/>
  </r>
  <r>
    <x v="0"/>
    <d v="2016-05-05T20:15:35"/>
    <n v="83"/>
    <x v="0"/>
  </r>
  <r>
    <x v="0"/>
    <d v="2016-05-05T20:15:40"/>
    <n v="83"/>
    <x v="0"/>
  </r>
  <r>
    <x v="0"/>
    <d v="2016-05-05T20:15:45"/>
    <n v="82"/>
    <x v="0"/>
  </r>
  <r>
    <x v="0"/>
    <d v="2016-05-05T20:15:50"/>
    <n v="80"/>
    <x v="0"/>
  </r>
  <r>
    <x v="0"/>
    <d v="2016-05-05T20:16:05"/>
    <n v="80"/>
    <x v="0"/>
  </r>
  <r>
    <x v="0"/>
    <d v="2016-05-05T20:16:10"/>
    <n v="77"/>
    <x v="0"/>
  </r>
  <r>
    <x v="0"/>
    <d v="2016-05-05T20:16:15"/>
    <n v="76"/>
    <x v="0"/>
  </r>
  <r>
    <x v="0"/>
    <d v="2016-05-05T20:16:20"/>
    <n v="76"/>
    <x v="0"/>
  </r>
  <r>
    <x v="0"/>
    <d v="2016-05-05T20:16:25"/>
    <n v="75"/>
    <x v="0"/>
  </r>
  <r>
    <x v="0"/>
    <d v="2016-05-05T20:16:30"/>
    <n v="73"/>
    <x v="0"/>
  </r>
  <r>
    <x v="0"/>
    <d v="2016-05-05T20:16:40"/>
    <n v="74"/>
    <x v="0"/>
  </r>
  <r>
    <x v="0"/>
    <d v="2016-05-05T20:16:45"/>
    <n v="73"/>
    <x v="0"/>
  </r>
  <r>
    <x v="0"/>
    <d v="2016-05-05T20:16:50"/>
    <n v="75"/>
    <x v="0"/>
  </r>
  <r>
    <x v="0"/>
    <d v="2016-05-05T20:16:55"/>
    <n v="77"/>
    <x v="0"/>
  </r>
  <r>
    <x v="0"/>
    <d v="2016-05-05T20:17:05"/>
    <n v="77"/>
    <x v="0"/>
  </r>
  <r>
    <x v="0"/>
    <d v="2016-05-05T20:17:20"/>
    <n v="77"/>
    <x v="0"/>
  </r>
  <r>
    <x v="0"/>
    <d v="2016-05-05T20:17:35"/>
    <n v="77"/>
    <x v="0"/>
  </r>
  <r>
    <x v="0"/>
    <d v="2016-05-05T20:17:45"/>
    <n v="75"/>
    <x v="0"/>
  </r>
  <r>
    <x v="0"/>
    <d v="2016-05-05T20:18:00"/>
    <n v="75"/>
    <x v="0"/>
  </r>
  <r>
    <x v="0"/>
    <d v="2016-05-05T20:18:10"/>
    <n v="75"/>
    <x v="0"/>
  </r>
  <r>
    <x v="0"/>
    <d v="2016-05-05T20:18:20"/>
    <n v="75"/>
    <x v="0"/>
  </r>
  <r>
    <x v="0"/>
    <d v="2016-05-05T20:18:35"/>
    <n v="74"/>
    <x v="0"/>
  </r>
  <r>
    <x v="0"/>
    <d v="2016-05-05T20:18:40"/>
    <n v="73"/>
    <x v="0"/>
  </r>
  <r>
    <x v="0"/>
    <d v="2016-05-05T20:18:55"/>
    <n v="73"/>
    <x v="0"/>
  </r>
  <r>
    <x v="0"/>
    <d v="2016-05-05T20:19:00"/>
    <n v="71"/>
    <x v="0"/>
  </r>
  <r>
    <x v="0"/>
    <d v="2016-05-05T20:19:15"/>
    <n v="71"/>
    <x v="0"/>
  </r>
  <r>
    <x v="0"/>
    <d v="2016-05-05T20:19:30"/>
    <n v="71"/>
    <x v="0"/>
  </r>
  <r>
    <x v="0"/>
    <d v="2016-05-05T20:19:35"/>
    <n v="73"/>
    <x v="0"/>
  </r>
  <r>
    <x v="0"/>
    <d v="2016-05-05T20:19:40"/>
    <n v="74"/>
    <x v="0"/>
  </r>
  <r>
    <x v="0"/>
    <d v="2016-05-05T20:19:45"/>
    <n v="76"/>
    <x v="0"/>
  </r>
  <r>
    <x v="0"/>
    <d v="2016-05-05T20:19:50"/>
    <n v="78"/>
    <x v="0"/>
  </r>
  <r>
    <x v="0"/>
    <d v="2016-05-05T20:20:00"/>
    <n v="79"/>
    <x v="0"/>
  </r>
  <r>
    <x v="0"/>
    <d v="2016-05-05T20:20:15"/>
    <n v="79"/>
    <x v="0"/>
  </r>
  <r>
    <x v="0"/>
    <d v="2016-05-05T20:20:30"/>
    <n v="76"/>
    <x v="0"/>
  </r>
  <r>
    <x v="0"/>
    <d v="2016-05-05T20:20:45"/>
    <n v="76"/>
    <x v="0"/>
  </r>
  <r>
    <x v="0"/>
    <d v="2016-05-05T20:21:00"/>
    <n v="75"/>
    <x v="0"/>
  </r>
  <r>
    <x v="0"/>
    <d v="2016-05-05T20:21:05"/>
    <n v="76"/>
    <x v="0"/>
  </r>
  <r>
    <x v="0"/>
    <d v="2016-05-05T20:21:15"/>
    <n v="77"/>
    <x v="0"/>
  </r>
  <r>
    <x v="0"/>
    <d v="2016-05-05T20:21:30"/>
    <n v="77"/>
    <x v="0"/>
  </r>
  <r>
    <x v="0"/>
    <d v="2016-05-05T20:21:45"/>
    <n v="76"/>
    <x v="0"/>
  </r>
  <r>
    <x v="0"/>
    <d v="2016-05-05T20:21:50"/>
    <n v="74"/>
    <x v="0"/>
  </r>
  <r>
    <x v="0"/>
    <d v="2016-05-05T20:21:55"/>
    <n v="73"/>
    <x v="0"/>
  </r>
  <r>
    <x v="0"/>
    <d v="2016-05-05T20:22:00"/>
    <n v="72"/>
    <x v="0"/>
  </r>
  <r>
    <x v="0"/>
    <d v="2016-05-05T20:22:05"/>
    <n v="71"/>
    <x v="0"/>
  </r>
  <r>
    <x v="0"/>
    <d v="2016-05-05T20:22:20"/>
    <n v="71"/>
    <x v="0"/>
  </r>
  <r>
    <x v="0"/>
    <d v="2016-05-05T20:22:25"/>
    <n v="71"/>
    <x v="0"/>
  </r>
  <r>
    <x v="0"/>
    <d v="2016-05-05T20:22:35"/>
    <n v="69"/>
    <x v="0"/>
  </r>
  <r>
    <x v="0"/>
    <d v="2016-05-05T20:22:40"/>
    <n v="71"/>
    <x v="0"/>
  </r>
  <r>
    <x v="0"/>
    <d v="2016-05-05T20:22:45"/>
    <n v="72"/>
    <x v="0"/>
  </r>
  <r>
    <x v="0"/>
    <d v="2016-05-05T20:22:50"/>
    <n v="73"/>
    <x v="0"/>
  </r>
  <r>
    <x v="0"/>
    <d v="2016-05-05T20:22:55"/>
    <n v="76"/>
    <x v="0"/>
  </r>
  <r>
    <x v="0"/>
    <d v="2016-05-05T20:23:00"/>
    <n v="76"/>
    <x v="0"/>
  </r>
  <r>
    <x v="0"/>
    <d v="2016-05-05T20:23:10"/>
    <n v="76"/>
    <x v="0"/>
  </r>
  <r>
    <x v="0"/>
    <d v="2016-05-05T20:23:25"/>
    <n v="76"/>
    <x v="0"/>
  </r>
  <r>
    <x v="0"/>
    <d v="2016-05-05T20:23:35"/>
    <n v="76"/>
    <x v="0"/>
  </r>
  <r>
    <x v="0"/>
    <d v="2016-05-05T20:23:40"/>
    <n v="76"/>
    <x v="0"/>
  </r>
  <r>
    <x v="0"/>
    <d v="2016-05-05T20:23:55"/>
    <n v="77"/>
    <x v="0"/>
  </r>
  <r>
    <x v="0"/>
    <d v="2016-05-05T20:24:00"/>
    <n v="81"/>
    <x v="0"/>
  </r>
  <r>
    <x v="0"/>
    <d v="2016-05-05T20:24:05"/>
    <n v="82"/>
    <x v="0"/>
  </r>
  <r>
    <x v="0"/>
    <d v="2016-05-05T20:24:10"/>
    <n v="83"/>
    <x v="0"/>
  </r>
  <r>
    <x v="0"/>
    <d v="2016-05-05T20:24:20"/>
    <n v="82"/>
    <x v="0"/>
  </r>
  <r>
    <x v="0"/>
    <d v="2016-05-05T20:24:25"/>
    <n v="80"/>
    <x v="0"/>
  </r>
  <r>
    <x v="0"/>
    <d v="2016-05-05T20:24:40"/>
    <n v="83"/>
    <x v="0"/>
  </r>
  <r>
    <x v="0"/>
    <d v="2016-05-05T20:24:45"/>
    <n v="84"/>
    <x v="0"/>
  </r>
  <r>
    <x v="0"/>
    <d v="2016-05-05T20:24:50"/>
    <n v="84"/>
    <x v="0"/>
  </r>
  <r>
    <x v="0"/>
    <d v="2016-05-05T20:24:55"/>
    <n v="85"/>
    <x v="0"/>
  </r>
  <r>
    <x v="0"/>
    <d v="2016-05-05T20:25:00"/>
    <n v="84"/>
    <x v="0"/>
  </r>
  <r>
    <x v="0"/>
    <d v="2016-05-05T20:25:10"/>
    <n v="83"/>
    <x v="0"/>
  </r>
  <r>
    <x v="0"/>
    <d v="2016-05-05T20:25:15"/>
    <n v="82"/>
    <x v="0"/>
  </r>
  <r>
    <x v="0"/>
    <d v="2016-05-05T20:25:20"/>
    <n v="85"/>
    <x v="0"/>
  </r>
  <r>
    <x v="0"/>
    <d v="2016-05-05T20:25:25"/>
    <n v="86"/>
    <x v="0"/>
  </r>
  <r>
    <x v="0"/>
    <d v="2016-05-05T20:25:30"/>
    <n v="87"/>
    <x v="0"/>
  </r>
  <r>
    <x v="0"/>
    <d v="2016-05-05T20:25:35"/>
    <n v="87"/>
    <x v="0"/>
  </r>
  <r>
    <x v="0"/>
    <d v="2016-05-05T20:25:50"/>
    <n v="87"/>
    <x v="0"/>
  </r>
  <r>
    <x v="0"/>
    <d v="2016-05-05T20:25:55"/>
    <n v="88"/>
    <x v="0"/>
  </r>
  <r>
    <x v="0"/>
    <d v="2016-05-05T20:26:05"/>
    <n v="87"/>
    <x v="0"/>
  </r>
  <r>
    <x v="0"/>
    <d v="2016-05-05T20:26:10"/>
    <n v="86"/>
    <x v="0"/>
  </r>
  <r>
    <x v="0"/>
    <d v="2016-05-05T20:26:15"/>
    <n v="84"/>
    <x v="0"/>
  </r>
  <r>
    <x v="0"/>
    <d v="2016-05-05T20:26:25"/>
    <n v="83"/>
    <x v="0"/>
  </r>
  <r>
    <x v="0"/>
    <d v="2016-05-05T20:26:40"/>
    <n v="85"/>
    <x v="0"/>
  </r>
  <r>
    <x v="0"/>
    <d v="2016-05-05T20:26:50"/>
    <n v="79"/>
    <x v="0"/>
  </r>
  <r>
    <x v="0"/>
    <d v="2016-05-05T20:26:55"/>
    <n v="76"/>
    <x v="0"/>
  </r>
  <r>
    <x v="0"/>
    <d v="2016-05-05T20:27:10"/>
    <n v="76"/>
    <x v="0"/>
  </r>
  <r>
    <x v="0"/>
    <d v="2016-05-05T20:27:25"/>
    <n v="76"/>
    <x v="0"/>
  </r>
  <r>
    <x v="0"/>
    <d v="2016-05-05T20:27:40"/>
    <n v="76"/>
    <x v="0"/>
  </r>
  <r>
    <x v="0"/>
    <d v="2016-05-05T20:27:45"/>
    <n v="77"/>
    <x v="0"/>
  </r>
  <r>
    <x v="0"/>
    <d v="2016-05-05T20:27:55"/>
    <n v="78"/>
    <x v="0"/>
  </r>
  <r>
    <x v="0"/>
    <d v="2016-05-05T20:28:00"/>
    <n v="78"/>
    <x v="0"/>
  </r>
  <r>
    <x v="0"/>
    <d v="2016-05-05T20:28:05"/>
    <n v="78"/>
    <x v="0"/>
  </r>
  <r>
    <x v="0"/>
    <d v="2016-05-05T20:28:15"/>
    <n v="79"/>
    <x v="0"/>
  </r>
  <r>
    <x v="0"/>
    <d v="2016-05-05T20:28:20"/>
    <n v="76"/>
    <x v="0"/>
  </r>
  <r>
    <x v="0"/>
    <d v="2016-05-05T20:28:25"/>
    <n v="71"/>
    <x v="0"/>
  </r>
  <r>
    <x v="0"/>
    <d v="2016-05-05T20:28:30"/>
    <n v="70"/>
    <x v="0"/>
  </r>
  <r>
    <x v="0"/>
    <d v="2016-05-05T20:28:45"/>
    <n v="70"/>
    <x v="0"/>
  </r>
  <r>
    <x v="0"/>
    <d v="2016-05-05T20:28:50"/>
    <n v="68"/>
    <x v="0"/>
  </r>
  <r>
    <x v="0"/>
    <d v="2016-05-05T20:28:55"/>
    <n v="65"/>
    <x v="0"/>
  </r>
  <r>
    <x v="0"/>
    <d v="2016-05-05T20:29:00"/>
    <n v="64"/>
    <x v="0"/>
  </r>
  <r>
    <x v="0"/>
    <d v="2016-05-05T20:29:05"/>
    <n v="62"/>
    <x v="0"/>
  </r>
  <r>
    <x v="0"/>
    <d v="2016-05-05T20:29:10"/>
    <n v="59"/>
    <x v="0"/>
  </r>
  <r>
    <x v="0"/>
    <d v="2016-05-05T20:29:20"/>
    <n v="60"/>
    <x v="0"/>
  </r>
  <r>
    <x v="0"/>
    <d v="2016-05-05T20:29:30"/>
    <n v="63"/>
    <x v="0"/>
  </r>
  <r>
    <x v="0"/>
    <d v="2016-05-05T20:29:35"/>
    <n v="62"/>
    <x v="0"/>
  </r>
  <r>
    <x v="0"/>
    <d v="2016-05-05T20:29:40"/>
    <n v="64"/>
    <x v="0"/>
  </r>
  <r>
    <x v="0"/>
    <d v="2016-05-05T20:29:45"/>
    <n v="64"/>
    <x v="0"/>
  </r>
  <r>
    <x v="0"/>
    <d v="2016-05-05T20:29:55"/>
    <n v="64"/>
    <x v="0"/>
  </r>
  <r>
    <x v="0"/>
    <d v="2016-05-05T20:30:05"/>
    <n v="64"/>
    <x v="0"/>
  </r>
  <r>
    <x v="0"/>
    <d v="2016-05-05T20:30:10"/>
    <n v="65"/>
    <x v="0"/>
  </r>
  <r>
    <x v="0"/>
    <d v="2016-05-05T20:30:20"/>
    <n v="67"/>
    <x v="0"/>
  </r>
  <r>
    <x v="0"/>
    <d v="2016-05-05T20:30:30"/>
    <n v="67"/>
    <x v="0"/>
  </r>
  <r>
    <x v="0"/>
    <d v="2016-05-05T20:30:40"/>
    <n v="68"/>
    <x v="0"/>
  </r>
  <r>
    <x v="0"/>
    <d v="2016-05-05T20:30:50"/>
    <n v="66"/>
    <x v="0"/>
  </r>
  <r>
    <x v="0"/>
    <d v="2016-05-05T20:31:00"/>
    <n v="70"/>
    <x v="0"/>
  </r>
  <r>
    <x v="0"/>
    <d v="2016-05-05T20:31:10"/>
    <n v="73"/>
    <x v="0"/>
  </r>
  <r>
    <x v="0"/>
    <d v="2016-05-05T20:31:20"/>
    <n v="74"/>
    <x v="0"/>
  </r>
  <r>
    <x v="0"/>
    <d v="2016-05-05T20:31:30"/>
    <n v="70"/>
    <x v="0"/>
  </r>
  <r>
    <x v="0"/>
    <d v="2016-05-05T20:31:45"/>
    <n v="70"/>
    <x v="0"/>
  </r>
  <r>
    <x v="0"/>
    <d v="2016-05-05T20:32:00"/>
    <n v="69"/>
    <x v="0"/>
  </r>
  <r>
    <x v="0"/>
    <d v="2016-05-05T20:32:15"/>
    <n v="69"/>
    <x v="0"/>
  </r>
  <r>
    <x v="0"/>
    <d v="2016-05-05T20:32:20"/>
    <n v="71"/>
    <x v="0"/>
  </r>
  <r>
    <x v="0"/>
    <d v="2016-05-05T20:32:30"/>
    <n v="68"/>
    <x v="0"/>
  </r>
  <r>
    <x v="0"/>
    <d v="2016-05-05T20:32:45"/>
    <n v="68"/>
    <x v="0"/>
  </r>
  <r>
    <x v="0"/>
    <d v="2016-05-05T20:32:50"/>
    <n v="70"/>
    <x v="0"/>
  </r>
  <r>
    <x v="0"/>
    <d v="2016-05-05T20:33:05"/>
    <n v="70"/>
    <x v="0"/>
  </r>
  <r>
    <x v="0"/>
    <d v="2016-05-05T20:33:20"/>
    <n v="69"/>
    <x v="0"/>
  </r>
  <r>
    <x v="0"/>
    <d v="2016-05-05T20:33:25"/>
    <n v="68"/>
    <x v="0"/>
  </r>
  <r>
    <x v="0"/>
    <d v="2016-05-05T20:33:30"/>
    <n v="69"/>
    <x v="0"/>
  </r>
  <r>
    <x v="0"/>
    <d v="2016-05-05T20:33:35"/>
    <n v="70"/>
    <x v="0"/>
  </r>
  <r>
    <x v="0"/>
    <d v="2016-05-05T20:33:50"/>
    <n v="72"/>
    <x v="0"/>
  </r>
  <r>
    <x v="0"/>
    <d v="2016-05-05T20:33:55"/>
    <n v="75"/>
    <x v="0"/>
  </r>
  <r>
    <x v="0"/>
    <d v="2016-05-05T20:34:00"/>
    <n v="78"/>
    <x v="0"/>
  </r>
  <r>
    <x v="0"/>
    <d v="2016-05-05T20:34:05"/>
    <n v="79"/>
    <x v="0"/>
  </r>
  <r>
    <x v="0"/>
    <d v="2016-05-05T20:34:10"/>
    <n v="78"/>
    <x v="0"/>
  </r>
  <r>
    <x v="0"/>
    <d v="2016-05-05T20:34:15"/>
    <n v="77"/>
    <x v="0"/>
  </r>
  <r>
    <x v="0"/>
    <d v="2016-05-05T20:34:20"/>
    <n v="78"/>
    <x v="0"/>
  </r>
  <r>
    <x v="0"/>
    <d v="2016-05-05T20:34:30"/>
    <n v="76"/>
    <x v="0"/>
  </r>
  <r>
    <x v="0"/>
    <d v="2016-05-05T20:34:35"/>
    <n v="75"/>
    <x v="0"/>
  </r>
  <r>
    <x v="0"/>
    <d v="2016-05-05T20:34:45"/>
    <n v="76"/>
    <x v="0"/>
  </r>
  <r>
    <x v="0"/>
    <d v="2016-05-05T20:35:00"/>
    <n v="78"/>
    <x v="0"/>
  </r>
  <r>
    <x v="0"/>
    <d v="2016-05-05T20:35:15"/>
    <n v="78"/>
    <x v="0"/>
  </r>
  <r>
    <x v="0"/>
    <d v="2016-05-05T20:35:20"/>
    <n v="79"/>
    <x v="0"/>
  </r>
  <r>
    <x v="0"/>
    <d v="2016-05-05T20:35:35"/>
    <n v="79"/>
    <x v="0"/>
  </r>
  <r>
    <x v="0"/>
    <d v="2016-05-05T20:35:50"/>
    <n v="79"/>
    <x v="0"/>
  </r>
  <r>
    <x v="0"/>
    <d v="2016-05-05T20:36:35"/>
    <n v="79"/>
    <x v="0"/>
  </r>
  <r>
    <x v="0"/>
    <d v="2016-05-05T20:36:50"/>
    <n v="79"/>
    <x v="0"/>
  </r>
  <r>
    <x v="0"/>
    <d v="2016-05-05T20:51:35"/>
    <n v="70"/>
    <x v="0"/>
  </r>
  <r>
    <x v="0"/>
    <d v="2016-05-05T20:51:50"/>
    <n v="70"/>
    <x v="0"/>
  </r>
  <r>
    <x v="0"/>
    <d v="2016-06-05T09:09:10"/>
    <n v="109"/>
    <x v="0"/>
  </r>
  <r>
    <x v="0"/>
    <d v="2016-06-05T09:09:15"/>
    <n v="103"/>
    <x v="0"/>
  </r>
  <r>
    <x v="0"/>
    <d v="2016-06-05T09:09:20"/>
    <n v="98"/>
    <x v="0"/>
  </r>
  <r>
    <x v="0"/>
    <d v="2016-06-05T09:09:25"/>
    <n v="100"/>
    <x v="0"/>
  </r>
  <r>
    <x v="0"/>
    <d v="2016-06-05T09:09:30"/>
    <n v="96"/>
    <x v="0"/>
  </r>
  <r>
    <x v="0"/>
    <d v="2016-06-05T09:09:35"/>
    <n v="91"/>
    <x v="0"/>
  </r>
  <r>
    <x v="0"/>
    <d v="2016-06-05T09:09:40"/>
    <n v="90"/>
    <x v="0"/>
  </r>
  <r>
    <x v="0"/>
    <d v="2016-06-05T09:09:50"/>
    <n v="91"/>
    <x v="0"/>
  </r>
  <r>
    <x v="0"/>
    <d v="2016-06-05T09:10:00"/>
    <n v="92"/>
    <x v="0"/>
  </r>
  <r>
    <x v="0"/>
    <d v="2016-06-05T09:10:05"/>
    <n v="93"/>
    <x v="0"/>
  </r>
  <r>
    <x v="0"/>
    <d v="2016-06-05T09:10:10"/>
    <n v="94"/>
    <x v="0"/>
  </r>
  <r>
    <x v="0"/>
    <d v="2016-06-05T09:10:15"/>
    <n v="97"/>
    <x v="0"/>
  </r>
  <r>
    <x v="0"/>
    <d v="2016-06-05T09:10:30"/>
    <n v="99"/>
    <x v="0"/>
  </r>
  <r>
    <x v="0"/>
    <d v="2016-06-05T09:10:35"/>
    <n v="97"/>
    <x v="0"/>
  </r>
  <r>
    <x v="0"/>
    <d v="2016-06-05T09:10:45"/>
    <n v="98"/>
    <x v="0"/>
  </r>
  <r>
    <x v="0"/>
    <d v="2016-06-05T09:10:50"/>
    <n v="99"/>
    <x v="0"/>
  </r>
  <r>
    <x v="0"/>
    <d v="2016-06-05T09:10:55"/>
    <n v="100"/>
    <x v="0"/>
  </r>
  <r>
    <x v="0"/>
    <d v="2016-06-05T09:11:00"/>
    <n v="101"/>
    <x v="0"/>
  </r>
  <r>
    <x v="0"/>
    <d v="2016-06-05T09:11:05"/>
    <n v="107"/>
    <x v="0"/>
  </r>
  <r>
    <x v="0"/>
    <d v="2016-06-05T09:11:10"/>
    <n v="110"/>
    <x v="0"/>
  </r>
  <r>
    <x v="0"/>
    <d v="2016-06-05T09:11:25"/>
    <n v="108"/>
    <x v="0"/>
  </r>
  <r>
    <x v="0"/>
    <d v="2016-06-05T09:11:35"/>
    <n v="107"/>
    <x v="0"/>
  </r>
  <r>
    <x v="0"/>
    <d v="2016-06-05T09:11:40"/>
    <n v="104"/>
    <x v="0"/>
  </r>
  <r>
    <x v="0"/>
    <d v="2016-06-05T09:11:50"/>
    <n v="97"/>
    <x v="0"/>
  </r>
  <r>
    <x v="0"/>
    <d v="2016-06-05T09:11:55"/>
    <n v="98"/>
    <x v="0"/>
  </r>
  <r>
    <x v="0"/>
    <d v="2016-06-05T09:12:00"/>
    <n v="97"/>
    <x v="0"/>
  </r>
  <r>
    <x v="0"/>
    <d v="2016-06-05T09:12:05"/>
    <n v="95"/>
    <x v="0"/>
  </r>
  <r>
    <x v="0"/>
    <d v="2016-06-05T09:12:10"/>
    <n v="100"/>
    <x v="0"/>
  </r>
  <r>
    <x v="0"/>
    <d v="2016-06-05T09:12:15"/>
    <n v="101"/>
    <x v="0"/>
  </r>
  <r>
    <x v="0"/>
    <d v="2016-06-05T09:12:20"/>
    <n v="100"/>
    <x v="0"/>
  </r>
  <r>
    <x v="0"/>
    <d v="2016-06-05T09:12:25"/>
    <n v="94"/>
    <x v="0"/>
  </r>
  <r>
    <x v="0"/>
    <d v="2016-06-05T09:12:35"/>
    <n v="95"/>
    <x v="0"/>
  </r>
  <r>
    <x v="0"/>
    <d v="2016-06-05T09:12:40"/>
    <n v="94"/>
    <x v="0"/>
  </r>
  <r>
    <x v="0"/>
    <d v="2016-06-05T09:12:45"/>
    <n v="91"/>
    <x v="0"/>
  </r>
  <r>
    <x v="0"/>
    <d v="2016-06-05T09:12:50"/>
    <n v="86"/>
    <x v="0"/>
  </r>
  <r>
    <x v="0"/>
    <d v="2016-06-05T09:12:55"/>
    <n v="81"/>
    <x v="0"/>
  </r>
  <r>
    <x v="0"/>
    <d v="2016-06-05T09:13:00"/>
    <n v="77"/>
    <x v="0"/>
  </r>
  <r>
    <x v="0"/>
    <d v="2016-06-05T09:13:05"/>
    <n v="81"/>
    <x v="0"/>
  </r>
  <r>
    <x v="0"/>
    <d v="2016-06-05T09:13:10"/>
    <n v="80"/>
    <x v="0"/>
  </r>
  <r>
    <x v="0"/>
    <d v="2016-06-05T09:13:20"/>
    <n v="83"/>
    <x v="0"/>
  </r>
  <r>
    <x v="0"/>
    <d v="2016-06-05T09:13:25"/>
    <n v="85"/>
    <x v="0"/>
  </r>
  <r>
    <x v="0"/>
    <d v="2016-06-05T09:13:30"/>
    <n v="86"/>
    <x v="0"/>
  </r>
  <r>
    <x v="0"/>
    <d v="2016-06-05T09:13:35"/>
    <n v="88"/>
    <x v="0"/>
  </r>
  <r>
    <x v="0"/>
    <d v="2016-06-05T09:13:40"/>
    <n v="90"/>
    <x v="0"/>
  </r>
  <r>
    <x v="0"/>
    <d v="2016-06-05T09:13:45"/>
    <n v="92"/>
    <x v="0"/>
  </r>
  <r>
    <x v="0"/>
    <d v="2016-06-05T09:13:50"/>
    <n v="88"/>
    <x v="0"/>
  </r>
  <r>
    <x v="0"/>
    <d v="2016-06-05T09:13:55"/>
    <n v="86"/>
    <x v="0"/>
  </r>
  <r>
    <x v="0"/>
    <d v="2016-06-05T09:14:00"/>
    <n v="85"/>
    <x v="0"/>
  </r>
  <r>
    <x v="0"/>
    <d v="2016-06-05T09:14:05"/>
    <n v="86"/>
    <x v="0"/>
  </r>
  <r>
    <x v="0"/>
    <d v="2016-06-05T09:14:10"/>
    <n v="84"/>
    <x v="0"/>
  </r>
  <r>
    <x v="0"/>
    <d v="2016-06-05T09:14:15"/>
    <n v="82"/>
    <x v="0"/>
  </r>
  <r>
    <x v="0"/>
    <d v="2016-06-05T09:14:20"/>
    <n v="85"/>
    <x v="0"/>
  </r>
  <r>
    <x v="0"/>
    <d v="2016-06-05T09:14:25"/>
    <n v="88"/>
    <x v="0"/>
  </r>
  <r>
    <x v="0"/>
    <d v="2016-06-05T09:14:30"/>
    <n v="90"/>
    <x v="0"/>
  </r>
  <r>
    <x v="0"/>
    <d v="2016-06-05T09:14:35"/>
    <n v="89"/>
    <x v="0"/>
  </r>
  <r>
    <x v="0"/>
    <d v="2016-06-05T09:14:50"/>
    <n v="89"/>
    <x v="0"/>
  </r>
  <r>
    <x v="0"/>
    <d v="2016-06-05T09:15:05"/>
    <n v="89"/>
    <x v="0"/>
  </r>
  <r>
    <x v="0"/>
    <d v="2016-06-05T09:15:10"/>
    <n v="88"/>
    <x v="0"/>
  </r>
  <r>
    <x v="0"/>
    <d v="2016-06-05T09:15:15"/>
    <n v="87"/>
    <x v="0"/>
  </r>
  <r>
    <x v="0"/>
    <d v="2016-06-05T09:15:20"/>
    <n v="85"/>
    <x v="0"/>
  </r>
  <r>
    <x v="0"/>
    <d v="2016-06-05T09:15:30"/>
    <n v="86"/>
    <x v="0"/>
  </r>
  <r>
    <x v="0"/>
    <d v="2016-06-05T09:15:45"/>
    <n v="86"/>
    <x v="0"/>
  </r>
  <r>
    <x v="0"/>
    <d v="2016-06-05T09:15:50"/>
    <n v="86"/>
    <x v="0"/>
  </r>
  <r>
    <x v="0"/>
    <d v="2016-06-05T09:15:55"/>
    <n v="85"/>
    <x v="0"/>
  </r>
  <r>
    <x v="0"/>
    <d v="2016-06-05T09:16:00"/>
    <n v="84"/>
    <x v="0"/>
  </r>
  <r>
    <x v="0"/>
    <d v="2016-06-05T09:16:05"/>
    <n v="85"/>
    <x v="0"/>
  </r>
  <r>
    <x v="0"/>
    <d v="2016-06-05T09:16:10"/>
    <n v="84"/>
    <x v="0"/>
  </r>
  <r>
    <x v="0"/>
    <d v="2016-06-05T09:16:15"/>
    <n v="83"/>
    <x v="0"/>
  </r>
  <r>
    <x v="0"/>
    <d v="2016-06-05T09:16:20"/>
    <n v="82"/>
    <x v="0"/>
  </r>
  <r>
    <x v="0"/>
    <d v="2016-06-05T09:16:25"/>
    <n v="82"/>
    <x v="0"/>
  </r>
  <r>
    <x v="0"/>
    <d v="2016-06-05T09:16:30"/>
    <n v="80"/>
    <x v="0"/>
  </r>
  <r>
    <x v="0"/>
    <d v="2016-06-05T09:16:35"/>
    <n v="79"/>
    <x v="0"/>
  </r>
  <r>
    <x v="0"/>
    <d v="2016-06-05T09:16:40"/>
    <n v="80"/>
    <x v="0"/>
  </r>
  <r>
    <x v="0"/>
    <d v="2016-06-05T09:16:50"/>
    <n v="77"/>
    <x v="0"/>
  </r>
  <r>
    <x v="0"/>
    <d v="2016-06-05T09:16:55"/>
    <n v="76"/>
    <x v="0"/>
  </r>
  <r>
    <x v="0"/>
    <d v="2016-06-05T09:17:00"/>
    <n v="79"/>
    <x v="0"/>
  </r>
  <r>
    <x v="0"/>
    <d v="2016-06-05T09:17:05"/>
    <n v="80"/>
    <x v="0"/>
  </r>
  <r>
    <x v="0"/>
    <d v="2016-06-05T09:17:10"/>
    <n v="79"/>
    <x v="0"/>
  </r>
  <r>
    <x v="0"/>
    <d v="2016-06-05T09:17:25"/>
    <n v="78"/>
    <x v="0"/>
  </r>
  <r>
    <x v="0"/>
    <d v="2016-06-05T09:17:30"/>
    <n v="76"/>
    <x v="0"/>
  </r>
  <r>
    <x v="0"/>
    <d v="2016-06-05T09:17:35"/>
    <n v="78"/>
    <x v="0"/>
  </r>
  <r>
    <x v="0"/>
    <d v="2016-06-05T09:17:40"/>
    <n v="80"/>
    <x v="0"/>
  </r>
  <r>
    <x v="0"/>
    <d v="2016-06-05T09:17:45"/>
    <n v="81"/>
    <x v="0"/>
  </r>
  <r>
    <x v="0"/>
    <d v="2016-06-05T09:17:55"/>
    <n v="82"/>
    <x v="0"/>
  </r>
  <r>
    <x v="0"/>
    <d v="2016-06-05T09:18:10"/>
    <n v="79"/>
    <x v="0"/>
  </r>
  <r>
    <x v="0"/>
    <d v="2016-06-05T09:18:15"/>
    <n v="78"/>
    <x v="0"/>
  </r>
  <r>
    <x v="0"/>
    <d v="2016-06-05T09:18:20"/>
    <n v="81"/>
    <x v="0"/>
  </r>
  <r>
    <x v="0"/>
    <d v="2016-06-05T09:18:25"/>
    <n v="84"/>
    <x v="0"/>
  </r>
  <r>
    <x v="0"/>
    <d v="2016-06-05T09:18:40"/>
    <n v="83"/>
    <x v="0"/>
  </r>
  <r>
    <x v="0"/>
    <d v="2016-06-05T09:18:45"/>
    <n v="81"/>
    <x v="0"/>
  </r>
  <r>
    <x v="0"/>
    <d v="2016-06-05T09:18:50"/>
    <n v="80"/>
    <x v="0"/>
  </r>
  <r>
    <x v="0"/>
    <d v="2016-06-05T09:19:05"/>
    <n v="80"/>
    <x v="0"/>
  </r>
  <r>
    <x v="0"/>
    <d v="2016-06-05T09:19:15"/>
    <n v="79"/>
    <x v="0"/>
  </r>
  <r>
    <x v="0"/>
    <d v="2016-06-05T09:19:20"/>
    <n v="81"/>
    <x v="0"/>
  </r>
  <r>
    <x v="0"/>
    <d v="2016-06-05T09:19:25"/>
    <n v="85"/>
    <x v="0"/>
  </r>
  <r>
    <x v="0"/>
    <d v="2016-06-05T09:19:30"/>
    <n v="86"/>
    <x v="0"/>
  </r>
  <r>
    <x v="0"/>
    <d v="2016-06-05T09:19:40"/>
    <n v="87"/>
    <x v="0"/>
  </r>
  <r>
    <x v="0"/>
    <d v="2016-06-05T09:19:55"/>
    <n v="86"/>
    <x v="0"/>
  </r>
  <r>
    <x v="0"/>
    <d v="2016-06-05T09:20:00"/>
    <n v="86"/>
    <x v="0"/>
  </r>
  <r>
    <x v="0"/>
    <d v="2016-06-05T09:20:15"/>
    <n v="86"/>
    <x v="0"/>
  </r>
  <r>
    <x v="0"/>
    <d v="2016-06-05T09:20:20"/>
    <n v="85"/>
    <x v="0"/>
  </r>
  <r>
    <x v="0"/>
    <d v="2016-06-05T09:20:30"/>
    <n v="83"/>
    <x v="0"/>
  </r>
  <r>
    <x v="0"/>
    <d v="2016-06-05T09:20:35"/>
    <n v="81"/>
    <x v="0"/>
  </r>
  <r>
    <x v="0"/>
    <d v="2016-06-05T09:20:45"/>
    <n v="80"/>
    <x v="0"/>
  </r>
  <r>
    <x v="0"/>
    <d v="2016-06-05T09:20:55"/>
    <n v="81"/>
    <x v="0"/>
  </r>
  <r>
    <x v="0"/>
    <d v="2016-06-05T09:21:10"/>
    <n v="81"/>
    <x v="0"/>
  </r>
  <r>
    <x v="0"/>
    <d v="2016-06-05T09:21:15"/>
    <n v="79"/>
    <x v="0"/>
  </r>
  <r>
    <x v="0"/>
    <d v="2016-06-05T09:21:20"/>
    <n v="80"/>
    <x v="0"/>
  </r>
  <r>
    <x v="0"/>
    <d v="2016-06-05T09:21:25"/>
    <n v="78"/>
    <x v="0"/>
  </r>
  <r>
    <x v="0"/>
    <d v="2016-06-05T09:21:30"/>
    <n v="77"/>
    <x v="0"/>
  </r>
  <r>
    <x v="0"/>
    <d v="2016-06-05T09:21:35"/>
    <n v="78"/>
    <x v="0"/>
  </r>
  <r>
    <x v="0"/>
    <d v="2016-06-05T09:21:40"/>
    <n v="81"/>
    <x v="0"/>
  </r>
  <r>
    <x v="0"/>
    <d v="2016-06-05T09:21:50"/>
    <n v="78"/>
    <x v="0"/>
  </r>
  <r>
    <x v="0"/>
    <d v="2016-06-05T09:21:55"/>
    <n v="77"/>
    <x v="0"/>
  </r>
  <r>
    <x v="0"/>
    <d v="2016-06-05T09:22:05"/>
    <n v="78"/>
    <x v="0"/>
  </r>
  <r>
    <x v="0"/>
    <d v="2016-06-05T09:22:10"/>
    <n v="77"/>
    <x v="0"/>
  </r>
  <r>
    <x v="0"/>
    <d v="2016-06-05T09:22:15"/>
    <n v="78"/>
    <x v="0"/>
  </r>
  <r>
    <x v="0"/>
    <d v="2016-06-05T09:22:20"/>
    <n v="77"/>
    <x v="0"/>
  </r>
  <r>
    <x v="0"/>
    <d v="2016-06-05T09:22:25"/>
    <n v="80"/>
    <x v="0"/>
  </r>
  <r>
    <x v="0"/>
    <d v="2016-06-05T09:22:30"/>
    <n v="83"/>
    <x v="0"/>
  </r>
  <r>
    <x v="0"/>
    <d v="2016-06-05T09:22:35"/>
    <n v="87"/>
    <x v="0"/>
  </r>
  <r>
    <x v="0"/>
    <d v="2016-06-05T09:22:40"/>
    <n v="90"/>
    <x v="0"/>
  </r>
  <r>
    <x v="0"/>
    <d v="2016-06-05T09:22:45"/>
    <n v="91"/>
    <x v="0"/>
  </r>
  <r>
    <x v="0"/>
    <d v="2016-06-05T09:22:55"/>
    <n v="90"/>
    <x v="0"/>
  </r>
  <r>
    <x v="0"/>
    <d v="2016-06-05T09:23:00"/>
    <n v="87"/>
    <x v="0"/>
  </r>
  <r>
    <x v="0"/>
    <d v="2016-06-05T09:23:05"/>
    <n v="78"/>
    <x v="0"/>
  </r>
  <r>
    <x v="0"/>
    <d v="2016-06-05T09:23:15"/>
    <n v="79"/>
    <x v="0"/>
  </r>
  <r>
    <x v="0"/>
    <d v="2016-06-05T09:23:20"/>
    <n v="80"/>
    <x v="0"/>
  </r>
  <r>
    <x v="0"/>
    <d v="2016-06-05T09:23:35"/>
    <n v="78"/>
    <x v="0"/>
  </r>
  <r>
    <x v="0"/>
    <d v="2016-06-05T09:23:45"/>
    <n v="77"/>
    <x v="0"/>
  </r>
  <r>
    <x v="0"/>
    <d v="2016-06-05T09:23:50"/>
    <n v="76"/>
    <x v="0"/>
  </r>
  <r>
    <x v="0"/>
    <d v="2016-06-05T09:23:55"/>
    <n v="75"/>
    <x v="0"/>
  </r>
  <r>
    <x v="0"/>
    <d v="2016-06-05T09:24:10"/>
    <n v="75"/>
    <x v="0"/>
  </r>
  <r>
    <x v="0"/>
    <d v="2016-06-05T09:24:15"/>
    <n v="76"/>
    <x v="0"/>
  </r>
  <r>
    <x v="0"/>
    <d v="2016-06-05T09:24:25"/>
    <n v="74"/>
    <x v="0"/>
  </r>
  <r>
    <x v="0"/>
    <d v="2016-06-05T09:24:30"/>
    <n v="77"/>
    <x v="0"/>
  </r>
  <r>
    <x v="0"/>
    <d v="2016-06-05T09:24:35"/>
    <n v="82"/>
    <x v="0"/>
  </r>
  <r>
    <x v="0"/>
    <d v="2016-06-05T09:24:40"/>
    <n v="84"/>
    <x v="0"/>
  </r>
  <r>
    <x v="0"/>
    <d v="2016-06-05T09:24:45"/>
    <n v="86"/>
    <x v="0"/>
  </r>
  <r>
    <x v="0"/>
    <d v="2016-06-05T09:24:50"/>
    <n v="81"/>
    <x v="0"/>
  </r>
  <r>
    <x v="0"/>
    <d v="2016-06-05T09:24:55"/>
    <n v="76"/>
    <x v="0"/>
  </r>
  <r>
    <x v="0"/>
    <d v="2016-06-05T09:25:00"/>
    <n v="74"/>
    <x v="0"/>
  </r>
  <r>
    <x v="0"/>
    <d v="2016-06-05T09:25:05"/>
    <n v="77"/>
    <x v="0"/>
  </r>
  <r>
    <x v="0"/>
    <d v="2016-06-05T09:25:20"/>
    <n v="78"/>
    <x v="0"/>
  </r>
  <r>
    <x v="0"/>
    <d v="2016-06-05T09:25:25"/>
    <n v="79"/>
    <x v="0"/>
  </r>
  <r>
    <x v="0"/>
    <d v="2016-06-05T09:25:30"/>
    <n v="82"/>
    <x v="0"/>
  </r>
  <r>
    <x v="0"/>
    <d v="2016-06-05T09:25:35"/>
    <n v="85"/>
    <x v="0"/>
  </r>
  <r>
    <x v="0"/>
    <d v="2016-06-05T09:25:40"/>
    <n v="86"/>
    <x v="0"/>
  </r>
  <r>
    <x v="0"/>
    <d v="2016-06-05T09:25:45"/>
    <n v="90"/>
    <x v="0"/>
  </r>
  <r>
    <x v="0"/>
    <d v="2016-06-05T09:25:50"/>
    <n v="94"/>
    <x v="0"/>
  </r>
  <r>
    <x v="0"/>
    <d v="2016-06-05T09:25:55"/>
    <n v="95"/>
    <x v="0"/>
  </r>
  <r>
    <x v="0"/>
    <d v="2016-06-05T09:26:00"/>
    <n v="94"/>
    <x v="0"/>
  </r>
  <r>
    <x v="0"/>
    <d v="2016-06-05T09:26:05"/>
    <n v="93"/>
    <x v="0"/>
  </r>
  <r>
    <x v="0"/>
    <d v="2016-06-05T09:26:10"/>
    <n v="89"/>
    <x v="0"/>
  </r>
  <r>
    <x v="0"/>
    <d v="2016-06-05T09:26:15"/>
    <n v="87"/>
    <x v="0"/>
  </r>
  <r>
    <x v="0"/>
    <d v="2016-06-05T09:26:20"/>
    <n v="87"/>
    <x v="0"/>
  </r>
  <r>
    <x v="0"/>
    <d v="2016-06-05T09:26:30"/>
    <n v="85"/>
    <x v="0"/>
  </r>
  <r>
    <x v="0"/>
    <d v="2016-06-05T09:26:35"/>
    <n v="84"/>
    <x v="0"/>
  </r>
  <r>
    <x v="0"/>
    <d v="2016-06-05T09:26:50"/>
    <n v="85"/>
    <x v="0"/>
  </r>
  <r>
    <x v="0"/>
    <d v="2016-06-05T09:26:55"/>
    <n v="86"/>
    <x v="0"/>
  </r>
  <r>
    <x v="0"/>
    <d v="2016-06-05T09:27:00"/>
    <n v="85"/>
    <x v="0"/>
  </r>
  <r>
    <x v="0"/>
    <d v="2016-06-05T09:27:05"/>
    <n v="84"/>
    <x v="0"/>
  </r>
  <r>
    <x v="0"/>
    <d v="2016-06-05T09:27:10"/>
    <n v="83"/>
    <x v="0"/>
  </r>
  <r>
    <x v="0"/>
    <d v="2016-06-05T09:27:15"/>
    <n v="81"/>
    <x v="0"/>
  </r>
  <r>
    <x v="0"/>
    <d v="2016-06-05T09:27:25"/>
    <n v="79"/>
    <x v="0"/>
  </r>
  <r>
    <x v="0"/>
    <d v="2016-06-05T09:27:40"/>
    <n v="78"/>
    <x v="0"/>
  </r>
  <r>
    <x v="0"/>
    <d v="2016-06-05T09:27:45"/>
    <n v="81"/>
    <x v="0"/>
  </r>
  <r>
    <x v="0"/>
    <d v="2016-06-05T09:27:50"/>
    <n v="83"/>
    <x v="0"/>
  </r>
  <r>
    <x v="0"/>
    <d v="2016-06-05T09:28:00"/>
    <n v="84"/>
    <x v="0"/>
  </r>
  <r>
    <x v="0"/>
    <d v="2016-06-05T09:28:10"/>
    <n v="83"/>
    <x v="0"/>
  </r>
  <r>
    <x v="0"/>
    <d v="2016-06-05T09:28:15"/>
    <n v="80"/>
    <x v="0"/>
  </r>
  <r>
    <x v="0"/>
    <d v="2016-06-05T09:28:20"/>
    <n v="78"/>
    <x v="0"/>
  </r>
  <r>
    <x v="0"/>
    <d v="2016-06-05T09:28:25"/>
    <n v="77"/>
    <x v="0"/>
  </r>
  <r>
    <x v="0"/>
    <d v="2016-06-05T09:28:30"/>
    <n v="78"/>
    <x v="0"/>
  </r>
  <r>
    <x v="0"/>
    <d v="2016-06-05T09:28:35"/>
    <n v="77"/>
    <x v="0"/>
  </r>
  <r>
    <x v="0"/>
    <d v="2016-06-05T09:28:40"/>
    <n v="75"/>
    <x v="0"/>
  </r>
  <r>
    <x v="0"/>
    <d v="2016-06-05T09:28:45"/>
    <n v="76"/>
    <x v="0"/>
  </r>
  <r>
    <x v="0"/>
    <d v="2016-06-05T09:28:50"/>
    <n v="80"/>
    <x v="0"/>
  </r>
  <r>
    <x v="0"/>
    <d v="2016-06-05T09:28:55"/>
    <n v="84"/>
    <x v="0"/>
  </r>
  <r>
    <x v="0"/>
    <d v="2016-06-05T09:29:00"/>
    <n v="86"/>
    <x v="0"/>
  </r>
  <r>
    <x v="0"/>
    <d v="2016-06-05T09:29:05"/>
    <n v="85"/>
    <x v="0"/>
  </r>
  <r>
    <x v="0"/>
    <d v="2016-06-05T09:29:10"/>
    <n v="83"/>
    <x v="0"/>
  </r>
  <r>
    <x v="0"/>
    <d v="2016-06-05T09:29:15"/>
    <n v="82"/>
    <x v="0"/>
  </r>
  <r>
    <x v="0"/>
    <d v="2016-06-05T09:29:20"/>
    <n v="80"/>
    <x v="0"/>
  </r>
  <r>
    <x v="0"/>
    <d v="2016-06-05T09:29:35"/>
    <n v="78"/>
    <x v="0"/>
  </r>
  <r>
    <x v="0"/>
    <d v="2016-06-05T09:29:45"/>
    <n v="79"/>
    <x v="0"/>
  </r>
  <r>
    <x v="0"/>
    <d v="2016-06-05T09:29:50"/>
    <n v="77"/>
    <x v="0"/>
  </r>
  <r>
    <x v="0"/>
    <d v="2016-06-05T09:30:00"/>
    <n v="76"/>
    <x v="0"/>
  </r>
  <r>
    <x v="0"/>
    <d v="2016-06-05T09:30:05"/>
    <n v="74"/>
    <x v="0"/>
  </r>
  <r>
    <x v="0"/>
    <d v="2016-06-05T09:30:10"/>
    <n v="78"/>
    <x v="0"/>
  </r>
  <r>
    <x v="0"/>
    <d v="2016-06-05T09:30:15"/>
    <n v="79"/>
    <x v="0"/>
  </r>
  <r>
    <x v="0"/>
    <d v="2016-06-05T09:30:20"/>
    <n v="76"/>
    <x v="0"/>
  </r>
  <r>
    <x v="0"/>
    <d v="2016-06-05T09:30:25"/>
    <n v="78"/>
    <x v="0"/>
  </r>
  <r>
    <x v="0"/>
    <d v="2016-06-05T09:30:30"/>
    <n v="79"/>
    <x v="0"/>
  </r>
  <r>
    <x v="0"/>
    <d v="2016-06-05T09:30:40"/>
    <n v="80"/>
    <x v="0"/>
  </r>
  <r>
    <x v="0"/>
    <d v="2016-06-05T09:30:45"/>
    <n v="81"/>
    <x v="0"/>
  </r>
  <r>
    <x v="0"/>
    <d v="2016-06-05T09:31:00"/>
    <n v="81"/>
    <x v="0"/>
  </r>
  <r>
    <x v="0"/>
    <d v="2016-06-05T09:31:05"/>
    <n v="85"/>
    <x v="0"/>
  </r>
  <r>
    <x v="0"/>
    <d v="2016-06-05T09:31:10"/>
    <n v="84"/>
    <x v="0"/>
  </r>
  <r>
    <x v="0"/>
    <d v="2016-06-05T09:31:15"/>
    <n v="89"/>
    <x v="0"/>
  </r>
  <r>
    <x v="0"/>
    <d v="2016-06-05T09:31:20"/>
    <n v="88"/>
    <x v="0"/>
  </r>
  <r>
    <x v="0"/>
    <d v="2016-06-05T09:31:25"/>
    <n v="91"/>
    <x v="0"/>
  </r>
  <r>
    <x v="0"/>
    <d v="2016-06-05T09:31:30"/>
    <n v="88"/>
    <x v="0"/>
  </r>
  <r>
    <x v="0"/>
    <d v="2016-06-05T09:31:40"/>
    <n v="94"/>
    <x v="0"/>
  </r>
  <r>
    <x v="0"/>
    <d v="2016-06-05T09:31:55"/>
    <n v="92"/>
    <x v="0"/>
  </r>
  <r>
    <x v="0"/>
    <d v="2016-06-05T09:32:05"/>
    <n v="91"/>
    <x v="0"/>
  </r>
  <r>
    <x v="0"/>
    <d v="2016-06-05T09:32:10"/>
    <n v="91"/>
    <x v="0"/>
  </r>
  <r>
    <x v="0"/>
    <d v="2016-06-05T09:32:15"/>
    <n v="89"/>
    <x v="0"/>
  </r>
  <r>
    <x v="0"/>
    <d v="2016-06-05T09:32:20"/>
    <n v="87"/>
    <x v="0"/>
  </r>
  <r>
    <x v="0"/>
    <d v="2016-06-05T09:32:25"/>
    <n v="84"/>
    <x v="0"/>
  </r>
  <r>
    <x v="0"/>
    <d v="2016-06-05T09:32:30"/>
    <n v="83"/>
    <x v="0"/>
  </r>
  <r>
    <x v="0"/>
    <d v="2016-06-05T09:32:35"/>
    <n v="80"/>
    <x v="0"/>
  </r>
  <r>
    <x v="0"/>
    <d v="2016-06-05T09:32:40"/>
    <n v="81"/>
    <x v="0"/>
  </r>
  <r>
    <x v="0"/>
    <d v="2016-06-05T09:32:45"/>
    <n v="79"/>
    <x v="0"/>
  </r>
  <r>
    <x v="0"/>
    <d v="2016-06-05T09:32:50"/>
    <n v="78"/>
    <x v="0"/>
  </r>
  <r>
    <x v="0"/>
    <d v="2016-06-05T09:32:55"/>
    <n v="76"/>
    <x v="0"/>
  </r>
  <r>
    <x v="0"/>
    <d v="2016-06-05T09:33:00"/>
    <n v="75"/>
    <x v="0"/>
  </r>
  <r>
    <x v="0"/>
    <d v="2016-06-05T09:33:05"/>
    <n v="74"/>
    <x v="0"/>
  </r>
  <r>
    <x v="0"/>
    <d v="2016-06-05T09:33:15"/>
    <n v="73"/>
    <x v="0"/>
  </r>
  <r>
    <x v="0"/>
    <d v="2016-06-05T09:33:30"/>
    <n v="74"/>
    <x v="0"/>
  </r>
  <r>
    <x v="0"/>
    <d v="2016-06-05T09:33:35"/>
    <n v="74"/>
    <x v="0"/>
  </r>
  <r>
    <x v="0"/>
    <d v="2016-06-05T09:33:40"/>
    <n v="74"/>
    <x v="0"/>
  </r>
  <r>
    <x v="0"/>
    <d v="2016-06-05T09:33:55"/>
    <n v="74"/>
    <x v="0"/>
  </r>
  <r>
    <x v="0"/>
    <d v="2016-06-05T09:34:00"/>
    <n v="71"/>
    <x v="0"/>
  </r>
  <r>
    <x v="0"/>
    <d v="2016-06-05T09:34:05"/>
    <n v="69"/>
    <x v="0"/>
  </r>
  <r>
    <x v="0"/>
    <d v="2016-06-05T09:34:10"/>
    <n v="72"/>
    <x v="0"/>
  </r>
  <r>
    <x v="0"/>
    <d v="2016-06-05T09:34:15"/>
    <n v="75"/>
    <x v="0"/>
  </r>
  <r>
    <x v="0"/>
    <d v="2016-06-05T09:34:20"/>
    <n v="74"/>
    <x v="0"/>
  </r>
  <r>
    <x v="0"/>
    <d v="2016-06-05T09:34:25"/>
    <n v="69"/>
    <x v="0"/>
  </r>
  <r>
    <x v="0"/>
    <d v="2016-06-05T09:34:30"/>
    <n v="71"/>
    <x v="0"/>
  </r>
  <r>
    <x v="0"/>
    <d v="2016-06-05T09:34:35"/>
    <n v="72"/>
    <x v="0"/>
  </r>
  <r>
    <x v="0"/>
    <d v="2016-06-05T09:34:40"/>
    <n v="73"/>
    <x v="0"/>
  </r>
  <r>
    <x v="0"/>
    <d v="2016-06-05T09:34:55"/>
    <n v="72"/>
    <x v="0"/>
  </r>
  <r>
    <x v="0"/>
    <d v="2016-06-05T09:35:00"/>
    <n v="71"/>
    <x v="0"/>
  </r>
  <r>
    <x v="0"/>
    <d v="2016-06-05T09:35:05"/>
    <n v="72"/>
    <x v="0"/>
  </r>
  <r>
    <x v="0"/>
    <d v="2016-06-05T09:35:10"/>
    <n v="73"/>
    <x v="0"/>
  </r>
  <r>
    <x v="0"/>
    <d v="2016-06-05T09:35:15"/>
    <n v="74"/>
    <x v="0"/>
  </r>
  <r>
    <x v="0"/>
    <d v="2016-06-05T09:35:20"/>
    <n v="79"/>
    <x v="0"/>
  </r>
  <r>
    <x v="0"/>
    <d v="2016-06-05T09:35:25"/>
    <n v="81"/>
    <x v="0"/>
  </r>
  <r>
    <x v="0"/>
    <d v="2016-06-05T09:35:30"/>
    <n v="80"/>
    <x v="0"/>
  </r>
  <r>
    <x v="0"/>
    <d v="2016-06-05T09:35:35"/>
    <n v="76"/>
    <x v="0"/>
  </r>
  <r>
    <x v="0"/>
    <d v="2016-06-05T09:35:40"/>
    <n v="75"/>
    <x v="0"/>
  </r>
  <r>
    <x v="0"/>
    <d v="2016-06-05T09:35:55"/>
    <n v="76"/>
    <x v="0"/>
  </r>
  <r>
    <x v="0"/>
    <d v="2016-06-05T09:36:00"/>
    <n v="78"/>
    <x v="0"/>
  </r>
  <r>
    <x v="0"/>
    <d v="2016-06-05T09:36:05"/>
    <n v="81"/>
    <x v="0"/>
  </r>
  <r>
    <x v="0"/>
    <d v="2016-06-05T09:36:10"/>
    <n v="79"/>
    <x v="0"/>
  </r>
  <r>
    <x v="0"/>
    <d v="2016-06-05T09:36:25"/>
    <n v="77"/>
    <x v="0"/>
  </r>
  <r>
    <x v="0"/>
    <d v="2016-06-05T09:36:30"/>
    <n v="76"/>
    <x v="0"/>
  </r>
  <r>
    <x v="0"/>
    <d v="2016-06-05T09:36:35"/>
    <n v="77"/>
    <x v="0"/>
  </r>
  <r>
    <x v="0"/>
    <d v="2016-06-05T09:36:40"/>
    <n v="80"/>
    <x v="0"/>
  </r>
  <r>
    <x v="0"/>
    <d v="2016-06-05T09:36:45"/>
    <n v="79"/>
    <x v="0"/>
  </r>
  <r>
    <x v="0"/>
    <d v="2016-06-05T09:36:50"/>
    <n v="79"/>
    <x v="0"/>
  </r>
  <r>
    <x v="0"/>
    <d v="2016-06-05T09:36:55"/>
    <n v="78"/>
    <x v="0"/>
  </r>
  <r>
    <x v="0"/>
    <d v="2016-06-05T09:37:00"/>
    <n v="81"/>
    <x v="0"/>
  </r>
  <r>
    <x v="0"/>
    <d v="2016-06-05T09:37:05"/>
    <n v="85"/>
    <x v="0"/>
  </r>
  <r>
    <x v="0"/>
    <d v="2016-06-05T09:37:10"/>
    <n v="91"/>
    <x v="0"/>
  </r>
  <r>
    <x v="0"/>
    <d v="2016-06-05T09:37:15"/>
    <n v="94"/>
    <x v="0"/>
  </r>
  <r>
    <x v="0"/>
    <d v="2016-06-05T09:37:20"/>
    <n v="93"/>
    <x v="0"/>
  </r>
  <r>
    <x v="0"/>
    <d v="2016-06-05T09:37:25"/>
    <n v="91"/>
    <x v="0"/>
  </r>
  <r>
    <x v="0"/>
    <d v="2016-06-05T09:37:30"/>
    <n v="89"/>
    <x v="0"/>
  </r>
  <r>
    <x v="0"/>
    <d v="2016-06-05T09:37:35"/>
    <n v="91"/>
    <x v="0"/>
  </r>
  <r>
    <x v="0"/>
    <d v="2016-06-05T09:37:40"/>
    <n v="92"/>
    <x v="0"/>
  </r>
  <r>
    <x v="0"/>
    <d v="2016-06-05T09:37:45"/>
    <n v="91"/>
    <x v="0"/>
  </r>
  <r>
    <x v="0"/>
    <d v="2016-06-05T09:37:55"/>
    <n v="90"/>
    <x v="0"/>
  </r>
  <r>
    <x v="0"/>
    <d v="2016-06-05T09:38:00"/>
    <n v="94"/>
    <x v="0"/>
  </r>
  <r>
    <x v="0"/>
    <d v="2016-06-05T09:38:05"/>
    <n v="97"/>
    <x v="0"/>
  </r>
  <r>
    <x v="0"/>
    <d v="2016-06-05T09:38:10"/>
    <n v="94"/>
    <x v="0"/>
  </r>
  <r>
    <x v="0"/>
    <d v="2016-06-05T09:38:15"/>
    <n v="89"/>
    <x v="0"/>
  </r>
  <r>
    <x v="0"/>
    <d v="2016-06-05T09:38:25"/>
    <n v="90"/>
    <x v="0"/>
  </r>
  <r>
    <x v="0"/>
    <d v="2016-06-05T09:38:30"/>
    <n v="94"/>
    <x v="0"/>
  </r>
  <r>
    <x v="0"/>
    <d v="2016-06-05T09:38:35"/>
    <n v="90"/>
    <x v="0"/>
  </r>
  <r>
    <x v="0"/>
    <d v="2016-06-05T09:38:40"/>
    <n v="91"/>
    <x v="0"/>
  </r>
  <r>
    <x v="0"/>
    <d v="2016-06-05T09:38:45"/>
    <n v="89"/>
    <x v="0"/>
  </r>
  <r>
    <x v="0"/>
    <d v="2016-06-05T09:38:50"/>
    <n v="88"/>
    <x v="0"/>
  </r>
  <r>
    <x v="0"/>
    <d v="2016-06-05T09:39:05"/>
    <n v="88"/>
    <x v="0"/>
  </r>
  <r>
    <x v="0"/>
    <d v="2016-06-05T09:39:10"/>
    <n v="88"/>
    <x v="0"/>
  </r>
  <r>
    <x v="0"/>
    <d v="2016-06-05T09:39:15"/>
    <n v="87"/>
    <x v="0"/>
  </r>
  <r>
    <x v="0"/>
    <d v="2016-06-05T09:39:20"/>
    <n v="85"/>
    <x v="0"/>
  </r>
  <r>
    <x v="0"/>
    <d v="2016-06-05T09:39:25"/>
    <n v="84"/>
    <x v="0"/>
  </r>
  <r>
    <x v="0"/>
    <d v="2016-06-05T09:39:30"/>
    <n v="82"/>
    <x v="0"/>
  </r>
  <r>
    <x v="0"/>
    <d v="2016-06-05T09:39:35"/>
    <n v="81"/>
    <x v="0"/>
  </r>
  <r>
    <x v="0"/>
    <d v="2016-06-05T09:39:40"/>
    <n v="80"/>
    <x v="0"/>
  </r>
  <r>
    <x v="0"/>
    <d v="2016-06-05T09:39:45"/>
    <n v="83"/>
    <x v="0"/>
  </r>
  <r>
    <x v="0"/>
    <d v="2016-06-05T09:39:55"/>
    <n v="81"/>
    <x v="0"/>
  </r>
  <r>
    <x v="0"/>
    <d v="2016-06-05T09:40:00"/>
    <n v="79"/>
    <x v="0"/>
  </r>
  <r>
    <x v="0"/>
    <d v="2016-06-05T09:40:05"/>
    <n v="81"/>
    <x v="0"/>
  </r>
  <r>
    <x v="0"/>
    <d v="2016-06-05T09:40:10"/>
    <n v="80"/>
    <x v="0"/>
  </r>
  <r>
    <x v="0"/>
    <d v="2016-06-05T09:40:20"/>
    <n v="81"/>
    <x v="0"/>
  </r>
  <r>
    <x v="0"/>
    <d v="2016-06-05T09:40:25"/>
    <n v="84"/>
    <x v="0"/>
  </r>
  <r>
    <x v="0"/>
    <d v="2016-06-05T09:40:30"/>
    <n v="87"/>
    <x v="0"/>
  </r>
  <r>
    <x v="0"/>
    <d v="2016-06-05T09:40:35"/>
    <n v="90"/>
    <x v="0"/>
  </r>
  <r>
    <x v="0"/>
    <d v="2016-06-05T09:40:45"/>
    <n v="89"/>
    <x v="0"/>
  </r>
  <r>
    <x v="0"/>
    <d v="2016-06-05T09:40:50"/>
    <n v="92"/>
    <x v="0"/>
  </r>
  <r>
    <x v="0"/>
    <d v="2016-06-05T09:40:55"/>
    <n v="93"/>
    <x v="0"/>
  </r>
  <r>
    <x v="0"/>
    <d v="2016-06-05T09:41:00"/>
    <n v="87"/>
    <x v="0"/>
  </r>
  <r>
    <x v="0"/>
    <d v="2016-06-05T09:41:05"/>
    <n v="86"/>
    <x v="0"/>
  </r>
  <r>
    <x v="0"/>
    <d v="2016-06-05T09:41:10"/>
    <n v="85"/>
    <x v="0"/>
  </r>
  <r>
    <x v="0"/>
    <d v="2016-06-05T09:41:15"/>
    <n v="83"/>
    <x v="0"/>
  </r>
  <r>
    <x v="0"/>
    <d v="2016-06-05T09:41:30"/>
    <n v="83"/>
    <x v="0"/>
  </r>
  <r>
    <x v="0"/>
    <d v="2016-06-05T09:41:40"/>
    <n v="84"/>
    <x v="0"/>
  </r>
  <r>
    <x v="0"/>
    <d v="2016-06-05T09:41:45"/>
    <n v="86"/>
    <x v="0"/>
  </r>
  <r>
    <x v="0"/>
    <d v="2016-06-05T09:42:00"/>
    <n v="86"/>
    <x v="0"/>
  </r>
  <r>
    <x v="0"/>
    <d v="2016-06-05T09:42:05"/>
    <n v="85"/>
    <x v="0"/>
  </r>
  <r>
    <x v="0"/>
    <d v="2016-06-05T09:42:20"/>
    <n v="85"/>
    <x v="0"/>
  </r>
  <r>
    <x v="0"/>
    <d v="2016-06-05T09:42:35"/>
    <n v="84"/>
    <x v="0"/>
  </r>
  <r>
    <x v="0"/>
    <d v="2016-06-05T09:42:40"/>
    <n v="81"/>
    <x v="0"/>
  </r>
  <r>
    <x v="0"/>
    <d v="2016-06-05T09:42:45"/>
    <n v="79"/>
    <x v="0"/>
  </r>
  <r>
    <x v="0"/>
    <d v="2016-06-05T09:42:50"/>
    <n v="78"/>
    <x v="0"/>
  </r>
  <r>
    <x v="0"/>
    <d v="2016-06-05T09:43:05"/>
    <n v="80"/>
    <x v="0"/>
  </r>
  <r>
    <x v="0"/>
    <d v="2016-06-05T09:43:15"/>
    <n v="80"/>
    <x v="0"/>
  </r>
  <r>
    <x v="0"/>
    <d v="2016-06-05T09:43:30"/>
    <n v="77"/>
    <x v="0"/>
  </r>
  <r>
    <x v="0"/>
    <d v="2016-06-05T09:43:40"/>
    <n v="76"/>
    <x v="0"/>
  </r>
  <r>
    <x v="0"/>
    <d v="2016-06-05T09:43:45"/>
    <n v="73"/>
    <x v="0"/>
  </r>
  <r>
    <x v="0"/>
    <d v="2016-06-05T09:43:50"/>
    <n v="71"/>
    <x v="0"/>
  </r>
  <r>
    <x v="0"/>
    <d v="2016-06-05T09:43:55"/>
    <n v="73"/>
    <x v="0"/>
  </r>
  <r>
    <x v="0"/>
    <d v="2016-06-05T09:44:00"/>
    <n v="72"/>
    <x v="0"/>
  </r>
  <r>
    <x v="0"/>
    <d v="2016-06-05T09:44:10"/>
    <n v="73"/>
    <x v="0"/>
  </r>
  <r>
    <x v="0"/>
    <d v="2016-06-05T09:44:15"/>
    <n v="70"/>
    <x v="0"/>
  </r>
  <r>
    <x v="0"/>
    <d v="2016-06-05T09:44:20"/>
    <n v="71"/>
    <x v="0"/>
  </r>
  <r>
    <x v="0"/>
    <d v="2016-06-05T09:44:25"/>
    <n v="75"/>
    <x v="0"/>
  </r>
  <r>
    <x v="0"/>
    <d v="2016-06-05T09:44:30"/>
    <n v="74"/>
    <x v="0"/>
  </r>
  <r>
    <x v="0"/>
    <d v="2016-06-05T09:44:35"/>
    <n v="72"/>
    <x v="0"/>
  </r>
  <r>
    <x v="0"/>
    <d v="2016-06-05T09:44:40"/>
    <n v="73"/>
    <x v="0"/>
  </r>
  <r>
    <x v="0"/>
    <d v="2016-06-05T09:44:55"/>
    <n v="74"/>
    <x v="0"/>
  </r>
  <r>
    <x v="0"/>
    <d v="2016-06-05T09:45:00"/>
    <n v="73"/>
    <x v="0"/>
  </r>
  <r>
    <x v="0"/>
    <d v="2016-06-05T09:45:05"/>
    <n v="72"/>
    <x v="0"/>
  </r>
  <r>
    <x v="0"/>
    <d v="2016-06-05T09:45:15"/>
    <n v="76"/>
    <x v="0"/>
  </r>
  <r>
    <x v="0"/>
    <d v="2016-06-05T09:45:20"/>
    <n v="79"/>
    <x v="0"/>
  </r>
  <r>
    <x v="0"/>
    <d v="2016-06-05T09:45:30"/>
    <n v="78"/>
    <x v="0"/>
  </r>
  <r>
    <x v="0"/>
    <d v="2016-06-05T09:45:35"/>
    <n v="79"/>
    <x v="0"/>
  </r>
  <r>
    <x v="0"/>
    <d v="2016-06-05T09:45:40"/>
    <n v="80"/>
    <x v="0"/>
  </r>
  <r>
    <x v="0"/>
    <d v="2016-06-05T09:45:45"/>
    <n v="77"/>
    <x v="0"/>
  </r>
  <r>
    <x v="0"/>
    <d v="2016-06-05T09:45:50"/>
    <n v="76"/>
    <x v="0"/>
  </r>
  <r>
    <x v="0"/>
    <d v="2016-06-05T09:45:55"/>
    <n v="75"/>
    <x v="0"/>
  </r>
  <r>
    <x v="0"/>
    <d v="2016-06-05T09:46:05"/>
    <n v="78"/>
    <x v="0"/>
  </r>
  <r>
    <x v="0"/>
    <d v="2016-06-05T09:46:10"/>
    <n v="79"/>
    <x v="0"/>
  </r>
  <r>
    <x v="0"/>
    <d v="2016-06-05T09:46:15"/>
    <n v="78"/>
    <x v="0"/>
  </r>
  <r>
    <x v="0"/>
    <d v="2016-06-05T09:46:30"/>
    <n v="78"/>
    <x v="0"/>
  </r>
  <r>
    <x v="0"/>
    <d v="2016-06-05T09:46:35"/>
    <n v="79"/>
    <x v="0"/>
  </r>
  <r>
    <x v="0"/>
    <d v="2016-06-05T09:46:45"/>
    <n v="78"/>
    <x v="0"/>
  </r>
  <r>
    <x v="0"/>
    <d v="2016-06-05T09:46:50"/>
    <n v="81"/>
    <x v="0"/>
  </r>
  <r>
    <x v="0"/>
    <d v="2016-06-05T09:46:55"/>
    <n v="83"/>
    <x v="0"/>
  </r>
  <r>
    <x v="0"/>
    <d v="2016-06-05T09:47:00"/>
    <n v="76"/>
    <x v="0"/>
  </r>
  <r>
    <x v="0"/>
    <d v="2016-06-05T09:47:05"/>
    <n v="80"/>
    <x v="0"/>
  </r>
  <r>
    <x v="0"/>
    <d v="2016-06-05T09:47:10"/>
    <n v="85"/>
    <x v="0"/>
  </r>
  <r>
    <x v="0"/>
    <d v="2016-06-05T09:47:15"/>
    <n v="87"/>
    <x v="0"/>
  </r>
  <r>
    <x v="0"/>
    <d v="2016-06-05T09:47:20"/>
    <n v="92"/>
    <x v="0"/>
  </r>
  <r>
    <x v="0"/>
    <d v="2016-06-05T09:47:25"/>
    <n v="95"/>
    <x v="0"/>
  </r>
  <r>
    <x v="0"/>
    <d v="2016-06-05T09:47:30"/>
    <n v="88"/>
    <x v="0"/>
  </r>
  <r>
    <x v="0"/>
    <d v="2016-06-05T09:47:35"/>
    <n v="83"/>
    <x v="0"/>
  </r>
  <r>
    <x v="0"/>
    <d v="2016-06-05T09:47:50"/>
    <n v="84"/>
    <x v="0"/>
  </r>
  <r>
    <x v="0"/>
    <d v="2016-06-05T09:47:55"/>
    <n v="87"/>
    <x v="0"/>
  </r>
  <r>
    <x v="0"/>
    <d v="2016-06-05T09:48:00"/>
    <n v="90"/>
    <x v="0"/>
  </r>
  <r>
    <x v="0"/>
    <d v="2016-06-05T09:48:10"/>
    <n v="93"/>
    <x v="0"/>
  </r>
  <r>
    <x v="0"/>
    <d v="2016-06-05T09:48:15"/>
    <n v="94"/>
    <x v="0"/>
  </r>
  <r>
    <x v="0"/>
    <d v="2016-06-05T09:48:20"/>
    <n v="92"/>
    <x v="0"/>
  </r>
  <r>
    <x v="0"/>
    <d v="2016-06-05T09:48:25"/>
    <n v="90"/>
    <x v="0"/>
  </r>
  <r>
    <x v="0"/>
    <d v="2016-06-05T09:48:30"/>
    <n v="91"/>
    <x v="0"/>
  </r>
  <r>
    <x v="0"/>
    <d v="2016-06-05T09:48:35"/>
    <n v="92"/>
    <x v="0"/>
  </r>
  <r>
    <x v="0"/>
    <d v="2016-06-05T09:48:40"/>
    <n v="91"/>
    <x v="0"/>
  </r>
  <r>
    <x v="0"/>
    <d v="2016-06-05T09:48:45"/>
    <n v="89"/>
    <x v="0"/>
  </r>
  <r>
    <x v="0"/>
    <d v="2016-06-05T09:48:50"/>
    <n v="88"/>
    <x v="0"/>
  </r>
  <r>
    <x v="0"/>
    <d v="2016-06-05T09:49:00"/>
    <n v="94"/>
    <x v="0"/>
  </r>
  <r>
    <x v="0"/>
    <d v="2016-06-05T09:49:05"/>
    <n v="97"/>
    <x v="0"/>
  </r>
  <r>
    <x v="0"/>
    <d v="2016-06-05T09:49:10"/>
    <n v="96"/>
    <x v="0"/>
  </r>
  <r>
    <x v="0"/>
    <d v="2016-06-05T09:49:15"/>
    <n v="95"/>
    <x v="0"/>
  </r>
  <r>
    <x v="0"/>
    <d v="2016-06-05T09:49:20"/>
    <n v="94"/>
    <x v="0"/>
  </r>
  <r>
    <x v="0"/>
    <d v="2016-06-05T09:49:25"/>
    <n v="92"/>
    <x v="0"/>
  </r>
  <r>
    <x v="0"/>
    <d v="2016-06-05T09:49:30"/>
    <n v="94"/>
    <x v="0"/>
  </r>
  <r>
    <x v="0"/>
    <d v="2016-06-05T09:49:35"/>
    <n v="99"/>
    <x v="0"/>
  </r>
  <r>
    <x v="0"/>
    <d v="2016-06-05T09:49:40"/>
    <n v="102"/>
    <x v="0"/>
  </r>
  <r>
    <x v="0"/>
    <d v="2016-06-05T09:49:45"/>
    <n v="106"/>
    <x v="0"/>
  </r>
  <r>
    <x v="0"/>
    <d v="2016-06-05T09:49:50"/>
    <n v="100"/>
    <x v="0"/>
  </r>
  <r>
    <x v="0"/>
    <d v="2016-06-05T09:49:55"/>
    <n v="101"/>
    <x v="0"/>
  </r>
  <r>
    <x v="0"/>
    <d v="2016-06-05T09:50:00"/>
    <n v="102"/>
    <x v="0"/>
  </r>
  <r>
    <x v="0"/>
    <d v="2016-06-05T09:50:05"/>
    <n v="105"/>
    <x v="0"/>
  </r>
  <r>
    <x v="0"/>
    <d v="2016-06-05T09:50:10"/>
    <n v="107"/>
    <x v="0"/>
  </r>
  <r>
    <x v="0"/>
    <d v="2016-06-05T09:50:15"/>
    <n v="112"/>
    <x v="0"/>
  </r>
  <r>
    <x v="0"/>
    <d v="2016-06-05T09:50:20"/>
    <n v="118"/>
    <x v="0"/>
  </r>
  <r>
    <x v="0"/>
    <d v="2016-06-05T09:50:30"/>
    <n v="116"/>
    <x v="0"/>
  </r>
  <r>
    <x v="0"/>
    <d v="2016-06-05T09:50:35"/>
    <n v="117"/>
    <x v="0"/>
  </r>
  <r>
    <x v="0"/>
    <d v="2016-06-05T09:50:40"/>
    <n v="118"/>
    <x v="0"/>
  </r>
  <r>
    <x v="0"/>
    <d v="2016-06-05T09:50:45"/>
    <n v="115"/>
    <x v="0"/>
  </r>
  <r>
    <x v="0"/>
    <d v="2016-06-05T09:50:50"/>
    <n v="109"/>
    <x v="0"/>
  </r>
  <r>
    <x v="0"/>
    <d v="2016-06-05T09:50:55"/>
    <n v="105"/>
    <x v="0"/>
  </r>
  <r>
    <x v="0"/>
    <d v="2016-06-05T09:51:00"/>
    <n v="102"/>
    <x v="0"/>
  </r>
  <r>
    <x v="0"/>
    <d v="2016-06-05T09:51:05"/>
    <n v="100"/>
    <x v="0"/>
  </r>
  <r>
    <x v="0"/>
    <d v="2016-06-05T09:51:10"/>
    <n v="99"/>
    <x v="0"/>
  </r>
  <r>
    <x v="0"/>
    <d v="2016-06-05T09:51:15"/>
    <n v="95"/>
    <x v="0"/>
  </r>
  <r>
    <x v="0"/>
    <d v="2016-06-05T09:51:20"/>
    <n v="96"/>
    <x v="0"/>
  </r>
  <r>
    <x v="0"/>
    <d v="2016-06-05T09:51:25"/>
    <n v="97"/>
    <x v="0"/>
  </r>
  <r>
    <x v="0"/>
    <d v="2016-06-05T09:51:35"/>
    <n v="97"/>
    <x v="0"/>
  </r>
  <r>
    <x v="0"/>
    <d v="2016-06-05T09:51:40"/>
    <n v="95"/>
    <x v="0"/>
  </r>
  <r>
    <x v="0"/>
    <d v="2016-06-05T09:51:45"/>
    <n v="89"/>
    <x v="0"/>
  </r>
  <r>
    <x v="0"/>
    <d v="2016-06-05T09:51:50"/>
    <n v="85"/>
    <x v="0"/>
  </r>
  <r>
    <x v="0"/>
    <d v="2016-06-05T09:51:55"/>
    <n v="82"/>
    <x v="0"/>
  </r>
  <r>
    <x v="0"/>
    <d v="2016-06-05T09:52:10"/>
    <n v="81"/>
    <x v="0"/>
  </r>
  <r>
    <x v="0"/>
    <d v="2016-06-05T09:52:20"/>
    <n v="86"/>
    <x v="0"/>
  </r>
  <r>
    <x v="0"/>
    <d v="2016-06-05T09:52:35"/>
    <n v="86"/>
    <x v="0"/>
  </r>
  <r>
    <x v="0"/>
    <d v="2016-06-05T09:52:40"/>
    <n v="84"/>
    <x v="0"/>
  </r>
  <r>
    <x v="0"/>
    <d v="2016-06-05T09:52:45"/>
    <n v="85"/>
    <x v="0"/>
  </r>
  <r>
    <x v="0"/>
    <d v="2016-06-05T09:52:50"/>
    <n v="80"/>
    <x v="0"/>
  </r>
  <r>
    <x v="0"/>
    <d v="2016-06-05T09:52:55"/>
    <n v="78"/>
    <x v="0"/>
  </r>
  <r>
    <x v="0"/>
    <d v="2016-06-05T09:53:00"/>
    <n v="79"/>
    <x v="0"/>
  </r>
  <r>
    <x v="0"/>
    <d v="2016-06-05T09:53:05"/>
    <n v="83"/>
    <x v="0"/>
  </r>
  <r>
    <x v="0"/>
    <d v="2016-06-05T09:53:15"/>
    <n v="81"/>
    <x v="0"/>
  </r>
  <r>
    <x v="0"/>
    <d v="2016-06-05T09:53:20"/>
    <n v="80"/>
    <x v="0"/>
  </r>
  <r>
    <x v="0"/>
    <d v="2016-06-05T09:53:30"/>
    <n v="79"/>
    <x v="0"/>
  </r>
  <r>
    <x v="0"/>
    <d v="2016-06-05T09:53:35"/>
    <n v="80"/>
    <x v="0"/>
  </r>
  <r>
    <x v="0"/>
    <d v="2016-06-05T09:53:50"/>
    <n v="79"/>
    <x v="0"/>
  </r>
  <r>
    <x v="0"/>
    <d v="2016-06-05T09:53:55"/>
    <n v="76"/>
    <x v="0"/>
  </r>
  <r>
    <x v="0"/>
    <d v="2016-06-05T09:54:00"/>
    <n v="80"/>
    <x v="0"/>
  </r>
  <r>
    <x v="0"/>
    <d v="2016-06-05T09:54:05"/>
    <n v="83"/>
    <x v="0"/>
  </r>
  <r>
    <x v="0"/>
    <d v="2016-06-05T09:54:10"/>
    <n v="82"/>
    <x v="0"/>
  </r>
  <r>
    <x v="0"/>
    <d v="2016-06-05T09:54:20"/>
    <n v="86"/>
    <x v="0"/>
  </r>
  <r>
    <x v="0"/>
    <d v="2016-06-05T09:54:25"/>
    <n v="83"/>
    <x v="0"/>
  </r>
  <r>
    <x v="0"/>
    <d v="2016-06-05T09:54:30"/>
    <n v="84"/>
    <x v="0"/>
  </r>
  <r>
    <x v="0"/>
    <d v="2016-06-05T09:54:35"/>
    <n v="86"/>
    <x v="0"/>
  </r>
  <r>
    <x v="0"/>
    <d v="2016-06-05T09:54:40"/>
    <n v="91"/>
    <x v="0"/>
  </r>
  <r>
    <x v="0"/>
    <d v="2016-06-05T09:54:45"/>
    <n v="95"/>
    <x v="0"/>
  </r>
  <r>
    <x v="0"/>
    <d v="2016-06-05T09:54:50"/>
    <n v="94"/>
    <x v="0"/>
  </r>
  <r>
    <x v="0"/>
    <d v="2016-06-05T09:54:55"/>
    <n v="90"/>
    <x v="0"/>
  </r>
  <r>
    <x v="0"/>
    <d v="2016-06-05T09:55:00"/>
    <n v="89"/>
    <x v="0"/>
  </r>
  <r>
    <x v="0"/>
    <d v="2016-06-05T09:55:05"/>
    <n v="94"/>
    <x v="0"/>
  </r>
  <r>
    <x v="0"/>
    <d v="2016-06-05T09:55:10"/>
    <n v="95"/>
    <x v="0"/>
  </r>
  <r>
    <x v="0"/>
    <d v="2016-06-05T09:55:15"/>
    <n v="96"/>
    <x v="0"/>
  </r>
  <r>
    <x v="0"/>
    <d v="2016-06-05T09:55:25"/>
    <n v="98"/>
    <x v="0"/>
  </r>
  <r>
    <x v="0"/>
    <d v="2016-06-05T09:55:30"/>
    <n v="100"/>
    <x v="0"/>
  </r>
  <r>
    <x v="0"/>
    <d v="2016-06-05T09:55:40"/>
    <n v="99"/>
    <x v="0"/>
  </r>
  <r>
    <x v="0"/>
    <d v="2016-06-05T09:55:55"/>
    <n v="96"/>
    <x v="0"/>
  </r>
  <r>
    <x v="0"/>
    <d v="2016-06-05T09:56:00"/>
    <n v="95"/>
    <x v="0"/>
  </r>
  <r>
    <x v="0"/>
    <d v="2016-06-05T09:56:15"/>
    <n v="90"/>
    <x v="0"/>
  </r>
  <r>
    <x v="0"/>
    <d v="2016-06-05T09:56:20"/>
    <n v="93"/>
    <x v="0"/>
  </r>
  <r>
    <x v="0"/>
    <d v="2016-06-05T09:56:30"/>
    <n v="91"/>
    <x v="0"/>
  </r>
  <r>
    <x v="0"/>
    <d v="2016-06-05T09:56:40"/>
    <n v="89"/>
    <x v="0"/>
  </r>
  <r>
    <x v="0"/>
    <d v="2016-06-05T09:56:50"/>
    <n v="86"/>
    <x v="0"/>
  </r>
  <r>
    <x v="0"/>
    <d v="2016-06-05T09:57:05"/>
    <n v="86"/>
    <x v="0"/>
  </r>
  <r>
    <x v="0"/>
    <d v="2016-06-05T09:57:20"/>
    <n v="87"/>
    <x v="0"/>
  </r>
  <r>
    <x v="0"/>
    <d v="2016-06-05T09:57:25"/>
    <n v="85"/>
    <x v="0"/>
  </r>
  <r>
    <x v="0"/>
    <d v="2016-06-05T09:57:30"/>
    <n v="84"/>
    <x v="0"/>
  </r>
  <r>
    <x v="0"/>
    <d v="2016-06-05T09:57:35"/>
    <n v="84"/>
    <x v="0"/>
  </r>
  <r>
    <x v="0"/>
    <d v="2016-06-05T09:57:50"/>
    <n v="84"/>
    <x v="0"/>
  </r>
  <r>
    <x v="0"/>
    <d v="2016-06-05T09:58:05"/>
    <n v="84"/>
    <x v="0"/>
  </r>
  <r>
    <x v="0"/>
    <d v="2016-06-05T09:58:10"/>
    <n v="83"/>
    <x v="0"/>
  </r>
  <r>
    <x v="0"/>
    <d v="2016-06-05T09:58:15"/>
    <n v="85"/>
    <x v="0"/>
  </r>
  <r>
    <x v="0"/>
    <d v="2016-06-05T09:58:20"/>
    <n v="87"/>
    <x v="0"/>
  </r>
  <r>
    <x v="0"/>
    <d v="2016-06-05T09:58:25"/>
    <n v="89"/>
    <x v="0"/>
  </r>
  <r>
    <x v="0"/>
    <d v="2016-06-05T09:58:30"/>
    <n v="91"/>
    <x v="0"/>
  </r>
  <r>
    <x v="0"/>
    <d v="2016-06-05T09:58:35"/>
    <n v="93"/>
    <x v="0"/>
  </r>
  <r>
    <x v="0"/>
    <d v="2016-06-05T09:58:40"/>
    <n v="89"/>
    <x v="0"/>
  </r>
  <r>
    <x v="0"/>
    <d v="2016-06-05T09:58:45"/>
    <n v="90"/>
    <x v="0"/>
  </r>
  <r>
    <x v="0"/>
    <d v="2016-06-05T09:58:50"/>
    <n v="92"/>
    <x v="0"/>
  </r>
  <r>
    <x v="0"/>
    <d v="2016-06-05T09:58:55"/>
    <n v="95"/>
    <x v="0"/>
  </r>
  <r>
    <x v="0"/>
    <d v="2016-06-05T09:59:00"/>
    <n v="96"/>
    <x v="0"/>
  </r>
  <r>
    <x v="0"/>
    <d v="2016-06-05T09:59:05"/>
    <n v="95"/>
    <x v="0"/>
  </r>
  <r>
    <x v="0"/>
    <d v="2016-06-05T09:59:20"/>
    <n v="94"/>
    <x v="0"/>
  </r>
  <r>
    <x v="0"/>
    <d v="2016-06-05T09:59:30"/>
    <n v="96"/>
    <x v="0"/>
  </r>
  <r>
    <x v="0"/>
    <d v="2016-06-05T09:59:35"/>
    <n v="100"/>
    <x v="0"/>
  </r>
  <r>
    <x v="0"/>
    <d v="2016-06-05T09:59:40"/>
    <n v="102"/>
    <x v="0"/>
  </r>
  <r>
    <x v="0"/>
    <d v="2016-06-05T09:59:50"/>
    <n v="101"/>
    <x v="0"/>
  </r>
  <r>
    <x v="0"/>
    <d v="2016-06-05T10:00:00"/>
    <n v="99"/>
    <x v="0"/>
  </r>
  <r>
    <x v="0"/>
    <d v="2016-06-05T10:00:05"/>
    <n v="97"/>
    <x v="0"/>
  </r>
  <r>
    <x v="0"/>
    <d v="2016-06-05T10:00:15"/>
    <n v="96"/>
    <x v="0"/>
  </r>
  <r>
    <x v="0"/>
    <d v="2016-06-05T10:00:25"/>
    <n v="97"/>
    <x v="0"/>
  </r>
  <r>
    <x v="0"/>
    <d v="2016-06-05T10:00:30"/>
    <n v="98"/>
    <x v="0"/>
  </r>
  <r>
    <x v="0"/>
    <d v="2016-06-05T10:00:35"/>
    <n v="99"/>
    <x v="0"/>
  </r>
  <r>
    <x v="0"/>
    <d v="2016-06-05T10:00:40"/>
    <n v="100"/>
    <x v="0"/>
  </r>
  <r>
    <x v="0"/>
    <d v="2016-06-05T10:00:45"/>
    <n v="100"/>
    <x v="0"/>
  </r>
  <r>
    <x v="0"/>
    <d v="2016-06-05T10:01:00"/>
    <n v="100"/>
    <x v="0"/>
  </r>
  <r>
    <x v="0"/>
    <d v="2016-06-05T10:01:10"/>
    <n v="98"/>
    <x v="0"/>
  </r>
  <r>
    <x v="0"/>
    <d v="2016-06-05T10:01:15"/>
    <n v="100"/>
    <x v="0"/>
  </r>
  <r>
    <x v="0"/>
    <d v="2016-06-05T10:01:20"/>
    <n v="96"/>
    <x v="0"/>
  </r>
  <r>
    <x v="0"/>
    <d v="2016-06-05T10:01:25"/>
    <n v="98"/>
    <x v="0"/>
  </r>
  <r>
    <x v="0"/>
    <d v="2016-06-05T10:01:30"/>
    <n v="99"/>
    <x v="0"/>
  </r>
  <r>
    <x v="0"/>
    <d v="2016-06-05T10:01:35"/>
    <n v="98"/>
    <x v="0"/>
  </r>
  <r>
    <x v="0"/>
    <d v="2016-06-05T10:01:40"/>
    <n v="102"/>
    <x v="0"/>
  </r>
  <r>
    <x v="0"/>
    <d v="2016-06-05T10:01:45"/>
    <n v="99"/>
    <x v="0"/>
  </r>
  <r>
    <x v="0"/>
    <d v="2016-06-05T10:01:55"/>
    <n v="93"/>
    <x v="0"/>
  </r>
  <r>
    <x v="0"/>
    <d v="2016-06-05T10:02:00"/>
    <n v="94"/>
    <x v="0"/>
  </r>
  <r>
    <x v="0"/>
    <d v="2016-06-05T10:02:05"/>
    <n v="93"/>
    <x v="0"/>
  </r>
  <r>
    <x v="0"/>
    <d v="2016-06-05T10:02:20"/>
    <n v="89"/>
    <x v="0"/>
  </r>
  <r>
    <x v="0"/>
    <d v="2016-06-05T10:02:25"/>
    <n v="88"/>
    <x v="0"/>
  </r>
  <r>
    <x v="0"/>
    <d v="2016-06-05T10:02:40"/>
    <n v="87"/>
    <x v="0"/>
  </r>
  <r>
    <x v="0"/>
    <d v="2016-06-05T10:02:45"/>
    <n v="85"/>
    <x v="0"/>
  </r>
  <r>
    <x v="0"/>
    <d v="2016-06-05T10:02:50"/>
    <n v="83"/>
    <x v="0"/>
  </r>
  <r>
    <x v="0"/>
    <d v="2016-06-05T10:02:55"/>
    <n v="82"/>
    <x v="0"/>
  </r>
  <r>
    <x v="0"/>
    <d v="2016-06-05T10:03:00"/>
    <n v="81"/>
    <x v="0"/>
  </r>
  <r>
    <x v="0"/>
    <d v="2016-06-05T10:03:05"/>
    <n v="83"/>
    <x v="0"/>
  </r>
  <r>
    <x v="0"/>
    <d v="2016-06-05T10:03:10"/>
    <n v="81"/>
    <x v="0"/>
  </r>
  <r>
    <x v="0"/>
    <d v="2016-06-05T10:03:15"/>
    <n v="77"/>
    <x v="0"/>
  </r>
  <r>
    <x v="0"/>
    <d v="2016-06-05T10:03:20"/>
    <n v="80"/>
    <x v="0"/>
  </r>
  <r>
    <x v="0"/>
    <d v="2016-06-05T10:03:25"/>
    <n v="83"/>
    <x v="0"/>
  </r>
  <r>
    <x v="0"/>
    <d v="2016-06-05T10:03:30"/>
    <n v="78"/>
    <x v="0"/>
  </r>
  <r>
    <x v="0"/>
    <d v="2016-06-05T10:03:35"/>
    <n v="77"/>
    <x v="0"/>
  </r>
  <r>
    <x v="0"/>
    <d v="2016-06-05T10:03:40"/>
    <n v="77"/>
    <x v="0"/>
  </r>
  <r>
    <x v="0"/>
    <d v="2016-06-05T10:03:50"/>
    <n v="75"/>
    <x v="0"/>
  </r>
  <r>
    <x v="0"/>
    <d v="2016-06-05T10:04:00"/>
    <n v="77"/>
    <x v="0"/>
  </r>
  <r>
    <x v="0"/>
    <d v="2016-06-05T10:04:05"/>
    <n v="75"/>
    <x v="0"/>
  </r>
  <r>
    <x v="0"/>
    <d v="2016-06-05T10:04:10"/>
    <n v="77"/>
    <x v="0"/>
  </r>
  <r>
    <x v="0"/>
    <d v="2016-06-05T10:04:15"/>
    <n v="80"/>
    <x v="0"/>
  </r>
  <r>
    <x v="0"/>
    <d v="2016-06-05T10:04:20"/>
    <n v="79"/>
    <x v="0"/>
  </r>
  <r>
    <x v="0"/>
    <d v="2016-06-05T10:04:25"/>
    <n v="81"/>
    <x v="0"/>
  </r>
  <r>
    <x v="0"/>
    <d v="2016-06-05T10:04:30"/>
    <n v="84"/>
    <x v="0"/>
  </r>
  <r>
    <x v="0"/>
    <d v="2016-06-05T10:04:35"/>
    <n v="82"/>
    <x v="0"/>
  </r>
  <r>
    <x v="0"/>
    <d v="2016-06-05T10:04:45"/>
    <n v="84"/>
    <x v="0"/>
  </r>
  <r>
    <x v="0"/>
    <d v="2016-06-05T10:04:50"/>
    <n v="83"/>
    <x v="0"/>
  </r>
  <r>
    <x v="0"/>
    <d v="2016-06-05T10:05:00"/>
    <n v="79"/>
    <x v="0"/>
  </r>
  <r>
    <x v="0"/>
    <d v="2016-06-05T10:05:05"/>
    <n v="79"/>
    <x v="0"/>
  </r>
  <r>
    <x v="0"/>
    <d v="2016-06-05T10:05:10"/>
    <n v="78"/>
    <x v="0"/>
  </r>
  <r>
    <x v="0"/>
    <d v="2016-06-05T10:05:15"/>
    <n v="80"/>
    <x v="0"/>
  </r>
  <r>
    <x v="0"/>
    <d v="2016-06-05T10:05:20"/>
    <n v="83"/>
    <x v="0"/>
  </r>
  <r>
    <x v="0"/>
    <d v="2016-06-05T10:05:25"/>
    <n v="84"/>
    <x v="0"/>
  </r>
  <r>
    <x v="0"/>
    <d v="2016-06-05T10:05:30"/>
    <n v="87"/>
    <x v="0"/>
  </r>
  <r>
    <x v="0"/>
    <d v="2016-06-05T10:05:35"/>
    <n v="91"/>
    <x v="0"/>
  </r>
  <r>
    <x v="0"/>
    <d v="2016-06-05T10:05:40"/>
    <n v="90"/>
    <x v="0"/>
  </r>
  <r>
    <x v="0"/>
    <d v="2016-06-05T10:05:50"/>
    <n v="88"/>
    <x v="0"/>
  </r>
  <r>
    <x v="0"/>
    <d v="2016-06-05T10:06:00"/>
    <n v="92"/>
    <x v="0"/>
  </r>
  <r>
    <x v="0"/>
    <d v="2016-06-05T10:06:05"/>
    <n v="89"/>
    <x v="0"/>
  </r>
  <r>
    <x v="0"/>
    <d v="2016-06-05T10:06:10"/>
    <n v="90"/>
    <x v="0"/>
  </r>
  <r>
    <x v="0"/>
    <d v="2016-06-05T10:06:20"/>
    <n v="88"/>
    <x v="0"/>
  </r>
  <r>
    <x v="0"/>
    <d v="2016-06-05T10:06:25"/>
    <n v="86"/>
    <x v="0"/>
  </r>
  <r>
    <x v="0"/>
    <d v="2016-06-05T10:06:30"/>
    <n v="85"/>
    <x v="0"/>
  </r>
  <r>
    <x v="0"/>
    <d v="2016-06-05T10:06:40"/>
    <n v="83"/>
    <x v="0"/>
  </r>
  <r>
    <x v="0"/>
    <d v="2016-06-05T10:06:55"/>
    <n v="83"/>
    <x v="0"/>
  </r>
  <r>
    <x v="0"/>
    <d v="2016-06-05T10:07:00"/>
    <n v="83"/>
    <x v="0"/>
  </r>
  <r>
    <x v="0"/>
    <d v="2016-06-05T10:07:10"/>
    <n v="82"/>
    <x v="0"/>
  </r>
  <r>
    <x v="0"/>
    <d v="2016-06-05T10:07:15"/>
    <n v="83"/>
    <x v="0"/>
  </r>
  <r>
    <x v="0"/>
    <d v="2016-06-05T10:07:20"/>
    <n v="84"/>
    <x v="0"/>
  </r>
  <r>
    <x v="0"/>
    <d v="2016-06-05T10:07:25"/>
    <n v="81"/>
    <x v="0"/>
  </r>
  <r>
    <x v="0"/>
    <d v="2016-06-05T10:07:30"/>
    <n v="77"/>
    <x v="0"/>
  </r>
  <r>
    <x v="0"/>
    <d v="2016-06-05T10:07:35"/>
    <n v="80"/>
    <x v="0"/>
  </r>
  <r>
    <x v="0"/>
    <d v="2016-06-05T10:07:40"/>
    <n v="81"/>
    <x v="0"/>
  </r>
  <r>
    <x v="0"/>
    <d v="2016-06-05T10:07:45"/>
    <n v="83"/>
    <x v="0"/>
  </r>
  <r>
    <x v="0"/>
    <d v="2016-06-05T10:07:50"/>
    <n v="87"/>
    <x v="0"/>
  </r>
  <r>
    <x v="0"/>
    <d v="2016-06-05T10:07:55"/>
    <n v="90"/>
    <x v="0"/>
  </r>
  <r>
    <x v="0"/>
    <d v="2016-06-05T10:08:00"/>
    <n v="94"/>
    <x v="0"/>
  </r>
  <r>
    <x v="0"/>
    <d v="2016-06-05T10:08:05"/>
    <n v="91"/>
    <x v="0"/>
  </r>
  <r>
    <x v="0"/>
    <d v="2016-06-05T10:08:10"/>
    <n v="95"/>
    <x v="0"/>
  </r>
  <r>
    <x v="0"/>
    <d v="2016-06-05T10:08:15"/>
    <n v="98"/>
    <x v="0"/>
  </r>
  <r>
    <x v="0"/>
    <d v="2016-06-05T10:08:20"/>
    <n v="99"/>
    <x v="0"/>
  </r>
  <r>
    <x v="0"/>
    <d v="2016-06-05T10:08:25"/>
    <n v="102"/>
    <x v="0"/>
  </r>
  <r>
    <x v="0"/>
    <d v="2016-06-05T10:08:30"/>
    <n v="106"/>
    <x v="0"/>
  </r>
  <r>
    <x v="0"/>
    <d v="2016-06-05T10:08:35"/>
    <n v="108"/>
    <x v="0"/>
  </r>
  <r>
    <x v="0"/>
    <d v="2016-06-05T10:08:40"/>
    <n v="106"/>
    <x v="0"/>
  </r>
  <r>
    <x v="0"/>
    <d v="2016-06-05T10:08:45"/>
    <n v="104"/>
    <x v="0"/>
  </r>
  <r>
    <x v="0"/>
    <d v="2016-06-05T10:09:00"/>
    <n v="104"/>
    <x v="0"/>
  </r>
  <r>
    <x v="0"/>
    <d v="2016-06-05T10:09:10"/>
    <n v="102"/>
    <x v="0"/>
  </r>
  <r>
    <x v="0"/>
    <d v="2016-06-05T10:09:15"/>
    <n v="94"/>
    <x v="0"/>
  </r>
  <r>
    <x v="0"/>
    <d v="2016-06-05T10:09:20"/>
    <n v="97"/>
    <x v="0"/>
  </r>
  <r>
    <x v="0"/>
    <d v="2016-06-05T10:09:25"/>
    <n v="100"/>
    <x v="0"/>
  </r>
  <r>
    <x v="0"/>
    <d v="2016-06-05T10:09:30"/>
    <n v="101"/>
    <x v="0"/>
  </r>
  <r>
    <x v="0"/>
    <d v="2016-06-05T10:09:35"/>
    <n v="98"/>
    <x v="0"/>
  </r>
  <r>
    <x v="0"/>
    <d v="2016-06-05T10:09:50"/>
    <n v="93"/>
    <x v="0"/>
  </r>
  <r>
    <x v="0"/>
    <d v="2016-06-05T10:09:55"/>
    <n v="98"/>
    <x v="0"/>
  </r>
  <r>
    <x v="0"/>
    <d v="2016-06-05T10:10:00"/>
    <n v="99"/>
    <x v="0"/>
  </r>
  <r>
    <x v="0"/>
    <d v="2016-06-05T10:10:15"/>
    <n v="99"/>
    <x v="0"/>
  </r>
  <r>
    <x v="0"/>
    <d v="2016-06-05T10:10:20"/>
    <n v="101"/>
    <x v="0"/>
  </r>
  <r>
    <x v="0"/>
    <d v="2016-06-05T10:10:25"/>
    <n v="103"/>
    <x v="0"/>
  </r>
  <r>
    <x v="0"/>
    <d v="2016-06-05T10:10:30"/>
    <n v="98"/>
    <x v="0"/>
  </r>
  <r>
    <x v="0"/>
    <d v="2016-06-05T10:10:45"/>
    <n v="98"/>
    <x v="0"/>
  </r>
  <r>
    <x v="0"/>
    <d v="2016-06-05T10:10:50"/>
    <n v="96"/>
    <x v="0"/>
  </r>
  <r>
    <x v="0"/>
    <d v="2016-06-05T10:10:55"/>
    <n v="98"/>
    <x v="0"/>
  </r>
  <r>
    <x v="0"/>
    <d v="2016-06-05T10:11:00"/>
    <n v="96"/>
    <x v="0"/>
  </r>
  <r>
    <x v="0"/>
    <d v="2016-06-05T10:11:10"/>
    <n v="98"/>
    <x v="0"/>
  </r>
  <r>
    <x v="0"/>
    <d v="2016-06-05T10:11:15"/>
    <n v="96"/>
    <x v="0"/>
  </r>
  <r>
    <x v="0"/>
    <d v="2016-06-05T10:11:20"/>
    <n v="99"/>
    <x v="0"/>
  </r>
  <r>
    <x v="0"/>
    <d v="2016-06-05T10:11:25"/>
    <n v="104"/>
    <x v="0"/>
  </r>
  <r>
    <x v="0"/>
    <d v="2016-06-05T10:11:30"/>
    <n v="106"/>
    <x v="0"/>
  </r>
  <r>
    <x v="0"/>
    <d v="2016-06-05T10:11:35"/>
    <n v="103"/>
    <x v="0"/>
  </r>
  <r>
    <x v="0"/>
    <d v="2016-06-05T10:11:40"/>
    <n v="101"/>
    <x v="0"/>
  </r>
  <r>
    <x v="0"/>
    <d v="2016-06-05T10:11:45"/>
    <n v="102"/>
    <x v="0"/>
  </r>
  <r>
    <x v="0"/>
    <d v="2016-06-05T10:11:50"/>
    <n v="100"/>
    <x v="0"/>
  </r>
  <r>
    <x v="0"/>
    <d v="2016-06-05T10:11:55"/>
    <n v="93"/>
    <x v="0"/>
  </r>
  <r>
    <x v="0"/>
    <d v="2016-06-05T10:12:00"/>
    <n v="91"/>
    <x v="0"/>
  </r>
  <r>
    <x v="0"/>
    <d v="2016-06-05T10:12:05"/>
    <n v="92"/>
    <x v="0"/>
  </r>
  <r>
    <x v="0"/>
    <d v="2016-06-05T10:12:10"/>
    <n v="89"/>
    <x v="0"/>
  </r>
  <r>
    <x v="0"/>
    <d v="2016-06-05T10:12:15"/>
    <n v="88"/>
    <x v="0"/>
  </r>
  <r>
    <x v="0"/>
    <d v="2016-06-05T10:12:20"/>
    <n v="90"/>
    <x v="0"/>
  </r>
  <r>
    <x v="0"/>
    <d v="2016-06-05T10:12:25"/>
    <n v="91"/>
    <x v="0"/>
  </r>
  <r>
    <x v="0"/>
    <d v="2016-06-05T10:12:30"/>
    <n v="90"/>
    <x v="0"/>
  </r>
  <r>
    <x v="0"/>
    <d v="2016-06-05T10:12:45"/>
    <n v="91"/>
    <x v="0"/>
  </r>
  <r>
    <x v="0"/>
    <d v="2016-06-05T10:12:50"/>
    <n v="93"/>
    <x v="0"/>
  </r>
  <r>
    <x v="0"/>
    <d v="2016-06-05T10:12:55"/>
    <n v="97"/>
    <x v="0"/>
  </r>
  <r>
    <x v="0"/>
    <d v="2016-06-05T10:13:00"/>
    <n v="95"/>
    <x v="0"/>
  </r>
  <r>
    <x v="0"/>
    <d v="2016-06-05T10:13:05"/>
    <n v="96"/>
    <x v="0"/>
  </r>
  <r>
    <x v="0"/>
    <d v="2016-06-05T10:13:10"/>
    <n v="98"/>
    <x v="0"/>
  </r>
  <r>
    <x v="0"/>
    <d v="2016-06-05T10:13:15"/>
    <n v="91"/>
    <x v="0"/>
  </r>
  <r>
    <x v="0"/>
    <d v="2016-06-05T10:13:25"/>
    <n v="94"/>
    <x v="0"/>
  </r>
  <r>
    <x v="0"/>
    <d v="2016-06-05T10:13:30"/>
    <n v="95"/>
    <x v="0"/>
  </r>
  <r>
    <x v="0"/>
    <d v="2016-06-05T10:13:40"/>
    <n v="97"/>
    <x v="0"/>
  </r>
  <r>
    <x v="0"/>
    <d v="2016-06-05T10:13:45"/>
    <n v="98"/>
    <x v="0"/>
  </r>
  <r>
    <x v="0"/>
    <d v="2016-06-05T10:13:50"/>
    <n v="100"/>
    <x v="0"/>
  </r>
  <r>
    <x v="0"/>
    <d v="2016-06-05T10:13:55"/>
    <n v="104"/>
    <x v="0"/>
  </r>
  <r>
    <x v="0"/>
    <d v="2016-06-05T10:14:00"/>
    <n v="107"/>
    <x v="0"/>
  </r>
  <r>
    <x v="0"/>
    <d v="2016-06-05T10:14:05"/>
    <n v="106"/>
    <x v="0"/>
  </r>
  <r>
    <x v="0"/>
    <d v="2016-06-05T10:14:10"/>
    <n v="110"/>
    <x v="0"/>
  </r>
  <r>
    <x v="0"/>
    <d v="2016-06-05T10:14:15"/>
    <n v="111"/>
    <x v="0"/>
  </r>
  <r>
    <x v="0"/>
    <d v="2016-06-05T10:14:25"/>
    <n v="110"/>
    <x v="0"/>
  </r>
  <r>
    <x v="0"/>
    <d v="2016-06-05T10:14:30"/>
    <n v="104"/>
    <x v="0"/>
  </r>
  <r>
    <x v="0"/>
    <d v="2016-06-05T10:14:35"/>
    <n v="101"/>
    <x v="0"/>
  </r>
  <r>
    <x v="0"/>
    <d v="2016-06-05T10:14:45"/>
    <n v="104"/>
    <x v="0"/>
  </r>
  <r>
    <x v="0"/>
    <d v="2016-06-05T10:14:50"/>
    <n v="106"/>
    <x v="0"/>
  </r>
  <r>
    <x v="0"/>
    <d v="2016-06-05T10:14:55"/>
    <n v="104"/>
    <x v="0"/>
  </r>
  <r>
    <x v="0"/>
    <d v="2016-06-05T10:15:00"/>
    <n v="107"/>
    <x v="0"/>
  </r>
  <r>
    <x v="0"/>
    <d v="2016-06-05T10:15:10"/>
    <n v="105"/>
    <x v="0"/>
  </r>
  <r>
    <x v="0"/>
    <d v="2016-06-05T10:15:15"/>
    <n v="104"/>
    <x v="0"/>
  </r>
  <r>
    <x v="0"/>
    <d v="2016-06-05T10:15:20"/>
    <n v="102"/>
    <x v="0"/>
  </r>
  <r>
    <x v="0"/>
    <d v="2016-06-05T10:15:25"/>
    <n v="101"/>
    <x v="0"/>
  </r>
  <r>
    <x v="0"/>
    <d v="2016-06-05T10:15:40"/>
    <n v="101"/>
    <x v="0"/>
  </r>
  <r>
    <x v="0"/>
    <d v="2016-06-05T10:15:50"/>
    <n v="99"/>
    <x v="0"/>
  </r>
  <r>
    <x v="0"/>
    <d v="2016-06-05T10:15:55"/>
    <n v="102"/>
    <x v="0"/>
  </r>
  <r>
    <x v="0"/>
    <d v="2016-06-05T10:16:00"/>
    <n v="97"/>
    <x v="0"/>
  </r>
  <r>
    <x v="0"/>
    <d v="2016-06-05T10:16:05"/>
    <n v="92"/>
    <x v="0"/>
  </r>
  <r>
    <x v="0"/>
    <d v="2016-06-05T10:16:10"/>
    <n v="97"/>
    <x v="0"/>
  </r>
  <r>
    <x v="0"/>
    <d v="2016-06-05T10:16:15"/>
    <n v="99"/>
    <x v="0"/>
  </r>
  <r>
    <x v="0"/>
    <d v="2016-06-05T10:16:20"/>
    <n v="105"/>
    <x v="0"/>
  </r>
  <r>
    <x v="0"/>
    <d v="2016-06-05T10:16:25"/>
    <n v="108"/>
    <x v="0"/>
  </r>
  <r>
    <x v="0"/>
    <d v="2016-06-05T10:16:30"/>
    <n v="109"/>
    <x v="0"/>
  </r>
  <r>
    <x v="0"/>
    <d v="2016-06-05T10:16:40"/>
    <n v="104"/>
    <x v="0"/>
  </r>
  <r>
    <x v="0"/>
    <d v="2016-06-05T10:16:45"/>
    <n v="101"/>
    <x v="0"/>
  </r>
  <r>
    <x v="0"/>
    <d v="2016-06-05T10:16:50"/>
    <n v="100"/>
    <x v="0"/>
  </r>
  <r>
    <x v="0"/>
    <d v="2016-06-05T10:16:55"/>
    <n v="105"/>
    <x v="0"/>
  </r>
  <r>
    <x v="0"/>
    <d v="2016-06-05T10:17:00"/>
    <n v="109"/>
    <x v="0"/>
  </r>
  <r>
    <x v="0"/>
    <d v="2016-06-05T10:17:10"/>
    <n v="107"/>
    <x v="0"/>
  </r>
  <r>
    <x v="0"/>
    <d v="2016-06-05T10:17:15"/>
    <n v="100"/>
    <x v="0"/>
  </r>
  <r>
    <x v="0"/>
    <d v="2016-06-05T10:17:20"/>
    <n v="96"/>
    <x v="0"/>
  </r>
  <r>
    <x v="0"/>
    <d v="2016-06-05T10:17:25"/>
    <n v="91"/>
    <x v="0"/>
  </r>
  <r>
    <x v="0"/>
    <d v="2016-06-05T10:17:30"/>
    <n v="90"/>
    <x v="0"/>
  </r>
  <r>
    <x v="0"/>
    <d v="2016-06-05T10:17:35"/>
    <n v="89"/>
    <x v="0"/>
  </r>
  <r>
    <x v="0"/>
    <d v="2016-06-05T10:17:40"/>
    <n v="84"/>
    <x v="0"/>
  </r>
  <r>
    <x v="0"/>
    <d v="2016-06-05T10:17:45"/>
    <n v="83"/>
    <x v="0"/>
  </r>
  <r>
    <x v="0"/>
    <d v="2016-06-05T10:17:55"/>
    <n v="81"/>
    <x v="0"/>
  </r>
  <r>
    <x v="0"/>
    <d v="2016-06-05T10:18:10"/>
    <n v="85"/>
    <x v="0"/>
  </r>
  <r>
    <x v="0"/>
    <d v="2016-06-05T10:18:20"/>
    <n v="81"/>
    <x v="0"/>
  </r>
  <r>
    <x v="0"/>
    <d v="2016-06-05T10:18:25"/>
    <n v="78"/>
    <x v="0"/>
  </r>
  <r>
    <x v="0"/>
    <d v="2016-06-05T10:18:35"/>
    <n v="79"/>
    <x v="0"/>
  </r>
  <r>
    <x v="0"/>
    <d v="2016-06-05T10:18:40"/>
    <n v="82"/>
    <x v="0"/>
  </r>
  <r>
    <x v="0"/>
    <d v="2016-06-05T10:18:45"/>
    <n v="81"/>
    <x v="0"/>
  </r>
  <r>
    <x v="0"/>
    <d v="2016-06-05T10:18:50"/>
    <n v="81"/>
    <x v="0"/>
  </r>
  <r>
    <x v="0"/>
    <d v="2016-06-05T10:18:55"/>
    <n v="79"/>
    <x v="0"/>
  </r>
  <r>
    <x v="0"/>
    <d v="2016-06-05T10:19:00"/>
    <n v="80"/>
    <x v="0"/>
  </r>
  <r>
    <x v="0"/>
    <d v="2016-06-05T10:19:05"/>
    <n v="79"/>
    <x v="0"/>
  </r>
  <r>
    <x v="0"/>
    <d v="2016-06-05T10:19:10"/>
    <n v="83"/>
    <x v="0"/>
  </r>
  <r>
    <x v="0"/>
    <d v="2016-06-05T10:19:15"/>
    <n v="85"/>
    <x v="0"/>
  </r>
  <r>
    <x v="0"/>
    <d v="2016-06-05T10:19:20"/>
    <n v="87"/>
    <x v="0"/>
  </r>
  <r>
    <x v="0"/>
    <d v="2016-06-05T10:19:25"/>
    <n v="91"/>
    <x v="0"/>
  </r>
  <r>
    <x v="0"/>
    <d v="2016-06-05T10:19:30"/>
    <n v="89"/>
    <x v="0"/>
  </r>
  <r>
    <x v="0"/>
    <d v="2016-06-05T10:19:40"/>
    <n v="92"/>
    <x v="0"/>
  </r>
  <r>
    <x v="0"/>
    <d v="2016-06-05T10:19:45"/>
    <n v="97"/>
    <x v="0"/>
  </r>
  <r>
    <x v="0"/>
    <d v="2016-06-05T10:19:55"/>
    <n v="99"/>
    <x v="0"/>
  </r>
  <r>
    <x v="0"/>
    <d v="2016-06-05T10:20:10"/>
    <n v="99"/>
    <x v="0"/>
  </r>
  <r>
    <x v="0"/>
    <d v="2016-06-05T10:20:15"/>
    <n v="101"/>
    <x v="0"/>
  </r>
  <r>
    <x v="0"/>
    <d v="2016-06-05T10:20:20"/>
    <n v="102"/>
    <x v="0"/>
  </r>
  <r>
    <x v="0"/>
    <d v="2016-06-05T10:20:30"/>
    <n v="101"/>
    <x v="0"/>
  </r>
  <r>
    <x v="0"/>
    <d v="2016-06-05T10:20:35"/>
    <n v="99"/>
    <x v="0"/>
  </r>
  <r>
    <x v="0"/>
    <d v="2016-06-05T10:20:40"/>
    <n v="102"/>
    <x v="0"/>
  </r>
  <r>
    <x v="0"/>
    <d v="2016-06-05T10:20:45"/>
    <n v="96"/>
    <x v="0"/>
  </r>
  <r>
    <x v="0"/>
    <d v="2016-06-05T10:20:55"/>
    <n v="97"/>
    <x v="0"/>
  </r>
  <r>
    <x v="0"/>
    <d v="2016-06-05T10:21:00"/>
    <n v="100"/>
    <x v="0"/>
  </r>
  <r>
    <x v="0"/>
    <d v="2016-06-05T10:21:15"/>
    <n v="99"/>
    <x v="0"/>
  </r>
  <r>
    <x v="0"/>
    <d v="2016-06-05T10:21:20"/>
    <n v="97"/>
    <x v="0"/>
  </r>
  <r>
    <x v="0"/>
    <d v="2016-06-05T10:21:25"/>
    <n v="95"/>
    <x v="0"/>
  </r>
  <r>
    <x v="0"/>
    <d v="2016-06-05T10:21:30"/>
    <n v="95"/>
    <x v="0"/>
  </r>
  <r>
    <x v="0"/>
    <d v="2016-06-05T10:21:35"/>
    <n v="95"/>
    <x v="0"/>
  </r>
  <r>
    <x v="0"/>
    <d v="2016-06-05T10:21:40"/>
    <n v="94"/>
    <x v="0"/>
  </r>
  <r>
    <x v="0"/>
    <d v="2016-06-05T10:21:45"/>
    <n v="92"/>
    <x v="0"/>
  </r>
  <r>
    <x v="0"/>
    <d v="2016-06-05T10:21:55"/>
    <n v="93"/>
    <x v="0"/>
  </r>
  <r>
    <x v="0"/>
    <d v="2016-06-05T10:22:00"/>
    <n v="89"/>
    <x v="0"/>
  </r>
  <r>
    <x v="0"/>
    <d v="2016-06-05T10:22:05"/>
    <n v="91"/>
    <x v="0"/>
  </r>
  <r>
    <x v="0"/>
    <d v="2016-06-05T10:22:10"/>
    <n v="92"/>
    <x v="0"/>
  </r>
  <r>
    <x v="0"/>
    <d v="2016-06-05T10:22:15"/>
    <n v="91"/>
    <x v="0"/>
  </r>
  <r>
    <x v="0"/>
    <d v="2016-06-05T10:22:20"/>
    <n v="87"/>
    <x v="0"/>
  </r>
  <r>
    <x v="0"/>
    <d v="2016-06-05T10:22:25"/>
    <n v="86"/>
    <x v="0"/>
  </r>
  <r>
    <x v="0"/>
    <d v="2016-06-05T10:22:35"/>
    <n v="85"/>
    <x v="0"/>
  </r>
  <r>
    <x v="0"/>
    <d v="2016-06-05T10:22:45"/>
    <n v="83"/>
    <x v="0"/>
  </r>
  <r>
    <x v="0"/>
    <d v="2016-06-05T10:22:50"/>
    <n v="81"/>
    <x v="0"/>
  </r>
  <r>
    <x v="0"/>
    <d v="2016-06-05T10:22:55"/>
    <n v="81"/>
    <x v="0"/>
  </r>
  <r>
    <x v="0"/>
    <d v="2016-06-05T10:23:10"/>
    <n v="81"/>
    <x v="0"/>
  </r>
  <r>
    <x v="0"/>
    <d v="2016-06-05T10:23:15"/>
    <n v="82"/>
    <x v="0"/>
  </r>
  <r>
    <x v="0"/>
    <d v="2016-06-05T10:23:20"/>
    <n v="84"/>
    <x v="0"/>
  </r>
  <r>
    <x v="0"/>
    <d v="2016-06-05T10:23:25"/>
    <n v="82"/>
    <x v="0"/>
  </r>
  <r>
    <x v="0"/>
    <d v="2016-06-05T10:23:35"/>
    <n v="84"/>
    <x v="0"/>
  </r>
  <r>
    <x v="0"/>
    <d v="2016-06-05T10:23:40"/>
    <n v="86"/>
    <x v="0"/>
  </r>
  <r>
    <x v="0"/>
    <d v="2016-06-05T10:23:45"/>
    <n v="88"/>
    <x v="0"/>
  </r>
  <r>
    <x v="0"/>
    <d v="2016-06-05T10:23:50"/>
    <n v="86"/>
    <x v="0"/>
  </r>
  <r>
    <x v="0"/>
    <d v="2016-06-05T10:24:00"/>
    <n v="85"/>
    <x v="0"/>
  </r>
  <r>
    <x v="0"/>
    <d v="2016-06-05T10:24:05"/>
    <n v="84"/>
    <x v="0"/>
  </r>
  <r>
    <x v="0"/>
    <d v="2016-06-05T10:24:15"/>
    <n v="83"/>
    <x v="0"/>
  </r>
  <r>
    <x v="0"/>
    <d v="2016-06-05T10:24:20"/>
    <n v="82"/>
    <x v="0"/>
  </r>
  <r>
    <x v="0"/>
    <d v="2016-06-05T10:24:30"/>
    <n v="77"/>
    <x v="0"/>
  </r>
  <r>
    <x v="0"/>
    <d v="2016-06-05T10:24:45"/>
    <n v="77"/>
    <x v="0"/>
  </r>
  <r>
    <x v="0"/>
    <d v="2016-06-05T10:25:00"/>
    <n v="77"/>
    <x v="0"/>
  </r>
  <r>
    <x v="0"/>
    <d v="2016-06-05T10:25:05"/>
    <n v="79"/>
    <x v="0"/>
  </r>
  <r>
    <x v="0"/>
    <d v="2016-06-05T10:25:10"/>
    <n v="83"/>
    <x v="0"/>
  </r>
  <r>
    <x v="0"/>
    <d v="2016-06-05T10:25:15"/>
    <n v="85"/>
    <x v="0"/>
  </r>
  <r>
    <x v="0"/>
    <d v="2016-06-05T10:25:20"/>
    <n v="86"/>
    <x v="0"/>
  </r>
  <r>
    <x v="0"/>
    <d v="2016-06-05T10:25:30"/>
    <n v="87"/>
    <x v="0"/>
  </r>
  <r>
    <x v="0"/>
    <d v="2016-06-05T10:25:35"/>
    <n v="89"/>
    <x v="0"/>
  </r>
  <r>
    <x v="0"/>
    <d v="2016-06-05T10:25:45"/>
    <n v="93"/>
    <x v="0"/>
  </r>
  <r>
    <x v="0"/>
    <d v="2016-06-05T10:25:50"/>
    <n v="94"/>
    <x v="0"/>
  </r>
  <r>
    <x v="0"/>
    <d v="2016-06-05T10:25:55"/>
    <n v="93"/>
    <x v="0"/>
  </r>
  <r>
    <x v="0"/>
    <d v="2016-06-05T10:26:00"/>
    <n v="92"/>
    <x v="0"/>
  </r>
  <r>
    <x v="0"/>
    <d v="2016-06-05T10:26:10"/>
    <n v="96"/>
    <x v="0"/>
  </r>
  <r>
    <x v="0"/>
    <d v="2016-06-05T10:26:15"/>
    <n v="95"/>
    <x v="0"/>
  </r>
  <r>
    <x v="0"/>
    <d v="2016-06-05T10:26:20"/>
    <n v="92"/>
    <x v="0"/>
  </r>
  <r>
    <x v="0"/>
    <d v="2016-06-05T10:26:25"/>
    <n v="89"/>
    <x v="0"/>
  </r>
  <r>
    <x v="0"/>
    <d v="2016-06-05T10:26:30"/>
    <n v="87"/>
    <x v="0"/>
  </r>
  <r>
    <x v="0"/>
    <d v="2016-06-05T10:26:35"/>
    <n v="90"/>
    <x v="0"/>
  </r>
  <r>
    <x v="0"/>
    <d v="2016-06-05T10:26:40"/>
    <n v="92"/>
    <x v="0"/>
  </r>
  <r>
    <x v="0"/>
    <d v="2016-06-05T10:26:50"/>
    <n v="90"/>
    <x v="0"/>
  </r>
  <r>
    <x v="0"/>
    <d v="2016-06-05T10:26:55"/>
    <n v="84"/>
    <x v="0"/>
  </r>
  <r>
    <x v="0"/>
    <d v="2016-06-05T10:27:00"/>
    <n v="79"/>
    <x v="0"/>
  </r>
  <r>
    <x v="0"/>
    <d v="2016-06-05T10:27:05"/>
    <n v="77"/>
    <x v="0"/>
  </r>
  <r>
    <x v="0"/>
    <d v="2016-06-05T10:27:15"/>
    <n v="78"/>
    <x v="0"/>
  </r>
  <r>
    <x v="0"/>
    <d v="2016-06-05T10:27:20"/>
    <n v="81"/>
    <x v="0"/>
  </r>
  <r>
    <x v="0"/>
    <d v="2016-06-05T10:27:25"/>
    <n v="81"/>
    <x v="0"/>
  </r>
  <r>
    <x v="0"/>
    <d v="2016-06-05T10:27:35"/>
    <n v="83"/>
    <x v="0"/>
  </r>
  <r>
    <x v="0"/>
    <d v="2016-06-05T10:27:40"/>
    <n v="84"/>
    <x v="0"/>
  </r>
  <r>
    <x v="0"/>
    <d v="2016-06-05T10:27:45"/>
    <n v="86"/>
    <x v="0"/>
  </r>
  <r>
    <x v="0"/>
    <d v="2016-06-05T10:27:50"/>
    <n v="86"/>
    <x v="0"/>
  </r>
  <r>
    <x v="0"/>
    <d v="2016-06-05T10:27:55"/>
    <n v="87"/>
    <x v="0"/>
  </r>
  <r>
    <x v="0"/>
    <d v="2016-06-05T10:28:00"/>
    <n v="85"/>
    <x v="0"/>
  </r>
  <r>
    <x v="0"/>
    <d v="2016-06-05T10:28:15"/>
    <n v="85"/>
    <x v="0"/>
  </r>
  <r>
    <x v="0"/>
    <d v="2016-06-05T10:28:30"/>
    <n v="85"/>
    <x v="0"/>
  </r>
  <r>
    <x v="0"/>
    <d v="2016-06-05T10:28:45"/>
    <n v="83"/>
    <x v="0"/>
  </r>
  <r>
    <x v="0"/>
    <d v="2016-06-05T10:28:50"/>
    <n v="90"/>
    <x v="0"/>
  </r>
  <r>
    <x v="0"/>
    <d v="2016-06-05T10:28:55"/>
    <n v="88"/>
    <x v="0"/>
  </r>
  <r>
    <x v="0"/>
    <d v="2016-06-05T10:29:10"/>
    <n v="87"/>
    <x v="0"/>
  </r>
  <r>
    <x v="0"/>
    <d v="2016-06-05T10:29:15"/>
    <n v="85"/>
    <x v="0"/>
  </r>
  <r>
    <x v="0"/>
    <d v="2016-06-05T10:29:20"/>
    <n v="80"/>
    <x v="0"/>
  </r>
  <r>
    <x v="0"/>
    <d v="2016-06-05T10:29:25"/>
    <n v="83"/>
    <x v="0"/>
  </r>
  <r>
    <x v="0"/>
    <d v="2016-06-05T10:29:30"/>
    <n v="86"/>
    <x v="0"/>
  </r>
  <r>
    <x v="0"/>
    <d v="2016-06-05T10:29:35"/>
    <n v="90"/>
    <x v="0"/>
  </r>
  <r>
    <x v="0"/>
    <d v="2016-06-05T10:29:45"/>
    <n v="88"/>
    <x v="0"/>
  </r>
  <r>
    <x v="0"/>
    <d v="2016-06-05T10:29:50"/>
    <n v="89"/>
    <x v="0"/>
  </r>
  <r>
    <x v="0"/>
    <d v="2016-06-05T10:29:55"/>
    <n v="90"/>
    <x v="0"/>
  </r>
  <r>
    <x v="0"/>
    <d v="2016-06-05T10:30:05"/>
    <n v="87"/>
    <x v="0"/>
  </r>
  <r>
    <x v="0"/>
    <d v="2016-06-05T10:30:10"/>
    <n v="86"/>
    <x v="0"/>
  </r>
  <r>
    <x v="0"/>
    <d v="2016-06-05T10:30:15"/>
    <n v="82"/>
    <x v="0"/>
  </r>
  <r>
    <x v="0"/>
    <d v="2016-06-05T10:30:20"/>
    <n v="84"/>
    <x v="0"/>
  </r>
  <r>
    <x v="0"/>
    <d v="2016-06-05T10:30:25"/>
    <n v="82"/>
    <x v="0"/>
  </r>
  <r>
    <x v="0"/>
    <d v="2016-06-05T10:30:30"/>
    <n v="81"/>
    <x v="0"/>
  </r>
  <r>
    <x v="0"/>
    <d v="2016-06-05T10:30:40"/>
    <n v="84"/>
    <x v="0"/>
  </r>
  <r>
    <x v="0"/>
    <d v="2016-06-05T10:30:45"/>
    <n v="85"/>
    <x v="0"/>
  </r>
  <r>
    <x v="0"/>
    <d v="2016-06-05T10:30:50"/>
    <n v="87"/>
    <x v="0"/>
  </r>
  <r>
    <x v="0"/>
    <d v="2016-06-05T10:30:55"/>
    <n v="86"/>
    <x v="0"/>
  </r>
  <r>
    <x v="0"/>
    <d v="2016-06-05T10:31:00"/>
    <n v="87"/>
    <x v="0"/>
  </r>
  <r>
    <x v="0"/>
    <d v="2016-06-05T10:31:05"/>
    <n v="88"/>
    <x v="0"/>
  </r>
  <r>
    <x v="0"/>
    <d v="2016-06-05T10:31:10"/>
    <n v="87"/>
    <x v="0"/>
  </r>
  <r>
    <x v="0"/>
    <d v="2016-06-05T10:31:20"/>
    <n v="90"/>
    <x v="0"/>
  </r>
  <r>
    <x v="0"/>
    <d v="2016-06-05T10:31:25"/>
    <n v="87"/>
    <x v="0"/>
  </r>
  <r>
    <x v="0"/>
    <d v="2016-06-05T10:31:35"/>
    <n v="87"/>
    <x v="0"/>
  </r>
  <r>
    <x v="0"/>
    <d v="2016-06-05T10:31:45"/>
    <n v="89"/>
    <x v="0"/>
  </r>
  <r>
    <x v="0"/>
    <d v="2016-06-05T10:31:50"/>
    <n v="90"/>
    <x v="0"/>
  </r>
  <r>
    <x v="0"/>
    <d v="2016-06-05T10:32:00"/>
    <n v="89"/>
    <x v="0"/>
  </r>
  <r>
    <x v="0"/>
    <d v="2016-06-05T10:32:10"/>
    <n v="90"/>
    <x v="0"/>
  </r>
  <r>
    <x v="0"/>
    <d v="2016-06-05T10:32:15"/>
    <n v="92"/>
    <x v="0"/>
  </r>
  <r>
    <x v="0"/>
    <d v="2016-06-05T10:32:20"/>
    <n v="96"/>
    <x v="0"/>
  </r>
  <r>
    <x v="0"/>
    <d v="2016-06-05T10:32:30"/>
    <n v="100"/>
    <x v="0"/>
  </r>
  <r>
    <x v="0"/>
    <d v="2016-06-05T10:32:40"/>
    <n v="101"/>
    <x v="0"/>
  </r>
  <r>
    <x v="0"/>
    <d v="2016-06-05T10:32:45"/>
    <n v="102"/>
    <x v="0"/>
  </r>
  <r>
    <x v="0"/>
    <d v="2016-06-05T10:32:50"/>
    <n v="102"/>
    <x v="0"/>
  </r>
  <r>
    <x v="0"/>
    <d v="2016-06-05T10:32:55"/>
    <n v="100"/>
    <x v="0"/>
  </r>
  <r>
    <x v="0"/>
    <d v="2016-06-05T10:33:00"/>
    <n v="98"/>
    <x v="0"/>
  </r>
  <r>
    <x v="0"/>
    <d v="2016-06-05T10:33:05"/>
    <n v="94"/>
    <x v="0"/>
  </r>
  <r>
    <x v="0"/>
    <d v="2016-06-05T10:33:10"/>
    <n v="93"/>
    <x v="0"/>
  </r>
  <r>
    <x v="0"/>
    <d v="2016-06-05T10:33:15"/>
    <n v="94"/>
    <x v="0"/>
  </r>
  <r>
    <x v="0"/>
    <d v="2016-06-05T10:33:25"/>
    <n v="92"/>
    <x v="0"/>
  </r>
  <r>
    <x v="0"/>
    <d v="2016-06-05T10:33:30"/>
    <n v="90"/>
    <x v="0"/>
  </r>
  <r>
    <x v="0"/>
    <d v="2016-06-05T10:33:40"/>
    <n v="89"/>
    <x v="0"/>
  </r>
  <r>
    <x v="0"/>
    <d v="2016-06-05T10:33:45"/>
    <n v="91"/>
    <x v="0"/>
  </r>
  <r>
    <x v="0"/>
    <d v="2016-06-05T10:33:50"/>
    <n v="90"/>
    <x v="0"/>
  </r>
  <r>
    <x v="0"/>
    <d v="2016-06-05T10:33:55"/>
    <n v="90"/>
    <x v="0"/>
  </r>
  <r>
    <x v="0"/>
    <d v="2016-06-05T10:34:00"/>
    <n v="89"/>
    <x v="0"/>
  </r>
  <r>
    <x v="0"/>
    <d v="2016-06-05T10:34:05"/>
    <n v="85"/>
    <x v="0"/>
  </r>
  <r>
    <x v="0"/>
    <d v="2016-06-05T10:34:15"/>
    <n v="84"/>
    <x v="0"/>
  </r>
  <r>
    <x v="0"/>
    <d v="2016-06-05T10:34:20"/>
    <n v="83"/>
    <x v="0"/>
  </r>
  <r>
    <x v="0"/>
    <d v="2016-06-05T10:34:25"/>
    <n v="82"/>
    <x v="0"/>
  </r>
  <r>
    <x v="0"/>
    <d v="2016-06-05T10:34:30"/>
    <n v="81"/>
    <x v="0"/>
  </r>
  <r>
    <x v="0"/>
    <d v="2016-06-05T10:34:35"/>
    <n v="82"/>
    <x v="0"/>
  </r>
  <r>
    <x v="0"/>
    <d v="2016-06-05T10:34:40"/>
    <n v="80"/>
    <x v="0"/>
  </r>
  <r>
    <x v="0"/>
    <d v="2016-06-05T10:34:45"/>
    <n v="76"/>
    <x v="0"/>
  </r>
  <r>
    <x v="0"/>
    <d v="2016-06-05T10:34:50"/>
    <n v="66"/>
    <x v="0"/>
  </r>
  <r>
    <x v="0"/>
    <d v="2016-06-05T10:34:55"/>
    <n v="66"/>
    <x v="0"/>
  </r>
  <r>
    <x v="0"/>
    <d v="2016-06-05T10:35:00"/>
    <n v="67"/>
    <x v="0"/>
  </r>
  <r>
    <x v="0"/>
    <d v="2016-06-05T10:35:10"/>
    <n v="71"/>
    <x v="0"/>
  </r>
  <r>
    <x v="0"/>
    <d v="2016-06-05T10:35:15"/>
    <n v="70"/>
    <x v="0"/>
  </r>
  <r>
    <x v="0"/>
    <d v="2016-06-05T10:35:20"/>
    <n v="71"/>
    <x v="0"/>
  </r>
  <r>
    <x v="0"/>
    <d v="2016-06-05T10:35:25"/>
    <n v="72"/>
    <x v="0"/>
  </r>
  <r>
    <x v="0"/>
    <d v="2016-06-05T10:35:40"/>
    <n v="72"/>
    <x v="0"/>
  </r>
  <r>
    <x v="0"/>
    <d v="2016-06-05T10:35:50"/>
    <n v="73"/>
    <x v="0"/>
  </r>
  <r>
    <x v="0"/>
    <d v="2016-06-05T10:36:00"/>
    <n v="74"/>
    <x v="0"/>
  </r>
  <r>
    <x v="0"/>
    <d v="2016-06-05T10:36:10"/>
    <n v="76"/>
    <x v="0"/>
  </r>
  <r>
    <x v="0"/>
    <d v="2016-06-05T10:36:20"/>
    <n v="77"/>
    <x v="0"/>
  </r>
  <r>
    <x v="0"/>
    <d v="2016-06-05T10:36:25"/>
    <n v="76"/>
    <x v="0"/>
  </r>
  <r>
    <x v="0"/>
    <d v="2016-06-05T10:36:30"/>
    <n v="73"/>
    <x v="0"/>
  </r>
  <r>
    <x v="0"/>
    <d v="2016-06-05T10:36:40"/>
    <n v="74"/>
    <x v="0"/>
  </r>
  <r>
    <x v="0"/>
    <d v="2016-06-05T10:36:55"/>
    <n v="74"/>
    <x v="0"/>
  </r>
  <r>
    <x v="0"/>
    <d v="2016-06-05T10:37:00"/>
    <n v="79"/>
    <x v="0"/>
  </r>
  <r>
    <x v="0"/>
    <d v="2016-06-05T10:37:05"/>
    <n v="83"/>
    <x v="0"/>
  </r>
  <r>
    <x v="0"/>
    <d v="2016-06-05T10:37:10"/>
    <n v="85"/>
    <x v="0"/>
  </r>
  <r>
    <x v="0"/>
    <d v="2016-06-05T10:37:25"/>
    <n v="84"/>
    <x v="0"/>
  </r>
  <r>
    <x v="0"/>
    <d v="2016-06-05T10:37:35"/>
    <n v="82"/>
    <x v="0"/>
  </r>
  <r>
    <x v="0"/>
    <d v="2016-06-05T10:37:40"/>
    <n v="81"/>
    <x v="0"/>
  </r>
  <r>
    <x v="0"/>
    <d v="2016-06-05T10:37:55"/>
    <n v="81"/>
    <x v="0"/>
  </r>
  <r>
    <x v="0"/>
    <d v="2016-06-05T10:38:00"/>
    <n v="80"/>
    <x v="0"/>
  </r>
  <r>
    <x v="0"/>
    <d v="2016-06-05T10:38:10"/>
    <n v="81"/>
    <x v="0"/>
  </r>
  <r>
    <x v="0"/>
    <d v="2016-06-05T10:38:25"/>
    <n v="81"/>
    <x v="0"/>
  </r>
  <r>
    <x v="0"/>
    <d v="2016-06-05T10:38:40"/>
    <n v="80"/>
    <x v="0"/>
  </r>
  <r>
    <x v="0"/>
    <d v="2016-06-05T10:38:45"/>
    <n v="79"/>
    <x v="0"/>
  </r>
  <r>
    <x v="0"/>
    <d v="2016-06-05T10:38:55"/>
    <n v="78"/>
    <x v="0"/>
  </r>
  <r>
    <x v="0"/>
    <d v="2016-06-05T10:39:05"/>
    <n v="80"/>
    <x v="0"/>
  </r>
  <r>
    <x v="0"/>
    <d v="2016-06-05T10:39:10"/>
    <n v="81"/>
    <x v="0"/>
  </r>
  <r>
    <x v="0"/>
    <d v="2016-06-05T10:39:15"/>
    <n v="85"/>
    <x v="0"/>
  </r>
  <r>
    <x v="0"/>
    <d v="2016-06-05T10:39:20"/>
    <n v="87"/>
    <x v="0"/>
  </r>
  <r>
    <x v="0"/>
    <d v="2016-06-05T10:39:25"/>
    <n v="85"/>
    <x v="0"/>
  </r>
  <r>
    <x v="0"/>
    <d v="2016-06-05T10:39:30"/>
    <n v="88"/>
    <x v="0"/>
  </r>
  <r>
    <x v="0"/>
    <d v="2016-06-05T10:39:40"/>
    <n v="87"/>
    <x v="0"/>
  </r>
  <r>
    <x v="0"/>
    <d v="2016-06-05T10:39:45"/>
    <n v="86"/>
    <x v="0"/>
  </r>
  <r>
    <x v="0"/>
    <d v="2016-06-05T10:40:00"/>
    <n v="88"/>
    <x v="0"/>
  </r>
  <r>
    <x v="0"/>
    <d v="2016-06-05T10:40:05"/>
    <n v="89"/>
    <x v="0"/>
  </r>
  <r>
    <x v="0"/>
    <d v="2016-06-05T10:40:10"/>
    <n v="87"/>
    <x v="0"/>
  </r>
  <r>
    <x v="0"/>
    <d v="2016-06-05T10:40:15"/>
    <n v="90"/>
    <x v="0"/>
  </r>
  <r>
    <x v="0"/>
    <d v="2016-06-05T10:40:30"/>
    <n v="87"/>
    <x v="0"/>
  </r>
  <r>
    <x v="0"/>
    <d v="2016-06-05T10:40:35"/>
    <n v="84"/>
    <x v="0"/>
  </r>
  <r>
    <x v="0"/>
    <d v="2016-06-05T10:40:45"/>
    <n v="81"/>
    <x v="0"/>
  </r>
  <r>
    <x v="0"/>
    <d v="2016-06-05T10:40:50"/>
    <n v="80"/>
    <x v="0"/>
  </r>
  <r>
    <x v="0"/>
    <d v="2016-06-05T10:41:05"/>
    <n v="80"/>
    <x v="0"/>
  </r>
  <r>
    <x v="0"/>
    <d v="2016-06-05T10:41:20"/>
    <n v="80"/>
    <x v="0"/>
  </r>
  <r>
    <x v="0"/>
    <d v="2016-06-05T10:41:35"/>
    <n v="80"/>
    <x v="0"/>
  </r>
  <r>
    <x v="0"/>
    <d v="2016-06-05T10:41:40"/>
    <n v="81"/>
    <x v="0"/>
  </r>
  <r>
    <x v="0"/>
    <d v="2016-06-05T10:41:50"/>
    <n v="84"/>
    <x v="0"/>
  </r>
  <r>
    <x v="0"/>
    <d v="2016-06-05T10:41:55"/>
    <n v="89"/>
    <x v="0"/>
  </r>
  <r>
    <x v="0"/>
    <d v="2016-06-05T10:42:00"/>
    <n v="88"/>
    <x v="0"/>
  </r>
  <r>
    <x v="0"/>
    <d v="2016-06-05T10:42:15"/>
    <n v="88"/>
    <x v="0"/>
  </r>
  <r>
    <x v="0"/>
    <d v="2016-06-05T10:42:20"/>
    <n v="87"/>
    <x v="0"/>
  </r>
  <r>
    <x v="0"/>
    <d v="2016-06-05T10:42:25"/>
    <n v="87"/>
    <x v="0"/>
  </r>
  <r>
    <x v="0"/>
    <d v="2016-06-05T10:42:35"/>
    <n v="86"/>
    <x v="0"/>
  </r>
  <r>
    <x v="0"/>
    <d v="2016-06-05T10:42:50"/>
    <n v="84"/>
    <x v="0"/>
  </r>
  <r>
    <x v="0"/>
    <d v="2016-06-05T10:43:05"/>
    <n v="84"/>
    <x v="0"/>
  </r>
  <r>
    <x v="0"/>
    <d v="2016-06-05T10:43:20"/>
    <n v="83"/>
    <x v="0"/>
  </r>
  <r>
    <x v="0"/>
    <d v="2016-06-05T10:43:35"/>
    <n v="83"/>
    <x v="0"/>
  </r>
  <r>
    <x v="0"/>
    <d v="2016-06-05T10:43:40"/>
    <n v="82"/>
    <x v="0"/>
  </r>
  <r>
    <x v="0"/>
    <d v="2016-06-05T10:43:45"/>
    <n v="83"/>
    <x v="0"/>
  </r>
  <r>
    <x v="0"/>
    <d v="2016-06-05T10:43:55"/>
    <n v="82"/>
    <x v="0"/>
  </r>
  <r>
    <x v="0"/>
    <d v="2016-06-05T10:44:05"/>
    <n v="80"/>
    <x v="0"/>
  </r>
  <r>
    <x v="0"/>
    <d v="2016-06-05T10:44:10"/>
    <n v="78"/>
    <x v="0"/>
  </r>
  <r>
    <x v="0"/>
    <d v="2016-06-05T10:44:20"/>
    <n v="80"/>
    <x v="0"/>
  </r>
  <r>
    <x v="0"/>
    <d v="2016-06-05T10:44:25"/>
    <n v="79"/>
    <x v="0"/>
  </r>
  <r>
    <x v="0"/>
    <d v="2016-06-05T10:44:30"/>
    <n v="77"/>
    <x v="0"/>
  </r>
  <r>
    <x v="0"/>
    <d v="2016-06-05T10:44:35"/>
    <n v="76"/>
    <x v="0"/>
  </r>
  <r>
    <x v="0"/>
    <d v="2016-06-05T10:44:40"/>
    <n v="77"/>
    <x v="0"/>
  </r>
  <r>
    <x v="0"/>
    <d v="2016-06-05T10:44:45"/>
    <n v="76"/>
    <x v="0"/>
  </r>
  <r>
    <x v="0"/>
    <d v="2016-06-05T10:44:50"/>
    <n v="76"/>
    <x v="0"/>
  </r>
  <r>
    <x v="0"/>
    <d v="2016-06-05T10:45:00"/>
    <n v="76"/>
    <x v="0"/>
  </r>
  <r>
    <x v="0"/>
    <d v="2016-06-05T10:45:15"/>
    <n v="77"/>
    <x v="0"/>
  </r>
  <r>
    <x v="0"/>
    <d v="2016-06-05T10:45:20"/>
    <n v="77"/>
    <x v="0"/>
  </r>
  <r>
    <x v="0"/>
    <d v="2016-06-05T10:45:35"/>
    <n v="77"/>
    <x v="0"/>
  </r>
  <r>
    <x v="0"/>
    <d v="2016-06-05T10:45:50"/>
    <n v="76"/>
    <x v="0"/>
  </r>
  <r>
    <x v="0"/>
    <d v="2016-06-05T10:46:05"/>
    <n v="76"/>
    <x v="0"/>
  </r>
  <r>
    <x v="0"/>
    <d v="2016-06-05T10:46:20"/>
    <n v="76"/>
    <x v="0"/>
  </r>
  <r>
    <x v="0"/>
    <d v="2016-06-05T10:46:30"/>
    <n v="74"/>
    <x v="0"/>
  </r>
  <r>
    <x v="0"/>
    <d v="2016-06-05T10:46:45"/>
    <n v="74"/>
    <x v="0"/>
  </r>
  <r>
    <x v="0"/>
    <d v="2016-06-05T10:47:00"/>
    <n v="74"/>
    <x v="0"/>
  </r>
  <r>
    <x v="0"/>
    <d v="2016-06-05T10:47:05"/>
    <n v="77"/>
    <x v="0"/>
  </r>
  <r>
    <x v="0"/>
    <d v="2016-06-05T10:47:15"/>
    <n v="76"/>
    <x v="0"/>
  </r>
  <r>
    <x v="0"/>
    <d v="2016-06-05T10:47:20"/>
    <n v="77"/>
    <x v="0"/>
  </r>
  <r>
    <x v="0"/>
    <d v="2016-06-05T10:47:25"/>
    <n v="81"/>
    <x v="0"/>
  </r>
  <r>
    <x v="0"/>
    <d v="2016-06-05T10:47:35"/>
    <n v="82"/>
    <x v="0"/>
  </r>
  <r>
    <x v="0"/>
    <d v="2016-06-05T10:47:40"/>
    <n v="84"/>
    <x v="0"/>
  </r>
  <r>
    <x v="0"/>
    <d v="2016-06-05T10:47:55"/>
    <n v="84"/>
    <x v="0"/>
  </r>
  <r>
    <x v="0"/>
    <d v="2016-06-05T10:48:00"/>
    <n v="83"/>
    <x v="0"/>
  </r>
  <r>
    <x v="0"/>
    <d v="2016-06-05T10:48:15"/>
    <n v="83"/>
    <x v="0"/>
  </r>
  <r>
    <x v="0"/>
    <d v="2016-06-05T10:48:20"/>
    <n v="84"/>
    <x v="0"/>
  </r>
  <r>
    <x v="0"/>
    <d v="2016-06-05T10:48:25"/>
    <n v="88"/>
    <x v="0"/>
  </r>
  <r>
    <x v="0"/>
    <d v="2016-06-05T10:48:30"/>
    <n v="89"/>
    <x v="0"/>
  </r>
  <r>
    <x v="0"/>
    <d v="2016-06-05T10:48:35"/>
    <n v="93"/>
    <x v="0"/>
  </r>
  <r>
    <x v="0"/>
    <d v="2016-06-05T10:48:40"/>
    <n v="96"/>
    <x v="0"/>
  </r>
  <r>
    <x v="0"/>
    <d v="2016-06-05T10:48:45"/>
    <n v="91"/>
    <x v="0"/>
  </r>
  <r>
    <x v="0"/>
    <d v="2016-06-05T10:48:50"/>
    <n v="87"/>
    <x v="0"/>
  </r>
  <r>
    <x v="0"/>
    <d v="2016-06-05T10:48:55"/>
    <n v="83"/>
    <x v="0"/>
  </r>
  <r>
    <x v="0"/>
    <d v="2016-06-05T10:49:10"/>
    <n v="83"/>
    <x v="0"/>
  </r>
  <r>
    <x v="0"/>
    <d v="2016-06-05T10:49:25"/>
    <n v="83"/>
    <x v="0"/>
  </r>
  <r>
    <x v="0"/>
    <d v="2016-06-05T10:49:40"/>
    <n v="84"/>
    <x v="0"/>
  </r>
  <r>
    <x v="0"/>
    <d v="2016-06-05T10:49:45"/>
    <n v="85"/>
    <x v="0"/>
  </r>
  <r>
    <x v="0"/>
    <d v="2016-06-05T10:49:50"/>
    <n v="84"/>
    <x v="0"/>
  </r>
  <r>
    <x v="0"/>
    <d v="2016-06-05T10:50:00"/>
    <n v="85"/>
    <x v="0"/>
  </r>
  <r>
    <x v="0"/>
    <d v="2016-06-05T10:50:05"/>
    <n v="84"/>
    <x v="0"/>
  </r>
  <r>
    <x v="0"/>
    <d v="2016-06-05T10:50:10"/>
    <n v="82"/>
    <x v="0"/>
  </r>
  <r>
    <x v="0"/>
    <d v="2016-06-05T10:50:15"/>
    <n v="79"/>
    <x v="0"/>
  </r>
  <r>
    <x v="0"/>
    <d v="2016-06-05T10:50:20"/>
    <n v="77"/>
    <x v="0"/>
  </r>
  <r>
    <x v="0"/>
    <d v="2016-06-05T10:50:25"/>
    <n v="75"/>
    <x v="0"/>
  </r>
  <r>
    <x v="0"/>
    <d v="2016-06-05T10:50:35"/>
    <n v="76"/>
    <x v="0"/>
  </r>
  <r>
    <x v="0"/>
    <d v="2016-06-05T10:50:40"/>
    <n v="78"/>
    <x v="0"/>
  </r>
  <r>
    <x v="0"/>
    <d v="2016-06-05T10:50:45"/>
    <n v="81"/>
    <x v="0"/>
  </r>
  <r>
    <x v="0"/>
    <d v="2016-06-05T10:50:50"/>
    <n v="82"/>
    <x v="0"/>
  </r>
  <r>
    <x v="0"/>
    <d v="2016-06-05T10:51:00"/>
    <n v="80"/>
    <x v="0"/>
  </r>
  <r>
    <x v="0"/>
    <d v="2016-06-05T10:51:15"/>
    <n v="80"/>
    <x v="0"/>
  </r>
  <r>
    <x v="0"/>
    <d v="2016-06-05T10:51:30"/>
    <n v="80"/>
    <x v="0"/>
  </r>
  <r>
    <x v="0"/>
    <d v="2016-06-05T10:51:35"/>
    <n v="79"/>
    <x v="0"/>
  </r>
  <r>
    <x v="0"/>
    <d v="2016-06-05T10:51:40"/>
    <n v="78"/>
    <x v="0"/>
  </r>
  <r>
    <x v="0"/>
    <d v="2016-06-05T10:51:50"/>
    <n v="77"/>
    <x v="0"/>
  </r>
  <r>
    <x v="0"/>
    <d v="2016-06-05T10:52:00"/>
    <n v="76"/>
    <x v="0"/>
  </r>
  <r>
    <x v="0"/>
    <d v="2016-06-05T10:52:05"/>
    <n v="77"/>
    <x v="0"/>
  </r>
  <r>
    <x v="0"/>
    <d v="2016-06-05T10:52:10"/>
    <n v="76"/>
    <x v="0"/>
  </r>
  <r>
    <x v="0"/>
    <d v="2016-06-05T10:52:15"/>
    <n v="75"/>
    <x v="0"/>
  </r>
  <r>
    <x v="0"/>
    <d v="2016-06-05T10:52:20"/>
    <n v="73"/>
    <x v="0"/>
  </r>
  <r>
    <x v="0"/>
    <d v="2016-06-05T10:52:25"/>
    <n v="73"/>
    <x v="0"/>
  </r>
  <r>
    <x v="0"/>
    <d v="2016-06-05T10:52:30"/>
    <n v="76"/>
    <x v="0"/>
  </r>
  <r>
    <x v="0"/>
    <d v="2016-06-05T10:52:35"/>
    <n v="75"/>
    <x v="0"/>
  </r>
  <r>
    <x v="0"/>
    <d v="2016-06-05T10:52:50"/>
    <n v="73"/>
    <x v="0"/>
  </r>
  <r>
    <x v="0"/>
    <d v="2016-06-05T10:52:55"/>
    <n v="74"/>
    <x v="0"/>
  </r>
  <r>
    <x v="0"/>
    <d v="2016-06-05T10:53:00"/>
    <n v="75"/>
    <x v="0"/>
  </r>
  <r>
    <x v="0"/>
    <d v="2016-06-05T10:53:05"/>
    <n v="77"/>
    <x v="0"/>
  </r>
  <r>
    <x v="0"/>
    <d v="2016-06-05T10:53:10"/>
    <n v="76"/>
    <x v="0"/>
  </r>
  <r>
    <x v="0"/>
    <d v="2016-06-05T10:53:15"/>
    <n v="77"/>
    <x v="0"/>
  </r>
  <r>
    <x v="0"/>
    <d v="2016-06-05T10:53:20"/>
    <n v="76"/>
    <x v="0"/>
  </r>
  <r>
    <x v="0"/>
    <d v="2016-06-05T10:53:35"/>
    <n v="76"/>
    <x v="0"/>
  </r>
  <r>
    <x v="0"/>
    <d v="2016-06-05T10:53:40"/>
    <n v="77"/>
    <x v="0"/>
  </r>
  <r>
    <x v="0"/>
    <d v="2016-06-05T10:53:55"/>
    <n v="77"/>
    <x v="0"/>
  </r>
  <r>
    <x v="0"/>
    <d v="2016-06-05T10:54:00"/>
    <n v="77"/>
    <x v="0"/>
  </r>
  <r>
    <x v="0"/>
    <d v="2016-06-05T10:54:10"/>
    <n v="78"/>
    <x v="0"/>
  </r>
  <r>
    <x v="0"/>
    <d v="2016-06-05T10:54:15"/>
    <n v="77"/>
    <x v="0"/>
  </r>
  <r>
    <x v="0"/>
    <d v="2016-06-05T10:54:20"/>
    <n v="78"/>
    <x v="0"/>
  </r>
  <r>
    <x v="0"/>
    <d v="2016-06-05T10:54:25"/>
    <n v="79"/>
    <x v="0"/>
  </r>
  <r>
    <x v="0"/>
    <d v="2016-06-05T10:54:40"/>
    <n v="79"/>
    <x v="0"/>
  </r>
  <r>
    <x v="0"/>
    <d v="2016-06-05T10:54:55"/>
    <n v="79"/>
    <x v="0"/>
  </r>
  <r>
    <x v="0"/>
    <d v="2016-06-05T10:55:00"/>
    <n v="80"/>
    <x v="0"/>
  </r>
  <r>
    <x v="0"/>
    <d v="2016-06-05T10:55:05"/>
    <n v="81"/>
    <x v="0"/>
  </r>
  <r>
    <x v="0"/>
    <d v="2016-06-05T10:55:10"/>
    <n v="85"/>
    <x v="0"/>
  </r>
  <r>
    <x v="0"/>
    <d v="2016-06-05T10:55:15"/>
    <n v="86"/>
    <x v="0"/>
  </r>
  <r>
    <x v="0"/>
    <d v="2016-06-05T10:55:20"/>
    <n v="87"/>
    <x v="0"/>
  </r>
  <r>
    <x v="0"/>
    <d v="2016-06-05T10:55:25"/>
    <n v="89"/>
    <x v="0"/>
  </r>
  <r>
    <x v="0"/>
    <d v="2016-06-05T10:55:30"/>
    <n v="90"/>
    <x v="0"/>
  </r>
  <r>
    <x v="0"/>
    <d v="2016-06-05T10:55:35"/>
    <n v="91"/>
    <x v="0"/>
  </r>
  <r>
    <x v="0"/>
    <d v="2016-06-05T10:55:40"/>
    <n v="90"/>
    <x v="0"/>
  </r>
  <r>
    <x v="0"/>
    <d v="2016-06-05T10:55:45"/>
    <n v="92"/>
    <x v="0"/>
  </r>
  <r>
    <x v="0"/>
    <d v="2016-06-05T10:55:50"/>
    <n v="95"/>
    <x v="0"/>
  </r>
  <r>
    <x v="0"/>
    <d v="2016-06-05T10:55:55"/>
    <n v="96"/>
    <x v="0"/>
  </r>
  <r>
    <x v="0"/>
    <d v="2016-06-05T10:56:00"/>
    <n v="98"/>
    <x v="0"/>
  </r>
  <r>
    <x v="0"/>
    <d v="2016-06-05T10:56:05"/>
    <n v="97"/>
    <x v="0"/>
  </r>
  <r>
    <x v="0"/>
    <d v="2016-06-05T10:56:10"/>
    <n v="94"/>
    <x v="0"/>
  </r>
  <r>
    <x v="0"/>
    <d v="2016-06-05T10:56:15"/>
    <n v="93"/>
    <x v="0"/>
  </r>
  <r>
    <x v="0"/>
    <d v="2016-06-05T10:56:30"/>
    <n v="93"/>
    <x v="0"/>
  </r>
  <r>
    <x v="0"/>
    <d v="2016-06-05T10:56:35"/>
    <n v="94"/>
    <x v="0"/>
  </r>
  <r>
    <x v="0"/>
    <d v="2016-06-05T10:56:40"/>
    <n v="97"/>
    <x v="0"/>
  </r>
  <r>
    <x v="0"/>
    <d v="2016-06-05T10:56:45"/>
    <n v="98"/>
    <x v="0"/>
  </r>
  <r>
    <x v="0"/>
    <d v="2016-06-05T10:56:50"/>
    <n v="100"/>
    <x v="0"/>
  </r>
  <r>
    <x v="0"/>
    <d v="2016-06-05T10:57:05"/>
    <n v="100"/>
    <x v="0"/>
  </r>
  <r>
    <x v="0"/>
    <d v="2016-06-05T10:57:20"/>
    <n v="100"/>
    <x v="0"/>
  </r>
  <r>
    <x v="0"/>
    <d v="2016-06-05T10:57:30"/>
    <n v="98"/>
    <x v="0"/>
  </r>
  <r>
    <x v="0"/>
    <d v="2016-06-05T10:57:35"/>
    <n v="100"/>
    <x v="0"/>
  </r>
  <r>
    <x v="0"/>
    <d v="2016-06-05T10:57:45"/>
    <n v="101"/>
    <x v="0"/>
  </r>
  <r>
    <x v="0"/>
    <d v="2016-06-05T10:58:00"/>
    <n v="100"/>
    <x v="0"/>
  </r>
  <r>
    <x v="0"/>
    <d v="2016-06-05T10:58:05"/>
    <n v="101"/>
    <x v="0"/>
  </r>
  <r>
    <x v="0"/>
    <d v="2016-06-05T10:58:10"/>
    <n v="102"/>
    <x v="0"/>
  </r>
  <r>
    <x v="0"/>
    <d v="2016-06-05T10:58:25"/>
    <n v="103"/>
    <x v="0"/>
  </r>
  <r>
    <x v="0"/>
    <d v="2016-06-05T10:58:30"/>
    <n v="102"/>
    <x v="0"/>
  </r>
  <r>
    <x v="0"/>
    <d v="2016-06-05T10:58:35"/>
    <n v="101"/>
    <x v="0"/>
  </r>
  <r>
    <x v="0"/>
    <d v="2016-06-05T10:58:40"/>
    <n v="99"/>
    <x v="0"/>
  </r>
  <r>
    <x v="0"/>
    <d v="2016-06-05T10:58:45"/>
    <n v="95"/>
    <x v="0"/>
  </r>
  <r>
    <x v="0"/>
    <d v="2016-06-05T10:58:50"/>
    <n v="93"/>
    <x v="0"/>
  </r>
  <r>
    <x v="0"/>
    <d v="2016-06-05T10:59:05"/>
    <n v="93"/>
    <x v="0"/>
  </r>
  <r>
    <x v="0"/>
    <d v="2016-06-05T10:59:20"/>
    <n v="93"/>
    <x v="0"/>
  </r>
  <r>
    <x v="0"/>
    <d v="2016-06-05T10:59:25"/>
    <n v="95"/>
    <x v="0"/>
  </r>
  <r>
    <x v="0"/>
    <d v="2016-06-05T10:59:40"/>
    <n v="92"/>
    <x v="0"/>
  </r>
  <r>
    <x v="0"/>
    <d v="2016-06-05T10:59:50"/>
    <n v="91"/>
    <x v="0"/>
  </r>
  <r>
    <x v="0"/>
    <d v="2016-06-05T11:00:00"/>
    <n v="88"/>
    <x v="0"/>
  </r>
  <r>
    <x v="0"/>
    <d v="2016-06-05T11:00:10"/>
    <n v="87"/>
    <x v="0"/>
  </r>
  <r>
    <x v="0"/>
    <d v="2016-06-05T11:00:20"/>
    <n v="86"/>
    <x v="0"/>
  </r>
  <r>
    <x v="0"/>
    <d v="2016-06-05T11:00:25"/>
    <n v="87"/>
    <x v="0"/>
  </r>
  <r>
    <x v="0"/>
    <d v="2016-06-05T11:00:40"/>
    <n v="90"/>
    <x v="0"/>
  </r>
  <r>
    <x v="0"/>
    <d v="2016-06-05T11:00:45"/>
    <n v="87"/>
    <x v="0"/>
  </r>
  <r>
    <x v="0"/>
    <d v="2016-06-05T11:00:50"/>
    <n v="88"/>
    <x v="0"/>
  </r>
  <r>
    <x v="0"/>
    <d v="2016-06-05T11:00:55"/>
    <n v="90"/>
    <x v="0"/>
  </r>
  <r>
    <x v="0"/>
    <d v="2016-06-05T11:01:10"/>
    <n v="90"/>
    <x v="0"/>
  </r>
  <r>
    <x v="0"/>
    <d v="2016-06-05T11:01:15"/>
    <n v="89"/>
    <x v="0"/>
  </r>
  <r>
    <x v="0"/>
    <d v="2016-06-05T11:01:30"/>
    <n v="89"/>
    <x v="0"/>
  </r>
  <r>
    <x v="0"/>
    <d v="2016-06-05T11:01:40"/>
    <n v="93"/>
    <x v="0"/>
  </r>
  <r>
    <x v="0"/>
    <d v="2016-06-05T11:01:45"/>
    <n v="94"/>
    <x v="0"/>
  </r>
  <r>
    <x v="0"/>
    <d v="2016-06-05T11:01:50"/>
    <n v="95"/>
    <x v="0"/>
  </r>
  <r>
    <x v="0"/>
    <d v="2016-06-05T11:02:00"/>
    <n v="96"/>
    <x v="0"/>
  </r>
  <r>
    <x v="0"/>
    <d v="2016-06-05T11:02:10"/>
    <n v="95"/>
    <x v="0"/>
  </r>
  <r>
    <x v="0"/>
    <d v="2016-06-05T11:02:20"/>
    <n v="93"/>
    <x v="0"/>
  </r>
  <r>
    <x v="0"/>
    <d v="2016-06-05T11:02:25"/>
    <n v="92"/>
    <x v="0"/>
  </r>
  <r>
    <x v="0"/>
    <d v="2016-06-05T11:02:30"/>
    <n v="90"/>
    <x v="0"/>
  </r>
  <r>
    <x v="0"/>
    <d v="2016-06-05T11:02:45"/>
    <n v="91"/>
    <x v="0"/>
  </r>
  <r>
    <x v="0"/>
    <d v="2016-06-05T11:03:00"/>
    <n v="91"/>
    <x v="0"/>
  </r>
  <r>
    <x v="0"/>
    <d v="2016-06-05T11:03:05"/>
    <n v="90"/>
    <x v="0"/>
  </r>
  <r>
    <x v="0"/>
    <d v="2016-06-05T11:03:10"/>
    <n v="91"/>
    <x v="0"/>
  </r>
  <r>
    <x v="0"/>
    <d v="2016-06-05T11:03:20"/>
    <n v="93"/>
    <x v="0"/>
  </r>
  <r>
    <x v="0"/>
    <d v="2016-06-05T11:03:25"/>
    <n v="92"/>
    <x v="0"/>
  </r>
  <r>
    <x v="0"/>
    <d v="2016-06-05T11:03:35"/>
    <n v="91"/>
    <x v="0"/>
  </r>
  <r>
    <x v="0"/>
    <d v="2016-06-05T11:03:50"/>
    <n v="89"/>
    <x v="0"/>
  </r>
  <r>
    <x v="0"/>
    <d v="2016-06-05T11:03:55"/>
    <n v="87"/>
    <x v="0"/>
  </r>
  <r>
    <x v="0"/>
    <d v="2016-06-05T11:04:10"/>
    <n v="87"/>
    <x v="0"/>
  </r>
  <r>
    <x v="0"/>
    <d v="2016-06-05T11:04:25"/>
    <n v="87"/>
    <x v="0"/>
  </r>
  <r>
    <x v="0"/>
    <d v="2016-06-05T11:04:40"/>
    <n v="87"/>
    <x v="0"/>
  </r>
  <r>
    <x v="0"/>
    <d v="2016-06-05T11:04:45"/>
    <n v="86"/>
    <x v="0"/>
  </r>
  <r>
    <x v="0"/>
    <d v="2016-06-05T11:04:50"/>
    <n v="89"/>
    <x v="0"/>
  </r>
  <r>
    <x v="0"/>
    <d v="2016-06-05T11:04:55"/>
    <n v="90"/>
    <x v="0"/>
  </r>
  <r>
    <x v="0"/>
    <d v="2016-06-05T11:05:00"/>
    <n v="89"/>
    <x v="0"/>
  </r>
  <r>
    <x v="0"/>
    <d v="2016-06-05T11:05:05"/>
    <n v="90"/>
    <x v="0"/>
  </r>
  <r>
    <x v="0"/>
    <d v="2016-06-05T11:05:20"/>
    <n v="91"/>
    <x v="0"/>
  </r>
  <r>
    <x v="0"/>
    <d v="2016-06-05T11:05:25"/>
    <n v="92"/>
    <x v="0"/>
  </r>
  <r>
    <x v="0"/>
    <d v="2016-06-05T11:05:35"/>
    <n v="91"/>
    <x v="0"/>
  </r>
  <r>
    <x v="0"/>
    <d v="2016-06-05T11:05:50"/>
    <n v="91"/>
    <x v="0"/>
  </r>
  <r>
    <x v="0"/>
    <d v="2016-06-05T11:06:00"/>
    <n v="92"/>
    <x v="0"/>
  </r>
  <r>
    <x v="0"/>
    <d v="2016-06-05T11:06:05"/>
    <n v="93"/>
    <x v="0"/>
  </r>
  <r>
    <x v="0"/>
    <d v="2016-06-05T11:06:10"/>
    <n v="91"/>
    <x v="0"/>
  </r>
  <r>
    <x v="0"/>
    <d v="2016-06-05T11:06:15"/>
    <n v="88"/>
    <x v="0"/>
  </r>
  <r>
    <x v="0"/>
    <d v="2016-06-05T11:06:20"/>
    <n v="90"/>
    <x v="0"/>
  </r>
  <r>
    <x v="0"/>
    <d v="2016-06-05T11:06:25"/>
    <n v="91"/>
    <x v="0"/>
  </r>
  <r>
    <x v="0"/>
    <d v="2016-06-05T11:06:40"/>
    <n v="91"/>
    <x v="0"/>
  </r>
  <r>
    <x v="0"/>
    <d v="2016-06-05T11:06:45"/>
    <n v="90"/>
    <x v="0"/>
  </r>
  <r>
    <x v="0"/>
    <d v="2016-06-05T11:06:50"/>
    <n v="88"/>
    <x v="0"/>
  </r>
  <r>
    <x v="0"/>
    <d v="2016-06-05T11:07:05"/>
    <n v="89"/>
    <x v="0"/>
  </r>
  <r>
    <x v="0"/>
    <d v="2016-06-05T11:07:15"/>
    <n v="92"/>
    <x v="0"/>
  </r>
  <r>
    <x v="0"/>
    <d v="2016-06-05T11:07:25"/>
    <n v="94"/>
    <x v="0"/>
  </r>
  <r>
    <x v="0"/>
    <d v="2016-06-05T11:07:30"/>
    <n v="96"/>
    <x v="0"/>
  </r>
  <r>
    <x v="0"/>
    <d v="2016-06-05T11:07:35"/>
    <n v="92"/>
    <x v="0"/>
  </r>
  <r>
    <x v="0"/>
    <d v="2016-06-05T11:07:40"/>
    <n v="89"/>
    <x v="0"/>
  </r>
  <r>
    <x v="0"/>
    <d v="2016-06-05T11:07:45"/>
    <n v="88"/>
    <x v="0"/>
  </r>
  <r>
    <x v="0"/>
    <d v="2016-06-05T11:07:50"/>
    <n v="86"/>
    <x v="0"/>
  </r>
  <r>
    <x v="0"/>
    <d v="2016-06-05T11:07:55"/>
    <n v="88"/>
    <x v="0"/>
  </r>
  <r>
    <x v="0"/>
    <d v="2016-06-05T11:08:00"/>
    <n v="90"/>
    <x v="0"/>
  </r>
  <r>
    <x v="0"/>
    <d v="2016-06-05T11:08:05"/>
    <n v="92"/>
    <x v="0"/>
  </r>
  <r>
    <x v="0"/>
    <d v="2016-06-05T11:08:10"/>
    <n v="91"/>
    <x v="0"/>
  </r>
  <r>
    <x v="0"/>
    <d v="2016-06-05T11:08:25"/>
    <n v="92"/>
    <x v="0"/>
  </r>
  <r>
    <x v="0"/>
    <d v="2016-06-05T11:08:40"/>
    <n v="94"/>
    <x v="0"/>
  </r>
  <r>
    <x v="0"/>
    <d v="2016-06-05T11:08:45"/>
    <n v="95"/>
    <x v="0"/>
  </r>
  <r>
    <x v="0"/>
    <d v="2016-06-05T11:09:00"/>
    <n v="95"/>
    <x v="0"/>
  </r>
  <r>
    <x v="0"/>
    <d v="2016-06-05T11:09:05"/>
    <n v="96"/>
    <x v="0"/>
  </r>
  <r>
    <x v="0"/>
    <d v="2016-06-05T11:09:10"/>
    <n v="98"/>
    <x v="0"/>
  </r>
  <r>
    <x v="0"/>
    <d v="2016-06-05T11:09:25"/>
    <n v="101"/>
    <x v="0"/>
  </r>
  <r>
    <x v="0"/>
    <d v="2016-06-05T11:09:30"/>
    <n v="102"/>
    <x v="0"/>
  </r>
  <r>
    <x v="0"/>
    <d v="2016-06-05T11:09:40"/>
    <n v="103"/>
    <x v="0"/>
  </r>
  <r>
    <x v="0"/>
    <d v="2016-06-05T11:09:55"/>
    <n v="103"/>
    <x v="0"/>
  </r>
  <r>
    <x v="0"/>
    <d v="2016-06-05T11:10:00"/>
    <n v="104"/>
    <x v="0"/>
  </r>
  <r>
    <x v="0"/>
    <d v="2016-06-05T11:10:05"/>
    <n v="103"/>
    <x v="0"/>
  </r>
  <r>
    <x v="0"/>
    <d v="2016-06-05T11:10:20"/>
    <n v="104"/>
    <x v="0"/>
  </r>
  <r>
    <x v="0"/>
    <d v="2016-06-05T11:10:25"/>
    <n v="106"/>
    <x v="0"/>
  </r>
  <r>
    <x v="0"/>
    <d v="2016-06-05T11:10:30"/>
    <n v="107"/>
    <x v="0"/>
  </r>
  <r>
    <x v="0"/>
    <d v="2016-06-05T11:10:35"/>
    <n v="105"/>
    <x v="0"/>
  </r>
  <r>
    <x v="0"/>
    <d v="2016-06-05T11:10:40"/>
    <n v="106"/>
    <x v="0"/>
  </r>
  <r>
    <x v="0"/>
    <d v="2016-06-05T11:10:45"/>
    <n v="108"/>
    <x v="0"/>
  </r>
  <r>
    <x v="0"/>
    <d v="2016-06-05T11:10:50"/>
    <n v="109"/>
    <x v="0"/>
  </r>
  <r>
    <x v="0"/>
    <d v="2016-06-05T11:10:55"/>
    <n v="108"/>
    <x v="0"/>
  </r>
  <r>
    <x v="0"/>
    <d v="2016-06-05T11:11:00"/>
    <n v="105"/>
    <x v="0"/>
  </r>
  <r>
    <x v="0"/>
    <d v="2016-06-05T11:11:05"/>
    <n v="99"/>
    <x v="0"/>
  </r>
  <r>
    <x v="0"/>
    <d v="2016-06-05T11:11:10"/>
    <n v="98"/>
    <x v="0"/>
  </r>
  <r>
    <x v="0"/>
    <d v="2016-06-05T11:11:25"/>
    <n v="98"/>
    <x v="0"/>
  </r>
  <r>
    <x v="0"/>
    <d v="2016-06-05T11:11:30"/>
    <n v="99"/>
    <x v="0"/>
  </r>
  <r>
    <x v="0"/>
    <d v="2016-06-05T11:11:45"/>
    <n v="99"/>
    <x v="0"/>
  </r>
  <r>
    <x v="0"/>
    <d v="2016-06-05T11:11:55"/>
    <n v="98"/>
    <x v="0"/>
  </r>
  <r>
    <x v="0"/>
    <d v="2016-06-05T11:12:05"/>
    <n v="99"/>
    <x v="0"/>
  </r>
  <r>
    <x v="0"/>
    <d v="2016-06-05T11:12:10"/>
    <n v="99"/>
    <x v="0"/>
  </r>
  <r>
    <x v="0"/>
    <d v="2016-06-05T11:12:15"/>
    <n v="100"/>
    <x v="0"/>
  </r>
  <r>
    <x v="0"/>
    <d v="2016-06-05T11:12:25"/>
    <n v="102"/>
    <x v="0"/>
  </r>
  <r>
    <x v="0"/>
    <d v="2016-06-05T11:12:30"/>
    <n v="103"/>
    <x v="0"/>
  </r>
  <r>
    <x v="0"/>
    <d v="2016-06-05T11:12:40"/>
    <n v="104"/>
    <x v="0"/>
  </r>
  <r>
    <x v="0"/>
    <d v="2016-06-05T11:12:55"/>
    <n v="104"/>
    <x v="0"/>
  </r>
  <r>
    <x v="0"/>
    <d v="2016-06-05T11:13:05"/>
    <n v="106"/>
    <x v="0"/>
  </r>
  <r>
    <x v="0"/>
    <d v="2016-06-05T11:13:10"/>
    <n v="107"/>
    <x v="0"/>
  </r>
  <r>
    <x v="0"/>
    <d v="2016-06-05T11:13:15"/>
    <n v="108"/>
    <x v="0"/>
  </r>
  <r>
    <x v="0"/>
    <d v="2016-06-05T11:13:20"/>
    <n v="111"/>
    <x v="0"/>
  </r>
  <r>
    <x v="0"/>
    <d v="2016-06-05T11:13:25"/>
    <n v="110"/>
    <x v="0"/>
  </r>
  <r>
    <x v="0"/>
    <d v="2016-06-05T11:13:30"/>
    <n v="111"/>
    <x v="0"/>
  </r>
  <r>
    <x v="0"/>
    <d v="2016-06-05T11:13:35"/>
    <n v="107"/>
    <x v="0"/>
  </r>
  <r>
    <x v="0"/>
    <d v="2016-06-05T11:13:40"/>
    <n v="105"/>
    <x v="0"/>
  </r>
  <r>
    <x v="0"/>
    <d v="2016-06-05T11:13:55"/>
    <n v="105"/>
    <x v="0"/>
  </r>
  <r>
    <x v="0"/>
    <d v="2016-06-05T11:14:10"/>
    <n v="108"/>
    <x v="0"/>
  </r>
  <r>
    <x v="0"/>
    <d v="2016-06-05T11:14:25"/>
    <n v="110"/>
    <x v="0"/>
  </r>
  <r>
    <x v="0"/>
    <d v="2016-06-05T11:14:35"/>
    <n v="109"/>
    <x v="0"/>
  </r>
  <r>
    <x v="0"/>
    <d v="2016-06-05T11:14:40"/>
    <n v="111"/>
    <x v="0"/>
  </r>
  <r>
    <x v="0"/>
    <d v="2016-06-05T11:14:45"/>
    <n v="115"/>
    <x v="0"/>
  </r>
  <r>
    <x v="0"/>
    <d v="2016-06-05T11:14:50"/>
    <n v="114"/>
    <x v="0"/>
  </r>
  <r>
    <x v="0"/>
    <d v="2016-06-05T11:14:55"/>
    <n v="113"/>
    <x v="0"/>
  </r>
  <r>
    <x v="0"/>
    <d v="2016-06-05T11:15:00"/>
    <n v="115"/>
    <x v="0"/>
  </r>
  <r>
    <x v="0"/>
    <d v="2016-06-05T11:15:05"/>
    <n v="114"/>
    <x v="0"/>
  </r>
  <r>
    <x v="0"/>
    <d v="2016-06-05T11:15:15"/>
    <n v="113"/>
    <x v="0"/>
  </r>
  <r>
    <x v="0"/>
    <d v="2016-06-05T11:15:20"/>
    <n v="112"/>
    <x v="0"/>
  </r>
  <r>
    <x v="0"/>
    <d v="2016-06-05T11:15:25"/>
    <n v="113"/>
    <x v="0"/>
  </r>
  <r>
    <x v="0"/>
    <d v="2016-06-05T11:15:30"/>
    <n v="112"/>
    <x v="0"/>
  </r>
  <r>
    <x v="0"/>
    <d v="2016-06-05T11:15:45"/>
    <n v="112"/>
    <x v="0"/>
  </r>
  <r>
    <x v="0"/>
    <d v="2016-06-05T11:15:50"/>
    <n v="111"/>
    <x v="0"/>
  </r>
  <r>
    <x v="0"/>
    <d v="2016-06-05T11:15:55"/>
    <n v="106"/>
    <x v="0"/>
  </r>
  <r>
    <x v="0"/>
    <d v="2016-06-05T11:16:00"/>
    <n v="103"/>
    <x v="0"/>
  </r>
  <r>
    <x v="0"/>
    <d v="2016-06-05T11:16:10"/>
    <n v="104"/>
    <x v="0"/>
  </r>
  <r>
    <x v="0"/>
    <d v="2016-06-05T11:16:25"/>
    <n v="105"/>
    <x v="0"/>
  </r>
  <r>
    <x v="0"/>
    <d v="2016-06-05T11:16:30"/>
    <n v="106"/>
    <x v="0"/>
  </r>
  <r>
    <x v="0"/>
    <d v="2016-06-05T11:16:35"/>
    <n v="107"/>
    <x v="0"/>
  </r>
  <r>
    <x v="0"/>
    <d v="2016-06-05T11:16:50"/>
    <n v="109"/>
    <x v="0"/>
  </r>
  <r>
    <x v="0"/>
    <d v="2016-06-05T11:16:55"/>
    <n v="108"/>
    <x v="0"/>
  </r>
  <r>
    <x v="0"/>
    <d v="2016-06-05T11:17:00"/>
    <n v="111"/>
    <x v="0"/>
  </r>
  <r>
    <x v="0"/>
    <d v="2016-06-05T11:17:05"/>
    <n v="112"/>
    <x v="0"/>
  </r>
  <r>
    <x v="0"/>
    <d v="2016-06-05T11:17:10"/>
    <n v="110"/>
    <x v="0"/>
  </r>
  <r>
    <x v="0"/>
    <d v="2016-06-05T11:17:15"/>
    <n v="106"/>
    <x v="0"/>
  </r>
  <r>
    <x v="0"/>
    <d v="2016-06-05T11:17:20"/>
    <n v="109"/>
    <x v="0"/>
  </r>
  <r>
    <x v="0"/>
    <d v="2016-06-05T11:17:25"/>
    <n v="108"/>
    <x v="0"/>
  </r>
  <r>
    <x v="0"/>
    <d v="2016-06-05T11:17:30"/>
    <n v="110"/>
    <x v="0"/>
  </r>
  <r>
    <x v="0"/>
    <d v="2016-06-05T11:17:40"/>
    <n v="110"/>
    <x v="0"/>
  </r>
  <r>
    <x v="0"/>
    <d v="2016-06-05T11:17:45"/>
    <n v="112"/>
    <x v="0"/>
  </r>
  <r>
    <x v="0"/>
    <d v="2016-06-05T11:17:50"/>
    <n v="112"/>
    <x v="0"/>
  </r>
  <r>
    <x v="0"/>
    <d v="2016-06-05T11:17:55"/>
    <n v="115"/>
    <x v="0"/>
  </r>
  <r>
    <x v="0"/>
    <d v="2016-06-05T11:18:00"/>
    <n v="116"/>
    <x v="0"/>
  </r>
  <r>
    <x v="0"/>
    <d v="2016-06-05T11:18:15"/>
    <n v="116"/>
    <x v="0"/>
  </r>
  <r>
    <x v="0"/>
    <d v="2016-06-05T11:18:20"/>
    <n v="114"/>
    <x v="0"/>
  </r>
  <r>
    <x v="0"/>
    <d v="2016-06-05T11:18:25"/>
    <n v="111"/>
    <x v="0"/>
  </r>
  <r>
    <x v="0"/>
    <d v="2016-06-05T11:18:30"/>
    <n v="108"/>
    <x v="0"/>
  </r>
  <r>
    <x v="0"/>
    <d v="2016-06-05T11:18:35"/>
    <n v="107"/>
    <x v="0"/>
  </r>
  <r>
    <x v="0"/>
    <d v="2016-06-05T11:18:40"/>
    <n v="106"/>
    <x v="0"/>
  </r>
  <r>
    <x v="0"/>
    <d v="2016-06-05T11:18:45"/>
    <n v="99"/>
    <x v="0"/>
  </r>
  <r>
    <x v="0"/>
    <d v="2016-06-05T11:18:50"/>
    <n v="97"/>
    <x v="0"/>
  </r>
  <r>
    <x v="0"/>
    <d v="2016-06-05T11:18:55"/>
    <n v="95"/>
    <x v="0"/>
  </r>
  <r>
    <x v="0"/>
    <d v="2016-06-05T11:19:00"/>
    <n v="94"/>
    <x v="0"/>
  </r>
  <r>
    <x v="0"/>
    <d v="2016-06-05T11:19:05"/>
    <n v="92"/>
    <x v="0"/>
  </r>
  <r>
    <x v="0"/>
    <d v="2016-06-05T11:19:10"/>
    <n v="91"/>
    <x v="0"/>
  </r>
  <r>
    <x v="0"/>
    <d v="2016-06-05T11:19:20"/>
    <n v="95"/>
    <x v="0"/>
  </r>
  <r>
    <x v="0"/>
    <d v="2016-06-05T11:19:35"/>
    <n v="94"/>
    <x v="0"/>
  </r>
  <r>
    <x v="0"/>
    <d v="2016-06-05T11:19:40"/>
    <n v="93"/>
    <x v="0"/>
  </r>
  <r>
    <x v="0"/>
    <d v="2016-06-05T11:19:50"/>
    <n v="96"/>
    <x v="0"/>
  </r>
  <r>
    <x v="0"/>
    <d v="2016-06-05T11:19:55"/>
    <n v="98"/>
    <x v="0"/>
  </r>
  <r>
    <x v="0"/>
    <d v="2016-06-05T11:20:00"/>
    <n v="95"/>
    <x v="0"/>
  </r>
  <r>
    <x v="0"/>
    <d v="2016-06-05T11:20:05"/>
    <n v="93"/>
    <x v="0"/>
  </r>
  <r>
    <x v="0"/>
    <d v="2016-06-05T11:20:10"/>
    <n v="94"/>
    <x v="0"/>
  </r>
  <r>
    <x v="0"/>
    <d v="2016-06-05T11:20:15"/>
    <n v="93"/>
    <x v="0"/>
  </r>
  <r>
    <x v="0"/>
    <d v="2016-06-05T11:20:20"/>
    <n v="91"/>
    <x v="0"/>
  </r>
  <r>
    <x v="0"/>
    <d v="2016-06-05T11:20:35"/>
    <n v="91"/>
    <x v="0"/>
  </r>
  <r>
    <x v="0"/>
    <d v="2016-06-05T11:20:45"/>
    <n v="89"/>
    <x v="0"/>
  </r>
  <r>
    <x v="0"/>
    <d v="2016-06-05T11:20:55"/>
    <n v="90"/>
    <x v="0"/>
  </r>
  <r>
    <x v="0"/>
    <d v="2016-06-05T11:21:00"/>
    <n v="91"/>
    <x v="0"/>
  </r>
  <r>
    <x v="0"/>
    <d v="2016-06-05T11:21:05"/>
    <n v="92"/>
    <x v="0"/>
  </r>
  <r>
    <x v="0"/>
    <d v="2016-06-05T11:21:10"/>
    <n v="93"/>
    <x v="0"/>
  </r>
  <r>
    <x v="0"/>
    <d v="2016-06-05T11:21:25"/>
    <n v="93"/>
    <x v="0"/>
  </r>
  <r>
    <x v="0"/>
    <d v="2016-06-05T11:21:30"/>
    <n v="92"/>
    <x v="0"/>
  </r>
  <r>
    <x v="0"/>
    <d v="2016-06-05T11:21:45"/>
    <n v="89"/>
    <x v="0"/>
  </r>
  <r>
    <x v="0"/>
    <d v="2016-06-05T11:21:55"/>
    <n v="88"/>
    <x v="0"/>
  </r>
  <r>
    <x v="0"/>
    <d v="2016-06-05T11:22:00"/>
    <n v="87"/>
    <x v="0"/>
  </r>
  <r>
    <x v="0"/>
    <d v="2016-06-05T11:22:05"/>
    <n v="85"/>
    <x v="0"/>
  </r>
  <r>
    <x v="0"/>
    <d v="2016-06-05T11:22:10"/>
    <n v="87"/>
    <x v="0"/>
  </r>
  <r>
    <x v="0"/>
    <d v="2016-06-05T11:22:15"/>
    <n v="85"/>
    <x v="0"/>
  </r>
  <r>
    <x v="0"/>
    <d v="2016-06-05T11:22:25"/>
    <n v="83"/>
    <x v="0"/>
  </r>
  <r>
    <x v="0"/>
    <d v="2016-06-05T11:22:35"/>
    <n v="84"/>
    <x v="0"/>
  </r>
  <r>
    <x v="0"/>
    <d v="2016-06-05T11:22:40"/>
    <n v="82"/>
    <x v="0"/>
  </r>
  <r>
    <x v="0"/>
    <d v="2016-06-05T11:22:45"/>
    <n v="81"/>
    <x v="0"/>
  </r>
  <r>
    <x v="0"/>
    <d v="2016-06-05T11:22:55"/>
    <n v="80"/>
    <x v="0"/>
  </r>
  <r>
    <x v="0"/>
    <d v="2016-06-05T11:23:10"/>
    <n v="79"/>
    <x v="0"/>
  </r>
  <r>
    <x v="0"/>
    <d v="2016-06-05T11:23:25"/>
    <n v="78"/>
    <x v="0"/>
  </r>
  <r>
    <x v="0"/>
    <d v="2016-06-05T11:23:30"/>
    <n v="77"/>
    <x v="0"/>
  </r>
  <r>
    <x v="0"/>
    <d v="2016-06-05T11:23:35"/>
    <n v="75"/>
    <x v="0"/>
  </r>
  <r>
    <x v="0"/>
    <d v="2016-06-05T11:23:45"/>
    <n v="80"/>
    <x v="0"/>
  </r>
  <r>
    <x v="0"/>
    <d v="2016-06-05T11:23:50"/>
    <n v="82"/>
    <x v="0"/>
  </r>
  <r>
    <x v="0"/>
    <d v="2016-06-05T11:23:55"/>
    <n v="83"/>
    <x v="0"/>
  </r>
  <r>
    <x v="0"/>
    <d v="2016-06-05T11:24:05"/>
    <n v="87"/>
    <x v="0"/>
  </r>
  <r>
    <x v="0"/>
    <d v="2016-06-05T11:24:10"/>
    <n v="87"/>
    <x v="0"/>
  </r>
  <r>
    <x v="0"/>
    <d v="2016-06-05T11:24:15"/>
    <n v="85"/>
    <x v="0"/>
  </r>
  <r>
    <x v="0"/>
    <d v="2016-06-05T11:24:20"/>
    <n v="83"/>
    <x v="0"/>
  </r>
  <r>
    <x v="0"/>
    <d v="2016-06-05T11:24:35"/>
    <n v="83"/>
    <x v="0"/>
  </r>
  <r>
    <x v="0"/>
    <d v="2016-06-05T11:24:40"/>
    <n v="82"/>
    <x v="0"/>
  </r>
  <r>
    <x v="0"/>
    <d v="2016-06-05T11:24:50"/>
    <n v="80"/>
    <x v="0"/>
  </r>
  <r>
    <x v="0"/>
    <d v="2016-06-05T11:25:05"/>
    <n v="80"/>
    <x v="0"/>
  </r>
  <r>
    <x v="0"/>
    <d v="2016-06-05T11:25:15"/>
    <n v="79"/>
    <x v="0"/>
  </r>
  <r>
    <x v="0"/>
    <d v="2016-06-05T11:25:20"/>
    <n v="76"/>
    <x v="0"/>
  </r>
  <r>
    <x v="0"/>
    <d v="2016-06-05T11:25:25"/>
    <n v="75"/>
    <x v="0"/>
  </r>
  <r>
    <x v="0"/>
    <d v="2016-06-05T11:25:30"/>
    <n v="75"/>
    <x v="0"/>
  </r>
  <r>
    <x v="0"/>
    <d v="2016-06-05T11:25:35"/>
    <n v="74"/>
    <x v="0"/>
  </r>
  <r>
    <x v="0"/>
    <d v="2016-06-05T11:25:40"/>
    <n v="76"/>
    <x v="0"/>
  </r>
  <r>
    <x v="0"/>
    <d v="2016-06-05T11:25:45"/>
    <n v="78"/>
    <x v="0"/>
  </r>
  <r>
    <x v="0"/>
    <d v="2016-06-05T11:25:50"/>
    <n v="81"/>
    <x v="0"/>
  </r>
  <r>
    <x v="0"/>
    <d v="2016-06-05T11:25:55"/>
    <n v="86"/>
    <x v="0"/>
  </r>
  <r>
    <x v="0"/>
    <d v="2016-06-05T11:26:10"/>
    <n v="83"/>
    <x v="0"/>
  </r>
  <r>
    <x v="0"/>
    <d v="2016-06-05T11:26:15"/>
    <n v="82"/>
    <x v="0"/>
  </r>
  <r>
    <x v="0"/>
    <d v="2016-06-05T11:26:25"/>
    <n v="83"/>
    <x v="0"/>
  </r>
  <r>
    <x v="0"/>
    <d v="2016-06-05T11:26:30"/>
    <n v="80"/>
    <x v="0"/>
  </r>
  <r>
    <x v="0"/>
    <d v="2016-06-05T11:26:35"/>
    <n v="77"/>
    <x v="0"/>
  </r>
  <r>
    <x v="0"/>
    <d v="2016-06-05T11:26:45"/>
    <n v="75"/>
    <x v="0"/>
  </r>
  <r>
    <x v="0"/>
    <d v="2016-06-05T11:26:50"/>
    <n v="73"/>
    <x v="0"/>
  </r>
  <r>
    <x v="0"/>
    <d v="2016-06-05T11:26:55"/>
    <n v="74"/>
    <x v="0"/>
  </r>
  <r>
    <x v="0"/>
    <d v="2016-06-05T11:27:00"/>
    <n v="75"/>
    <x v="0"/>
  </r>
  <r>
    <x v="0"/>
    <d v="2016-06-05T11:27:10"/>
    <n v="74"/>
    <x v="0"/>
  </r>
  <r>
    <x v="0"/>
    <d v="2016-06-05T11:27:20"/>
    <n v="71"/>
    <x v="0"/>
  </r>
  <r>
    <x v="0"/>
    <d v="2016-06-05T11:27:30"/>
    <n v="70"/>
    <x v="0"/>
  </r>
  <r>
    <x v="0"/>
    <d v="2016-06-05T11:27:35"/>
    <n v="71"/>
    <x v="0"/>
  </r>
  <r>
    <x v="0"/>
    <d v="2016-06-05T11:27:40"/>
    <n v="71"/>
    <x v="0"/>
  </r>
  <r>
    <x v="0"/>
    <d v="2016-06-05T11:27:45"/>
    <n v="74"/>
    <x v="0"/>
  </r>
  <r>
    <x v="0"/>
    <d v="2016-06-05T11:27:50"/>
    <n v="78"/>
    <x v="0"/>
  </r>
  <r>
    <x v="0"/>
    <d v="2016-06-05T11:27:55"/>
    <n v="80"/>
    <x v="0"/>
  </r>
  <r>
    <x v="0"/>
    <d v="2016-06-05T11:28:00"/>
    <n v="79"/>
    <x v="0"/>
  </r>
  <r>
    <x v="0"/>
    <d v="2016-06-05T11:28:05"/>
    <n v="79"/>
    <x v="0"/>
  </r>
  <r>
    <x v="0"/>
    <d v="2016-06-05T11:28:10"/>
    <n v="78"/>
    <x v="0"/>
  </r>
  <r>
    <x v="0"/>
    <d v="2016-06-05T11:28:25"/>
    <n v="77"/>
    <x v="0"/>
  </r>
  <r>
    <x v="0"/>
    <d v="2016-06-05T11:28:30"/>
    <n v="76"/>
    <x v="0"/>
  </r>
  <r>
    <x v="0"/>
    <d v="2016-06-05T11:28:35"/>
    <n v="79"/>
    <x v="0"/>
  </r>
  <r>
    <x v="0"/>
    <d v="2016-06-05T11:28:40"/>
    <n v="84"/>
    <x v="0"/>
  </r>
  <r>
    <x v="0"/>
    <d v="2016-06-05T11:28:45"/>
    <n v="86"/>
    <x v="0"/>
  </r>
  <r>
    <x v="0"/>
    <d v="2016-06-05T11:28:50"/>
    <n v="88"/>
    <x v="0"/>
  </r>
  <r>
    <x v="0"/>
    <d v="2016-06-05T11:28:55"/>
    <n v="91"/>
    <x v="0"/>
  </r>
  <r>
    <x v="0"/>
    <d v="2016-06-05T11:29:00"/>
    <n v="93"/>
    <x v="0"/>
  </r>
  <r>
    <x v="0"/>
    <d v="2016-06-05T11:29:05"/>
    <n v="95"/>
    <x v="0"/>
  </r>
  <r>
    <x v="0"/>
    <d v="2016-06-05T11:29:10"/>
    <n v="94"/>
    <x v="0"/>
  </r>
  <r>
    <x v="0"/>
    <d v="2016-06-05T11:29:15"/>
    <n v="97"/>
    <x v="0"/>
  </r>
  <r>
    <x v="0"/>
    <d v="2016-06-05T11:29:25"/>
    <n v="96"/>
    <x v="0"/>
  </r>
  <r>
    <x v="0"/>
    <d v="2016-06-05T11:29:30"/>
    <n v="95"/>
    <x v="0"/>
  </r>
  <r>
    <x v="0"/>
    <d v="2016-06-05T11:29:35"/>
    <n v="94"/>
    <x v="0"/>
  </r>
  <r>
    <x v="0"/>
    <d v="2016-06-05T11:29:50"/>
    <n v="94"/>
    <x v="0"/>
  </r>
  <r>
    <x v="0"/>
    <d v="2016-06-05T11:30:05"/>
    <n v="94"/>
    <x v="0"/>
  </r>
  <r>
    <x v="0"/>
    <d v="2016-06-05T11:30:15"/>
    <n v="96"/>
    <x v="0"/>
  </r>
  <r>
    <x v="0"/>
    <d v="2016-06-05T11:30:20"/>
    <n v="100"/>
    <x v="0"/>
  </r>
  <r>
    <x v="0"/>
    <d v="2016-06-05T11:30:30"/>
    <n v="101"/>
    <x v="0"/>
  </r>
  <r>
    <x v="0"/>
    <d v="2016-06-05T11:30:35"/>
    <n v="97"/>
    <x v="0"/>
  </r>
  <r>
    <x v="0"/>
    <d v="2016-06-05T11:30:40"/>
    <n v="95"/>
    <x v="0"/>
  </r>
  <r>
    <x v="0"/>
    <d v="2016-06-05T11:30:45"/>
    <n v="92"/>
    <x v="0"/>
  </r>
  <r>
    <x v="0"/>
    <d v="2016-06-05T11:30:50"/>
    <n v="91"/>
    <x v="0"/>
  </r>
  <r>
    <x v="0"/>
    <d v="2016-06-05T11:30:55"/>
    <n v="90"/>
    <x v="0"/>
  </r>
  <r>
    <x v="0"/>
    <d v="2016-06-05T11:31:00"/>
    <n v="88"/>
    <x v="0"/>
  </r>
  <r>
    <x v="0"/>
    <d v="2016-06-05T11:31:05"/>
    <n v="84"/>
    <x v="0"/>
  </r>
  <r>
    <x v="0"/>
    <d v="2016-06-05T11:31:10"/>
    <n v="81"/>
    <x v="0"/>
  </r>
  <r>
    <x v="0"/>
    <d v="2016-06-05T11:31:15"/>
    <n v="81"/>
    <x v="0"/>
  </r>
  <r>
    <x v="0"/>
    <d v="2016-06-05T11:31:20"/>
    <n v="84"/>
    <x v="0"/>
  </r>
  <r>
    <x v="0"/>
    <d v="2016-06-05T11:31:25"/>
    <n v="86"/>
    <x v="0"/>
  </r>
  <r>
    <x v="0"/>
    <d v="2016-06-05T11:31:30"/>
    <n v="84"/>
    <x v="0"/>
  </r>
  <r>
    <x v="0"/>
    <d v="2016-06-05T11:31:35"/>
    <n v="82"/>
    <x v="0"/>
  </r>
  <r>
    <x v="0"/>
    <d v="2016-06-05T11:31:45"/>
    <n v="84"/>
    <x v="0"/>
  </r>
  <r>
    <x v="0"/>
    <d v="2016-06-05T11:31:50"/>
    <n v="87"/>
    <x v="0"/>
  </r>
  <r>
    <x v="0"/>
    <d v="2016-06-05T11:32:05"/>
    <n v="87"/>
    <x v="0"/>
  </r>
  <r>
    <x v="0"/>
    <d v="2016-06-05T11:32:10"/>
    <n v="92"/>
    <x v="0"/>
  </r>
  <r>
    <x v="0"/>
    <d v="2016-06-05T11:32:15"/>
    <n v="96"/>
    <x v="0"/>
  </r>
  <r>
    <x v="0"/>
    <d v="2016-06-05T11:32:20"/>
    <n v="97"/>
    <x v="0"/>
  </r>
  <r>
    <x v="0"/>
    <d v="2016-06-05T11:32:25"/>
    <n v="95"/>
    <x v="0"/>
  </r>
  <r>
    <x v="0"/>
    <d v="2016-06-05T11:32:30"/>
    <n v="91"/>
    <x v="0"/>
  </r>
  <r>
    <x v="0"/>
    <d v="2016-06-05T11:32:35"/>
    <n v="88"/>
    <x v="0"/>
  </r>
  <r>
    <x v="0"/>
    <d v="2016-06-05T11:32:40"/>
    <n v="87"/>
    <x v="0"/>
  </r>
  <r>
    <x v="0"/>
    <d v="2016-06-05T11:32:45"/>
    <n v="86"/>
    <x v="0"/>
  </r>
  <r>
    <x v="0"/>
    <d v="2016-06-05T11:32:50"/>
    <n v="85"/>
    <x v="0"/>
  </r>
  <r>
    <x v="0"/>
    <d v="2016-06-05T11:33:05"/>
    <n v="84"/>
    <x v="0"/>
  </r>
  <r>
    <x v="0"/>
    <d v="2016-06-05T11:33:10"/>
    <n v="83"/>
    <x v="0"/>
  </r>
  <r>
    <x v="0"/>
    <d v="2016-06-05T11:33:20"/>
    <n v="84"/>
    <x v="0"/>
  </r>
  <r>
    <x v="0"/>
    <d v="2016-06-05T11:33:25"/>
    <n v="85"/>
    <x v="0"/>
  </r>
  <r>
    <x v="0"/>
    <d v="2016-06-05T11:33:30"/>
    <n v="86"/>
    <x v="0"/>
  </r>
  <r>
    <x v="0"/>
    <d v="2016-06-05T11:33:45"/>
    <n v="83"/>
    <x v="0"/>
  </r>
  <r>
    <x v="0"/>
    <d v="2016-06-05T11:33:50"/>
    <n v="85"/>
    <x v="0"/>
  </r>
  <r>
    <x v="0"/>
    <d v="2016-06-05T11:33:55"/>
    <n v="82"/>
    <x v="0"/>
  </r>
  <r>
    <x v="0"/>
    <d v="2016-06-05T11:34:10"/>
    <n v="86"/>
    <x v="0"/>
  </r>
  <r>
    <x v="0"/>
    <d v="2016-06-05T11:34:15"/>
    <n v="89"/>
    <x v="0"/>
  </r>
  <r>
    <x v="0"/>
    <d v="2016-06-05T11:34:20"/>
    <n v="85"/>
    <x v="0"/>
  </r>
  <r>
    <x v="0"/>
    <d v="2016-06-05T11:34:25"/>
    <n v="81"/>
    <x v="0"/>
  </r>
  <r>
    <x v="0"/>
    <d v="2016-06-05T11:34:30"/>
    <n v="85"/>
    <x v="0"/>
  </r>
  <r>
    <x v="0"/>
    <d v="2016-06-05T11:34:35"/>
    <n v="88"/>
    <x v="0"/>
  </r>
  <r>
    <x v="0"/>
    <d v="2016-06-05T11:34:40"/>
    <n v="90"/>
    <x v="0"/>
  </r>
  <r>
    <x v="0"/>
    <d v="2016-06-05T11:34:50"/>
    <n v="92"/>
    <x v="0"/>
  </r>
  <r>
    <x v="0"/>
    <d v="2016-06-05T11:34:55"/>
    <n v="90"/>
    <x v="0"/>
  </r>
  <r>
    <x v="0"/>
    <d v="2016-06-05T11:35:00"/>
    <n v="86"/>
    <x v="0"/>
  </r>
  <r>
    <x v="0"/>
    <d v="2016-06-05T11:35:05"/>
    <n v="84"/>
    <x v="0"/>
  </r>
  <r>
    <x v="0"/>
    <d v="2016-06-05T11:35:10"/>
    <n v="87"/>
    <x v="0"/>
  </r>
  <r>
    <x v="0"/>
    <d v="2016-06-05T11:35:15"/>
    <n v="84"/>
    <x v="0"/>
  </r>
  <r>
    <x v="0"/>
    <d v="2016-06-05T11:35:20"/>
    <n v="86"/>
    <x v="0"/>
  </r>
  <r>
    <x v="0"/>
    <d v="2016-06-05T11:35:25"/>
    <n v="89"/>
    <x v="0"/>
  </r>
  <r>
    <x v="0"/>
    <d v="2016-06-05T11:35:30"/>
    <n v="92"/>
    <x v="0"/>
  </r>
  <r>
    <x v="0"/>
    <d v="2016-06-05T11:35:40"/>
    <n v="93"/>
    <x v="0"/>
  </r>
  <r>
    <x v="0"/>
    <d v="2016-06-05T11:35:50"/>
    <n v="94"/>
    <x v="0"/>
  </r>
  <r>
    <x v="0"/>
    <d v="2016-06-05T11:36:00"/>
    <n v="92"/>
    <x v="0"/>
  </r>
  <r>
    <x v="0"/>
    <d v="2016-06-05T11:36:15"/>
    <n v="92"/>
    <x v="0"/>
  </r>
  <r>
    <x v="0"/>
    <d v="2016-06-05T11:36:25"/>
    <n v="93"/>
    <x v="0"/>
  </r>
  <r>
    <x v="0"/>
    <d v="2016-06-05T11:36:35"/>
    <n v="96"/>
    <x v="0"/>
  </r>
  <r>
    <x v="0"/>
    <d v="2016-06-05T11:36:40"/>
    <n v="98"/>
    <x v="0"/>
  </r>
  <r>
    <x v="0"/>
    <d v="2016-06-05T11:36:45"/>
    <n v="100"/>
    <x v="0"/>
  </r>
  <r>
    <x v="0"/>
    <d v="2016-06-05T11:37:00"/>
    <n v="97"/>
    <x v="0"/>
  </r>
  <r>
    <x v="0"/>
    <d v="2016-06-05T11:37:05"/>
    <n v="92"/>
    <x v="0"/>
  </r>
  <r>
    <x v="0"/>
    <d v="2016-06-05T11:37:10"/>
    <n v="95"/>
    <x v="0"/>
  </r>
  <r>
    <x v="0"/>
    <d v="2016-06-05T11:37:25"/>
    <n v="90"/>
    <x v="0"/>
  </r>
  <r>
    <x v="0"/>
    <d v="2016-06-05T11:37:35"/>
    <n v="91"/>
    <x v="0"/>
  </r>
  <r>
    <x v="0"/>
    <d v="2016-06-05T11:37:45"/>
    <n v="90"/>
    <x v="0"/>
  </r>
  <r>
    <x v="0"/>
    <d v="2016-06-05T11:37:50"/>
    <n v="91"/>
    <x v="0"/>
  </r>
  <r>
    <x v="0"/>
    <d v="2016-06-05T11:37:55"/>
    <n v="92"/>
    <x v="0"/>
  </r>
  <r>
    <x v="0"/>
    <d v="2016-06-05T11:38:05"/>
    <n v="78"/>
    <x v="0"/>
  </r>
  <r>
    <x v="0"/>
    <d v="2016-06-05T11:38:10"/>
    <n v="77"/>
    <x v="0"/>
  </r>
  <r>
    <x v="0"/>
    <d v="2016-06-05T11:38:25"/>
    <n v="77"/>
    <x v="0"/>
  </r>
  <r>
    <x v="0"/>
    <d v="2016-06-05T11:38:30"/>
    <n v="78"/>
    <x v="0"/>
  </r>
  <r>
    <x v="0"/>
    <d v="2016-06-05T11:38:35"/>
    <n v="80"/>
    <x v="0"/>
  </r>
  <r>
    <x v="0"/>
    <d v="2016-06-05T11:38:40"/>
    <n v="82"/>
    <x v="0"/>
  </r>
  <r>
    <x v="0"/>
    <d v="2016-06-05T11:38:45"/>
    <n v="83"/>
    <x v="0"/>
  </r>
  <r>
    <x v="0"/>
    <d v="2016-06-05T11:38:50"/>
    <n v="87"/>
    <x v="0"/>
  </r>
  <r>
    <x v="0"/>
    <d v="2016-06-05T11:38:55"/>
    <n v="90"/>
    <x v="0"/>
  </r>
  <r>
    <x v="0"/>
    <d v="2016-06-05T11:39:00"/>
    <n v="93"/>
    <x v="0"/>
  </r>
  <r>
    <x v="0"/>
    <d v="2016-06-05T11:39:05"/>
    <n v="95"/>
    <x v="0"/>
  </r>
  <r>
    <x v="0"/>
    <d v="2016-06-05T11:39:10"/>
    <n v="94"/>
    <x v="0"/>
  </r>
  <r>
    <x v="0"/>
    <d v="2016-06-05T11:39:15"/>
    <n v="93"/>
    <x v="0"/>
  </r>
  <r>
    <x v="0"/>
    <d v="2016-06-05T11:39:20"/>
    <n v="90"/>
    <x v="0"/>
  </r>
  <r>
    <x v="0"/>
    <d v="2016-06-05T11:39:25"/>
    <n v="92"/>
    <x v="0"/>
  </r>
  <r>
    <x v="0"/>
    <d v="2016-06-05T11:39:40"/>
    <n v="91"/>
    <x v="0"/>
  </r>
  <r>
    <x v="0"/>
    <d v="2016-06-05T11:39:45"/>
    <n v="88"/>
    <x v="0"/>
  </r>
  <r>
    <x v="0"/>
    <d v="2016-06-05T11:39:50"/>
    <n v="87"/>
    <x v="0"/>
  </r>
  <r>
    <x v="0"/>
    <d v="2016-06-05T11:39:55"/>
    <n v="85"/>
    <x v="0"/>
  </r>
  <r>
    <x v="0"/>
    <d v="2016-06-05T11:40:00"/>
    <n v="86"/>
    <x v="0"/>
  </r>
  <r>
    <x v="0"/>
    <d v="2016-06-05T11:40:05"/>
    <n v="83"/>
    <x v="0"/>
  </r>
  <r>
    <x v="0"/>
    <d v="2016-06-05T11:40:10"/>
    <n v="80"/>
    <x v="0"/>
  </r>
  <r>
    <x v="0"/>
    <d v="2016-06-05T11:40:15"/>
    <n v="81"/>
    <x v="0"/>
  </r>
  <r>
    <x v="0"/>
    <d v="2016-06-05T11:40:20"/>
    <n v="83"/>
    <x v="0"/>
  </r>
  <r>
    <x v="0"/>
    <d v="2016-06-05T11:40:25"/>
    <n v="82"/>
    <x v="0"/>
  </r>
  <r>
    <x v="0"/>
    <d v="2016-06-05T11:40:30"/>
    <n v="80"/>
    <x v="0"/>
  </r>
  <r>
    <x v="0"/>
    <d v="2016-06-05T11:40:35"/>
    <n v="80"/>
    <x v="0"/>
  </r>
  <r>
    <x v="0"/>
    <d v="2016-06-05T11:40:40"/>
    <n v="82"/>
    <x v="0"/>
  </r>
  <r>
    <x v="0"/>
    <d v="2016-06-05T11:40:45"/>
    <n v="85"/>
    <x v="0"/>
  </r>
  <r>
    <x v="0"/>
    <d v="2016-06-05T11:40:50"/>
    <n v="88"/>
    <x v="0"/>
  </r>
  <r>
    <x v="0"/>
    <d v="2016-06-05T11:40:55"/>
    <n v="86"/>
    <x v="0"/>
  </r>
  <r>
    <x v="0"/>
    <d v="2016-06-05T11:41:00"/>
    <n v="84"/>
    <x v="0"/>
  </r>
  <r>
    <x v="0"/>
    <d v="2016-06-05T11:41:10"/>
    <n v="82"/>
    <x v="0"/>
  </r>
  <r>
    <x v="0"/>
    <d v="2016-06-05T11:41:20"/>
    <n v="85"/>
    <x v="0"/>
  </r>
  <r>
    <x v="0"/>
    <d v="2016-06-05T11:41:25"/>
    <n v="89"/>
    <x v="0"/>
  </r>
  <r>
    <x v="0"/>
    <d v="2016-06-05T11:41:35"/>
    <n v="92"/>
    <x v="0"/>
  </r>
  <r>
    <x v="0"/>
    <d v="2016-06-05T11:41:40"/>
    <n v="93"/>
    <x v="0"/>
  </r>
  <r>
    <x v="0"/>
    <d v="2016-06-05T11:41:45"/>
    <n v="94"/>
    <x v="0"/>
  </r>
  <r>
    <x v="0"/>
    <d v="2016-06-05T11:41:50"/>
    <n v="93"/>
    <x v="0"/>
  </r>
  <r>
    <x v="0"/>
    <d v="2016-06-05T11:41:55"/>
    <n v="87"/>
    <x v="0"/>
  </r>
  <r>
    <x v="0"/>
    <d v="2016-06-05T11:42:05"/>
    <n v="88"/>
    <x v="0"/>
  </r>
  <r>
    <x v="0"/>
    <d v="2016-06-05T11:42:20"/>
    <n v="89"/>
    <x v="0"/>
  </r>
  <r>
    <x v="0"/>
    <d v="2016-06-05T11:42:25"/>
    <n v="92"/>
    <x v="0"/>
  </r>
  <r>
    <x v="0"/>
    <d v="2016-06-05T11:42:30"/>
    <n v="89"/>
    <x v="0"/>
  </r>
  <r>
    <x v="0"/>
    <d v="2016-06-05T11:42:35"/>
    <n v="88"/>
    <x v="0"/>
  </r>
  <r>
    <x v="0"/>
    <d v="2016-06-05T11:42:40"/>
    <n v="86"/>
    <x v="0"/>
  </r>
  <r>
    <x v="0"/>
    <d v="2016-06-05T11:42:45"/>
    <n v="88"/>
    <x v="0"/>
  </r>
  <r>
    <x v="0"/>
    <d v="2016-06-05T11:42:50"/>
    <n v="90"/>
    <x v="0"/>
  </r>
  <r>
    <x v="0"/>
    <d v="2016-06-05T11:42:55"/>
    <n v="93"/>
    <x v="0"/>
  </r>
  <r>
    <x v="0"/>
    <d v="2016-06-05T11:43:00"/>
    <n v="91"/>
    <x v="0"/>
  </r>
  <r>
    <x v="0"/>
    <d v="2016-06-05T11:43:05"/>
    <n v="93"/>
    <x v="0"/>
  </r>
  <r>
    <x v="0"/>
    <d v="2016-06-05T11:43:10"/>
    <n v="90"/>
    <x v="0"/>
  </r>
  <r>
    <x v="0"/>
    <d v="2016-06-05T11:43:15"/>
    <n v="84"/>
    <x v="0"/>
  </r>
  <r>
    <x v="0"/>
    <d v="2016-06-05T11:43:20"/>
    <n v="89"/>
    <x v="0"/>
  </r>
  <r>
    <x v="0"/>
    <d v="2016-06-05T11:43:25"/>
    <n v="93"/>
    <x v="0"/>
  </r>
  <r>
    <x v="0"/>
    <d v="2016-06-05T11:43:30"/>
    <n v="94"/>
    <x v="0"/>
  </r>
  <r>
    <x v="0"/>
    <d v="2016-06-05T11:43:40"/>
    <n v="96"/>
    <x v="0"/>
  </r>
  <r>
    <x v="0"/>
    <d v="2016-06-05T11:43:45"/>
    <n v="93"/>
    <x v="0"/>
  </r>
  <r>
    <x v="0"/>
    <d v="2016-06-05T11:43:50"/>
    <n v="94"/>
    <x v="0"/>
  </r>
  <r>
    <x v="0"/>
    <d v="2016-06-05T11:43:55"/>
    <n v="93"/>
    <x v="0"/>
  </r>
  <r>
    <x v="0"/>
    <d v="2016-06-05T11:44:05"/>
    <n v="92"/>
    <x v="0"/>
  </r>
  <r>
    <x v="0"/>
    <d v="2016-06-05T11:44:10"/>
    <n v="90"/>
    <x v="0"/>
  </r>
  <r>
    <x v="0"/>
    <d v="2016-06-05T11:44:15"/>
    <n v="90"/>
    <x v="0"/>
  </r>
  <r>
    <x v="0"/>
    <d v="2016-06-05T11:44:20"/>
    <n v="89"/>
    <x v="0"/>
  </r>
  <r>
    <x v="0"/>
    <d v="2016-06-05T11:44:25"/>
    <n v="86"/>
    <x v="0"/>
  </r>
  <r>
    <x v="0"/>
    <d v="2016-06-05T11:44:30"/>
    <n v="82"/>
    <x v="0"/>
  </r>
  <r>
    <x v="0"/>
    <d v="2016-06-05T11:44:40"/>
    <n v="81"/>
    <x v="0"/>
  </r>
  <r>
    <x v="0"/>
    <d v="2016-06-05T11:44:45"/>
    <n v="80"/>
    <x v="0"/>
  </r>
  <r>
    <x v="0"/>
    <d v="2016-06-05T11:44:50"/>
    <n v="79"/>
    <x v="0"/>
  </r>
  <r>
    <x v="0"/>
    <d v="2016-06-05T11:45:00"/>
    <n v="78"/>
    <x v="0"/>
  </r>
  <r>
    <x v="0"/>
    <d v="2016-06-05T11:45:15"/>
    <n v="78"/>
    <x v="0"/>
  </r>
  <r>
    <x v="0"/>
    <d v="2016-06-05T11:45:20"/>
    <n v="80"/>
    <x v="0"/>
  </r>
  <r>
    <x v="0"/>
    <d v="2016-06-05T11:45:25"/>
    <n v="79"/>
    <x v="0"/>
  </r>
  <r>
    <x v="0"/>
    <d v="2016-06-05T11:45:30"/>
    <n v="80"/>
    <x v="0"/>
  </r>
  <r>
    <x v="0"/>
    <d v="2016-06-05T11:45:35"/>
    <n v="83"/>
    <x v="0"/>
  </r>
  <r>
    <x v="0"/>
    <d v="2016-06-05T11:45:40"/>
    <n v="84"/>
    <x v="0"/>
  </r>
  <r>
    <x v="0"/>
    <d v="2016-06-05T11:45:45"/>
    <n v="85"/>
    <x v="0"/>
  </r>
  <r>
    <x v="0"/>
    <d v="2016-06-05T11:46:00"/>
    <n v="83"/>
    <x v="0"/>
  </r>
  <r>
    <x v="0"/>
    <d v="2016-06-05T11:46:10"/>
    <n v="83"/>
    <x v="0"/>
  </r>
  <r>
    <x v="0"/>
    <d v="2016-06-05T11:46:25"/>
    <n v="83"/>
    <x v="0"/>
  </r>
  <r>
    <x v="0"/>
    <d v="2016-06-05T11:46:35"/>
    <n v="83"/>
    <x v="0"/>
  </r>
  <r>
    <x v="0"/>
    <d v="2016-06-05T11:46:40"/>
    <n v="82"/>
    <x v="0"/>
  </r>
  <r>
    <x v="0"/>
    <d v="2016-06-05T11:46:45"/>
    <n v="82"/>
    <x v="0"/>
  </r>
  <r>
    <x v="0"/>
    <d v="2016-06-05T11:46:50"/>
    <n v="82"/>
    <x v="0"/>
  </r>
  <r>
    <x v="0"/>
    <d v="2016-06-05T11:46:55"/>
    <n v="84"/>
    <x v="0"/>
  </r>
  <r>
    <x v="0"/>
    <d v="2016-06-05T11:47:00"/>
    <n v="85"/>
    <x v="0"/>
  </r>
  <r>
    <x v="0"/>
    <d v="2016-06-05T11:47:05"/>
    <n v="84"/>
    <x v="0"/>
  </r>
  <r>
    <x v="0"/>
    <d v="2016-06-05T11:47:10"/>
    <n v="81"/>
    <x v="0"/>
  </r>
  <r>
    <x v="0"/>
    <d v="2016-06-05T11:47:15"/>
    <n v="80"/>
    <x v="0"/>
  </r>
  <r>
    <x v="0"/>
    <d v="2016-06-05T11:47:20"/>
    <n v="81"/>
    <x v="0"/>
  </r>
  <r>
    <x v="0"/>
    <d v="2016-06-05T11:47:25"/>
    <n v="84"/>
    <x v="0"/>
  </r>
  <r>
    <x v="0"/>
    <d v="2016-06-05T11:47:30"/>
    <n v="82"/>
    <x v="0"/>
  </r>
  <r>
    <x v="0"/>
    <d v="2016-06-05T11:47:35"/>
    <n v="76"/>
    <x v="0"/>
  </r>
  <r>
    <x v="0"/>
    <d v="2016-06-05T11:47:45"/>
    <n v="78"/>
    <x v="0"/>
  </r>
  <r>
    <x v="0"/>
    <d v="2016-06-05T11:47:50"/>
    <n v="80"/>
    <x v="0"/>
  </r>
  <r>
    <x v="0"/>
    <d v="2016-06-05T11:47:55"/>
    <n v="79"/>
    <x v="0"/>
  </r>
  <r>
    <x v="0"/>
    <d v="2016-06-05T11:48:00"/>
    <n v="80"/>
    <x v="0"/>
  </r>
  <r>
    <x v="0"/>
    <d v="2016-06-05T11:48:15"/>
    <n v="80"/>
    <x v="0"/>
  </r>
  <r>
    <x v="0"/>
    <d v="2016-06-05T11:48:30"/>
    <n v="78"/>
    <x v="0"/>
  </r>
  <r>
    <x v="0"/>
    <d v="2016-06-05T11:48:45"/>
    <n v="75"/>
    <x v="0"/>
  </r>
  <r>
    <x v="0"/>
    <d v="2016-06-05T11:48:55"/>
    <n v="74"/>
    <x v="0"/>
  </r>
  <r>
    <x v="0"/>
    <d v="2016-06-05T11:49:00"/>
    <n v="71"/>
    <x v="0"/>
  </r>
  <r>
    <x v="0"/>
    <d v="2016-06-05T11:49:10"/>
    <n v="71"/>
    <x v="0"/>
  </r>
  <r>
    <x v="0"/>
    <d v="2016-06-05T11:49:25"/>
    <n v="70"/>
    <x v="0"/>
  </r>
  <r>
    <x v="0"/>
    <d v="2016-06-05T11:49:35"/>
    <n v="69"/>
    <x v="0"/>
  </r>
  <r>
    <x v="0"/>
    <d v="2016-06-05T11:49:40"/>
    <n v="70"/>
    <x v="0"/>
  </r>
  <r>
    <x v="0"/>
    <d v="2016-06-05T11:49:45"/>
    <n v="69"/>
    <x v="0"/>
  </r>
  <r>
    <x v="0"/>
    <d v="2016-06-05T11:49:50"/>
    <n v="67"/>
    <x v="0"/>
  </r>
  <r>
    <x v="0"/>
    <d v="2016-06-05T11:50:00"/>
    <n v="68"/>
    <x v="0"/>
  </r>
  <r>
    <x v="0"/>
    <d v="2016-06-05T11:50:05"/>
    <n v="69"/>
    <x v="0"/>
  </r>
  <r>
    <x v="0"/>
    <d v="2016-06-05T11:50:20"/>
    <n v="69"/>
    <x v="0"/>
  </r>
  <r>
    <x v="0"/>
    <d v="2016-06-05T11:50:25"/>
    <n v="68"/>
    <x v="0"/>
  </r>
  <r>
    <x v="0"/>
    <d v="2016-06-05T11:50:35"/>
    <n v="71"/>
    <x v="0"/>
  </r>
  <r>
    <x v="0"/>
    <d v="2016-06-05T11:50:40"/>
    <n v="75"/>
    <x v="0"/>
  </r>
  <r>
    <x v="0"/>
    <d v="2016-06-05T11:50:45"/>
    <n v="76"/>
    <x v="0"/>
  </r>
  <r>
    <x v="0"/>
    <d v="2016-06-05T11:50:50"/>
    <n v="75"/>
    <x v="0"/>
  </r>
  <r>
    <x v="0"/>
    <d v="2016-06-05T11:51:00"/>
    <n v="74"/>
    <x v="0"/>
  </r>
  <r>
    <x v="0"/>
    <d v="2016-06-05T11:51:05"/>
    <n v="75"/>
    <x v="0"/>
  </r>
  <r>
    <x v="0"/>
    <d v="2016-06-05T11:51:15"/>
    <n v="74"/>
    <x v="0"/>
  </r>
  <r>
    <x v="0"/>
    <d v="2016-06-05T11:51:20"/>
    <n v="74"/>
    <x v="0"/>
  </r>
  <r>
    <x v="0"/>
    <d v="2016-06-05T11:51:25"/>
    <n v="73"/>
    <x v="0"/>
  </r>
  <r>
    <x v="0"/>
    <d v="2016-06-05T11:51:30"/>
    <n v="75"/>
    <x v="0"/>
  </r>
  <r>
    <x v="0"/>
    <d v="2016-06-05T11:51:35"/>
    <n v="75"/>
    <x v="0"/>
  </r>
  <r>
    <x v="0"/>
    <d v="2016-06-05T11:51:45"/>
    <n v="76"/>
    <x v="0"/>
  </r>
  <r>
    <x v="0"/>
    <d v="2016-06-05T11:51:55"/>
    <n v="77"/>
    <x v="0"/>
  </r>
  <r>
    <x v="0"/>
    <d v="2016-06-05T11:52:00"/>
    <n v="76"/>
    <x v="0"/>
  </r>
  <r>
    <x v="0"/>
    <d v="2016-06-05T11:52:05"/>
    <n v="75"/>
    <x v="0"/>
  </r>
  <r>
    <x v="0"/>
    <d v="2016-06-05T11:52:10"/>
    <n v="74"/>
    <x v="0"/>
  </r>
  <r>
    <x v="0"/>
    <d v="2016-06-05T11:52:20"/>
    <n v="72"/>
    <x v="0"/>
  </r>
  <r>
    <x v="0"/>
    <d v="2016-06-05T11:52:25"/>
    <n v="70"/>
    <x v="0"/>
  </r>
  <r>
    <x v="0"/>
    <d v="2016-06-05T11:52:40"/>
    <n v="72"/>
    <x v="0"/>
  </r>
  <r>
    <x v="0"/>
    <d v="2016-06-05T11:52:50"/>
    <n v="73"/>
    <x v="0"/>
  </r>
  <r>
    <x v="0"/>
    <d v="2016-06-05T11:52:55"/>
    <n v="72"/>
    <x v="0"/>
  </r>
  <r>
    <x v="0"/>
    <d v="2016-06-05T11:53:10"/>
    <n v="70"/>
    <x v="0"/>
  </r>
  <r>
    <x v="0"/>
    <d v="2016-06-05T11:53:20"/>
    <n v="71"/>
    <x v="0"/>
  </r>
  <r>
    <x v="0"/>
    <d v="2016-06-05T11:53:25"/>
    <n v="71"/>
    <x v="0"/>
  </r>
  <r>
    <x v="0"/>
    <d v="2016-06-05T11:53:30"/>
    <n v="71"/>
    <x v="0"/>
  </r>
  <r>
    <x v="0"/>
    <d v="2016-06-05T11:53:40"/>
    <n v="71"/>
    <x v="0"/>
  </r>
  <r>
    <x v="0"/>
    <d v="2016-06-05T11:53:50"/>
    <n v="72"/>
    <x v="0"/>
  </r>
  <r>
    <x v="0"/>
    <d v="2016-06-05T11:53:55"/>
    <n v="74"/>
    <x v="0"/>
  </r>
  <r>
    <x v="0"/>
    <d v="2016-06-05T11:54:00"/>
    <n v="75"/>
    <x v="0"/>
  </r>
  <r>
    <x v="0"/>
    <d v="2016-06-05T11:54:10"/>
    <n v="76"/>
    <x v="0"/>
  </r>
  <r>
    <x v="0"/>
    <d v="2016-06-05T11:54:20"/>
    <n v="75"/>
    <x v="0"/>
  </r>
  <r>
    <x v="0"/>
    <d v="2016-06-05T11:54:25"/>
    <n v="75"/>
    <x v="0"/>
  </r>
  <r>
    <x v="0"/>
    <d v="2016-06-05T11:54:30"/>
    <n v="75"/>
    <x v="0"/>
  </r>
  <r>
    <x v="0"/>
    <d v="2016-06-05T11:54:35"/>
    <n v="78"/>
    <x v="0"/>
  </r>
  <r>
    <x v="0"/>
    <d v="2016-06-05T11:54:40"/>
    <n v="78"/>
    <x v="0"/>
  </r>
  <r>
    <x v="0"/>
    <d v="2016-06-05T11:54:45"/>
    <n v="76"/>
    <x v="0"/>
  </r>
  <r>
    <x v="0"/>
    <d v="2016-06-05T11:54:50"/>
    <n v="75"/>
    <x v="0"/>
  </r>
  <r>
    <x v="0"/>
    <d v="2016-06-05T11:55:00"/>
    <n v="78"/>
    <x v="0"/>
  </r>
  <r>
    <x v="0"/>
    <d v="2016-06-05T11:55:05"/>
    <n v="81"/>
    <x v="0"/>
  </r>
  <r>
    <x v="0"/>
    <d v="2016-06-05T11:55:10"/>
    <n v="80"/>
    <x v="0"/>
  </r>
  <r>
    <x v="0"/>
    <d v="2016-06-05T11:55:15"/>
    <n v="79"/>
    <x v="0"/>
  </r>
  <r>
    <x v="0"/>
    <d v="2016-06-05T11:55:30"/>
    <n v="79"/>
    <x v="0"/>
  </r>
  <r>
    <x v="0"/>
    <d v="2016-06-05T11:55:35"/>
    <n v="77"/>
    <x v="0"/>
  </r>
  <r>
    <x v="0"/>
    <d v="2016-06-05T11:55:40"/>
    <n v="76"/>
    <x v="0"/>
  </r>
  <r>
    <x v="0"/>
    <d v="2016-06-05T11:55:45"/>
    <n v="74"/>
    <x v="0"/>
  </r>
  <r>
    <x v="0"/>
    <d v="2016-06-05T11:56:00"/>
    <n v="74"/>
    <x v="0"/>
  </r>
  <r>
    <x v="0"/>
    <d v="2016-06-05T11:56:05"/>
    <n v="74"/>
    <x v="0"/>
  </r>
  <r>
    <x v="0"/>
    <d v="2016-06-05T11:56:10"/>
    <n v="73"/>
    <x v="0"/>
  </r>
  <r>
    <x v="0"/>
    <d v="2016-06-05T11:56:15"/>
    <n v="73"/>
    <x v="0"/>
  </r>
  <r>
    <x v="0"/>
    <d v="2016-06-05T11:56:25"/>
    <n v="74"/>
    <x v="0"/>
  </r>
  <r>
    <x v="0"/>
    <d v="2016-06-05T11:56:30"/>
    <n v="76"/>
    <x v="0"/>
  </r>
  <r>
    <x v="0"/>
    <d v="2016-06-05T11:56:35"/>
    <n v="80"/>
    <x v="0"/>
  </r>
  <r>
    <x v="0"/>
    <d v="2016-06-05T11:56:40"/>
    <n v="84"/>
    <x v="0"/>
  </r>
  <r>
    <x v="0"/>
    <d v="2016-06-05T11:56:45"/>
    <n v="87"/>
    <x v="0"/>
  </r>
  <r>
    <x v="0"/>
    <d v="2016-06-05T11:56:50"/>
    <n v="89"/>
    <x v="0"/>
  </r>
  <r>
    <x v="0"/>
    <d v="2016-06-05T11:57:00"/>
    <n v="92"/>
    <x v="0"/>
  </r>
  <r>
    <x v="0"/>
    <d v="2016-06-05T11:57:05"/>
    <n v="96"/>
    <x v="0"/>
  </r>
  <r>
    <x v="0"/>
    <d v="2016-06-05T11:57:20"/>
    <n v="92"/>
    <x v="0"/>
  </r>
  <r>
    <x v="0"/>
    <d v="2016-06-05T11:57:25"/>
    <n v="91"/>
    <x v="0"/>
  </r>
  <r>
    <x v="0"/>
    <d v="2016-06-05T11:57:30"/>
    <n v="92"/>
    <x v="0"/>
  </r>
  <r>
    <x v="0"/>
    <d v="2016-06-05T11:57:35"/>
    <n v="93"/>
    <x v="0"/>
  </r>
  <r>
    <x v="0"/>
    <d v="2016-06-05T11:57:50"/>
    <n v="92"/>
    <x v="0"/>
  </r>
  <r>
    <x v="0"/>
    <d v="2016-06-05T11:57:55"/>
    <n v="91"/>
    <x v="0"/>
  </r>
  <r>
    <x v="0"/>
    <d v="2016-06-05T11:58:00"/>
    <n v="93"/>
    <x v="0"/>
  </r>
  <r>
    <x v="0"/>
    <d v="2016-06-05T11:58:05"/>
    <n v="91"/>
    <x v="0"/>
  </r>
  <r>
    <x v="0"/>
    <d v="2016-06-05T11:58:10"/>
    <n v="89"/>
    <x v="0"/>
  </r>
  <r>
    <x v="0"/>
    <d v="2016-06-05T11:58:15"/>
    <n v="87"/>
    <x v="0"/>
  </r>
  <r>
    <x v="0"/>
    <d v="2016-06-05T11:58:20"/>
    <n v="88"/>
    <x v="0"/>
  </r>
  <r>
    <x v="0"/>
    <d v="2016-06-05T11:58:35"/>
    <n v="88"/>
    <x v="0"/>
  </r>
  <r>
    <x v="0"/>
    <d v="2016-06-05T11:58:40"/>
    <n v="86"/>
    <x v="0"/>
  </r>
  <r>
    <x v="0"/>
    <d v="2016-06-05T11:58:45"/>
    <n v="87"/>
    <x v="0"/>
  </r>
  <r>
    <x v="0"/>
    <d v="2016-06-05T11:58:55"/>
    <n v="88"/>
    <x v="0"/>
  </r>
  <r>
    <x v="0"/>
    <d v="2016-06-05T11:59:00"/>
    <n v="87"/>
    <x v="0"/>
  </r>
  <r>
    <x v="0"/>
    <d v="2016-06-05T11:59:05"/>
    <n v="86"/>
    <x v="0"/>
  </r>
  <r>
    <x v="0"/>
    <d v="2016-06-05T11:59:10"/>
    <n v="85"/>
    <x v="0"/>
  </r>
  <r>
    <x v="0"/>
    <d v="2016-06-05T11:59:25"/>
    <n v="85"/>
    <x v="0"/>
  </r>
  <r>
    <x v="0"/>
    <d v="2016-06-05T11:59:30"/>
    <n v="86"/>
    <x v="0"/>
  </r>
  <r>
    <x v="0"/>
    <d v="2016-06-05T11:59:35"/>
    <n v="87"/>
    <x v="0"/>
  </r>
  <r>
    <x v="0"/>
    <d v="2016-06-05T11:59:45"/>
    <n v="85"/>
    <x v="0"/>
  </r>
  <r>
    <x v="0"/>
    <d v="2016-06-05T11:59:55"/>
    <n v="84"/>
    <x v="0"/>
  </r>
  <r>
    <x v="0"/>
    <d v="2016-06-05T12:00:10"/>
    <n v="84"/>
    <x v="0"/>
  </r>
  <r>
    <x v="0"/>
    <d v="2016-06-05T12:00:25"/>
    <n v="84"/>
    <x v="0"/>
  </r>
  <r>
    <x v="0"/>
    <d v="2016-06-05T12:00:35"/>
    <n v="82"/>
    <x v="0"/>
  </r>
  <r>
    <x v="0"/>
    <d v="2016-06-05T12:00:40"/>
    <n v="81"/>
    <x v="0"/>
  </r>
  <r>
    <x v="0"/>
    <d v="2016-06-05T12:00:50"/>
    <n v="82"/>
    <x v="0"/>
  </r>
  <r>
    <x v="0"/>
    <d v="2016-06-05T12:01:00"/>
    <n v="79"/>
    <x v="0"/>
  </r>
  <r>
    <x v="0"/>
    <d v="2016-06-05T12:01:05"/>
    <n v="80"/>
    <x v="0"/>
  </r>
  <r>
    <x v="0"/>
    <d v="2016-06-05T12:01:10"/>
    <n v="83"/>
    <x v="0"/>
  </r>
  <r>
    <x v="0"/>
    <d v="2016-06-05T12:01:25"/>
    <n v="83"/>
    <x v="0"/>
  </r>
  <r>
    <x v="0"/>
    <d v="2016-06-05T12:01:30"/>
    <n v="87"/>
    <x v="0"/>
  </r>
  <r>
    <x v="0"/>
    <d v="2016-06-05T12:01:40"/>
    <n v="87"/>
    <x v="0"/>
  </r>
  <r>
    <x v="0"/>
    <d v="2016-06-05T12:01:50"/>
    <n v="88"/>
    <x v="0"/>
  </r>
  <r>
    <x v="0"/>
    <d v="2016-06-05T12:01:55"/>
    <n v="89"/>
    <x v="0"/>
  </r>
  <r>
    <x v="0"/>
    <d v="2016-06-05T12:02:00"/>
    <n v="87"/>
    <x v="0"/>
  </r>
  <r>
    <x v="0"/>
    <d v="2016-06-05T12:02:05"/>
    <n v="88"/>
    <x v="0"/>
  </r>
  <r>
    <x v="0"/>
    <d v="2016-06-05T12:02:10"/>
    <n v="92"/>
    <x v="0"/>
  </r>
  <r>
    <x v="0"/>
    <d v="2016-06-05T12:02:15"/>
    <n v="95"/>
    <x v="0"/>
  </r>
  <r>
    <x v="0"/>
    <d v="2016-06-05T12:02:20"/>
    <n v="93"/>
    <x v="0"/>
  </r>
  <r>
    <x v="0"/>
    <d v="2016-06-05T12:02:25"/>
    <n v="95"/>
    <x v="0"/>
  </r>
  <r>
    <x v="0"/>
    <d v="2016-06-05T12:02:30"/>
    <n v="96"/>
    <x v="0"/>
  </r>
  <r>
    <x v="0"/>
    <d v="2016-06-05T12:02:35"/>
    <n v="97"/>
    <x v="0"/>
  </r>
  <r>
    <x v="0"/>
    <d v="2016-06-05T12:02:40"/>
    <n v="97"/>
    <x v="0"/>
  </r>
  <r>
    <x v="0"/>
    <d v="2016-06-05T12:02:55"/>
    <n v="95"/>
    <x v="0"/>
  </r>
  <r>
    <x v="0"/>
    <d v="2016-06-05T12:03:05"/>
    <n v="97"/>
    <x v="0"/>
  </r>
  <r>
    <x v="0"/>
    <d v="2016-06-05T12:03:10"/>
    <n v="95"/>
    <x v="0"/>
  </r>
  <r>
    <x v="0"/>
    <d v="2016-06-05T12:03:15"/>
    <n v="97"/>
    <x v="0"/>
  </r>
  <r>
    <x v="0"/>
    <d v="2016-06-05T12:03:20"/>
    <n v="96"/>
    <x v="0"/>
  </r>
  <r>
    <x v="0"/>
    <d v="2016-06-05T12:03:25"/>
    <n v="95"/>
    <x v="0"/>
  </r>
  <r>
    <x v="0"/>
    <d v="2016-06-05T12:03:30"/>
    <n v="92"/>
    <x v="0"/>
  </r>
  <r>
    <x v="0"/>
    <d v="2016-06-05T12:03:35"/>
    <n v="90"/>
    <x v="0"/>
  </r>
  <r>
    <x v="0"/>
    <d v="2016-06-05T12:03:40"/>
    <n v="92"/>
    <x v="0"/>
  </r>
  <r>
    <x v="0"/>
    <d v="2016-06-05T12:03:45"/>
    <n v="93"/>
    <x v="0"/>
  </r>
  <r>
    <x v="0"/>
    <d v="2016-06-05T12:03:50"/>
    <n v="94"/>
    <x v="0"/>
  </r>
  <r>
    <x v="0"/>
    <d v="2016-06-05T12:03:55"/>
    <n v="94"/>
    <x v="0"/>
  </r>
  <r>
    <x v="0"/>
    <d v="2016-06-05T12:04:00"/>
    <n v="95"/>
    <x v="0"/>
  </r>
  <r>
    <x v="0"/>
    <d v="2016-06-05T12:04:05"/>
    <n v="92"/>
    <x v="0"/>
  </r>
  <r>
    <x v="0"/>
    <d v="2016-06-05T12:04:10"/>
    <n v="90"/>
    <x v="0"/>
  </r>
  <r>
    <x v="0"/>
    <d v="2016-06-05T12:04:15"/>
    <n v="86"/>
    <x v="0"/>
  </r>
  <r>
    <x v="0"/>
    <d v="2016-06-05T12:04:20"/>
    <n v="85"/>
    <x v="0"/>
  </r>
  <r>
    <x v="0"/>
    <d v="2016-06-05T12:04:25"/>
    <n v="73"/>
    <x v="0"/>
  </r>
  <r>
    <x v="0"/>
    <d v="2016-06-05T12:04:30"/>
    <n v="72"/>
    <x v="0"/>
  </r>
  <r>
    <x v="0"/>
    <d v="2016-06-05T12:04:40"/>
    <n v="71"/>
    <x v="0"/>
  </r>
  <r>
    <x v="0"/>
    <d v="2016-06-05T12:04:45"/>
    <n v="70"/>
    <x v="0"/>
  </r>
  <r>
    <x v="0"/>
    <d v="2016-06-05T12:05:00"/>
    <n v="70"/>
    <x v="0"/>
  </r>
  <r>
    <x v="0"/>
    <d v="2016-06-05T12:05:15"/>
    <n v="70"/>
    <x v="0"/>
  </r>
  <r>
    <x v="0"/>
    <d v="2016-06-05T12:05:20"/>
    <n v="69"/>
    <x v="0"/>
  </r>
  <r>
    <x v="0"/>
    <d v="2016-06-05T12:05:25"/>
    <n v="69"/>
    <x v="0"/>
  </r>
  <r>
    <x v="0"/>
    <d v="2016-06-05T12:05:40"/>
    <n v="69"/>
    <x v="0"/>
  </r>
  <r>
    <x v="0"/>
    <d v="2016-06-05T12:05:55"/>
    <n v="69"/>
    <x v="0"/>
  </r>
  <r>
    <x v="0"/>
    <d v="2016-06-05T12:06:10"/>
    <n v="69"/>
    <x v="0"/>
  </r>
  <r>
    <x v="0"/>
    <d v="2016-06-05T12:06:15"/>
    <n v="70"/>
    <x v="0"/>
  </r>
  <r>
    <x v="0"/>
    <d v="2016-06-05T12:06:20"/>
    <n v="71"/>
    <x v="0"/>
  </r>
  <r>
    <x v="0"/>
    <d v="2016-06-05T12:06:30"/>
    <n v="70"/>
    <x v="0"/>
  </r>
  <r>
    <x v="0"/>
    <d v="2016-06-05T12:06:35"/>
    <n v="72"/>
    <x v="0"/>
  </r>
  <r>
    <x v="0"/>
    <d v="2016-06-05T12:06:40"/>
    <n v="71"/>
    <x v="0"/>
  </r>
  <r>
    <x v="0"/>
    <d v="2016-06-05T12:06:45"/>
    <n v="70"/>
    <x v="0"/>
  </r>
  <r>
    <x v="0"/>
    <d v="2016-06-05T12:06:50"/>
    <n v="71"/>
    <x v="0"/>
  </r>
  <r>
    <x v="0"/>
    <d v="2016-06-05T12:06:55"/>
    <n v="74"/>
    <x v="0"/>
  </r>
  <r>
    <x v="0"/>
    <d v="2016-06-05T12:07:00"/>
    <n v="77"/>
    <x v="0"/>
  </r>
  <r>
    <x v="0"/>
    <d v="2016-06-05T12:07:05"/>
    <n v="79"/>
    <x v="0"/>
  </r>
  <r>
    <x v="0"/>
    <d v="2016-06-05T12:07:10"/>
    <n v="82"/>
    <x v="0"/>
  </r>
  <r>
    <x v="0"/>
    <d v="2016-06-05T12:07:20"/>
    <n v="78"/>
    <x v="0"/>
  </r>
  <r>
    <x v="0"/>
    <d v="2016-06-05T12:07:25"/>
    <n v="77"/>
    <x v="0"/>
  </r>
  <r>
    <x v="0"/>
    <d v="2016-06-05T12:07:30"/>
    <n v="75"/>
    <x v="0"/>
  </r>
  <r>
    <x v="0"/>
    <d v="2016-06-05T12:07:35"/>
    <n v="76"/>
    <x v="0"/>
  </r>
  <r>
    <x v="0"/>
    <d v="2016-06-05T12:07:50"/>
    <n v="76"/>
    <x v="0"/>
  </r>
  <r>
    <x v="0"/>
    <d v="2016-06-05T12:08:00"/>
    <n v="77"/>
    <x v="0"/>
  </r>
  <r>
    <x v="0"/>
    <d v="2016-06-05T12:08:15"/>
    <n v="77"/>
    <x v="0"/>
  </r>
  <r>
    <x v="0"/>
    <d v="2016-06-05T12:08:25"/>
    <n v="78"/>
    <x v="0"/>
  </r>
  <r>
    <x v="0"/>
    <d v="2016-06-05T12:08:30"/>
    <n v="78"/>
    <x v="0"/>
  </r>
  <r>
    <x v="0"/>
    <d v="2016-06-05T12:08:45"/>
    <n v="78"/>
    <x v="0"/>
  </r>
  <r>
    <x v="0"/>
    <d v="2016-06-05T12:08:50"/>
    <n v="78"/>
    <x v="0"/>
  </r>
  <r>
    <x v="0"/>
    <d v="2016-06-05T12:09:05"/>
    <n v="78"/>
    <x v="0"/>
  </r>
  <r>
    <x v="0"/>
    <d v="2016-06-05T12:09:10"/>
    <n v="79"/>
    <x v="0"/>
  </r>
  <r>
    <x v="0"/>
    <d v="2016-06-05T12:09:15"/>
    <n v="80"/>
    <x v="0"/>
  </r>
  <r>
    <x v="0"/>
    <d v="2016-06-05T12:09:20"/>
    <n v="81"/>
    <x v="0"/>
  </r>
  <r>
    <x v="0"/>
    <d v="2016-06-05T12:09:25"/>
    <n v="81"/>
    <x v="0"/>
  </r>
  <r>
    <x v="0"/>
    <d v="2016-06-05T12:09:30"/>
    <n v="82"/>
    <x v="0"/>
  </r>
  <r>
    <x v="0"/>
    <d v="2016-06-05T12:09:35"/>
    <n v="84"/>
    <x v="0"/>
  </r>
  <r>
    <x v="0"/>
    <d v="2016-06-05T12:09:40"/>
    <n v="83"/>
    <x v="0"/>
  </r>
  <r>
    <x v="0"/>
    <d v="2016-06-05T12:09:45"/>
    <n v="81"/>
    <x v="0"/>
  </r>
  <r>
    <x v="0"/>
    <d v="2016-06-05T12:09:50"/>
    <n v="81"/>
    <x v="0"/>
  </r>
  <r>
    <x v="0"/>
    <d v="2016-06-05T12:09:55"/>
    <n v="81"/>
    <x v="0"/>
  </r>
  <r>
    <x v="0"/>
    <d v="2016-06-05T12:10:05"/>
    <n v="82"/>
    <x v="0"/>
  </r>
  <r>
    <x v="0"/>
    <d v="2016-06-05T12:10:15"/>
    <n v="82"/>
    <x v="0"/>
  </r>
  <r>
    <x v="0"/>
    <d v="2016-06-05T12:10:20"/>
    <n v="82"/>
    <x v="0"/>
  </r>
  <r>
    <x v="0"/>
    <d v="2016-06-05T12:10:25"/>
    <n v="82"/>
    <x v="0"/>
  </r>
  <r>
    <x v="0"/>
    <d v="2016-06-05T12:10:40"/>
    <n v="81"/>
    <x v="0"/>
  </r>
  <r>
    <x v="0"/>
    <d v="2016-06-05T12:10:45"/>
    <n v="79"/>
    <x v="0"/>
  </r>
  <r>
    <x v="0"/>
    <d v="2016-06-05T12:10:50"/>
    <n v="79"/>
    <x v="0"/>
  </r>
  <r>
    <x v="0"/>
    <d v="2016-06-05T12:10:55"/>
    <n v="78"/>
    <x v="0"/>
  </r>
  <r>
    <x v="0"/>
    <d v="2016-06-05T12:11:00"/>
    <n v="77"/>
    <x v="0"/>
  </r>
  <r>
    <x v="0"/>
    <d v="2016-06-05T12:11:15"/>
    <n v="77"/>
    <x v="0"/>
  </r>
  <r>
    <x v="0"/>
    <d v="2016-06-05T12:11:20"/>
    <n v="77"/>
    <x v="0"/>
  </r>
  <r>
    <x v="0"/>
    <d v="2016-06-05T12:11:25"/>
    <n v="78"/>
    <x v="0"/>
  </r>
  <r>
    <x v="0"/>
    <d v="2016-06-05T12:11:30"/>
    <n v="77"/>
    <x v="0"/>
  </r>
  <r>
    <x v="0"/>
    <d v="2016-06-05T12:11:40"/>
    <n v="76"/>
    <x v="0"/>
  </r>
  <r>
    <x v="0"/>
    <d v="2016-06-05T12:11:45"/>
    <n v="74"/>
    <x v="0"/>
  </r>
  <r>
    <x v="0"/>
    <d v="2016-06-05T12:11:50"/>
    <n v="73"/>
    <x v="0"/>
  </r>
  <r>
    <x v="0"/>
    <d v="2016-06-05T12:12:05"/>
    <n v="73"/>
    <x v="0"/>
  </r>
  <r>
    <x v="0"/>
    <d v="2016-06-05T12:12:10"/>
    <n v="71"/>
    <x v="0"/>
  </r>
  <r>
    <x v="0"/>
    <d v="2016-06-05T12:12:20"/>
    <n v="73"/>
    <x v="0"/>
  </r>
  <r>
    <x v="0"/>
    <d v="2016-06-05T12:12:35"/>
    <n v="73"/>
    <x v="0"/>
  </r>
  <r>
    <x v="0"/>
    <d v="2016-06-05T12:12:40"/>
    <n v="72"/>
    <x v="0"/>
  </r>
  <r>
    <x v="0"/>
    <d v="2016-06-05T12:12:50"/>
    <n v="72"/>
    <x v="0"/>
  </r>
  <r>
    <x v="0"/>
    <d v="2016-06-05T12:13:05"/>
    <n v="72"/>
    <x v="0"/>
  </r>
  <r>
    <x v="0"/>
    <d v="2016-06-05T12:13:20"/>
    <n v="72"/>
    <x v="0"/>
  </r>
  <r>
    <x v="0"/>
    <d v="2016-06-05T12:13:35"/>
    <n v="72"/>
    <x v="0"/>
  </r>
  <r>
    <x v="0"/>
    <d v="2016-06-05T12:13:40"/>
    <n v="72"/>
    <x v="0"/>
  </r>
  <r>
    <x v="0"/>
    <d v="2016-06-05T12:13:55"/>
    <n v="72"/>
    <x v="0"/>
  </r>
  <r>
    <x v="0"/>
    <d v="2016-06-05T12:14:00"/>
    <n v="73"/>
    <x v="0"/>
  </r>
  <r>
    <x v="0"/>
    <d v="2016-06-05T12:14:05"/>
    <n v="75"/>
    <x v="0"/>
  </r>
  <r>
    <x v="0"/>
    <d v="2016-06-05T12:14:10"/>
    <n v="77"/>
    <x v="0"/>
  </r>
  <r>
    <x v="0"/>
    <d v="2016-06-05T12:14:15"/>
    <n v="76"/>
    <x v="0"/>
  </r>
  <r>
    <x v="0"/>
    <d v="2016-06-05T12:14:30"/>
    <n v="77"/>
    <x v="0"/>
  </r>
  <r>
    <x v="0"/>
    <d v="2016-06-05T12:14:35"/>
    <n v="79"/>
    <x v="0"/>
  </r>
  <r>
    <x v="0"/>
    <d v="2016-06-05T12:14:40"/>
    <n v="79"/>
    <x v="0"/>
  </r>
  <r>
    <x v="0"/>
    <d v="2016-06-05T12:14:55"/>
    <n v="80"/>
    <x v="0"/>
  </r>
  <r>
    <x v="0"/>
    <d v="2016-06-05T12:15:05"/>
    <n v="79"/>
    <x v="0"/>
  </r>
  <r>
    <x v="0"/>
    <d v="2016-06-05T12:15:15"/>
    <n v="79"/>
    <x v="0"/>
  </r>
  <r>
    <x v="0"/>
    <d v="2016-06-05T12:15:20"/>
    <n v="78"/>
    <x v="0"/>
  </r>
  <r>
    <x v="0"/>
    <d v="2016-06-05T12:15:30"/>
    <n v="77"/>
    <x v="0"/>
  </r>
  <r>
    <x v="0"/>
    <d v="2016-06-05T12:15:40"/>
    <n v="73"/>
    <x v="0"/>
  </r>
  <r>
    <x v="0"/>
    <d v="2016-06-05T12:15:50"/>
    <n v="72"/>
    <x v="0"/>
  </r>
  <r>
    <x v="0"/>
    <d v="2016-06-05T12:16:05"/>
    <n v="72"/>
    <x v="0"/>
  </r>
  <r>
    <x v="0"/>
    <d v="2016-06-05T12:16:20"/>
    <n v="72"/>
    <x v="0"/>
  </r>
  <r>
    <x v="0"/>
    <d v="2016-06-05T12:16:35"/>
    <n v="72"/>
    <x v="0"/>
  </r>
  <r>
    <x v="0"/>
    <d v="2016-06-05T12:16:45"/>
    <n v="71"/>
    <x v="0"/>
  </r>
  <r>
    <x v="0"/>
    <d v="2016-06-05T12:16:55"/>
    <n v="71"/>
    <x v="0"/>
  </r>
  <r>
    <x v="0"/>
    <d v="2016-06-05T12:17:00"/>
    <n v="70"/>
    <x v="0"/>
  </r>
  <r>
    <x v="0"/>
    <d v="2016-06-05T12:17:15"/>
    <n v="70"/>
    <x v="0"/>
  </r>
  <r>
    <x v="0"/>
    <d v="2016-06-05T12:17:20"/>
    <n v="70"/>
    <x v="0"/>
  </r>
  <r>
    <x v="0"/>
    <d v="2016-06-05T12:17:25"/>
    <n v="70"/>
    <x v="0"/>
  </r>
  <r>
    <x v="0"/>
    <d v="2016-06-05T12:17:40"/>
    <n v="70"/>
    <x v="0"/>
  </r>
  <r>
    <x v="0"/>
    <d v="2016-06-05T12:17:50"/>
    <n v="68"/>
    <x v="0"/>
  </r>
  <r>
    <x v="0"/>
    <d v="2016-06-05T12:18:00"/>
    <n v="67"/>
    <x v="0"/>
  </r>
  <r>
    <x v="0"/>
    <d v="2016-06-05T12:18:10"/>
    <n v="66"/>
    <x v="0"/>
  </r>
  <r>
    <x v="0"/>
    <d v="2016-06-05T12:18:25"/>
    <n v="66"/>
    <x v="0"/>
  </r>
  <r>
    <x v="0"/>
    <d v="2016-06-05T12:18:30"/>
    <n v="69"/>
    <x v="0"/>
  </r>
  <r>
    <x v="0"/>
    <d v="2016-06-05T12:18:45"/>
    <n v="69"/>
    <x v="0"/>
  </r>
  <r>
    <x v="0"/>
    <d v="2016-06-05T12:18:50"/>
    <n v="69"/>
    <x v="0"/>
  </r>
  <r>
    <x v="0"/>
    <d v="2016-06-05T12:19:00"/>
    <n v="70"/>
    <x v="0"/>
  </r>
  <r>
    <x v="0"/>
    <d v="2016-06-05T12:19:05"/>
    <n v="68"/>
    <x v="0"/>
  </r>
  <r>
    <x v="0"/>
    <d v="2016-06-05T12:19:10"/>
    <n v="66"/>
    <x v="0"/>
  </r>
  <r>
    <x v="0"/>
    <d v="2016-06-05T12:19:25"/>
    <n v="66"/>
    <x v="0"/>
  </r>
  <r>
    <x v="0"/>
    <d v="2016-06-05T12:19:40"/>
    <n v="66"/>
    <x v="0"/>
  </r>
  <r>
    <x v="0"/>
    <d v="2016-06-05T12:19:45"/>
    <n v="66"/>
    <x v="0"/>
  </r>
  <r>
    <x v="0"/>
    <d v="2016-06-05T12:19:55"/>
    <n v="65"/>
    <x v="0"/>
  </r>
  <r>
    <x v="0"/>
    <d v="2016-06-05T12:20:00"/>
    <n v="64"/>
    <x v="0"/>
  </r>
  <r>
    <x v="0"/>
    <d v="2016-06-05T12:20:10"/>
    <n v="65"/>
    <x v="0"/>
  </r>
  <r>
    <x v="0"/>
    <d v="2016-06-05T12:20:20"/>
    <n v="65"/>
    <x v="0"/>
  </r>
  <r>
    <x v="0"/>
    <d v="2016-06-05T12:20:30"/>
    <n v="66"/>
    <x v="0"/>
  </r>
  <r>
    <x v="0"/>
    <d v="2016-06-05T12:20:40"/>
    <n v="65"/>
    <x v="0"/>
  </r>
  <r>
    <x v="0"/>
    <d v="2016-06-05T12:20:55"/>
    <n v="64"/>
    <x v="0"/>
  </r>
  <r>
    <x v="0"/>
    <d v="2016-06-05T12:21:10"/>
    <n v="64"/>
    <x v="0"/>
  </r>
  <r>
    <x v="0"/>
    <d v="2016-06-05T12:21:20"/>
    <n v="64"/>
    <x v="0"/>
  </r>
  <r>
    <x v="0"/>
    <d v="2016-06-05T12:21:35"/>
    <n v="64"/>
    <x v="0"/>
  </r>
  <r>
    <x v="0"/>
    <d v="2016-06-05T12:21:50"/>
    <n v="64"/>
    <x v="0"/>
  </r>
  <r>
    <x v="0"/>
    <d v="2016-06-05T12:22:00"/>
    <n v="65"/>
    <x v="0"/>
  </r>
  <r>
    <x v="0"/>
    <d v="2016-06-05T12:22:10"/>
    <n v="65"/>
    <x v="0"/>
  </r>
  <r>
    <x v="0"/>
    <d v="2016-06-05T12:22:15"/>
    <n v="64"/>
    <x v="0"/>
  </r>
  <r>
    <x v="0"/>
    <d v="2016-06-05T12:22:25"/>
    <n v="64"/>
    <x v="0"/>
  </r>
  <r>
    <x v="0"/>
    <d v="2016-06-05T12:22:30"/>
    <n v="64"/>
    <x v="0"/>
  </r>
  <r>
    <x v="0"/>
    <d v="2016-06-05T12:22:35"/>
    <n v="64"/>
    <x v="0"/>
  </r>
  <r>
    <x v="0"/>
    <d v="2016-06-05T12:22:50"/>
    <n v="63"/>
    <x v="0"/>
  </r>
  <r>
    <x v="0"/>
    <d v="2016-06-05T12:23:05"/>
    <n v="62"/>
    <x v="0"/>
  </r>
  <r>
    <x v="0"/>
    <d v="2016-06-05T12:23:10"/>
    <n v="63"/>
    <x v="0"/>
  </r>
  <r>
    <x v="0"/>
    <d v="2016-06-05T12:23:20"/>
    <n v="62"/>
    <x v="0"/>
  </r>
  <r>
    <x v="0"/>
    <d v="2016-06-05T12:23:25"/>
    <n v="64"/>
    <x v="0"/>
  </r>
  <r>
    <x v="0"/>
    <d v="2016-06-05T12:23:35"/>
    <n v="64"/>
    <x v="0"/>
  </r>
  <r>
    <x v="0"/>
    <d v="2016-06-05T12:23:40"/>
    <n v="65"/>
    <x v="0"/>
  </r>
  <r>
    <x v="0"/>
    <d v="2016-06-05T12:23:45"/>
    <n v="66"/>
    <x v="0"/>
  </r>
  <r>
    <x v="0"/>
    <d v="2016-06-05T12:23:50"/>
    <n v="67"/>
    <x v="0"/>
  </r>
  <r>
    <x v="0"/>
    <d v="2016-06-05T12:24:00"/>
    <n v="69"/>
    <x v="0"/>
  </r>
  <r>
    <x v="0"/>
    <d v="2016-06-05T12:24:05"/>
    <n v="67"/>
    <x v="0"/>
  </r>
  <r>
    <x v="0"/>
    <d v="2016-06-05T12:24:10"/>
    <n v="65"/>
    <x v="0"/>
  </r>
  <r>
    <x v="0"/>
    <d v="2016-06-05T12:24:15"/>
    <n v="65"/>
    <x v="0"/>
  </r>
  <r>
    <x v="0"/>
    <d v="2016-06-05T12:24:20"/>
    <n v="64"/>
    <x v="0"/>
  </r>
  <r>
    <x v="0"/>
    <d v="2016-06-05T12:24:30"/>
    <n v="75"/>
    <x v="0"/>
  </r>
  <r>
    <x v="0"/>
    <d v="2016-06-05T12:24:40"/>
    <n v="74"/>
    <x v="0"/>
  </r>
  <r>
    <x v="0"/>
    <d v="2016-06-05T12:24:45"/>
    <n v="73"/>
    <x v="0"/>
  </r>
  <r>
    <x v="0"/>
    <d v="2016-06-05T12:24:50"/>
    <n v="72"/>
    <x v="0"/>
  </r>
  <r>
    <x v="0"/>
    <d v="2016-06-05T12:25:05"/>
    <n v="72"/>
    <x v="0"/>
  </r>
  <r>
    <x v="0"/>
    <d v="2016-06-05T12:25:20"/>
    <n v="73"/>
    <x v="0"/>
  </r>
  <r>
    <x v="0"/>
    <d v="2016-06-05T12:25:30"/>
    <n v="74"/>
    <x v="0"/>
  </r>
  <r>
    <x v="0"/>
    <d v="2016-06-05T12:25:40"/>
    <n v="73"/>
    <x v="0"/>
  </r>
  <r>
    <x v="0"/>
    <d v="2016-06-05T12:25:45"/>
    <n v="71"/>
    <x v="0"/>
  </r>
  <r>
    <x v="0"/>
    <d v="2016-06-05T12:25:50"/>
    <n v="70"/>
    <x v="0"/>
  </r>
  <r>
    <x v="0"/>
    <d v="2016-06-05T12:26:05"/>
    <n v="70"/>
    <x v="0"/>
  </r>
  <r>
    <x v="0"/>
    <d v="2016-06-05T12:26:15"/>
    <n v="69"/>
    <x v="0"/>
  </r>
  <r>
    <x v="0"/>
    <d v="2016-06-05T12:26:20"/>
    <n v="68"/>
    <x v="0"/>
  </r>
  <r>
    <x v="0"/>
    <d v="2016-06-05T12:26:35"/>
    <n v="68"/>
    <x v="0"/>
  </r>
  <r>
    <x v="0"/>
    <d v="2016-06-05T12:26:40"/>
    <n v="67"/>
    <x v="0"/>
  </r>
  <r>
    <x v="0"/>
    <d v="2016-06-05T12:26:45"/>
    <n v="68"/>
    <x v="0"/>
  </r>
  <r>
    <x v="0"/>
    <d v="2016-06-05T12:26:50"/>
    <n v="67"/>
    <x v="0"/>
  </r>
  <r>
    <x v="0"/>
    <d v="2016-06-05T12:27:05"/>
    <n v="67"/>
    <x v="0"/>
  </r>
  <r>
    <x v="0"/>
    <d v="2016-06-05T12:27:10"/>
    <n v="67"/>
    <x v="0"/>
  </r>
  <r>
    <x v="0"/>
    <d v="2016-06-05T12:27:20"/>
    <n v="71"/>
    <x v="0"/>
  </r>
  <r>
    <x v="0"/>
    <d v="2016-06-05T12:27:35"/>
    <n v="72"/>
    <x v="0"/>
  </r>
  <r>
    <x v="0"/>
    <d v="2016-06-05T12:27:50"/>
    <n v="71"/>
    <x v="0"/>
  </r>
  <r>
    <x v="0"/>
    <d v="2016-06-05T12:27:55"/>
    <n v="70"/>
    <x v="0"/>
  </r>
  <r>
    <x v="0"/>
    <d v="2016-06-05T12:28:00"/>
    <n v="67"/>
    <x v="0"/>
  </r>
  <r>
    <x v="0"/>
    <d v="2016-06-05T12:28:10"/>
    <n v="68"/>
    <x v="0"/>
  </r>
  <r>
    <x v="0"/>
    <d v="2016-06-05T12:28:20"/>
    <n v="74"/>
    <x v="0"/>
  </r>
  <r>
    <x v="0"/>
    <d v="2016-06-05T12:28:25"/>
    <n v="73"/>
    <x v="0"/>
  </r>
  <r>
    <x v="0"/>
    <d v="2016-06-05T12:28:30"/>
    <n v="71"/>
    <x v="0"/>
  </r>
  <r>
    <x v="0"/>
    <d v="2016-06-05T12:28:45"/>
    <n v="71"/>
    <x v="0"/>
  </r>
  <r>
    <x v="0"/>
    <d v="2016-06-05T12:28:50"/>
    <n v="71"/>
    <x v="0"/>
  </r>
  <r>
    <x v="0"/>
    <d v="2016-06-05T12:29:00"/>
    <n v="71"/>
    <x v="0"/>
  </r>
  <r>
    <x v="0"/>
    <d v="2016-06-05T12:29:15"/>
    <n v="71"/>
    <x v="0"/>
  </r>
  <r>
    <x v="0"/>
    <d v="2016-06-05T12:29:20"/>
    <n v="75"/>
    <x v="0"/>
  </r>
  <r>
    <x v="0"/>
    <d v="2016-06-05T12:29:35"/>
    <n v="75"/>
    <x v="0"/>
  </r>
  <r>
    <x v="0"/>
    <d v="2016-06-05T12:29:50"/>
    <n v="74"/>
    <x v="0"/>
  </r>
  <r>
    <x v="0"/>
    <d v="2016-06-05T12:30:00"/>
    <n v="75"/>
    <x v="0"/>
  </r>
  <r>
    <x v="0"/>
    <d v="2016-06-05T12:30:15"/>
    <n v="75"/>
    <x v="0"/>
  </r>
  <r>
    <x v="0"/>
    <d v="2016-06-05T12:30:30"/>
    <n v="74"/>
    <x v="0"/>
  </r>
  <r>
    <x v="0"/>
    <d v="2016-06-05T12:30:40"/>
    <n v="74"/>
    <x v="0"/>
  </r>
  <r>
    <x v="0"/>
    <d v="2016-06-05T12:30:50"/>
    <n v="74"/>
    <x v="0"/>
  </r>
  <r>
    <x v="0"/>
    <d v="2016-06-05T12:30:55"/>
    <n v="73"/>
    <x v="0"/>
  </r>
  <r>
    <x v="0"/>
    <d v="2016-06-05T12:31:10"/>
    <n v="73"/>
    <x v="0"/>
  </r>
  <r>
    <x v="0"/>
    <d v="2016-06-05T12:31:15"/>
    <n v="73"/>
    <x v="0"/>
  </r>
  <r>
    <x v="0"/>
    <d v="2016-06-05T12:31:30"/>
    <n v="73"/>
    <x v="0"/>
  </r>
  <r>
    <x v="0"/>
    <d v="2016-06-05T12:31:40"/>
    <n v="74"/>
    <x v="0"/>
  </r>
  <r>
    <x v="0"/>
    <d v="2016-06-05T12:31:45"/>
    <n v="75"/>
    <x v="0"/>
  </r>
  <r>
    <x v="0"/>
    <d v="2016-06-05T12:31:50"/>
    <n v="75"/>
    <x v="0"/>
  </r>
  <r>
    <x v="0"/>
    <d v="2016-06-05T12:32:05"/>
    <n v="75"/>
    <x v="0"/>
  </r>
  <r>
    <x v="0"/>
    <d v="2016-06-05T12:32:15"/>
    <n v="74"/>
    <x v="0"/>
  </r>
  <r>
    <x v="0"/>
    <d v="2016-06-05T12:32:20"/>
    <n v="76"/>
    <x v="0"/>
  </r>
  <r>
    <x v="0"/>
    <d v="2016-06-05T12:32:35"/>
    <n v="76"/>
    <x v="0"/>
  </r>
  <r>
    <x v="0"/>
    <d v="2016-06-05T12:32:45"/>
    <n v="77"/>
    <x v="0"/>
  </r>
  <r>
    <x v="0"/>
    <d v="2016-06-05T12:32:50"/>
    <n v="76"/>
    <x v="0"/>
  </r>
  <r>
    <x v="0"/>
    <d v="2016-06-05T12:32:55"/>
    <n v="75"/>
    <x v="0"/>
  </r>
  <r>
    <x v="0"/>
    <d v="2016-06-05T12:33:00"/>
    <n v="75"/>
    <x v="0"/>
  </r>
  <r>
    <x v="0"/>
    <d v="2016-06-05T12:33:15"/>
    <n v="76"/>
    <x v="0"/>
  </r>
  <r>
    <x v="0"/>
    <d v="2016-06-05T12:33:20"/>
    <n v="78"/>
    <x v="0"/>
  </r>
  <r>
    <x v="0"/>
    <d v="2016-06-05T12:33:25"/>
    <n v="80"/>
    <x v="0"/>
  </r>
  <r>
    <x v="0"/>
    <d v="2016-06-05T12:33:40"/>
    <n v="78"/>
    <x v="0"/>
  </r>
  <r>
    <x v="0"/>
    <d v="2016-06-05T12:33:55"/>
    <n v="76"/>
    <x v="0"/>
  </r>
  <r>
    <x v="0"/>
    <d v="2016-06-05T12:34:00"/>
    <n v="75"/>
    <x v="0"/>
  </r>
  <r>
    <x v="0"/>
    <d v="2016-06-05T12:34:15"/>
    <n v="75"/>
    <x v="0"/>
  </r>
  <r>
    <x v="0"/>
    <d v="2016-06-05T12:34:30"/>
    <n v="74"/>
    <x v="0"/>
  </r>
  <r>
    <x v="0"/>
    <d v="2016-06-05T12:34:40"/>
    <n v="73"/>
    <x v="0"/>
  </r>
  <r>
    <x v="0"/>
    <d v="2016-06-05T12:34:55"/>
    <n v="73"/>
    <x v="0"/>
  </r>
  <r>
    <x v="0"/>
    <d v="2016-06-05T12:35:00"/>
    <n v="74"/>
    <x v="0"/>
  </r>
  <r>
    <x v="0"/>
    <d v="2016-06-05T12:35:10"/>
    <n v="74"/>
    <x v="0"/>
  </r>
  <r>
    <x v="0"/>
    <d v="2016-06-05T12:35:20"/>
    <n v="73"/>
    <x v="0"/>
  </r>
  <r>
    <x v="0"/>
    <d v="2016-06-05T12:35:35"/>
    <n v="73"/>
    <x v="0"/>
  </r>
  <r>
    <x v="0"/>
    <d v="2016-06-05T12:35:40"/>
    <n v="73"/>
    <x v="0"/>
  </r>
  <r>
    <x v="0"/>
    <d v="2016-06-05T12:35:45"/>
    <n v="72"/>
    <x v="0"/>
  </r>
  <r>
    <x v="0"/>
    <d v="2016-06-05T12:35:50"/>
    <n v="71"/>
    <x v="0"/>
  </r>
  <r>
    <x v="0"/>
    <d v="2016-06-05T12:36:00"/>
    <n v="72"/>
    <x v="0"/>
  </r>
  <r>
    <x v="0"/>
    <d v="2016-06-05T12:36:10"/>
    <n v="73"/>
    <x v="0"/>
  </r>
  <r>
    <x v="0"/>
    <d v="2016-06-05T12:36:15"/>
    <n v="72"/>
    <x v="0"/>
  </r>
  <r>
    <x v="0"/>
    <d v="2016-06-05T12:36:30"/>
    <n v="71"/>
    <x v="0"/>
  </r>
  <r>
    <x v="0"/>
    <d v="2016-06-05T12:36:45"/>
    <n v="71"/>
    <x v="0"/>
  </r>
  <r>
    <x v="0"/>
    <d v="2016-06-05T12:36:50"/>
    <n v="71"/>
    <x v="0"/>
  </r>
  <r>
    <x v="0"/>
    <d v="2016-06-05T12:37:00"/>
    <n v="77"/>
    <x v="0"/>
  </r>
  <r>
    <x v="0"/>
    <d v="2016-06-05T12:37:10"/>
    <n v="76"/>
    <x v="0"/>
  </r>
  <r>
    <x v="0"/>
    <d v="2016-06-05T12:37:15"/>
    <n v="76"/>
    <x v="0"/>
  </r>
  <r>
    <x v="0"/>
    <d v="2016-06-05T12:37:30"/>
    <n v="75"/>
    <x v="0"/>
  </r>
  <r>
    <x v="0"/>
    <d v="2016-06-05T12:37:40"/>
    <n v="74"/>
    <x v="0"/>
  </r>
  <r>
    <x v="0"/>
    <d v="2016-06-05T12:37:50"/>
    <n v="72"/>
    <x v="0"/>
  </r>
  <r>
    <x v="0"/>
    <d v="2016-06-05T12:38:05"/>
    <n v="72"/>
    <x v="0"/>
  </r>
  <r>
    <x v="0"/>
    <d v="2016-06-05T12:38:10"/>
    <n v="71"/>
    <x v="0"/>
  </r>
  <r>
    <x v="0"/>
    <d v="2016-06-05T12:38:25"/>
    <n v="71"/>
    <x v="0"/>
  </r>
  <r>
    <x v="0"/>
    <d v="2016-06-05T12:38:30"/>
    <n v="72"/>
    <x v="0"/>
  </r>
  <r>
    <x v="0"/>
    <d v="2016-06-05T12:38:40"/>
    <n v="74"/>
    <x v="0"/>
  </r>
  <r>
    <x v="0"/>
    <d v="2016-06-05T12:38:50"/>
    <n v="73"/>
    <x v="0"/>
  </r>
  <r>
    <x v="0"/>
    <d v="2016-06-05T12:39:00"/>
    <n v="78"/>
    <x v="0"/>
  </r>
  <r>
    <x v="0"/>
    <d v="2016-06-05T12:39:10"/>
    <n v="77"/>
    <x v="0"/>
  </r>
  <r>
    <x v="0"/>
    <d v="2016-06-05T12:39:20"/>
    <n v="76"/>
    <x v="0"/>
  </r>
  <r>
    <x v="0"/>
    <d v="2016-06-05T12:39:35"/>
    <n v="76"/>
    <x v="0"/>
  </r>
  <r>
    <x v="0"/>
    <d v="2016-06-05T12:39:40"/>
    <n v="77"/>
    <x v="0"/>
  </r>
  <r>
    <x v="0"/>
    <d v="2016-06-05T12:39:45"/>
    <n v="76"/>
    <x v="0"/>
  </r>
  <r>
    <x v="0"/>
    <d v="2016-06-05T12:39:50"/>
    <n v="75"/>
    <x v="0"/>
  </r>
  <r>
    <x v="0"/>
    <d v="2016-06-05T12:40:05"/>
    <n v="75"/>
    <x v="0"/>
  </r>
  <r>
    <x v="0"/>
    <d v="2016-06-05T12:40:20"/>
    <n v="74"/>
    <x v="0"/>
  </r>
  <r>
    <x v="0"/>
    <d v="2016-06-05T12:40:35"/>
    <n v="74"/>
    <x v="0"/>
  </r>
  <r>
    <x v="0"/>
    <d v="2016-06-05T12:40:40"/>
    <n v="75"/>
    <x v="0"/>
  </r>
  <r>
    <x v="0"/>
    <d v="2016-06-05T12:40:45"/>
    <n v="75"/>
    <x v="0"/>
  </r>
  <r>
    <x v="0"/>
    <d v="2016-06-05T12:40:50"/>
    <n v="76"/>
    <x v="0"/>
  </r>
  <r>
    <x v="0"/>
    <d v="2016-06-05T12:41:00"/>
    <n v="71"/>
    <x v="0"/>
  </r>
  <r>
    <x v="0"/>
    <d v="2016-06-05T12:41:05"/>
    <n v="72"/>
    <x v="0"/>
  </r>
  <r>
    <x v="0"/>
    <d v="2016-06-05T12:41:10"/>
    <n v="71"/>
    <x v="0"/>
  </r>
  <r>
    <x v="0"/>
    <d v="2016-06-05T12:41:20"/>
    <n v="79"/>
    <x v="0"/>
  </r>
  <r>
    <x v="0"/>
    <d v="2016-06-05T12:41:35"/>
    <n v="79"/>
    <x v="0"/>
  </r>
  <r>
    <x v="0"/>
    <d v="2016-06-05T12:41:50"/>
    <n v="79"/>
    <x v="0"/>
  </r>
  <r>
    <x v="0"/>
    <d v="2016-06-05T12:42:00"/>
    <n v="78"/>
    <x v="0"/>
  </r>
  <r>
    <x v="0"/>
    <d v="2016-06-05T12:42:15"/>
    <n v="78"/>
    <x v="0"/>
  </r>
  <r>
    <x v="0"/>
    <d v="2016-06-05T12:42:30"/>
    <n v="78"/>
    <x v="0"/>
  </r>
  <r>
    <x v="0"/>
    <d v="2016-06-05T12:42:40"/>
    <n v="77"/>
    <x v="0"/>
  </r>
  <r>
    <x v="0"/>
    <d v="2016-06-05T12:42:50"/>
    <n v="74"/>
    <x v="0"/>
  </r>
  <r>
    <x v="0"/>
    <d v="2016-06-05T12:43:05"/>
    <n v="74"/>
    <x v="0"/>
  </r>
  <r>
    <x v="0"/>
    <d v="2016-06-05T12:43:15"/>
    <n v="73"/>
    <x v="0"/>
  </r>
  <r>
    <x v="0"/>
    <d v="2016-06-05T12:43:30"/>
    <n v="73"/>
    <x v="0"/>
  </r>
  <r>
    <x v="0"/>
    <d v="2016-06-05T12:43:45"/>
    <n v="73"/>
    <x v="0"/>
  </r>
  <r>
    <x v="0"/>
    <d v="2016-06-05T12:43:50"/>
    <n v="72"/>
    <x v="0"/>
  </r>
  <r>
    <x v="0"/>
    <d v="2016-06-05T12:44:05"/>
    <n v="72"/>
    <x v="0"/>
  </r>
  <r>
    <x v="0"/>
    <d v="2016-06-05T12:44:20"/>
    <n v="72"/>
    <x v="0"/>
  </r>
  <r>
    <x v="0"/>
    <d v="2016-06-05T12:44:30"/>
    <n v="70"/>
    <x v="0"/>
  </r>
  <r>
    <x v="0"/>
    <d v="2016-06-05T12:44:35"/>
    <n v="70"/>
    <x v="0"/>
  </r>
  <r>
    <x v="0"/>
    <d v="2016-06-05T12:44:50"/>
    <n v="70"/>
    <x v="0"/>
  </r>
  <r>
    <x v="0"/>
    <d v="2016-06-05T12:45:05"/>
    <n v="70"/>
    <x v="0"/>
  </r>
  <r>
    <x v="0"/>
    <d v="2016-06-05T12:45:10"/>
    <n v="69"/>
    <x v="0"/>
  </r>
  <r>
    <x v="0"/>
    <d v="2016-06-05T12:45:25"/>
    <n v="69"/>
    <x v="0"/>
  </r>
  <r>
    <x v="0"/>
    <d v="2016-06-05T12:45:40"/>
    <n v="69"/>
    <x v="0"/>
  </r>
  <r>
    <x v="0"/>
    <d v="2016-06-05T12:45:55"/>
    <n v="69"/>
    <x v="0"/>
  </r>
  <r>
    <x v="0"/>
    <d v="2016-06-05T12:46:05"/>
    <n v="70"/>
    <x v="0"/>
  </r>
  <r>
    <x v="0"/>
    <d v="2016-06-05T12:46:20"/>
    <n v="70"/>
    <x v="0"/>
  </r>
  <r>
    <x v="0"/>
    <d v="2016-06-05T12:46:35"/>
    <n v="70"/>
    <x v="0"/>
  </r>
  <r>
    <x v="0"/>
    <d v="2016-06-05T12:46:45"/>
    <n v="68"/>
    <x v="0"/>
  </r>
  <r>
    <x v="0"/>
    <d v="2016-06-05T12:46:50"/>
    <n v="67"/>
    <x v="0"/>
  </r>
  <r>
    <x v="0"/>
    <d v="2016-06-05T12:46:55"/>
    <n v="70"/>
    <x v="0"/>
  </r>
  <r>
    <x v="0"/>
    <d v="2016-06-05T12:47:00"/>
    <n v="73"/>
    <x v="0"/>
  </r>
  <r>
    <x v="0"/>
    <d v="2016-06-05T12:47:10"/>
    <n v="73"/>
    <x v="0"/>
  </r>
  <r>
    <x v="0"/>
    <d v="2016-06-05T12:47:15"/>
    <n v="74"/>
    <x v="0"/>
  </r>
  <r>
    <x v="0"/>
    <d v="2016-06-05T12:47:30"/>
    <n v="74"/>
    <x v="0"/>
  </r>
  <r>
    <x v="0"/>
    <d v="2016-06-05T12:47:40"/>
    <n v="71"/>
    <x v="0"/>
  </r>
  <r>
    <x v="0"/>
    <d v="2016-06-05T12:47:50"/>
    <n v="72"/>
    <x v="0"/>
  </r>
  <r>
    <x v="0"/>
    <d v="2016-06-05T12:48:00"/>
    <n v="77"/>
    <x v="0"/>
  </r>
  <r>
    <x v="0"/>
    <d v="2016-06-05T12:48:05"/>
    <n v="77"/>
    <x v="0"/>
  </r>
  <r>
    <x v="0"/>
    <d v="2016-06-05T12:48:20"/>
    <n v="77"/>
    <x v="0"/>
  </r>
  <r>
    <x v="0"/>
    <d v="2016-06-05T12:48:30"/>
    <n v="80"/>
    <x v="0"/>
  </r>
  <r>
    <x v="0"/>
    <d v="2016-06-05T12:48:40"/>
    <n v="83"/>
    <x v="0"/>
  </r>
  <r>
    <x v="0"/>
    <d v="2016-06-05T12:48:50"/>
    <n v="81"/>
    <x v="0"/>
  </r>
  <r>
    <x v="0"/>
    <d v="2016-06-05T12:48:55"/>
    <n v="81"/>
    <x v="0"/>
  </r>
  <r>
    <x v="0"/>
    <d v="2016-06-05T12:49:00"/>
    <n v="80"/>
    <x v="0"/>
  </r>
  <r>
    <x v="0"/>
    <d v="2016-06-05T12:49:10"/>
    <n v="80"/>
    <x v="0"/>
  </r>
  <r>
    <x v="0"/>
    <d v="2016-06-05T12:49:25"/>
    <n v="80"/>
    <x v="0"/>
  </r>
  <r>
    <x v="0"/>
    <d v="2016-06-05T12:49:35"/>
    <n v="80"/>
    <x v="0"/>
  </r>
  <r>
    <x v="0"/>
    <d v="2016-06-05T12:49:50"/>
    <n v="79"/>
    <x v="0"/>
  </r>
  <r>
    <x v="0"/>
    <d v="2016-06-05T12:49:55"/>
    <n v="78"/>
    <x v="0"/>
  </r>
  <r>
    <x v="0"/>
    <d v="2016-06-05T12:50:00"/>
    <n v="77"/>
    <x v="0"/>
  </r>
  <r>
    <x v="0"/>
    <d v="2016-06-05T12:50:10"/>
    <n v="76"/>
    <x v="0"/>
  </r>
  <r>
    <x v="0"/>
    <d v="2016-06-05T12:50:25"/>
    <n v="76"/>
    <x v="0"/>
  </r>
  <r>
    <x v="0"/>
    <d v="2016-06-05T12:50:40"/>
    <n v="76"/>
    <x v="0"/>
  </r>
  <r>
    <x v="0"/>
    <d v="2016-06-05T12:50:55"/>
    <n v="76"/>
    <x v="0"/>
  </r>
  <r>
    <x v="0"/>
    <d v="2016-06-05T12:51:10"/>
    <n v="76"/>
    <x v="0"/>
  </r>
  <r>
    <x v="0"/>
    <d v="2016-06-05T12:51:20"/>
    <n v="77"/>
    <x v="0"/>
  </r>
  <r>
    <x v="0"/>
    <d v="2016-06-05T12:51:25"/>
    <n v="76"/>
    <x v="0"/>
  </r>
  <r>
    <x v="0"/>
    <d v="2016-06-05T12:51:30"/>
    <n v="75"/>
    <x v="0"/>
  </r>
  <r>
    <x v="0"/>
    <d v="2016-06-05T12:51:35"/>
    <n v="73"/>
    <x v="0"/>
  </r>
  <r>
    <x v="0"/>
    <d v="2016-06-05T12:51:40"/>
    <n v="72"/>
    <x v="0"/>
  </r>
  <r>
    <x v="0"/>
    <d v="2016-06-05T12:51:45"/>
    <n v="73"/>
    <x v="0"/>
  </r>
  <r>
    <x v="0"/>
    <d v="2016-06-05T12:51:55"/>
    <n v="71"/>
    <x v="0"/>
  </r>
  <r>
    <x v="0"/>
    <d v="2016-06-05T12:52:00"/>
    <n v="70"/>
    <x v="0"/>
  </r>
  <r>
    <x v="0"/>
    <d v="2016-06-05T12:52:05"/>
    <n v="67"/>
    <x v="0"/>
  </r>
  <r>
    <x v="0"/>
    <d v="2016-06-05T12:52:20"/>
    <n v="66"/>
    <x v="0"/>
  </r>
  <r>
    <x v="0"/>
    <d v="2016-06-05T12:52:25"/>
    <n v="64"/>
    <x v="0"/>
  </r>
  <r>
    <x v="0"/>
    <d v="2016-06-05T12:52:35"/>
    <n v="66"/>
    <x v="0"/>
  </r>
  <r>
    <x v="0"/>
    <d v="2016-06-05T12:52:40"/>
    <n v="67"/>
    <x v="0"/>
  </r>
  <r>
    <x v="0"/>
    <d v="2016-06-05T12:52:55"/>
    <n v="67"/>
    <x v="0"/>
  </r>
  <r>
    <x v="0"/>
    <d v="2016-06-05T12:53:05"/>
    <n v="65"/>
    <x v="0"/>
  </r>
  <r>
    <x v="0"/>
    <d v="2016-06-05T12:53:10"/>
    <n v="68"/>
    <x v="0"/>
  </r>
  <r>
    <x v="0"/>
    <d v="2016-06-05T12:53:20"/>
    <n v="71"/>
    <x v="0"/>
  </r>
  <r>
    <x v="0"/>
    <d v="2016-06-05T12:53:25"/>
    <n v="70"/>
    <x v="0"/>
  </r>
  <r>
    <x v="0"/>
    <d v="2016-06-05T12:53:30"/>
    <n v="66"/>
    <x v="0"/>
  </r>
  <r>
    <x v="0"/>
    <d v="2016-06-05T12:53:40"/>
    <n v="65"/>
    <x v="0"/>
  </r>
  <r>
    <x v="0"/>
    <d v="2016-06-05T12:53:45"/>
    <n v="65"/>
    <x v="0"/>
  </r>
  <r>
    <x v="0"/>
    <d v="2016-06-05T12:54:00"/>
    <n v="66"/>
    <x v="0"/>
  </r>
  <r>
    <x v="0"/>
    <d v="2016-06-05T12:54:10"/>
    <n v="77"/>
    <x v="0"/>
  </r>
  <r>
    <x v="0"/>
    <d v="2016-06-05T12:54:15"/>
    <n v="77"/>
    <x v="0"/>
  </r>
  <r>
    <x v="0"/>
    <d v="2016-06-05T12:54:30"/>
    <n v="78"/>
    <x v="0"/>
  </r>
  <r>
    <x v="0"/>
    <d v="2016-06-05T12:54:35"/>
    <n v="80"/>
    <x v="0"/>
  </r>
  <r>
    <x v="0"/>
    <d v="2016-06-05T12:54:40"/>
    <n v="81"/>
    <x v="0"/>
  </r>
  <r>
    <x v="0"/>
    <d v="2016-06-05T12:54:45"/>
    <n v="82"/>
    <x v="0"/>
  </r>
  <r>
    <x v="0"/>
    <d v="2016-06-05T12:54:55"/>
    <n v="83"/>
    <x v="0"/>
  </r>
  <r>
    <x v="0"/>
    <d v="2016-06-05T12:55:00"/>
    <n v="80"/>
    <x v="0"/>
  </r>
  <r>
    <x v="0"/>
    <d v="2016-06-05T12:55:05"/>
    <n v="83"/>
    <x v="0"/>
  </r>
  <r>
    <x v="0"/>
    <d v="2016-06-05T12:55:10"/>
    <n v="85"/>
    <x v="0"/>
  </r>
  <r>
    <x v="0"/>
    <d v="2016-06-05T12:55:15"/>
    <n v="85"/>
    <x v="0"/>
  </r>
  <r>
    <x v="0"/>
    <d v="2016-06-05T12:55:20"/>
    <n v="86"/>
    <x v="0"/>
  </r>
  <r>
    <x v="0"/>
    <d v="2016-06-05T12:55:35"/>
    <n v="89"/>
    <x v="0"/>
  </r>
  <r>
    <x v="0"/>
    <d v="2016-06-05T12:55:50"/>
    <n v="91"/>
    <x v="0"/>
  </r>
  <r>
    <x v="0"/>
    <d v="2016-06-05T12:55:55"/>
    <n v="92"/>
    <x v="0"/>
  </r>
  <r>
    <x v="0"/>
    <d v="2016-06-05T12:56:05"/>
    <n v="90"/>
    <x v="0"/>
  </r>
  <r>
    <x v="0"/>
    <d v="2016-06-05T12:56:10"/>
    <n v="94"/>
    <x v="0"/>
  </r>
  <r>
    <x v="0"/>
    <d v="2016-06-05T12:56:15"/>
    <n v="96"/>
    <x v="0"/>
  </r>
  <r>
    <x v="0"/>
    <d v="2016-06-05T12:56:30"/>
    <n v="96"/>
    <x v="0"/>
  </r>
  <r>
    <x v="0"/>
    <d v="2016-06-05T12:56:45"/>
    <n v="96"/>
    <x v="0"/>
  </r>
  <r>
    <x v="0"/>
    <d v="2016-06-05T12:56:50"/>
    <n v="96"/>
    <x v="0"/>
  </r>
  <r>
    <x v="0"/>
    <d v="2016-06-05T12:56:55"/>
    <n v="95"/>
    <x v="0"/>
  </r>
  <r>
    <x v="0"/>
    <d v="2016-06-05T12:57:00"/>
    <n v="96"/>
    <x v="0"/>
  </r>
  <r>
    <x v="0"/>
    <d v="2016-06-05T12:57:05"/>
    <n v="98"/>
    <x v="0"/>
  </r>
  <r>
    <x v="0"/>
    <d v="2016-06-05T12:57:10"/>
    <n v="95"/>
    <x v="0"/>
  </r>
  <r>
    <x v="0"/>
    <d v="2016-06-05T12:57:15"/>
    <n v="97"/>
    <x v="0"/>
  </r>
  <r>
    <x v="0"/>
    <d v="2016-06-05T12:57:25"/>
    <n v="98"/>
    <x v="0"/>
  </r>
  <r>
    <x v="0"/>
    <d v="2016-06-05T12:57:40"/>
    <n v="98"/>
    <x v="0"/>
  </r>
  <r>
    <x v="0"/>
    <d v="2016-06-05T12:57:55"/>
    <n v="98"/>
    <x v="0"/>
  </r>
  <r>
    <x v="0"/>
    <d v="2016-06-05T12:58:10"/>
    <n v="98"/>
    <x v="0"/>
  </r>
  <r>
    <x v="0"/>
    <d v="2016-06-05T12:58:25"/>
    <n v="98"/>
    <x v="0"/>
  </r>
  <r>
    <x v="0"/>
    <d v="2016-06-05T12:58:40"/>
    <n v="98"/>
    <x v="0"/>
  </r>
  <r>
    <x v="0"/>
    <d v="2016-06-05T12:58:55"/>
    <n v="98"/>
    <x v="0"/>
  </r>
  <r>
    <x v="0"/>
    <d v="2016-06-05T13:14:00"/>
    <n v="81"/>
    <x v="0"/>
  </r>
  <r>
    <x v="0"/>
    <d v="2016-06-05T13:14:05"/>
    <n v="79"/>
    <x v="0"/>
  </r>
  <r>
    <x v="0"/>
    <d v="2016-06-05T13:14:10"/>
    <n v="76"/>
    <x v="0"/>
  </r>
  <r>
    <x v="0"/>
    <d v="2016-06-05T13:14:20"/>
    <n v="77"/>
    <x v="0"/>
  </r>
  <r>
    <x v="0"/>
    <d v="2016-06-05T13:14:35"/>
    <n v="77"/>
    <x v="0"/>
  </r>
  <r>
    <x v="0"/>
    <d v="2016-06-05T13:14:40"/>
    <n v="79"/>
    <x v="0"/>
  </r>
  <r>
    <x v="0"/>
    <d v="2016-06-05T13:14:55"/>
    <n v="79"/>
    <x v="0"/>
  </r>
  <r>
    <x v="0"/>
    <d v="2016-06-05T13:15:10"/>
    <n v="79"/>
    <x v="0"/>
  </r>
  <r>
    <x v="0"/>
    <d v="2016-06-05T13:15:20"/>
    <n v="80"/>
    <x v="0"/>
  </r>
  <r>
    <x v="0"/>
    <d v="2016-06-05T13:15:25"/>
    <n v="80"/>
    <x v="0"/>
  </r>
  <r>
    <x v="0"/>
    <d v="2016-06-05T13:15:30"/>
    <n v="81"/>
    <x v="0"/>
  </r>
  <r>
    <x v="0"/>
    <d v="2016-06-05T13:15:45"/>
    <n v="80"/>
    <x v="0"/>
  </r>
  <r>
    <x v="0"/>
    <d v="2016-06-05T13:15:50"/>
    <n v="81"/>
    <x v="0"/>
  </r>
  <r>
    <x v="0"/>
    <d v="2016-06-05T13:15:55"/>
    <n v="82"/>
    <x v="0"/>
  </r>
  <r>
    <x v="0"/>
    <d v="2016-06-05T13:16:10"/>
    <n v="81"/>
    <x v="0"/>
  </r>
  <r>
    <x v="0"/>
    <d v="2016-06-05T13:16:20"/>
    <n v="82"/>
    <x v="0"/>
  </r>
  <r>
    <x v="0"/>
    <d v="2016-06-05T13:16:25"/>
    <n v="85"/>
    <x v="0"/>
  </r>
  <r>
    <x v="0"/>
    <d v="2016-06-05T13:16:30"/>
    <n v="88"/>
    <x v="0"/>
  </r>
  <r>
    <x v="0"/>
    <d v="2016-06-05T13:16:35"/>
    <n v="89"/>
    <x v="0"/>
  </r>
  <r>
    <x v="0"/>
    <d v="2016-06-05T13:16:50"/>
    <n v="89"/>
    <x v="0"/>
  </r>
  <r>
    <x v="0"/>
    <d v="2016-06-05T13:16:55"/>
    <n v="89"/>
    <x v="0"/>
  </r>
  <r>
    <x v="0"/>
    <d v="2016-06-05T13:17:10"/>
    <n v="89"/>
    <x v="0"/>
  </r>
  <r>
    <x v="0"/>
    <d v="2016-06-05T13:17:15"/>
    <n v="87"/>
    <x v="0"/>
  </r>
  <r>
    <x v="0"/>
    <d v="2016-06-05T13:17:20"/>
    <n v="85"/>
    <x v="0"/>
  </r>
  <r>
    <x v="0"/>
    <d v="2016-06-05T13:17:30"/>
    <n v="84"/>
    <x v="0"/>
  </r>
  <r>
    <x v="0"/>
    <d v="2016-06-05T13:17:40"/>
    <n v="84"/>
    <x v="0"/>
  </r>
  <r>
    <x v="0"/>
    <d v="2016-06-05T13:17:55"/>
    <n v="81"/>
    <x v="0"/>
  </r>
  <r>
    <x v="0"/>
    <d v="2016-06-05T13:18:10"/>
    <n v="81"/>
    <x v="0"/>
  </r>
  <r>
    <x v="0"/>
    <d v="2016-06-05T13:18:15"/>
    <n v="84"/>
    <x v="0"/>
  </r>
  <r>
    <x v="0"/>
    <d v="2016-06-05T13:18:25"/>
    <n v="88"/>
    <x v="0"/>
  </r>
  <r>
    <x v="0"/>
    <d v="2016-06-05T13:18:30"/>
    <n v="91"/>
    <x v="0"/>
  </r>
  <r>
    <x v="0"/>
    <d v="2016-06-05T13:18:45"/>
    <n v="90"/>
    <x v="0"/>
  </r>
  <r>
    <x v="0"/>
    <d v="2016-06-05T13:18:55"/>
    <n v="87"/>
    <x v="0"/>
  </r>
  <r>
    <x v="0"/>
    <d v="2016-06-05T13:19:05"/>
    <n v="88"/>
    <x v="0"/>
  </r>
  <r>
    <x v="0"/>
    <d v="2016-06-05T13:19:10"/>
    <n v="88"/>
    <x v="0"/>
  </r>
  <r>
    <x v="0"/>
    <d v="2016-06-05T13:19:15"/>
    <n v="89"/>
    <x v="0"/>
  </r>
  <r>
    <x v="0"/>
    <d v="2016-06-05T13:19:20"/>
    <n v="90"/>
    <x v="0"/>
  </r>
  <r>
    <x v="0"/>
    <d v="2016-06-05T13:19:25"/>
    <n v="91"/>
    <x v="0"/>
  </r>
  <r>
    <x v="0"/>
    <d v="2016-06-05T13:19:30"/>
    <n v="89"/>
    <x v="0"/>
  </r>
  <r>
    <x v="0"/>
    <d v="2016-06-05T13:19:40"/>
    <n v="88"/>
    <x v="0"/>
  </r>
  <r>
    <x v="0"/>
    <d v="2016-06-05T13:19:55"/>
    <n v="88"/>
    <x v="0"/>
  </r>
  <r>
    <x v="0"/>
    <d v="2016-06-05T13:20:05"/>
    <n v="90"/>
    <x v="0"/>
  </r>
  <r>
    <x v="0"/>
    <d v="2016-06-05T13:20:10"/>
    <n v="88"/>
    <x v="0"/>
  </r>
  <r>
    <x v="0"/>
    <d v="2016-06-05T13:20:15"/>
    <n v="87"/>
    <x v="0"/>
  </r>
  <r>
    <x v="0"/>
    <d v="2016-06-05T13:20:20"/>
    <n v="86"/>
    <x v="0"/>
  </r>
  <r>
    <x v="0"/>
    <d v="2016-06-05T13:20:30"/>
    <n v="85"/>
    <x v="0"/>
  </r>
  <r>
    <x v="0"/>
    <d v="2016-06-05T13:20:35"/>
    <n v="84"/>
    <x v="0"/>
  </r>
  <r>
    <x v="0"/>
    <d v="2016-06-05T13:20:40"/>
    <n v="84"/>
    <x v="0"/>
  </r>
  <r>
    <x v="0"/>
    <d v="2016-06-05T13:20:45"/>
    <n v="83"/>
    <x v="0"/>
  </r>
  <r>
    <x v="0"/>
    <d v="2016-06-05T13:20:55"/>
    <n v="84"/>
    <x v="0"/>
  </r>
  <r>
    <x v="0"/>
    <d v="2016-06-05T13:21:00"/>
    <n v="85"/>
    <x v="0"/>
  </r>
  <r>
    <x v="0"/>
    <d v="2016-06-05T13:21:05"/>
    <n v="88"/>
    <x v="0"/>
  </r>
  <r>
    <x v="0"/>
    <d v="2016-06-05T13:21:10"/>
    <n v="89"/>
    <x v="0"/>
  </r>
  <r>
    <x v="0"/>
    <d v="2016-06-05T13:21:15"/>
    <n v="92"/>
    <x v="0"/>
  </r>
  <r>
    <x v="0"/>
    <d v="2016-06-05T13:21:20"/>
    <n v="93"/>
    <x v="0"/>
  </r>
  <r>
    <x v="0"/>
    <d v="2016-06-05T13:21:30"/>
    <n v="96"/>
    <x v="0"/>
  </r>
  <r>
    <x v="0"/>
    <d v="2016-06-05T13:21:40"/>
    <n v="96"/>
    <x v="0"/>
  </r>
  <r>
    <x v="0"/>
    <d v="2016-06-05T13:21:45"/>
    <n v="95"/>
    <x v="0"/>
  </r>
  <r>
    <x v="0"/>
    <d v="2016-06-05T13:21:50"/>
    <n v="95"/>
    <x v="0"/>
  </r>
  <r>
    <x v="0"/>
    <d v="2016-06-05T13:21:55"/>
    <n v="94"/>
    <x v="0"/>
  </r>
  <r>
    <x v="0"/>
    <d v="2016-06-05T13:22:00"/>
    <n v="97"/>
    <x v="0"/>
  </r>
  <r>
    <x v="0"/>
    <d v="2016-06-05T13:22:05"/>
    <n v="99"/>
    <x v="0"/>
  </r>
  <r>
    <x v="0"/>
    <d v="2016-06-05T13:22:10"/>
    <n v="96"/>
    <x v="0"/>
  </r>
  <r>
    <x v="0"/>
    <d v="2016-06-05T13:22:15"/>
    <n v="93"/>
    <x v="0"/>
  </r>
  <r>
    <x v="0"/>
    <d v="2016-06-05T13:22:25"/>
    <n v="92"/>
    <x v="0"/>
  </r>
  <r>
    <x v="0"/>
    <d v="2016-06-05T13:22:35"/>
    <n v="88"/>
    <x v="0"/>
  </r>
  <r>
    <x v="0"/>
    <d v="2016-06-05T13:22:45"/>
    <n v="83"/>
    <x v="0"/>
  </r>
  <r>
    <x v="0"/>
    <d v="2016-06-05T13:22:50"/>
    <n v="82"/>
    <x v="0"/>
  </r>
  <r>
    <x v="0"/>
    <d v="2016-06-05T13:22:55"/>
    <n v="85"/>
    <x v="0"/>
  </r>
  <r>
    <x v="0"/>
    <d v="2016-06-05T13:23:05"/>
    <n v="85"/>
    <x v="0"/>
  </r>
  <r>
    <x v="0"/>
    <d v="2016-06-05T13:23:10"/>
    <n v="86"/>
    <x v="0"/>
  </r>
  <r>
    <x v="0"/>
    <d v="2016-06-05T13:23:25"/>
    <n v="86"/>
    <x v="0"/>
  </r>
  <r>
    <x v="0"/>
    <d v="2016-06-05T13:23:30"/>
    <n v="85"/>
    <x v="0"/>
  </r>
  <r>
    <x v="0"/>
    <d v="2016-06-05T13:23:40"/>
    <n v="82"/>
    <x v="0"/>
  </r>
  <r>
    <x v="0"/>
    <d v="2016-06-05T13:23:45"/>
    <n v="82"/>
    <x v="0"/>
  </r>
  <r>
    <x v="0"/>
    <d v="2016-06-05T13:23:55"/>
    <n v="83"/>
    <x v="0"/>
  </r>
  <r>
    <x v="0"/>
    <d v="2016-06-05T13:24:10"/>
    <n v="83"/>
    <x v="0"/>
  </r>
  <r>
    <x v="0"/>
    <d v="2016-06-05T13:24:25"/>
    <n v="83"/>
    <x v="0"/>
  </r>
  <r>
    <x v="0"/>
    <d v="2016-06-05T13:24:30"/>
    <n v="82"/>
    <x v="0"/>
  </r>
  <r>
    <x v="0"/>
    <d v="2016-06-05T13:24:40"/>
    <n v="81"/>
    <x v="0"/>
  </r>
  <r>
    <x v="0"/>
    <d v="2016-06-05T13:24:45"/>
    <n v="79"/>
    <x v="0"/>
  </r>
  <r>
    <x v="0"/>
    <d v="2016-06-05T13:25:00"/>
    <n v="79"/>
    <x v="0"/>
  </r>
  <r>
    <x v="0"/>
    <d v="2016-06-05T13:25:05"/>
    <n v="79"/>
    <x v="0"/>
  </r>
  <r>
    <x v="0"/>
    <d v="2016-06-05T13:25:10"/>
    <n v="79"/>
    <x v="0"/>
  </r>
  <r>
    <x v="0"/>
    <d v="2016-06-05T13:25:20"/>
    <n v="80"/>
    <x v="0"/>
  </r>
  <r>
    <x v="0"/>
    <d v="2016-06-05T13:25:30"/>
    <n v="80"/>
    <x v="0"/>
  </r>
  <r>
    <x v="0"/>
    <d v="2016-06-05T13:25:35"/>
    <n v="79"/>
    <x v="0"/>
  </r>
  <r>
    <x v="0"/>
    <d v="2016-06-05T13:25:50"/>
    <n v="77"/>
    <x v="0"/>
  </r>
  <r>
    <x v="0"/>
    <d v="2016-06-05T13:25:55"/>
    <n v="76"/>
    <x v="0"/>
  </r>
  <r>
    <x v="0"/>
    <d v="2016-06-05T13:26:00"/>
    <n v="75"/>
    <x v="0"/>
  </r>
  <r>
    <x v="0"/>
    <d v="2016-06-05T13:26:05"/>
    <n v="74"/>
    <x v="0"/>
  </r>
  <r>
    <x v="0"/>
    <d v="2016-06-05T13:26:10"/>
    <n v="72"/>
    <x v="0"/>
  </r>
  <r>
    <x v="0"/>
    <d v="2016-06-05T13:26:15"/>
    <n v="71"/>
    <x v="0"/>
  </r>
  <r>
    <x v="0"/>
    <d v="2016-06-05T13:26:20"/>
    <n v="70"/>
    <x v="0"/>
  </r>
  <r>
    <x v="0"/>
    <d v="2016-06-05T13:26:30"/>
    <n v="70"/>
    <x v="0"/>
  </r>
  <r>
    <x v="0"/>
    <d v="2016-06-05T13:26:45"/>
    <n v="70"/>
    <x v="0"/>
  </r>
  <r>
    <x v="0"/>
    <d v="2016-06-05T13:27:00"/>
    <n v="70"/>
    <x v="0"/>
  </r>
  <r>
    <x v="0"/>
    <d v="2016-06-05T13:27:15"/>
    <n v="70"/>
    <x v="0"/>
  </r>
  <r>
    <x v="0"/>
    <d v="2016-06-05T13:27:30"/>
    <n v="70"/>
    <x v="0"/>
  </r>
  <r>
    <x v="0"/>
    <d v="2016-06-05T13:27:45"/>
    <n v="70"/>
    <x v="0"/>
  </r>
  <r>
    <x v="0"/>
    <d v="2016-06-05T13:27:50"/>
    <n v="71"/>
    <x v="0"/>
  </r>
  <r>
    <x v="0"/>
    <d v="2016-06-05T13:27:55"/>
    <n v="71"/>
    <x v="0"/>
  </r>
  <r>
    <x v="0"/>
    <d v="2016-06-05T13:28:00"/>
    <n v="73"/>
    <x v="0"/>
  </r>
  <r>
    <x v="0"/>
    <d v="2016-06-05T13:28:15"/>
    <n v="75"/>
    <x v="0"/>
  </r>
  <r>
    <x v="0"/>
    <d v="2016-06-05T13:28:30"/>
    <n v="75"/>
    <x v="0"/>
  </r>
  <r>
    <x v="0"/>
    <d v="2016-06-05T13:28:40"/>
    <n v="74"/>
    <x v="0"/>
  </r>
  <r>
    <x v="0"/>
    <d v="2016-06-05T13:28:45"/>
    <n v="73"/>
    <x v="0"/>
  </r>
  <r>
    <x v="0"/>
    <d v="2016-06-05T13:28:50"/>
    <n v="72"/>
    <x v="0"/>
  </r>
  <r>
    <x v="0"/>
    <d v="2016-06-05T13:28:55"/>
    <n v="72"/>
    <x v="0"/>
  </r>
  <r>
    <x v="0"/>
    <d v="2016-06-05T13:29:05"/>
    <n v="74"/>
    <x v="0"/>
  </r>
  <r>
    <x v="0"/>
    <d v="2016-06-05T13:29:15"/>
    <n v="73"/>
    <x v="0"/>
  </r>
  <r>
    <x v="0"/>
    <d v="2016-06-05T13:29:30"/>
    <n v="73"/>
    <x v="0"/>
  </r>
  <r>
    <x v="0"/>
    <d v="2016-06-05T13:29:40"/>
    <n v="74"/>
    <x v="0"/>
  </r>
  <r>
    <x v="0"/>
    <d v="2016-06-05T13:29:45"/>
    <n v="75"/>
    <x v="0"/>
  </r>
  <r>
    <x v="0"/>
    <d v="2016-06-05T13:29:50"/>
    <n v="74"/>
    <x v="0"/>
  </r>
  <r>
    <x v="0"/>
    <d v="2016-06-05T13:30:05"/>
    <n v="74"/>
    <x v="0"/>
  </r>
  <r>
    <x v="0"/>
    <d v="2016-06-05T13:30:10"/>
    <n v="75"/>
    <x v="0"/>
  </r>
  <r>
    <x v="0"/>
    <d v="2016-06-05T13:30:25"/>
    <n v="75"/>
    <x v="0"/>
  </r>
  <r>
    <x v="0"/>
    <d v="2016-06-05T13:30:30"/>
    <n v="75"/>
    <x v="0"/>
  </r>
  <r>
    <x v="0"/>
    <d v="2016-06-05T13:30:35"/>
    <n v="74"/>
    <x v="0"/>
  </r>
  <r>
    <x v="0"/>
    <d v="2016-06-05T13:30:45"/>
    <n v="75"/>
    <x v="0"/>
  </r>
  <r>
    <x v="0"/>
    <d v="2016-06-05T13:30:50"/>
    <n v="76"/>
    <x v="0"/>
  </r>
  <r>
    <x v="0"/>
    <d v="2016-06-05T13:30:55"/>
    <n v="77"/>
    <x v="0"/>
  </r>
  <r>
    <x v="0"/>
    <d v="2016-06-05T13:31:00"/>
    <n v="77"/>
    <x v="0"/>
  </r>
  <r>
    <x v="0"/>
    <d v="2016-06-05T13:31:05"/>
    <n v="78"/>
    <x v="0"/>
  </r>
  <r>
    <x v="0"/>
    <d v="2016-06-05T13:31:10"/>
    <n v="81"/>
    <x v="0"/>
  </r>
  <r>
    <x v="0"/>
    <d v="2016-06-05T13:31:15"/>
    <n v="82"/>
    <x v="0"/>
  </r>
  <r>
    <x v="0"/>
    <d v="2016-06-05T13:31:20"/>
    <n v="85"/>
    <x v="0"/>
  </r>
  <r>
    <x v="0"/>
    <d v="2016-06-05T13:31:25"/>
    <n v="87"/>
    <x v="0"/>
  </r>
  <r>
    <x v="0"/>
    <d v="2016-06-05T13:31:35"/>
    <n v="89"/>
    <x v="0"/>
  </r>
  <r>
    <x v="0"/>
    <d v="2016-06-05T13:31:45"/>
    <n v="90"/>
    <x v="0"/>
  </r>
  <r>
    <x v="0"/>
    <d v="2016-06-05T13:31:55"/>
    <n v="91"/>
    <x v="0"/>
  </r>
  <r>
    <x v="0"/>
    <d v="2016-06-05T13:32:00"/>
    <n v="93"/>
    <x v="0"/>
  </r>
  <r>
    <x v="0"/>
    <d v="2016-06-05T13:32:05"/>
    <n v="92"/>
    <x v="0"/>
  </r>
  <r>
    <x v="0"/>
    <d v="2016-06-05T13:32:10"/>
    <n v="94"/>
    <x v="0"/>
  </r>
  <r>
    <x v="0"/>
    <d v="2016-06-05T13:32:20"/>
    <n v="95"/>
    <x v="0"/>
  </r>
  <r>
    <x v="0"/>
    <d v="2016-06-05T13:32:25"/>
    <n v="97"/>
    <x v="0"/>
  </r>
  <r>
    <x v="0"/>
    <d v="2016-06-05T13:32:40"/>
    <n v="98"/>
    <x v="0"/>
  </r>
  <r>
    <x v="0"/>
    <d v="2016-06-05T13:32:50"/>
    <n v="96"/>
    <x v="0"/>
  </r>
  <r>
    <x v="0"/>
    <d v="2016-06-05T13:33:05"/>
    <n v="96"/>
    <x v="0"/>
  </r>
  <r>
    <x v="0"/>
    <d v="2016-06-05T13:33:20"/>
    <n v="96"/>
    <x v="0"/>
  </r>
  <r>
    <x v="0"/>
    <d v="2016-06-05T13:33:25"/>
    <n v="94"/>
    <x v="0"/>
  </r>
  <r>
    <x v="0"/>
    <d v="2016-06-05T13:33:30"/>
    <n v="95"/>
    <x v="0"/>
  </r>
  <r>
    <x v="0"/>
    <d v="2016-06-05T13:33:35"/>
    <n v="96"/>
    <x v="0"/>
  </r>
  <r>
    <x v="0"/>
    <d v="2016-06-05T13:33:45"/>
    <n v="99"/>
    <x v="0"/>
  </r>
  <r>
    <x v="0"/>
    <d v="2016-06-05T13:33:50"/>
    <n v="100"/>
    <x v="0"/>
  </r>
  <r>
    <x v="0"/>
    <d v="2016-06-05T13:33:55"/>
    <n v="101"/>
    <x v="0"/>
  </r>
  <r>
    <x v="0"/>
    <d v="2016-06-05T13:34:10"/>
    <n v="101"/>
    <x v="0"/>
  </r>
  <r>
    <x v="0"/>
    <d v="2016-06-05T13:34:20"/>
    <n v="100"/>
    <x v="0"/>
  </r>
  <r>
    <x v="0"/>
    <d v="2016-06-05T13:34:35"/>
    <n v="99"/>
    <x v="0"/>
  </r>
  <r>
    <x v="0"/>
    <d v="2016-06-05T13:34:50"/>
    <n v="99"/>
    <x v="0"/>
  </r>
  <r>
    <x v="0"/>
    <d v="2016-06-05T13:34:55"/>
    <n v="98"/>
    <x v="0"/>
  </r>
  <r>
    <x v="0"/>
    <d v="2016-06-05T13:35:10"/>
    <n v="98"/>
    <x v="0"/>
  </r>
  <r>
    <x v="0"/>
    <d v="2016-06-05T13:35:15"/>
    <n v="97"/>
    <x v="0"/>
  </r>
  <r>
    <x v="0"/>
    <d v="2016-06-05T13:35:30"/>
    <n v="97"/>
    <x v="0"/>
  </r>
  <r>
    <x v="0"/>
    <d v="2016-06-05T13:35:35"/>
    <n v="96"/>
    <x v="0"/>
  </r>
  <r>
    <x v="0"/>
    <d v="2016-06-05T13:35:40"/>
    <n v="95"/>
    <x v="0"/>
  </r>
  <r>
    <x v="0"/>
    <d v="2016-06-05T13:35:55"/>
    <n v="95"/>
    <x v="0"/>
  </r>
  <r>
    <x v="0"/>
    <d v="2016-06-05T13:36:00"/>
    <n v="95"/>
    <x v="0"/>
  </r>
  <r>
    <x v="0"/>
    <d v="2016-06-05T13:36:15"/>
    <n v="95"/>
    <x v="0"/>
  </r>
  <r>
    <x v="0"/>
    <d v="2016-06-05T13:36:20"/>
    <n v="96"/>
    <x v="0"/>
  </r>
  <r>
    <x v="0"/>
    <d v="2016-06-05T13:36:30"/>
    <n v="96"/>
    <x v="0"/>
  </r>
  <r>
    <x v="0"/>
    <d v="2016-06-05T13:36:45"/>
    <n v="96"/>
    <x v="0"/>
  </r>
  <r>
    <x v="0"/>
    <d v="2016-06-05T13:36:55"/>
    <n v="96"/>
    <x v="0"/>
  </r>
  <r>
    <x v="0"/>
    <d v="2016-06-05T13:37:00"/>
    <n v="95"/>
    <x v="0"/>
  </r>
  <r>
    <x v="0"/>
    <d v="2016-06-05T13:37:15"/>
    <n v="96"/>
    <x v="0"/>
  </r>
  <r>
    <x v="0"/>
    <d v="2016-06-05T13:37:25"/>
    <n v="95"/>
    <x v="0"/>
  </r>
  <r>
    <x v="0"/>
    <d v="2016-06-05T13:37:40"/>
    <n v="94"/>
    <x v="0"/>
  </r>
  <r>
    <x v="0"/>
    <d v="2016-06-05T13:37:45"/>
    <n v="94"/>
    <x v="0"/>
  </r>
  <r>
    <x v="0"/>
    <d v="2016-06-05T13:37:50"/>
    <n v="96"/>
    <x v="0"/>
  </r>
  <r>
    <x v="0"/>
    <d v="2016-06-05T13:37:55"/>
    <n v="98"/>
    <x v="0"/>
  </r>
  <r>
    <x v="0"/>
    <d v="2016-06-05T13:38:10"/>
    <n v="97"/>
    <x v="0"/>
  </r>
  <r>
    <x v="0"/>
    <d v="2016-06-05T13:38:20"/>
    <n v="98"/>
    <x v="0"/>
  </r>
  <r>
    <x v="0"/>
    <d v="2016-06-05T13:38:25"/>
    <n v="99"/>
    <x v="0"/>
  </r>
  <r>
    <x v="0"/>
    <d v="2016-06-05T13:38:40"/>
    <n v="99"/>
    <x v="0"/>
  </r>
  <r>
    <x v="0"/>
    <d v="2016-06-05T13:38:55"/>
    <n v="99"/>
    <x v="0"/>
  </r>
  <r>
    <x v="0"/>
    <d v="2016-06-05T13:39:10"/>
    <n v="99"/>
    <x v="0"/>
  </r>
  <r>
    <x v="0"/>
    <d v="2016-06-05T13:39:15"/>
    <n v="100"/>
    <x v="0"/>
  </r>
  <r>
    <x v="0"/>
    <d v="2016-06-05T13:39:20"/>
    <n v="101"/>
    <x v="0"/>
  </r>
  <r>
    <x v="0"/>
    <d v="2016-06-05T13:39:30"/>
    <n v="100"/>
    <x v="0"/>
  </r>
  <r>
    <x v="0"/>
    <d v="2016-06-05T13:39:45"/>
    <n v="99"/>
    <x v="0"/>
  </r>
  <r>
    <x v="0"/>
    <d v="2016-06-05T13:39:55"/>
    <n v="99"/>
    <x v="0"/>
  </r>
  <r>
    <x v="0"/>
    <d v="2016-06-05T13:40:00"/>
    <n v="99"/>
    <x v="0"/>
  </r>
  <r>
    <x v="0"/>
    <d v="2016-06-05T13:40:15"/>
    <n v="99"/>
    <x v="0"/>
  </r>
  <r>
    <x v="0"/>
    <d v="2016-06-05T13:40:20"/>
    <n v="99"/>
    <x v="0"/>
  </r>
  <r>
    <x v="0"/>
    <d v="2016-06-05T13:40:25"/>
    <n v="99"/>
    <x v="0"/>
  </r>
  <r>
    <x v="0"/>
    <d v="2016-06-05T13:40:35"/>
    <n v="99"/>
    <x v="0"/>
  </r>
  <r>
    <x v="0"/>
    <d v="2016-06-05T13:40:50"/>
    <n v="99"/>
    <x v="0"/>
  </r>
  <r>
    <x v="0"/>
    <d v="2016-06-05T13:40:55"/>
    <n v="98"/>
    <x v="0"/>
  </r>
  <r>
    <x v="0"/>
    <d v="2016-06-05T13:41:05"/>
    <n v="97"/>
    <x v="0"/>
  </r>
  <r>
    <x v="0"/>
    <d v="2016-06-05T13:41:20"/>
    <n v="97"/>
    <x v="0"/>
  </r>
  <r>
    <x v="0"/>
    <d v="2016-06-05T13:41:35"/>
    <n v="97"/>
    <x v="0"/>
  </r>
  <r>
    <x v="0"/>
    <d v="2016-06-05T13:41:40"/>
    <n v="97"/>
    <x v="0"/>
  </r>
  <r>
    <x v="0"/>
    <d v="2016-06-05T13:41:55"/>
    <n v="97"/>
    <x v="0"/>
  </r>
  <r>
    <x v="0"/>
    <d v="2016-06-05T13:42:00"/>
    <n v="97"/>
    <x v="0"/>
  </r>
  <r>
    <x v="0"/>
    <d v="2016-06-05T13:42:05"/>
    <n v="97"/>
    <x v="0"/>
  </r>
  <r>
    <x v="0"/>
    <d v="2016-06-05T13:42:10"/>
    <n v="96"/>
    <x v="0"/>
  </r>
  <r>
    <x v="0"/>
    <d v="2016-06-05T13:42:20"/>
    <n v="95"/>
    <x v="0"/>
  </r>
  <r>
    <x v="0"/>
    <d v="2016-06-05T13:42:35"/>
    <n v="93"/>
    <x v="0"/>
  </r>
  <r>
    <x v="0"/>
    <d v="2016-06-05T13:42:50"/>
    <n v="93"/>
    <x v="0"/>
  </r>
  <r>
    <x v="0"/>
    <d v="2016-06-05T13:43:05"/>
    <n v="93"/>
    <x v="0"/>
  </r>
  <r>
    <x v="0"/>
    <d v="2016-06-05T13:43:10"/>
    <n v="93"/>
    <x v="0"/>
  </r>
  <r>
    <x v="0"/>
    <d v="2016-06-05T13:43:20"/>
    <n v="94"/>
    <x v="0"/>
  </r>
  <r>
    <x v="0"/>
    <d v="2016-06-05T13:43:25"/>
    <n v="93"/>
    <x v="0"/>
  </r>
  <r>
    <x v="0"/>
    <d v="2016-06-05T13:43:30"/>
    <n v="95"/>
    <x v="0"/>
  </r>
  <r>
    <x v="0"/>
    <d v="2016-06-05T13:43:40"/>
    <n v="94"/>
    <x v="0"/>
  </r>
  <r>
    <x v="0"/>
    <d v="2016-06-05T13:43:55"/>
    <n v="94"/>
    <x v="0"/>
  </r>
  <r>
    <x v="0"/>
    <d v="2016-06-05T13:44:00"/>
    <n v="96"/>
    <x v="0"/>
  </r>
  <r>
    <x v="0"/>
    <d v="2016-06-05T13:44:05"/>
    <n v="94"/>
    <x v="0"/>
  </r>
  <r>
    <x v="0"/>
    <d v="2016-06-05T13:44:10"/>
    <n v="94"/>
    <x v="0"/>
  </r>
  <r>
    <x v="0"/>
    <d v="2016-06-05T13:44:25"/>
    <n v="94"/>
    <x v="0"/>
  </r>
  <r>
    <x v="0"/>
    <d v="2016-06-05T13:44:35"/>
    <n v="93"/>
    <x v="0"/>
  </r>
  <r>
    <x v="0"/>
    <d v="2016-06-05T13:44:50"/>
    <n v="92"/>
    <x v="0"/>
  </r>
  <r>
    <x v="0"/>
    <d v="2016-06-05T13:44:55"/>
    <n v="92"/>
    <x v="0"/>
  </r>
  <r>
    <x v="0"/>
    <d v="2016-06-05T13:45:05"/>
    <n v="91"/>
    <x v="0"/>
  </r>
  <r>
    <x v="0"/>
    <d v="2016-06-05T13:45:10"/>
    <n v="91"/>
    <x v="0"/>
  </r>
  <r>
    <x v="0"/>
    <d v="2016-06-05T13:45:20"/>
    <n v="90"/>
    <x v="0"/>
  </r>
  <r>
    <x v="0"/>
    <d v="2016-06-05T13:45:25"/>
    <n v="91"/>
    <x v="0"/>
  </r>
  <r>
    <x v="0"/>
    <d v="2016-06-05T13:45:30"/>
    <n v="93"/>
    <x v="0"/>
  </r>
  <r>
    <x v="0"/>
    <d v="2016-06-05T13:45:35"/>
    <n v="94"/>
    <x v="0"/>
  </r>
  <r>
    <x v="0"/>
    <d v="2016-06-05T13:45:50"/>
    <n v="94"/>
    <x v="0"/>
  </r>
  <r>
    <x v="0"/>
    <d v="2016-06-05T13:46:05"/>
    <n v="94"/>
    <x v="0"/>
  </r>
  <r>
    <x v="0"/>
    <d v="2016-06-05T13:46:10"/>
    <n v="95"/>
    <x v="0"/>
  </r>
  <r>
    <x v="0"/>
    <d v="2016-06-05T13:46:15"/>
    <n v="95"/>
    <x v="0"/>
  </r>
  <r>
    <x v="0"/>
    <d v="2016-06-05T13:46:20"/>
    <n v="96"/>
    <x v="0"/>
  </r>
  <r>
    <x v="0"/>
    <d v="2016-06-05T13:46:25"/>
    <n v="97"/>
    <x v="0"/>
  </r>
  <r>
    <x v="0"/>
    <d v="2016-06-05T13:46:35"/>
    <n v="98"/>
    <x v="0"/>
  </r>
  <r>
    <x v="0"/>
    <d v="2016-06-05T13:46:50"/>
    <n v="98"/>
    <x v="0"/>
  </r>
  <r>
    <x v="0"/>
    <d v="2016-06-05T13:47:00"/>
    <n v="96"/>
    <x v="0"/>
  </r>
  <r>
    <x v="0"/>
    <d v="2016-06-05T13:47:05"/>
    <n v="96"/>
    <x v="0"/>
  </r>
  <r>
    <x v="0"/>
    <d v="2016-06-05T13:47:20"/>
    <n v="96"/>
    <x v="0"/>
  </r>
  <r>
    <x v="0"/>
    <d v="2016-06-05T13:47:35"/>
    <n v="97"/>
    <x v="0"/>
  </r>
  <r>
    <x v="0"/>
    <d v="2016-06-05T13:47:45"/>
    <n v="97"/>
    <x v="0"/>
  </r>
  <r>
    <x v="0"/>
    <d v="2016-06-05T13:47:50"/>
    <n v="98"/>
    <x v="0"/>
  </r>
  <r>
    <x v="0"/>
    <d v="2016-06-05T13:47:55"/>
    <n v="98"/>
    <x v="0"/>
  </r>
  <r>
    <x v="0"/>
    <d v="2016-06-05T13:48:10"/>
    <n v="101"/>
    <x v="0"/>
  </r>
  <r>
    <x v="0"/>
    <d v="2016-06-05T13:48:15"/>
    <n v="101"/>
    <x v="0"/>
  </r>
  <r>
    <x v="0"/>
    <d v="2016-06-05T13:48:30"/>
    <n v="101"/>
    <x v="0"/>
  </r>
  <r>
    <x v="0"/>
    <d v="2016-06-05T13:48:40"/>
    <n v="99"/>
    <x v="0"/>
  </r>
  <r>
    <x v="0"/>
    <d v="2016-06-05T13:48:45"/>
    <n v="91"/>
    <x v="0"/>
  </r>
  <r>
    <x v="0"/>
    <d v="2016-06-05T13:48:50"/>
    <n v="92"/>
    <x v="0"/>
  </r>
  <r>
    <x v="0"/>
    <d v="2016-06-05T13:49:05"/>
    <n v="92"/>
    <x v="0"/>
  </r>
  <r>
    <x v="0"/>
    <d v="2016-06-05T13:49:15"/>
    <n v="93"/>
    <x v="0"/>
  </r>
  <r>
    <x v="0"/>
    <d v="2016-06-05T13:49:30"/>
    <n v="94"/>
    <x v="0"/>
  </r>
  <r>
    <x v="0"/>
    <d v="2016-06-05T13:49:35"/>
    <n v="97"/>
    <x v="0"/>
  </r>
  <r>
    <x v="0"/>
    <d v="2016-06-05T13:49:40"/>
    <n v="98"/>
    <x v="0"/>
  </r>
  <r>
    <x v="0"/>
    <d v="2016-06-05T13:49:45"/>
    <n v="95"/>
    <x v="0"/>
  </r>
  <r>
    <x v="0"/>
    <d v="2016-06-05T13:49:55"/>
    <n v="94"/>
    <x v="0"/>
  </r>
  <r>
    <x v="0"/>
    <d v="2016-06-05T13:50:10"/>
    <n v="93"/>
    <x v="0"/>
  </r>
  <r>
    <x v="0"/>
    <d v="2016-06-05T13:50:15"/>
    <n v="94"/>
    <x v="0"/>
  </r>
  <r>
    <x v="0"/>
    <d v="2016-06-05T13:50:20"/>
    <n v="96"/>
    <x v="0"/>
  </r>
  <r>
    <x v="0"/>
    <d v="2016-06-05T13:50:25"/>
    <n v="94"/>
    <x v="0"/>
  </r>
  <r>
    <x v="0"/>
    <d v="2016-06-05T13:50:30"/>
    <n v="91"/>
    <x v="0"/>
  </r>
  <r>
    <x v="0"/>
    <d v="2016-06-05T13:50:35"/>
    <n v="90"/>
    <x v="0"/>
  </r>
  <r>
    <x v="0"/>
    <d v="2016-06-05T13:50:45"/>
    <n v="93"/>
    <x v="0"/>
  </r>
  <r>
    <x v="0"/>
    <d v="2016-06-05T13:50:50"/>
    <n v="94"/>
    <x v="0"/>
  </r>
  <r>
    <x v="0"/>
    <d v="2016-06-05T13:51:05"/>
    <n v="94"/>
    <x v="0"/>
  </r>
  <r>
    <x v="0"/>
    <d v="2016-06-05T13:51:15"/>
    <n v="93"/>
    <x v="0"/>
  </r>
  <r>
    <x v="0"/>
    <d v="2016-06-05T13:51:20"/>
    <n v="94"/>
    <x v="0"/>
  </r>
  <r>
    <x v="0"/>
    <d v="2016-06-05T13:51:25"/>
    <n v="97"/>
    <x v="0"/>
  </r>
  <r>
    <x v="0"/>
    <d v="2016-06-05T13:51:35"/>
    <n v="98"/>
    <x v="0"/>
  </r>
  <r>
    <x v="0"/>
    <d v="2016-06-05T13:51:40"/>
    <n v="97"/>
    <x v="0"/>
  </r>
  <r>
    <x v="0"/>
    <d v="2016-06-05T13:51:50"/>
    <n v="95"/>
    <x v="0"/>
  </r>
  <r>
    <x v="0"/>
    <d v="2016-06-05T13:51:55"/>
    <n v="94"/>
    <x v="0"/>
  </r>
  <r>
    <x v="0"/>
    <d v="2016-06-05T13:52:00"/>
    <n v="92"/>
    <x v="0"/>
  </r>
  <r>
    <x v="0"/>
    <d v="2016-06-05T13:52:10"/>
    <n v="91"/>
    <x v="0"/>
  </r>
  <r>
    <x v="0"/>
    <d v="2016-06-05T13:52:15"/>
    <n v="87"/>
    <x v="0"/>
  </r>
  <r>
    <x v="0"/>
    <d v="2016-06-05T13:52:20"/>
    <n v="85"/>
    <x v="0"/>
  </r>
  <r>
    <x v="0"/>
    <d v="2016-06-05T13:52:30"/>
    <n v="84"/>
    <x v="0"/>
  </r>
  <r>
    <x v="0"/>
    <d v="2016-06-05T13:52:35"/>
    <n v="79"/>
    <x v="0"/>
  </r>
  <r>
    <x v="0"/>
    <d v="2016-06-05T13:52:40"/>
    <n v="78"/>
    <x v="0"/>
  </r>
  <r>
    <x v="0"/>
    <d v="2016-06-05T13:52:50"/>
    <n v="77"/>
    <x v="0"/>
  </r>
  <r>
    <x v="0"/>
    <d v="2016-06-05T13:53:05"/>
    <n v="77"/>
    <x v="0"/>
  </r>
  <r>
    <x v="0"/>
    <d v="2016-06-05T13:53:10"/>
    <n v="75"/>
    <x v="0"/>
  </r>
  <r>
    <x v="0"/>
    <d v="2016-06-05T13:53:15"/>
    <n v="72"/>
    <x v="0"/>
  </r>
  <r>
    <x v="0"/>
    <d v="2016-06-05T13:53:20"/>
    <n v="71"/>
    <x v="0"/>
  </r>
  <r>
    <x v="0"/>
    <d v="2016-06-05T13:53:25"/>
    <n v="69"/>
    <x v="0"/>
  </r>
  <r>
    <x v="0"/>
    <d v="2016-06-05T13:53:30"/>
    <n v="69"/>
    <x v="0"/>
  </r>
  <r>
    <x v="0"/>
    <d v="2016-06-05T13:53:40"/>
    <n v="70"/>
    <x v="0"/>
  </r>
  <r>
    <x v="0"/>
    <d v="2016-06-05T13:53:50"/>
    <n v="70"/>
    <x v="0"/>
  </r>
  <r>
    <x v="0"/>
    <d v="2016-06-05T13:54:00"/>
    <n v="70"/>
    <x v="0"/>
  </r>
  <r>
    <x v="0"/>
    <d v="2016-06-05T13:54:15"/>
    <n v="70"/>
    <x v="0"/>
  </r>
  <r>
    <x v="0"/>
    <d v="2016-06-05T13:54:25"/>
    <n v="71"/>
    <x v="0"/>
  </r>
  <r>
    <x v="0"/>
    <d v="2016-06-05T13:54:30"/>
    <n v="72"/>
    <x v="0"/>
  </r>
  <r>
    <x v="0"/>
    <d v="2016-06-05T13:54:45"/>
    <n v="72"/>
    <x v="0"/>
  </r>
  <r>
    <x v="0"/>
    <d v="2016-06-05T13:54:55"/>
    <n v="72"/>
    <x v="0"/>
  </r>
  <r>
    <x v="0"/>
    <d v="2016-06-05T13:55:00"/>
    <n v="71"/>
    <x v="0"/>
  </r>
  <r>
    <x v="0"/>
    <d v="2016-06-05T13:55:15"/>
    <n v="71"/>
    <x v="0"/>
  </r>
  <r>
    <x v="0"/>
    <d v="2016-06-05T13:55:20"/>
    <n v="71"/>
    <x v="0"/>
  </r>
  <r>
    <x v="0"/>
    <d v="2016-06-05T13:55:25"/>
    <n v="70"/>
    <x v="0"/>
  </r>
  <r>
    <x v="0"/>
    <d v="2016-06-05T13:55:30"/>
    <n v="70"/>
    <x v="0"/>
  </r>
  <r>
    <x v="0"/>
    <d v="2016-06-05T13:55:35"/>
    <n v="70"/>
    <x v="0"/>
  </r>
  <r>
    <x v="0"/>
    <d v="2016-06-05T13:55:45"/>
    <n v="71"/>
    <x v="0"/>
  </r>
  <r>
    <x v="0"/>
    <d v="2016-06-05T13:55:50"/>
    <n v="70"/>
    <x v="0"/>
  </r>
  <r>
    <x v="0"/>
    <d v="2016-06-05T13:55:55"/>
    <n v="69"/>
    <x v="0"/>
  </r>
  <r>
    <x v="0"/>
    <d v="2016-06-05T13:56:05"/>
    <n v="70"/>
    <x v="0"/>
  </r>
  <r>
    <x v="0"/>
    <d v="2016-06-05T13:56:20"/>
    <n v="71"/>
    <x v="0"/>
  </r>
  <r>
    <x v="0"/>
    <d v="2016-06-05T13:56:30"/>
    <n v="74"/>
    <x v="0"/>
  </r>
  <r>
    <x v="0"/>
    <d v="2016-06-05T13:56:40"/>
    <n v="73"/>
    <x v="0"/>
  </r>
  <r>
    <x v="0"/>
    <d v="2016-06-05T13:56:45"/>
    <n v="70"/>
    <x v="0"/>
  </r>
  <r>
    <x v="0"/>
    <d v="2016-06-05T13:56:50"/>
    <n v="68"/>
    <x v="0"/>
  </r>
  <r>
    <x v="0"/>
    <d v="2016-06-05T13:56:55"/>
    <n v="67"/>
    <x v="0"/>
  </r>
  <r>
    <x v="0"/>
    <d v="2016-06-05T13:57:00"/>
    <n v="68"/>
    <x v="0"/>
  </r>
  <r>
    <x v="0"/>
    <d v="2016-06-05T13:57:10"/>
    <n v="68"/>
    <x v="0"/>
  </r>
  <r>
    <x v="0"/>
    <d v="2016-06-05T13:57:25"/>
    <n v="68"/>
    <x v="0"/>
  </r>
  <r>
    <x v="0"/>
    <d v="2016-06-05T13:57:40"/>
    <n v="68"/>
    <x v="0"/>
  </r>
  <r>
    <x v="0"/>
    <d v="2016-06-05T13:57:50"/>
    <n v="67"/>
    <x v="0"/>
  </r>
  <r>
    <x v="0"/>
    <d v="2016-06-05T13:58:05"/>
    <n v="66"/>
    <x v="0"/>
  </r>
  <r>
    <x v="0"/>
    <d v="2016-06-05T13:58:10"/>
    <n v="66"/>
    <x v="0"/>
  </r>
  <r>
    <x v="0"/>
    <d v="2016-06-05T13:58:15"/>
    <n v="67"/>
    <x v="0"/>
  </r>
  <r>
    <x v="0"/>
    <d v="2016-06-05T13:58:25"/>
    <n v="68"/>
    <x v="0"/>
  </r>
  <r>
    <x v="0"/>
    <d v="2016-06-05T13:58:30"/>
    <n v="67"/>
    <x v="0"/>
  </r>
  <r>
    <x v="0"/>
    <d v="2016-06-05T13:58:35"/>
    <n v="66"/>
    <x v="0"/>
  </r>
  <r>
    <x v="0"/>
    <d v="2016-06-05T13:58:40"/>
    <n v="65"/>
    <x v="0"/>
  </r>
  <r>
    <x v="0"/>
    <d v="2016-06-05T13:58:55"/>
    <n v="65"/>
    <x v="0"/>
  </r>
  <r>
    <x v="0"/>
    <d v="2016-06-05T13:59:10"/>
    <n v="66"/>
    <x v="0"/>
  </r>
  <r>
    <x v="0"/>
    <d v="2016-06-05T13:59:20"/>
    <n v="65"/>
    <x v="0"/>
  </r>
  <r>
    <x v="0"/>
    <d v="2016-06-05T13:59:25"/>
    <n v="66"/>
    <x v="0"/>
  </r>
  <r>
    <x v="0"/>
    <d v="2016-06-05T13:59:40"/>
    <n v="67"/>
    <x v="0"/>
  </r>
  <r>
    <x v="0"/>
    <d v="2016-06-05T13:59:45"/>
    <n v="69"/>
    <x v="0"/>
  </r>
  <r>
    <x v="0"/>
    <d v="2016-06-05T13:59:55"/>
    <n v="68"/>
    <x v="0"/>
  </r>
  <r>
    <x v="0"/>
    <d v="2016-06-05T14:00:00"/>
    <n v="67"/>
    <x v="0"/>
  </r>
  <r>
    <x v="0"/>
    <d v="2016-06-05T14:00:05"/>
    <n v="67"/>
    <x v="0"/>
  </r>
  <r>
    <x v="0"/>
    <d v="2016-06-05T14:00:20"/>
    <n v="67"/>
    <x v="0"/>
  </r>
  <r>
    <x v="0"/>
    <d v="2016-06-05T14:00:35"/>
    <n v="67"/>
    <x v="0"/>
  </r>
  <r>
    <x v="0"/>
    <d v="2016-06-05T14:00:40"/>
    <n v="68"/>
    <x v="0"/>
  </r>
  <r>
    <x v="0"/>
    <d v="2016-06-05T14:00:55"/>
    <n v="68"/>
    <x v="0"/>
  </r>
  <r>
    <x v="0"/>
    <d v="2016-06-05T14:01:10"/>
    <n v="69"/>
    <x v="0"/>
  </r>
  <r>
    <x v="0"/>
    <d v="2016-06-05T14:01:15"/>
    <n v="69"/>
    <x v="0"/>
  </r>
  <r>
    <x v="0"/>
    <d v="2016-06-05T14:01:20"/>
    <n v="69"/>
    <x v="0"/>
  </r>
  <r>
    <x v="0"/>
    <d v="2016-06-05T14:01:25"/>
    <n v="69"/>
    <x v="0"/>
  </r>
  <r>
    <x v="0"/>
    <d v="2016-06-05T14:01:35"/>
    <n v="71"/>
    <x v="0"/>
  </r>
  <r>
    <x v="0"/>
    <d v="2016-06-05T14:01:50"/>
    <n v="71"/>
    <x v="0"/>
  </r>
  <r>
    <x v="0"/>
    <d v="2016-06-05T14:01:55"/>
    <n v="75"/>
    <x v="0"/>
  </r>
  <r>
    <x v="0"/>
    <d v="2016-06-05T14:02:00"/>
    <n v="76"/>
    <x v="0"/>
  </r>
  <r>
    <x v="0"/>
    <d v="2016-06-05T14:02:10"/>
    <n v="76"/>
    <x v="0"/>
  </r>
  <r>
    <x v="0"/>
    <d v="2016-06-05T14:02:20"/>
    <n v="78"/>
    <x v="0"/>
  </r>
  <r>
    <x v="0"/>
    <d v="2016-06-05T14:02:25"/>
    <n v="79"/>
    <x v="0"/>
  </r>
  <r>
    <x v="0"/>
    <d v="2016-06-05T14:02:35"/>
    <n v="80"/>
    <x v="0"/>
  </r>
  <r>
    <x v="0"/>
    <d v="2016-06-05T14:02:40"/>
    <n v="82"/>
    <x v="0"/>
  </r>
  <r>
    <x v="0"/>
    <d v="2016-06-05T14:02:45"/>
    <n v="83"/>
    <x v="0"/>
  </r>
  <r>
    <x v="0"/>
    <d v="2016-06-05T14:02:55"/>
    <n v="82"/>
    <x v="0"/>
  </r>
  <r>
    <x v="0"/>
    <d v="2016-06-05T14:03:05"/>
    <n v="84"/>
    <x v="0"/>
  </r>
  <r>
    <x v="0"/>
    <d v="2016-06-05T14:03:20"/>
    <n v="84"/>
    <x v="0"/>
  </r>
  <r>
    <x v="0"/>
    <d v="2016-06-05T14:03:25"/>
    <n v="83"/>
    <x v="0"/>
  </r>
  <r>
    <x v="0"/>
    <d v="2016-06-05T14:03:35"/>
    <n v="84"/>
    <x v="0"/>
  </r>
  <r>
    <x v="0"/>
    <d v="2016-06-05T14:03:50"/>
    <n v="85"/>
    <x v="0"/>
  </r>
  <r>
    <x v="0"/>
    <d v="2016-06-05T14:03:55"/>
    <n v="87"/>
    <x v="0"/>
  </r>
  <r>
    <x v="0"/>
    <d v="2016-06-05T14:04:00"/>
    <n v="88"/>
    <x v="0"/>
  </r>
  <r>
    <x v="0"/>
    <d v="2016-06-05T14:04:05"/>
    <n v="89"/>
    <x v="0"/>
  </r>
  <r>
    <x v="0"/>
    <d v="2016-06-05T14:04:10"/>
    <n v="92"/>
    <x v="0"/>
  </r>
  <r>
    <x v="0"/>
    <d v="2016-06-05T14:04:15"/>
    <n v="94"/>
    <x v="0"/>
  </r>
  <r>
    <x v="0"/>
    <d v="2016-06-05T14:04:20"/>
    <n v="97"/>
    <x v="0"/>
  </r>
  <r>
    <x v="0"/>
    <d v="2016-06-05T14:04:25"/>
    <n v="96"/>
    <x v="0"/>
  </r>
  <r>
    <x v="0"/>
    <d v="2016-06-05T14:04:30"/>
    <n v="95"/>
    <x v="0"/>
  </r>
  <r>
    <x v="0"/>
    <d v="2016-06-05T14:04:40"/>
    <n v="96"/>
    <x v="0"/>
  </r>
  <r>
    <x v="0"/>
    <d v="2016-06-05T14:04:45"/>
    <n v="97"/>
    <x v="0"/>
  </r>
  <r>
    <x v="0"/>
    <d v="2016-06-05T14:04:50"/>
    <n v="95"/>
    <x v="0"/>
  </r>
  <r>
    <x v="0"/>
    <d v="2016-06-05T14:04:55"/>
    <n v="94"/>
    <x v="0"/>
  </r>
  <r>
    <x v="0"/>
    <d v="2016-06-05T14:05:00"/>
    <n v="93"/>
    <x v="0"/>
  </r>
  <r>
    <x v="0"/>
    <d v="2016-06-05T14:05:15"/>
    <n v="93"/>
    <x v="0"/>
  </r>
  <r>
    <x v="0"/>
    <d v="2016-06-05T14:05:20"/>
    <n v="95"/>
    <x v="0"/>
  </r>
  <r>
    <x v="0"/>
    <d v="2016-06-05T14:05:25"/>
    <n v="96"/>
    <x v="0"/>
  </r>
  <r>
    <x v="0"/>
    <d v="2016-06-05T14:05:30"/>
    <n v="95"/>
    <x v="0"/>
  </r>
  <r>
    <x v="0"/>
    <d v="2016-06-05T14:05:35"/>
    <n v="92"/>
    <x v="0"/>
  </r>
  <r>
    <x v="0"/>
    <d v="2016-06-05T14:05:45"/>
    <n v="93"/>
    <x v="0"/>
  </r>
  <r>
    <x v="0"/>
    <d v="2016-06-05T14:05:55"/>
    <n v="89"/>
    <x v="0"/>
  </r>
  <r>
    <x v="0"/>
    <d v="2016-06-05T14:06:10"/>
    <n v="89"/>
    <x v="0"/>
  </r>
  <r>
    <x v="0"/>
    <d v="2016-06-05T14:06:20"/>
    <n v="89"/>
    <x v="0"/>
  </r>
  <r>
    <x v="0"/>
    <d v="2016-06-05T14:06:25"/>
    <n v="90"/>
    <x v="0"/>
  </r>
  <r>
    <x v="0"/>
    <d v="2016-06-05T14:06:30"/>
    <n v="93"/>
    <x v="0"/>
  </r>
  <r>
    <x v="0"/>
    <d v="2016-06-05T14:06:35"/>
    <n v="93"/>
    <x v="0"/>
  </r>
  <r>
    <x v="0"/>
    <d v="2016-06-05T14:06:40"/>
    <n v="94"/>
    <x v="0"/>
  </r>
  <r>
    <x v="0"/>
    <d v="2016-06-05T14:06:50"/>
    <n v="95"/>
    <x v="0"/>
  </r>
  <r>
    <x v="0"/>
    <d v="2016-06-05T14:06:55"/>
    <n v="98"/>
    <x v="0"/>
  </r>
  <r>
    <x v="0"/>
    <d v="2016-06-05T14:07:00"/>
    <n v="99"/>
    <x v="0"/>
  </r>
  <r>
    <x v="0"/>
    <d v="2016-06-05T14:07:10"/>
    <n v="99"/>
    <x v="0"/>
  </r>
  <r>
    <x v="0"/>
    <d v="2016-06-05T14:07:25"/>
    <n v="101"/>
    <x v="0"/>
  </r>
  <r>
    <x v="0"/>
    <d v="2016-06-05T14:07:35"/>
    <n v="103"/>
    <x v="0"/>
  </r>
  <r>
    <x v="0"/>
    <d v="2016-06-05T14:07:40"/>
    <n v="105"/>
    <x v="0"/>
  </r>
  <r>
    <x v="0"/>
    <d v="2016-06-05T14:07:45"/>
    <n v="106"/>
    <x v="0"/>
  </r>
  <r>
    <x v="0"/>
    <d v="2016-06-05T14:07:50"/>
    <n v="107"/>
    <x v="0"/>
  </r>
  <r>
    <x v="0"/>
    <d v="2016-06-05T14:08:05"/>
    <n v="107"/>
    <x v="0"/>
  </r>
  <r>
    <x v="0"/>
    <d v="2016-06-05T14:08:10"/>
    <n v="106"/>
    <x v="0"/>
  </r>
  <r>
    <x v="0"/>
    <d v="2016-06-05T14:08:25"/>
    <n v="107"/>
    <x v="0"/>
  </r>
  <r>
    <x v="0"/>
    <d v="2016-06-05T14:08:35"/>
    <n v="106"/>
    <x v="0"/>
  </r>
  <r>
    <x v="0"/>
    <d v="2016-06-05T14:08:40"/>
    <n v="107"/>
    <x v="0"/>
  </r>
  <r>
    <x v="0"/>
    <d v="2016-06-05T14:08:45"/>
    <n v="108"/>
    <x v="0"/>
  </r>
  <r>
    <x v="0"/>
    <d v="2016-06-05T14:08:50"/>
    <n v="106"/>
    <x v="0"/>
  </r>
  <r>
    <x v="0"/>
    <d v="2016-06-05T14:08:55"/>
    <n v="104"/>
    <x v="0"/>
  </r>
  <r>
    <x v="0"/>
    <d v="2016-06-05T14:09:10"/>
    <n v="104"/>
    <x v="0"/>
  </r>
  <r>
    <x v="0"/>
    <d v="2016-06-05T14:09:15"/>
    <n v="105"/>
    <x v="0"/>
  </r>
  <r>
    <x v="0"/>
    <d v="2016-06-05T14:09:25"/>
    <n v="106"/>
    <x v="0"/>
  </r>
  <r>
    <x v="0"/>
    <d v="2016-06-05T14:09:35"/>
    <n v="106"/>
    <x v="0"/>
  </r>
  <r>
    <x v="0"/>
    <d v="2016-06-05T14:09:40"/>
    <n v="107"/>
    <x v="0"/>
  </r>
  <r>
    <x v="0"/>
    <d v="2016-06-05T14:09:45"/>
    <n v="106"/>
    <x v="0"/>
  </r>
  <r>
    <x v="0"/>
    <d v="2016-06-05T14:09:50"/>
    <n v="107"/>
    <x v="0"/>
  </r>
  <r>
    <x v="0"/>
    <d v="2016-06-05T14:10:05"/>
    <n v="106"/>
    <x v="0"/>
  </r>
  <r>
    <x v="0"/>
    <d v="2016-06-05T14:10:10"/>
    <n v="106"/>
    <x v="0"/>
  </r>
  <r>
    <x v="0"/>
    <d v="2016-06-05T14:10:25"/>
    <n v="106"/>
    <x v="0"/>
  </r>
  <r>
    <x v="0"/>
    <d v="2016-06-05T14:10:30"/>
    <n v="107"/>
    <x v="0"/>
  </r>
  <r>
    <x v="0"/>
    <d v="2016-06-05T14:10:40"/>
    <n v="108"/>
    <x v="0"/>
  </r>
  <r>
    <x v="0"/>
    <d v="2016-06-05T14:10:55"/>
    <n v="107"/>
    <x v="0"/>
  </r>
  <r>
    <x v="0"/>
    <d v="2016-06-05T14:11:10"/>
    <n v="107"/>
    <x v="0"/>
  </r>
  <r>
    <x v="0"/>
    <d v="2016-06-05T14:11:15"/>
    <n v="109"/>
    <x v="0"/>
  </r>
  <r>
    <x v="0"/>
    <d v="2016-06-05T14:11:30"/>
    <n v="108"/>
    <x v="0"/>
  </r>
  <r>
    <x v="0"/>
    <d v="2016-06-05T14:11:35"/>
    <n v="109"/>
    <x v="0"/>
  </r>
  <r>
    <x v="0"/>
    <d v="2016-06-05T14:11:45"/>
    <n v="108"/>
    <x v="0"/>
  </r>
  <r>
    <x v="0"/>
    <d v="2016-06-05T14:11:55"/>
    <n v="107"/>
    <x v="0"/>
  </r>
  <r>
    <x v="0"/>
    <d v="2016-06-05T14:12:05"/>
    <n v="108"/>
    <x v="0"/>
  </r>
  <r>
    <x v="0"/>
    <d v="2016-06-05T14:12:20"/>
    <n v="108"/>
    <x v="0"/>
  </r>
  <r>
    <x v="0"/>
    <d v="2016-06-05T14:12:25"/>
    <n v="107"/>
    <x v="0"/>
  </r>
  <r>
    <x v="0"/>
    <d v="2016-06-05T14:12:35"/>
    <n v="108"/>
    <x v="0"/>
  </r>
  <r>
    <x v="0"/>
    <d v="2016-06-05T14:12:50"/>
    <n v="108"/>
    <x v="0"/>
  </r>
  <r>
    <x v="0"/>
    <d v="2016-06-05T14:13:00"/>
    <n v="107"/>
    <x v="0"/>
  </r>
  <r>
    <x v="0"/>
    <d v="2016-06-05T14:13:15"/>
    <n v="107"/>
    <x v="0"/>
  </r>
  <r>
    <x v="0"/>
    <d v="2016-06-05T14:13:30"/>
    <n v="107"/>
    <x v="0"/>
  </r>
  <r>
    <x v="0"/>
    <d v="2016-06-05T14:13:45"/>
    <n v="107"/>
    <x v="0"/>
  </r>
  <r>
    <x v="0"/>
    <d v="2016-06-05T14:14:00"/>
    <n v="107"/>
    <x v="0"/>
  </r>
  <r>
    <x v="0"/>
    <d v="2016-06-05T14:14:05"/>
    <n v="106"/>
    <x v="0"/>
  </r>
  <r>
    <x v="0"/>
    <d v="2016-06-05T14:14:10"/>
    <n v="103"/>
    <x v="0"/>
  </r>
  <r>
    <x v="0"/>
    <d v="2016-06-05T14:14:20"/>
    <n v="105"/>
    <x v="0"/>
  </r>
  <r>
    <x v="0"/>
    <d v="2016-06-05T14:14:35"/>
    <n v="105"/>
    <x v="0"/>
  </r>
  <r>
    <x v="0"/>
    <d v="2016-06-05T14:14:40"/>
    <n v="106"/>
    <x v="0"/>
  </r>
  <r>
    <x v="0"/>
    <d v="2016-06-05T14:14:50"/>
    <n v="107"/>
    <x v="0"/>
  </r>
  <r>
    <x v="0"/>
    <d v="2016-06-05T14:14:55"/>
    <n v="107"/>
    <x v="0"/>
  </r>
  <r>
    <x v="0"/>
    <d v="2016-06-05T14:15:00"/>
    <n v="108"/>
    <x v="0"/>
  </r>
  <r>
    <x v="0"/>
    <d v="2016-06-05T14:15:05"/>
    <n v="109"/>
    <x v="0"/>
  </r>
  <r>
    <x v="0"/>
    <d v="2016-06-05T14:15:15"/>
    <n v="108"/>
    <x v="0"/>
  </r>
  <r>
    <x v="0"/>
    <d v="2016-06-05T14:15:25"/>
    <n v="107"/>
    <x v="0"/>
  </r>
  <r>
    <x v="0"/>
    <d v="2016-06-05T14:15:35"/>
    <n v="106"/>
    <x v="0"/>
  </r>
  <r>
    <x v="0"/>
    <d v="2016-06-05T14:15:50"/>
    <n v="107"/>
    <x v="0"/>
  </r>
  <r>
    <x v="0"/>
    <d v="2016-06-05T14:16:00"/>
    <n v="106"/>
    <x v="0"/>
  </r>
  <r>
    <x v="0"/>
    <d v="2016-06-05T14:16:05"/>
    <n v="107"/>
    <x v="0"/>
  </r>
  <r>
    <x v="0"/>
    <d v="2016-06-05T14:16:20"/>
    <n v="108"/>
    <x v="0"/>
  </r>
  <r>
    <x v="0"/>
    <d v="2016-06-05T14:16:30"/>
    <n v="107"/>
    <x v="0"/>
  </r>
  <r>
    <x v="0"/>
    <d v="2016-06-05T14:16:40"/>
    <n v="106"/>
    <x v="0"/>
  </r>
  <r>
    <x v="0"/>
    <d v="2016-06-05T14:16:45"/>
    <n v="107"/>
    <x v="0"/>
  </r>
  <r>
    <x v="0"/>
    <d v="2016-06-05T14:16:50"/>
    <n v="109"/>
    <x v="0"/>
  </r>
  <r>
    <x v="0"/>
    <d v="2016-06-05T14:16:55"/>
    <n v="110"/>
    <x v="0"/>
  </r>
  <r>
    <x v="0"/>
    <d v="2016-06-05T14:17:05"/>
    <n v="110"/>
    <x v="0"/>
  </r>
  <r>
    <x v="0"/>
    <d v="2016-06-05T14:17:10"/>
    <n v="110"/>
    <x v="0"/>
  </r>
  <r>
    <x v="0"/>
    <d v="2016-06-05T14:17:20"/>
    <n v="111"/>
    <x v="0"/>
  </r>
  <r>
    <x v="0"/>
    <d v="2016-06-05T14:17:30"/>
    <n v="112"/>
    <x v="0"/>
  </r>
  <r>
    <x v="0"/>
    <d v="2016-06-05T14:17:35"/>
    <n v="109"/>
    <x v="0"/>
  </r>
  <r>
    <x v="0"/>
    <d v="2016-06-05T14:17:40"/>
    <n v="108"/>
    <x v="0"/>
  </r>
  <r>
    <x v="0"/>
    <d v="2016-06-05T14:17:55"/>
    <n v="108"/>
    <x v="0"/>
  </r>
  <r>
    <x v="0"/>
    <d v="2016-06-05T14:18:00"/>
    <n v="106"/>
    <x v="0"/>
  </r>
  <r>
    <x v="0"/>
    <d v="2016-06-05T14:18:05"/>
    <n v="105"/>
    <x v="0"/>
  </r>
  <r>
    <x v="0"/>
    <d v="2016-06-05T14:18:10"/>
    <n v="104"/>
    <x v="0"/>
  </r>
  <r>
    <x v="0"/>
    <d v="2016-06-05T14:18:25"/>
    <n v="104"/>
    <x v="0"/>
  </r>
  <r>
    <x v="0"/>
    <d v="2016-06-05T14:18:30"/>
    <n v="105"/>
    <x v="0"/>
  </r>
  <r>
    <x v="0"/>
    <d v="2016-06-05T14:18:35"/>
    <n v="106"/>
    <x v="0"/>
  </r>
  <r>
    <x v="0"/>
    <d v="2016-06-05T14:18:40"/>
    <n v="105"/>
    <x v="0"/>
  </r>
  <r>
    <x v="0"/>
    <d v="2016-06-05T14:18:45"/>
    <n v="106"/>
    <x v="0"/>
  </r>
  <r>
    <x v="0"/>
    <d v="2016-06-05T14:18:50"/>
    <n v="105"/>
    <x v="0"/>
  </r>
  <r>
    <x v="0"/>
    <d v="2016-06-05T14:18:55"/>
    <n v="104"/>
    <x v="0"/>
  </r>
  <r>
    <x v="0"/>
    <d v="2016-06-05T14:19:05"/>
    <n v="105"/>
    <x v="0"/>
  </r>
  <r>
    <x v="0"/>
    <d v="2016-06-05T14:19:15"/>
    <n v="104"/>
    <x v="0"/>
  </r>
  <r>
    <x v="0"/>
    <d v="2016-06-05T14:19:25"/>
    <n v="105"/>
    <x v="0"/>
  </r>
  <r>
    <x v="0"/>
    <d v="2016-06-05T14:19:40"/>
    <n v="105"/>
    <x v="0"/>
  </r>
  <r>
    <x v="0"/>
    <d v="2016-06-05T14:19:50"/>
    <n v="106"/>
    <x v="0"/>
  </r>
  <r>
    <x v="0"/>
    <d v="2016-06-05T14:19:55"/>
    <n v="107"/>
    <x v="0"/>
  </r>
  <r>
    <x v="0"/>
    <d v="2016-06-05T14:20:00"/>
    <n v="105"/>
    <x v="0"/>
  </r>
  <r>
    <x v="0"/>
    <d v="2016-06-05T14:20:05"/>
    <n v="104"/>
    <x v="0"/>
  </r>
  <r>
    <x v="0"/>
    <d v="2016-06-05T14:20:15"/>
    <n v="103"/>
    <x v="0"/>
  </r>
  <r>
    <x v="0"/>
    <d v="2016-06-05T14:20:25"/>
    <n v="102"/>
    <x v="0"/>
  </r>
  <r>
    <x v="0"/>
    <d v="2016-06-05T14:20:30"/>
    <n v="101"/>
    <x v="0"/>
  </r>
  <r>
    <x v="0"/>
    <d v="2016-06-05T14:20:45"/>
    <n v="100"/>
    <x v="0"/>
  </r>
  <r>
    <x v="0"/>
    <d v="2016-06-05T14:20:55"/>
    <n v="99"/>
    <x v="0"/>
  </r>
  <r>
    <x v="0"/>
    <d v="2016-06-05T14:21:10"/>
    <n v="99"/>
    <x v="0"/>
  </r>
  <r>
    <x v="0"/>
    <d v="2016-06-05T14:21:25"/>
    <n v="99"/>
    <x v="0"/>
  </r>
  <r>
    <x v="0"/>
    <d v="2016-06-05T14:21:30"/>
    <n v="100"/>
    <x v="0"/>
  </r>
  <r>
    <x v="0"/>
    <d v="2016-06-05T14:21:35"/>
    <n v="102"/>
    <x v="0"/>
  </r>
  <r>
    <x v="0"/>
    <d v="2016-06-05T14:21:40"/>
    <n v="101"/>
    <x v="0"/>
  </r>
  <r>
    <x v="0"/>
    <d v="2016-06-05T14:21:45"/>
    <n v="103"/>
    <x v="0"/>
  </r>
  <r>
    <x v="0"/>
    <d v="2016-06-05T14:21:50"/>
    <n v="103"/>
    <x v="0"/>
  </r>
  <r>
    <x v="0"/>
    <d v="2016-06-05T14:22:05"/>
    <n v="103"/>
    <x v="0"/>
  </r>
  <r>
    <x v="0"/>
    <d v="2016-06-05T14:22:15"/>
    <n v="101"/>
    <x v="0"/>
  </r>
  <r>
    <x v="0"/>
    <d v="2016-06-05T14:22:20"/>
    <n v="101"/>
    <x v="0"/>
  </r>
  <r>
    <x v="0"/>
    <d v="2016-06-05T14:22:30"/>
    <n v="97"/>
    <x v="0"/>
  </r>
  <r>
    <x v="0"/>
    <d v="2016-06-05T14:22:35"/>
    <n v="95"/>
    <x v="0"/>
  </r>
  <r>
    <x v="0"/>
    <d v="2016-06-05T14:22:45"/>
    <n v="93"/>
    <x v="0"/>
  </r>
  <r>
    <x v="0"/>
    <d v="2016-06-05T14:23:00"/>
    <n v="93"/>
    <x v="0"/>
  </r>
  <r>
    <x v="0"/>
    <d v="2016-06-05T14:23:15"/>
    <n v="89"/>
    <x v="0"/>
  </r>
  <r>
    <x v="0"/>
    <d v="2016-06-05T14:23:20"/>
    <n v="87"/>
    <x v="0"/>
  </r>
  <r>
    <x v="0"/>
    <d v="2016-06-05T14:23:25"/>
    <n v="91"/>
    <x v="0"/>
  </r>
  <r>
    <x v="0"/>
    <d v="2016-06-05T14:23:30"/>
    <n v="87"/>
    <x v="0"/>
  </r>
  <r>
    <x v="0"/>
    <d v="2016-06-05T14:23:40"/>
    <n v="85"/>
    <x v="0"/>
  </r>
  <r>
    <x v="0"/>
    <d v="2016-06-05T14:23:45"/>
    <n v="84"/>
    <x v="0"/>
  </r>
  <r>
    <x v="0"/>
    <d v="2016-06-05T14:23:50"/>
    <n v="82"/>
    <x v="0"/>
  </r>
  <r>
    <x v="0"/>
    <d v="2016-06-05T14:23:55"/>
    <n v="81"/>
    <x v="0"/>
  </r>
  <r>
    <x v="0"/>
    <d v="2016-06-05T14:24:00"/>
    <n v="77"/>
    <x v="0"/>
  </r>
  <r>
    <x v="0"/>
    <d v="2016-06-05T14:24:10"/>
    <n v="76"/>
    <x v="0"/>
  </r>
  <r>
    <x v="0"/>
    <d v="2016-06-05T14:24:25"/>
    <n v="73"/>
    <x v="0"/>
  </r>
  <r>
    <x v="0"/>
    <d v="2016-06-05T14:24:30"/>
    <n v="71"/>
    <x v="0"/>
  </r>
  <r>
    <x v="0"/>
    <d v="2016-06-05T14:24:40"/>
    <n v="69"/>
    <x v="0"/>
  </r>
  <r>
    <x v="0"/>
    <d v="2016-06-05T14:24:55"/>
    <n v="69"/>
    <x v="0"/>
  </r>
  <r>
    <x v="0"/>
    <d v="2016-06-05T14:25:10"/>
    <n v="70"/>
    <x v="0"/>
  </r>
  <r>
    <x v="0"/>
    <d v="2016-06-05T14:25:25"/>
    <n v="71"/>
    <x v="0"/>
  </r>
  <r>
    <x v="0"/>
    <d v="2016-06-05T14:25:30"/>
    <n v="72"/>
    <x v="0"/>
  </r>
  <r>
    <x v="0"/>
    <d v="2016-06-05T14:25:45"/>
    <n v="73"/>
    <x v="0"/>
  </r>
  <r>
    <x v="0"/>
    <d v="2016-06-05T14:25:50"/>
    <n v="72"/>
    <x v="0"/>
  </r>
  <r>
    <x v="0"/>
    <d v="2016-06-05T14:26:00"/>
    <n v="73"/>
    <x v="0"/>
  </r>
  <r>
    <x v="0"/>
    <d v="2016-06-05T14:26:05"/>
    <n v="74"/>
    <x v="0"/>
  </r>
  <r>
    <x v="0"/>
    <d v="2016-06-05T14:26:15"/>
    <n v="75"/>
    <x v="0"/>
  </r>
  <r>
    <x v="0"/>
    <d v="2016-06-05T14:26:20"/>
    <n v="76"/>
    <x v="0"/>
  </r>
  <r>
    <x v="0"/>
    <d v="2016-06-05T14:26:30"/>
    <n v="77"/>
    <x v="0"/>
  </r>
  <r>
    <x v="0"/>
    <d v="2016-06-05T14:26:40"/>
    <n v="76"/>
    <x v="0"/>
  </r>
  <r>
    <x v="0"/>
    <d v="2016-06-05T14:26:45"/>
    <n v="77"/>
    <x v="0"/>
  </r>
  <r>
    <x v="0"/>
    <d v="2016-06-05T14:27:00"/>
    <n v="77"/>
    <x v="0"/>
  </r>
  <r>
    <x v="0"/>
    <d v="2016-06-05T14:27:15"/>
    <n v="77"/>
    <x v="0"/>
  </r>
  <r>
    <x v="0"/>
    <d v="2016-06-05T14:27:20"/>
    <n v="78"/>
    <x v="0"/>
  </r>
  <r>
    <x v="0"/>
    <d v="2016-06-05T14:27:35"/>
    <n v="78"/>
    <x v="0"/>
  </r>
  <r>
    <x v="0"/>
    <d v="2016-06-05T14:27:40"/>
    <n v="68"/>
    <x v="0"/>
  </r>
  <r>
    <x v="0"/>
    <d v="2016-06-05T14:27:50"/>
    <n v="73"/>
    <x v="0"/>
  </r>
  <r>
    <x v="0"/>
    <d v="2016-06-05T14:28:05"/>
    <n v="73"/>
    <x v="0"/>
  </r>
  <r>
    <x v="0"/>
    <d v="2016-06-05T14:28:15"/>
    <n v="72"/>
    <x v="0"/>
  </r>
  <r>
    <x v="0"/>
    <d v="2016-06-05T14:28:20"/>
    <n v="70"/>
    <x v="0"/>
  </r>
  <r>
    <x v="0"/>
    <d v="2016-06-05T14:28:25"/>
    <n v="68"/>
    <x v="0"/>
  </r>
  <r>
    <x v="0"/>
    <d v="2016-06-05T14:28:35"/>
    <n v="69"/>
    <x v="0"/>
  </r>
  <r>
    <x v="0"/>
    <d v="2016-06-05T14:28:45"/>
    <n v="73"/>
    <x v="0"/>
  </r>
  <r>
    <x v="0"/>
    <d v="2016-06-05T14:29:00"/>
    <n v="73"/>
    <x v="0"/>
  </r>
  <r>
    <x v="0"/>
    <d v="2016-06-05T14:29:10"/>
    <n v="72"/>
    <x v="0"/>
  </r>
  <r>
    <x v="0"/>
    <d v="2016-06-05T14:29:20"/>
    <n v="71"/>
    <x v="0"/>
  </r>
  <r>
    <x v="0"/>
    <d v="2016-06-05T14:29:35"/>
    <n v="71"/>
    <x v="0"/>
  </r>
  <r>
    <x v="0"/>
    <d v="2016-06-05T14:29:50"/>
    <n v="71"/>
    <x v="0"/>
  </r>
  <r>
    <x v="0"/>
    <d v="2016-06-05T14:30:05"/>
    <n v="71"/>
    <x v="0"/>
  </r>
  <r>
    <x v="0"/>
    <d v="2016-06-05T14:30:15"/>
    <n v="72"/>
    <x v="0"/>
  </r>
  <r>
    <x v="0"/>
    <d v="2016-06-05T14:30:20"/>
    <n v="73"/>
    <x v="0"/>
  </r>
  <r>
    <x v="0"/>
    <d v="2016-06-05T14:30:25"/>
    <n v="73"/>
    <x v="0"/>
  </r>
  <r>
    <x v="0"/>
    <d v="2016-06-05T14:30:30"/>
    <n v="74"/>
    <x v="0"/>
  </r>
  <r>
    <x v="0"/>
    <d v="2016-06-05T14:30:35"/>
    <n v="75"/>
    <x v="0"/>
  </r>
  <r>
    <x v="0"/>
    <d v="2016-06-05T14:30:40"/>
    <n v="78"/>
    <x v="0"/>
  </r>
  <r>
    <x v="0"/>
    <d v="2016-06-05T14:30:45"/>
    <n v="82"/>
    <x v="0"/>
  </r>
  <r>
    <x v="0"/>
    <d v="2016-06-05T14:30:50"/>
    <n v="84"/>
    <x v="0"/>
  </r>
  <r>
    <x v="0"/>
    <d v="2016-06-05T14:31:00"/>
    <n v="85"/>
    <x v="0"/>
  </r>
  <r>
    <x v="0"/>
    <d v="2016-06-05T14:31:05"/>
    <n v="87"/>
    <x v="0"/>
  </r>
  <r>
    <x v="0"/>
    <d v="2016-06-05T14:31:10"/>
    <n v="88"/>
    <x v="0"/>
  </r>
  <r>
    <x v="0"/>
    <d v="2016-06-05T14:31:15"/>
    <n v="90"/>
    <x v="0"/>
  </r>
  <r>
    <x v="0"/>
    <d v="2016-06-05T14:31:20"/>
    <n v="91"/>
    <x v="0"/>
  </r>
  <r>
    <x v="0"/>
    <d v="2016-06-05T14:31:25"/>
    <n v="93"/>
    <x v="0"/>
  </r>
  <r>
    <x v="0"/>
    <d v="2016-06-05T14:31:40"/>
    <n v="93"/>
    <x v="0"/>
  </r>
  <r>
    <x v="0"/>
    <d v="2016-06-05T14:31:45"/>
    <n v="95"/>
    <x v="0"/>
  </r>
  <r>
    <x v="0"/>
    <d v="2016-06-05T14:31:50"/>
    <n v="96"/>
    <x v="0"/>
  </r>
  <r>
    <x v="0"/>
    <d v="2016-06-05T14:31:55"/>
    <n v="97"/>
    <x v="0"/>
  </r>
  <r>
    <x v="0"/>
    <d v="2016-06-05T14:32:10"/>
    <n v="98"/>
    <x v="0"/>
  </r>
  <r>
    <x v="0"/>
    <d v="2016-06-05T14:32:15"/>
    <n v="99"/>
    <x v="0"/>
  </r>
  <r>
    <x v="0"/>
    <d v="2016-06-05T14:32:25"/>
    <n v="100"/>
    <x v="0"/>
  </r>
  <r>
    <x v="0"/>
    <d v="2016-06-05T14:32:30"/>
    <n v="101"/>
    <x v="0"/>
  </r>
  <r>
    <x v="0"/>
    <d v="2016-06-05T14:32:35"/>
    <n v="100"/>
    <x v="0"/>
  </r>
  <r>
    <x v="0"/>
    <d v="2016-06-05T14:32:40"/>
    <n v="97"/>
    <x v="0"/>
  </r>
  <r>
    <x v="0"/>
    <d v="2016-06-05T14:32:45"/>
    <n v="97"/>
    <x v="0"/>
  </r>
  <r>
    <x v="0"/>
    <d v="2016-06-05T14:32:50"/>
    <n v="96"/>
    <x v="0"/>
  </r>
  <r>
    <x v="0"/>
    <d v="2016-06-05T14:32:55"/>
    <n v="95"/>
    <x v="0"/>
  </r>
  <r>
    <x v="0"/>
    <d v="2016-06-05T14:33:05"/>
    <n v="93"/>
    <x v="0"/>
  </r>
  <r>
    <x v="0"/>
    <d v="2016-06-05T14:33:10"/>
    <n v="92"/>
    <x v="0"/>
  </r>
  <r>
    <x v="0"/>
    <d v="2016-06-05T14:33:15"/>
    <n v="90"/>
    <x v="0"/>
  </r>
  <r>
    <x v="0"/>
    <d v="2016-06-05T14:33:20"/>
    <n v="89"/>
    <x v="0"/>
  </r>
  <r>
    <x v="0"/>
    <d v="2016-06-05T14:33:25"/>
    <n v="89"/>
    <x v="0"/>
  </r>
  <r>
    <x v="0"/>
    <d v="2016-06-05T14:33:35"/>
    <n v="90"/>
    <x v="0"/>
  </r>
  <r>
    <x v="0"/>
    <d v="2016-06-05T14:33:40"/>
    <n v="91"/>
    <x v="0"/>
  </r>
  <r>
    <x v="0"/>
    <d v="2016-06-05T14:33:50"/>
    <n v="91"/>
    <x v="0"/>
  </r>
  <r>
    <x v="0"/>
    <d v="2016-06-05T14:33:55"/>
    <n v="94"/>
    <x v="0"/>
  </r>
  <r>
    <x v="0"/>
    <d v="2016-06-05T14:34:00"/>
    <n v="98"/>
    <x v="0"/>
  </r>
  <r>
    <x v="0"/>
    <d v="2016-06-05T14:34:05"/>
    <n v="99"/>
    <x v="0"/>
  </r>
  <r>
    <x v="0"/>
    <d v="2016-06-05T14:34:20"/>
    <n v="100"/>
    <x v="0"/>
  </r>
  <r>
    <x v="0"/>
    <d v="2016-06-05T14:34:25"/>
    <n v="99"/>
    <x v="0"/>
  </r>
  <r>
    <x v="0"/>
    <d v="2016-06-05T14:34:30"/>
    <n v="100"/>
    <x v="0"/>
  </r>
  <r>
    <x v="0"/>
    <d v="2016-06-05T14:34:35"/>
    <n v="102"/>
    <x v="0"/>
  </r>
  <r>
    <x v="0"/>
    <d v="2016-06-05T14:34:45"/>
    <n v="104"/>
    <x v="0"/>
  </r>
  <r>
    <x v="0"/>
    <d v="2016-06-05T14:34:50"/>
    <n v="100"/>
    <x v="0"/>
  </r>
  <r>
    <x v="0"/>
    <d v="2016-06-05T14:35:00"/>
    <n v="100"/>
    <x v="0"/>
  </r>
  <r>
    <x v="0"/>
    <d v="2016-06-05T14:35:05"/>
    <n v="102"/>
    <x v="0"/>
  </r>
  <r>
    <x v="0"/>
    <d v="2016-06-05T14:35:20"/>
    <n v="101"/>
    <x v="0"/>
  </r>
  <r>
    <x v="0"/>
    <d v="2016-06-05T14:35:25"/>
    <n v="104"/>
    <x v="0"/>
  </r>
  <r>
    <x v="0"/>
    <d v="2016-06-05T14:35:40"/>
    <n v="104"/>
    <x v="0"/>
  </r>
  <r>
    <x v="0"/>
    <d v="2016-06-05T14:35:45"/>
    <n v="100"/>
    <x v="0"/>
  </r>
  <r>
    <x v="0"/>
    <d v="2016-06-05T14:35:50"/>
    <n v="100"/>
    <x v="0"/>
  </r>
  <r>
    <x v="0"/>
    <d v="2016-06-05T14:35:55"/>
    <n v="101"/>
    <x v="0"/>
  </r>
  <r>
    <x v="0"/>
    <d v="2016-06-05T14:36:00"/>
    <n v="102"/>
    <x v="0"/>
  </r>
  <r>
    <x v="0"/>
    <d v="2016-06-05T14:36:05"/>
    <n v="101"/>
    <x v="0"/>
  </r>
  <r>
    <x v="0"/>
    <d v="2016-06-05T14:36:10"/>
    <n v="102"/>
    <x v="0"/>
  </r>
  <r>
    <x v="0"/>
    <d v="2016-06-05T14:36:20"/>
    <n v="101"/>
    <x v="0"/>
  </r>
  <r>
    <x v="0"/>
    <d v="2016-06-05T14:36:25"/>
    <n v="100"/>
    <x v="0"/>
  </r>
  <r>
    <x v="0"/>
    <d v="2016-06-05T14:36:30"/>
    <n v="99"/>
    <x v="0"/>
  </r>
  <r>
    <x v="0"/>
    <d v="2016-06-05T14:36:35"/>
    <n v="99"/>
    <x v="0"/>
  </r>
  <r>
    <x v="0"/>
    <d v="2016-06-05T14:36:50"/>
    <n v="99"/>
    <x v="0"/>
  </r>
  <r>
    <x v="0"/>
    <d v="2016-06-05T14:36:55"/>
    <n v="98"/>
    <x v="0"/>
  </r>
  <r>
    <x v="0"/>
    <d v="2016-06-05T14:37:00"/>
    <n v="93"/>
    <x v="0"/>
  </r>
  <r>
    <x v="0"/>
    <d v="2016-06-05T14:37:05"/>
    <n v="94"/>
    <x v="0"/>
  </r>
  <r>
    <x v="0"/>
    <d v="2016-06-05T14:37:10"/>
    <n v="93"/>
    <x v="0"/>
  </r>
  <r>
    <x v="0"/>
    <d v="2016-06-05T14:37:15"/>
    <n v="92"/>
    <x v="0"/>
  </r>
  <r>
    <x v="0"/>
    <d v="2016-06-05T14:37:20"/>
    <n v="94"/>
    <x v="0"/>
  </r>
  <r>
    <x v="0"/>
    <d v="2016-06-05T14:37:25"/>
    <n v="93"/>
    <x v="0"/>
  </r>
  <r>
    <x v="0"/>
    <d v="2016-06-05T14:37:30"/>
    <n v="95"/>
    <x v="0"/>
  </r>
  <r>
    <x v="0"/>
    <d v="2016-06-05T14:37:35"/>
    <n v="98"/>
    <x v="0"/>
  </r>
  <r>
    <x v="0"/>
    <d v="2016-06-05T14:37:40"/>
    <n v="100"/>
    <x v="0"/>
  </r>
  <r>
    <x v="0"/>
    <d v="2016-06-05T14:37:45"/>
    <n v="101"/>
    <x v="0"/>
  </r>
  <r>
    <x v="0"/>
    <d v="2016-06-05T14:38:00"/>
    <n v="102"/>
    <x v="0"/>
  </r>
  <r>
    <x v="0"/>
    <d v="2016-06-05T14:38:05"/>
    <n v="101"/>
    <x v="0"/>
  </r>
  <r>
    <x v="0"/>
    <d v="2016-06-05T14:38:20"/>
    <n v="101"/>
    <x v="0"/>
  </r>
  <r>
    <x v="0"/>
    <d v="2016-06-05T14:38:25"/>
    <n v="102"/>
    <x v="0"/>
  </r>
  <r>
    <x v="0"/>
    <d v="2016-06-05T14:38:30"/>
    <n v="101"/>
    <x v="0"/>
  </r>
  <r>
    <x v="0"/>
    <d v="2016-06-05T14:38:35"/>
    <n v="100"/>
    <x v="0"/>
  </r>
  <r>
    <x v="0"/>
    <d v="2016-06-05T14:38:40"/>
    <n v="102"/>
    <x v="0"/>
  </r>
  <r>
    <x v="0"/>
    <d v="2016-06-05T14:38:50"/>
    <n v="101"/>
    <x v="0"/>
  </r>
  <r>
    <x v="0"/>
    <d v="2016-06-05T14:39:00"/>
    <n v="100"/>
    <x v="0"/>
  </r>
  <r>
    <x v="0"/>
    <d v="2016-06-05T14:39:15"/>
    <n v="101"/>
    <x v="0"/>
  </r>
  <r>
    <x v="0"/>
    <d v="2016-06-05T14:39:30"/>
    <n v="102"/>
    <x v="0"/>
  </r>
  <r>
    <x v="0"/>
    <d v="2016-06-05T14:39:45"/>
    <n v="101"/>
    <x v="0"/>
  </r>
  <r>
    <x v="0"/>
    <d v="2016-06-05T14:40:00"/>
    <n v="101"/>
    <x v="0"/>
  </r>
  <r>
    <x v="0"/>
    <d v="2016-06-05T14:40:10"/>
    <n v="100"/>
    <x v="0"/>
  </r>
  <r>
    <x v="0"/>
    <d v="2016-06-05T14:40:15"/>
    <n v="101"/>
    <x v="0"/>
  </r>
  <r>
    <x v="0"/>
    <d v="2016-06-05T14:40:30"/>
    <n v="100"/>
    <x v="0"/>
  </r>
  <r>
    <x v="0"/>
    <d v="2016-06-05T14:40:40"/>
    <n v="99"/>
    <x v="0"/>
  </r>
  <r>
    <x v="0"/>
    <d v="2016-06-05T14:40:45"/>
    <n v="99"/>
    <x v="0"/>
  </r>
  <r>
    <x v="0"/>
    <d v="2016-06-05T14:40:50"/>
    <n v="100"/>
    <x v="0"/>
  </r>
  <r>
    <x v="0"/>
    <d v="2016-06-05T14:41:00"/>
    <n v="101"/>
    <x v="0"/>
  </r>
  <r>
    <x v="0"/>
    <d v="2016-06-05T14:41:10"/>
    <n v="101"/>
    <x v="0"/>
  </r>
  <r>
    <x v="0"/>
    <d v="2016-06-05T14:41:25"/>
    <n v="101"/>
    <x v="0"/>
  </r>
  <r>
    <x v="0"/>
    <d v="2016-06-05T14:41:35"/>
    <n v="102"/>
    <x v="0"/>
  </r>
  <r>
    <x v="0"/>
    <d v="2016-06-05T14:41:45"/>
    <n v="103"/>
    <x v="0"/>
  </r>
  <r>
    <x v="0"/>
    <d v="2016-06-05T14:41:50"/>
    <n v="102"/>
    <x v="0"/>
  </r>
  <r>
    <x v="0"/>
    <d v="2016-06-05T14:42:05"/>
    <n v="102"/>
    <x v="0"/>
  </r>
  <r>
    <x v="0"/>
    <d v="2016-06-05T14:42:10"/>
    <n v="101"/>
    <x v="0"/>
  </r>
  <r>
    <x v="0"/>
    <d v="2016-06-05T14:42:25"/>
    <n v="101"/>
    <x v="0"/>
  </r>
  <r>
    <x v="0"/>
    <d v="2016-06-05T14:42:30"/>
    <n v="101"/>
    <x v="0"/>
  </r>
  <r>
    <x v="0"/>
    <d v="2016-06-05T14:42:40"/>
    <n v="100"/>
    <x v="0"/>
  </r>
  <r>
    <x v="0"/>
    <d v="2016-06-05T14:42:50"/>
    <n v="95"/>
    <x v="0"/>
  </r>
  <r>
    <x v="0"/>
    <d v="2016-06-05T14:42:55"/>
    <n v="95"/>
    <x v="0"/>
  </r>
  <r>
    <x v="0"/>
    <d v="2016-06-05T14:43:05"/>
    <n v="94"/>
    <x v="0"/>
  </r>
  <r>
    <x v="0"/>
    <d v="2016-06-05T14:43:10"/>
    <n v="95"/>
    <x v="0"/>
  </r>
  <r>
    <x v="0"/>
    <d v="2016-06-05T14:43:15"/>
    <n v="96"/>
    <x v="0"/>
  </r>
  <r>
    <x v="0"/>
    <d v="2016-06-05T14:43:20"/>
    <n v="97"/>
    <x v="0"/>
  </r>
  <r>
    <x v="0"/>
    <d v="2016-06-05T14:43:25"/>
    <n v="98"/>
    <x v="0"/>
  </r>
  <r>
    <x v="0"/>
    <d v="2016-06-05T14:43:40"/>
    <n v="98"/>
    <x v="0"/>
  </r>
  <r>
    <x v="0"/>
    <d v="2016-06-05T14:43:45"/>
    <n v="99"/>
    <x v="0"/>
  </r>
  <r>
    <x v="0"/>
    <d v="2016-06-05T14:43:55"/>
    <n v="101"/>
    <x v="0"/>
  </r>
  <r>
    <x v="0"/>
    <d v="2016-06-05T14:44:00"/>
    <n v="103"/>
    <x v="0"/>
  </r>
  <r>
    <x v="0"/>
    <d v="2016-06-05T14:44:05"/>
    <n v="102"/>
    <x v="0"/>
  </r>
  <r>
    <x v="0"/>
    <d v="2016-06-05T14:44:10"/>
    <n v="100"/>
    <x v="0"/>
  </r>
  <r>
    <x v="0"/>
    <d v="2016-06-05T14:44:25"/>
    <n v="100"/>
    <x v="0"/>
  </r>
  <r>
    <x v="0"/>
    <d v="2016-06-05T14:44:40"/>
    <n v="100"/>
    <x v="0"/>
  </r>
  <r>
    <x v="0"/>
    <d v="2016-06-05T14:44:45"/>
    <n v="102"/>
    <x v="0"/>
  </r>
  <r>
    <x v="0"/>
    <d v="2016-06-05T14:44:50"/>
    <n v="103"/>
    <x v="0"/>
  </r>
  <r>
    <x v="0"/>
    <d v="2016-06-05T14:44:55"/>
    <n v="103"/>
    <x v="0"/>
  </r>
  <r>
    <x v="0"/>
    <d v="2016-06-05T14:45:10"/>
    <n v="103"/>
    <x v="0"/>
  </r>
  <r>
    <x v="0"/>
    <d v="2016-06-05T14:45:15"/>
    <n v="102"/>
    <x v="0"/>
  </r>
  <r>
    <x v="0"/>
    <d v="2016-06-05T14:45:30"/>
    <n v="102"/>
    <x v="0"/>
  </r>
  <r>
    <x v="0"/>
    <d v="2016-06-05T14:45:35"/>
    <n v="101"/>
    <x v="0"/>
  </r>
  <r>
    <x v="0"/>
    <d v="2016-06-05T14:45:40"/>
    <n v="100"/>
    <x v="0"/>
  </r>
  <r>
    <x v="0"/>
    <d v="2016-06-05T14:45:55"/>
    <n v="100"/>
    <x v="0"/>
  </r>
  <r>
    <x v="0"/>
    <d v="2016-06-05T14:46:00"/>
    <n v="97"/>
    <x v="0"/>
  </r>
  <r>
    <x v="0"/>
    <d v="2016-06-05T14:46:05"/>
    <n v="95"/>
    <x v="0"/>
  </r>
  <r>
    <x v="0"/>
    <d v="2016-06-05T14:46:15"/>
    <n v="96"/>
    <x v="0"/>
  </r>
  <r>
    <x v="0"/>
    <d v="2016-06-05T14:46:30"/>
    <n v="96"/>
    <x v="0"/>
  </r>
  <r>
    <x v="0"/>
    <d v="2016-06-05T14:46:45"/>
    <n v="96"/>
    <x v="0"/>
  </r>
  <r>
    <x v="0"/>
    <d v="2016-06-05T14:47:00"/>
    <n v="96"/>
    <x v="0"/>
  </r>
  <r>
    <x v="0"/>
    <d v="2016-06-05T14:47:15"/>
    <n v="95"/>
    <x v="0"/>
  </r>
  <r>
    <x v="0"/>
    <d v="2016-06-05T14:47:30"/>
    <n v="95"/>
    <x v="0"/>
  </r>
  <r>
    <x v="0"/>
    <d v="2016-06-05T14:47:45"/>
    <n v="96"/>
    <x v="0"/>
  </r>
  <r>
    <x v="0"/>
    <d v="2016-06-05T14:47:55"/>
    <n v="93"/>
    <x v="0"/>
  </r>
  <r>
    <x v="0"/>
    <d v="2016-06-05T14:48:05"/>
    <n v="94"/>
    <x v="0"/>
  </r>
  <r>
    <x v="0"/>
    <d v="2016-06-05T14:48:20"/>
    <n v="94"/>
    <x v="0"/>
  </r>
  <r>
    <x v="0"/>
    <d v="2016-06-05T14:48:30"/>
    <n v="94"/>
    <x v="0"/>
  </r>
  <r>
    <x v="0"/>
    <d v="2016-06-05T14:48:45"/>
    <n v="93"/>
    <x v="0"/>
  </r>
  <r>
    <x v="0"/>
    <d v="2016-06-05T14:48:50"/>
    <n v="93"/>
    <x v="0"/>
  </r>
  <r>
    <x v="0"/>
    <d v="2016-06-05T14:49:05"/>
    <n v="93"/>
    <x v="0"/>
  </r>
  <r>
    <x v="0"/>
    <d v="2016-06-05T14:49:20"/>
    <n v="93"/>
    <x v="0"/>
  </r>
  <r>
    <x v="0"/>
    <d v="2016-06-05T14:49:30"/>
    <n v="92"/>
    <x v="0"/>
  </r>
  <r>
    <x v="0"/>
    <d v="2016-06-05T14:49:35"/>
    <n v="89"/>
    <x v="0"/>
  </r>
  <r>
    <x v="0"/>
    <d v="2016-06-05T14:49:50"/>
    <n v="89"/>
    <x v="0"/>
  </r>
  <r>
    <x v="0"/>
    <d v="2016-06-05T14:50:00"/>
    <n v="87"/>
    <x v="0"/>
  </r>
  <r>
    <x v="0"/>
    <d v="2016-06-05T14:50:05"/>
    <n v="85"/>
    <x v="0"/>
  </r>
  <r>
    <x v="0"/>
    <d v="2016-06-05T14:50:20"/>
    <n v="84"/>
    <x v="0"/>
  </r>
  <r>
    <x v="0"/>
    <d v="2016-06-05T14:50:25"/>
    <n v="81"/>
    <x v="0"/>
  </r>
  <r>
    <x v="0"/>
    <d v="2016-06-05T14:50:35"/>
    <n v="82"/>
    <x v="0"/>
  </r>
  <r>
    <x v="0"/>
    <d v="2016-06-05T14:50:40"/>
    <n v="78"/>
    <x v="0"/>
  </r>
  <r>
    <x v="0"/>
    <d v="2016-06-05T14:50:45"/>
    <n v="79"/>
    <x v="0"/>
  </r>
  <r>
    <x v="0"/>
    <d v="2016-06-05T14:50:50"/>
    <n v="79"/>
    <x v="0"/>
  </r>
  <r>
    <x v="0"/>
    <d v="2016-06-05T14:50:55"/>
    <n v="80"/>
    <x v="0"/>
  </r>
  <r>
    <x v="0"/>
    <d v="2016-06-05T14:51:00"/>
    <n v="85"/>
    <x v="0"/>
  </r>
  <r>
    <x v="0"/>
    <d v="2016-06-05T14:51:05"/>
    <n v="88"/>
    <x v="0"/>
  </r>
  <r>
    <x v="0"/>
    <d v="2016-06-05T14:51:10"/>
    <n v="90"/>
    <x v="0"/>
  </r>
  <r>
    <x v="0"/>
    <d v="2016-06-05T14:51:15"/>
    <n v="93"/>
    <x v="0"/>
  </r>
  <r>
    <x v="0"/>
    <d v="2016-06-05T14:51:20"/>
    <n v="95"/>
    <x v="0"/>
  </r>
  <r>
    <x v="0"/>
    <d v="2016-06-05T14:51:25"/>
    <n v="98"/>
    <x v="0"/>
  </r>
  <r>
    <x v="0"/>
    <d v="2016-06-05T14:51:30"/>
    <n v="102"/>
    <x v="0"/>
  </r>
  <r>
    <x v="0"/>
    <d v="2016-06-05T14:51:35"/>
    <n v="102"/>
    <x v="0"/>
  </r>
  <r>
    <x v="0"/>
    <d v="2016-06-05T14:51:40"/>
    <n v="101"/>
    <x v="0"/>
  </r>
  <r>
    <x v="0"/>
    <d v="2016-06-05T14:51:45"/>
    <n v="101"/>
    <x v="0"/>
  </r>
  <r>
    <x v="0"/>
    <d v="2016-06-05T14:51:50"/>
    <n v="102"/>
    <x v="0"/>
  </r>
  <r>
    <x v="0"/>
    <d v="2016-06-05T14:51:55"/>
    <n v="96"/>
    <x v="0"/>
  </r>
  <r>
    <x v="0"/>
    <d v="2016-06-05T14:52:00"/>
    <n v="95"/>
    <x v="0"/>
  </r>
  <r>
    <x v="0"/>
    <d v="2016-06-05T14:52:15"/>
    <n v="96"/>
    <x v="0"/>
  </r>
  <r>
    <x v="0"/>
    <d v="2016-06-05T14:52:20"/>
    <n v="97"/>
    <x v="0"/>
  </r>
  <r>
    <x v="0"/>
    <d v="2016-06-05T14:52:30"/>
    <n v="98"/>
    <x v="0"/>
  </r>
  <r>
    <x v="0"/>
    <d v="2016-06-05T14:52:35"/>
    <n v="101"/>
    <x v="0"/>
  </r>
  <r>
    <x v="0"/>
    <d v="2016-06-05T14:52:45"/>
    <n v="102"/>
    <x v="0"/>
  </r>
  <r>
    <x v="0"/>
    <d v="2016-06-05T14:52:50"/>
    <n v="104"/>
    <x v="0"/>
  </r>
  <r>
    <x v="0"/>
    <d v="2016-06-05T14:52:55"/>
    <n v="103"/>
    <x v="0"/>
  </r>
  <r>
    <x v="0"/>
    <d v="2016-06-05T14:53:05"/>
    <n v="104"/>
    <x v="0"/>
  </r>
  <r>
    <x v="0"/>
    <d v="2016-06-05T14:53:15"/>
    <n v="109"/>
    <x v="0"/>
  </r>
  <r>
    <x v="0"/>
    <d v="2016-06-05T14:53:20"/>
    <n v="113"/>
    <x v="0"/>
  </r>
  <r>
    <x v="0"/>
    <d v="2016-06-05T14:53:25"/>
    <n v="110"/>
    <x v="0"/>
  </r>
  <r>
    <x v="0"/>
    <d v="2016-06-05T14:53:30"/>
    <n v="109"/>
    <x v="0"/>
  </r>
  <r>
    <x v="0"/>
    <d v="2016-06-05T14:53:35"/>
    <n v="108"/>
    <x v="0"/>
  </r>
  <r>
    <x v="0"/>
    <d v="2016-06-05T14:53:40"/>
    <n v="107"/>
    <x v="0"/>
  </r>
  <r>
    <x v="0"/>
    <d v="2016-06-05T14:53:45"/>
    <n v="105"/>
    <x v="0"/>
  </r>
  <r>
    <x v="0"/>
    <d v="2016-06-05T14:53:55"/>
    <n v="103"/>
    <x v="0"/>
  </r>
  <r>
    <x v="0"/>
    <d v="2016-06-05T14:54:10"/>
    <n v="103"/>
    <x v="0"/>
  </r>
  <r>
    <x v="0"/>
    <d v="2016-06-05T14:54:20"/>
    <n v="103"/>
    <x v="0"/>
  </r>
  <r>
    <x v="0"/>
    <d v="2016-06-05T14:54:35"/>
    <n v="100"/>
    <x v="0"/>
  </r>
  <r>
    <x v="0"/>
    <d v="2016-06-05T14:54:45"/>
    <n v="99"/>
    <x v="0"/>
  </r>
  <r>
    <x v="0"/>
    <d v="2016-06-05T14:54:55"/>
    <n v="98"/>
    <x v="0"/>
  </r>
  <r>
    <x v="0"/>
    <d v="2016-06-05T14:55:10"/>
    <n v="98"/>
    <x v="0"/>
  </r>
  <r>
    <x v="0"/>
    <d v="2016-06-05T14:55:25"/>
    <n v="96"/>
    <x v="0"/>
  </r>
  <r>
    <x v="0"/>
    <d v="2016-06-05T14:55:30"/>
    <n v="94"/>
    <x v="0"/>
  </r>
  <r>
    <x v="0"/>
    <d v="2016-06-05T14:55:35"/>
    <n v="94"/>
    <x v="0"/>
  </r>
  <r>
    <x v="0"/>
    <d v="2016-06-05T14:55:40"/>
    <n v="96"/>
    <x v="0"/>
  </r>
  <r>
    <x v="0"/>
    <d v="2016-06-05T14:55:45"/>
    <n v="96"/>
    <x v="0"/>
  </r>
  <r>
    <x v="0"/>
    <d v="2016-06-05T14:55:50"/>
    <n v="97"/>
    <x v="0"/>
  </r>
  <r>
    <x v="0"/>
    <d v="2016-06-05T14:56:05"/>
    <n v="97"/>
    <x v="0"/>
  </r>
  <r>
    <x v="0"/>
    <d v="2016-06-05T14:56:10"/>
    <n v="100"/>
    <x v="0"/>
  </r>
  <r>
    <x v="0"/>
    <d v="2016-06-05T14:56:15"/>
    <n v="102"/>
    <x v="0"/>
  </r>
  <r>
    <x v="0"/>
    <d v="2016-06-05T14:56:20"/>
    <n v="101"/>
    <x v="0"/>
  </r>
  <r>
    <x v="0"/>
    <d v="2016-06-05T14:56:25"/>
    <n v="102"/>
    <x v="0"/>
  </r>
  <r>
    <x v="0"/>
    <d v="2016-06-05T14:56:40"/>
    <n v="102"/>
    <x v="0"/>
  </r>
  <r>
    <x v="0"/>
    <d v="2016-06-05T14:56:45"/>
    <n v="104"/>
    <x v="0"/>
  </r>
  <r>
    <x v="0"/>
    <d v="2016-06-05T14:56:50"/>
    <n v="103"/>
    <x v="0"/>
  </r>
  <r>
    <x v="0"/>
    <d v="2016-06-05T14:57:00"/>
    <n v="102"/>
    <x v="0"/>
  </r>
  <r>
    <x v="0"/>
    <d v="2016-06-05T14:57:15"/>
    <n v="102"/>
    <x v="0"/>
  </r>
  <r>
    <x v="0"/>
    <d v="2016-06-05T14:57:25"/>
    <n v="101"/>
    <x v="0"/>
  </r>
  <r>
    <x v="0"/>
    <d v="2016-06-05T14:57:30"/>
    <n v="100"/>
    <x v="0"/>
  </r>
  <r>
    <x v="0"/>
    <d v="2016-06-05T14:57:35"/>
    <n v="98"/>
    <x v="0"/>
  </r>
  <r>
    <x v="0"/>
    <d v="2016-06-05T14:57:40"/>
    <n v="95"/>
    <x v="0"/>
  </r>
  <r>
    <x v="0"/>
    <d v="2016-06-05T14:57:50"/>
    <n v="94"/>
    <x v="0"/>
  </r>
  <r>
    <x v="0"/>
    <d v="2016-06-05T14:58:05"/>
    <n v="94"/>
    <x v="0"/>
  </r>
  <r>
    <x v="0"/>
    <d v="2016-06-05T14:58:15"/>
    <n v="96"/>
    <x v="0"/>
  </r>
  <r>
    <x v="0"/>
    <d v="2016-06-05T14:58:20"/>
    <n v="95"/>
    <x v="0"/>
  </r>
  <r>
    <x v="0"/>
    <d v="2016-06-05T14:58:30"/>
    <n v="94"/>
    <x v="0"/>
  </r>
  <r>
    <x v="0"/>
    <d v="2016-06-05T14:58:35"/>
    <n v="93"/>
    <x v="0"/>
  </r>
  <r>
    <x v="0"/>
    <d v="2016-06-05T14:58:40"/>
    <n v="94"/>
    <x v="0"/>
  </r>
  <r>
    <x v="0"/>
    <d v="2016-06-05T14:58:45"/>
    <n v="92"/>
    <x v="0"/>
  </r>
  <r>
    <x v="0"/>
    <d v="2016-06-05T14:58:55"/>
    <n v="92"/>
    <x v="0"/>
  </r>
  <r>
    <x v="0"/>
    <d v="2016-06-05T14:59:00"/>
    <n v="91"/>
    <x v="0"/>
  </r>
  <r>
    <x v="0"/>
    <d v="2016-06-05T14:59:15"/>
    <n v="90"/>
    <x v="0"/>
  </r>
  <r>
    <x v="0"/>
    <d v="2016-06-05T14:59:20"/>
    <n v="90"/>
    <x v="0"/>
  </r>
  <r>
    <x v="0"/>
    <d v="2016-06-05T14:59:30"/>
    <n v="91"/>
    <x v="0"/>
  </r>
  <r>
    <x v="0"/>
    <d v="2016-06-05T14:59:35"/>
    <n v="93"/>
    <x v="0"/>
  </r>
  <r>
    <x v="0"/>
    <d v="2016-06-05T14:59:40"/>
    <n v="96"/>
    <x v="0"/>
  </r>
  <r>
    <x v="0"/>
    <d v="2016-06-05T14:59:45"/>
    <n v="96"/>
    <x v="0"/>
  </r>
  <r>
    <x v="0"/>
    <d v="2016-06-05T14:59:55"/>
    <n v="97"/>
    <x v="0"/>
  </r>
  <r>
    <x v="0"/>
    <d v="2016-06-05T15:00:00"/>
    <n v="99"/>
    <x v="0"/>
  </r>
  <r>
    <x v="0"/>
    <d v="2016-06-05T15:00:05"/>
    <n v="100"/>
    <x v="0"/>
  </r>
  <r>
    <x v="0"/>
    <d v="2016-06-05T15:00:10"/>
    <n v="100"/>
    <x v="0"/>
  </r>
  <r>
    <x v="0"/>
    <d v="2016-06-05T15:00:15"/>
    <n v="100"/>
    <x v="0"/>
  </r>
  <r>
    <x v="0"/>
    <d v="2016-06-05T15:00:30"/>
    <n v="100"/>
    <x v="0"/>
  </r>
  <r>
    <x v="0"/>
    <d v="2016-06-05T15:00:45"/>
    <n v="99"/>
    <x v="0"/>
  </r>
  <r>
    <x v="0"/>
    <d v="2016-06-05T15:00:55"/>
    <n v="97"/>
    <x v="0"/>
  </r>
  <r>
    <x v="0"/>
    <d v="2016-06-05T15:01:05"/>
    <n v="95"/>
    <x v="0"/>
  </r>
  <r>
    <x v="0"/>
    <d v="2016-06-05T15:01:20"/>
    <n v="95"/>
    <x v="0"/>
  </r>
  <r>
    <x v="0"/>
    <d v="2016-06-05T15:01:25"/>
    <n v="94"/>
    <x v="0"/>
  </r>
  <r>
    <x v="0"/>
    <d v="2016-06-05T15:01:40"/>
    <n v="94"/>
    <x v="0"/>
  </r>
  <r>
    <x v="0"/>
    <d v="2016-06-05T15:01:50"/>
    <n v="94"/>
    <x v="0"/>
  </r>
  <r>
    <x v="0"/>
    <d v="2016-06-05T15:01:55"/>
    <n v="92"/>
    <x v="0"/>
  </r>
  <r>
    <x v="0"/>
    <d v="2016-06-05T15:02:10"/>
    <n v="92"/>
    <x v="0"/>
  </r>
  <r>
    <x v="0"/>
    <d v="2016-06-05T15:02:20"/>
    <n v="93"/>
    <x v="0"/>
  </r>
  <r>
    <x v="0"/>
    <d v="2016-06-05T15:02:35"/>
    <n v="93"/>
    <x v="0"/>
  </r>
  <r>
    <x v="0"/>
    <d v="2016-06-05T15:02:45"/>
    <n v="95"/>
    <x v="0"/>
  </r>
  <r>
    <x v="0"/>
    <d v="2016-06-05T15:02:50"/>
    <n v="92"/>
    <x v="0"/>
  </r>
  <r>
    <x v="0"/>
    <d v="2016-06-05T15:03:00"/>
    <n v="91"/>
    <x v="0"/>
  </r>
  <r>
    <x v="0"/>
    <d v="2016-06-05T15:03:05"/>
    <n v="93"/>
    <x v="0"/>
  </r>
  <r>
    <x v="0"/>
    <d v="2016-06-05T15:03:20"/>
    <n v="95"/>
    <x v="0"/>
  </r>
  <r>
    <x v="0"/>
    <d v="2016-06-05T15:03:25"/>
    <n v="89"/>
    <x v="0"/>
  </r>
  <r>
    <x v="0"/>
    <d v="2016-06-05T15:03:30"/>
    <n v="87"/>
    <x v="0"/>
  </r>
  <r>
    <x v="0"/>
    <d v="2016-06-05T15:03:40"/>
    <n v="88"/>
    <x v="0"/>
  </r>
  <r>
    <x v="0"/>
    <d v="2016-06-05T15:03:45"/>
    <n v="89"/>
    <x v="0"/>
  </r>
  <r>
    <x v="0"/>
    <d v="2016-06-05T15:03:50"/>
    <n v="91"/>
    <x v="0"/>
  </r>
  <r>
    <x v="0"/>
    <d v="2016-06-05T15:03:55"/>
    <n v="94"/>
    <x v="0"/>
  </r>
  <r>
    <x v="0"/>
    <d v="2016-06-05T15:04:00"/>
    <n v="94"/>
    <x v="0"/>
  </r>
  <r>
    <x v="0"/>
    <d v="2016-06-05T15:04:05"/>
    <n v="95"/>
    <x v="0"/>
  </r>
  <r>
    <x v="0"/>
    <d v="2016-06-05T15:04:10"/>
    <n v="94"/>
    <x v="0"/>
  </r>
  <r>
    <x v="0"/>
    <d v="2016-06-05T15:04:15"/>
    <n v="94"/>
    <x v="0"/>
  </r>
  <r>
    <x v="0"/>
    <d v="2016-06-05T15:04:30"/>
    <n v="97"/>
    <x v="0"/>
  </r>
  <r>
    <x v="0"/>
    <d v="2016-06-05T15:04:35"/>
    <n v="99"/>
    <x v="0"/>
  </r>
  <r>
    <x v="0"/>
    <d v="2016-06-05T15:04:50"/>
    <n v="97"/>
    <x v="0"/>
  </r>
  <r>
    <x v="0"/>
    <d v="2016-06-05T15:04:55"/>
    <n v="94"/>
    <x v="0"/>
  </r>
  <r>
    <x v="0"/>
    <d v="2016-06-05T15:05:00"/>
    <n v="95"/>
    <x v="0"/>
  </r>
  <r>
    <x v="0"/>
    <d v="2016-06-05T15:05:10"/>
    <n v="96"/>
    <x v="0"/>
  </r>
  <r>
    <x v="0"/>
    <d v="2016-06-05T15:05:15"/>
    <n v="97"/>
    <x v="0"/>
  </r>
  <r>
    <x v="0"/>
    <d v="2016-06-05T15:05:20"/>
    <n v="95"/>
    <x v="0"/>
  </r>
  <r>
    <x v="0"/>
    <d v="2016-06-05T15:05:25"/>
    <n v="94"/>
    <x v="0"/>
  </r>
  <r>
    <x v="0"/>
    <d v="2016-06-05T15:05:30"/>
    <n v="96"/>
    <x v="0"/>
  </r>
  <r>
    <x v="0"/>
    <d v="2016-06-05T15:05:35"/>
    <n v="98"/>
    <x v="0"/>
  </r>
  <r>
    <x v="0"/>
    <d v="2016-06-05T15:05:40"/>
    <n v="92"/>
    <x v="0"/>
  </r>
  <r>
    <x v="0"/>
    <d v="2016-06-05T15:05:45"/>
    <n v="94"/>
    <x v="0"/>
  </r>
  <r>
    <x v="0"/>
    <d v="2016-06-05T15:05:50"/>
    <n v="95"/>
    <x v="0"/>
  </r>
  <r>
    <x v="0"/>
    <d v="2016-06-05T15:05:55"/>
    <n v="97"/>
    <x v="0"/>
  </r>
  <r>
    <x v="0"/>
    <d v="2016-06-05T15:06:00"/>
    <n v="96"/>
    <x v="0"/>
  </r>
  <r>
    <x v="0"/>
    <d v="2016-06-05T15:06:15"/>
    <n v="96"/>
    <x v="0"/>
  </r>
  <r>
    <x v="0"/>
    <d v="2016-06-05T15:06:20"/>
    <n v="97"/>
    <x v="0"/>
  </r>
  <r>
    <x v="0"/>
    <d v="2016-06-05T15:06:25"/>
    <n v="98"/>
    <x v="0"/>
  </r>
  <r>
    <x v="0"/>
    <d v="2016-06-05T15:06:30"/>
    <n v="99"/>
    <x v="0"/>
  </r>
  <r>
    <x v="0"/>
    <d v="2016-06-05T15:06:40"/>
    <n v="98"/>
    <x v="0"/>
  </r>
  <r>
    <x v="0"/>
    <d v="2016-06-05T15:06:55"/>
    <n v="98"/>
    <x v="0"/>
  </r>
  <r>
    <x v="0"/>
    <d v="2016-06-05T15:07:10"/>
    <n v="96"/>
    <x v="0"/>
  </r>
  <r>
    <x v="0"/>
    <d v="2016-06-05T15:07:15"/>
    <n v="95"/>
    <x v="0"/>
  </r>
  <r>
    <x v="0"/>
    <d v="2016-06-05T15:07:30"/>
    <n v="94"/>
    <x v="0"/>
  </r>
  <r>
    <x v="0"/>
    <d v="2016-06-05T15:07:35"/>
    <n v="95"/>
    <x v="0"/>
  </r>
  <r>
    <x v="0"/>
    <d v="2016-06-05T15:07:40"/>
    <n v="96"/>
    <x v="0"/>
  </r>
  <r>
    <x v="0"/>
    <d v="2016-06-05T15:07:45"/>
    <n v="97"/>
    <x v="0"/>
  </r>
  <r>
    <x v="0"/>
    <d v="2016-06-05T15:07:50"/>
    <n v="97"/>
    <x v="0"/>
  </r>
  <r>
    <x v="0"/>
    <d v="2016-06-05T15:07:55"/>
    <n v="98"/>
    <x v="0"/>
  </r>
  <r>
    <x v="0"/>
    <d v="2016-06-05T15:08:00"/>
    <n v="94"/>
    <x v="0"/>
  </r>
  <r>
    <x v="0"/>
    <d v="2016-06-05T15:08:15"/>
    <n v="95"/>
    <x v="0"/>
  </r>
  <r>
    <x v="0"/>
    <d v="2016-06-05T15:08:30"/>
    <n v="96"/>
    <x v="0"/>
  </r>
  <r>
    <x v="0"/>
    <d v="2016-06-05T15:08:35"/>
    <n v="97"/>
    <x v="0"/>
  </r>
  <r>
    <x v="0"/>
    <d v="2016-06-05T15:08:40"/>
    <n v="95"/>
    <x v="0"/>
  </r>
  <r>
    <x v="0"/>
    <d v="2016-06-05T15:08:45"/>
    <n v="92"/>
    <x v="0"/>
  </r>
  <r>
    <x v="0"/>
    <d v="2016-06-05T15:09:00"/>
    <n v="92"/>
    <x v="0"/>
  </r>
  <r>
    <x v="0"/>
    <d v="2016-06-05T15:09:05"/>
    <n v="94"/>
    <x v="0"/>
  </r>
  <r>
    <x v="0"/>
    <d v="2016-06-05T15:09:10"/>
    <n v="96"/>
    <x v="0"/>
  </r>
  <r>
    <x v="0"/>
    <d v="2016-06-05T15:09:15"/>
    <n v="90"/>
    <x v="0"/>
  </r>
  <r>
    <x v="0"/>
    <d v="2016-06-05T15:09:20"/>
    <n v="86"/>
    <x v="0"/>
  </r>
  <r>
    <x v="0"/>
    <d v="2016-06-05T15:09:30"/>
    <n v="91"/>
    <x v="0"/>
  </r>
  <r>
    <x v="0"/>
    <d v="2016-06-05T15:09:45"/>
    <n v="91"/>
    <x v="0"/>
  </r>
  <r>
    <x v="0"/>
    <d v="2016-06-05T15:09:50"/>
    <n v="89"/>
    <x v="0"/>
  </r>
  <r>
    <x v="0"/>
    <d v="2016-06-05T15:09:55"/>
    <n v="89"/>
    <x v="0"/>
  </r>
  <r>
    <x v="0"/>
    <d v="2016-06-05T15:10:05"/>
    <n v="89"/>
    <x v="0"/>
  </r>
  <r>
    <x v="0"/>
    <d v="2016-06-05T15:10:15"/>
    <n v="88"/>
    <x v="0"/>
  </r>
  <r>
    <x v="0"/>
    <d v="2016-06-05T15:10:20"/>
    <n v="87"/>
    <x v="0"/>
  </r>
  <r>
    <x v="0"/>
    <d v="2016-06-05T15:10:25"/>
    <n v="85"/>
    <x v="0"/>
  </r>
  <r>
    <x v="0"/>
    <d v="2016-06-05T15:10:30"/>
    <n v="82"/>
    <x v="0"/>
  </r>
  <r>
    <x v="0"/>
    <d v="2016-06-05T15:10:35"/>
    <n v="80"/>
    <x v="0"/>
  </r>
  <r>
    <x v="0"/>
    <d v="2016-06-05T15:10:40"/>
    <n v="78"/>
    <x v="0"/>
  </r>
  <r>
    <x v="0"/>
    <d v="2016-06-05T15:10:55"/>
    <n v="81"/>
    <x v="0"/>
  </r>
  <r>
    <x v="0"/>
    <d v="2016-06-05T15:11:00"/>
    <n v="83"/>
    <x v="0"/>
  </r>
  <r>
    <x v="0"/>
    <d v="2016-06-05T15:11:15"/>
    <n v="81"/>
    <x v="0"/>
  </r>
  <r>
    <x v="0"/>
    <d v="2016-06-05T15:11:30"/>
    <n v="81"/>
    <x v="0"/>
  </r>
  <r>
    <x v="0"/>
    <d v="2016-06-05T15:11:40"/>
    <n v="79"/>
    <x v="0"/>
  </r>
  <r>
    <x v="0"/>
    <d v="2016-06-05T15:11:45"/>
    <n v="77"/>
    <x v="0"/>
  </r>
  <r>
    <x v="0"/>
    <d v="2016-06-05T15:12:00"/>
    <n v="76"/>
    <x v="0"/>
  </r>
  <r>
    <x v="0"/>
    <d v="2016-06-05T15:12:15"/>
    <n v="76"/>
    <x v="0"/>
  </r>
  <r>
    <x v="0"/>
    <d v="2016-06-05T15:12:20"/>
    <n v="75"/>
    <x v="0"/>
  </r>
  <r>
    <x v="0"/>
    <d v="2016-06-05T15:12:25"/>
    <n v="74"/>
    <x v="0"/>
  </r>
  <r>
    <x v="0"/>
    <d v="2016-06-05T15:12:40"/>
    <n v="73"/>
    <x v="0"/>
  </r>
  <r>
    <x v="0"/>
    <d v="2016-06-05T15:12:45"/>
    <n v="71"/>
    <x v="0"/>
  </r>
  <r>
    <x v="0"/>
    <d v="2016-06-05T15:12:55"/>
    <n v="68"/>
    <x v="0"/>
  </r>
  <r>
    <x v="0"/>
    <d v="2016-06-05T15:13:00"/>
    <n v="66"/>
    <x v="0"/>
  </r>
  <r>
    <x v="0"/>
    <d v="2016-06-05T15:13:15"/>
    <n v="66"/>
    <x v="0"/>
  </r>
  <r>
    <x v="0"/>
    <d v="2016-06-05T15:13:30"/>
    <n v="66"/>
    <x v="0"/>
  </r>
  <r>
    <x v="0"/>
    <d v="2016-06-05T15:13:35"/>
    <n v="68"/>
    <x v="0"/>
  </r>
  <r>
    <x v="0"/>
    <d v="2016-06-05T15:13:50"/>
    <n v="68"/>
    <x v="0"/>
  </r>
  <r>
    <x v="0"/>
    <d v="2016-06-05T15:14:05"/>
    <n v="68"/>
    <x v="0"/>
  </r>
  <r>
    <x v="0"/>
    <d v="2016-06-05T15:14:10"/>
    <n v="68"/>
    <x v="0"/>
  </r>
  <r>
    <x v="0"/>
    <d v="2016-06-05T15:14:15"/>
    <n v="69"/>
    <x v="0"/>
  </r>
  <r>
    <x v="0"/>
    <d v="2016-06-05T15:14:25"/>
    <n v="66"/>
    <x v="0"/>
  </r>
  <r>
    <x v="0"/>
    <d v="2016-06-05T15:14:35"/>
    <n v="65"/>
    <x v="0"/>
  </r>
  <r>
    <x v="0"/>
    <d v="2016-06-05T15:14:50"/>
    <n v="65"/>
    <x v="0"/>
  </r>
  <r>
    <x v="0"/>
    <d v="2016-06-05T15:15:00"/>
    <n v="65"/>
    <x v="0"/>
  </r>
  <r>
    <x v="0"/>
    <d v="2016-06-05T15:15:15"/>
    <n v="65"/>
    <x v="0"/>
  </r>
  <r>
    <x v="0"/>
    <d v="2016-06-05T15:15:20"/>
    <n v="66"/>
    <x v="0"/>
  </r>
  <r>
    <x v="0"/>
    <d v="2016-06-05T15:15:30"/>
    <n v="69"/>
    <x v="0"/>
  </r>
  <r>
    <x v="0"/>
    <d v="2016-06-05T15:15:35"/>
    <n v="70"/>
    <x v="0"/>
  </r>
  <r>
    <x v="0"/>
    <d v="2016-06-05T15:15:40"/>
    <n v="69"/>
    <x v="0"/>
  </r>
  <r>
    <x v="0"/>
    <d v="2016-06-05T15:15:50"/>
    <n v="70"/>
    <x v="0"/>
  </r>
  <r>
    <x v="0"/>
    <d v="2016-06-05T15:15:55"/>
    <n v="71"/>
    <x v="0"/>
  </r>
  <r>
    <x v="0"/>
    <d v="2016-06-05T15:16:10"/>
    <n v="71"/>
    <x v="0"/>
  </r>
  <r>
    <x v="0"/>
    <d v="2016-06-05T15:16:15"/>
    <n v="72"/>
    <x v="0"/>
  </r>
  <r>
    <x v="0"/>
    <d v="2016-06-05T15:16:25"/>
    <n v="71"/>
    <x v="0"/>
  </r>
  <r>
    <x v="0"/>
    <d v="2016-06-05T15:16:35"/>
    <n v="69"/>
    <x v="0"/>
  </r>
  <r>
    <x v="0"/>
    <d v="2016-06-05T15:16:50"/>
    <n v="69"/>
    <x v="0"/>
  </r>
  <r>
    <x v="0"/>
    <d v="2016-06-05T15:16:55"/>
    <n v="70"/>
    <x v="0"/>
  </r>
  <r>
    <x v="0"/>
    <d v="2016-06-05T15:17:10"/>
    <n v="70"/>
    <x v="0"/>
  </r>
  <r>
    <x v="0"/>
    <d v="2016-06-05T15:17:15"/>
    <n v="72"/>
    <x v="0"/>
  </r>
  <r>
    <x v="0"/>
    <d v="2016-06-05T15:17:20"/>
    <n v="73"/>
    <x v="0"/>
  </r>
  <r>
    <x v="0"/>
    <d v="2016-06-05T15:17:25"/>
    <n v="72"/>
    <x v="0"/>
  </r>
  <r>
    <x v="0"/>
    <d v="2016-06-05T15:17:35"/>
    <n v="72"/>
    <x v="0"/>
  </r>
  <r>
    <x v="0"/>
    <d v="2016-06-05T15:17:45"/>
    <n v="73"/>
    <x v="0"/>
  </r>
  <r>
    <x v="0"/>
    <d v="2016-06-05T15:18:00"/>
    <n v="73"/>
    <x v="0"/>
  </r>
  <r>
    <x v="0"/>
    <d v="2016-06-05T15:18:15"/>
    <n v="73"/>
    <x v="0"/>
  </r>
  <r>
    <x v="0"/>
    <d v="2016-06-05T15:18:20"/>
    <n v="73"/>
    <x v="0"/>
  </r>
  <r>
    <x v="0"/>
    <d v="2016-06-05T15:18:30"/>
    <n v="75"/>
    <x v="0"/>
  </r>
  <r>
    <x v="0"/>
    <d v="2016-06-05T15:18:35"/>
    <n v="76"/>
    <x v="0"/>
  </r>
  <r>
    <x v="0"/>
    <d v="2016-06-05T15:18:50"/>
    <n v="76"/>
    <x v="0"/>
  </r>
  <r>
    <x v="0"/>
    <d v="2016-06-05T15:18:55"/>
    <n v="77"/>
    <x v="0"/>
  </r>
  <r>
    <x v="0"/>
    <d v="2016-06-05T15:19:00"/>
    <n v="79"/>
    <x v="0"/>
  </r>
  <r>
    <x v="0"/>
    <d v="2016-06-05T15:19:05"/>
    <n v="81"/>
    <x v="0"/>
  </r>
  <r>
    <x v="0"/>
    <d v="2016-06-05T15:19:20"/>
    <n v="81"/>
    <x v="0"/>
  </r>
  <r>
    <x v="0"/>
    <d v="2016-06-05T15:19:25"/>
    <n v="79"/>
    <x v="0"/>
  </r>
  <r>
    <x v="0"/>
    <d v="2016-06-05T15:19:40"/>
    <n v="79"/>
    <x v="0"/>
  </r>
  <r>
    <x v="0"/>
    <d v="2016-06-05T15:19:45"/>
    <n v="79"/>
    <x v="0"/>
  </r>
  <r>
    <x v="0"/>
    <d v="2016-06-05T15:20:00"/>
    <n v="78"/>
    <x v="0"/>
  </r>
  <r>
    <x v="0"/>
    <d v="2016-06-05T15:20:15"/>
    <n v="78"/>
    <x v="0"/>
  </r>
  <r>
    <x v="0"/>
    <d v="2016-06-05T15:20:25"/>
    <n v="76"/>
    <x v="0"/>
  </r>
  <r>
    <x v="0"/>
    <d v="2016-06-05T15:20:40"/>
    <n v="76"/>
    <x v="0"/>
  </r>
  <r>
    <x v="0"/>
    <d v="2016-06-05T15:20:45"/>
    <n v="77"/>
    <x v="0"/>
  </r>
  <r>
    <x v="0"/>
    <d v="2016-06-05T15:20:55"/>
    <n v="78"/>
    <x v="0"/>
  </r>
  <r>
    <x v="0"/>
    <d v="2016-06-05T15:21:10"/>
    <n v="78"/>
    <x v="0"/>
  </r>
  <r>
    <x v="0"/>
    <d v="2016-06-05T15:21:15"/>
    <n v="78"/>
    <x v="0"/>
  </r>
  <r>
    <x v="0"/>
    <d v="2016-06-05T15:21:20"/>
    <n v="77"/>
    <x v="0"/>
  </r>
  <r>
    <x v="0"/>
    <d v="2016-06-05T15:21:25"/>
    <n v="76"/>
    <x v="0"/>
  </r>
  <r>
    <x v="0"/>
    <d v="2016-06-05T15:21:35"/>
    <n v="74"/>
    <x v="0"/>
  </r>
  <r>
    <x v="0"/>
    <d v="2016-06-05T15:21:40"/>
    <n v="72"/>
    <x v="0"/>
  </r>
  <r>
    <x v="0"/>
    <d v="2016-06-05T15:21:55"/>
    <n v="72"/>
    <x v="0"/>
  </r>
  <r>
    <x v="0"/>
    <d v="2016-06-05T15:22:00"/>
    <n v="71"/>
    <x v="0"/>
  </r>
  <r>
    <x v="0"/>
    <d v="2016-06-05T15:22:05"/>
    <n v="68"/>
    <x v="0"/>
  </r>
  <r>
    <x v="0"/>
    <d v="2016-06-05T15:22:10"/>
    <n v="66"/>
    <x v="0"/>
  </r>
  <r>
    <x v="0"/>
    <d v="2016-06-05T15:22:15"/>
    <n v="65"/>
    <x v="0"/>
  </r>
  <r>
    <x v="0"/>
    <d v="2016-06-05T15:22:30"/>
    <n v="65"/>
    <x v="0"/>
  </r>
  <r>
    <x v="0"/>
    <d v="2016-06-05T15:22:45"/>
    <n v="65"/>
    <x v="0"/>
  </r>
  <r>
    <x v="0"/>
    <d v="2016-06-05T15:22:55"/>
    <n v="67"/>
    <x v="0"/>
  </r>
  <r>
    <x v="0"/>
    <d v="2016-06-05T15:23:00"/>
    <n v="68"/>
    <x v="0"/>
  </r>
  <r>
    <x v="0"/>
    <d v="2016-06-05T15:23:10"/>
    <n v="68"/>
    <x v="0"/>
  </r>
  <r>
    <x v="0"/>
    <d v="2016-06-05T15:23:20"/>
    <n v="69"/>
    <x v="0"/>
  </r>
  <r>
    <x v="0"/>
    <d v="2016-06-05T15:23:25"/>
    <n v="71"/>
    <x v="0"/>
  </r>
  <r>
    <x v="0"/>
    <d v="2016-06-05T15:23:40"/>
    <n v="70"/>
    <x v="0"/>
  </r>
  <r>
    <x v="0"/>
    <d v="2016-06-05T15:23:50"/>
    <n v="69"/>
    <x v="0"/>
  </r>
  <r>
    <x v="0"/>
    <d v="2016-06-05T15:24:00"/>
    <n v="69"/>
    <x v="0"/>
  </r>
  <r>
    <x v="0"/>
    <d v="2016-06-05T15:24:15"/>
    <n v="69"/>
    <x v="0"/>
  </r>
  <r>
    <x v="0"/>
    <d v="2016-06-05T15:24:20"/>
    <n v="69"/>
    <x v="0"/>
  </r>
  <r>
    <x v="0"/>
    <d v="2016-06-05T15:24:30"/>
    <n v="70"/>
    <x v="0"/>
  </r>
  <r>
    <x v="0"/>
    <d v="2016-06-05T15:24:35"/>
    <n v="71"/>
    <x v="0"/>
  </r>
  <r>
    <x v="0"/>
    <d v="2016-06-05T15:24:50"/>
    <n v="70"/>
    <x v="0"/>
  </r>
  <r>
    <x v="0"/>
    <d v="2016-06-05T15:25:00"/>
    <n v="71"/>
    <x v="0"/>
  </r>
  <r>
    <x v="0"/>
    <d v="2016-06-05T15:25:15"/>
    <n v="71"/>
    <x v="0"/>
  </r>
  <r>
    <x v="0"/>
    <d v="2016-06-05T15:25:25"/>
    <n v="70"/>
    <x v="0"/>
  </r>
  <r>
    <x v="0"/>
    <d v="2016-06-05T15:25:40"/>
    <n v="70"/>
    <x v="0"/>
  </r>
  <r>
    <x v="0"/>
    <d v="2016-06-05T15:25:55"/>
    <n v="70"/>
    <x v="0"/>
  </r>
  <r>
    <x v="0"/>
    <d v="2016-06-05T15:26:10"/>
    <n v="70"/>
    <x v="0"/>
  </r>
  <r>
    <x v="0"/>
    <d v="2016-06-05T15:26:25"/>
    <n v="73"/>
    <x v="0"/>
  </r>
  <r>
    <x v="0"/>
    <d v="2016-06-05T15:26:30"/>
    <n v="74"/>
    <x v="0"/>
  </r>
  <r>
    <x v="0"/>
    <d v="2016-06-05T15:26:35"/>
    <n v="76"/>
    <x v="0"/>
  </r>
  <r>
    <x v="0"/>
    <d v="2016-06-05T15:26:40"/>
    <n v="77"/>
    <x v="0"/>
  </r>
  <r>
    <x v="0"/>
    <d v="2016-06-05T15:26:55"/>
    <n v="77"/>
    <x v="0"/>
  </r>
  <r>
    <x v="0"/>
    <d v="2016-06-05T15:27:00"/>
    <n v="76"/>
    <x v="0"/>
  </r>
  <r>
    <x v="0"/>
    <d v="2016-06-05T15:27:15"/>
    <n v="75"/>
    <x v="0"/>
  </r>
  <r>
    <x v="0"/>
    <d v="2016-06-05T15:27:25"/>
    <n v="74"/>
    <x v="0"/>
  </r>
  <r>
    <x v="0"/>
    <d v="2016-06-05T15:27:40"/>
    <n v="74"/>
    <x v="0"/>
  </r>
  <r>
    <x v="0"/>
    <d v="2016-06-05T15:27:50"/>
    <n v="75"/>
    <x v="0"/>
  </r>
  <r>
    <x v="0"/>
    <d v="2016-06-05T15:28:05"/>
    <n v="79"/>
    <x v="0"/>
  </r>
  <r>
    <x v="0"/>
    <d v="2016-06-05T15:28:15"/>
    <n v="80"/>
    <x v="0"/>
  </r>
  <r>
    <x v="0"/>
    <d v="2016-06-05T15:28:20"/>
    <n v="81"/>
    <x v="0"/>
  </r>
  <r>
    <x v="0"/>
    <d v="2016-06-05T15:28:25"/>
    <n v="82"/>
    <x v="0"/>
  </r>
  <r>
    <x v="0"/>
    <d v="2016-06-05T15:28:40"/>
    <n v="82"/>
    <x v="0"/>
  </r>
  <r>
    <x v="0"/>
    <d v="2016-06-05T15:28:55"/>
    <n v="82"/>
    <x v="0"/>
  </r>
  <r>
    <x v="0"/>
    <d v="2016-06-05T15:29:05"/>
    <n v="83"/>
    <x v="0"/>
  </r>
  <r>
    <x v="0"/>
    <d v="2016-06-05T15:29:10"/>
    <n v="86"/>
    <x v="0"/>
  </r>
  <r>
    <x v="0"/>
    <d v="2016-06-05T15:29:20"/>
    <n v="88"/>
    <x v="0"/>
  </r>
  <r>
    <x v="0"/>
    <d v="2016-06-05T15:29:35"/>
    <n v="91"/>
    <x v="0"/>
  </r>
  <r>
    <x v="0"/>
    <d v="2016-06-05T15:29:40"/>
    <n v="92"/>
    <x v="0"/>
  </r>
  <r>
    <x v="0"/>
    <d v="2016-06-05T15:29:45"/>
    <n v="93"/>
    <x v="0"/>
  </r>
  <r>
    <x v="0"/>
    <d v="2016-06-05T15:29:50"/>
    <n v="89"/>
    <x v="0"/>
  </r>
  <r>
    <x v="0"/>
    <d v="2016-06-05T15:30:05"/>
    <n v="88"/>
    <x v="0"/>
  </r>
  <r>
    <x v="0"/>
    <d v="2016-06-05T15:30:15"/>
    <n v="87"/>
    <x v="0"/>
  </r>
  <r>
    <x v="0"/>
    <d v="2016-06-05T15:30:30"/>
    <n v="87"/>
    <x v="0"/>
  </r>
  <r>
    <x v="0"/>
    <d v="2016-06-05T15:30:45"/>
    <n v="87"/>
    <x v="0"/>
  </r>
  <r>
    <x v="0"/>
    <d v="2016-06-05T15:30:55"/>
    <n v="88"/>
    <x v="0"/>
  </r>
  <r>
    <x v="0"/>
    <d v="2016-06-05T15:31:00"/>
    <n v="92"/>
    <x v="0"/>
  </r>
  <r>
    <x v="0"/>
    <d v="2016-06-05T15:31:05"/>
    <n v="94"/>
    <x v="0"/>
  </r>
  <r>
    <x v="0"/>
    <d v="2016-06-05T15:31:10"/>
    <n v="96"/>
    <x v="0"/>
  </r>
  <r>
    <x v="0"/>
    <d v="2016-06-05T15:31:25"/>
    <n v="96"/>
    <x v="0"/>
  </r>
  <r>
    <x v="0"/>
    <d v="2016-06-05T15:31:30"/>
    <n v="95"/>
    <x v="0"/>
  </r>
  <r>
    <x v="0"/>
    <d v="2016-06-05T15:31:35"/>
    <n v="92"/>
    <x v="0"/>
  </r>
  <r>
    <x v="0"/>
    <d v="2016-06-05T15:31:40"/>
    <n v="90"/>
    <x v="0"/>
  </r>
  <r>
    <x v="0"/>
    <d v="2016-06-05T15:31:45"/>
    <n v="89"/>
    <x v="0"/>
  </r>
  <r>
    <x v="0"/>
    <d v="2016-06-05T15:31:55"/>
    <n v="90"/>
    <x v="0"/>
  </r>
  <r>
    <x v="0"/>
    <d v="2016-06-05T15:32:00"/>
    <n v="92"/>
    <x v="0"/>
  </r>
  <r>
    <x v="0"/>
    <d v="2016-06-05T15:32:05"/>
    <n v="93"/>
    <x v="0"/>
  </r>
  <r>
    <x v="0"/>
    <d v="2016-06-05T15:32:10"/>
    <n v="94"/>
    <x v="0"/>
  </r>
  <r>
    <x v="0"/>
    <d v="2016-06-05T15:32:20"/>
    <n v="93"/>
    <x v="0"/>
  </r>
  <r>
    <x v="0"/>
    <d v="2016-06-05T15:32:25"/>
    <n v="91"/>
    <x v="0"/>
  </r>
  <r>
    <x v="0"/>
    <d v="2016-06-05T15:32:40"/>
    <n v="90"/>
    <x v="0"/>
  </r>
  <r>
    <x v="0"/>
    <d v="2016-06-05T15:32:45"/>
    <n v="89"/>
    <x v="0"/>
  </r>
  <r>
    <x v="0"/>
    <d v="2016-06-05T15:32:50"/>
    <n v="90"/>
    <x v="0"/>
  </r>
  <r>
    <x v="0"/>
    <d v="2016-06-05T15:32:55"/>
    <n v="88"/>
    <x v="0"/>
  </r>
  <r>
    <x v="0"/>
    <d v="2016-06-05T15:33:00"/>
    <n v="87"/>
    <x v="0"/>
  </r>
  <r>
    <x v="0"/>
    <d v="2016-06-05T15:33:05"/>
    <n v="83"/>
    <x v="0"/>
  </r>
  <r>
    <x v="0"/>
    <d v="2016-06-05T15:33:10"/>
    <n v="87"/>
    <x v="0"/>
  </r>
  <r>
    <x v="0"/>
    <d v="2016-06-05T15:33:25"/>
    <n v="87"/>
    <x v="0"/>
  </r>
  <r>
    <x v="0"/>
    <d v="2016-06-05T15:33:30"/>
    <n v="86"/>
    <x v="0"/>
  </r>
  <r>
    <x v="0"/>
    <d v="2016-06-05T15:33:35"/>
    <n v="84"/>
    <x v="0"/>
  </r>
  <r>
    <x v="0"/>
    <d v="2016-06-05T15:33:45"/>
    <n v="81"/>
    <x v="0"/>
  </r>
  <r>
    <x v="0"/>
    <d v="2016-06-05T15:34:00"/>
    <n v="81"/>
    <x v="0"/>
  </r>
  <r>
    <x v="0"/>
    <d v="2016-06-05T15:34:15"/>
    <n v="80"/>
    <x v="0"/>
  </r>
  <r>
    <x v="0"/>
    <d v="2016-06-05T15:34:25"/>
    <n v="81"/>
    <x v="0"/>
  </r>
  <r>
    <x v="0"/>
    <d v="2016-06-05T15:34:40"/>
    <n v="81"/>
    <x v="0"/>
  </r>
  <r>
    <x v="0"/>
    <d v="2016-06-05T15:34:45"/>
    <n v="80"/>
    <x v="0"/>
  </r>
  <r>
    <x v="0"/>
    <d v="2016-06-05T15:34:55"/>
    <n v="79"/>
    <x v="0"/>
  </r>
  <r>
    <x v="0"/>
    <d v="2016-06-05T15:35:00"/>
    <n v="78"/>
    <x v="0"/>
  </r>
  <r>
    <x v="0"/>
    <d v="2016-06-05T15:35:15"/>
    <n v="78"/>
    <x v="0"/>
  </r>
  <r>
    <x v="0"/>
    <d v="2016-06-05T15:35:30"/>
    <n v="77"/>
    <x v="0"/>
  </r>
  <r>
    <x v="0"/>
    <d v="2016-06-05T15:35:40"/>
    <n v="80"/>
    <x v="0"/>
  </r>
  <r>
    <x v="0"/>
    <d v="2016-06-05T15:35:45"/>
    <n v="79"/>
    <x v="0"/>
  </r>
  <r>
    <x v="0"/>
    <d v="2016-06-05T15:35:50"/>
    <n v="78"/>
    <x v="0"/>
  </r>
  <r>
    <x v="0"/>
    <d v="2016-06-05T15:36:00"/>
    <n v="77"/>
    <x v="0"/>
  </r>
  <r>
    <x v="0"/>
    <d v="2016-06-05T15:36:10"/>
    <n v="76"/>
    <x v="0"/>
  </r>
  <r>
    <x v="0"/>
    <d v="2016-06-05T15:36:25"/>
    <n v="76"/>
    <x v="0"/>
  </r>
  <r>
    <x v="0"/>
    <d v="2016-06-05T15:36:30"/>
    <n v="76"/>
    <x v="0"/>
  </r>
  <r>
    <x v="0"/>
    <d v="2016-06-05T15:36:40"/>
    <n v="76"/>
    <x v="0"/>
  </r>
  <r>
    <x v="0"/>
    <d v="2016-06-05T15:36:50"/>
    <n v="75"/>
    <x v="0"/>
  </r>
  <r>
    <x v="0"/>
    <d v="2016-06-05T15:36:55"/>
    <n v="73"/>
    <x v="0"/>
  </r>
  <r>
    <x v="0"/>
    <d v="2016-06-05T15:37:00"/>
    <n v="71"/>
    <x v="0"/>
  </r>
  <r>
    <x v="0"/>
    <d v="2016-06-05T15:37:15"/>
    <n v="71"/>
    <x v="0"/>
  </r>
  <r>
    <x v="0"/>
    <d v="2016-06-05T15:37:20"/>
    <n v="70"/>
    <x v="0"/>
  </r>
  <r>
    <x v="0"/>
    <d v="2016-06-05T15:37:30"/>
    <n v="65"/>
    <x v="0"/>
  </r>
  <r>
    <x v="0"/>
    <d v="2016-06-05T15:37:35"/>
    <n v="65"/>
    <x v="0"/>
  </r>
  <r>
    <x v="0"/>
    <d v="2016-06-05T15:37:40"/>
    <n v="64"/>
    <x v="0"/>
  </r>
  <r>
    <x v="0"/>
    <d v="2016-06-05T15:37:55"/>
    <n v="64"/>
    <x v="0"/>
  </r>
  <r>
    <x v="0"/>
    <d v="2016-06-05T15:38:00"/>
    <n v="66"/>
    <x v="0"/>
  </r>
  <r>
    <x v="0"/>
    <d v="2016-06-05T15:38:05"/>
    <n v="65"/>
    <x v="0"/>
  </r>
  <r>
    <x v="0"/>
    <d v="2016-06-05T15:38:10"/>
    <n v="66"/>
    <x v="0"/>
  </r>
  <r>
    <x v="0"/>
    <d v="2016-06-05T15:38:25"/>
    <n v="65"/>
    <x v="0"/>
  </r>
  <r>
    <x v="0"/>
    <d v="2016-06-05T15:38:30"/>
    <n v="67"/>
    <x v="0"/>
  </r>
  <r>
    <x v="0"/>
    <d v="2016-06-05T15:38:40"/>
    <n v="66"/>
    <x v="0"/>
  </r>
  <r>
    <x v="0"/>
    <d v="2016-06-05T15:38:55"/>
    <n v="65"/>
    <x v="0"/>
  </r>
  <r>
    <x v="0"/>
    <d v="2016-06-05T15:39:00"/>
    <n v="65"/>
    <x v="0"/>
  </r>
  <r>
    <x v="0"/>
    <d v="2016-06-05T15:39:15"/>
    <n v="65"/>
    <x v="0"/>
  </r>
  <r>
    <x v="0"/>
    <d v="2016-06-05T15:39:25"/>
    <n v="64"/>
    <x v="0"/>
  </r>
  <r>
    <x v="0"/>
    <d v="2016-06-05T15:39:30"/>
    <n v="62"/>
    <x v="0"/>
  </r>
  <r>
    <x v="0"/>
    <d v="2016-06-05T15:39:40"/>
    <n v="61"/>
    <x v="0"/>
  </r>
  <r>
    <x v="0"/>
    <d v="2016-06-05T15:39:50"/>
    <n v="62"/>
    <x v="0"/>
  </r>
  <r>
    <x v="0"/>
    <d v="2016-06-05T15:40:00"/>
    <n v="64"/>
    <x v="0"/>
  </r>
  <r>
    <x v="0"/>
    <d v="2016-06-05T15:40:05"/>
    <n v="65"/>
    <x v="0"/>
  </r>
  <r>
    <x v="0"/>
    <d v="2016-06-05T15:40:10"/>
    <n v="66"/>
    <x v="0"/>
  </r>
  <r>
    <x v="0"/>
    <d v="2016-06-05T15:40:25"/>
    <n v="65"/>
    <x v="0"/>
  </r>
  <r>
    <x v="0"/>
    <d v="2016-06-05T15:40:35"/>
    <n v="62"/>
    <x v="0"/>
  </r>
  <r>
    <x v="0"/>
    <d v="2016-06-05T15:40:50"/>
    <n v="62"/>
    <x v="0"/>
  </r>
  <r>
    <x v="0"/>
    <d v="2016-06-05T15:40:55"/>
    <n v="61"/>
    <x v="0"/>
  </r>
  <r>
    <x v="0"/>
    <d v="2016-06-05T15:41:00"/>
    <n v="62"/>
    <x v="0"/>
  </r>
  <r>
    <x v="0"/>
    <d v="2016-06-05T15:41:15"/>
    <n v="62"/>
    <x v="0"/>
  </r>
  <r>
    <x v="0"/>
    <d v="2016-06-05T15:41:20"/>
    <n v="63"/>
    <x v="0"/>
  </r>
  <r>
    <x v="0"/>
    <d v="2016-06-05T15:41:25"/>
    <n v="64"/>
    <x v="0"/>
  </r>
  <r>
    <x v="0"/>
    <d v="2016-06-05T15:41:30"/>
    <n v="63"/>
    <x v="0"/>
  </r>
  <r>
    <x v="0"/>
    <d v="2016-06-05T15:41:35"/>
    <n v="63"/>
    <x v="0"/>
  </r>
  <r>
    <x v="0"/>
    <d v="2016-06-05T15:41:40"/>
    <n v="62"/>
    <x v="0"/>
  </r>
  <r>
    <x v="0"/>
    <d v="2016-06-05T15:41:55"/>
    <n v="62"/>
    <x v="0"/>
  </r>
  <r>
    <x v="0"/>
    <d v="2016-06-05T15:42:00"/>
    <n v="64"/>
    <x v="0"/>
  </r>
  <r>
    <x v="0"/>
    <d v="2016-06-05T15:42:05"/>
    <n v="66"/>
    <x v="0"/>
  </r>
  <r>
    <x v="0"/>
    <d v="2016-06-05T15:42:20"/>
    <n v="65"/>
    <x v="0"/>
  </r>
  <r>
    <x v="0"/>
    <d v="2016-06-05T15:42:30"/>
    <n v="65"/>
    <x v="0"/>
  </r>
  <r>
    <x v="0"/>
    <d v="2016-06-05T15:42:40"/>
    <n v="67"/>
    <x v="0"/>
  </r>
  <r>
    <x v="0"/>
    <d v="2016-06-05T15:42:45"/>
    <n v="68"/>
    <x v="0"/>
  </r>
  <r>
    <x v="0"/>
    <d v="2016-06-05T15:42:50"/>
    <n v="68"/>
    <x v="0"/>
  </r>
  <r>
    <x v="0"/>
    <d v="2016-06-05T15:42:55"/>
    <n v="67"/>
    <x v="0"/>
  </r>
  <r>
    <x v="0"/>
    <d v="2016-06-05T15:43:00"/>
    <n v="65"/>
    <x v="0"/>
  </r>
  <r>
    <x v="0"/>
    <d v="2016-06-05T15:43:05"/>
    <n v="66"/>
    <x v="0"/>
  </r>
  <r>
    <x v="0"/>
    <d v="2016-06-05T15:43:20"/>
    <n v="66"/>
    <x v="0"/>
  </r>
  <r>
    <x v="0"/>
    <d v="2016-06-05T15:43:25"/>
    <n v="72"/>
    <x v="0"/>
  </r>
  <r>
    <x v="0"/>
    <d v="2016-06-05T15:43:30"/>
    <n v="71"/>
    <x v="0"/>
  </r>
  <r>
    <x v="0"/>
    <d v="2016-06-05T15:43:45"/>
    <n v="71"/>
    <x v="0"/>
  </r>
  <r>
    <x v="0"/>
    <d v="2016-06-05T15:43:50"/>
    <n v="70"/>
    <x v="0"/>
  </r>
  <r>
    <x v="0"/>
    <d v="2016-06-05T15:43:55"/>
    <n v="70"/>
    <x v="0"/>
  </r>
  <r>
    <x v="0"/>
    <d v="2016-06-05T15:44:00"/>
    <n v="66"/>
    <x v="0"/>
  </r>
  <r>
    <x v="0"/>
    <d v="2016-06-05T15:44:05"/>
    <n v="64"/>
    <x v="0"/>
  </r>
  <r>
    <x v="0"/>
    <d v="2016-06-05T15:44:20"/>
    <n v="64"/>
    <x v="0"/>
  </r>
  <r>
    <x v="0"/>
    <d v="2016-06-05T15:44:30"/>
    <n v="63"/>
    <x v="0"/>
  </r>
  <r>
    <x v="0"/>
    <d v="2016-06-05T15:44:45"/>
    <n v="63"/>
    <x v="0"/>
  </r>
  <r>
    <x v="0"/>
    <d v="2016-06-05T15:44:50"/>
    <n v="65"/>
    <x v="0"/>
  </r>
  <r>
    <x v="0"/>
    <d v="2016-06-05T15:44:55"/>
    <n v="67"/>
    <x v="0"/>
  </r>
  <r>
    <x v="0"/>
    <d v="2016-06-05T15:45:10"/>
    <n v="67"/>
    <x v="0"/>
  </r>
  <r>
    <x v="0"/>
    <d v="2016-06-05T15:45:20"/>
    <n v="66"/>
    <x v="0"/>
  </r>
  <r>
    <x v="0"/>
    <d v="2016-06-05T15:45:25"/>
    <n v="65"/>
    <x v="0"/>
  </r>
  <r>
    <x v="0"/>
    <d v="2016-06-05T15:45:40"/>
    <n v="64"/>
    <x v="0"/>
  </r>
  <r>
    <x v="0"/>
    <d v="2016-06-05T15:45:55"/>
    <n v="64"/>
    <x v="0"/>
  </r>
  <r>
    <x v="0"/>
    <d v="2016-06-05T15:46:05"/>
    <n v="65"/>
    <x v="0"/>
  </r>
  <r>
    <x v="0"/>
    <d v="2016-06-05T15:46:10"/>
    <n v="65"/>
    <x v="0"/>
  </r>
  <r>
    <x v="0"/>
    <d v="2016-06-05T15:46:15"/>
    <n v="66"/>
    <x v="0"/>
  </r>
  <r>
    <x v="0"/>
    <d v="2016-06-05T15:46:20"/>
    <n v="65"/>
    <x v="0"/>
  </r>
  <r>
    <x v="0"/>
    <d v="2016-06-05T15:46:35"/>
    <n v="65"/>
    <x v="0"/>
  </r>
  <r>
    <x v="0"/>
    <d v="2016-06-05T15:46:40"/>
    <n v="65"/>
    <x v="0"/>
  </r>
  <r>
    <x v="0"/>
    <d v="2016-06-05T15:46:50"/>
    <n v="64"/>
    <x v="0"/>
  </r>
  <r>
    <x v="0"/>
    <d v="2016-06-05T15:47:05"/>
    <n v="64"/>
    <x v="0"/>
  </r>
  <r>
    <x v="0"/>
    <d v="2016-06-05T15:47:10"/>
    <n v="65"/>
    <x v="0"/>
  </r>
  <r>
    <x v="0"/>
    <d v="2016-06-05T15:47:25"/>
    <n v="65"/>
    <x v="0"/>
  </r>
  <r>
    <x v="0"/>
    <d v="2016-06-05T15:47:40"/>
    <n v="65"/>
    <x v="0"/>
  </r>
  <r>
    <x v="0"/>
    <d v="2016-06-05T15:47:45"/>
    <n v="66"/>
    <x v="0"/>
  </r>
  <r>
    <x v="0"/>
    <d v="2016-06-05T15:47:50"/>
    <n v="67"/>
    <x v="0"/>
  </r>
  <r>
    <x v="0"/>
    <d v="2016-06-05T15:48:05"/>
    <n v="67"/>
    <x v="0"/>
  </r>
  <r>
    <x v="0"/>
    <d v="2016-06-05T15:48:10"/>
    <n v="67"/>
    <x v="0"/>
  </r>
  <r>
    <x v="0"/>
    <d v="2016-06-05T15:48:20"/>
    <n v="66"/>
    <x v="0"/>
  </r>
  <r>
    <x v="0"/>
    <d v="2016-06-05T15:48:30"/>
    <n v="68"/>
    <x v="0"/>
  </r>
  <r>
    <x v="0"/>
    <d v="2016-06-05T15:48:35"/>
    <n v="67"/>
    <x v="0"/>
  </r>
  <r>
    <x v="0"/>
    <d v="2016-06-05T15:48:50"/>
    <n v="67"/>
    <x v="0"/>
  </r>
  <r>
    <x v="0"/>
    <d v="2016-06-05T15:48:55"/>
    <n v="68"/>
    <x v="0"/>
  </r>
  <r>
    <x v="0"/>
    <d v="2016-06-05T15:49:10"/>
    <n v="68"/>
    <x v="0"/>
  </r>
  <r>
    <x v="0"/>
    <d v="2016-06-05T15:49:25"/>
    <n v="68"/>
    <x v="0"/>
  </r>
  <r>
    <x v="0"/>
    <d v="2016-06-05T15:49:40"/>
    <n v="69"/>
    <x v="0"/>
  </r>
  <r>
    <x v="0"/>
    <d v="2016-06-05T15:49:45"/>
    <n v="67"/>
    <x v="0"/>
  </r>
  <r>
    <x v="0"/>
    <d v="2016-06-05T15:49:50"/>
    <n v="65"/>
    <x v="0"/>
  </r>
  <r>
    <x v="0"/>
    <d v="2016-06-05T15:50:00"/>
    <n v="66"/>
    <x v="0"/>
  </r>
  <r>
    <x v="0"/>
    <d v="2016-06-05T15:50:10"/>
    <n v="65"/>
    <x v="0"/>
  </r>
  <r>
    <x v="0"/>
    <d v="2016-06-05T15:50:25"/>
    <n v="65"/>
    <x v="0"/>
  </r>
  <r>
    <x v="0"/>
    <d v="2016-06-05T15:50:30"/>
    <n v="67"/>
    <x v="0"/>
  </r>
  <r>
    <x v="0"/>
    <d v="2016-06-05T15:50:35"/>
    <n v="69"/>
    <x v="0"/>
  </r>
  <r>
    <x v="0"/>
    <d v="2016-06-05T15:50:50"/>
    <n v="68"/>
    <x v="0"/>
  </r>
  <r>
    <x v="0"/>
    <d v="2016-06-05T15:50:55"/>
    <n v="68"/>
    <x v="0"/>
  </r>
  <r>
    <x v="0"/>
    <d v="2016-06-05T15:51:00"/>
    <n v="68"/>
    <x v="0"/>
  </r>
  <r>
    <x v="0"/>
    <d v="2016-06-05T15:51:05"/>
    <n v="67"/>
    <x v="0"/>
  </r>
  <r>
    <x v="0"/>
    <d v="2016-06-05T15:51:20"/>
    <n v="67"/>
    <x v="0"/>
  </r>
  <r>
    <x v="0"/>
    <d v="2016-06-05T15:51:30"/>
    <n v="68"/>
    <x v="0"/>
  </r>
  <r>
    <x v="0"/>
    <d v="2016-06-05T15:51:35"/>
    <n v="68"/>
    <x v="0"/>
  </r>
  <r>
    <x v="0"/>
    <d v="2016-06-05T15:51:40"/>
    <n v="68"/>
    <x v="0"/>
  </r>
  <r>
    <x v="0"/>
    <d v="2016-06-05T15:51:45"/>
    <n v="67"/>
    <x v="0"/>
  </r>
  <r>
    <x v="0"/>
    <d v="2016-06-05T15:51:55"/>
    <n v="66"/>
    <x v="0"/>
  </r>
  <r>
    <x v="0"/>
    <d v="2016-06-05T15:52:00"/>
    <n v="65"/>
    <x v="0"/>
  </r>
  <r>
    <x v="0"/>
    <d v="2016-06-05T15:52:15"/>
    <n v="65"/>
    <x v="0"/>
  </r>
  <r>
    <x v="0"/>
    <d v="2016-06-05T15:52:30"/>
    <n v="65"/>
    <x v="0"/>
  </r>
  <r>
    <x v="0"/>
    <d v="2016-06-05T15:52:40"/>
    <n v="66"/>
    <x v="0"/>
  </r>
  <r>
    <x v="0"/>
    <d v="2016-06-05T15:52:55"/>
    <n v="66"/>
    <x v="0"/>
  </r>
  <r>
    <x v="0"/>
    <d v="2016-06-05T15:53:10"/>
    <n v="72"/>
    <x v="0"/>
  </r>
  <r>
    <x v="0"/>
    <d v="2016-06-05T15:53:25"/>
    <n v="72"/>
    <x v="0"/>
  </r>
  <r>
    <x v="0"/>
    <d v="2016-06-05T15:53:40"/>
    <n v="72"/>
    <x v="0"/>
  </r>
  <r>
    <x v="0"/>
    <d v="2016-06-05T15:53:50"/>
    <n v="71"/>
    <x v="0"/>
  </r>
  <r>
    <x v="0"/>
    <d v="2016-06-05T15:54:00"/>
    <n v="69"/>
    <x v="0"/>
  </r>
  <r>
    <x v="0"/>
    <d v="2016-06-05T15:54:05"/>
    <n v="68"/>
    <x v="0"/>
  </r>
  <r>
    <x v="0"/>
    <d v="2016-06-05T15:54:20"/>
    <n v="65"/>
    <x v="0"/>
  </r>
  <r>
    <x v="0"/>
    <d v="2016-06-05T15:54:30"/>
    <n v="65"/>
    <x v="0"/>
  </r>
  <r>
    <x v="0"/>
    <d v="2016-06-05T15:54:35"/>
    <n v="63"/>
    <x v="0"/>
  </r>
  <r>
    <x v="0"/>
    <d v="2016-06-05T15:54:45"/>
    <n v="64"/>
    <x v="0"/>
  </r>
  <r>
    <x v="0"/>
    <d v="2016-06-05T15:55:00"/>
    <n v="65"/>
    <x v="0"/>
  </r>
  <r>
    <x v="0"/>
    <d v="2016-06-05T15:55:10"/>
    <n v="63"/>
    <x v="0"/>
  </r>
  <r>
    <x v="0"/>
    <d v="2016-06-05T15:55:20"/>
    <n v="62"/>
    <x v="0"/>
  </r>
  <r>
    <x v="0"/>
    <d v="2016-06-05T15:55:25"/>
    <n v="61"/>
    <x v="0"/>
  </r>
  <r>
    <x v="0"/>
    <d v="2016-06-05T15:55:30"/>
    <n v="61"/>
    <x v="0"/>
  </r>
  <r>
    <x v="0"/>
    <d v="2016-06-05T15:55:35"/>
    <n v="61"/>
    <x v="0"/>
  </r>
  <r>
    <x v="0"/>
    <d v="2016-06-05T15:55:40"/>
    <n v="62"/>
    <x v="0"/>
  </r>
  <r>
    <x v="0"/>
    <d v="2016-06-05T15:55:50"/>
    <n v="63"/>
    <x v="0"/>
  </r>
  <r>
    <x v="0"/>
    <d v="2016-06-05T15:55:55"/>
    <n v="65"/>
    <x v="0"/>
  </r>
  <r>
    <x v="0"/>
    <d v="2016-06-05T15:56:00"/>
    <n v="66"/>
    <x v="0"/>
  </r>
  <r>
    <x v="0"/>
    <d v="2016-06-05T15:56:10"/>
    <n v="68"/>
    <x v="0"/>
  </r>
  <r>
    <x v="0"/>
    <d v="2016-06-05T15:56:20"/>
    <n v="67"/>
    <x v="0"/>
  </r>
  <r>
    <x v="0"/>
    <d v="2016-06-05T15:56:35"/>
    <n v="68"/>
    <x v="0"/>
  </r>
  <r>
    <x v="0"/>
    <d v="2016-06-05T15:56:40"/>
    <n v="67"/>
    <x v="0"/>
  </r>
  <r>
    <x v="0"/>
    <d v="2016-06-05T15:56:45"/>
    <n v="68"/>
    <x v="0"/>
  </r>
  <r>
    <x v="0"/>
    <d v="2016-06-05T15:56:50"/>
    <n v="67"/>
    <x v="0"/>
  </r>
  <r>
    <x v="0"/>
    <d v="2016-06-05T15:56:55"/>
    <n v="66"/>
    <x v="0"/>
  </r>
  <r>
    <x v="0"/>
    <d v="2016-06-05T15:57:05"/>
    <n v="65"/>
    <x v="0"/>
  </r>
  <r>
    <x v="0"/>
    <d v="2016-06-05T15:57:10"/>
    <n v="64"/>
    <x v="0"/>
  </r>
  <r>
    <x v="0"/>
    <d v="2016-06-05T15:57:20"/>
    <n v="65"/>
    <x v="0"/>
  </r>
  <r>
    <x v="0"/>
    <d v="2016-06-05T15:57:35"/>
    <n v="65"/>
    <x v="0"/>
  </r>
  <r>
    <x v="0"/>
    <d v="2016-06-05T15:57:50"/>
    <n v="65"/>
    <x v="0"/>
  </r>
  <r>
    <x v="0"/>
    <d v="2016-06-05T15:58:05"/>
    <n v="65"/>
    <x v="0"/>
  </r>
  <r>
    <x v="0"/>
    <d v="2016-06-05T15:58:20"/>
    <n v="65"/>
    <x v="0"/>
  </r>
  <r>
    <x v="0"/>
    <d v="2016-06-05T15:58:30"/>
    <n v="64"/>
    <x v="0"/>
  </r>
  <r>
    <x v="0"/>
    <d v="2016-06-05T15:58:40"/>
    <n v="65"/>
    <x v="0"/>
  </r>
  <r>
    <x v="0"/>
    <d v="2016-06-05T15:58:45"/>
    <n v="64"/>
    <x v="0"/>
  </r>
  <r>
    <x v="0"/>
    <d v="2016-06-05T15:59:00"/>
    <n v="65"/>
    <x v="0"/>
  </r>
  <r>
    <x v="0"/>
    <d v="2016-06-05T15:59:10"/>
    <n v="66"/>
    <x v="0"/>
  </r>
  <r>
    <x v="0"/>
    <d v="2016-06-05T15:59:20"/>
    <n v="68"/>
    <x v="0"/>
  </r>
  <r>
    <x v="0"/>
    <d v="2016-06-05T15:59:30"/>
    <n v="69"/>
    <x v="0"/>
  </r>
  <r>
    <x v="0"/>
    <d v="2016-06-05T15:59:40"/>
    <n v="73"/>
    <x v="0"/>
  </r>
  <r>
    <x v="0"/>
    <d v="2016-06-05T15:59:55"/>
    <n v="73"/>
    <x v="0"/>
  </r>
  <r>
    <x v="0"/>
    <d v="2016-06-05T16:00:00"/>
    <n v="71"/>
    <x v="0"/>
  </r>
  <r>
    <x v="0"/>
    <d v="2016-06-05T16:00:05"/>
    <n v="70"/>
    <x v="0"/>
  </r>
  <r>
    <x v="0"/>
    <d v="2016-06-05T16:00:10"/>
    <n v="69"/>
    <x v="0"/>
  </r>
  <r>
    <x v="0"/>
    <d v="2016-06-05T16:00:25"/>
    <n v="68"/>
    <x v="0"/>
  </r>
  <r>
    <x v="0"/>
    <d v="2016-06-05T16:00:40"/>
    <n v="67"/>
    <x v="0"/>
  </r>
  <r>
    <x v="0"/>
    <d v="2016-06-05T16:00:50"/>
    <n v="66"/>
    <x v="0"/>
  </r>
  <r>
    <x v="0"/>
    <d v="2016-06-05T16:01:00"/>
    <n v="69"/>
    <x v="0"/>
  </r>
  <r>
    <x v="0"/>
    <d v="2016-06-05T16:01:05"/>
    <n v="69"/>
    <x v="0"/>
  </r>
  <r>
    <x v="0"/>
    <d v="2016-06-05T16:01:10"/>
    <n v="68"/>
    <x v="0"/>
  </r>
  <r>
    <x v="0"/>
    <d v="2016-06-05T16:01:25"/>
    <n v="68"/>
    <x v="0"/>
  </r>
  <r>
    <x v="0"/>
    <d v="2016-06-05T16:01:30"/>
    <n v="68"/>
    <x v="0"/>
  </r>
  <r>
    <x v="0"/>
    <d v="2016-06-05T16:01:40"/>
    <n v="68"/>
    <x v="0"/>
  </r>
  <r>
    <x v="0"/>
    <d v="2016-06-05T16:01:45"/>
    <n v="68"/>
    <x v="0"/>
  </r>
  <r>
    <x v="0"/>
    <d v="2016-06-05T16:01:55"/>
    <n v="68"/>
    <x v="0"/>
  </r>
  <r>
    <x v="0"/>
    <d v="2016-06-05T16:02:05"/>
    <n v="68"/>
    <x v="0"/>
  </r>
  <r>
    <x v="0"/>
    <d v="2016-06-05T16:02:10"/>
    <n v="68"/>
    <x v="0"/>
  </r>
  <r>
    <x v="0"/>
    <d v="2016-06-05T16:02:15"/>
    <n v="68"/>
    <x v="0"/>
  </r>
  <r>
    <x v="0"/>
    <d v="2016-06-05T16:02:30"/>
    <n v="68"/>
    <x v="0"/>
  </r>
  <r>
    <x v="0"/>
    <d v="2016-06-05T16:02:45"/>
    <n v="68"/>
    <x v="0"/>
  </r>
  <r>
    <x v="0"/>
    <d v="2016-06-05T16:02:50"/>
    <n v="69"/>
    <x v="0"/>
  </r>
  <r>
    <x v="0"/>
    <d v="2016-06-05T16:03:00"/>
    <n v="69"/>
    <x v="0"/>
  </r>
  <r>
    <x v="0"/>
    <d v="2016-06-05T16:03:05"/>
    <n v="68"/>
    <x v="0"/>
  </r>
  <r>
    <x v="0"/>
    <d v="2016-06-05T16:03:20"/>
    <n v="68"/>
    <x v="0"/>
  </r>
  <r>
    <x v="0"/>
    <d v="2016-06-05T16:03:35"/>
    <n v="68"/>
    <x v="0"/>
  </r>
  <r>
    <x v="0"/>
    <d v="2016-06-05T16:03:40"/>
    <n v="69"/>
    <x v="0"/>
  </r>
  <r>
    <x v="0"/>
    <d v="2016-06-05T16:03:45"/>
    <n v="69"/>
    <x v="0"/>
  </r>
  <r>
    <x v="0"/>
    <d v="2016-06-05T16:03:55"/>
    <n v="70"/>
    <x v="0"/>
  </r>
  <r>
    <x v="0"/>
    <d v="2016-06-05T16:04:10"/>
    <n v="70"/>
    <x v="0"/>
  </r>
  <r>
    <x v="0"/>
    <d v="2016-06-05T16:04:15"/>
    <n v="71"/>
    <x v="0"/>
  </r>
  <r>
    <x v="0"/>
    <d v="2016-06-05T16:04:20"/>
    <n v="70"/>
    <x v="0"/>
  </r>
  <r>
    <x v="0"/>
    <d v="2016-06-05T16:04:25"/>
    <n v="71"/>
    <x v="0"/>
  </r>
  <r>
    <x v="0"/>
    <d v="2016-06-05T16:04:30"/>
    <n v="72"/>
    <x v="0"/>
  </r>
  <r>
    <x v="0"/>
    <d v="2016-06-05T16:04:35"/>
    <n v="73"/>
    <x v="0"/>
  </r>
  <r>
    <x v="0"/>
    <d v="2016-06-05T16:04:40"/>
    <n v="73"/>
    <x v="0"/>
  </r>
  <r>
    <x v="0"/>
    <d v="2016-06-05T16:04:50"/>
    <n v="74"/>
    <x v="0"/>
  </r>
  <r>
    <x v="0"/>
    <d v="2016-06-05T16:04:55"/>
    <n v="73"/>
    <x v="0"/>
  </r>
  <r>
    <x v="0"/>
    <d v="2016-06-05T16:05:05"/>
    <n v="73"/>
    <x v="0"/>
  </r>
  <r>
    <x v="0"/>
    <d v="2016-06-05T16:05:20"/>
    <n v="73"/>
    <x v="0"/>
  </r>
  <r>
    <x v="0"/>
    <d v="2016-06-05T16:05:25"/>
    <n v="73"/>
    <x v="0"/>
  </r>
  <r>
    <x v="0"/>
    <d v="2016-06-05T16:05:30"/>
    <n v="72"/>
    <x v="0"/>
  </r>
  <r>
    <x v="0"/>
    <d v="2016-06-05T16:05:40"/>
    <n v="72"/>
    <x v="0"/>
  </r>
  <r>
    <x v="0"/>
    <d v="2016-06-05T16:05:50"/>
    <n v="70"/>
    <x v="0"/>
  </r>
  <r>
    <x v="0"/>
    <d v="2016-06-05T16:05:55"/>
    <n v="70"/>
    <x v="0"/>
  </r>
  <r>
    <x v="0"/>
    <d v="2016-06-05T16:06:10"/>
    <n v="70"/>
    <x v="0"/>
  </r>
  <r>
    <x v="0"/>
    <d v="2016-06-05T16:06:15"/>
    <n v="69"/>
    <x v="0"/>
  </r>
  <r>
    <x v="0"/>
    <d v="2016-06-05T16:06:20"/>
    <n v="69"/>
    <x v="0"/>
  </r>
  <r>
    <x v="0"/>
    <d v="2016-06-05T16:06:35"/>
    <n v="69"/>
    <x v="0"/>
  </r>
  <r>
    <x v="0"/>
    <d v="2016-06-05T16:06:40"/>
    <n v="70"/>
    <x v="0"/>
  </r>
  <r>
    <x v="0"/>
    <d v="2016-06-05T16:06:45"/>
    <n v="71"/>
    <x v="0"/>
  </r>
  <r>
    <x v="0"/>
    <d v="2016-06-05T16:06:50"/>
    <n v="71"/>
    <x v="0"/>
  </r>
  <r>
    <x v="0"/>
    <d v="2016-06-05T16:06:55"/>
    <n v="71"/>
    <x v="0"/>
  </r>
  <r>
    <x v="0"/>
    <d v="2016-06-05T16:07:10"/>
    <n v="71"/>
    <x v="0"/>
  </r>
  <r>
    <x v="0"/>
    <d v="2016-06-05T16:07:15"/>
    <n v="71"/>
    <x v="0"/>
  </r>
  <r>
    <x v="0"/>
    <d v="2016-06-05T16:07:25"/>
    <n v="73"/>
    <x v="0"/>
  </r>
  <r>
    <x v="0"/>
    <d v="2016-06-05T16:07:30"/>
    <n v="74"/>
    <x v="0"/>
  </r>
  <r>
    <x v="0"/>
    <d v="2016-06-05T16:07:45"/>
    <n v="74"/>
    <x v="0"/>
  </r>
  <r>
    <x v="0"/>
    <d v="2016-06-05T16:07:50"/>
    <n v="71"/>
    <x v="0"/>
  </r>
  <r>
    <x v="0"/>
    <d v="2016-06-05T16:07:55"/>
    <n v="72"/>
    <x v="0"/>
  </r>
  <r>
    <x v="0"/>
    <d v="2016-06-05T16:08:00"/>
    <n v="71"/>
    <x v="0"/>
  </r>
  <r>
    <x v="0"/>
    <d v="2016-06-05T16:08:10"/>
    <n v="71"/>
    <x v="0"/>
  </r>
  <r>
    <x v="0"/>
    <d v="2016-06-05T16:08:20"/>
    <n v="74"/>
    <x v="0"/>
  </r>
  <r>
    <x v="0"/>
    <d v="2016-06-05T16:08:25"/>
    <n v="74"/>
    <x v="0"/>
  </r>
  <r>
    <x v="0"/>
    <d v="2016-06-05T16:08:30"/>
    <n v="75"/>
    <x v="0"/>
  </r>
  <r>
    <x v="0"/>
    <d v="2016-06-05T16:08:40"/>
    <n v="74"/>
    <x v="0"/>
  </r>
  <r>
    <x v="0"/>
    <d v="2016-06-05T16:08:45"/>
    <n v="73"/>
    <x v="0"/>
  </r>
  <r>
    <x v="0"/>
    <d v="2016-06-05T16:08:50"/>
    <n v="75"/>
    <x v="0"/>
  </r>
  <r>
    <x v="0"/>
    <d v="2016-06-05T16:09:05"/>
    <n v="75"/>
    <x v="0"/>
  </r>
  <r>
    <x v="0"/>
    <d v="2016-06-05T16:09:20"/>
    <n v="77"/>
    <x v="0"/>
  </r>
  <r>
    <x v="0"/>
    <d v="2016-06-05T16:09:35"/>
    <n v="77"/>
    <x v="0"/>
  </r>
  <r>
    <x v="0"/>
    <d v="2016-06-05T16:09:40"/>
    <n v="76"/>
    <x v="0"/>
  </r>
  <r>
    <x v="0"/>
    <d v="2016-06-05T16:09:50"/>
    <n v="77"/>
    <x v="0"/>
  </r>
  <r>
    <x v="0"/>
    <d v="2016-06-05T16:09:55"/>
    <n v="79"/>
    <x v="0"/>
  </r>
  <r>
    <x v="0"/>
    <d v="2016-06-05T16:10:00"/>
    <n v="78"/>
    <x v="0"/>
  </r>
  <r>
    <x v="0"/>
    <d v="2016-06-05T16:10:10"/>
    <n v="77"/>
    <x v="0"/>
  </r>
  <r>
    <x v="0"/>
    <d v="2016-06-05T16:10:25"/>
    <n v="75"/>
    <x v="0"/>
  </r>
  <r>
    <x v="0"/>
    <d v="2016-06-05T16:10:30"/>
    <n v="73"/>
    <x v="0"/>
  </r>
  <r>
    <x v="0"/>
    <d v="2016-06-05T16:10:45"/>
    <n v="73"/>
    <x v="0"/>
  </r>
  <r>
    <x v="0"/>
    <d v="2016-06-05T16:11:00"/>
    <n v="73"/>
    <x v="0"/>
  </r>
  <r>
    <x v="0"/>
    <d v="2016-06-05T16:11:15"/>
    <n v="73"/>
    <x v="0"/>
  </r>
  <r>
    <x v="0"/>
    <d v="2016-06-05T16:11:20"/>
    <n v="73"/>
    <x v="0"/>
  </r>
  <r>
    <x v="0"/>
    <d v="2016-06-05T16:11:35"/>
    <n v="73"/>
    <x v="0"/>
  </r>
  <r>
    <x v="0"/>
    <d v="2016-06-05T16:11:50"/>
    <n v="73"/>
    <x v="0"/>
  </r>
  <r>
    <x v="0"/>
    <d v="2016-06-05T16:12:05"/>
    <n v="73"/>
    <x v="0"/>
  </r>
  <r>
    <x v="0"/>
    <d v="2016-06-05T16:12:10"/>
    <n v="73"/>
    <x v="0"/>
  </r>
  <r>
    <x v="0"/>
    <d v="2016-06-05T16:12:20"/>
    <n v="71"/>
    <x v="0"/>
  </r>
  <r>
    <x v="0"/>
    <d v="2016-06-05T16:12:30"/>
    <n v="71"/>
    <x v="0"/>
  </r>
  <r>
    <x v="0"/>
    <d v="2016-06-05T16:12:35"/>
    <n v="72"/>
    <x v="0"/>
  </r>
  <r>
    <x v="0"/>
    <d v="2016-06-05T16:12:40"/>
    <n v="73"/>
    <x v="0"/>
  </r>
  <r>
    <x v="0"/>
    <d v="2016-06-05T16:12:50"/>
    <n v="72"/>
    <x v="0"/>
  </r>
  <r>
    <x v="0"/>
    <d v="2016-06-05T16:13:05"/>
    <n v="72"/>
    <x v="0"/>
  </r>
  <r>
    <x v="0"/>
    <d v="2016-06-05T16:13:10"/>
    <n v="72"/>
    <x v="0"/>
  </r>
  <r>
    <x v="0"/>
    <d v="2016-06-05T16:13:20"/>
    <n v="74"/>
    <x v="0"/>
  </r>
  <r>
    <x v="0"/>
    <d v="2016-06-05T16:13:30"/>
    <n v="78"/>
    <x v="0"/>
  </r>
  <r>
    <x v="0"/>
    <d v="2016-06-05T16:13:40"/>
    <n v="76"/>
    <x v="0"/>
  </r>
  <r>
    <x v="0"/>
    <d v="2016-06-05T16:13:50"/>
    <n v="79"/>
    <x v="0"/>
  </r>
  <r>
    <x v="0"/>
    <d v="2016-06-05T16:14:05"/>
    <n v="79"/>
    <x v="0"/>
  </r>
  <r>
    <x v="0"/>
    <d v="2016-06-05T16:14:10"/>
    <n v="78"/>
    <x v="0"/>
  </r>
  <r>
    <x v="0"/>
    <d v="2016-06-05T16:14:20"/>
    <n v="78"/>
    <x v="0"/>
  </r>
  <r>
    <x v="0"/>
    <d v="2016-06-05T16:14:30"/>
    <n v="76"/>
    <x v="0"/>
  </r>
  <r>
    <x v="0"/>
    <d v="2016-06-05T16:14:40"/>
    <n v="76"/>
    <x v="0"/>
  </r>
  <r>
    <x v="0"/>
    <d v="2016-06-05T16:14:50"/>
    <n v="78"/>
    <x v="0"/>
  </r>
  <r>
    <x v="0"/>
    <d v="2016-06-05T16:15:00"/>
    <n v="77"/>
    <x v="0"/>
  </r>
  <r>
    <x v="0"/>
    <d v="2016-06-05T16:15:05"/>
    <n v="78"/>
    <x v="0"/>
  </r>
  <r>
    <x v="0"/>
    <d v="2016-06-05T16:15:20"/>
    <n v="78"/>
    <x v="0"/>
  </r>
  <r>
    <x v="0"/>
    <d v="2016-06-05T16:15:35"/>
    <n v="78"/>
    <x v="0"/>
  </r>
  <r>
    <x v="0"/>
    <d v="2016-06-05T16:15:40"/>
    <n v="77"/>
    <x v="0"/>
  </r>
  <r>
    <x v="0"/>
    <d v="2016-06-05T16:15:45"/>
    <n v="77"/>
    <x v="0"/>
  </r>
  <r>
    <x v="0"/>
    <d v="2016-06-05T16:16:00"/>
    <n v="77"/>
    <x v="0"/>
  </r>
  <r>
    <x v="0"/>
    <d v="2016-06-05T16:16:10"/>
    <n v="76"/>
    <x v="0"/>
  </r>
  <r>
    <x v="0"/>
    <d v="2016-06-05T16:16:15"/>
    <n v="77"/>
    <x v="0"/>
  </r>
  <r>
    <x v="0"/>
    <d v="2016-06-05T16:16:20"/>
    <n v="75"/>
    <x v="0"/>
  </r>
  <r>
    <x v="0"/>
    <d v="2016-06-05T16:16:35"/>
    <n v="75"/>
    <x v="0"/>
  </r>
  <r>
    <x v="0"/>
    <d v="2016-06-05T16:16:45"/>
    <n v="74"/>
    <x v="0"/>
  </r>
  <r>
    <x v="0"/>
    <d v="2016-06-05T16:16:50"/>
    <n v="75"/>
    <x v="0"/>
  </r>
  <r>
    <x v="0"/>
    <d v="2016-06-05T16:16:55"/>
    <n v="76"/>
    <x v="0"/>
  </r>
  <r>
    <x v="0"/>
    <d v="2016-06-05T16:17:10"/>
    <n v="76"/>
    <x v="0"/>
  </r>
  <r>
    <x v="0"/>
    <d v="2016-06-05T16:17:25"/>
    <n v="76"/>
    <x v="0"/>
  </r>
  <r>
    <x v="0"/>
    <d v="2016-06-05T16:17:40"/>
    <n v="76"/>
    <x v="0"/>
  </r>
  <r>
    <x v="0"/>
    <d v="2016-06-05T16:17:55"/>
    <n v="75"/>
    <x v="0"/>
  </r>
  <r>
    <x v="0"/>
    <d v="2016-06-05T16:18:10"/>
    <n v="75"/>
    <x v="0"/>
  </r>
  <r>
    <x v="0"/>
    <d v="2016-06-05T16:18:25"/>
    <n v="74"/>
    <x v="0"/>
  </r>
  <r>
    <x v="0"/>
    <d v="2016-06-05T16:18:30"/>
    <n v="74"/>
    <x v="0"/>
  </r>
  <r>
    <x v="0"/>
    <d v="2016-06-05T16:18:45"/>
    <n v="74"/>
    <x v="0"/>
  </r>
  <r>
    <x v="0"/>
    <d v="2016-06-05T16:19:00"/>
    <n v="73"/>
    <x v="0"/>
  </r>
  <r>
    <x v="0"/>
    <d v="2016-06-05T16:19:15"/>
    <n v="72"/>
    <x v="0"/>
  </r>
  <r>
    <x v="0"/>
    <d v="2016-06-05T16:19:20"/>
    <n v="71"/>
    <x v="0"/>
  </r>
  <r>
    <x v="0"/>
    <d v="2016-06-05T16:19:25"/>
    <n v="73"/>
    <x v="0"/>
  </r>
  <r>
    <x v="0"/>
    <d v="2016-06-05T16:19:30"/>
    <n v="72"/>
    <x v="0"/>
  </r>
  <r>
    <x v="0"/>
    <d v="2016-06-05T16:19:45"/>
    <n v="72"/>
    <x v="0"/>
  </r>
  <r>
    <x v="0"/>
    <d v="2016-06-05T16:19:50"/>
    <n v="75"/>
    <x v="0"/>
  </r>
  <r>
    <x v="0"/>
    <d v="2016-06-05T16:19:55"/>
    <n v="79"/>
    <x v="0"/>
  </r>
  <r>
    <x v="0"/>
    <d v="2016-06-05T16:20:00"/>
    <n v="79"/>
    <x v="0"/>
  </r>
  <r>
    <x v="0"/>
    <d v="2016-06-05T16:20:10"/>
    <n v="78"/>
    <x v="0"/>
  </r>
  <r>
    <x v="0"/>
    <d v="2016-06-05T16:20:15"/>
    <n v="77"/>
    <x v="0"/>
  </r>
  <r>
    <x v="0"/>
    <d v="2016-06-05T16:20:20"/>
    <n v="76"/>
    <x v="0"/>
  </r>
  <r>
    <x v="0"/>
    <d v="2016-06-05T16:20:30"/>
    <n v="75"/>
    <x v="0"/>
  </r>
  <r>
    <x v="0"/>
    <d v="2016-06-05T16:20:40"/>
    <n v="74"/>
    <x v="0"/>
  </r>
  <r>
    <x v="0"/>
    <d v="2016-06-05T16:20:55"/>
    <n v="74"/>
    <x v="0"/>
  </r>
  <r>
    <x v="0"/>
    <d v="2016-06-05T16:21:00"/>
    <n v="72"/>
    <x v="0"/>
  </r>
  <r>
    <x v="0"/>
    <d v="2016-06-05T16:21:10"/>
    <n v="70"/>
    <x v="0"/>
  </r>
  <r>
    <x v="0"/>
    <d v="2016-06-05T16:21:20"/>
    <n v="68"/>
    <x v="0"/>
  </r>
  <r>
    <x v="0"/>
    <d v="2016-06-05T16:21:25"/>
    <n v="68"/>
    <x v="0"/>
  </r>
  <r>
    <x v="0"/>
    <d v="2016-06-05T16:21:40"/>
    <n v="68"/>
    <x v="0"/>
  </r>
  <r>
    <x v="0"/>
    <d v="2016-06-05T16:21:55"/>
    <n v="68"/>
    <x v="0"/>
  </r>
  <r>
    <x v="0"/>
    <d v="2016-06-05T16:22:00"/>
    <n v="67"/>
    <x v="0"/>
  </r>
  <r>
    <x v="0"/>
    <d v="2016-06-05T16:22:15"/>
    <n v="66"/>
    <x v="0"/>
  </r>
  <r>
    <x v="0"/>
    <d v="2016-06-05T16:22:25"/>
    <n v="65"/>
    <x v="0"/>
  </r>
  <r>
    <x v="0"/>
    <d v="2016-06-05T16:22:30"/>
    <n v="66"/>
    <x v="0"/>
  </r>
  <r>
    <x v="0"/>
    <d v="2016-06-05T16:22:40"/>
    <n v="67"/>
    <x v="0"/>
  </r>
  <r>
    <x v="0"/>
    <d v="2016-06-05T16:22:50"/>
    <n v="70"/>
    <x v="0"/>
  </r>
  <r>
    <x v="0"/>
    <d v="2016-06-05T16:22:55"/>
    <n v="71"/>
    <x v="0"/>
  </r>
  <r>
    <x v="0"/>
    <d v="2016-06-05T16:23:00"/>
    <n v="72"/>
    <x v="0"/>
  </r>
  <r>
    <x v="0"/>
    <d v="2016-06-05T16:23:10"/>
    <n v="71"/>
    <x v="0"/>
  </r>
  <r>
    <x v="0"/>
    <d v="2016-06-05T16:23:20"/>
    <n v="72"/>
    <x v="0"/>
  </r>
  <r>
    <x v="0"/>
    <d v="2016-06-05T16:23:35"/>
    <n v="72"/>
    <x v="0"/>
  </r>
  <r>
    <x v="0"/>
    <d v="2016-06-05T16:23:50"/>
    <n v="71"/>
    <x v="0"/>
  </r>
  <r>
    <x v="0"/>
    <d v="2016-06-05T16:24:00"/>
    <n v="70"/>
    <x v="0"/>
  </r>
  <r>
    <x v="0"/>
    <d v="2016-06-05T16:24:10"/>
    <n v="67"/>
    <x v="0"/>
  </r>
  <r>
    <x v="0"/>
    <d v="2016-06-05T16:24:20"/>
    <n v="72"/>
    <x v="0"/>
  </r>
  <r>
    <x v="0"/>
    <d v="2016-06-05T16:24:25"/>
    <n v="72"/>
    <x v="0"/>
  </r>
  <r>
    <x v="0"/>
    <d v="2016-06-05T16:24:30"/>
    <n v="71"/>
    <x v="0"/>
  </r>
  <r>
    <x v="0"/>
    <d v="2016-06-05T16:24:40"/>
    <n v="70"/>
    <x v="0"/>
  </r>
  <r>
    <x v="0"/>
    <d v="2016-06-05T16:24:55"/>
    <n v="70"/>
    <x v="0"/>
  </r>
  <r>
    <x v="0"/>
    <d v="2016-06-05T16:25:10"/>
    <n v="70"/>
    <x v="0"/>
  </r>
  <r>
    <x v="0"/>
    <d v="2016-06-05T16:25:15"/>
    <n v="70"/>
    <x v="0"/>
  </r>
  <r>
    <x v="0"/>
    <d v="2016-06-05T16:25:30"/>
    <n v="71"/>
    <x v="0"/>
  </r>
  <r>
    <x v="0"/>
    <d v="2016-06-05T16:25:45"/>
    <n v="71"/>
    <x v="0"/>
  </r>
  <r>
    <x v="0"/>
    <d v="2016-06-05T16:26:00"/>
    <n v="71"/>
    <x v="0"/>
  </r>
  <r>
    <x v="0"/>
    <d v="2016-06-05T16:26:10"/>
    <n v="72"/>
    <x v="0"/>
  </r>
  <r>
    <x v="0"/>
    <d v="2016-06-05T16:26:25"/>
    <n v="72"/>
    <x v="0"/>
  </r>
  <r>
    <x v="0"/>
    <d v="2016-06-05T16:26:40"/>
    <n v="72"/>
    <x v="0"/>
  </r>
  <r>
    <x v="0"/>
    <d v="2016-06-05T16:26:45"/>
    <n v="73"/>
    <x v="0"/>
  </r>
  <r>
    <x v="0"/>
    <d v="2016-06-05T16:27:00"/>
    <n v="73"/>
    <x v="0"/>
  </r>
  <r>
    <x v="0"/>
    <d v="2016-06-05T16:27:15"/>
    <n v="73"/>
    <x v="0"/>
  </r>
  <r>
    <x v="0"/>
    <d v="2016-06-05T16:27:30"/>
    <n v="73"/>
    <x v="0"/>
  </r>
  <r>
    <x v="0"/>
    <d v="2016-06-05T16:27:45"/>
    <n v="73"/>
    <x v="0"/>
  </r>
  <r>
    <x v="0"/>
    <d v="2016-06-05T16:27:55"/>
    <n v="72"/>
    <x v="0"/>
  </r>
  <r>
    <x v="0"/>
    <d v="2016-06-05T16:28:10"/>
    <n v="70"/>
    <x v="0"/>
  </r>
  <r>
    <x v="0"/>
    <d v="2016-06-05T16:28:15"/>
    <n v="69"/>
    <x v="0"/>
  </r>
  <r>
    <x v="0"/>
    <d v="2016-06-05T16:28:30"/>
    <n v="71"/>
    <x v="0"/>
  </r>
  <r>
    <x v="0"/>
    <d v="2016-06-05T16:28:45"/>
    <n v="72"/>
    <x v="0"/>
  </r>
  <r>
    <x v="0"/>
    <d v="2016-06-05T16:29:00"/>
    <n v="72"/>
    <x v="0"/>
  </r>
  <r>
    <x v="0"/>
    <d v="2016-06-05T16:29:15"/>
    <n v="72"/>
    <x v="0"/>
  </r>
  <r>
    <x v="0"/>
    <d v="2016-06-05T16:29:20"/>
    <n v="73"/>
    <x v="0"/>
  </r>
  <r>
    <x v="0"/>
    <d v="2016-06-05T16:29:25"/>
    <n v="74"/>
    <x v="0"/>
  </r>
  <r>
    <x v="0"/>
    <d v="2016-06-05T16:29:40"/>
    <n v="74"/>
    <x v="0"/>
  </r>
  <r>
    <x v="0"/>
    <d v="2016-06-05T16:29:45"/>
    <n v="73"/>
    <x v="0"/>
  </r>
  <r>
    <x v="0"/>
    <d v="2016-06-05T16:29:50"/>
    <n v="73"/>
    <x v="0"/>
  </r>
  <r>
    <x v="0"/>
    <d v="2016-06-05T16:30:00"/>
    <n v="73"/>
    <x v="0"/>
  </r>
  <r>
    <x v="0"/>
    <d v="2016-06-05T16:30:10"/>
    <n v="72"/>
    <x v="0"/>
  </r>
  <r>
    <x v="0"/>
    <d v="2016-06-05T16:30:25"/>
    <n v="72"/>
    <x v="0"/>
  </r>
  <r>
    <x v="0"/>
    <d v="2016-06-05T16:30:30"/>
    <n v="70"/>
    <x v="0"/>
  </r>
  <r>
    <x v="0"/>
    <d v="2016-06-05T16:30:40"/>
    <n v="71"/>
    <x v="0"/>
  </r>
  <r>
    <x v="0"/>
    <d v="2016-06-05T16:30:50"/>
    <n v="68"/>
    <x v="0"/>
  </r>
  <r>
    <x v="0"/>
    <d v="2016-06-05T16:31:05"/>
    <n v="68"/>
    <x v="0"/>
  </r>
  <r>
    <x v="0"/>
    <d v="2016-06-05T16:31:15"/>
    <n v="68"/>
    <x v="0"/>
  </r>
  <r>
    <x v="0"/>
    <d v="2016-06-05T16:31:25"/>
    <n v="68"/>
    <x v="0"/>
  </r>
  <r>
    <x v="0"/>
    <d v="2016-06-05T16:31:30"/>
    <n v="67"/>
    <x v="0"/>
  </r>
  <r>
    <x v="0"/>
    <d v="2016-06-05T16:31:45"/>
    <n v="67"/>
    <x v="0"/>
  </r>
  <r>
    <x v="0"/>
    <d v="2016-06-05T16:32:00"/>
    <n v="67"/>
    <x v="0"/>
  </r>
  <r>
    <x v="0"/>
    <d v="2016-06-05T16:32:10"/>
    <n v="66"/>
    <x v="0"/>
  </r>
  <r>
    <x v="0"/>
    <d v="2016-06-05T16:32:25"/>
    <n v="68"/>
    <x v="0"/>
  </r>
  <r>
    <x v="0"/>
    <d v="2016-06-05T16:32:30"/>
    <n v="69"/>
    <x v="0"/>
  </r>
  <r>
    <x v="0"/>
    <d v="2016-06-05T16:32:35"/>
    <n v="71"/>
    <x v="0"/>
  </r>
  <r>
    <x v="0"/>
    <d v="2016-06-05T16:32:40"/>
    <n v="74"/>
    <x v="0"/>
  </r>
  <r>
    <x v="0"/>
    <d v="2016-06-05T16:32:45"/>
    <n v="79"/>
    <x v="0"/>
  </r>
  <r>
    <x v="0"/>
    <d v="2016-06-05T16:32:50"/>
    <n v="81"/>
    <x v="0"/>
  </r>
  <r>
    <x v="0"/>
    <d v="2016-06-05T16:32:55"/>
    <n v="83"/>
    <x v="0"/>
  </r>
  <r>
    <x v="0"/>
    <d v="2016-06-05T16:33:10"/>
    <n v="84"/>
    <x v="0"/>
  </r>
  <r>
    <x v="0"/>
    <d v="2016-06-05T16:33:15"/>
    <n v="85"/>
    <x v="0"/>
  </r>
  <r>
    <x v="0"/>
    <d v="2016-06-05T16:33:30"/>
    <n v="86"/>
    <x v="0"/>
  </r>
  <r>
    <x v="0"/>
    <d v="2016-06-05T16:33:35"/>
    <n v="87"/>
    <x v="0"/>
  </r>
  <r>
    <x v="0"/>
    <d v="2016-06-05T16:33:40"/>
    <n v="84"/>
    <x v="0"/>
  </r>
  <r>
    <x v="0"/>
    <d v="2016-06-05T16:33:45"/>
    <n v="86"/>
    <x v="0"/>
  </r>
  <r>
    <x v="0"/>
    <d v="2016-06-05T16:33:50"/>
    <n v="91"/>
    <x v="0"/>
  </r>
  <r>
    <x v="0"/>
    <d v="2016-06-05T16:34:00"/>
    <n v="89"/>
    <x v="0"/>
  </r>
  <r>
    <x v="0"/>
    <d v="2016-06-05T16:34:15"/>
    <n v="89"/>
    <x v="0"/>
  </r>
  <r>
    <x v="0"/>
    <d v="2016-06-05T16:34:30"/>
    <n v="89"/>
    <x v="0"/>
  </r>
  <r>
    <x v="0"/>
    <d v="2016-06-05T16:34:35"/>
    <n v="90"/>
    <x v="0"/>
  </r>
  <r>
    <x v="0"/>
    <d v="2016-06-05T16:34:40"/>
    <n v="92"/>
    <x v="0"/>
  </r>
  <r>
    <x v="0"/>
    <d v="2016-06-05T16:34:45"/>
    <n v="91"/>
    <x v="0"/>
  </r>
  <r>
    <x v="0"/>
    <d v="2016-06-05T16:34:50"/>
    <n v="86"/>
    <x v="0"/>
  </r>
  <r>
    <x v="0"/>
    <d v="2016-06-05T16:34:55"/>
    <n v="88"/>
    <x v="0"/>
  </r>
  <r>
    <x v="0"/>
    <d v="2016-06-05T16:35:00"/>
    <n v="91"/>
    <x v="0"/>
  </r>
  <r>
    <x v="0"/>
    <d v="2016-06-05T16:35:05"/>
    <n v="92"/>
    <x v="0"/>
  </r>
  <r>
    <x v="0"/>
    <d v="2016-06-05T16:35:15"/>
    <n v="92"/>
    <x v="0"/>
  </r>
  <r>
    <x v="0"/>
    <d v="2016-06-05T16:35:20"/>
    <n v="95"/>
    <x v="0"/>
  </r>
  <r>
    <x v="0"/>
    <d v="2016-06-05T16:35:25"/>
    <n v="97"/>
    <x v="0"/>
  </r>
  <r>
    <x v="0"/>
    <d v="2016-06-05T16:35:30"/>
    <n v="98"/>
    <x v="0"/>
  </r>
  <r>
    <x v="0"/>
    <d v="2016-06-05T16:35:40"/>
    <n v="99"/>
    <x v="0"/>
  </r>
  <r>
    <x v="0"/>
    <d v="2016-06-05T16:35:45"/>
    <n v="101"/>
    <x v="0"/>
  </r>
  <r>
    <x v="0"/>
    <d v="2016-06-05T16:35:50"/>
    <n v="102"/>
    <x v="0"/>
  </r>
  <r>
    <x v="0"/>
    <d v="2016-06-05T16:36:05"/>
    <n v="102"/>
    <x v="0"/>
  </r>
  <r>
    <x v="0"/>
    <d v="2016-06-05T16:36:10"/>
    <n v="101"/>
    <x v="0"/>
  </r>
  <r>
    <x v="0"/>
    <d v="2016-06-05T16:36:15"/>
    <n v="100"/>
    <x v="0"/>
  </r>
  <r>
    <x v="0"/>
    <d v="2016-06-05T16:36:20"/>
    <n v="97"/>
    <x v="0"/>
  </r>
  <r>
    <x v="0"/>
    <d v="2016-06-05T16:36:25"/>
    <n v="92"/>
    <x v="0"/>
  </r>
  <r>
    <x v="0"/>
    <d v="2016-06-05T16:36:35"/>
    <n v="89"/>
    <x v="0"/>
  </r>
  <r>
    <x v="0"/>
    <d v="2016-06-05T16:36:40"/>
    <n v="87"/>
    <x v="0"/>
  </r>
  <r>
    <x v="0"/>
    <d v="2016-06-05T16:36:50"/>
    <n v="86"/>
    <x v="0"/>
  </r>
  <r>
    <x v="0"/>
    <d v="2016-06-05T16:36:55"/>
    <n v="84"/>
    <x v="0"/>
  </r>
  <r>
    <x v="0"/>
    <d v="2016-06-05T16:37:00"/>
    <n v="84"/>
    <x v="0"/>
  </r>
  <r>
    <x v="0"/>
    <d v="2016-06-05T16:37:10"/>
    <n v="84"/>
    <x v="0"/>
  </r>
  <r>
    <x v="0"/>
    <d v="2016-06-05T16:37:15"/>
    <n v="85"/>
    <x v="0"/>
  </r>
  <r>
    <x v="0"/>
    <d v="2016-06-05T16:37:30"/>
    <n v="86"/>
    <x v="0"/>
  </r>
  <r>
    <x v="0"/>
    <d v="2016-06-05T16:37:35"/>
    <n v="88"/>
    <x v="0"/>
  </r>
  <r>
    <x v="0"/>
    <d v="2016-06-05T16:37:40"/>
    <n v="89"/>
    <x v="0"/>
  </r>
  <r>
    <x v="0"/>
    <d v="2016-06-05T16:37:50"/>
    <n v="83"/>
    <x v="0"/>
  </r>
  <r>
    <x v="0"/>
    <d v="2016-06-05T16:37:55"/>
    <n v="83"/>
    <x v="0"/>
  </r>
  <r>
    <x v="0"/>
    <d v="2016-06-05T16:38:00"/>
    <n v="84"/>
    <x v="0"/>
  </r>
  <r>
    <x v="0"/>
    <d v="2016-06-05T16:38:05"/>
    <n v="81"/>
    <x v="0"/>
  </r>
  <r>
    <x v="0"/>
    <d v="2016-06-05T16:38:20"/>
    <n v="81"/>
    <x v="0"/>
  </r>
  <r>
    <x v="0"/>
    <d v="2016-06-05T16:38:30"/>
    <n v="81"/>
    <x v="0"/>
  </r>
  <r>
    <x v="0"/>
    <d v="2016-06-05T16:38:45"/>
    <n v="81"/>
    <x v="0"/>
  </r>
  <r>
    <x v="0"/>
    <d v="2016-06-05T16:39:00"/>
    <n v="82"/>
    <x v="0"/>
  </r>
  <r>
    <x v="0"/>
    <d v="2016-06-05T16:39:05"/>
    <n v="82"/>
    <x v="0"/>
  </r>
  <r>
    <x v="0"/>
    <d v="2016-06-05T16:39:10"/>
    <n v="82"/>
    <x v="0"/>
  </r>
  <r>
    <x v="0"/>
    <d v="2016-06-05T16:39:15"/>
    <n v="83"/>
    <x v="0"/>
  </r>
  <r>
    <x v="0"/>
    <d v="2016-06-05T16:39:20"/>
    <n v="86"/>
    <x v="0"/>
  </r>
  <r>
    <x v="0"/>
    <d v="2016-06-05T16:39:25"/>
    <n v="89"/>
    <x v="0"/>
  </r>
  <r>
    <x v="0"/>
    <d v="2016-06-05T16:39:30"/>
    <n v="93"/>
    <x v="0"/>
  </r>
  <r>
    <x v="0"/>
    <d v="2016-06-05T16:39:40"/>
    <n v="89"/>
    <x v="0"/>
  </r>
  <r>
    <x v="0"/>
    <d v="2016-06-05T16:39:45"/>
    <n v="88"/>
    <x v="0"/>
  </r>
  <r>
    <x v="0"/>
    <d v="2016-06-05T16:39:50"/>
    <n v="89"/>
    <x v="0"/>
  </r>
  <r>
    <x v="0"/>
    <d v="2016-06-05T16:39:55"/>
    <n v="89"/>
    <x v="0"/>
  </r>
  <r>
    <x v="0"/>
    <d v="2016-06-05T16:40:05"/>
    <n v="90"/>
    <x v="0"/>
  </r>
  <r>
    <x v="0"/>
    <d v="2016-06-05T16:40:10"/>
    <n v="92"/>
    <x v="0"/>
  </r>
  <r>
    <x v="0"/>
    <d v="2016-06-05T16:40:15"/>
    <n v="93"/>
    <x v="0"/>
  </r>
  <r>
    <x v="0"/>
    <d v="2016-06-05T16:40:20"/>
    <n v="93"/>
    <x v="0"/>
  </r>
  <r>
    <x v="0"/>
    <d v="2016-06-05T16:40:30"/>
    <n v="94"/>
    <x v="0"/>
  </r>
  <r>
    <x v="0"/>
    <d v="2016-06-05T16:40:35"/>
    <n v="93"/>
    <x v="0"/>
  </r>
  <r>
    <x v="0"/>
    <d v="2016-06-05T16:40:45"/>
    <n v="91"/>
    <x v="0"/>
  </r>
  <r>
    <x v="0"/>
    <d v="2016-06-05T16:41:00"/>
    <n v="91"/>
    <x v="0"/>
  </r>
  <r>
    <x v="0"/>
    <d v="2016-06-05T16:41:05"/>
    <n v="90"/>
    <x v="0"/>
  </r>
  <r>
    <x v="0"/>
    <d v="2016-06-05T16:41:10"/>
    <n v="89"/>
    <x v="0"/>
  </r>
  <r>
    <x v="0"/>
    <d v="2016-06-05T16:41:20"/>
    <n v="89"/>
    <x v="0"/>
  </r>
  <r>
    <x v="0"/>
    <d v="2016-06-05T16:41:25"/>
    <n v="86"/>
    <x v="0"/>
  </r>
  <r>
    <x v="0"/>
    <d v="2016-06-05T16:41:35"/>
    <n v="85"/>
    <x v="0"/>
  </r>
  <r>
    <x v="0"/>
    <d v="2016-06-05T16:41:45"/>
    <n v="84"/>
    <x v="0"/>
  </r>
  <r>
    <x v="0"/>
    <d v="2016-06-05T16:41:50"/>
    <n v="81"/>
    <x v="0"/>
  </r>
  <r>
    <x v="0"/>
    <d v="2016-06-05T16:41:55"/>
    <n v="84"/>
    <x v="0"/>
  </r>
  <r>
    <x v="0"/>
    <d v="2016-06-05T16:42:00"/>
    <n v="84"/>
    <x v="0"/>
  </r>
  <r>
    <x v="0"/>
    <d v="2016-06-05T16:42:15"/>
    <n v="84"/>
    <x v="0"/>
  </r>
  <r>
    <x v="0"/>
    <d v="2016-06-05T16:42:30"/>
    <n v="84"/>
    <x v="0"/>
  </r>
  <r>
    <x v="0"/>
    <d v="2016-06-05T16:42:35"/>
    <n v="82"/>
    <x v="0"/>
  </r>
  <r>
    <x v="0"/>
    <d v="2016-06-05T16:42:40"/>
    <n v="82"/>
    <x v="0"/>
  </r>
  <r>
    <x v="0"/>
    <d v="2016-06-05T16:42:55"/>
    <n v="82"/>
    <x v="0"/>
  </r>
  <r>
    <x v="0"/>
    <d v="2016-06-05T16:43:10"/>
    <n v="83"/>
    <x v="0"/>
  </r>
  <r>
    <x v="0"/>
    <d v="2016-06-05T16:43:15"/>
    <n v="84"/>
    <x v="0"/>
  </r>
  <r>
    <x v="0"/>
    <d v="2016-06-05T16:43:20"/>
    <n v="82"/>
    <x v="0"/>
  </r>
  <r>
    <x v="0"/>
    <d v="2016-06-05T16:43:35"/>
    <n v="79"/>
    <x v="0"/>
  </r>
  <r>
    <x v="0"/>
    <d v="2016-06-05T16:43:40"/>
    <n v="81"/>
    <x v="0"/>
  </r>
  <r>
    <x v="0"/>
    <d v="2016-06-05T16:43:45"/>
    <n v="79"/>
    <x v="0"/>
  </r>
  <r>
    <x v="0"/>
    <d v="2016-06-05T16:44:00"/>
    <n v="79"/>
    <x v="0"/>
  </r>
  <r>
    <x v="0"/>
    <d v="2016-06-05T16:44:10"/>
    <n v="77"/>
    <x v="0"/>
  </r>
  <r>
    <x v="0"/>
    <d v="2016-06-05T16:44:15"/>
    <n v="76"/>
    <x v="0"/>
  </r>
  <r>
    <x v="0"/>
    <d v="2016-06-05T16:44:20"/>
    <n v="79"/>
    <x v="0"/>
  </r>
  <r>
    <x v="0"/>
    <d v="2016-06-05T16:44:25"/>
    <n v="82"/>
    <x v="0"/>
  </r>
  <r>
    <x v="0"/>
    <d v="2016-06-05T16:44:40"/>
    <n v="82"/>
    <x v="0"/>
  </r>
  <r>
    <x v="0"/>
    <d v="2016-06-05T16:44:45"/>
    <n v="83"/>
    <x v="0"/>
  </r>
  <r>
    <x v="0"/>
    <d v="2016-06-05T16:44:50"/>
    <n v="83"/>
    <x v="0"/>
  </r>
  <r>
    <x v="0"/>
    <d v="2016-06-05T16:44:55"/>
    <n v="81"/>
    <x v="0"/>
  </r>
  <r>
    <x v="0"/>
    <d v="2016-06-05T16:45:00"/>
    <n v="82"/>
    <x v="0"/>
  </r>
  <r>
    <x v="0"/>
    <d v="2016-06-05T16:45:05"/>
    <n v="81"/>
    <x v="0"/>
  </r>
  <r>
    <x v="0"/>
    <d v="2016-06-05T16:45:15"/>
    <n v="80"/>
    <x v="0"/>
  </r>
  <r>
    <x v="0"/>
    <d v="2016-06-05T16:45:20"/>
    <n v="78"/>
    <x v="0"/>
  </r>
  <r>
    <x v="0"/>
    <d v="2016-06-05T16:45:25"/>
    <n v="77"/>
    <x v="0"/>
  </r>
  <r>
    <x v="0"/>
    <d v="2016-06-05T16:45:30"/>
    <n v="75"/>
    <x v="0"/>
  </r>
  <r>
    <x v="0"/>
    <d v="2016-06-05T16:45:35"/>
    <n v="74"/>
    <x v="0"/>
  </r>
  <r>
    <x v="0"/>
    <d v="2016-06-05T16:45:45"/>
    <n v="73"/>
    <x v="0"/>
  </r>
  <r>
    <x v="0"/>
    <d v="2016-06-05T16:45:50"/>
    <n v="71"/>
    <x v="0"/>
  </r>
  <r>
    <x v="0"/>
    <d v="2016-06-05T16:45:55"/>
    <n v="70"/>
    <x v="0"/>
  </r>
  <r>
    <x v="0"/>
    <d v="2016-06-05T16:46:00"/>
    <n v="69"/>
    <x v="0"/>
  </r>
  <r>
    <x v="0"/>
    <d v="2016-06-05T16:46:05"/>
    <n v="67"/>
    <x v="0"/>
  </r>
  <r>
    <x v="0"/>
    <d v="2016-06-05T16:46:10"/>
    <n v="68"/>
    <x v="0"/>
  </r>
  <r>
    <x v="0"/>
    <d v="2016-06-05T16:46:15"/>
    <n v="71"/>
    <x v="0"/>
  </r>
  <r>
    <x v="0"/>
    <d v="2016-06-05T16:46:20"/>
    <n v="70"/>
    <x v="0"/>
  </r>
  <r>
    <x v="0"/>
    <d v="2016-06-05T16:46:25"/>
    <n v="69"/>
    <x v="0"/>
  </r>
  <r>
    <x v="0"/>
    <d v="2016-06-05T16:46:35"/>
    <n v="70"/>
    <x v="0"/>
  </r>
  <r>
    <x v="0"/>
    <d v="2016-06-05T16:46:50"/>
    <n v="70"/>
    <x v="0"/>
  </r>
  <r>
    <x v="0"/>
    <d v="2016-06-05T16:47:00"/>
    <n v="69"/>
    <x v="0"/>
  </r>
  <r>
    <x v="0"/>
    <d v="2016-06-05T16:47:05"/>
    <n v="68"/>
    <x v="0"/>
  </r>
  <r>
    <x v="0"/>
    <d v="2016-06-05T16:47:10"/>
    <n v="68"/>
    <x v="0"/>
  </r>
  <r>
    <x v="0"/>
    <d v="2016-06-05T16:47:15"/>
    <n v="71"/>
    <x v="0"/>
  </r>
  <r>
    <x v="0"/>
    <d v="2016-06-05T16:47:20"/>
    <n v="73"/>
    <x v="0"/>
  </r>
  <r>
    <x v="0"/>
    <d v="2016-06-05T16:47:25"/>
    <n v="74"/>
    <x v="0"/>
  </r>
  <r>
    <x v="0"/>
    <d v="2016-06-05T16:47:30"/>
    <n v="75"/>
    <x v="0"/>
  </r>
  <r>
    <x v="0"/>
    <d v="2016-06-05T16:47:35"/>
    <n v="74"/>
    <x v="0"/>
  </r>
  <r>
    <x v="0"/>
    <d v="2016-06-05T16:47:40"/>
    <n v="73"/>
    <x v="0"/>
  </r>
  <r>
    <x v="0"/>
    <d v="2016-06-05T16:47:45"/>
    <n v="74"/>
    <x v="0"/>
  </r>
  <r>
    <x v="0"/>
    <d v="2016-06-05T16:47:50"/>
    <n v="75"/>
    <x v="0"/>
  </r>
  <r>
    <x v="0"/>
    <d v="2016-06-05T16:47:55"/>
    <n v="73"/>
    <x v="0"/>
  </r>
  <r>
    <x v="0"/>
    <d v="2016-06-05T16:48:00"/>
    <n v="75"/>
    <x v="0"/>
  </r>
  <r>
    <x v="0"/>
    <d v="2016-06-05T16:48:05"/>
    <n v="76"/>
    <x v="0"/>
  </r>
  <r>
    <x v="0"/>
    <d v="2016-06-05T16:48:10"/>
    <n v="75"/>
    <x v="0"/>
  </r>
  <r>
    <x v="0"/>
    <d v="2016-06-05T16:48:15"/>
    <n v="73"/>
    <x v="0"/>
  </r>
  <r>
    <x v="0"/>
    <d v="2016-06-05T16:48:25"/>
    <n v="75"/>
    <x v="0"/>
  </r>
  <r>
    <x v="0"/>
    <d v="2016-06-05T16:48:30"/>
    <n v="77"/>
    <x v="0"/>
  </r>
  <r>
    <x v="0"/>
    <d v="2016-06-05T16:48:35"/>
    <n v="79"/>
    <x v="0"/>
  </r>
  <r>
    <x v="0"/>
    <d v="2016-06-05T16:48:40"/>
    <n v="80"/>
    <x v="0"/>
  </r>
  <r>
    <x v="0"/>
    <d v="2016-06-05T16:48:55"/>
    <n v="80"/>
    <x v="0"/>
  </r>
  <r>
    <x v="0"/>
    <d v="2016-06-05T16:49:10"/>
    <n v="79"/>
    <x v="0"/>
  </r>
  <r>
    <x v="0"/>
    <d v="2016-06-05T16:49:20"/>
    <n v="77"/>
    <x v="0"/>
  </r>
  <r>
    <x v="0"/>
    <d v="2016-06-05T16:49:30"/>
    <n v="78"/>
    <x v="0"/>
  </r>
  <r>
    <x v="0"/>
    <d v="2016-06-05T16:49:35"/>
    <n v="77"/>
    <x v="0"/>
  </r>
  <r>
    <x v="0"/>
    <d v="2016-06-05T16:49:40"/>
    <n v="78"/>
    <x v="0"/>
  </r>
  <r>
    <x v="0"/>
    <d v="2016-06-05T16:49:45"/>
    <n v="80"/>
    <x v="0"/>
  </r>
  <r>
    <x v="0"/>
    <d v="2016-06-05T16:49:50"/>
    <n v="81"/>
    <x v="0"/>
  </r>
  <r>
    <x v="0"/>
    <d v="2016-06-05T16:49:55"/>
    <n v="78"/>
    <x v="0"/>
  </r>
  <r>
    <x v="0"/>
    <d v="2016-06-05T16:50:00"/>
    <n v="78"/>
    <x v="0"/>
  </r>
  <r>
    <x v="0"/>
    <d v="2016-06-05T16:50:05"/>
    <n v="78"/>
    <x v="0"/>
  </r>
  <r>
    <x v="0"/>
    <d v="2016-06-05T16:50:15"/>
    <n v="79"/>
    <x v="0"/>
  </r>
  <r>
    <x v="0"/>
    <d v="2016-06-05T16:50:20"/>
    <n v="80"/>
    <x v="0"/>
  </r>
  <r>
    <x v="0"/>
    <d v="2016-06-05T16:50:25"/>
    <n v="81"/>
    <x v="0"/>
  </r>
  <r>
    <x v="0"/>
    <d v="2016-06-05T16:50:30"/>
    <n v="84"/>
    <x v="0"/>
  </r>
  <r>
    <x v="0"/>
    <d v="2016-06-05T16:50:35"/>
    <n v="85"/>
    <x v="0"/>
  </r>
  <r>
    <x v="0"/>
    <d v="2016-06-05T16:50:40"/>
    <n v="87"/>
    <x v="0"/>
  </r>
  <r>
    <x v="0"/>
    <d v="2016-06-05T16:50:55"/>
    <n v="87"/>
    <x v="0"/>
  </r>
  <r>
    <x v="0"/>
    <d v="2016-06-05T16:51:10"/>
    <n v="87"/>
    <x v="0"/>
  </r>
  <r>
    <x v="0"/>
    <d v="2016-06-05T16:51:20"/>
    <n v="88"/>
    <x v="0"/>
  </r>
  <r>
    <x v="0"/>
    <d v="2016-06-05T16:51:30"/>
    <n v="89"/>
    <x v="0"/>
  </r>
  <r>
    <x v="0"/>
    <d v="2016-06-05T16:51:35"/>
    <n v="90"/>
    <x v="0"/>
  </r>
  <r>
    <x v="0"/>
    <d v="2016-06-05T16:51:50"/>
    <n v="89"/>
    <x v="0"/>
  </r>
  <r>
    <x v="0"/>
    <d v="2016-06-05T16:52:05"/>
    <n v="89"/>
    <x v="0"/>
  </r>
  <r>
    <x v="0"/>
    <d v="2016-06-05T16:52:15"/>
    <n v="87"/>
    <x v="0"/>
  </r>
  <r>
    <x v="0"/>
    <d v="2016-06-05T16:52:30"/>
    <n v="87"/>
    <x v="0"/>
  </r>
  <r>
    <x v="0"/>
    <d v="2016-06-05T16:52:45"/>
    <n v="87"/>
    <x v="0"/>
  </r>
  <r>
    <x v="0"/>
    <d v="2016-06-05T16:53:00"/>
    <n v="87"/>
    <x v="0"/>
  </r>
  <r>
    <x v="0"/>
    <d v="2016-06-05T16:53:05"/>
    <n v="72"/>
    <x v="0"/>
  </r>
  <r>
    <x v="0"/>
    <d v="2016-06-05T16:53:10"/>
    <n v="72"/>
    <x v="0"/>
  </r>
  <r>
    <x v="0"/>
    <d v="2016-06-05T16:53:20"/>
    <n v="71"/>
    <x v="0"/>
  </r>
  <r>
    <x v="0"/>
    <d v="2016-06-05T16:53:30"/>
    <n v="73"/>
    <x v="0"/>
  </r>
  <r>
    <x v="0"/>
    <d v="2016-06-05T16:53:45"/>
    <n v="73"/>
    <x v="0"/>
  </r>
  <r>
    <x v="0"/>
    <d v="2016-06-05T16:54:00"/>
    <n v="75"/>
    <x v="0"/>
  </r>
  <r>
    <x v="0"/>
    <d v="2016-06-05T16:54:10"/>
    <n v="71"/>
    <x v="0"/>
  </r>
  <r>
    <x v="0"/>
    <d v="2016-06-05T16:54:15"/>
    <n v="71"/>
    <x v="0"/>
  </r>
  <r>
    <x v="0"/>
    <d v="2016-06-05T16:54:30"/>
    <n v="71"/>
    <x v="0"/>
  </r>
  <r>
    <x v="0"/>
    <d v="2016-06-05T16:54:45"/>
    <n v="71"/>
    <x v="0"/>
  </r>
  <r>
    <x v="0"/>
    <d v="2016-06-05T16:54:50"/>
    <n v="72"/>
    <x v="0"/>
  </r>
  <r>
    <x v="0"/>
    <d v="2016-06-05T16:54:55"/>
    <n v="73"/>
    <x v="0"/>
  </r>
  <r>
    <x v="0"/>
    <d v="2016-06-05T16:55:10"/>
    <n v="73"/>
    <x v="0"/>
  </r>
  <r>
    <x v="0"/>
    <d v="2016-06-05T16:55:25"/>
    <n v="73"/>
    <x v="0"/>
  </r>
  <r>
    <x v="0"/>
    <d v="2016-06-05T16:55:40"/>
    <n v="73"/>
    <x v="0"/>
  </r>
  <r>
    <x v="0"/>
    <d v="2016-06-05T16:55:55"/>
    <n v="73"/>
    <x v="0"/>
  </r>
  <r>
    <x v="0"/>
    <d v="2016-06-05T16:56:10"/>
    <n v="73"/>
    <x v="0"/>
  </r>
  <r>
    <x v="0"/>
    <d v="2016-06-05T16:56:25"/>
    <n v="73"/>
    <x v="0"/>
  </r>
  <r>
    <x v="0"/>
    <d v="2016-06-05T16:56:40"/>
    <n v="73"/>
    <x v="0"/>
  </r>
  <r>
    <x v="0"/>
    <d v="2016-06-05T16:56:55"/>
    <n v="73"/>
    <x v="0"/>
  </r>
  <r>
    <x v="0"/>
    <d v="2016-06-05T16:57:00"/>
    <n v="74"/>
    <x v="0"/>
  </r>
  <r>
    <x v="0"/>
    <d v="2016-06-05T16:57:15"/>
    <n v="74"/>
    <x v="0"/>
  </r>
  <r>
    <x v="0"/>
    <d v="2016-06-05T16:57:30"/>
    <n v="74"/>
    <x v="0"/>
  </r>
  <r>
    <x v="0"/>
    <d v="2016-06-05T16:57:45"/>
    <n v="74"/>
    <x v="0"/>
  </r>
  <r>
    <x v="0"/>
    <d v="2016-06-05T16:57:50"/>
    <n v="75"/>
    <x v="0"/>
  </r>
  <r>
    <x v="0"/>
    <d v="2016-06-05T16:57:55"/>
    <n v="76"/>
    <x v="0"/>
  </r>
  <r>
    <x v="0"/>
    <d v="2016-06-05T16:58:00"/>
    <n v="78"/>
    <x v="0"/>
  </r>
  <r>
    <x v="0"/>
    <d v="2016-06-05T16:58:10"/>
    <n v="80"/>
    <x v="0"/>
  </r>
  <r>
    <x v="0"/>
    <d v="2016-06-05T16:58:15"/>
    <n v="81"/>
    <x v="0"/>
  </r>
  <r>
    <x v="0"/>
    <d v="2016-06-05T16:58:20"/>
    <n v="81"/>
    <x v="0"/>
  </r>
  <r>
    <x v="0"/>
    <d v="2016-06-05T16:58:25"/>
    <n v="82"/>
    <x v="0"/>
  </r>
  <r>
    <x v="0"/>
    <d v="2016-06-05T16:58:30"/>
    <n v="82"/>
    <x v="0"/>
  </r>
  <r>
    <x v="0"/>
    <d v="2016-06-05T16:58:45"/>
    <n v="82"/>
    <x v="0"/>
  </r>
  <r>
    <x v="0"/>
    <d v="2016-06-05T16:58:55"/>
    <n v="81"/>
    <x v="0"/>
  </r>
  <r>
    <x v="0"/>
    <d v="2016-06-05T16:59:00"/>
    <n v="81"/>
    <x v="0"/>
  </r>
  <r>
    <x v="0"/>
    <d v="2016-06-05T16:59:15"/>
    <n v="81"/>
    <x v="0"/>
  </r>
  <r>
    <x v="0"/>
    <d v="2016-06-05T16:59:25"/>
    <n v="82"/>
    <x v="0"/>
  </r>
  <r>
    <x v="0"/>
    <d v="2016-06-05T16:59:30"/>
    <n v="83"/>
    <x v="0"/>
  </r>
  <r>
    <x v="0"/>
    <d v="2016-06-05T16:59:35"/>
    <n v="81"/>
    <x v="0"/>
  </r>
  <r>
    <x v="0"/>
    <d v="2016-06-05T16:59:40"/>
    <n v="80"/>
    <x v="0"/>
  </r>
  <r>
    <x v="0"/>
    <d v="2016-06-05T16:59:50"/>
    <n v="80"/>
    <x v="0"/>
  </r>
  <r>
    <x v="0"/>
    <d v="2016-06-05T17:00:05"/>
    <n v="79"/>
    <x v="0"/>
  </r>
  <r>
    <x v="0"/>
    <d v="2016-06-05T17:00:20"/>
    <n v="79"/>
    <x v="0"/>
  </r>
  <r>
    <x v="0"/>
    <d v="2016-06-05T17:00:25"/>
    <n v="80"/>
    <x v="0"/>
  </r>
  <r>
    <x v="0"/>
    <d v="2016-06-05T17:00:40"/>
    <n v="80"/>
    <x v="0"/>
  </r>
  <r>
    <x v="0"/>
    <d v="2016-06-05T17:00:45"/>
    <n v="79"/>
    <x v="0"/>
  </r>
  <r>
    <x v="0"/>
    <d v="2016-06-05T17:00:50"/>
    <n v="76"/>
    <x v="0"/>
  </r>
  <r>
    <x v="0"/>
    <d v="2016-06-05T17:00:55"/>
    <n v="75"/>
    <x v="0"/>
  </r>
  <r>
    <x v="0"/>
    <d v="2016-06-05T17:01:00"/>
    <n v="77"/>
    <x v="0"/>
  </r>
  <r>
    <x v="0"/>
    <d v="2016-06-05T17:01:05"/>
    <n v="75"/>
    <x v="0"/>
  </r>
  <r>
    <x v="0"/>
    <d v="2016-06-05T17:01:15"/>
    <n v="76"/>
    <x v="0"/>
  </r>
  <r>
    <x v="0"/>
    <d v="2016-06-05T17:01:30"/>
    <n v="73"/>
    <x v="0"/>
  </r>
  <r>
    <x v="0"/>
    <d v="2016-06-05T17:01:35"/>
    <n v="72"/>
    <x v="0"/>
  </r>
  <r>
    <x v="0"/>
    <d v="2016-06-05T17:01:40"/>
    <n v="73"/>
    <x v="0"/>
  </r>
  <r>
    <x v="0"/>
    <d v="2016-06-05T17:01:55"/>
    <n v="73"/>
    <x v="0"/>
  </r>
  <r>
    <x v="0"/>
    <d v="2016-06-05T17:02:00"/>
    <n v="74"/>
    <x v="0"/>
  </r>
  <r>
    <x v="0"/>
    <d v="2016-06-05T17:02:05"/>
    <n v="73"/>
    <x v="0"/>
  </r>
  <r>
    <x v="0"/>
    <d v="2016-06-05T17:02:20"/>
    <n v="71"/>
    <x v="0"/>
  </r>
  <r>
    <x v="0"/>
    <d v="2016-06-05T17:02:25"/>
    <n v="70"/>
    <x v="0"/>
  </r>
  <r>
    <x v="0"/>
    <d v="2016-06-05T17:02:35"/>
    <n v="68"/>
    <x v="0"/>
  </r>
  <r>
    <x v="0"/>
    <d v="2016-06-05T17:02:40"/>
    <n v="70"/>
    <x v="0"/>
  </r>
  <r>
    <x v="0"/>
    <d v="2016-06-05T17:02:45"/>
    <n v="70"/>
    <x v="0"/>
  </r>
  <r>
    <x v="0"/>
    <d v="2016-06-05T17:02:50"/>
    <n v="70"/>
    <x v="0"/>
  </r>
  <r>
    <x v="0"/>
    <d v="2016-06-05T17:02:55"/>
    <n v="68"/>
    <x v="0"/>
  </r>
  <r>
    <x v="0"/>
    <d v="2016-06-05T17:03:00"/>
    <n v="66"/>
    <x v="0"/>
  </r>
  <r>
    <x v="0"/>
    <d v="2016-06-05T17:03:05"/>
    <n v="65"/>
    <x v="0"/>
  </r>
  <r>
    <x v="0"/>
    <d v="2016-06-05T17:03:20"/>
    <n v="66"/>
    <x v="0"/>
  </r>
  <r>
    <x v="0"/>
    <d v="2016-06-05T17:03:30"/>
    <n v="69"/>
    <x v="0"/>
  </r>
  <r>
    <x v="0"/>
    <d v="2016-06-05T17:03:35"/>
    <n v="71"/>
    <x v="0"/>
  </r>
  <r>
    <x v="0"/>
    <d v="2016-06-05T17:03:40"/>
    <n v="72"/>
    <x v="0"/>
  </r>
  <r>
    <x v="0"/>
    <d v="2016-06-05T17:03:50"/>
    <n v="69"/>
    <x v="0"/>
  </r>
  <r>
    <x v="0"/>
    <d v="2016-06-05T17:04:00"/>
    <n v="68"/>
    <x v="0"/>
  </r>
  <r>
    <x v="0"/>
    <d v="2016-06-05T17:04:15"/>
    <n v="69"/>
    <x v="0"/>
  </r>
  <r>
    <x v="0"/>
    <d v="2016-06-05T17:04:25"/>
    <n v="70"/>
    <x v="0"/>
  </r>
  <r>
    <x v="0"/>
    <d v="2016-06-05T17:04:30"/>
    <n v="69"/>
    <x v="0"/>
  </r>
  <r>
    <x v="0"/>
    <d v="2016-06-05T17:04:35"/>
    <n v="68"/>
    <x v="0"/>
  </r>
  <r>
    <x v="0"/>
    <d v="2016-06-05T17:04:40"/>
    <n v="70"/>
    <x v="0"/>
  </r>
  <r>
    <x v="0"/>
    <d v="2016-06-05T17:04:45"/>
    <n v="72"/>
    <x v="0"/>
  </r>
  <r>
    <x v="0"/>
    <d v="2016-06-05T17:04:50"/>
    <n v="73"/>
    <x v="0"/>
  </r>
  <r>
    <x v="0"/>
    <d v="2016-06-05T17:05:05"/>
    <n v="73"/>
    <x v="0"/>
  </r>
  <r>
    <x v="0"/>
    <d v="2016-06-05T17:05:10"/>
    <n v="72"/>
    <x v="0"/>
  </r>
  <r>
    <x v="0"/>
    <d v="2016-06-05T17:05:25"/>
    <n v="72"/>
    <x v="0"/>
  </r>
  <r>
    <x v="0"/>
    <d v="2016-06-05T17:05:35"/>
    <n v="73"/>
    <x v="0"/>
  </r>
  <r>
    <x v="0"/>
    <d v="2016-06-05T17:05:40"/>
    <n v="75"/>
    <x v="0"/>
  </r>
  <r>
    <x v="0"/>
    <d v="2016-06-05T17:05:55"/>
    <n v="75"/>
    <x v="0"/>
  </r>
  <r>
    <x v="0"/>
    <d v="2016-06-05T17:06:10"/>
    <n v="74"/>
    <x v="0"/>
  </r>
  <r>
    <x v="0"/>
    <d v="2016-06-05T17:06:15"/>
    <n v="73"/>
    <x v="0"/>
  </r>
  <r>
    <x v="0"/>
    <d v="2016-06-05T17:06:20"/>
    <n v="72"/>
    <x v="0"/>
  </r>
  <r>
    <x v="0"/>
    <d v="2016-06-05T17:06:25"/>
    <n v="72"/>
    <x v="0"/>
  </r>
  <r>
    <x v="0"/>
    <d v="2016-06-05T17:06:40"/>
    <n v="73"/>
    <x v="0"/>
  </r>
  <r>
    <x v="0"/>
    <d v="2016-06-05T17:06:45"/>
    <n v="72"/>
    <x v="0"/>
  </r>
  <r>
    <x v="0"/>
    <d v="2016-06-05T17:07:00"/>
    <n v="72"/>
    <x v="0"/>
  </r>
  <r>
    <x v="0"/>
    <d v="2016-06-05T17:07:15"/>
    <n v="71"/>
    <x v="0"/>
  </r>
  <r>
    <x v="0"/>
    <d v="2016-06-05T17:07:20"/>
    <n v="71"/>
    <x v="0"/>
  </r>
  <r>
    <x v="0"/>
    <d v="2016-06-05T17:07:30"/>
    <n v="70"/>
    <x v="0"/>
  </r>
  <r>
    <x v="0"/>
    <d v="2016-06-05T17:07:45"/>
    <n v="70"/>
    <x v="0"/>
  </r>
  <r>
    <x v="0"/>
    <d v="2016-06-05T17:07:50"/>
    <n v="70"/>
    <x v="0"/>
  </r>
  <r>
    <x v="0"/>
    <d v="2016-06-05T17:07:55"/>
    <n v="73"/>
    <x v="0"/>
  </r>
  <r>
    <x v="0"/>
    <d v="2016-06-05T17:08:05"/>
    <n v="72"/>
    <x v="0"/>
  </r>
  <r>
    <x v="0"/>
    <d v="2016-06-05T17:08:10"/>
    <n v="73"/>
    <x v="0"/>
  </r>
  <r>
    <x v="0"/>
    <d v="2016-06-05T17:08:15"/>
    <n v="72"/>
    <x v="0"/>
  </r>
  <r>
    <x v="0"/>
    <d v="2016-06-05T17:08:30"/>
    <n v="73"/>
    <x v="0"/>
  </r>
  <r>
    <x v="0"/>
    <d v="2016-06-05T17:08:35"/>
    <n v="72"/>
    <x v="0"/>
  </r>
  <r>
    <x v="0"/>
    <d v="2016-06-05T17:08:45"/>
    <n v="70"/>
    <x v="0"/>
  </r>
  <r>
    <x v="0"/>
    <d v="2016-06-05T17:08:50"/>
    <n v="72"/>
    <x v="0"/>
  </r>
  <r>
    <x v="0"/>
    <d v="2016-06-05T17:08:55"/>
    <n v="70"/>
    <x v="0"/>
  </r>
  <r>
    <x v="0"/>
    <d v="2016-06-05T17:09:00"/>
    <n v="69"/>
    <x v="0"/>
  </r>
  <r>
    <x v="0"/>
    <d v="2016-06-05T17:09:05"/>
    <n v="70"/>
    <x v="0"/>
  </r>
  <r>
    <x v="0"/>
    <d v="2016-06-05T17:09:15"/>
    <n v="68"/>
    <x v="0"/>
  </r>
  <r>
    <x v="0"/>
    <d v="2016-06-05T17:09:30"/>
    <n v="69"/>
    <x v="0"/>
  </r>
  <r>
    <x v="0"/>
    <d v="2016-06-05T17:09:40"/>
    <n v="68"/>
    <x v="0"/>
  </r>
  <r>
    <x v="0"/>
    <d v="2016-06-05T17:09:50"/>
    <n v="69"/>
    <x v="0"/>
  </r>
  <r>
    <x v="0"/>
    <d v="2016-06-05T17:10:05"/>
    <n v="68"/>
    <x v="0"/>
  </r>
  <r>
    <x v="0"/>
    <d v="2016-06-05T17:10:20"/>
    <n v="68"/>
    <x v="0"/>
  </r>
  <r>
    <x v="0"/>
    <d v="2016-06-05T17:10:35"/>
    <n v="67"/>
    <x v="0"/>
  </r>
  <r>
    <x v="0"/>
    <d v="2016-06-05T17:10:40"/>
    <n v="67"/>
    <x v="0"/>
  </r>
  <r>
    <x v="0"/>
    <d v="2016-06-05T17:10:55"/>
    <n v="67"/>
    <x v="0"/>
  </r>
  <r>
    <x v="0"/>
    <d v="2016-06-05T17:11:00"/>
    <n v="69"/>
    <x v="0"/>
  </r>
  <r>
    <x v="0"/>
    <d v="2016-06-05T17:11:05"/>
    <n v="72"/>
    <x v="0"/>
  </r>
  <r>
    <x v="0"/>
    <d v="2016-06-05T17:11:10"/>
    <n v="73"/>
    <x v="0"/>
  </r>
  <r>
    <x v="0"/>
    <d v="2016-06-05T17:11:15"/>
    <n v="75"/>
    <x v="0"/>
  </r>
  <r>
    <x v="0"/>
    <d v="2016-06-05T17:11:20"/>
    <n v="76"/>
    <x v="0"/>
  </r>
  <r>
    <x v="0"/>
    <d v="2016-06-05T17:11:35"/>
    <n v="76"/>
    <x v="0"/>
  </r>
  <r>
    <x v="0"/>
    <d v="2016-06-05T17:11:40"/>
    <n v="77"/>
    <x v="0"/>
  </r>
  <r>
    <x v="0"/>
    <d v="2016-06-05T17:11:45"/>
    <n v="76"/>
    <x v="0"/>
  </r>
  <r>
    <x v="0"/>
    <d v="2016-06-05T17:12:00"/>
    <n v="76"/>
    <x v="0"/>
  </r>
  <r>
    <x v="0"/>
    <d v="2016-06-05T17:12:15"/>
    <n v="76"/>
    <x v="0"/>
  </r>
  <r>
    <x v="0"/>
    <d v="2016-06-05T17:12:30"/>
    <n v="78"/>
    <x v="0"/>
  </r>
  <r>
    <x v="0"/>
    <d v="2016-06-05T17:12:35"/>
    <n v="82"/>
    <x v="0"/>
  </r>
  <r>
    <x v="0"/>
    <d v="2016-06-05T17:12:40"/>
    <n v="83"/>
    <x v="0"/>
  </r>
  <r>
    <x v="0"/>
    <d v="2016-06-05T17:12:45"/>
    <n v="84"/>
    <x v="0"/>
  </r>
  <r>
    <x v="0"/>
    <d v="2016-06-05T17:12:50"/>
    <n v="86"/>
    <x v="0"/>
  </r>
  <r>
    <x v="0"/>
    <d v="2016-06-05T17:12:55"/>
    <n v="87"/>
    <x v="0"/>
  </r>
  <r>
    <x v="0"/>
    <d v="2016-06-05T17:13:10"/>
    <n v="87"/>
    <x v="0"/>
  </r>
  <r>
    <x v="0"/>
    <d v="2016-06-05T17:13:25"/>
    <n v="87"/>
    <x v="0"/>
  </r>
  <r>
    <x v="0"/>
    <d v="2016-06-05T17:13:40"/>
    <n v="87"/>
    <x v="0"/>
  </r>
  <r>
    <x v="0"/>
    <d v="2016-06-05T17:13:45"/>
    <n v="87"/>
    <x v="0"/>
  </r>
  <r>
    <x v="0"/>
    <d v="2016-06-05T17:13:55"/>
    <n v="89"/>
    <x v="0"/>
  </r>
  <r>
    <x v="0"/>
    <d v="2016-06-05T17:14:00"/>
    <n v="90"/>
    <x v="0"/>
  </r>
  <r>
    <x v="0"/>
    <d v="2016-06-05T17:14:05"/>
    <n v="85"/>
    <x v="0"/>
  </r>
  <r>
    <x v="0"/>
    <d v="2016-06-05T17:14:15"/>
    <n v="86"/>
    <x v="0"/>
  </r>
  <r>
    <x v="0"/>
    <d v="2016-06-05T17:14:20"/>
    <n v="89"/>
    <x v="0"/>
  </r>
  <r>
    <x v="0"/>
    <d v="2016-06-05T17:14:25"/>
    <n v="91"/>
    <x v="0"/>
  </r>
  <r>
    <x v="0"/>
    <d v="2016-06-05T17:14:35"/>
    <n v="83"/>
    <x v="0"/>
  </r>
  <r>
    <x v="0"/>
    <d v="2016-06-05T17:14:40"/>
    <n v="82"/>
    <x v="0"/>
  </r>
  <r>
    <x v="0"/>
    <d v="2016-06-05T17:14:45"/>
    <n v="81"/>
    <x v="0"/>
  </r>
  <r>
    <x v="0"/>
    <d v="2016-06-05T17:14:55"/>
    <n v="81"/>
    <x v="0"/>
  </r>
  <r>
    <x v="0"/>
    <d v="2016-06-05T17:15:00"/>
    <n v="85"/>
    <x v="0"/>
  </r>
  <r>
    <x v="0"/>
    <d v="2016-06-05T17:15:10"/>
    <n v="87"/>
    <x v="0"/>
  </r>
  <r>
    <x v="0"/>
    <d v="2016-06-05T17:15:15"/>
    <n v="86"/>
    <x v="0"/>
  </r>
  <r>
    <x v="0"/>
    <d v="2016-06-05T17:15:20"/>
    <n v="84"/>
    <x v="0"/>
  </r>
  <r>
    <x v="0"/>
    <d v="2016-06-05T17:15:25"/>
    <n v="81"/>
    <x v="0"/>
  </r>
  <r>
    <x v="0"/>
    <d v="2016-06-05T17:15:30"/>
    <n v="80"/>
    <x v="0"/>
  </r>
  <r>
    <x v="0"/>
    <d v="2016-06-05T17:15:35"/>
    <n v="78"/>
    <x v="0"/>
  </r>
  <r>
    <x v="0"/>
    <d v="2016-06-05T17:15:45"/>
    <n v="80"/>
    <x v="0"/>
  </r>
  <r>
    <x v="0"/>
    <d v="2016-06-05T17:15:50"/>
    <n v="78"/>
    <x v="0"/>
  </r>
  <r>
    <x v="0"/>
    <d v="2016-06-05T17:15:55"/>
    <n v="76"/>
    <x v="0"/>
  </r>
  <r>
    <x v="0"/>
    <d v="2016-06-05T17:16:05"/>
    <n v="73"/>
    <x v="0"/>
  </r>
  <r>
    <x v="0"/>
    <d v="2016-06-05T17:16:20"/>
    <n v="73"/>
    <x v="0"/>
  </r>
  <r>
    <x v="0"/>
    <d v="2016-06-05T17:16:35"/>
    <n v="73"/>
    <x v="0"/>
  </r>
  <r>
    <x v="0"/>
    <d v="2016-06-05T17:16:50"/>
    <n v="73"/>
    <x v="0"/>
  </r>
  <r>
    <x v="0"/>
    <d v="2016-06-05T17:17:05"/>
    <n v="74"/>
    <x v="0"/>
  </r>
  <r>
    <x v="0"/>
    <d v="2016-06-05T17:17:10"/>
    <n v="71"/>
    <x v="0"/>
  </r>
  <r>
    <x v="0"/>
    <d v="2016-06-05T17:17:15"/>
    <n v="71"/>
    <x v="0"/>
  </r>
  <r>
    <x v="0"/>
    <d v="2016-06-05T17:17:20"/>
    <n v="71"/>
    <x v="0"/>
  </r>
  <r>
    <x v="0"/>
    <d v="2016-06-05T17:17:30"/>
    <n v="70"/>
    <x v="0"/>
  </r>
  <r>
    <x v="0"/>
    <d v="2016-06-05T17:17:40"/>
    <n v="73"/>
    <x v="0"/>
  </r>
  <r>
    <x v="0"/>
    <d v="2016-06-05T17:17:50"/>
    <n v="74"/>
    <x v="0"/>
  </r>
  <r>
    <x v="0"/>
    <d v="2016-06-05T17:18:05"/>
    <n v="74"/>
    <x v="0"/>
  </r>
  <r>
    <x v="0"/>
    <d v="2016-06-05T17:18:10"/>
    <n v="75"/>
    <x v="0"/>
  </r>
  <r>
    <x v="0"/>
    <d v="2016-06-05T17:18:25"/>
    <n v="75"/>
    <x v="0"/>
  </r>
  <r>
    <x v="0"/>
    <d v="2016-06-05T17:18:40"/>
    <n v="73"/>
    <x v="0"/>
  </r>
  <r>
    <x v="0"/>
    <d v="2016-06-05T17:18:55"/>
    <n v="73"/>
    <x v="0"/>
  </r>
  <r>
    <x v="0"/>
    <d v="2016-06-05T17:19:00"/>
    <n v="74"/>
    <x v="0"/>
  </r>
  <r>
    <x v="0"/>
    <d v="2016-06-05T17:19:05"/>
    <n v="76"/>
    <x v="0"/>
  </r>
  <r>
    <x v="0"/>
    <d v="2016-06-05T17:19:10"/>
    <n v="79"/>
    <x v="0"/>
  </r>
  <r>
    <x v="0"/>
    <d v="2016-06-05T17:19:15"/>
    <n v="82"/>
    <x v="0"/>
  </r>
  <r>
    <x v="0"/>
    <d v="2016-06-05T17:19:25"/>
    <n v="81"/>
    <x v="0"/>
  </r>
  <r>
    <x v="0"/>
    <d v="2016-06-05T17:19:30"/>
    <n v="80"/>
    <x v="0"/>
  </r>
  <r>
    <x v="0"/>
    <d v="2016-06-05T17:19:35"/>
    <n v="74"/>
    <x v="0"/>
  </r>
  <r>
    <x v="0"/>
    <d v="2016-06-05T17:19:40"/>
    <n v="71"/>
    <x v="0"/>
  </r>
  <r>
    <x v="0"/>
    <d v="2016-06-05T17:19:45"/>
    <n v="71"/>
    <x v="0"/>
  </r>
  <r>
    <x v="0"/>
    <d v="2016-06-05T17:19:50"/>
    <n v="70"/>
    <x v="0"/>
  </r>
  <r>
    <x v="0"/>
    <d v="2016-06-05T17:19:55"/>
    <n v="69"/>
    <x v="0"/>
  </r>
  <r>
    <x v="0"/>
    <d v="2016-06-05T17:20:00"/>
    <n v="72"/>
    <x v="0"/>
  </r>
  <r>
    <x v="0"/>
    <d v="2016-06-05T17:20:10"/>
    <n v="74"/>
    <x v="0"/>
  </r>
  <r>
    <x v="0"/>
    <d v="2016-06-05T17:20:15"/>
    <n v="74"/>
    <x v="0"/>
  </r>
  <r>
    <x v="0"/>
    <d v="2016-06-05T17:20:30"/>
    <n v="74"/>
    <x v="0"/>
  </r>
  <r>
    <x v="0"/>
    <d v="2016-06-05T17:20:40"/>
    <n v="73"/>
    <x v="0"/>
  </r>
  <r>
    <x v="0"/>
    <d v="2016-06-05T17:20:50"/>
    <n v="74"/>
    <x v="0"/>
  </r>
  <r>
    <x v="0"/>
    <d v="2016-06-05T17:21:00"/>
    <n v="76"/>
    <x v="0"/>
  </r>
  <r>
    <x v="0"/>
    <d v="2016-06-05T17:21:05"/>
    <n v="76"/>
    <x v="0"/>
  </r>
  <r>
    <x v="0"/>
    <d v="2016-06-05T17:21:20"/>
    <n v="75"/>
    <x v="0"/>
  </r>
  <r>
    <x v="0"/>
    <d v="2016-06-05T17:21:30"/>
    <n v="76"/>
    <x v="0"/>
  </r>
  <r>
    <x v="0"/>
    <d v="2016-06-05T17:21:35"/>
    <n v="76"/>
    <x v="0"/>
  </r>
  <r>
    <x v="0"/>
    <d v="2016-06-05T17:21:50"/>
    <n v="76"/>
    <x v="0"/>
  </r>
  <r>
    <x v="0"/>
    <d v="2016-06-05T17:22:00"/>
    <n v="73"/>
    <x v="0"/>
  </r>
  <r>
    <x v="0"/>
    <d v="2016-06-05T17:22:10"/>
    <n v="74"/>
    <x v="0"/>
  </r>
  <r>
    <x v="0"/>
    <d v="2016-06-05T17:22:20"/>
    <n v="74"/>
    <x v="0"/>
  </r>
  <r>
    <x v="0"/>
    <d v="2016-06-05T17:22:25"/>
    <n v="73"/>
    <x v="0"/>
  </r>
  <r>
    <x v="0"/>
    <d v="2016-06-05T17:22:30"/>
    <n v="72"/>
    <x v="0"/>
  </r>
  <r>
    <x v="0"/>
    <d v="2016-06-05T17:22:40"/>
    <n v="70"/>
    <x v="0"/>
  </r>
  <r>
    <x v="0"/>
    <d v="2016-06-05T17:22:55"/>
    <n v="70"/>
    <x v="0"/>
  </r>
  <r>
    <x v="0"/>
    <d v="2016-06-05T17:23:10"/>
    <n v="70"/>
    <x v="0"/>
  </r>
  <r>
    <x v="0"/>
    <d v="2016-06-05T17:23:25"/>
    <n v="70"/>
    <x v="0"/>
  </r>
  <r>
    <x v="0"/>
    <d v="2016-06-05T17:23:30"/>
    <n v="71"/>
    <x v="0"/>
  </r>
  <r>
    <x v="0"/>
    <d v="2016-06-05T17:23:35"/>
    <n v="70"/>
    <x v="0"/>
  </r>
  <r>
    <x v="0"/>
    <d v="2016-06-05T17:23:50"/>
    <n v="72"/>
    <x v="0"/>
  </r>
  <r>
    <x v="0"/>
    <d v="2016-06-05T17:24:00"/>
    <n v="72"/>
    <x v="0"/>
  </r>
  <r>
    <x v="0"/>
    <d v="2016-06-05T17:24:10"/>
    <n v="70"/>
    <x v="0"/>
  </r>
  <r>
    <x v="0"/>
    <d v="2016-06-05T17:24:15"/>
    <n v="68"/>
    <x v="0"/>
  </r>
  <r>
    <x v="0"/>
    <d v="2016-06-05T17:24:20"/>
    <n v="69"/>
    <x v="0"/>
  </r>
  <r>
    <x v="0"/>
    <d v="2016-06-05T17:24:35"/>
    <n v="69"/>
    <x v="0"/>
  </r>
  <r>
    <x v="0"/>
    <d v="2016-06-05T17:24:50"/>
    <n v="68"/>
    <x v="0"/>
  </r>
  <r>
    <x v="0"/>
    <d v="2016-06-05T17:25:00"/>
    <n v="61"/>
    <x v="0"/>
  </r>
  <r>
    <x v="0"/>
    <d v="2016-06-05T17:25:05"/>
    <n v="64"/>
    <x v="0"/>
  </r>
  <r>
    <x v="0"/>
    <d v="2016-06-05T17:25:20"/>
    <n v="64"/>
    <x v="0"/>
  </r>
  <r>
    <x v="0"/>
    <d v="2016-06-05T17:25:35"/>
    <n v="64"/>
    <x v="0"/>
  </r>
  <r>
    <x v="0"/>
    <d v="2016-06-05T17:25:50"/>
    <n v="65"/>
    <x v="0"/>
  </r>
  <r>
    <x v="0"/>
    <d v="2016-06-05T17:26:05"/>
    <n v="65"/>
    <x v="0"/>
  </r>
  <r>
    <x v="0"/>
    <d v="2016-06-05T17:26:15"/>
    <n v="66"/>
    <x v="0"/>
  </r>
  <r>
    <x v="0"/>
    <d v="2016-06-05T17:26:20"/>
    <n v="66"/>
    <x v="0"/>
  </r>
  <r>
    <x v="0"/>
    <d v="2016-06-05T17:26:25"/>
    <n v="68"/>
    <x v="0"/>
  </r>
  <r>
    <x v="0"/>
    <d v="2016-06-05T17:26:30"/>
    <n v="68"/>
    <x v="0"/>
  </r>
  <r>
    <x v="0"/>
    <d v="2016-06-05T17:26:35"/>
    <n v="69"/>
    <x v="0"/>
  </r>
  <r>
    <x v="0"/>
    <d v="2016-06-05T17:26:50"/>
    <n v="70"/>
    <x v="0"/>
  </r>
  <r>
    <x v="0"/>
    <d v="2016-06-05T17:27:00"/>
    <n v="71"/>
    <x v="0"/>
  </r>
  <r>
    <x v="0"/>
    <d v="2016-06-05T17:27:15"/>
    <n v="71"/>
    <x v="0"/>
  </r>
  <r>
    <x v="0"/>
    <d v="2016-06-05T17:27:30"/>
    <n v="72"/>
    <x v="0"/>
  </r>
  <r>
    <x v="0"/>
    <d v="2016-06-05T17:27:45"/>
    <n v="72"/>
    <x v="0"/>
  </r>
  <r>
    <x v="0"/>
    <d v="2016-06-05T17:28:00"/>
    <n v="72"/>
    <x v="0"/>
  </r>
  <r>
    <x v="0"/>
    <d v="2016-06-05T17:28:15"/>
    <n v="75"/>
    <x v="0"/>
  </r>
  <r>
    <x v="0"/>
    <d v="2016-06-05T17:28:20"/>
    <n v="76"/>
    <x v="0"/>
  </r>
  <r>
    <x v="0"/>
    <d v="2016-06-05T17:28:25"/>
    <n v="74"/>
    <x v="0"/>
  </r>
  <r>
    <x v="0"/>
    <d v="2016-06-05T17:28:35"/>
    <n v="72"/>
    <x v="0"/>
  </r>
  <r>
    <x v="0"/>
    <d v="2016-06-05T17:28:50"/>
    <n v="72"/>
    <x v="0"/>
  </r>
  <r>
    <x v="0"/>
    <d v="2016-06-05T17:29:00"/>
    <n v="73"/>
    <x v="0"/>
  </r>
  <r>
    <x v="0"/>
    <d v="2016-06-05T17:29:05"/>
    <n v="75"/>
    <x v="0"/>
  </r>
  <r>
    <x v="0"/>
    <d v="2016-06-05T17:29:15"/>
    <n v="76"/>
    <x v="0"/>
  </r>
  <r>
    <x v="0"/>
    <d v="2016-06-05T17:29:20"/>
    <n v="78"/>
    <x v="0"/>
  </r>
  <r>
    <x v="0"/>
    <d v="2016-06-05T17:29:25"/>
    <n v="81"/>
    <x v="0"/>
  </r>
  <r>
    <x v="0"/>
    <d v="2016-06-05T17:29:35"/>
    <n v="81"/>
    <x v="0"/>
  </r>
  <r>
    <x v="0"/>
    <d v="2016-06-05T17:29:50"/>
    <n v="81"/>
    <x v="0"/>
  </r>
  <r>
    <x v="0"/>
    <d v="2016-06-05T17:30:00"/>
    <n v="81"/>
    <x v="0"/>
  </r>
  <r>
    <x v="0"/>
    <d v="2016-06-05T17:30:05"/>
    <n v="83"/>
    <x v="0"/>
  </r>
  <r>
    <x v="0"/>
    <d v="2016-06-05T17:30:10"/>
    <n v="87"/>
    <x v="0"/>
  </r>
  <r>
    <x v="0"/>
    <d v="2016-06-05T17:30:15"/>
    <n v="88"/>
    <x v="0"/>
  </r>
  <r>
    <x v="0"/>
    <d v="2016-06-05T17:30:25"/>
    <n v="87"/>
    <x v="0"/>
  </r>
  <r>
    <x v="0"/>
    <d v="2016-06-05T17:30:30"/>
    <n v="87"/>
    <x v="0"/>
  </r>
  <r>
    <x v="0"/>
    <d v="2016-06-05T17:30:45"/>
    <n v="87"/>
    <x v="0"/>
  </r>
  <r>
    <x v="0"/>
    <d v="2016-06-05T17:30:50"/>
    <n v="87"/>
    <x v="0"/>
  </r>
  <r>
    <x v="0"/>
    <d v="2016-06-05T17:30:55"/>
    <n v="85"/>
    <x v="0"/>
  </r>
  <r>
    <x v="0"/>
    <d v="2016-06-05T17:31:00"/>
    <n v="83"/>
    <x v="0"/>
  </r>
  <r>
    <x v="0"/>
    <d v="2016-06-05T17:31:10"/>
    <n v="82"/>
    <x v="0"/>
  </r>
  <r>
    <x v="0"/>
    <d v="2016-06-05T17:31:25"/>
    <n v="82"/>
    <x v="0"/>
  </r>
  <r>
    <x v="0"/>
    <d v="2016-06-05T17:31:30"/>
    <n v="83"/>
    <x v="0"/>
  </r>
  <r>
    <x v="0"/>
    <d v="2016-06-05T17:31:35"/>
    <n v="82"/>
    <x v="0"/>
  </r>
  <r>
    <x v="0"/>
    <d v="2016-06-05T17:31:50"/>
    <n v="82"/>
    <x v="0"/>
  </r>
  <r>
    <x v="0"/>
    <d v="2016-06-05T17:32:05"/>
    <n v="82"/>
    <x v="0"/>
  </r>
  <r>
    <x v="0"/>
    <d v="2016-06-05T17:32:15"/>
    <n v="80"/>
    <x v="0"/>
  </r>
  <r>
    <x v="0"/>
    <d v="2016-06-05T17:32:20"/>
    <n v="77"/>
    <x v="0"/>
  </r>
  <r>
    <x v="0"/>
    <d v="2016-06-05T17:32:25"/>
    <n v="76"/>
    <x v="0"/>
  </r>
  <r>
    <x v="0"/>
    <d v="2016-06-05T17:32:35"/>
    <n v="75"/>
    <x v="0"/>
  </r>
  <r>
    <x v="0"/>
    <d v="2016-06-05T17:32:40"/>
    <n v="74"/>
    <x v="0"/>
  </r>
  <r>
    <x v="0"/>
    <d v="2016-06-05T17:32:50"/>
    <n v="73"/>
    <x v="0"/>
  </r>
  <r>
    <x v="0"/>
    <d v="2016-06-05T17:33:00"/>
    <n v="73"/>
    <x v="0"/>
  </r>
  <r>
    <x v="0"/>
    <d v="2016-06-05T17:33:05"/>
    <n v="72"/>
    <x v="0"/>
  </r>
  <r>
    <x v="0"/>
    <d v="2016-06-05T17:33:10"/>
    <n v="71"/>
    <x v="0"/>
  </r>
  <r>
    <x v="0"/>
    <d v="2016-06-05T17:33:25"/>
    <n v="71"/>
    <x v="0"/>
  </r>
  <r>
    <x v="0"/>
    <d v="2016-06-05T17:33:30"/>
    <n v="71"/>
    <x v="0"/>
  </r>
  <r>
    <x v="0"/>
    <d v="2016-06-05T17:33:40"/>
    <n v="69"/>
    <x v="0"/>
  </r>
  <r>
    <x v="0"/>
    <d v="2016-06-05T17:33:50"/>
    <n v="68"/>
    <x v="0"/>
  </r>
  <r>
    <x v="0"/>
    <d v="2016-06-05T17:34:00"/>
    <n v="66"/>
    <x v="0"/>
  </r>
  <r>
    <x v="0"/>
    <d v="2016-06-05T17:34:15"/>
    <n v="66"/>
    <x v="0"/>
  </r>
  <r>
    <x v="0"/>
    <d v="2016-06-05T17:34:25"/>
    <n v="67"/>
    <x v="0"/>
  </r>
  <r>
    <x v="0"/>
    <d v="2016-06-05T17:34:35"/>
    <n v="66"/>
    <x v="0"/>
  </r>
  <r>
    <x v="0"/>
    <d v="2016-06-05T17:34:50"/>
    <n v="66"/>
    <x v="0"/>
  </r>
  <r>
    <x v="0"/>
    <d v="2016-06-05T17:35:00"/>
    <n v="64"/>
    <x v="0"/>
  </r>
  <r>
    <x v="0"/>
    <d v="2016-06-05T17:35:15"/>
    <n v="64"/>
    <x v="0"/>
  </r>
  <r>
    <x v="0"/>
    <d v="2016-06-05T17:35:30"/>
    <n v="62"/>
    <x v="0"/>
  </r>
  <r>
    <x v="0"/>
    <d v="2016-06-05T17:35:35"/>
    <n v="63"/>
    <x v="0"/>
  </r>
  <r>
    <x v="0"/>
    <d v="2016-06-05T17:35:45"/>
    <n v="64"/>
    <x v="0"/>
  </r>
  <r>
    <x v="0"/>
    <d v="2016-06-05T17:35:50"/>
    <n v="63"/>
    <x v="0"/>
  </r>
  <r>
    <x v="0"/>
    <d v="2016-06-05T17:36:05"/>
    <n v="63"/>
    <x v="0"/>
  </r>
  <r>
    <x v="0"/>
    <d v="2016-06-05T17:36:10"/>
    <n v="63"/>
    <x v="0"/>
  </r>
  <r>
    <x v="0"/>
    <d v="2016-06-05T17:36:20"/>
    <n v="64"/>
    <x v="0"/>
  </r>
  <r>
    <x v="0"/>
    <d v="2016-06-05T17:36:25"/>
    <n v="64"/>
    <x v="0"/>
  </r>
  <r>
    <x v="0"/>
    <d v="2016-06-05T17:36:40"/>
    <n v="64"/>
    <x v="0"/>
  </r>
  <r>
    <x v="0"/>
    <d v="2016-06-05T17:36:50"/>
    <n v="64"/>
    <x v="0"/>
  </r>
  <r>
    <x v="0"/>
    <d v="2016-06-05T17:37:00"/>
    <n v="65"/>
    <x v="0"/>
  </r>
  <r>
    <x v="0"/>
    <d v="2016-06-05T17:37:10"/>
    <n v="66"/>
    <x v="0"/>
  </r>
  <r>
    <x v="0"/>
    <d v="2016-06-05T17:37:20"/>
    <n v="64"/>
    <x v="0"/>
  </r>
  <r>
    <x v="0"/>
    <d v="2016-06-05T17:37:35"/>
    <n v="64"/>
    <x v="0"/>
  </r>
  <r>
    <x v="0"/>
    <d v="2016-06-05T17:37:45"/>
    <n v="64"/>
    <x v="0"/>
  </r>
  <r>
    <x v="0"/>
    <d v="2016-06-05T17:38:00"/>
    <n v="70"/>
    <x v="0"/>
  </r>
  <r>
    <x v="0"/>
    <d v="2016-06-05T17:38:15"/>
    <n v="70"/>
    <x v="0"/>
  </r>
  <r>
    <x v="0"/>
    <d v="2016-06-05T17:38:30"/>
    <n v="70"/>
    <x v="0"/>
  </r>
  <r>
    <x v="0"/>
    <d v="2016-06-05T17:38:45"/>
    <n v="70"/>
    <x v="0"/>
  </r>
  <r>
    <x v="0"/>
    <d v="2016-06-05T17:39:00"/>
    <n v="69"/>
    <x v="0"/>
  </r>
  <r>
    <x v="0"/>
    <d v="2016-06-05T17:39:10"/>
    <n v="67"/>
    <x v="0"/>
  </r>
  <r>
    <x v="0"/>
    <d v="2016-06-05T17:39:25"/>
    <n v="67"/>
    <x v="0"/>
  </r>
  <r>
    <x v="0"/>
    <d v="2016-06-05T17:39:40"/>
    <n v="67"/>
    <x v="0"/>
  </r>
  <r>
    <x v="0"/>
    <d v="2016-06-05T17:39:55"/>
    <n v="67"/>
    <x v="0"/>
  </r>
  <r>
    <x v="0"/>
    <d v="2016-06-05T17:40:10"/>
    <n v="67"/>
    <x v="0"/>
  </r>
  <r>
    <x v="0"/>
    <d v="2016-06-05T17:40:20"/>
    <n v="68"/>
    <x v="0"/>
  </r>
  <r>
    <x v="0"/>
    <d v="2016-06-05T17:40:35"/>
    <n v="68"/>
    <x v="0"/>
  </r>
  <r>
    <x v="0"/>
    <d v="2016-06-05T17:40:50"/>
    <n v="68"/>
    <x v="0"/>
  </r>
  <r>
    <x v="0"/>
    <d v="2016-06-05T17:41:05"/>
    <n v="68"/>
    <x v="0"/>
  </r>
  <r>
    <x v="0"/>
    <d v="2016-06-05T17:41:15"/>
    <n v="67"/>
    <x v="0"/>
  </r>
  <r>
    <x v="0"/>
    <d v="2016-06-05T17:41:25"/>
    <n v="68"/>
    <x v="0"/>
  </r>
  <r>
    <x v="0"/>
    <d v="2016-06-05T17:41:40"/>
    <n v="68"/>
    <x v="0"/>
  </r>
  <r>
    <x v="0"/>
    <d v="2016-06-05T17:41:50"/>
    <n v="69"/>
    <x v="0"/>
  </r>
  <r>
    <x v="0"/>
    <d v="2016-06-05T17:42:05"/>
    <n v="67"/>
    <x v="0"/>
  </r>
  <r>
    <x v="0"/>
    <d v="2016-06-05T17:42:10"/>
    <n v="66"/>
    <x v="0"/>
  </r>
  <r>
    <x v="0"/>
    <d v="2016-06-05T17:42:20"/>
    <n v="67"/>
    <x v="0"/>
  </r>
  <r>
    <x v="0"/>
    <d v="2016-06-05T17:42:35"/>
    <n v="67"/>
    <x v="0"/>
  </r>
  <r>
    <x v="0"/>
    <d v="2016-06-05T17:42:40"/>
    <n v="66"/>
    <x v="0"/>
  </r>
  <r>
    <x v="0"/>
    <d v="2016-06-05T17:42:55"/>
    <n v="66"/>
    <x v="0"/>
  </r>
  <r>
    <x v="0"/>
    <d v="2016-06-05T17:43:05"/>
    <n v="67"/>
    <x v="0"/>
  </r>
  <r>
    <x v="0"/>
    <d v="2016-06-05T17:43:10"/>
    <n v="66"/>
    <x v="0"/>
  </r>
  <r>
    <x v="0"/>
    <d v="2016-06-05T17:43:25"/>
    <n v="65"/>
    <x v="0"/>
  </r>
  <r>
    <x v="0"/>
    <d v="2016-06-05T17:43:40"/>
    <n v="65"/>
    <x v="0"/>
  </r>
  <r>
    <x v="0"/>
    <d v="2016-06-05T17:43:55"/>
    <n v="65"/>
    <x v="0"/>
  </r>
  <r>
    <x v="0"/>
    <d v="2016-06-05T17:44:10"/>
    <n v="65"/>
    <x v="0"/>
  </r>
  <r>
    <x v="0"/>
    <d v="2016-06-05T17:44:25"/>
    <n v="65"/>
    <x v="0"/>
  </r>
  <r>
    <x v="0"/>
    <d v="2016-06-05T17:44:40"/>
    <n v="65"/>
    <x v="0"/>
  </r>
  <r>
    <x v="0"/>
    <d v="2016-06-05T17:44:55"/>
    <n v="65"/>
    <x v="0"/>
  </r>
  <r>
    <x v="0"/>
    <d v="2016-06-05T17:45:10"/>
    <n v="65"/>
    <x v="0"/>
  </r>
  <r>
    <x v="0"/>
    <d v="2016-06-05T17:45:25"/>
    <n v="65"/>
    <x v="0"/>
  </r>
  <r>
    <x v="0"/>
    <d v="2016-06-05T17:45:40"/>
    <n v="65"/>
    <x v="0"/>
  </r>
  <r>
    <x v="0"/>
    <d v="2016-06-05T17:45:50"/>
    <n v="64"/>
    <x v="0"/>
  </r>
  <r>
    <x v="0"/>
    <d v="2016-06-05T17:45:55"/>
    <n v="65"/>
    <x v="0"/>
  </r>
  <r>
    <x v="0"/>
    <d v="2016-06-05T17:46:10"/>
    <n v="66"/>
    <x v="0"/>
  </r>
  <r>
    <x v="0"/>
    <d v="2016-06-05T17:46:25"/>
    <n v="66"/>
    <x v="0"/>
  </r>
  <r>
    <x v="0"/>
    <d v="2016-06-05T17:46:30"/>
    <n v="65"/>
    <x v="0"/>
  </r>
  <r>
    <x v="0"/>
    <d v="2016-06-05T17:46:40"/>
    <n v="64"/>
    <x v="0"/>
  </r>
  <r>
    <x v="0"/>
    <d v="2016-06-05T17:46:55"/>
    <n v="65"/>
    <x v="0"/>
  </r>
  <r>
    <x v="0"/>
    <d v="2016-06-05T17:47:00"/>
    <n v="64"/>
    <x v="0"/>
  </r>
  <r>
    <x v="0"/>
    <d v="2016-06-05T17:47:15"/>
    <n v="64"/>
    <x v="0"/>
  </r>
  <r>
    <x v="0"/>
    <d v="2016-06-05T17:47:30"/>
    <n v="65"/>
    <x v="0"/>
  </r>
  <r>
    <x v="0"/>
    <d v="2016-06-05T17:47:45"/>
    <n v="64"/>
    <x v="0"/>
  </r>
  <r>
    <x v="0"/>
    <d v="2016-06-05T17:47:50"/>
    <n v="65"/>
    <x v="0"/>
  </r>
  <r>
    <x v="0"/>
    <d v="2016-06-05T17:48:05"/>
    <n v="65"/>
    <x v="0"/>
  </r>
  <r>
    <x v="0"/>
    <d v="2016-06-05T17:48:15"/>
    <n v="65"/>
    <x v="0"/>
  </r>
  <r>
    <x v="0"/>
    <d v="2016-06-05T17:48:30"/>
    <n v="63"/>
    <x v="0"/>
  </r>
  <r>
    <x v="0"/>
    <d v="2016-06-05T17:48:40"/>
    <n v="62"/>
    <x v="0"/>
  </r>
  <r>
    <x v="0"/>
    <d v="2016-06-05T17:48:55"/>
    <n v="62"/>
    <x v="0"/>
  </r>
  <r>
    <x v="0"/>
    <d v="2016-06-05T17:49:10"/>
    <n v="64"/>
    <x v="0"/>
  </r>
  <r>
    <x v="0"/>
    <d v="2016-06-05T17:49:20"/>
    <n v="65"/>
    <x v="0"/>
  </r>
  <r>
    <x v="0"/>
    <d v="2016-06-05T17:49:30"/>
    <n v="64"/>
    <x v="0"/>
  </r>
  <r>
    <x v="0"/>
    <d v="2016-06-05T17:49:40"/>
    <n v="65"/>
    <x v="0"/>
  </r>
  <r>
    <x v="0"/>
    <d v="2016-06-05T17:49:50"/>
    <n v="64"/>
    <x v="0"/>
  </r>
  <r>
    <x v="0"/>
    <d v="2016-06-05T17:50:00"/>
    <n v="70"/>
    <x v="0"/>
  </r>
  <r>
    <x v="0"/>
    <d v="2016-06-05T17:50:10"/>
    <n v="68"/>
    <x v="0"/>
  </r>
  <r>
    <x v="0"/>
    <d v="2016-06-05T17:50:20"/>
    <n v="67"/>
    <x v="0"/>
  </r>
  <r>
    <x v="0"/>
    <d v="2016-06-05T17:50:30"/>
    <n v="68"/>
    <x v="0"/>
  </r>
  <r>
    <x v="0"/>
    <d v="2016-06-05T17:50:40"/>
    <n v="68"/>
    <x v="0"/>
  </r>
  <r>
    <x v="0"/>
    <d v="2016-06-05T17:50:45"/>
    <n v="67"/>
    <x v="0"/>
  </r>
  <r>
    <x v="0"/>
    <d v="2016-06-05T17:50:50"/>
    <n v="67"/>
    <x v="0"/>
  </r>
  <r>
    <x v="0"/>
    <d v="2016-06-05T17:51:00"/>
    <n v="66"/>
    <x v="0"/>
  </r>
  <r>
    <x v="0"/>
    <d v="2016-06-05T17:51:10"/>
    <n v="65"/>
    <x v="0"/>
  </r>
  <r>
    <x v="0"/>
    <d v="2016-06-05T17:51:20"/>
    <n v="64"/>
    <x v="0"/>
  </r>
  <r>
    <x v="0"/>
    <d v="2016-06-05T17:51:30"/>
    <n v="65"/>
    <x v="0"/>
  </r>
  <r>
    <x v="0"/>
    <d v="2016-06-05T17:51:45"/>
    <n v="65"/>
    <x v="0"/>
  </r>
  <r>
    <x v="0"/>
    <d v="2016-06-05T17:52:00"/>
    <n v="65"/>
    <x v="0"/>
  </r>
  <r>
    <x v="0"/>
    <d v="2016-06-05T17:52:05"/>
    <n v="65"/>
    <x v="0"/>
  </r>
  <r>
    <x v="0"/>
    <d v="2016-06-05T17:52:10"/>
    <n v="65"/>
    <x v="0"/>
  </r>
  <r>
    <x v="0"/>
    <d v="2016-06-05T17:52:25"/>
    <n v="65"/>
    <x v="0"/>
  </r>
  <r>
    <x v="0"/>
    <d v="2016-06-05T17:52:40"/>
    <n v="65"/>
    <x v="0"/>
  </r>
  <r>
    <x v="0"/>
    <d v="2016-06-05T17:52:45"/>
    <n v="65"/>
    <x v="0"/>
  </r>
  <r>
    <x v="0"/>
    <d v="2016-06-05T17:53:00"/>
    <n v="66"/>
    <x v="0"/>
  </r>
  <r>
    <x v="0"/>
    <d v="2016-06-05T17:53:05"/>
    <n v="65"/>
    <x v="0"/>
  </r>
  <r>
    <x v="0"/>
    <d v="2016-06-05T17:53:10"/>
    <n v="66"/>
    <x v="0"/>
  </r>
  <r>
    <x v="0"/>
    <d v="2016-06-05T17:53:20"/>
    <n v="66"/>
    <x v="0"/>
  </r>
  <r>
    <x v="0"/>
    <d v="2016-06-05T17:53:25"/>
    <n v="67"/>
    <x v="0"/>
  </r>
  <r>
    <x v="0"/>
    <d v="2016-06-05T17:53:35"/>
    <n v="68"/>
    <x v="0"/>
  </r>
  <r>
    <x v="0"/>
    <d v="2016-06-05T17:53:40"/>
    <n v="70"/>
    <x v="0"/>
  </r>
  <r>
    <x v="0"/>
    <d v="2016-06-05T17:53:55"/>
    <n v="69"/>
    <x v="0"/>
  </r>
  <r>
    <x v="0"/>
    <d v="2016-06-05T17:54:10"/>
    <n v="69"/>
    <x v="0"/>
  </r>
  <r>
    <x v="0"/>
    <d v="2016-06-05T17:54:15"/>
    <n v="70"/>
    <x v="0"/>
  </r>
  <r>
    <x v="0"/>
    <d v="2016-06-05T17:54:25"/>
    <n v="72"/>
    <x v="0"/>
  </r>
  <r>
    <x v="0"/>
    <d v="2016-06-05T17:54:30"/>
    <n v="74"/>
    <x v="0"/>
  </r>
  <r>
    <x v="0"/>
    <d v="2016-06-05T17:54:35"/>
    <n v="76"/>
    <x v="0"/>
  </r>
  <r>
    <x v="0"/>
    <d v="2016-06-05T17:54:40"/>
    <n v="77"/>
    <x v="0"/>
  </r>
  <r>
    <x v="0"/>
    <d v="2016-06-05T17:54:45"/>
    <n v="78"/>
    <x v="0"/>
  </r>
  <r>
    <x v="0"/>
    <d v="2016-06-05T17:54:50"/>
    <n v="79"/>
    <x v="0"/>
  </r>
  <r>
    <x v="0"/>
    <d v="2016-06-05T17:54:55"/>
    <n v="80"/>
    <x v="0"/>
  </r>
  <r>
    <x v="0"/>
    <d v="2016-06-05T17:55:10"/>
    <n v="79"/>
    <x v="0"/>
  </r>
  <r>
    <x v="0"/>
    <d v="2016-06-05T17:55:25"/>
    <n v="78"/>
    <x v="0"/>
  </r>
  <r>
    <x v="0"/>
    <d v="2016-06-05T17:55:30"/>
    <n v="76"/>
    <x v="0"/>
  </r>
  <r>
    <x v="0"/>
    <d v="2016-06-05T17:55:35"/>
    <n v="73"/>
    <x v="0"/>
  </r>
  <r>
    <x v="0"/>
    <d v="2016-06-05T17:55:40"/>
    <n v="72"/>
    <x v="0"/>
  </r>
  <r>
    <x v="0"/>
    <d v="2016-06-05T17:55:45"/>
    <n v="71"/>
    <x v="0"/>
  </r>
  <r>
    <x v="0"/>
    <d v="2016-06-05T17:55:50"/>
    <n v="73"/>
    <x v="0"/>
  </r>
  <r>
    <x v="0"/>
    <d v="2016-06-05T17:55:55"/>
    <n v="72"/>
    <x v="0"/>
  </r>
  <r>
    <x v="0"/>
    <d v="2016-06-05T17:56:00"/>
    <n v="71"/>
    <x v="0"/>
  </r>
  <r>
    <x v="0"/>
    <d v="2016-06-05T17:56:05"/>
    <n v="72"/>
    <x v="0"/>
  </r>
  <r>
    <x v="0"/>
    <d v="2016-06-05T17:56:10"/>
    <n v="70"/>
    <x v="0"/>
  </r>
  <r>
    <x v="0"/>
    <d v="2016-06-05T17:56:20"/>
    <n v="67"/>
    <x v="0"/>
  </r>
  <r>
    <x v="0"/>
    <d v="2016-06-05T17:56:30"/>
    <n v="66"/>
    <x v="0"/>
  </r>
  <r>
    <x v="0"/>
    <d v="2016-06-05T17:56:40"/>
    <n v="72"/>
    <x v="0"/>
  </r>
  <r>
    <x v="0"/>
    <d v="2016-06-05T17:56:50"/>
    <n v="66"/>
    <x v="0"/>
  </r>
  <r>
    <x v="0"/>
    <d v="2016-06-05T17:57:00"/>
    <n v="62"/>
    <x v="0"/>
  </r>
  <r>
    <x v="0"/>
    <d v="2016-06-05T17:57:10"/>
    <n v="60"/>
    <x v="0"/>
  </r>
  <r>
    <x v="0"/>
    <d v="2016-06-05T17:57:20"/>
    <n v="63"/>
    <x v="0"/>
  </r>
  <r>
    <x v="0"/>
    <d v="2016-06-05T17:57:30"/>
    <n v="64"/>
    <x v="0"/>
  </r>
  <r>
    <x v="0"/>
    <d v="2016-06-05T17:57:40"/>
    <n v="67"/>
    <x v="0"/>
  </r>
  <r>
    <x v="0"/>
    <d v="2016-06-05T17:57:50"/>
    <n v="68"/>
    <x v="0"/>
  </r>
  <r>
    <x v="0"/>
    <d v="2016-06-05T17:58:00"/>
    <n v="68"/>
    <x v="0"/>
  </r>
  <r>
    <x v="0"/>
    <d v="2016-06-05T17:58:10"/>
    <n v="69"/>
    <x v="0"/>
  </r>
  <r>
    <x v="0"/>
    <d v="2016-06-05T17:58:20"/>
    <n v="67"/>
    <x v="0"/>
  </r>
  <r>
    <x v="0"/>
    <d v="2016-06-05T17:58:30"/>
    <n v="66"/>
    <x v="0"/>
  </r>
  <r>
    <x v="0"/>
    <d v="2016-06-05T17:58:40"/>
    <n v="66"/>
    <x v="0"/>
  </r>
  <r>
    <x v="0"/>
    <d v="2016-06-05T17:58:55"/>
    <n v="66"/>
    <x v="0"/>
  </r>
  <r>
    <x v="0"/>
    <d v="2016-06-05T17:59:00"/>
    <n v="67"/>
    <x v="0"/>
  </r>
  <r>
    <x v="0"/>
    <d v="2016-06-05T17:59:10"/>
    <n v="66"/>
    <x v="0"/>
  </r>
  <r>
    <x v="0"/>
    <d v="2016-06-05T17:59:20"/>
    <n v="67"/>
    <x v="0"/>
  </r>
  <r>
    <x v="0"/>
    <d v="2016-06-05T17:59:35"/>
    <n v="67"/>
    <x v="0"/>
  </r>
  <r>
    <x v="0"/>
    <d v="2016-06-05T17:59:50"/>
    <n v="68"/>
    <x v="0"/>
  </r>
  <r>
    <x v="0"/>
    <d v="2016-06-05T18:00:05"/>
    <n v="68"/>
    <x v="0"/>
  </r>
  <r>
    <x v="0"/>
    <d v="2016-06-05T18:00:10"/>
    <n v="67"/>
    <x v="0"/>
  </r>
  <r>
    <x v="0"/>
    <d v="2016-06-05T18:00:15"/>
    <n v="68"/>
    <x v="0"/>
  </r>
  <r>
    <x v="0"/>
    <d v="2016-06-05T18:00:30"/>
    <n v="67"/>
    <x v="0"/>
  </r>
  <r>
    <x v="0"/>
    <d v="2016-06-05T18:00:45"/>
    <n v="67"/>
    <x v="0"/>
  </r>
  <r>
    <x v="0"/>
    <d v="2016-06-05T18:00:50"/>
    <n v="68"/>
    <x v="0"/>
  </r>
  <r>
    <x v="0"/>
    <d v="2016-06-05T18:01:05"/>
    <n v="68"/>
    <x v="0"/>
  </r>
  <r>
    <x v="0"/>
    <d v="2016-06-05T18:01:20"/>
    <n v="67"/>
    <x v="0"/>
  </r>
  <r>
    <x v="0"/>
    <d v="2016-06-05T18:01:35"/>
    <n v="67"/>
    <x v="0"/>
  </r>
  <r>
    <x v="0"/>
    <d v="2016-06-05T18:01:40"/>
    <n v="66"/>
    <x v="0"/>
  </r>
  <r>
    <x v="0"/>
    <d v="2016-06-05T18:01:55"/>
    <n v="66"/>
    <x v="0"/>
  </r>
  <r>
    <x v="0"/>
    <d v="2016-06-05T18:02:10"/>
    <n v="66"/>
    <x v="0"/>
  </r>
  <r>
    <x v="0"/>
    <d v="2016-06-05T18:02:25"/>
    <n v="66"/>
    <x v="0"/>
  </r>
  <r>
    <x v="0"/>
    <d v="2016-06-05T18:02:30"/>
    <n v="67"/>
    <x v="0"/>
  </r>
  <r>
    <x v="0"/>
    <d v="2016-06-05T18:02:40"/>
    <n v="68"/>
    <x v="0"/>
  </r>
  <r>
    <x v="0"/>
    <d v="2016-06-05T18:02:45"/>
    <n v="69"/>
    <x v="0"/>
  </r>
  <r>
    <x v="0"/>
    <d v="2016-06-05T18:03:00"/>
    <n v="68"/>
    <x v="0"/>
  </r>
  <r>
    <x v="0"/>
    <d v="2016-06-05T18:03:10"/>
    <n v="69"/>
    <x v="0"/>
  </r>
  <r>
    <x v="0"/>
    <d v="2016-06-05T18:03:20"/>
    <n v="70"/>
    <x v="0"/>
  </r>
  <r>
    <x v="0"/>
    <d v="2016-06-05T18:03:25"/>
    <n v="70"/>
    <x v="0"/>
  </r>
  <r>
    <x v="0"/>
    <d v="2016-06-05T18:03:30"/>
    <n v="70"/>
    <x v="0"/>
  </r>
  <r>
    <x v="0"/>
    <d v="2016-06-05T18:03:35"/>
    <n v="72"/>
    <x v="0"/>
  </r>
  <r>
    <x v="0"/>
    <d v="2016-06-05T18:03:40"/>
    <n v="74"/>
    <x v="0"/>
  </r>
  <r>
    <x v="0"/>
    <d v="2016-06-05T18:03:45"/>
    <n v="77"/>
    <x v="0"/>
  </r>
  <r>
    <x v="0"/>
    <d v="2016-06-05T18:04:00"/>
    <n v="78"/>
    <x v="0"/>
  </r>
  <r>
    <x v="0"/>
    <d v="2016-06-05T18:04:05"/>
    <n v="79"/>
    <x v="0"/>
  </r>
  <r>
    <x v="0"/>
    <d v="2016-06-05T18:04:10"/>
    <n v="76"/>
    <x v="0"/>
  </r>
  <r>
    <x v="0"/>
    <d v="2016-06-05T18:04:15"/>
    <n v="73"/>
    <x v="0"/>
  </r>
  <r>
    <x v="0"/>
    <d v="2016-06-05T18:04:20"/>
    <n v="74"/>
    <x v="0"/>
  </r>
  <r>
    <x v="0"/>
    <d v="2016-06-05T18:04:25"/>
    <n v="76"/>
    <x v="0"/>
  </r>
  <r>
    <x v="0"/>
    <d v="2016-06-05T18:04:30"/>
    <n v="76"/>
    <x v="0"/>
  </r>
  <r>
    <x v="0"/>
    <d v="2016-06-05T18:04:35"/>
    <n v="76"/>
    <x v="0"/>
  </r>
  <r>
    <x v="0"/>
    <d v="2016-06-05T18:04:40"/>
    <n v="77"/>
    <x v="0"/>
  </r>
  <r>
    <x v="0"/>
    <d v="2016-06-05T18:04:55"/>
    <n v="77"/>
    <x v="0"/>
  </r>
  <r>
    <x v="0"/>
    <d v="2016-06-05T18:05:00"/>
    <n v="77"/>
    <x v="0"/>
  </r>
  <r>
    <x v="0"/>
    <d v="2016-06-05T18:05:10"/>
    <n v="76"/>
    <x v="0"/>
  </r>
  <r>
    <x v="0"/>
    <d v="2016-06-05T18:05:25"/>
    <n v="76"/>
    <x v="0"/>
  </r>
  <r>
    <x v="0"/>
    <d v="2016-06-05T18:05:35"/>
    <n v="78"/>
    <x v="0"/>
  </r>
  <r>
    <x v="0"/>
    <d v="2016-06-05T18:05:40"/>
    <n v="80"/>
    <x v="0"/>
  </r>
  <r>
    <x v="0"/>
    <d v="2016-06-05T18:05:45"/>
    <n v="79"/>
    <x v="0"/>
  </r>
  <r>
    <x v="0"/>
    <d v="2016-06-05T18:06:00"/>
    <n v="79"/>
    <x v="0"/>
  </r>
  <r>
    <x v="0"/>
    <d v="2016-06-05T18:06:05"/>
    <n v="79"/>
    <x v="0"/>
  </r>
  <r>
    <x v="0"/>
    <d v="2016-06-05T18:06:10"/>
    <n v="79"/>
    <x v="0"/>
  </r>
  <r>
    <x v="0"/>
    <d v="2016-06-05T18:06:25"/>
    <n v="79"/>
    <x v="0"/>
  </r>
  <r>
    <x v="0"/>
    <d v="2016-06-05T18:06:35"/>
    <n v="80"/>
    <x v="0"/>
  </r>
  <r>
    <x v="0"/>
    <d v="2016-06-05T18:06:40"/>
    <n v="83"/>
    <x v="0"/>
  </r>
  <r>
    <x v="0"/>
    <d v="2016-06-05T18:06:55"/>
    <n v="83"/>
    <x v="0"/>
  </r>
  <r>
    <x v="0"/>
    <d v="2016-06-05T18:07:00"/>
    <n v="83"/>
    <x v="0"/>
  </r>
  <r>
    <x v="0"/>
    <d v="2016-06-05T18:07:15"/>
    <n v="83"/>
    <x v="0"/>
  </r>
  <r>
    <x v="0"/>
    <d v="2016-06-05T18:07:20"/>
    <n v="80"/>
    <x v="0"/>
  </r>
  <r>
    <x v="0"/>
    <d v="2016-06-05T18:07:25"/>
    <n v="84"/>
    <x v="0"/>
  </r>
  <r>
    <x v="0"/>
    <d v="2016-06-05T18:07:30"/>
    <n v="85"/>
    <x v="0"/>
  </r>
  <r>
    <x v="0"/>
    <d v="2016-06-05T18:07:35"/>
    <n v="87"/>
    <x v="0"/>
  </r>
  <r>
    <x v="0"/>
    <d v="2016-06-05T18:07:50"/>
    <n v="89"/>
    <x v="0"/>
  </r>
  <r>
    <x v="0"/>
    <d v="2016-06-05T18:07:55"/>
    <n v="91"/>
    <x v="0"/>
  </r>
  <r>
    <x v="0"/>
    <d v="2016-06-05T18:08:05"/>
    <n v="90"/>
    <x v="0"/>
  </r>
  <r>
    <x v="0"/>
    <d v="2016-06-05T18:08:10"/>
    <n v="87"/>
    <x v="0"/>
  </r>
  <r>
    <x v="0"/>
    <d v="2016-06-05T18:08:15"/>
    <n v="85"/>
    <x v="0"/>
  </r>
  <r>
    <x v="0"/>
    <d v="2016-06-05T18:08:30"/>
    <n v="85"/>
    <x v="0"/>
  </r>
  <r>
    <x v="0"/>
    <d v="2016-06-05T18:08:45"/>
    <n v="87"/>
    <x v="0"/>
  </r>
  <r>
    <x v="0"/>
    <d v="2016-06-05T18:08:50"/>
    <n v="88"/>
    <x v="0"/>
  </r>
  <r>
    <x v="0"/>
    <d v="2016-06-05T18:08:55"/>
    <n v="84"/>
    <x v="0"/>
  </r>
  <r>
    <x v="0"/>
    <d v="2016-06-05T18:09:10"/>
    <n v="85"/>
    <x v="0"/>
  </r>
  <r>
    <x v="0"/>
    <d v="2016-06-05T18:09:15"/>
    <n v="81"/>
    <x v="0"/>
  </r>
  <r>
    <x v="0"/>
    <d v="2016-06-05T18:09:20"/>
    <n v="79"/>
    <x v="0"/>
  </r>
  <r>
    <x v="0"/>
    <d v="2016-06-05T18:09:30"/>
    <n v="82"/>
    <x v="0"/>
  </r>
  <r>
    <x v="0"/>
    <d v="2016-06-05T18:09:35"/>
    <n v="81"/>
    <x v="0"/>
  </r>
  <r>
    <x v="0"/>
    <d v="2016-06-05T18:09:40"/>
    <n v="81"/>
    <x v="0"/>
  </r>
  <r>
    <x v="0"/>
    <d v="2016-06-05T18:09:45"/>
    <n v="82"/>
    <x v="0"/>
  </r>
  <r>
    <x v="0"/>
    <d v="2016-06-05T18:09:55"/>
    <n v="81"/>
    <x v="0"/>
  </r>
  <r>
    <x v="0"/>
    <d v="2016-06-05T18:10:00"/>
    <n v="79"/>
    <x v="0"/>
  </r>
  <r>
    <x v="0"/>
    <d v="2016-06-05T18:10:10"/>
    <n v="78"/>
    <x v="0"/>
  </r>
  <r>
    <x v="0"/>
    <d v="2016-06-05T18:10:25"/>
    <n v="78"/>
    <x v="0"/>
  </r>
  <r>
    <x v="0"/>
    <d v="2016-06-05T18:10:30"/>
    <n v="78"/>
    <x v="0"/>
  </r>
  <r>
    <x v="0"/>
    <d v="2016-06-05T18:10:40"/>
    <n v="77"/>
    <x v="0"/>
  </r>
  <r>
    <x v="0"/>
    <d v="2016-06-05T18:10:45"/>
    <n v="75"/>
    <x v="0"/>
  </r>
  <r>
    <x v="0"/>
    <d v="2016-06-05T18:10:50"/>
    <n v="76"/>
    <x v="0"/>
  </r>
  <r>
    <x v="0"/>
    <d v="2016-06-05T18:10:55"/>
    <n v="75"/>
    <x v="0"/>
  </r>
  <r>
    <x v="0"/>
    <d v="2016-06-05T18:11:05"/>
    <n v="74"/>
    <x v="0"/>
  </r>
  <r>
    <x v="0"/>
    <d v="2016-06-05T18:11:15"/>
    <n v="73"/>
    <x v="0"/>
  </r>
  <r>
    <x v="0"/>
    <d v="2016-06-05T18:11:25"/>
    <n v="74"/>
    <x v="0"/>
  </r>
  <r>
    <x v="0"/>
    <d v="2016-06-05T18:11:30"/>
    <n v="73"/>
    <x v="0"/>
  </r>
  <r>
    <x v="0"/>
    <d v="2016-06-05T18:11:35"/>
    <n v="71"/>
    <x v="0"/>
  </r>
  <r>
    <x v="0"/>
    <d v="2016-06-05T18:11:40"/>
    <n v="70"/>
    <x v="0"/>
  </r>
  <r>
    <x v="0"/>
    <d v="2016-06-05T18:11:45"/>
    <n v="69"/>
    <x v="0"/>
  </r>
  <r>
    <x v="0"/>
    <d v="2016-06-05T18:11:50"/>
    <n v="67"/>
    <x v="0"/>
  </r>
  <r>
    <x v="0"/>
    <d v="2016-06-05T18:12:05"/>
    <n v="66"/>
    <x v="0"/>
  </r>
  <r>
    <x v="0"/>
    <d v="2016-06-05T18:12:10"/>
    <n v="65"/>
    <x v="0"/>
  </r>
  <r>
    <x v="0"/>
    <d v="2016-06-05T18:12:25"/>
    <n v="64"/>
    <x v="0"/>
  </r>
  <r>
    <x v="0"/>
    <d v="2016-06-05T18:12:30"/>
    <n v="63"/>
    <x v="0"/>
  </r>
  <r>
    <x v="0"/>
    <d v="2016-06-05T18:12:35"/>
    <n v="65"/>
    <x v="0"/>
  </r>
  <r>
    <x v="0"/>
    <d v="2016-06-05T18:12:40"/>
    <n v="64"/>
    <x v="0"/>
  </r>
  <r>
    <x v="0"/>
    <d v="2016-06-05T18:12:50"/>
    <n v="63"/>
    <x v="0"/>
  </r>
  <r>
    <x v="0"/>
    <d v="2016-06-05T18:13:00"/>
    <n v="63"/>
    <x v="0"/>
  </r>
  <r>
    <x v="0"/>
    <d v="2016-06-05T18:13:15"/>
    <n v="63"/>
    <x v="0"/>
  </r>
  <r>
    <x v="0"/>
    <d v="2016-06-05T18:13:20"/>
    <n v="64"/>
    <x v="0"/>
  </r>
  <r>
    <x v="0"/>
    <d v="2016-06-05T18:13:30"/>
    <n v="67"/>
    <x v="0"/>
  </r>
  <r>
    <x v="0"/>
    <d v="2016-06-05T18:13:35"/>
    <n v="68"/>
    <x v="0"/>
  </r>
  <r>
    <x v="0"/>
    <d v="2016-06-05T18:13:50"/>
    <n v="70"/>
    <x v="0"/>
  </r>
  <r>
    <x v="0"/>
    <d v="2016-06-05T18:14:05"/>
    <n v="70"/>
    <x v="0"/>
  </r>
  <r>
    <x v="0"/>
    <d v="2016-06-05T18:14:10"/>
    <n v="70"/>
    <x v="0"/>
  </r>
  <r>
    <x v="0"/>
    <d v="2016-06-05T18:14:15"/>
    <n v="70"/>
    <x v="0"/>
  </r>
  <r>
    <x v="0"/>
    <d v="2016-06-05T18:14:30"/>
    <n v="70"/>
    <x v="0"/>
  </r>
  <r>
    <x v="0"/>
    <d v="2016-06-05T18:14:40"/>
    <n v="70"/>
    <x v="0"/>
  </r>
  <r>
    <x v="0"/>
    <d v="2016-06-05T18:14:55"/>
    <n v="71"/>
    <x v="0"/>
  </r>
  <r>
    <x v="0"/>
    <d v="2016-06-05T18:15:05"/>
    <n v="70"/>
    <x v="0"/>
  </r>
  <r>
    <x v="0"/>
    <d v="2016-06-05T18:15:10"/>
    <n v="71"/>
    <x v="0"/>
  </r>
  <r>
    <x v="0"/>
    <d v="2016-06-05T18:15:20"/>
    <n v="70"/>
    <x v="0"/>
  </r>
  <r>
    <x v="0"/>
    <d v="2016-06-05T18:15:35"/>
    <n v="70"/>
    <x v="0"/>
  </r>
  <r>
    <x v="0"/>
    <d v="2016-06-05T18:15:40"/>
    <n v="71"/>
    <x v="0"/>
  </r>
  <r>
    <x v="0"/>
    <d v="2016-06-05T18:15:55"/>
    <n v="72"/>
    <x v="0"/>
  </r>
  <r>
    <x v="0"/>
    <d v="2016-06-05T18:16:05"/>
    <n v="72"/>
    <x v="0"/>
  </r>
  <r>
    <x v="0"/>
    <d v="2016-06-05T18:16:10"/>
    <n v="72"/>
    <x v="0"/>
  </r>
  <r>
    <x v="0"/>
    <d v="2016-06-05T18:16:15"/>
    <n v="74"/>
    <x v="0"/>
  </r>
  <r>
    <x v="0"/>
    <d v="2016-06-05T18:16:20"/>
    <n v="73"/>
    <x v="0"/>
  </r>
  <r>
    <x v="0"/>
    <d v="2016-06-05T18:16:25"/>
    <n v="73"/>
    <x v="0"/>
  </r>
  <r>
    <x v="0"/>
    <d v="2016-06-05T18:16:30"/>
    <n v="73"/>
    <x v="0"/>
  </r>
  <r>
    <x v="0"/>
    <d v="2016-06-05T18:16:40"/>
    <n v="74"/>
    <x v="0"/>
  </r>
  <r>
    <x v="0"/>
    <d v="2016-06-05T18:16:45"/>
    <n v="74"/>
    <x v="0"/>
  </r>
  <r>
    <x v="0"/>
    <d v="2016-06-05T18:16:50"/>
    <n v="72"/>
    <x v="0"/>
  </r>
  <r>
    <x v="0"/>
    <d v="2016-06-05T18:16:55"/>
    <n v="75"/>
    <x v="0"/>
  </r>
  <r>
    <x v="0"/>
    <d v="2016-06-05T18:17:05"/>
    <n v="76"/>
    <x v="0"/>
  </r>
  <r>
    <x v="0"/>
    <d v="2016-06-05T18:17:20"/>
    <n v="76"/>
    <x v="0"/>
  </r>
  <r>
    <x v="0"/>
    <d v="2016-06-05T18:17:30"/>
    <n v="77"/>
    <x v="0"/>
  </r>
  <r>
    <x v="0"/>
    <d v="2016-06-05T18:17:45"/>
    <n v="77"/>
    <x v="0"/>
  </r>
  <r>
    <x v="0"/>
    <d v="2016-06-05T18:18:00"/>
    <n v="76"/>
    <x v="0"/>
  </r>
  <r>
    <x v="0"/>
    <d v="2016-06-05T18:18:05"/>
    <n v="75"/>
    <x v="0"/>
  </r>
  <r>
    <x v="0"/>
    <d v="2016-06-05T18:18:10"/>
    <n v="78"/>
    <x v="0"/>
  </r>
  <r>
    <x v="0"/>
    <d v="2016-06-05T18:18:15"/>
    <n v="78"/>
    <x v="0"/>
  </r>
  <r>
    <x v="0"/>
    <d v="2016-06-05T18:18:20"/>
    <n v="76"/>
    <x v="0"/>
  </r>
  <r>
    <x v="0"/>
    <d v="2016-06-05T18:18:30"/>
    <n v="79"/>
    <x v="0"/>
  </r>
  <r>
    <x v="0"/>
    <d v="2016-06-05T18:18:35"/>
    <n v="83"/>
    <x v="0"/>
  </r>
  <r>
    <x v="0"/>
    <d v="2016-06-05T18:18:45"/>
    <n v="82"/>
    <x v="0"/>
  </r>
  <r>
    <x v="0"/>
    <d v="2016-06-05T18:19:00"/>
    <n v="82"/>
    <x v="0"/>
  </r>
  <r>
    <x v="0"/>
    <d v="2016-06-05T18:19:10"/>
    <n v="81"/>
    <x v="0"/>
  </r>
  <r>
    <x v="0"/>
    <d v="2016-06-05T18:19:15"/>
    <n v="80"/>
    <x v="0"/>
  </r>
  <r>
    <x v="0"/>
    <d v="2016-06-05T18:19:30"/>
    <n v="80"/>
    <x v="0"/>
  </r>
  <r>
    <x v="0"/>
    <d v="2016-06-05T18:19:40"/>
    <n v="69"/>
    <x v="0"/>
  </r>
  <r>
    <x v="0"/>
    <d v="2016-06-05T18:19:55"/>
    <n v="69"/>
    <x v="0"/>
  </r>
  <r>
    <x v="0"/>
    <d v="2016-06-05T18:20:10"/>
    <n v="69"/>
    <x v="0"/>
  </r>
  <r>
    <x v="0"/>
    <d v="2016-06-05T18:20:20"/>
    <n v="69"/>
    <x v="0"/>
  </r>
  <r>
    <x v="0"/>
    <d v="2016-06-05T18:20:35"/>
    <n v="69"/>
    <x v="0"/>
  </r>
  <r>
    <x v="0"/>
    <d v="2016-06-05T18:20:50"/>
    <n v="69"/>
    <x v="0"/>
  </r>
  <r>
    <x v="0"/>
    <d v="2016-06-05T18:20:55"/>
    <n v="69"/>
    <x v="0"/>
  </r>
  <r>
    <x v="0"/>
    <d v="2016-06-05T18:21:10"/>
    <n v="69"/>
    <x v="0"/>
  </r>
  <r>
    <x v="0"/>
    <d v="2016-06-05T18:21:20"/>
    <n v="69"/>
    <x v="0"/>
  </r>
  <r>
    <x v="0"/>
    <d v="2016-06-05T18:21:30"/>
    <n v="69"/>
    <x v="0"/>
  </r>
  <r>
    <x v="0"/>
    <d v="2016-06-05T18:21:45"/>
    <n v="68"/>
    <x v="0"/>
  </r>
  <r>
    <x v="0"/>
    <d v="2016-06-05T18:21:50"/>
    <n v="66"/>
    <x v="0"/>
  </r>
  <r>
    <x v="0"/>
    <d v="2016-06-05T18:21:55"/>
    <n v="70"/>
    <x v="0"/>
  </r>
  <r>
    <x v="0"/>
    <d v="2016-06-05T18:22:00"/>
    <n v="69"/>
    <x v="0"/>
  </r>
  <r>
    <x v="0"/>
    <d v="2016-06-05T18:22:10"/>
    <n v="68"/>
    <x v="0"/>
  </r>
  <r>
    <x v="0"/>
    <d v="2016-06-05T18:22:20"/>
    <n v="68"/>
    <x v="0"/>
  </r>
  <r>
    <x v="0"/>
    <d v="2016-06-05T18:22:30"/>
    <n v="65"/>
    <x v="0"/>
  </r>
  <r>
    <x v="0"/>
    <d v="2016-06-05T18:22:35"/>
    <n v="64"/>
    <x v="0"/>
  </r>
  <r>
    <x v="0"/>
    <d v="2016-06-05T18:22:50"/>
    <n v="64"/>
    <x v="0"/>
  </r>
  <r>
    <x v="0"/>
    <d v="2016-06-05T18:23:05"/>
    <n v="64"/>
    <x v="0"/>
  </r>
  <r>
    <x v="0"/>
    <d v="2016-06-05T18:23:10"/>
    <n v="62"/>
    <x v="0"/>
  </r>
  <r>
    <x v="0"/>
    <d v="2016-06-05T18:23:20"/>
    <n v="62"/>
    <x v="0"/>
  </r>
  <r>
    <x v="0"/>
    <d v="2016-06-05T18:23:35"/>
    <n v="62"/>
    <x v="0"/>
  </r>
  <r>
    <x v="0"/>
    <d v="2016-06-05T18:23:40"/>
    <n v="62"/>
    <x v="0"/>
  </r>
  <r>
    <x v="0"/>
    <d v="2016-06-05T18:23:50"/>
    <n v="62"/>
    <x v="0"/>
  </r>
  <r>
    <x v="0"/>
    <d v="2016-06-05T18:23:55"/>
    <n v="61"/>
    <x v="0"/>
  </r>
  <r>
    <x v="0"/>
    <d v="2016-06-05T18:24:00"/>
    <n v="62"/>
    <x v="0"/>
  </r>
  <r>
    <x v="0"/>
    <d v="2016-06-05T18:24:15"/>
    <n v="61"/>
    <x v="0"/>
  </r>
  <r>
    <x v="0"/>
    <d v="2016-06-05T18:24:20"/>
    <n v="62"/>
    <x v="0"/>
  </r>
  <r>
    <x v="0"/>
    <d v="2016-06-05T18:24:35"/>
    <n v="62"/>
    <x v="0"/>
  </r>
  <r>
    <x v="0"/>
    <d v="2016-06-05T18:24:50"/>
    <n v="63"/>
    <x v="0"/>
  </r>
  <r>
    <x v="0"/>
    <d v="2016-06-05T18:25:00"/>
    <n v="64"/>
    <x v="0"/>
  </r>
  <r>
    <x v="0"/>
    <d v="2016-06-05T18:25:05"/>
    <n v="64"/>
    <x v="0"/>
  </r>
  <r>
    <x v="0"/>
    <d v="2016-06-05T18:25:10"/>
    <n v="65"/>
    <x v="0"/>
  </r>
  <r>
    <x v="0"/>
    <d v="2016-06-05T18:25:20"/>
    <n v="66"/>
    <x v="0"/>
  </r>
  <r>
    <x v="0"/>
    <d v="2016-06-05T18:25:35"/>
    <n v="66"/>
    <x v="0"/>
  </r>
  <r>
    <x v="0"/>
    <d v="2016-06-05T18:25:50"/>
    <n v="67"/>
    <x v="0"/>
  </r>
  <r>
    <x v="0"/>
    <d v="2016-06-05T18:26:00"/>
    <n v="66"/>
    <x v="0"/>
  </r>
  <r>
    <x v="0"/>
    <d v="2016-06-05T18:26:10"/>
    <n v="64"/>
    <x v="0"/>
  </r>
  <r>
    <x v="0"/>
    <d v="2016-06-05T18:26:20"/>
    <n v="64"/>
    <x v="0"/>
  </r>
  <r>
    <x v="0"/>
    <d v="2016-06-05T18:26:30"/>
    <n v="64"/>
    <x v="0"/>
  </r>
  <r>
    <x v="0"/>
    <d v="2016-06-05T18:26:40"/>
    <n v="65"/>
    <x v="0"/>
  </r>
  <r>
    <x v="0"/>
    <d v="2016-06-05T18:26:50"/>
    <n v="66"/>
    <x v="0"/>
  </r>
  <r>
    <x v="0"/>
    <d v="2016-06-05T18:26:55"/>
    <n v="67"/>
    <x v="0"/>
  </r>
  <r>
    <x v="0"/>
    <d v="2016-06-05T18:27:00"/>
    <n v="69"/>
    <x v="0"/>
  </r>
  <r>
    <x v="0"/>
    <d v="2016-06-05T18:27:05"/>
    <n v="70"/>
    <x v="0"/>
  </r>
  <r>
    <x v="0"/>
    <d v="2016-06-05T18:27:15"/>
    <n v="70"/>
    <x v="0"/>
  </r>
  <r>
    <x v="0"/>
    <d v="2016-06-05T18:27:25"/>
    <n v="71"/>
    <x v="0"/>
  </r>
  <r>
    <x v="0"/>
    <d v="2016-06-05T18:27:30"/>
    <n v="72"/>
    <x v="0"/>
  </r>
  <r>
    <x v="0"/>
    <d v="2016-06-05T18:27:45"/>
    <n v="73"/>
    <x v="0"/>
  </r>
  <r>
    <x v="0"/>
    <d v="2016-06-05T18:27:50"/>
    <n v="71"/>
    <x v="0"/>
  </r>
  <r>
    <x v="0"/>
    <d v="2016-06-05T18:27:55"/>
    <n v="71"/>
    <x v="0"/>
  </r>
  <r>
    <x v="0"/>
    <d v="2016-06-05T18:28:10"/>
    <n v="71"/>
    <x v="0"/>
  </r>
  <r>
    <x v="0"/>
    <d v="2016-06-05T18:28:15"/>
    <n v="73"/>
    <x v="0"/>
  </r>
  <r>
    <x v="0"/>
    <d v="2016-06-05T18:28:20"/>
    <n v="76"/>
    <x v="0"/>
  </r>
  <r>
    <x v="0"/>
    <d v="2016-06-05T18:28:25"/>
    <n v="77"/>
    <x v="0"/>
  </r>
  <r>
    <x v="0"/>
    <d v="2016-06-05T18:28:30"/>
    <n v="76"/>
    <x v="0"/>
  </r>
  <r>
    <x v="0"/>
    <d v="2016-06-05T18:28:45"/>
    <n v="76"/>
    <x v="0"/>
  </r>
  <r>
    <x v="0"/>
    <d v="2016-06-05T18:28:50"/>
    <n v="77"/>
    <x v="0"/>
  </r>
  <r>
    <x v="0"/>
    <d v="2016-06-05T18:29:05"/>
    <n v="77"/>
    <x v="0"/>
  </r>
  <r>
    <x v="0"/>
    <d v="2016-06-05T18:29:10"/>
    <n v="76"/>
    <x v="0"/>
  </r>
  <r>
    <x v="0"/>
    <d v="2016-06-05T18:29:15"/>
    <n v="77"/>
    <x v="0"/>
  </r>
  <r>
    <x v="0"/>
    <d v="2016-06-05T18:29:30"/>
    <n v="76"/>
    <x v="0"/>
  </r>
  <r>
    <x v="0"/>
    <d v="2016-06-05T18:29:45"/>
    <n v="76"/>
    <x v="0"/>
  </r>
  <r>
    <x v="0"/>
    <d v="2016-06-05T18:30:00"/>
    <n v="79"/>
    <x v="0"/>
  </r>
  <r>
    <x v="0"/>
    <d v="2016-06-05T18:30:05"/>
    <n v="82"/>
    <x v="0"/>
  </r>
  <r>
    <x v="0"/>
    <d v="2016-06-05T18:30:20"/>
    <n v="82"/>
    <x v="0"/>
  </r>
  <r>
    <x v="0"/>
    <d v="2016-06-05T18:30:30"/>
    <n v="80"/>
    <x v="0"/>
  </r>
  <r>
    <x v="0"/>
    <d v="2016-06-05T18:30:45"/>
    <n v="83"/>
    <x v="0"/>
  </r>
  <r>
    <x v="0"/>
    <d v="2016-06-05T18:30:50"/>
    <n v="84"/>
    <x v="0"/>
  </r>
  <r>
    <x v="0"/>
    <d v="2016-06-05T18:30:55"/>
    <n v="87"/>
    <x v="0"/>
  </r>
  <r>
    <x v="0"/>
    <d v="2016-06-05T18:31:00"/>
    <n v="88"/>
    <x v="0"/>
  </r>
  <r>
    <x v="0"/>
    <d v="2016-06-05T18:31:15"/>
    <n v="88"/>
    <x v="0"/>
  </r>
  <r>
    <x v="0"/>
    <d v="2016-06-05T18:31:20"/>
    <n v="83"/>
    <x v="0"/>
  </r>
  <r>
    <x v="0"/>
    <d v="2016-06-05T18:31:25"/>
    <n v="80"/>
    <x v="0"/>
  </r>
  <r>
    <x v="0"/>
    <d v="2016-06-05T18:31:30"/>
    <n v="79"/>
    <x v="0"/>
  </r>
  <r>
    <x v="0"/>
    <d v="2016-06-05T18:31:35"/>
    <n v="76"/>
    <x v="0"/>
  </r>
  <r>
    <x v="0"/>
    <d v="2016-06-05T18:31:50"/>
    <n v="76"/>
    <x v="0"/>
  </r>
  <r>
    <x v="0"/>
    <d v="2016-06-05T18:31:55"/>
    <n v="75"/>
    <x v="0"/>
  </r>
  <r>
    <x v="0"/>
    <d v="2016-06-05T18:32:05"/>
    <n v="77"/>
    <x v="0"/>
  </r>
  <r>
    <x v="0"/>
    <d v="2016-06-05T18:32:10"/>
    <n v="76"/>
    <x v="0"/>
  </r>
  <r>
    <x v="0"/>
    <d v="2016-06-05T18:32:15"/>
    <n v="77"/>
    <x v="0"/>
  </r>
  <r>
    <x v="0"/>
    <d v="2016-06-05T18:32:20"/>
    <n v="75"/>
    <x v="0"/>
  </r>
  <r>
    <x v="0"/>
    <d v="2016-06-05T18:32:25"/>
    <n v="73"/>
    <x v="0"/>
  </r>
  <r>
    <x v="0"/>
    <d v="2016-06-05T18:32:30"/>
    <n v="73"/>
    <x v="0"/>
  </r>
  <r>
    <x v="0"/>
    <d v="2016-06-05T18:32:35"/>
    <n v="72"/>
    <x v="0"/>
  </r>
  <r>
    <x v="0"/>
    <d v="2016-06-05T18:32:50"/>
    <n v="72"/>
    <x v="0"/>
  </r>
  <r>
    <x v="0"/>
    <d v="2016-06-05T18:32:55"/>
    <n v="71"/>
    <x v="0"/>
  </r>
  <r>
    <x v="0"/>
    <d v="2016-06-05T18:33:00"/>
    <n v="70"/>
    <x v="0"/>
  </r>
  <r>
    <x v="0"/>
    <d v="2016-06-05T18:33:05"/>
    <n v="69"/>
    <x v="0"/>
  </r>
  <r>
    <x v="0"/>
    <d v="2016-06-05T18:33:10"/>
    <n v="67"/>
    <x v="0"/>
  </r>
  <r>
    <x v="0"/>
    <d v="2016-06-05T18:33:20"/>
    <n v="63"/>
    <x v="0"/>
  </r>
  <r>
    <x v="0"/>
    <d v="2016-06-05T18:33:25"/>
    <n v="62"/>
    <x v="0"/>
  </r>
  <r>
    <x v="0"/>
    <d v="2016-06-05T18:33:35"/>
    <n v="62"/>
    <x v="0"/>
  </r>
  <r>
    <x v="0"/>
    <d v="2016-06-05T18:33:40"/>
    <n v="62"/>
    <x v="0"/>
  </r>
  <r>
    <x v="0"/>
    <d v="2016-06-05T18:33:45"/>
    <n v="63"/>
    <x v="0"/>
  </r>
  <r>
    <x v="0"/>
    <d v="2016-06-05T18:33:50"/>
    <n v="64"/>
    <x v="0"/>
  </r>
  <r>
    <x v="0"/>
    <d v="2016-06-05T18:34:00"/>
    <n v="65"/>
    <x v="0"/>
  </r>
  <r>
    <x v="0"/>
    <d v="2016-06-05T18:34:10"/>
    <n v="65"/>
    <x v="0"/>
  </r>
  <r>
    <x v="0"/>
    <d v="2016-06-05T18:34:15"/>
    <n v="65"/>
    <x v="0"/>
  </r>
  <r>
    <x v="0"/>
    <d v="2016-06-05T18:34:30"/>
    <n v="65"/>
    <x v="0"/>
  </r>
  <r>
    <x v="0"/>
    <d v="2016-06-05T18:34:45"/>
    <n v="65"/>
    <x v="0"/>
  </r>
  <r>
    <x v="0"/>
    <d v="2016-06-05T18:35:00"/>
    <n v="65"/>
    <x v="0"/>
  </r>
  <r>
    <x v="0"/>
    <d v="2016-06-05T18:35:15"/>
    <n v="66"/>
    <x v="0"/>
  </r>
  <r>
    <x v="0"/>
    <d v="2016-06-05T18:35:20"/>
    <n v="67"/>
    <x v="0"/>
  </r>
  <r>
    <x v="0"/>
    <d v="2016-06-05T18:35:25"/>
    <n v="69"/>
    <x v="0"/>
  </r>
  <r>
    <x v="0"/>
    <d v="2016-06-05T18:35:30"/>
    <n v="71"/>
    <x v="0"/>
  </r>
  <r>
    <x v="0"/>
    <d v="2016-06-05T18:35:35"/>
    <n v="72"/>
    <x v="0"/>
  </r>
  <r>
    <x v="0"/>
    <d v="2016-06-05T18:35:40"/>
    <n v="75"/>
    <x v="0"/>
  </r>
  <r>
    <x v="0"/>
    <d v="2016-06-05T18:35:45"/>
    <n v="73"/>
    <x v="0"/>
  </r>
  <r>
    <x v="0"/>
    <d v="2016-06-05T18:35:55"/>
    <n v="70"/>
    <x v="0"/>
  </r>
  <r>
    <x v="0"/>
    <d v="2016-06-05T18:36:10"/>
    <n v="70"/>
    <x v="0"/>
  </r>
  <r>
    <x v="0"/>
    <d v="2016-06-05T18:36:15"/>
    <n v="69"/>
    <x v="0"/>
  </r>
  <r>
    <x v="0"/>
    <d v="2016-06-05T18:36:20"/>
    <n v="68"/>
    <x v="0"/>
  </r>
  <r>
    <x v="0"/>
    <d v="2016-06-05T18:36:30"/>
    <n v="67"/>
    <x v="0"/>
  </r>
  <r>
    <x v="0"/>
    <d v="2016-06-05T18:36:35"/>
    <n v="69"/>
    <x v="0"/>
  </r>
  <r>
    <x v="0"/>
    <d v="2016-06-05T18:36:40"/>
    <n v="70"/>
    <x v="0"/>
  </r>
  <r>
    <x v="0"/>
    <d v="2016-06-05T18:36:45"/>
    <n v="69"/>
    <x v="0"/>
  </r>
  <r>
    <x v="0"/>
    <d v="2016-06-05T18:36:50"/>
    <n v="68"/>
    <x v="0"/>
  </r>
  <r>
    <x v="0"/>
    <d v="2016-06-05T18:36:55"/>
    <n v="67"/>
    <x v="0"/>
  </r>
  <r>
    <x v="0"/>
    <d v="2016-06-05T18:37:00"/>
    <n v="66"/>
    <x v="0"/>
  </r>
  <r>
    <x v="0"/>
    <d v="2016-06-05T18:37:10"/>
    <n v="63"/>
    <x v="0"/>
  </r>
  <r>
    <x v="0"/>
    <d v="2016-06-05T18:37:15"/>
    <n v="62"/>
    <x v="0"/>
  </r>
  <r>
    <x v="0"/>
    <d v="2016-06-05T18:37:25"/>
    <n v="63"/>
    <x v="0"/>
  </r>
  <r>
    <x v="0"/>
    <d v="2016-06-05T18:37:40"/>
    <n v="62"/>
    <x v="0"/>
  </r>
  <r>
    <x v="0"/>
    <d v="2016-06-05T18:37:45"/>
    <n v="62"/>
    <x v="0"/>
  </r>
  <r>
    <x v="0"/>
    <d v="2016-06-05T18:37:55"/>
    <n v="61"/>
    <x v="0"/>
  </r>
  <r>
    <x v="0"/>
    <d v="2016-06-05T18:38:10"/>
    <n v="61"/>
    <x v="0"/>
  </r>
  <r>
    <x v="0"/>
    <d v="2016-06-05T18:38:20"/>
    <n v="62"/>
    <x v="0"/>
  </r>
  <r>
    <x v="0"/>
    <d v="2016-06-05T18:38:25"/>
    <n v="63"/>
    <x v="0"/>
  </r>
  <r>
    <x v="0"/>
    <d v="2016-06-05T18:38:40"/>
    <n v="64"/>
    <x v="0"/>
  </r>
  <r>
    <x v="0"/>
    <d v="2016-06-05T18:38:50"/>
    <n v="65"/>
    <x v="0"/>
  </r>
  <r>
    <x v="0"/>
    <d v="2016-06-05T18:39:00"/>
    <n v="65"/>
    <x v="0"/>
  </r>
  <r>
    <x v="0"/>
    <d v="2016-06-05T18:39:05"/>
    <n v="68"/>
    <x v="0"/>
  </r>
  <r>
    <x v="0"/>
    <d v="2016-06-05T18:39:10"/>
    <n v="70"/>
    <x v="0"/>
  </r>
  <r>
    <x v="0"/>
    <d v="2016-06-05T18:39:20"/>
    <n v="69"/>
    <x v="0"/>
  </r>
  <r>
    <x v="0"/>
    <d v="2016-06-05T18:39:30"/>
    <n v="68"/>
    <x v="0"/>
  </r>
  <r>
    <x v="0"/>
    <d v="2016-06-05T18:39:35"/>
    <n v="67"/>
    <x v="0"/>
  </r>
  <r>
    <x v="0"/>
    <d v="2016-06-05T18:39:40"/>
    <n v="69"/>
    <x v="0"/>
  </r>
  <r>
    <x v="0"/>
    <d v="2016-06-05T18:39:55"/>
    <n v="66"/>
    <x v="0"/>
  </r>
  <r>
    <x v="0"/>
    <d v="2016-06-05T18:40:10"/>
    <n v="66"/>
    <x v="0"/>
  </r>
  <r>
    <x v="0"/>
    <d v="2016-06-05T18:40:20"/>
    <n v="67"/>
    <x v="0"/>
  </r>
  <r>
    <x v="0"/>
    <d v="2016-06-05T18:40:35"/>
    <n v="69"/>
    <x v="0"/>
  </r>
  <r>
    <x v="0"/>
    <d v="2016-06-05T18:40:40"/>
    <n v="70"/>
    <x v="0"/>
  </r>
  <r>
    <x v="0"/>
    <d v="2016-06-05T18:40:45"/>
    <n v="71"/>
    <x v="0"/>
  </r>
  <r>
    <x v="0"/>
    <d v="2016-06-05T18:40:50"/>
    <n v="73"/>
    <x v="0"/>
  </r>
  <r>
    <x v="0"/>
    <d v="2016-06-05T18:40:55"/>
    <n v="74"/>
    <x v="0"/>
  </r>
  <r>
    <x v="0"/>
    <d v="2016-06-05T18:41:00"/>
    <n v="74"/>
    <x v="0"/>
  </r>
  <r>
    <x v="0"/>
    <d v="2016-06-05T18:41:10"/>
    <n v="74"/>
    <x v="0"/>
  </r>
  <r>
    <x v="0"/>
    <d v="2016-06-05T18:41:25"/>
    <n v="74"/>
    <x v="0"/>
  </r>
  <r>
    <x v="0"/>
    <d v="2016-06-05T18:41:40"/>
    <n v="74"/>
    <x v="0"/>
  </r>
  <r>
    <x v="0"/>
    <d v="2016-06-05T18:41:45"/>
    <n v="73"/>
    <x v="0"/>
  </r>
  <r>
    <x v="0"/>
    <d v="2016-06-05T18:41:50"/>
    <n v="73"/>
    <x v="0"/>
  </r>
  <r>
    <x v="0"/>
    <d v="2016-06-05T18:42:05"/>
    <n v="73"/>
    <x v="0"/>
  </r>
  <r>
    <x v="0"/>
    <d v="2016-06-05T18:42:20"/>
    <n v="73"/>
    <x v="0"/>
  </r>
  <r>
    <x v="0"/>
    <d v="2016-06-05T18:42:25"/>
    <n v="76"/>
    <x v="0"/>
  </r>
  <r>
    <x v="0"/>
    <d v="2016-06-05T18:42:30"/>
    <n v="79"/>
    <x v="0"/>
  </r>
  <r>
    <x v="0"/>
    <d v="2016-06-05T18:42:35"/>
    <n v="83"/>
    <x v="0"/>
  </r>
  <r>
    <x v="0"/>
    <d v="2016-06-05T18:42:40"/>
    <n v="84"/>
    <x v="0"/>
  </r>
  <r>
    <x v="0"/>
    <d v="2016-06-05T18:42:45"/>
    <n v="86"/>
    <x v="0"/>
  </r>
  <r>
    <x v="0"/>
    <d v="2016-06-05T18:42:50"/>
    <n v="88"/>
    <x v="0"/>
  </r>
  <r>
    <x v="0"/>
    <d v="2016-06-05T18:43:00"/>
    <n v="90"/>
    <x v="0"/>
  </r>
  <r>
    <x v="0"/>
    <d v="2016-06-05T18:43:15"/>
    <n v="88"/>
    <x v="0"/>
  </r>
  <r>
    <x v="0"/>
    <d v="2016-06-05T18:43:30"/>
    <n v="88"/>
    <x v="0"/>
  </r>
  <r>
    <x v="0"/>
    <d v="2016-06-05T18:43:35"/>
    <n v="86"/>
    <x v="0"/>
  </r>
  <r>
    <x v="0"/>
    <d v="2016-06-05T18:43:40"/>
    <n v="87"/>
    <x v="0"/>
  </r>
  <r>
    <x v="0"/>
    <d v="2016-06-05T18:43:55"/>
    <n v="87"/>
    <x v="0"/>
  </r>
  <r>
    <x v="0"/>
    <d v="2016-06-05T18:44:05"/>
    <n v="86"/>
    <x v="0"/>
  </r>
  <r>
    <x v="0"/>
    <d v="2016-06-05T18:44:15"/>
    <n v="83"/>
    <x v="0"/>
  </r>
  <r>
    <x v="0"/>
    <d v="2016-06-05T18:44:20"/>
    <n v="82"/>
    <x v="0"/>
  </r>
  <r>
    <x v="0"/>
    <d v="2016-06-05T18:44:35"/>
    <n v="82"/>
    <x v="0"/>
  </r>
  <r>
    <x v="0"/>
    <d v="2016-06-05T18:44:40"/>
    <n v="81"/>
    <x v="0"/>
  </r>
  <r>
    <x v="0"/>
    <d v="2016-06-05T18:44:45"/>
    <n v="80"/>
    <x v="0"/>
  </r>
  <r>
    <x v="0"/>
    <d v="2016-06-05T18:45:00"/>
    <n v="80"/>
    <x v="0"/>
  </r>
  <r>
    <x v="0"/>
    <d v="2016-06-05T18:45:15"/>
    <n v="80"/>
    <x v="0"/>
  </r>
  <r>
    <x v="0"/>
    <d v="2016-06-05T18:45:25"/>
    <n v="81"/>
    <x v="0"/>
  </r>
  <r>
    <x v="0"/>
    <d v="2016-06-05T18:45:40"/>
    <n v="77"/>
    <x v="0"/>
  </r>
  <r>
    <x v="0"/>
    <d v="2016-06-05T18:45:55"/>
    <n v="77"/>
    <x v="0"/>
  </r>
  <r>
    <x v="0"/>
    <d v="2016-06-05T18:46:10"/>
    <n v="77"/>
    <x v="0"/>
  </r>
  <r>
    <x v="0"/>
    <d v="2016-06-05T18:46:15"/>
    <n v="77"/>
    <x v="0"/>
  </r>
  <r>
    <x v="0"/>
    <d v="2016-06-05T18:46:30"/>
    <n v="77"/>
    <x v="0"/>
  </r>
  <r>
    <x v="0"/>
    <d v="2016-06-05T18:46:40"/>
    <n v="78"/>
    <x v="0"/>
  </r>
  <r>
    <x v="0"/>
    <d v="2016-06-05T18:46:55"/>
    <n v="78"/>
    <x v="0"/>
  </r>
  <r>
    <x v="0"/>
    <d v="2016-06-05T18:47:00"/>
    <n v="80"/>
    <x v="0"/>
  </r>
  <r>
    <x v="0"/>
    <d v="2016-06-05T18:47:05"/>
    <n v="83"/>
    <x v="0"/>
  </r>
  <r>
    <x v="0"/>
    <d v="2016-06-05T18:47:10"/>
    <n v="84"/>
    <x v="0"/>
  </r>
  <r>
    <x v="0"/>
    <d v="2016-06-05T18:47:15"/>
    <n v="85"/>
    <x v="0"/>
  </r>
  <r>
    <x v="0"/>
    <d v="2016-06-05T18:47:25"/>
    <n v="83"/>
    <x v="0"/>
  </r>
  <r>
    <x v="0"/>
    <d v="2016-06-05T18:47:40"/>
    <n v="83"/>
    <x v="0"/>
  </r>
  <r>
    <x v="0"/>
    <d v="2016-06-05T18:47:50"/>
    <n v="82"/>
    <x v="0"/>
  </r>
  <r>
    <x v="0"/>
    <d v="2016-06-05T18:48:05"/>
    <n v="82"/>
    <x v="0"/>
  </r>
  <r>
    <x v="0"/>
    <d v="2016-06-05T18:48:15"/>
    <n v="83"/>
    <x v="0"/>
  </r>
  <r>
    <x v="0"/>
    <d v="2016-06-05T18:48:25"/>
    <n v="82"/>
    <x v="0"/>
  </r>
  <r>
    <x v="0"/>
    <d v="2016-06-05T18:48:40"/>
    <n v="82"/>
    <x v="0"/>
  </r>
  <r>
    <x v="0"/>
    <d v="2016-06-05T18:48:55"/>
    <n v="82"/>
    <x v="0"/>
  </r>
  <r>
    <x v="0"/>
    <d v="2016-06-05T18:49:00"/>
    <n v="84"/>
    <x v="0"/>
  </r>
  <r>
    <x v="0"/>
    <d v="2016-06-05T18:49:15"/>
    <n v="84"/>
    <x v="0"/>
  </r>
  <r>
    <x v="0"/>
    <d v="2016-06-05T18:49:20"/>
    <n v="83"/>
    <x v="0"/>
  </r>
  <r>
    <x v="0"/>
    <d v="2016-06-05T18:49:35"/>
    <n v="80"/>
    <x v="0"/>
  </r>
  <r>
    <x v="0"/>
    <d v="2016-06-05T18:49:40"/>
    <n v="79"/>
    <x v="0"/>
  </r>
  <r>
    <x v="0"/>
    <d v="2016-06-05T18:49:50"/>
    <n v="79"/>
    <x v="0"/>
  </r>
  <r>
    <x v="0"/>
    <d v="2016-06-05T18:50:05"/>
    <n v="79"/>
    <x v="0"/>
  </r>
  <r>
    <x v="0"/>
    <d v="2016-06-05T18:50:10"/>
    <n v="78"/>
    <x v="0"/>
  </r>
  <r>
    <x v="0"/>
    <d v="2016-06-05T18:50:25"/>
    <n v="78"/>
    <x v="0"/>
  </r>
  <r>
    <x v="0"/>
    <d v="2016-06-05T18:50:30"/>
    <n v="80"/>
    <x v="0"/>
  </r>
  <r>
    <x v="0"/>
    <d v="2016-06-05T18:50:45"/>
    <n v="80"/>
    <x v="0"/>
  </r>
  <r>
    <x v="0"/>
    <d v="2016-06-05T18:50:50"/>
    <n v="79"/>
    <x v="0"/>
  </r>
  <r>
    <x v="0"/>
    <d v="2016-06-05T18:50:55"/>
    <n v="78"/>
    <x v="0"/>
  </r>
  <r>
    <x v="0"/>
    <d v="2016-06-05T18:51:10"/>
    <n v="78"/>
    <x v="0"/>
  </r>
  <r>
    <x v="0"/>
    <d v="2016-06-05T18:51:15"/>
    <n v="79"/>
    <x v="0"/>
  </r>
  <r>
    <x v="0"/>
    <d v="2016-06-05T18:51:20"/>
    <n v="78"/>
    <x v="0"/>
  </r>
  <r>
    <x v="0"/>
    <d v="2016-06-05T18:51:35"/>
    <n v="78"/>
    <x v="0"/>
  </r>
  <r>
    <x v="0"/>
    <d v="2016-06-05T18:51:50"/>
    <n v="77"/>
    <x v="0"/>
  </r>
  <r>
    <x v="0"/>
    <d v="2016-06-05T18:51:55"/>
    <n v="71"/>
    <x v="0"/>
  </r>
  <r>
    <x v="0"/>
    <d v="2016-06-05T18:52:00"/>
    <n v="70"/>
    <x v="0"/>
  </r>
  <r>
    <x v="0"/>
    <d v="2016-06-05T18:52:05"/>
    <n v="71"/>
    <x v="0"/>
  </r>
  <r>
    <x v="0"/>
    <d v="2016-06-05T18:52:10"/>
    <n v="70"/>
    <x v="0"/>
  </r>
  <r>
    <x v="0"/>
    <d v="2016-06-05T18:52:20"/>
    <n v="71"/>
    <x v="0"/>
  </r>
  <r>
    <x v="0"/>
    <d v="2016-06-05T18:52:25"/>
    <n v="72"/>
    <x v="0"/>
  </r>
  <r>
    <x v="0"/>
    <d v="2016-06-05T18:52:30"/>
    <n v="73"/>
    <x v="0"/>
  </r>
  <r>
    <x v="0"/>
    <d v="2016-06-05T18:52:35"/>
    <n v="72"/>
    <x v="0"/>
  </r>
  <r>
    <x v="0"/>
    <d v="2016-06-05T18:52:50"/>
    <n v="72"/>
    <x v="0"/>
  </r>
  <r>
    <x v="0"/>
    <d v="2016-06-05T18:53:05"/>
    <n v="72"/>
    <x v="0"/>
  </r>
  <r>
    <x v="0"/>
    <d v="2016-06-05T18:53:20"/>
    <n v="72"/>
    <x v="0"/>
  </r>
  <r>
    <x v="0"/>
    <d v="2016-06-05T18:53:25"/>
    <n v="72"/>
    <x v="0"/>
  </r>
  <r>
    <x v="0"/>
    <d v="2016-06-05T18:53:40"/>
    <n v="72"/>
    <x v="0"/>
  </r>
  <r>
    <x v="0"/>
    <d v="2016-06-05T18:53:45"/>
    <n v="68"/>
    <x v="0"/>
  </r>
  <r>
    <x v="0"/>
    <d v="2016-06-05T18:54:00"/>
    <n v="68"/>
    <x v="0"/>
  </r>
  <r>
    <x v="0"/>
    <d v="2016-06-05T18:54:15"/>
    <n v="67"/>
    <x v="0"/>
  </r>
  <r>
    <x v="0"/>
    <d v="2016-06-05T18:54:20"/>
    <n v="66"/>
    <x v="0"/>
  </r>
  <r>
    <x v="0"/>
    <d v="2016-06-05T18:54:30"/>
    <n v="64"/>
    <x v="0"/>
  </r>
  <r>
    <x v="0"/>
    <d v="2016-06-05T18:54:45"/>
    <n v="64"/>
    <x v="0"/>
  </r>
  <r>
    <x v="0"/>
    <d v="2016-06-05T18:54:50"/>
    <n v="65"/>
    <x v="0"/>
  </r>
  <r>
    <x v="0"/>
    <d v="2016-06-05T18:54:55"/>
    <n v="65"/>
    <x v="0"/>
  </r>
  <r>
    <x v="0"/>
    <d v="2016-06-05T18:55:00"/>
    <n v="66"/>
    <x v="0"/>
  </r>
  <r>
    <x v="0"/>
    <d v="2016-06-05T18:55:10"/>
    <n v="66"/>
    <x v="0"/>
  </r>
  <r>
    <x v="0"/>
    <d v="2016-06-05T18:55:25"/>
    <n v="66"/>
    <x v="0"/>
  </r>
  <r>
    <x v="0"/>
    <d v="2016-06-05T18:55:30"/>
    <n v="67"/>
    <x v="0"/>
  </r>
  <r>
    <x v="0"/>
    <d v="2016-06-05T18:55:35"/>
    <n v="69"/>
    <x v="0"/>
  </r>
  <r>
    <x v="0"/>
    <d v="2016-06-05T18:55:45"/>
    <n v="69"/>
    <x v="0"/>
  </r>
  <r>
    <x v="0"/>
    <d v="2016-06-05T18:56:00"/>
    <n v="69"/>
    <x v="0"/>
  </r>
  <r>
    <x v="0"/>
    <d v="2016-06-05T18:56:15"/>
    <n v="69"/>
    <x v="0"/>
  </r>
  <r>
    <x v="0"/>
    <d v="2016-06-05T18:56:20"/>
    <n v="70"/>
    <x v="0"/>
  </r>
  <r>
    <x v="0"/>
    <d v="2016-06-05T18:56:30"/>
    <n v="69"/>
    <x v="0"/>
  </r>
  <r>
    <x v="0"/>
    <d v="2016-06-05T18:56:35"/>
    <n v="70"/>
    <x v="0"/>
  </r>
  <r>
    <x v="0"/>
    <d v="2016-06-05T18:56:40"/>
    <n v="70"/>
    <x v="0"/>
  </r>
  <r>
    <x v="0"/>
    <d v="2016-06-05T18:56:45"/>
    <n v="72"/>
    <x v="0"/>
  </r>
  <r>
    <x v="0"/>
    <d v="2016-06-05T18:56:50"/>
    <n v="71"/>
    <x v="0"/>
  </r>
  <r>
    <x v="0"/>
    <d v="2016-06-05T18:56:55"/>
    <n v="70"/>
    <x v="0"/>
  </r>
  <r>
    <x v="0"/>
    <d v="2016-06-05T18:57:05"/>
    <n v="69"/>
    <x v="0"/>
  </r>
  <r>
    <x v="0"/>
    <d v="2016-06-05T18:57:20"/>
    <n v="69"/>
    <x v="0"/>
  </r>
  <r>
    <x v="0"/>
    <d v="2016-06-05T18:57:30"/>
    <n v="67"/>
    <x v="0"/>
  </r>
  <r>
    <x v="0"/>
    <d v="2016-06-05T18:57:40"/>
    <n v="68"/>
    <x v="0"/>
  </r>
  <r>
    <x v="0"/>
    <d v="2016-06-05T18:57:45"/>
    <n v="70"/>
    <x v="0"/>
  </r>
  <r>
    <x v="0"/>
    <d v="2016-06-05T18:57:50"/>
    <n v="70"/>
    <x v="0"/>
  </r>
  <r>
    <x v="0"/>
    <d v="2016-06-05T18:58:00"/>
    <n v="72"/>
    <x v="0"/>
  </r>
  <r>
    <x v="0"/>
    <d v="2016-06-05T18:58:05"/>
    <n v="76"/>
    <x v="0"/>
  </r>
  <r>
    <x v="0"/>
    <d v="2016-06-05T18:58:10"/>
    <n v="74"/>
    <x v="0"/>
  </r>
  <r>
    <x v="0"/>
    <d v="2016-06-05T18:58:15"/>
    <n v="73"/>
    <x v="0"/>
  </r>
  <r>
    <x v="0"/>
    <d v="2016-06-05T18:58:20"/>
    <n v="72"/>
    <x v="0"/>
  </r>
  <r>
    <x v="0"/>
    <d v="2016-06-05T18:58:25"/>
    <n v="72"/>
    <x v="0"/>
  </r>
  <r>
    <x v="0"/>
    <d v="2016-06-05T18:58:30"/>
    <n v="76"/>
    <x v="0"/>
  </r>
  <r>
    <x v="0"/>
    <d v="2016-06-05T18:58:35"/>
    <n v="77"/>
    <x v="0"/>
  </r>
  <r>
    <x v="0"/>
    <d v="2016-06-05T18:58:40"/>
    <n v="73"/>
    <x v="0"/>
  </r>
  <r>
    <x v="0"/>
    <d v="2016-06-05T18:58:45"/>
    <n v="74"/>
    <x v="0"/>
  </r>
  <r>
    <x v="0"/>
    <d v="2016-06-05T18:58:50"/>
    <n v="75"/>
    <x v="0"/>
  </r>
  <r>
    <x v="0"/>
    <d v="2016-06-05T18:58:55"/>
    <n v="76"/>
    <x v="0"/>
  </r>
  <r>
    <x v="0"/>
    <d v="2016-06-05T18:59:05"/>
    <n v="75"/>
    <x v="0"/>
  </r>
  <r>
    <x v="0"/>
    <d v="2016-06-05T18:59:10"/>
    <n v="77"/>
    <x v="0"/>
  </r>
  <r>
    <x v="0"/>
    <d v="2016-06-05T18:59:15"/>
    <n v="76"/>
    <x v="0"/>
  </r>
  <r>
    <x v="0"/>
    <d v="2016-06-05T18:59:30"/>
    <n v="76"/>
    <x v="0"/>
  </r>
  <r>
    <x v="0"/>
    <d v="2016-06-05T18:59:35"/>
    <n v="75"/>
    <x v="0"/>
  </r>
  <r>
    <x v="0"/>
    <d v="2016-06-05T18:59:50"/>
    <n v="75"/>
    <x v="0"/>
  </r>
  <r>
    <x v="0"/>
    <d v="2016-06-05T19:00:00"/>
    <n v="76"/>
    <x v="0"/>
  </r>
  <r>
    <x v="0"/>
    <d v="2016-06-05T19:00:05"/>
    <n v="75"/>
    <x v="0"/>
  </r>
  <r>
    <x v="0"/>
    <d v="2016-06-05T19:00:10"/>
    <n v="76"/>
    <x v="0"/>
  </r>
  <r>
    <x v="0"/>
    <d v="2016-06-05T19:00:20"/>
    <n v="77"/>
    <x v="0"/>
  </r>
  <r>
    <x v="0"/>
    <d v="2016-06-05T19:00:35"/>
    <n v="77"/>
    <x v="0"/>
  </r>
  <r>
    <x v="0"/>
    <d v="2016-06-05T19:00:40"/>
    <n v="77"/>
    <x v="0"/>
  </r>
  <r>
    <x v="0"/>
    <d v="2016-06-05T19:00:50"/>
    <n v="77"/>
    <x v="0"/>
  </r>
  <r>
    <x v="0"/>
    <d v="2016-06-05T19:01:00"/>
    <n v="77"/>
    <x v="0"/>
  </r>
  <r>
    <x v="0"/>
    <d v="2016-06-05T19:01:05"/>
    <n v="78"/>
    <x v="0"/>
  </r>
  <r>
    <x v="0"/>
    <d v="2016-06-05T19:01:10"/>
    <n v="77"/>
    <x v="0"/>
  </r>
  <r>
    <x v="0"/>
    <d v="2016-06-05T19:01:25"/>
    <n v="77"/>
    <x v="0"/>
  </r>
  <r>
    <x v="0"/>
    <d v="2016-06-05T19:01:30"/>
    <n v="77"/>
    <x v="0"/>
  </r>
  <r>
    <x v="0"/>
    <d v="2016-06-05T19:01:40"/>
    <n v="77"/>
    <x v="0"/>
  </r>
  <r>
    <x v="0"/>
    <d v="2016-06-05T19:01:55"/>
    <n v="77"/>
    <x v="0"/>
  </r>
  <r>
    <x v="0"/>
    <d v="2016-06-05T19:02:00"/>
    <n v="77"/>
    <x v="0"/>
  </r>
  <r>
    <x v="0"/>
    <d v="2016-06-05T19:02:15"/>
    <n v="79"/>
    <x v="0"/>
  </r>
  <r>
    <x v="0"/>
    <d v="2016-06-05T19:02:20"/>
    <n v="80"/>
    <x v="0"/>
  </r>
  <r>
    <x v="0"/>
    <d v="2016-06-05T19:02:25"/>
    <n v="81"/>
    <x v="0"/>
  </r>
  <r>
    <x v="0"/>
    <d v="2016-06-05T19:02:40"/>
    <n v="81"/>
    <x v="0"/>
  </r>
  <r>
    <x v="0"/>
    <d v="2016-06-05T19:02:45"/>
    <n v="80"/>
    <x v="0"/>
  </r>
  <r>
    <x v="0"/>
    <d v="2016-06-05T19:03:00"/>
    <n v="77"/>
    <x v="0"/>
  </r>
  <r>
    <x v="0"/>
    <d v="2016-06-05T19:03:15"/>
    <n v="76"/>
    <x v="0"/>
  </r>
  <r>
    <x v="0"/>
    <d v="2016-06-05T19:03:30"/>
    <n v="76"/>
    <x v="0"/>
  </r>
  <r>
    <x v="0"/>
    <d v="2016-06-05T19:03:45"/>
    <n v="76"/>
    <x v="0"/>
  </r>
  <r>
    <x v="0"/>
    <d v="2016-06-05T19:04:00"/>
    <n v="76"/>
    <x v="0"/>
  </r>
  <r>
    <x v="0"/>
    <d v="2016-06-05T19:04:10"/>
    <n v="77"/>
    <x v="0"/>
  </r>
  <r>
    <x v="0"/>
    <d v="2016-06-05T19:04:15"/>
    <n v="76"/>
    <x v="0"/>
  </r>
  <r>
    <x v="0"/>
    <d v="2016-06-05T19:04:20"/>
    <n v="77"/>
    <x v="0"/>
  </r>
  <r>
    <x v="0"/>
    <d v="2016-06-05T19:04:25"/>
    <n v="76"/>
    <x v="0"/>
  </r>
  <r>
    <x v="0"/>
    <d v="2016-06-05T19:04:35"/>
    <n v="74"/>
    <x v="0"/>
  </r>
  <r>
    <x v="0"/>
    <d v="2016-06-05T19:04:40"/>
    <n v="73"/>
    <x v="0"/>
  </r>
  <r>
    <x v="0"/>
    <d v="2016-06-05T19:04:45"/>
    <n v="72"/>
    <x v="0"/>
  </r>
  <r>
    <x v="0"/>
    <d v="2016-06-05T19:05:00"/>
    <n v="72"/>
    <x v="0"/>
  </r>
  <r>
    <x v="0"/>
    <d v="2016-06-05T19:05:10"/>
    <n v="70"/>
    <x v="0"/>
  </r>
  <r>
    <x v="0"/>
    <d v="2016-06-05T19:05:15"/>
    <n v="71"/>
    <x v="0"/>
  </r>
  <r>
    <x v="0"/>
    <d v="2016-06-05T19:05:25"/>
    <n v="70"/>
    <x v="0"/>
  </r>
  <r>
    <x v="0"/>
    <d v="2016-06-05T19:05:40"/>
    <n v="67"/>
    <x v="0"/>
  </r>
  <r>
    <x v="0"/>
    <d v="2016-06-05T19:05:50"/>
    <n v="67"/>
    <x v="0"/>
  </r>
  <r>
    <x v="0"/>
    <d v="2016-06-05T19:06:00"/>
    <n v="67"/>
    <x v="0"/>
  </r>
  <r>
    <x v="0"/>
    <d v="2016-06-05T19:06:15"/>
    <n v="67"/>
    <x v="0"/>
  </r>
  <r>
    <x v="0"/>
    <d v="2016-06-05T19:06:30"/>
    <n v="68"/>
    <x v="0"/>
  </r>
  <r>
    <x v="0"/>
    <d v="2016-06-05T19:06:35"/>
    <n v="71"/>
    <x v="0"/>
  </r>
  <r>
    <x v="0"/>
    <d v="2016-06-05T19:06:50"/>
    <n v="71"/>
    <x v="0"/>
  </r>
  <r>
    <x v="0"/>
    <d v="2016-06-05T19:07:00"/>
    <n v="71"/>
    <x v="0"/>
  </r>
  <r>
    <x v="0"/>
    <d v="2016-06-05T19:07:10"/>
    <n v="73"/>
    <x v="0"/>
  </r>
  <r>
    <x v="0"/>
    <d v="2016-06-05T19:07:20"/>
    <n v="78"/>
    <x v="0"/>
  </r>
  <r>
    <x v="0"/>
    <d v="2016-06-05T19:07:25"/>
    <n v="82"/>
    <x v="0"/>
  </r>
  <r>
    <x v="0"/>
    <d v="2016-06-05T19:07:30"/>
    <n v="82"/>
    <x v="0"/>
  </r>
  <r>
    <x v="0"/>
    <d v="2016-06-05T19:07:35"/>
    <n v="81"/>
    <x v="0"/>
  </r>
  <r>
    <x v="0"/>
    <d v="2016-06-05T19:07:50"/>
    <n v="81"/>
    <x v="0"/>
  </r>
  <r>
    <x v="0"/>
    <d v="2016-06-05T19:08:05"/>
    <n v="81"/>
    <x v="0"/>
  </r>
  <r>
    <x v="0"/>
    <d v="2016-06-05T19:08:15"/>
    <n v="80"/>
    <x v="0"/>
  </r>
  <r>
    <x v="0"/>
    <d v="2016-06-05T19:08:20"/>
    <n v="78"/>
    <x v="0"/>
  </r>
  <r>
    <x v="0"/>
    <d v="2016-06-05T19:08:30"/>
    <n v="79"/>
    <x v="0"/>
  </r>
  <r>
    <x v="0"/>
    <d v="2016-06-05T19:08:35"/>
    <n v="80"/>
    <x v="0"/>
  </r>
  <r>
    <x v="0"/>
    <d v="2016-06-05T19:08:40"/>
    <n v="81"/>
    <x v="0"/>
  </r>
  <r>
    <x v="0"/>
    <d v="2016-06-05T19:08:50"/>
    <n v="79"/>
    <x v="0"/>
  </r>
  <r>
    <x v="0"/>
    <d v="2016-06-05T19:09:05"/>
    <n v="79"/>
    <x v="0"/>
  </r>
  <r>
    <x v="0"/>
    <d v="2016-06-05T19:09:20"/>
    <n v="79"/>
    <x v="0"/>
  </r>
  <r>
    <x v="0"/>
    <d v="2016-06-05T19:09:35"/>
    <n v="79"/>
    <x v="0"/>
  </r>
  <r>
    <x v="0"/>
    <d v="2016-06-05T19:09:45"/>
    <n v="78"/>
    <x v="0"/>
  </r>
  <r>
    <x v="0"/>
    <d v="2016-06-05T19:09:50"/>
    <n v="78"/>
    <x v="0"/>
  </r>
  <r>
    <x v="0"/>
    <d v="2016-06-05T19:10:05"/>
    <n v="77"/>
    <x v="0"/>
  </r>
  <r>
    <x v="0"/>
    <d v="2016-06-05T19:10:20"/>
    <n v="77"/>
    <x v="0"/>
  </r>
  <r>
    <x v="0"/>
    <d v="2016-06-05T19:10:30"/>
    <n v="75"/>
    <x v="0"/>
  </r>
  <r>
    <x v="0"/>
    <d v="2016-06-05T19:10:35"/>
    <n v="74"/>
    <x v="0"/>
  </r>
  <r>
    <x v="0"/>
    <d v="2016-06-05T19:10:50"/>
    <n v="74"/>
    <x v="0"/>
  </r>
  <r>
    <x v="0"/>
    <d v="2016-06-05T19:10:55"/>
    <n v="73"/>
    <x v="0"/>
  </r>
  <r>
    <x v="0"/>
    <d v="2016-06-05T19:11:00"/>
    <n v="73"/>
    <x v="0"/>
  </r>
  <r>
    <x v="0"/>
    <d v="2016-06-05T19:11:05"/>
    <n v="74"/>
    <x v="0"/>
  </r>
  <r>
    <x v="0"/>
    <d v="2016-06-05T19:11:15"/>
    <n v="73"/>
    <x v="0"/>
  </r>
  <r>
    <x v="0"/>
    <d v="2016-06-05T19:11:30"/>
    <n v="73"/>
    <x v="0"/>
  </r>
  <r>
    <x v="0"/>
    <d v="2016-06-05T19:11:45"/>
    <n v="73"/>
    <x v="0"/>
  </r>
  <r>
    <x v="0"/>
    <d v="2016-06-05T19:11:50"/>
    <n v="76"/>
    <x v="0"/>
  </r>
  <r>
    <x v="0"/>
    <d v="2016-06-05T19:12:05"/>
    <n v="76"/>
    <x v="0"/>
  </r>
  <r>
    <x v="0"/>
    <d v="2016-06-05T19:12:15"/>
    <n v="77"/>
    <x v="0"/>
  </r>
  <r>
    <x v="0"/>
    <d v="2016-06-05T19:12:20"/>
    <n v="73"/>
    <x v="0"/>
  </r>
  <r>
    <x v="0"/>
    <d v="2016-06-05T19:12:30"/>
    <n v="73"/>
    <x v="0"/>
  </r>
  <r>
    <x v="0"/>
    <d v="2016-06-05T19:12:45"/>
    <n v="73"/>
    <x v="0"/>
  </r>
  <r>
    <x v="0"/>
    <d v="2016-06-05T19:12:50"/>
    <n v="74"/>
    <x v="0"/>
  </r>
  <r>
    <x v="0"/>
    <d v="2016-06-05T19:12:55"/>
    <n v="76"/>
    <x v="0"/>
  </r>
  <r>
    <x v="0"/>
    <d v="2016-06-05T19:13:00"/>
    <n v="76"/>
    <x v="0"/>
  </r>
  <r>
    <x v="0"/>
    <d v="2016-06-05T19:13:10"/>
    <n v="74"/>
    <x v="0"/>
  </r>
  <r>
    <x v="0"/>
    <d v="2016-06-05T19:13:20"/>
    <n v="72"/>
    <x v="0"/>
  </r>
  <r>
    <x v="0"/>
    <d v="2016-06-05T19:13:25"/>
    <n v="73"/>
    <x v="0"/>
  </r>
  <r>
    <x v="0"/>
    <d v="2016-06-05T19:13:30"/>
    <n v="72"/>
    <x v="0"/>
  </r>
  <r>
    <x v="0"/>
    <d v="2016-06-05T19:13:35"/>
    <n v="71"/>
    <x v="0"/>
  </r>
  <r>
    <x v="0"/>
    <d v="2016-06-05T19:13:40"/>
    <n v="72"/>
    <x v="0"/>
  </r>
  <r>
    <x v="0"/>
    <d v="2016-06-05T19:13:45"/>
    <n v="70"/>
    <x v="0"/>
  </r>
  <r>
    <x v="0"/>
    <d v="2016-06-05T19:13:50"/>
    <n v="69"/>
    <x v="0"/>
  </r>
  <r>
    <x v="0"/>
    <d v="2016-06-05T19:14:05"/>
    <n v="69"/>
    <x v="0"/>
  </r>
  <r>
    <x v="0"/>
    <d v="2016-06-05T19:14:10"/>
    <n v="67"/>
    <x v="0"/>
  </r>
  <r>
    <x v="0"/>
    <d v="2016-06-05T19:14:15"/>
    <n v="66"/>
    <x v="0"/>
  </r>
  <r>
    <x v="0"/>
    <d v="2016-06-05T19:14:30"/>
    <n v="64"/>
    <x v="0"/>
  </r>
  <r>
    <x v="0"/>
    <d v="2016-06-05T19:14:35"/>
    <n v="65"/>
    <x v="0"/>
  </r>
  <r>
    <x v="0"/>
    <d v="2016-06-05T19:14:40"/>
    <n v="66"/>
    <x v="0"/>
  </r>
  <r>
    <x v="0"/>
    <d v="2016-06-05T19:14:50"/>
    <n v="67"/>
    <x v="0"/>
  </r>
  <r>
    <x v="0"/>
    <d v="2016-06-05T19:14:55"/>
    <n v="68"/>
    <x v="0"/>
  </r>
  <r>
    <x v="0"/>
    <d v="2016-06-05T19:15:00"/>
    <n v="71"/>
    <x v="0"/>
  </r>
  <r>
    <x v="0"/>
    <d v="2016-06-05T19:15:05"/>
    <n v="72"/>
    <x v="0"/>
  </r>
  <r>
    <x v="0"/>
    <d v="2016-06-05T19:15:20"/>
    <n v="72"/>
    <x v="0"/>
  </r>
  <r>
    <x v="0"/>
    <d v="2016-06-05T19:15:25"/>
    <n v="73"/>
    <x v="0"/>
  </r>
  <r>
    <x v="0"/>
    <d v="2016-06-05T19:15:40"/>
    <n v="73"/>
    <x v="0"/>
  </r>
  <r>
    <x v="0"/>
    <d v="2016-06-05T19:15:50"/>
    <n v="73"/>
    <x v="0"/>
  </r>
  <r>
    <x v="0"/>
    <d v="2016-06-05T19:15:55"/>
    <n v="73"/>
    <x v="0"/>
  </r>
  <r>
    <x v="0"/>
    <d v="2016-06-05T19:16:05"/>
    <n v="71"/>
    <x v="0"/>
  </r>
  <r>
    <x v="0"/>
    <d v="2016-06-05T19:16:10"/>
    <n v="70"/>
    <x v="0"/>
  </r>
  <r>
    <x v="0"/>
    <d v="2016-06-05T19:16:20"/>
    <n v="67"/>
    <x v="0"/>
  </r>
  <r>
    <x v="0"/>
    <d v="2016-06-05T19:16:30"/>
    <n v="65"/>
    <x v="0"/>
  </r>
  <r>
    <x v="0"/>
    <d v="2016-06-05T19:16:35"/>
    <n v="64"/>
    <x v="0"/>
  </r>
  <r>
    <x v="0"/>
    <d v="2016-06-05T19:16:40"/>
    <n v="63"/>
    <x v="0"/>
  </r>
  <r>
    <x v="0"/>
    <d v="2016-06-05T19:16:50"/>
    <n v="65"/>
    <x v="0"/>
  </r>
  <r>
    <x v="0"/>
    <d v="2016-06-05T19:16:55"/>
    <n v="64"/>
    <x v="0"/>
  </r>
  <r>
    <x v="0"/>
    <d v="2016-06-05T19:17:00"/>
    <n v="66"/>
    <x v="0"/>
  </r>
  <r>
    <x v="0"/>
    <d v="2016-06-05T19:17:05"/>
    <n v="69"/>
    <x v="0"/>
  </r>
  <r>
    <x v="0"/>
    <d v="2016-06-05T19:17:10"/>
    <n v="71"/>
    <x v="0"/>
  </r>
  <r>
    <x v="0"/>
    <d v="2016-06-05T19:17:25"/>
    <n v="71"/>
    <x v="0"/>
  </r>
  <r>
    <x v="0"/>
    <d v="2016-06-05T19:17:30"/>
    <n v="72"/>
    <x v="0"/>
  </r>
  <r>
    <x v="0"/>
    <d v="2016-06-05T19:17:35"/>
    <n v="71"/>
    <x v="0"/>
  </r>
  <r>
    <x v="0"/>
    <d v="2016-06-05T19:17:40"/>
    <n v="72"/>
    <x v="0"/>
  </r>
  <r>
    <x v="0"/>
    <d v="2016-06-05T19:17:55"/>
    <n v="73"/>
    <x v="0"/>
  </r>
  <r>
    <x v="0"/>
    <d v="2016-06-05T19:18:00"/>
    <n v="74"/>
    <x v="0"/>
  </r>
  <r>
    <x v="0"/>
    <d v="2016-06-05T19:18:05"/>
    <n v="74"/>
    <x v="0"/>
  </r>
  <r>
    <x v="0"/>
    <d v="2016-06-05T19:18:10"/>
    <n v="75"/>
    <x v="0"/>
  </r>
  <r>
    <x v="0"/>
    <d v="2016-06-05T19:18:25"/>
    <n v="75"/>
    <x v="0"/>
  </r>
  <r>
    <x v="0"/>
    <d v="2016-06-05T19:18:40"/>
    <n v="74"/>
    <x v="0"/>
  </r>
  <r>
    <x v="0"/>
    <d v="2016-06-05T19:18:45"/>
    <n v="73"/>
    <x v="0"/>
  </r>
  <r>
    <x v="0"/>
    <d v="2016-06-05T19:18:50"/>
    <n v="72"/>
    <x v="0"/>
  </r>
  <r>
    <x v="0"/>
    <d v="2016-06-05T19:18:55"/>
    <n v="70"/>
    <x v="0"/>
  </r>
  <r>
    <x v="0"/>
    <d v="2016-06-05T19:19:05"/>
    <n v="68"/>
    <x v="0"/>
  </r>
  <r>
    <x v="0"/>
    <d v="2016-06-05T19:19:10"/>
    <n v="67"/>
    <x v="0"/>
  </r>
  <r>
    <x v="0"/>
    <d v="2016-06-05T19:19:20"/>
    <n v="65"/>
    <x v="0"/>
  </r>
  <r>
    <x v="0"/>
    <d v="2016-06-05T19:19:30"/>
    <n v="66"/>
    <x v="0"/>
  </r>
  <r>
    <x v="0"/>
    <d v="2016-06-05T19:19:40"/>
    <n v="67"/>
    <x v="0"/>
  </r>
  <r>
    <x v="0"/>
    <d v="2016-06-05T19:19:45"/>
    <n v="67"/>
    <x v="0"/>
  </r>
  <r>
    <x v="0"/>
    <d v="2016-06-05T19:19:55"/>
    <n v="68"/>
    <x v="0"/>
  </r>
  <r>
    <x v="0"/>
    <d v="2016-06-05T19:20:10"/>
    <n v="69"/>
    <x v="0"/>
  </r>
  <r>
    <x v="0"/>
    <d v="2016-06-05T19:20:15"/>
    <n v="71"/>
    <x v="0"/>
  </r>
  <r>
    <x v="0"/>
    <d v="2016-06-05T19:20:20"/>
    <n v="71"/>
    <x v="0"/>
  </r>
  <r>
    <x v="0"/>
    <d v="2016-06-05T19:20:25"/>
    <n v="73"/>
    <x v="0"/>
  </r>
  <r>
    <x v="0"/>
    <d v="2016-06-05T19:20:30"/>
    <n v="75"/>
    <x v="0"/>
  </r>
  <r>
    <x v="0"/>
    <d v="2016-06-05T19:20:35"/>
    <n v="76"/>
    <x v="0"/>
  </r>
  <r>
    <x v="0"/>
    <d v="2016-06-05T19:20:50"/>
    <n v="74"/>
    <x v="0"/>
  </r>
  <r>
    <x v="0"/>
    <d v="2016-06-05T19:21:05"/>
    <n v="73"/>
    <x v="0"/>
  </r>
  <r>
    <x v="0"/>
    <d v="2016-06-05T19:21:10"/>
    <n v="71"/>
    <x v="0"/>
  </r>
  <r>
    <x v="0"/>
    <d v="2016-06-05T19:21:25"/>
    <n v="71"/>
    <x v="0"/>
  </r>
  <r>
    <x v="0"/>
    <d v="2016-06-05T19:21:40"/>
    <n v="71"/>
    <x v="0"/>
  </r>
  <r>
    <x v="0"/>
    <d v="2016-06-05T19:21:55"/>
    <n v="71"/>
    <x v="0"/>
  </r>
  <r>
    <x v="0"/>
    <d v="2016-06-05T19:22:10"/>
    <n v="71"/>
    <x v="0"/>
  </r>
  <r>
    <x v="0"/>
    <d v="2016-06-05T19:22:15"/>
    <n v="71"/>
    <x v="0"/>
  </r>
  <r>
    <x v="0"/>
    <d v="2016-06-05T19:22:30"/>
    <n v="71"/>
    <x v="0"/>
  </r>
  <r>
    <x v="0"/>
    <d v="2016-06-05T19:22:45"/>
    <n v="71"/>
    <x v="0"/>
  </r>
  <r>
    <x v="0"/>
    <d v="2016-06-05T19:22:50"/>
    <n v="73"/>
    <x v="0"/>
  </r>
  <r>
    <x v="0"/>
    <d v="2016-06-05T19:22:55"/>
    <n v="72"/>
    <x v="0"/>
  </r>
  <r>
    <x v="0"/>
    <d v="2016-06-05T19:23:00"/>
    <n v="71"/>
    <x v="0"/>
  </r>
  <r>
    <x v="0"/>
    <d v="2016-06-05T19:23:05"/>
    <n v="72"/>
    <x v="0"/>
  </r>
  <r>
    <x v="0"/>
    <d v="2016-06-05T19:23:10"/>
    <n v="73"/>
    <x v="0"/>
  </r>
  <r>
    <x v="0"/>
    <d v="2016-06-05T19:23:25"/>
    <n v="73"/>
    <x v="0"/>
  </r>
  <r>
    <x v="0"/>
    <d v="2016-06-05T19:23:30"/>
    <n v="75"/>
    <x v="0"/>
  </r>
  <r>
    <x v="0"/>
    <d v="2016-06-05T19:23:35"/>
    <n v="76"/>
    <x v="0"/>
  </r>
  <r>
    <x v="0"/>
    <d v="2016-06-05T19:23:45"/>
    <n v="75"/>
    <x v="0"/>
  </r>
  <r>
    <x v="0"/>
    <d v="2016-06-05T19:23:50"/>
    <n v="75"/>
    <x v="0"/>
  </r>
  <r>
    <x v="0"/>
    <d v="2016-06-05T19:24:05"/>
    <n v="75"/>
    <x v="0"/>
  </r>
  <r>
    <x v="0"/>
    <d v="2016-06-05T19:24:20"/>
    <n v="71"/>
    <x v="0"/>
  </r>
  <r>
    <x v="0"/>
    <d v="2016-06-05T19:24:25"/>
    <n v="69"/>
    <x v="0"/>
  </r>
  <r>
    <x v="0"/>
    <d v="2016-06-05T19:24:40"/>
    <n v="69"/>
    <x v="0"/>
  </r>
  <r>
    <x v="0"/>
    <d v="2016-06-05T19:24:55"/>
    <n v="69"/>
    <x v="0"/>
  </r>
  <r>
    <x v="0"/>
    <d v="2016-06-05T19:25:00"/>
    <n v="69"/>
    <x v="0"/>
  </r>
  <r>
    <x v="0"/>
    <d v="2016-06-05T19:25:05"/>
    <n v="69"/>
    <x v="0"/>
  </r>
  <r>
    <x v="0"/>
    <d v="2016-06-05T19:25:20"/>
    <n v="69"/>
    <x v="0"/>
  </r>
  <r>
    <x v="0"/>
    <d v="2016-06-05T19:25:35"/>
    <n v="69"/>
    <x v="0"/>
  </r>
  <r>
    <x v="0"/>
    <d v="2016-06-05T19:25:45"/>
    <n v="69"/>
    <x v="0"/>
  </r>
  <r>
    <x v="0"/>
    <d v="2016-06-05T19:25:55"/>
    <n v="69"/>
    <x v="0"/>
  </r>
  <r>
    <x v="0"/>
    <d v="2016-06-05T19:26:10"/>
    <n v="69"/>
    <x v="0"/>
  </r>
  <r>
    <x v="0"/>
    <d v="2016-06-05T19:26:25"/>
    <n v="68"/>
    <x v="0"/>
  </r>
  <r>
    <x v="0"/>
    <d v="2016-06-05T19:26:40"/>
    <n v="68"/>
    <x v="0"/>
  </r>
  <r>
    <x v="0"/>
    <d v="2016-06-05T19:26:45"/>
    <n v="67"/>
    <x v="0"/>
  </r>
  <r>
    <x v="0"/>
    <d v="2016-06-05T19:26:50"/>
    <n v="67"/>
    <x v="0"/>
  </r>
  <r>
    <x v="0"/>
    <d v="2016-06-05T19:27:05"/>
    <n v="67"/>
    <x v="0"/>
  </r>
  <r>
    <x v="0"/>
    <d v="2016-06-05T19:27:10"/>
    <n v="66"/>
    <x v="0"/>
  </r>
  <r>
    <x v="0"/>
    <d v="2016-06-05T19:27:20"/>
    <n v="67"/>
    <x v="0"/>
  </r>
  <r>
    <x v="0"/>
    <d v="2016-06-05T19:27:25"/>
    <n v="68"/>
    <x v="0"/>
  </r>
  <r>
    <x v="0"/>
    <d v="2016-06-05T19:27:30"/>
    <n v="70"/>
    <x v="0"/>
  </r>
  <r>
    <x v="0"/>
    <d v="2016-06-05T19:27:35"/>
    <n v="70"/>
    <x v="0"/>
  </r>
  <r>
    <x v="0"/>
    <d v="2016-06-05T19:27:40"/>
    <n v="71"/>
    <x v="0"/>
  </r>
  <r>
    <x v="0"/>
    <d v="2016-06-05T19:27:45"/>
    <n v="69"/>
    <x v="0"/>
  </r>
  <r>
    <x v="0"/>
    <d v="2016-06-05T19:27:50"/>
    <n v="67"/>
    <x v="0"/>
  </r>
  <r>
    <x v="0"/>
    <d v="2016-06-05T19:27:55"/>
    <n v="69"/>
    <x v="0"/>
  </r>
  <r>
    <x v="0"/>
    <d v="2016-06-05T19:28:00"/>
    <n v="72"/>
    <x v="0"/>
  </r>
  <r>
    <x v="0"/>
    <d v="2016-06-05T19:28:05"/>
    <n v="71"/>
    <x v="0"/>
  </r>
  <r>
    <x v="0"/>
    <d v="2016-06-05T19:28:10"/>
    <n v="71"/>
    <x v="0"/>
  </r>
  <r>
    <x v="0"/>
    <d v="2016-06-05T19:28:25"/>
    <n v="71"/>
    <x v="0"/>
  </r>
  <r>
    <x v="0"/>
    <d v="2016-06-05T19:28:30"/>
    <n v="71"/>
    <x v="0"/>
  </r>
  <r>
    <x v="0"/>
    <d v="2016-06-05T19:28:40"/>
    <n v="70"/>
    <x v="0"/>
  </r>
  <r>
    <x v="0"/>
    <d v="2016-06-05T19:28:45"/>
    <n v="70"/>
    <x v="0"/>
  </r>
  <r>
    <x v="0"/>
    <d v="2016-06-05T19:28:50"/>
    <n v="70"/>
    <x v="0"/>
  </r>
  <r>
    <x v="0"/>
    <d v="2016-06-05T19:29:05"/>
    <n v="70"/>
    <x v="0"/>
  </r>
  <r>
    <x v="0"/>
    <d v="2016-06-05T19:29:20"/>
    <n v="69"/>
    <x v="0"/>
  </r>
  <r>
    <x v="0"/>
    <d v="2016-06-05T19:29:25"/>
    <n v="68"/>
    <x v="0"/>
  </r>
  <r>
    <x v="0"/>
    <d v="2016-06-05T19:29:40"/>
    <n v="68"/>
    <x v="0"/>
  </r>
  <r>
    <x v="0"/>
    <d v="2016-06-05T19:29:55"/>
    <n v="68"/>
    <x v="0"/>
  </r>
  <r>
    <x v="0"/>
    <d v="2016-06-05T19:30:10"/>
    <n v="67"/>
    <x v="0"/>
  </r>
  <r>
    <x v="0"/>
    <d v="2016-06-05T19:30:20"/>
    <n v="68"/>
    <x v="0"/>
  </r>
  <r>
    <x v="0"/>
    <d v="2016-06-05T19:30:25"/>
    <n v="69"/>
    <x v="0"/>
  </r>
  <r>
    <x v="0"/>
    <d v="2016-06-05T19:30:30"/>
    <n v="69"/>
    <x v="0"/>
  </r>
  <r>
    <x v="0"/>
    <d v="2016-06-05T19:30:40"/>
    <n v="66"/>
    <x v="0"/>
  </r>
  <r>
    <x v="0"/>
    <d v="2016-06-05T19:30:50"/>
    <n v="68"/>
    <x v="0"/>
  </r>
  <r>
    <x v="0"/>
    <d v="2016-06-05T19:30:55"/>
    <n v="68"/>
    <x v="0"/>
  </r>
  <r>
    <x v="0"/>
    <d v="2016-06-05T19:31:00"/>
    <n v="69"/>
    <x v="0"/>
  </r>
  <r>
    <x v="0"/>
    <d v="2016-06-05T19:31:10"/>
    <n v="69"/>
    <x v="0"/>
  </r>
  <r>
    <x v="0"/>
    <d v="2016-06-05T19:31:15"/>
    <n v="70"/>
    <x v="0"/>
  </r>
  <r>
    <x v="0"/>
    <d v="2016-06-05T19:31:20"/>
    <n v="69"/>
    <x v="0"/>
  </r>
  <r>
    <x v="0"/>
    <d v="2016-06-05T19:31:25"/>
    <n v="70"/>
    <x v="0"/>
  </r>
  <r>
    <x v="0"/>
    <d v="2016-06-05T19:31:40"/>
    <n v="70"/>
    <x v="0"/>
  </r>
  <r>
    <x v="0"/>
    <d v="2016-06-05T19:31:55"/>
    <n v="71"/>
    <x v="0"/>
  </r>
  <r>
    <x v="0"/>
    <d v="2016-06-05T19:32:00"/>
    <n v="68"/>
    <x v="0"/>
  </r>
  <r>
    <x v="0"/>
    <d v="2016-06-05T19:32:10"/>
    <n v="66"/>
    <x v="0"/>
  </r>
  <r>
    <x v="0"/>
    <d v="2016-06-05T19:32:15"/>
    <n v="65"/>
    <x v="0"/>
  </r>
  <r>
    <x v="0"/>
    <d v="2016-06-05T19:32:30"/>
    <n v="65"/>
    <x v="0"/>
  </r>
  <r>
    <x v="0"/>
    <d v="2016-06-05T19:32:35"/>
    <n v="66"/>
    <x v="0"/>
  </r>
  <r>
    <x v="0"/>
    <d v="2016-06-05T19:32:40"/>
    <n v="66"/>
    <x v="0"/>
  </r>
  <r>
    <x v="0"/>
    <d v="2016-06-05T19:32:45"/>
    <n v="67"/>
    <x v="0"/>
  </r>
  <r>
    <x v="0"/>
    <d v="2016-06-05T19:32:50"/>
    <n v="66"/>
    <x v="0"/>
  </r>
  <r>
    <x v="0"/>
    <d v="2016-06-05T19:32:55"/>
    <n v="66"/>
    <x v="0"/>
  </r>
  <r>
    <x v="0"/>
    <d v="2016-06-05T19:33:10"/>
    <n v="66"/>
    <x v="0"/>
  </r>
  <r>
    <x v="0"/>
    <d v="2016-06-05T19:33:20"/>
    <n v="67"/>
    <x v="0"/>
  </r>
  <r>
    <x v="0"/>
    <d v="2016-06-05T19:33:30"/>
    <n v="65"/>
    <x v="0"/>
  </r>
  <r>
    <x v="0"/>
    <d v="2016-06-05T19:33:45"/>
    <n v="65"/>
    <x v="0"/>
  </r>
  <r>
    <x v="0"/>
    <d v="2016-06-05T19:33:50"/>
    <n v="67"/>
    <x v="0"/>
  </r>
  <r>
    <x v="0"/>
    <d v="2016-06-05T19:33:55"/>
    <n v="70"/>
    <x v="0"/>
  </r>
  <r>
    <x v="0"/>
    <d v="2016-06-05T19:34:00"/>
    <n v="70"/>
    <x v="0"/>
  </r>
  <r>
    <x v="0"/>
    <d v="2016-06-05T19:34:05"/>
    <n v="71"/>
    <x v="0"/>
  </r>
  <r>
    <x v="0"/>
    <d v="2016-06-05T19:34:20"/>
    <n v="67"/>
    <x v="0"/>
  </r>
  <r>
    <x v="0"/>
    <d v="2016-06-05T19:34:30"/>
    <n v="64"/>
    <x v="0"/>
  </r>
  <r>
    <x v="0"/>
    <d v="2016-06-05T19:34:40"/>
    <n v="66"/>
    <x v="0"/>
  </r>
  <r>
    <x v="0"/>
    <d v="2016-06-05T19:34:55"/>
    <n v="66"/>
    <x v="0"/>
  </r>
  <r>
    <x v="0"/>
    <d v="2016-06-05T19:35:00"/>
    <n v="67"/>
    <x v="0"/>
  </r>
  <r>
    <x v="0"/>
    <d v="2016-06-05T19:35:10"/>
    <n v="68"/>
    <x v="0"/>
  </r>
  <r>
    <x v="0"/>
    <d v="2016-06-05T19:35:20"/>
    <n v="65"/>
    <x v="0"/>
  </r>
  <r>
    <x v="0"/>
    <d v="2016-06-05T19:35:30"/>
    <n v="64"/>
    <x v="0"/>
  </r>
  <r>
    <x v="0"/>
    <d v="2016-06-05T19:35:45"/>
    <n v="64"/>
    <x v="0"/>
  </r>
  <r>
    <x v="0"/>
    <d v="2016-06-05T19:35:50"/>
    <n v="63"/>
    <x v="0"/>
  </r>
  <r>
    <x v="0"/>
    <d v="2016-06-05T19:36:00"/>
    <n v="62"/>
    <x v="0"/>
  </r>
  <r>
    <x v="0"/>
    <d v="2016-06-05T19:36:05"/>
    <n v="63"/>
    <x v="0"/>
  </r>
  <r>
    <x v="0"/>
    <d v="2016-06-05T19:36:10"/>
    <n v="65"/>
    <x v="0"/>
  </r>
  <r>
    <x v="0"/>
    <d v="2016-06-05T19:36:20"/>
    <n v="66"/>
    <x v="0"/>
  </r>
  <r>
    <x v="0"/>
    <d v="2016-06-05T19:36:30"/>
    <n v="65"/>
    <x v="0"/>
  </r>
  <r>
    <x v="0"/>
    <d v="2016-06-05T19:36:40"/>
    <n v="66"/>
    <x v="0"/>
  </r>
  <r>
    <x v="0"/>
    <d v="2016-06-05T19:36:50"/>
    <n v="67"/>
    <x v="0"/>
  </r>
  <r>
    <x v="0"/>
    <d v="2016-06-05T19:36:55"/>
    <n v="66"/>
    <x v="0"/>
  </r>
  <r>
    <x v="0"/>
    <d v="2016-06-05T19:37:10"/>
    <n v="66"/>
    <x v="0"/>
  </r>
  <r>
    <x v="0"/>
    <d v="2016-06-05T19:37:25"/>
    <n v="66"/>
    <x v="0"/>
  </r>
  <r>
    <x v="0"/>
    <d v="2016-06-05T19:37:40"/>
    <n v="66"/>
    <x v="0"/>
  </r>
  <r>
    <x v="0"/>
    <d v="2016-06-05T19:37:45"/>
    <n v="67"/>
    <x v="0"/>
  </r>
  <r>
    <x v="0"/>
    <d v="2016-06-05T19:37:55"/>
    <n v="68"/>
    <x v="0"/>
  </r>
  <r>
    <x v="0"/>
    <d v="2016-06-05T19:38:10"/>
    <n v="68"/>
    <x v="0"/>
  </r>
  <r>
    <x v="0"/>
    <d v="2016-06-05T19:38:25"/>
    <n v="68"/>
    <x v="0"/>
  </r>
  <r>
    <x v="0"/>
    <d v="2016-06-05T19:38:30"/>
    <n v="69"/>
    <x v="0"/>
  </r>
  <r>
    <x v="0"/>
    <d v="2016-06-05T19:38:40"/>
    <n v="70"/>
    <x v="0"/>
  </r>
  <r>
    <x v="0"/>
    <d v="2016-06-05T19:38:50"/>
    <n v="69"/>
    <x v="0"/>
  </r>
  <r>
    <x v="0"/>
    <d v="2016-06-05T19:39:05"/>
    <n v="69"/>
    <x v="0"/>
  </r>
  <r>
    <x v="0"/>
    <d v="2016-06-05T19:39:10"/>
    <n v="66"/>
    <x v="0"/>
  </r>
  <r>
    <x v="0"/>
    <d v="2016-06-05T19:39:25"/>
    <n v="66"/>
    <x v="0"/>
  </r>
  <r>
    <x v="0"/>
    <d v="2016-06-05T19:39:35"/>
    <n v="67"/>
    <x v="0"/>
  </r>
  <r>
    <x v="0"/>
    <d v="2016-06-05T19:39:50"/>
    <n v="67"/>
    <x v="0"/>
  </r>
  <r>
    <x v="0"/>
    <d v="2016-06-05T19:40:05"/>
    <n v="68"/>
    <x v="0"/>
  </r>
  <r>
    <x v="0"/>
    <d v="2016-06-05T19:40:20"/>
    <n v="67"/>
    <x v="0"/>
  </r>
  <r>
    <x v="0"/>
    <d v="2016-06-05T19:40:25"/>
    <n v="66"/>
    <x v="0"/>
  </r>
  <r>
    <x v="0"/>
    <d v="2016-06-05T19:40:40"/>
    <n v="66"/>
    <x v="0"/>
  </r>
  <r>
    <x v="0"/>
    <d v="2016-06-05T19:40:55"/>
    <n v="66"/>
    <x v="0"/>
  </r>
  <r>
    <x v="0"/>
    <d v="2016-06-05T19:41:10"/>
    <n v="66"/>
    <x v="0"/>
  </r>
  <r>
    <x v="0"/>
    <d v="2016-06-05T19:41:20"/>
    <n v="65"/>
    <x v="0"/>
  </r>
  <r>
    <x v="0"/>
    <d v="2016-06-05T19:41:35"/>
    <n v="65"/>
    <x v="0"/>
  </r>
  <r>
    <x v="0"/>
    <d v="2016-06-05T19:41:50"/>
    <n v="65"/>
    <x v="0"/>
  </r>
  <r>
    <x v="0"/>
    <d v="2016-06-05T19:42:05"/>
    <n v="65"/>
    <x v="0"/>
  </r>
  <r>
    <x v="0"/>
    <d v="2016-06-05T19:42:10"/>
    <n v="65"/>
    <x v="0"/>
  </r>
  <r>
    <x v="0"/>
    <d v="2016-06-05T19:42:20"/>
    <n v="65"/>
    <x v="0"/>
  </r>
  <r>
    <x v="0"/>
    <d v="2016-06-05T19:42:25"/>
    <n v="66"/>
    <x v="0"/>
  </r>
  <r>
    <x v="0"/>
    <d v="2016-06-05T19:42:40"/>
    <n v="66"/>
    <x v="0"/>
  </r>
  <r>
    <x v="0"/>
    <d v="2016-06-05T19:42:45"/>
    <n v="67"/>
    <x v="0"/>
  </r>
  <r>
    <x v="0"/>
    <d v="2016-06-05T19:42:50"/>
    <n v="68"/>
    <x v="0"/>
  </r>
  <r>
    <x v="0"/>
    <d v="2016-06-05T19:43:05"/>
    <n v="68"/>
    <x v="0"/>
  </r>
  <r>
    <x v="0"/>
    <d v="2016-06-05T19:43:15"/>
    <n v="69"/>
    <x v="0"/>
  </r>
  <r>
    <x v="0"/>
    <d v="2016-06-05T19:43:20"/>
    <n v="73"/>
    <x v="0"/>
  </r>
  <r>
    <x v="0"/>
    <d v="2016-06-05T19:43:30"/>
    <n v="72"/>
    <x v="0"/>
  </r>
  <r>
    <x v="0"/>
    <d v="2016-06-05T19:43:40"/>
    <n v="71"/>
    <x v="0"/>
  </r>
  <r>
    <x v="0"/>
    <d v="2016-06-05T19:43:55"/>
    <n v="71"/>
    <x v="0"/>
  </r>
  <r>
    <x v="0"/>
    <d v="2016-06-05T19:44:00"/>
    <n v="72"/>
    <x v="0"/>
  </r>
  <r>
    <x v="0"/>
    <d v="2016-06-05T19:44:10"/>
    <n v="71"/>
    <x v="0"/>
  </r>
  <r>
    <x v="0"/>
    <d v="2016-06-05T19:44:20"/>
    <n v="71"/>
    <x v="0"/>
  </r>
  <r>
    <x v="0"/>
    <d v="2016-06-05T19:44:35"/>
    <n v="71"/>
    <x v="0"/>
  </r>
  <r>
    <x v="0"/>
    <d v="2016-06-05T19:44:45"/>
    <n v="70"/>
    <x v="0"/>
  </r>
  <r>
    <x v="0"/>
    <d v="2016-06-05T19:45:00"/>
    <n v="71"/>
    <x v="0"/>
  </r>
  <r>
    <x v="0"/>
    <d v="2016-06-05T19:45:15"/>
    <n v="71"/>
    <x v="0"/>
  </r>
  <r>
    <x v="0"/>
    <d v="2016-06-05T19:45:30"/>
    <n v="74"/>
    <x v="0"/>
  </r>
  <r>
    <x v="0"/>
    <d v="2016-06-05T19:45:35"/>
    <n v="74"/>
    <x v="0"/>
  </r>
  <r>
    <x v="0"/>
    <d v="2016-06-05T19:45:50"/>
    <n v="74"/>
    <x v="0"/>
  </r>
  <r>
    <x v="0"/>
    <d v="2016-06-05T19:46:05"/>
    <n v="74"/>
    <x v="0"/>
  </r>
  <r>
    <x v="0"/>
    <d v="2016-06-05T19:46:10"/>
    <n v="73"/>
    <x v="0"/>
  </r>
  <r>
    <x v="0"/>
    <d v="2016-06-05T19:46:15"/>
    <n v="73"/>
    <x v="0"/>
  </r>
  <r>
    <x v="0"/>
    <d v="2016-06-05T19:46:20"/>
    <n v="72"/>
    <x v="0"/>
  </r>
  <r>
    <x v="0"/>
    <d v="2016-06-05T19:46:25"/>
    <n v="72"/>
    <x v="0"/>
  </r>
  <r>
    <x v="0"/>
    <d v="2016-06-05T19:46:30"/>
    <n v="71"/>
    <x v="0"/>
  </r>
  <r>
    <x v="0"/>
    <d v="2016-06-05T19:46:40"/>
    <n v="69"/>
    <x v="0"/>
  </r>
  <r>
    <x v="0"/>
    <d v="2016-06-05T19:46:45"/>
    <n v="69"/>
    <x v="0"/>
  </r>
  <r>
    <x v="0"/>
    <d v="2016-06-05T19:46:50"/>
    <n v="68"/>
    <x v="0"/>
  </r>
  <r>
    <x v="0"/>
    <d v="2016-06-05T19:47:05"/>
    <n v="68"/>
    <x v="0"/>
  </r>
  <r>
    <x v="0"/>
    <d v="2016-06-05T19:47:20"/>
    <n v="68"/>
    <x v="0"/>
  </r>
  <r>
    <x v="0"/>
    <d v="2016-06-05T19:47:30"/>
    <n v="66"/>
    <x v="0"/>
  </r>
  <r>
    <x v="0"/>
    <d v="2016-06-05T19:47:40"/>
    <n v="70"/>
    <x v="0"/>
  </r>
  <r>
    <x v="0"/>
    <d v="2016-06-05T19:47:55"/>
    <n v="70"/>
    <x v="0"/>
  </r>
  <r>
    <x v="0"/>
    <d v="2016-06-05T19:48:00"/>
    <n v="70"/>
    <x v="0"/>
  </r>
  <r>
    <x v="0"/>
    <d v="2016-06-05T19:48:15"/>
    <n v="70"/>
    <x v="0"/>
  </r>
  <r>
    <x v="0"/>
    <d v="2016-06-05T19:48:30"/>
    <n v="70"/>
    <x v="0"/>
  </r>
  <r>
    <x v="0"/>
    <d v="2016-06-05T19:48:40"/>
    <n v="71"/>
    <x v="0"/>
  </r>
  <r>
    <x v="0"/>
    <d v="2016-06-05T19:48:55"/>
    <n v="70"/>
    <x v="0"/>
  </r>
  <r>
    <x v="0"/>
    <d v="2016-06-05T19:49:10"/>
    <n v="72"/>
    <x v="0"/>
  </r>
  <r>
    <x v="0"/>
    <d v="2016-06-05T19:49:15"/>
    <n v="70"/>
    <x v="0"/>
  </r>
  <r>
    <x v="0"/>
    <d v="2016-06-05T19:49:30"/>
    <n v="70"/>
    <x v="0"/>
  </r>
  <r>
    <x v="0"/>
    <d v="2016-06-05T19:49:45"/>
    <n v="70"/>
    <x v="0"/>
  </r>
  <r>
    <x v="0"/>
    <d v="2016-06-05T19:49:50"/>
    <n v="69"/>
    <x v="0"/>
  </r>
  <r>
    <x v="0"/>
    <d v="2016-06-05T19:50:05"/>
    <n v="69"/>
    <x v="0"/>
  </r>
  <r>
    <x v="0"/>
    <d v="2016-06-05T19:50:10"/>
    <n v="72"/>
    <x v="0"/>
  </r>
  <r>
    <x v="0"/>
    <d v="2016-06-05T19:50:25"/>
    <n v="72"/>
    <x v="0"/>
  </r>
  <r>
    <x v="0"/>
    <d v="2016-06-05T19:50:40"/>
    <n v="72"/>
    <x v="0"/>
  </r>
  <r>
    <x v="0"/>
    <d v="2016-06-05T19:50:55"/>
    <n v="72"/>
    <x v="0"/>
  </r>
  <r>
    <x v="0"/>
    <d v="2016-06-05T19:51:05"/>
    <n v="73"/>
    <x v="0"/>
  </r>
  <r>
    <x v="0"/>
    <d v="2016-06-05T19:51:20"/>
    <n v="73"/>
    <x v="0"/>
  </r>
  <r>
    <x v="0"/>
    <d v="2016-06-05T19:51:25"/>
    <n v="74"/>
    <x v="0"/>
  </r>
  <r>
    <x v="0"/>
    <d v="2016-06-05T19:51:30"/>
    <n v="75"/>
    <x v="0"/>
  </r>
  <r>
    <x v="0"/>
    <d v="2016-06-05T19:51:35"/>
    <n v="76"/>
    <x v="0"/>
  </r>
  <r>
    <x v="0"/>
    <d v="2016-06-05T19:51:45"/>
    <n v="77"/>
    <x v="0"/>
  </r>
  <r>
    <x v="0"/>
    <d v="2016-06-05T19:52:00"/>
    <n v="77"/>
    <x v="0"/>
  </r>
  <r>
    <x v="0"/>
    <d v="2016-06-05T19:52:10"/>
    <n v="79"/>
    <x v="0"/>
  </r>
  <r>
    <x v="0"/>
    <d v="2016-06-05T19:52:15"/>
    <n v="78"/>
    <x v="0"/>
  </r>
  <r>
    <x v="0"/>
    <d v="2016-06-05T19:52:30"/>
    <n v="78"/>
    <x v="0"/>
  </r>
  <r>
    <x v="0"/>
    <d v="2016-06-05T19:52:35"/>
    <n v="77"/>
    <x v="0"/>
  </r>
  <r>
    <x v="0"/>
    <d v="2016-06-05T19:52:40"/>
    <n v="77"/>
    <x v="0"/>
  </r>
  <r>
    <x v="0"/>
    <d v="2016-06-05T19:52:45"/>
    <n v="77"/>
    <x v="0"/>
  </r>
  <r>
    <x v="0"/>
    <d v="2016-06-05T19:52:50"/>
    <n v="77"/>
    <x v="0"/>
  </r>
  <r>
    <x v="0"/>
    <d v="2016-06-05T19:52:55"/>
    <n v="78"/>
    <x v="0"/>
  </r>
  <r>
    <x v="0"/>
    <d v="2016-06-05T19:53:00"/>
    <n v="79"/>
    <x v="0"/>
  </r>
  <r>
    <x v="0"/>
    <d v="2016-06-05T19:53:05"/>
    <n v="78"/>
    <x v="0"/>
  </r>
  <r>
    <x v="0"/>
    <d v="2016-06-05T19:53:20"/>
    <n v="78"/>
    <x v="0"/>
  </r>
  <r>
    <x v="0"/>
    <d v="2016-06-05T19:53:35"/>
    <n v="78"/>
    <x v="0"/>
  </r>
  <r>
    <x v="0"/>
    <d v="2016-06-05T19:53:45"/>
    <n v="77"/>
    <x v="0"/>
  </r>
  <r>
    <x v="0"/>
    <d v="2016-06-05T19:53:55"/>
    <n v="77"/>
    <x v="0"/>
  </r>
  <r>
    <x v="0"/>
    <d v="2016-06-05T19:54:10"/>
    <n v="77"/>
    <x v="0"/>
  </r>
  <r>
    <x v="0"/>
    <d v="2016-06-05T19:54:20"/>
    <n v="75"/>
    <x v="0"/>
  </r>
  <r>
    <x v="0"/>
    <d v="2016-06-05T19:54:30"/>
    <n v="76"/>
    <x v="0"/>
  </r>
  <r>
    <x v="0"/>
    <d v="2016-06-05T19:54:35"/>
    <n v="75"/>
    <x v="0"/>
  </r>
  <r>
    <x v="0"/>
    <d v="2016-06-05T19:54:50"/>
    <n v="75"/>
    <x v="0"/>
  </r>
  <r>
    <x v="0"/>
    <d v="2016-06-05T19:55:05"/>
    <n v="74"/>
    <x v="0"/>
  </r>
  <r>
    <x v="0"/>
    <d v="2016-06-05T19:55:20"/>
    <n v="74"/>
    <x v="0"/>
  </r>
  <r>
    <x v="0"/>
    <d v="2016-06-05T19:55:35"/>
    <n v="74"/>
    <x v="0"/>
  </r>
  <r>
    <x v="0"/>
    <d v="2016-06-05T19:55:40"/>
    <n v="73"/>
    <x v="0"/>
  </r>
  <r>
    <x v="0"/>
    <d v="2016-06-05T19:55:50"/>
    <n v="70"/>
    <x v="0"/>
  </r>
  <r>
    <x v="0"/>
    <d v="2016-06-05T19:56:00"/>
    <n v="69"/>
    <x v="0"/>
  </r>
  <r>
    <x v="0"/>
    <d v="2016-06-05T19:56:15"/>
    <n v="69"/>
    <x v="0"/>
  </r>
  <r>
    <x v="0"/>
    <d v="2016-06-05T19:56:30"/>
    <n v="69"/>
    <x v="0"/>
  </r>
  <r>
    <x v="0"/>
    <d v="2016-06-05T19:56:35"/>
    <n v="69"/>
    <x v="0"/>
  </r>
  <r>
    <x v="0"/>
    <d v="2016-06-05T19:56:40"/>
    <n v="69"/>
    <x v="0"/>
  </r>
  <r>
    <x v="0"/>
    <d v="2016-06-05T19:56:50"/>
    <n v="70"/>
    <x v="0"/>
  </r>
  <r>
    <x v="0"/>
    <d v="2016-06-05T19:56:55"/>
    <n v="71"/>
    <x v="0"/>
  </r>
  <r>
    <x v="0"/>
    <d v="2016-06-05T19:57:05"/>
    <n v="70"/>
    <x v="0"/>
  </r>
  <r>
    <x v="0"/>
    <d v="2016-06-05T19:57:10"/>
    <n v="70"/>
    <x v="0"/>
  </r>
  <r>
    <x v="0"/>
    <d v="2016-06-05T19:57:20"/>
    <n v="71"/>
    <x v="0"/>
  </r>
  <r>
    <x v="0"/>
    <d v="2016-06-05T19:57:35"/>
    <n v="71"/>
    <x v="0"/>
  </r>
  <r>
    <x v="0"/>
    <d v="2016-06-05T19:57:40"/>
    <n v="70"/>
    <x v="0"/>
  </r>
  <r>
    <x v="0"/>
    <d v="2016-06-05T19:57:50"/>
    <n v="71"/>
    <x v="0"/>
  </r>
  <r>
    <x v="0"/>
    <d v="2016-06-05T19:57:55"/>
    <n v="72"/>
    <x v="0"/>
  </r>
  <r>
    <x v="0"/>
    <d v="2016-06-05T19:58:00"/>
    <n v="74"/>
    <x v="0"/>
  </r>
  <r>
    <x v="0"/>
    <d v="2016-06-05T19:58:10"/>
    <n v="73"/>
    <x v="0"/>
  </r>
  <r>
    <x v="0"/>
    <d v="2016-06-05T19:58:15"/>
    <n v="75"/>
    <x v="0"/>
  </r>
  <r>
    <x v="0"/>
    <d v="2016-06-05T19:58:20"/>
    <n v="78"/>
    <x v="0"/>
  </r>
  <r>
    <x v="0"/>
    <d v="2016-06-05T19:58:30"/>
    <n v="77"/>
    <x v="0"/>
  </r>
  <r>
    <x v="0"/>
    <d v="2016-06-05T19:58:35"/>
    <n v="78"/>
    <x v="0"/>
  </r>
  <r>
    <x v="0"/>
    <d v="2016-06-05T19:58:45"/>
    <n v="80"/>
    <x v="0"/>
  </r>
  <r>
    <x v="0"/>
    <d v="2016-06-05T19:58:55"/>
    <n v="79"/>
    <x v="0"/>
  </r>
  <r>
    <x v="0"/>
    <d v="2016-06-05T19:59:00"/>
    <n v="80"/>
    <x v="0"/>
  </r>
  <r>
    <x v="0"/>
    <d v="2016-06-05T19:59:15"/>
    <n v="80"/>
    <x v="0"/>
  </r>
  <r>
    <x v="0"/>
    <d v="2016-06-05T19:59:20"/>
    <n v="81"/>
    <x v="0"/>
  </r>
  <r>
    <x v="0"/>
    <d v="2016-06-05T19:59:30"/>
    <n v="80"/>
    <x v="0"/>
  </r>
  <r>
    <x v="0"/>
    <d v="2016-06-05T19:59:45"/>
    <n v="80"/>
    <x v="0"/>
  </r>
  <r>
    <x v="0"/>
    <d v="2016-06-05T19:59:55"/>
    <n v="79"/>
    <x v="0"/>
  </r>
  <r>
    <x v="0"/>
    <d v="2016-06-05T20:00:00"/>
    <n v="78"/>
    <x v="0"/>
  </r>
  <r>
    <x v="0"/>
    <d v="2016-06-05T20:00:05"/>
    <n v="77"/>
    <x v="0"/>
  </r>
  <r>
    <x v="0"/>
    <d v="2016-06-05T20:00:20"/>
    <n v="74"/>
    <x v="0"/>
  </r>
  <r>
    <x v="0"/>
    <d v="2016-06-05T20:00:30"/>
    <n v="74"/>
    <x v="0"/>
  </r>
  <r>
    <x v="0"/>
    <d v="2016-06-05T20:00:45"/>
    <n v="74"/>
    <x v="0"/>
  </r>
  <r>
    <x v="0"/>
    <d v="2016-06-05T20:01:00"/>
    <n v="74"/>
    <x v="0"/>
  </r>
  <r>
    <x v="0"/>
    <d v="2016-06-05T20:01:10"/>
    <n v="74"/>
    <x v="0"/>
  </r>
  <r>
    <x v="0"/>
    <d v="2016-06-05T20:01:15"/>
    <n v="74"/>
    <x v="0"/>
  </r>
  <r>
    <x v="0"/>
    <d v="2016-06-05T20:01:20"/>
    <n v="74"/>
    <x v="0"/>
  </r>
  <r>
    <x v="0"/>
    <d v="2016-06-05T20:01:35"/>
    <n v="74"/>
    <x v="0"/>
  </r>
  <r>
    <x v="0"/>
    <d v="2016-06-05T20:01:40"/>
    <n v="74"/>
    <x v="0"/>
  </r>
  <r>
    <x v="0"/>
    <d v="2016-06-05T20:01:55"/>
    <n v="74"/>
    <x v="0"/>
  </r>
  <r>
    <x v="0"/>
    <d v="2016-06-05T20:02:00"/>
    <n v="74"/>
    <x v="0"/>
  </r>
  <r>
    <x v="0"/>
    <d v="2016-06-05T20:02:15"/>
    <n v="74"/>
    <x v="0"/>
  </r>
  <r>
    <x v="0"/>
    <d v="2016-06-05T20:02:25"/>
    <n v="73"/>
    <x v="0"/>
  </r>
  <r>
    <x v="0"/>
    <d v="2016-06-05T20:02:40"/>
    <n v="73"/>
    <x v="0"/>
  </r>
  <r>
    <x v="0"/>
    <d v="2016-06-05T20:02:50"/>
    <n v="75"/>
    <x v="0"/>
  </r>
  <r>
    <x v="0"/>
    <d v="2016-06-05T20:03:05"/>
    <n v="75"/>
    <x v="0"/>
  </r>
  <r>
    <x v="0"/>
    <d v="2016-06-05T20:03:10"/>
    <n v="76"/>
    <x v="0"/>
  </r>
  <r>
    <x v="0"/>
    <d v="2016-06-05T20:03:20"/>
    <n v="75"/>
    <x v="0"/>
  </r>
  <r>
    <x v="0"/>
    <d v="2016-06-05T20:03:35"/>
    <n v="75"/>
    <x v="0"/>
  </r>
  <r>
    <x v="0"/>
    <d v="2016-06-05T20:03:40"/>
    <n v="76"/>
    <x v="0"/>
  </r>
  <r>
    <x v="0"/>
    <d v="2016-06-05T20:03:50"/>
    <n v="77"/>
    <x v="0"/>
  </r>
  <r>
    <x v="0"/>
    <d v="2016-06-05T20:04:05"/>
    <n v="78"/>
    <x v="0"/>
  </r>
  <r>
    <x v="0"/>
    <d v="2016-06-05T20:04:10"/>
    <n v="77"/>
    <x v="0"/>
  </r>
  <r>
    <x v="0"/>
    <d v="2016-06-05T20:04:20"/>
    <n v="78"/>
    <x v="0"/>
  </r>
  <r>
    <x v="0"/>
    <d v="2016-06-05T20:04:35"/>
    <n v="77"/>
    <x v="0"/>
  </r>
  <r>
    <x v="0"/>
    <d v="2016-06-05T20:04:40"/>
    <n v="78"/>
    <x v="0"/>
  </r>
  <r>
    <x v="0"/>
    <d v="2016-06-05T20:04:45"/>
    <n v="81"/>
    <x v="0"/>
  </r>
  <r>
    <x v="0"/>
    <d v="2016-06-05T20:04:50"/>
    <n v="82"/>
    <x v="0"/>
  </r>
  <r>
    <x v="0"/>
    <d v="2016-06-05T20:05:05"/>
    <n v="82"/>
    <x v="0"/>
  </r>
  <r>
    <x v="0"/>
    <d v="2016-06-05T20:05:20"/>
    <n v="82"/>
    <x v="0"/>
  </r>
  <r>
    <x v="0"/>
    <d v="2016-06-05T20:05:30"/>
    <n v="83"/>
    <x v="0"/>
  </r>
  <r>
    <x v="0"/>
    <d v="2016-06-05T20:05:35"/>
    <n v="86"/>
    <x v="0"/>
  </r>
  <r>
    <x v="0"/>
    <d v="2016-06-05T20:05:40"/>
    <n v="88"/>
    <x v="0"/>
  </r>
  <r>
    <x v="0"/>
    <d v="2016-06-05T20:05:45"/>
    <n v="90"/>
    <x v="0"/>
  </r>
  <r>
    <x v="0"/>
    <d v="2016-06-05T20:06:00"/>
    <n v="89"/>
    <x v="0"/>
  </r>
  <r>
    <x v="0"/>
    <d v="2016-06-05T20:06:10"/>
    <n v="88"/>
    <x v="0"/>
  </r>
  <r>
    <x v="0"/>
    <d v="2016-06-05T20:06:25"/>
    <n v="88"/>
    <x v="0"/>
  </r>
  <r>
    <x v="0"/>
    <d v="2016-06-05T20:06:35"/>
    <n v="87"/>
    <x v="0"/>
  </r>
  <r>
    <x v="0"/>
    <d v="2016-06-05T20:06:45"/>
    <n v="86"/>
    <x v="0"/>
  </r>
  <r>
    <x v="0"/>
    <d v="2016-06-05T20:06:50"/>
    <n v="85"/>
    <x v="0"/>
  </r>
  <r>
    <x v="0"/>
    <d v="2016-06-05T20:06:55"/>
    <n v="85"/>
    <x v="0"/>
  </r>
  <r>
    <x v="0"/>
    <d v="2016-06-05T20:07:10"/>
    <n v="85"/>
    <x v="0"/>
  </r>
  <r>
    <x v="0"/>
    <d v="2016-06-05T20:07:25"/>
    <n v="85"/>
    <x v="0"/>
  </r>
  <r>
    <x v="0"/>
    <d v="2016-06-05T20:07:35"/>
    <n v="82"/>
    <x v="0"/>
  </r>
  <r>
    <x v="0"/>
    <d v="2016-06-05T20:07:40"/>
    <n v="82"/>
    <x v="0"/>
  </r>
  <r>
    <x v="0"/>
    <d v="2016-06-05T20:07:55"/>
    <n v="82"/>
    <x v="0"/>
  </r>
  <r>
    <x v="0"/>
    <d v="2016-06-05T20:08:10"/>
    <n v="81"/>
    <x v="0"/>
  </r>
  <r>
    <x v="0"/>
    <d v="2016-06-05T20:08:20"/>
    <n v="80"/>
    <x v="0"/>
  </r>
  <r>
    <x v="0"/>
    <d v="2016-06-05T20:08:35"/>
    <n v="80"/>
    <x v="0"/>
  </r>
  <r>
    <x v="0"/>
    <d v="2016-06-05T20:08:45"/>
    <n v="77"/>
    <x v="0"/>
  </r>
  <r>
    <x v="0"/>
    <d v="2016-06-05T20:09:00"/>
    <n v="77"/>
    <x v="0"/>
  </r>
  <r>
    <x v="0"/>
    <d v="2016-06-05T20:09:10"/>
    <n v="74"/>
    <x v="0"/>
  </r>
  <r>
    <x v="0"/>
    <d v="2016-06-05T20:09:15"/>
    <n v="73"/>
    <x v="0"/>
  </r>
  <r>
    <x v="0"/>
    <d v="2016-06-05T20:09:30"/>
    <n v="73"/>
    <x v="0"/>
  </r>
  <r>
    <x v="0"/>
    <d v="2016-06-05T20:09:35"/>
    <n v="71"/>
    <x v="0"/>
  </r>
  <r>
    <x v="0"/>
    <d v="2016-06-05T20:09:50"/>
    <n v="69"/>
    <x v="0"/>
  </r>
  <r>
    <x v="0"/>
    <d v="2016-06-05T20:10:05"/>
    <n v="69"/>
    <x v="0"/>
  </r>
  <r>
    <x v="0"/>
    <d v="2016-06-05T20:10:20"/>
    <n v="69"/>
    <x v="0"/>
  </r>
  <r>
    <x v="0"/>
    <d v="2016-06-05T20:10:25"/>
    <n v="69"/>
    <x v="0"/>
  </r>
  <r>
    <x v="0"/>
    <d v="2016-06-05T20:10:30"/>
    <n v="69"/>
    <x v="0"/>
  </r>
  <r>
    <x v="0"/>
    <d v="2016-06-05T20:10:45"/>
    <n v="69"/>
    <x v="0"/>
  </r>
  <r>
    <x v="0"/>
    <d v="2016-06-05T20:11:00"/>
    <n v="69"/>
    <x v="0"/>
  </r>
  <r>
    <x v="0"/>
    <d v="2016-06-05T20:11:10"/>
    <n v="69"/>
    <x v="0"/>
  </r>
  <r>
    <x v="0"/>
    <d v="2016-06-05T20:11:20"/>
    <n v="69"/>
    <x v="0"/>
  </r>
  <r>
    <x v="0"/>
    <d v="2016-06-05T20:11:35"/>
    <n v="69"/>
    <x v="0"/>
  </r>
  <r>
    <x v="0"/>
    <d v="2016-06-05T20:11:50"/>
    <n v="68"/>
    <x v="0"/>
  </r>
  <r>
    <x v="0"/>
    <d v="2016-06-05T20:12:00"/>
    <n v="68"/>
    <x v="0"/>
  </r>
  <r>
    <x v="0"/>
    <d v="2016-06-05T20:12:15"/>
    <n v="69"/>
    <x v="0"/>
  </r>
  <r>
    <x v="0"/>
    <d v="2016-06-05T20:12:20"/>
    <n v="70"/>
    <x v="0"/>
  </r>
  <r>
    <x v="0"/>
    <d v="2016-06-05T20:12:25"/>
    <n v="72"/>
    <x v="0"/>
  </r>
  <r>
    <x v="0"/>
    <d v="2016-06-05T20:12:30"/>
    <n v="73"/>
    <x v="0"/>
  </r>
  <r>
    <x v="0"/>
    <d v="2016-06-05T20:12:45"/>
    <n v="73"/>
    <x v="0"/>
  </r>
  <r>
    <x v="0"/>
    <d v="2016-06-05T20:12:50"/>
    <n v="75"/>
    <x v="0"/>
  </r>
  <r>
    <x v="0"/>
    <d v="2016-06-05T20:12:55"/>
    <n v="77"/>
    <x v="0"/>
  </r>
  <r>
    <x v="0"/>
    <d v="2016-06-05T20:13:00"/>
    <n v="78"/>
    <x v="0"/>
  </r>
  <r>
    <x v="0"/>
    <d v="2016-06-05T20:13:05"/>
    <n v="79"/>
    <x v="0"/>
  </r>
  <r>
    <x v="0"/>
    <d v="2016-06-05T20:13:15"/>
    <n v="78"/>
    <x v="0"/>
  </r>
  <r>
    <x v="0"/>
    <d v="2016-06-05T20:13:30"/>
    <n v="78"/>
    <x v="0"/>
  </r>
  <r>
    <x v="0"/>
    <d v="2016-06-05T20:13:35"/>
    <n v="77"/>
    <x v="0"/>
  </r>
  <r>
    <x v="0"/>
    <d v="2016-06-05T20:13:50"/>
    <n v="77"/>
    <x v="0"/>
  </r>
  <r>
    <x v="0"/>
    <d v="2016-06-05T20:14:00"/>
    <n v="76"/>
    <x v="0"/>
  </r>
  <r>
    <x v="0"/>
    <d v="2016-06-05T20:14:05"/>
    <n v="76"/>
    <x v="0"/>
  </r>
  <r>
    <x v="0"/>
    <d v="2016-06-05T20:14:20"/>
    <n v="76"/>
    <x v="0"/>
  </r>
  <r>
    <x v="0"/>
    <d v="2016-06-05T20:14:35"/>
    <n v="76"/>
    <x v="0"/>
  </r>
  <r>
    <x v="0"/>
    <d v="2016-06-05T20:14:50"/>
    <n v="76"/>
    <x v="0"/>
  </r>
  <r>
    <x v="0"/>
    <d v="2016-06-05T20:15:00"/>
    <n v="75"/>
    <x v="0"/>
  </r>
  <r>
    <x v="0"/>
    <d v="2016-06-05T20:15:05"/>
    <n v="75"/>
    <x v="0"/>
  </r>
  <r>
    <x v="0"/>
    <d v="2016-06-05T20:15:20"/>
    <n v="75"/>
    <x v="0"/>
  </r>
  <r>
    <x v="0"/>
    <d v="2016-06-05T20:15:30"/>
    <n v="75"/>
    <x v="0"/>
  </r>
  <r>
    <x v="0"/>
    <d v="2016-06-05T20:15:45"/>
    <n v="76"/>
    <x v="0"/>
  </r>
  <r>
    <x v="0"/>
    <d v="2016-06-05T20:16:00"/>
    <n v="75"/>
    <x v="0"/>
  </r>
  <r>
    <x v="0"/>
    <d v="2016-06-05T20:16:10"/>
    <n v="74"/>
    <x v="0"/>
  </r>
  <r>
    <x v="0"/>
    <d v="2016-06-05T20:16:25"/>
    <n v="74"/>
    <x v="0"/>
  </r>
  <r>
    <x v="0"/>
    <d v="2016-06-05T20:16:30"/>
    <n v="67"/>
    <x v="0"/>
  </r>
  <r>
    <x v="0"/>
    <d v="2016-06-05T20:16:40"/>
    <n v="68"/>
    <x v="0"/>
  </r>
  <r>
    <x v="0"/>
    <d v="2016-06-05T20:16:50"/>
    <n v="69"/>
    <x v="0"/>
  </r>
  <r>
    <x v="0"/>
    <d v="2016-06-05T20:16:55"/>
    <n v="76"/>
    <x v="0"/>
  </r>
  <r>
    <x v="0"/>
    <d v="2016-06-05T20:17:10"/>
    <n v="76"/>
    <x v="0"/>
  </r>
  <r>
    <x v="0"/>
    <d v="2016-06-05T20:17:25"/>
    <n v="76"/>
    <x v="0"/>
  </r>
  <r>
    <x v="0"/>
    <d v="2016-06-05T20:17:35"/>
    <n v="76"/>
    <x v="0"/>
  </r>
  <r>
    <x v="0"/>
    <d v="2016-06-05T20:17:40"/>
    <n v="77"/>
    <x v="0"/>
  </r>
  <r>
    <x v="0"/>
    <d v="2016-06-05T20:17:45"/>
    <n v="76"/>
    <x v="0"/>
  </r>
  <r>
    <x v="0"/>
    <d v="2016-06-05T20:18:00"/>
    <n v="76"/>
    <x v="0"/>
  </r>
  <r>
    <x v="0"/>
    <d v="2016-06-05T20:18:15"/>
    <n v="76"/>
    <x v="0"/>
  </r>
  <r>
    <x v="0"/>
    <d v="2016-06-05T20:18:30"/>
    <n v="76"/>
    <x v="0"/>
  </r>
  <r>
    <x v="0"/>
    <d v="2016-06-05T20:18:40"/>
    <n v="80"/>
    <x v="0"/>
  </r>
  <r>
    <x v="0"/>
    <d v="2016-06-05T20:18:55"/>
    <n v="80"/>
    <x v="0"/>
  </r>
  <r>
    <x v="0"/>
    <d v="2016-06-05T20:19:00"/>
    <n v="79"/>
    <x v="0"/>
  </r>
  <r>
    <x v="0"/>
    <d v="2016-06-05T20:19:15"/>
    <n v="79"/>
    <x v="0"/>
  </r>
  <r>
    <x v="0"/>
    <d v="2016-06-05T20:19:25"/>
    <n v="80"/>
    <x v="0"/>
  </r>
  <r>
    <x v="0"/>
    <d v="2016-06-05T20:19:40"/>
    <n v="80"/>
    <x v="0"/>
  </r>
  <r>
    <x v="0"/>
    <d v="2016-06-05T20:19:50"/>
    <n v="78"/>
    <x v="0"/>
  </r>
  <r>
    <x v="0"/>
    <d v="2016-06-05T20:20:05"/>
    <n v="78"/>
    <x v="0"/>
  </r>
  <r>
    <x v="0"/>
    <d v="2016-06-05T20:20:10"/>
    <n v="78"/>
    <x v="0"/>
  </r>
  <r>
    <x v="0"/>
    <d v="2016-06-05T20:20:20"/>
    <n v="75"/>
    <x v="0"/>
  </r>
  <r>
    <x v="0"/>
    <d v="2016-06-05T20:20:30"/>
    <n v="76"/>
    <x v="0"/>
  </r>
  <r>
    <x v="0"/>
    <d v="2016-06-05T20:20:45"/>
    <n v="76"/>
    <x v="0"/>
  </r>
  <r>
    <x v="0"/>
    <d v="2016-06-05T20:21:00"/>
    <n v="76"/>
    <x v="0"/>
  </r>
  <r>
    <x v="0"/>
    <d v="2016-06-05T20:21:05"/>
    <n v="76"/>
    <x v="0"/>
  </r>
  <r>
    <x v="0"/>
    <d v="2016-06-05T20:21:20"/>
    <n v="76"/>
    <x v="0"/>
  </r>
  <r>
    <x v="0"/>
    <d v="2016-06-05T20:21:35"/>
    <n v="76"/>
    <x v="0"/>
  </r>
  <r>
    <x v="0"/>
    <d v="2016-06-05T20:21:50"/>
    <n v="75"/>
    <x v="0"/>
  </r>
  <r>
    <x v="0"/>
    <d v="2016-06-05T20:22:05"/>
    <n v="75"/>
    <x v="0"/>
  </r>
  <r>
    <x v="0"/>
    <d v="2016-06-05T20:22:15"/>
    <n v="75"/>
    <x v="0"/>
  </r>
  <r>
    <x v="0"/>
    <d v="2016-06-05T20:22:25"/>
    <n v="75"/>
    <x v="0"/>
  </r>
  <r>
    <x v="0"/>
    <d v="2016-06-05T20:22:35"/>
    <n v="76"/>
    <x v="0"/>
  </r>
  <r>
    <x v="0"/>
    <d v="2016-06-05T20:22:50"/>
    <n v="77"/>
    <x v="0"/>
  </r>
  <r>
    <x v="0"/>
    <d v="2016-06-05T20:23:00"/>
    <n v="75"/>
    <x v="0"/>
  </r>
  <r>
    <x v="0"/>
    <d v="2016-06-05T20:23:05"/>
    <n v="73"/>
    <x v="0"/>
  </r>
  <r>
    <x v="0"/>
    <d v="2016-06-05T20:23:10"/>
    <n v="72"/>
    <x v="0"/>
  </r>
  <r>
    <x v="0"/>
    <d v="2016-06-05T20:23:20"/>
    <n v="77"/>
    <x v="0"/>
  </r>
  <r>
    <x v="0"/>
    <d v="2016-06-05T20:23:35"/>
    <n v="77"/>
    <x v="0"/>
  </r>
  <r>
    <x v="0"/>
    <d v="2016-06-05T20:23:40"/>
    <n v="76"/>
    <x v="0"/>
  </r>
  <r>
    <x v="0"/>
    <d v="2016-06-05T20:23:55"/>
    <n v="76"/>
    <x v="0"/>
  </r>
  <r>
    <x v="0"/>
    <d v="2016-06-05T20:24:10"/>
    <n v="76"/>
    <x v="0"/>
  </r>
  <r>
    <x v="0"/>
    <d v="2016-06-05T20:24:20"/>
    <n v="77"/>
    <x v="0"/>
  </r>
  <r>
    <x v="0"/>
    <d v="2016-06-05T20:24:35"/>
    <n v="77"/>
    <x v="0"/>
  </r>
  <r>
    <x v="0"/>
    <d v="2016-06-05T20:24:50"/>
    <n v="79"/>
    <x v="0"/>
  </r>
  <r>
    <x v="0"/>
    <d v="2016-06-05T20:25:00"/>
    <n v="80"/>
    <x v="0"/>
  </r>
  <r>
    <x v="0"/>
    <d v="2016-06-05T20:25:05"/>
    <n v="79"/>
    <x v="0"/>
  </r>
  <r>
    <x v="0"/>
    <d v="2016-06-05T20:25:10"/>
    <n v="79"/>
    <x v="0"/>
  </r>
  <r>
    <x v="0"/>
    <d v="2016-06-05T20:25:25"/>
    <n v="80"/>
    <x v="0"/>
  </r>
  <r>
    <x v="0"/>
    <d v="2016-06-05T20:25:40"/>
    <n v="80"/>
    <x v="0"/>
  </r>
  <r>
    <x v="0"/>
    <d v="2016-06-05T20:25:45"/>
    <n v="79"/>
    <x v="0"/>
  </r>
  <r>
    <x v="0"/>
    <d v="2016-06-05T20:26:00"/>
    <n v="79"/>
    <x v="0"/>
  </r>
  <r>
    <x v="0"/>
    <d v="2016-06-05T20:26:15"/>
    <n v="78"/>
    <x v="0"/>
  </r>
  <r>
    <x v="0"/>
    <d v="2016-06-05T20:26:25"/>
    <n v="81"/>
    <x v="0"/>
  </r>
  <r>
    <x v="0"/>
    <d v="2016-06-05T20:26:30"/>
    <n v="80"/>
    <x v="0"/>
  </r>
  <r>
    <x v="0"/>
    <d v="2016-06-05T20:26:35"/>
    <n v="79"/>
    <x v="0"/>
  </r>
  <r>
    <x v="0"/>
    <d v="2016-06-05T20:26:40"/>
    <n v="78"/>
    <x v="0"/>
  </r>
  <r>
    <x v="0"/>
    <d v="2016-06-05T20:26:50"/>
    <n v="77"/>
    <x v="0"/>
  </r>
  <r>
    <x v="0"/>
    <d v="2016-06-05T20:27:00"/>
    <n v="76"/>
    <x v="0"/>
  </r>
  <r>
    <x v="0"/>
    <d v="2016-06-05T20:27:15"/>
    <n v="76"/>
    <x v="0"/>
  </r>
  <r>
    <x v="0"/>
    <d v="2016-06-05T20:27:20"/>
    <n v="75"/>
    <x v="0"/>
  </r>
  <r>
    <x v="0"/>
    <d v="2016-06-05T20:27:30"/>
    <n v="74"/>
    <x v="0"/>
  </r>
  <r>
    <x v="0"/>
    <d v="2016-06-05T20:27:45"/>
    <n v="74"/>
    <x v="0"/>
  </r>
  <r>
    <x v="0"/>
    <d v="2016-06-05T20:27:55"/>
    <n v="73"/>
    <x v="0"/>
  </r>
  <r>
    <x v="0"/>
    <d v="2016-06-05T20:28:10"/>
    <n v="73"/>
    <x v="0"/>
  </r>
  <r>
    <x v="0"/>
    <d v="2016-06-05T20:28:20"/>
    <n v="74"/>
    <x v="0"/>
  </r>
  <r>
    <x v="0"/>
    <d v="2016-06-05T20:28:30"/>
    <n v="73"/>
    <x v="0"/>
  </r>
  <r>
    <x v="0"/>
    <d v="2016-06-05T20:28:40"/>
    <n v="74"/>
    <x v="0"/>
  </r>
  <r>
    <x v="0"/>
    <d v="2016-06-05T20:28:55"/>
    <n v="74"/>
    <x v="0"/>
  </r>
  <r>
    <x v="0"/>
    <d v="2016-06-05T20:29:05"/>
    <n v="75"/>
    <x v="0"/>
  </r>
  <r>
    <x v="0"/>
    <d v="2016-06-05T20:29:20"/>
    <n v="74"/>
    <x v="0"/>
  </r>
  <r>
    <x v="0"/>
    <d v="2016-06-05T20:29:35"/>
    <n v="74"/>
    <x v="0"/>
  </r>
  <r>
    <x v="0"/>
    <d v="2016-06-05T20:29:50"/>
    <n v="75"/>
    <x v="0"/>
  </r>
  <r>
    <x v="0"/>
    <d v="2016-06-05T20:30:00"/>
    <n v="78"/>
    <x v="0"/>
  </r>
  <r>
    <x v="0"/>
    <d v="2016-06-05T20:30:05"/>
    <n v="79"/>
    <x v="0"/>
  </r>
  <r>
    <x v="0"/>
    <d v="2016-06-05T20:30:20"/>
    <n v="78"/>
    <x v="0"/>
  </r>
  <r>
    <x v="0"/>
    <d v="2016-06-05T20:30:30"/>
    <n v="76"/>
    <x v="0"/>
  </r>
  <r>
    <x v="0"/>
    <d v="2016-06-05T20:30:45"/>
    <n v="76"/>
    <x v="0"/>
  </r>
  <r>
    <x v="0"/>
    <d v="2016-06-05T20:31:00"/>
    <n v="76"/>
    <x v="0"/>
  </r>
  <r>
    <x v="0"/>
    <d v="2016-06-05T20:31:15"/>
    <n v="76"/>
    <x v="0"/>
  </r>
  <r>
    <x v="0"/>
    <d v="2016-06-05T20:31:30"/>
    <n v="76"/>
    <x v="0"/>
  </r>
  <r>
    <x v="0"/>
    <d v="2016-06-05T20:31:45"/>
    <n v="76"/>
    <x v="0"/>
  </r>
  <r>
    <x v="0"/>
    <d v="2016-06-05T20:31:50"/>
    <n v="77"/>
    <x v="0"/>
  </r>
  <r>
    <x v="0"/>
    <d v="2016-06-05T20:31:55"/>
    <n v="78"/>
    <x v="0"/>
  </r>
  <r>
    <x v="0"/>
    <d v="2016-06-05T20:32:05"/>
    <n v="77"/>
    <x v="0"/>
  </r>
  <r>
    <x v="0"/>
    <d v="2016-06-05T20:32:20"/>
    <n v="77"/>
    <x v="0"/>
  </r>
  <r>
    <x v="0"/>
    <d v="2016-06-05T20:32:30"/>
    <n v="76"/>
    <x v="0"/>
  </r>
  <r>
    <x v="0"/>
    <d v="2016-06-05T20:32:40"/>
    <n v="76"/>
    <x v="0"/>
  </r>
  <r>
    <x v="0"/>
    <d v="2016-06-05T20:32:45"/>
    <n v="75"/>
    <x v="0"/>
  </r>
  <r>
    <x v="0"/>
    <d v="2016-06-05T20:32:50"/>
    <n v="78"/>
    <x v="0"/>
  </r>
  <r>
    <x v="0"/>
    <d v="2016-06-05T20:33:00"/>
    <n v="78"/>
    <x v="0"/>
  </r>
  <r>
    <x v="0"/>
    <d v="2016-06-05T20:33:05"/>
    <n v="78"/>
    <x v="0"/>
  </r>
  <r>
    <x v="0"/>
    <d v="2016-06-05T20:33:20"/>
    <n v="77"/>
    <x v="0"/>
  </r>
  <r>
    <x v="0"/>
    <d v="2016-06-05T20:33:25"/>
    <n v="76"/>
    <x v="0"/>
  </r>
  <r>
    <x v="0"/>
    <d v="2016-06-05T20:33:35"/>
    <n v="77"/>
    <x v="0"/>
  </r>
  <r>
    <x v="0"/>
    <d v="2016-06-05T20:33:40"/>
    <n v="78"/>
    <x v="0"/>
  </r>
  <r>
    <x v="0"/>
    <d v="2016-06-05T20:33:45"/>
    <n v="80"/>
    <x v="0"/>
  </r>
  <r>
    <x v="0"/>
    <d v="2016-06-05T20:33:55"/>
    <n v="79"/>
    <x v="0"/>
  </r>
  <r>
    <x v="0"/>
    <d v="2016-06-05T20:34:00"/>
    <n v="77"/>
    <x v="0"/>
  </r>
  <r>
    <x v="0"/>
    <d v="2016-06-05T20:34:05"/>
    <n v="75"/>
    <x v="0"/>
  </r>
  <r>
    <x v="0"/>
    <d v="2016-06-05T20:34:15"/>
    <n v="76"/>
    <x v="0"/>
  </r>
  <r>
    <x v="0"/>
    <d v="2016-06-05T20:34:20"/>
    <n v="77"/>
    <x v="0"/>
  </r>
  <r>
    <x v="0"/>
    <d v="2016-06-05T20:34:30"/>
    <n v="75"/>
    <x v="0"/>
  </r>
  <r>
    <x v="0"/>
    <d v="2016-06-05T20:34:35"/>
    <n v="73"/>
    <x v="0"/>
  </r>
  <r>
    <x v="0"/>
    <d v="2016-06-05T20:34:40"/>
    <n v="71"/>
    <x v="0"/>
  </r>
  <r>
    <x v="0"/>
    <d v="2016-06-05T20:34:50"/>
    <n v="70"/>
    <x v="0"/>
  </r>
  <r>
    <x v="0"/>
    <d v="2016-06-05T20:34:55"/>
    <n v="72"/>
    <x v="0"/>
  </r>
  <r>
    <x v="0"/>
    <d v="2016-06-05T20:35:10"/>
    <n v="72"/>
    <x v="0"/>
  </r>
  <r>
    <x v="0"/>
    <d v="2016-06-05T20:35:25"/>
    <n v="72"/>
    <x v="0"/>
  </r>
  <r>
    <x v="0"/>
    <d v="2016-06-05T20:35:30"/>
    <n v="73"/>
    <x v="0"/>
  </r>
  <r>
    <x v="0"/>
    <d v="2016-06-05T20:35:40"/>
    <n v="73"/>
    <x v="0"/>
  </r>
  <r>
    <x v="0"/>
    <d v="2016-06-05T20:35:50"/>
    <n v="72"/>
    <x v="0"/>
  </r>
  <r>
    <x v="0"/>
    <d v="2016-06-05T20:35:55"/>
    <n v="73"/>
    <x v="0"/>
  </r>
  <r>
    <x v="0"/>
    <d v="2016-06-05T20:36:10"/>
    <n v="73"/>
    <x v="0"/>
  </r>
  <r>
    <x v="0"/>
    <d v="2016-06-05T20:36:25"/>
    <n v="73"/>
    <x v="0"/>
  </r>
  <r>
    <x v="0"/>
    <d v="2016-06-05T20:36:30"/>
    <n v="73"/>
    <x v="0"/>
  </r>
  <r>
    <x v="0"/>
    <d v="2016-06-05T20:36:40"/>
    <n v="73"/>
    <x v="0"/>
  </r>
  <r>
    <x v="0"/>
    <d v="2016-06-05T20:36:45"/>
    <n v="71"/>
    <x v="0"/>
  </r>
  <r>
    <x v="0"/>
    <d v="2016-06-05T20:36:50"/>
    <n v="70"/>
    <x v="0"/>
  </r>
  <r>
    <x v="0"/>
    <d v="2016-06-05T20:37:05"/>
    <n v="70"/>
    <x v="0"/>
  </r>
  <r>
    <x v="0"/>
    <d v="2016-06-05T20:37:15"/>
    <n v="71"/>
    <x v="0"/>
  </r>
  <r>
    <x v="0"/>
    <d v="2016-06-05T20:37:30"/>
    <n v="73"/>
    <x v="0"/>
  </r>
  <r>
    <x v="0"/>
    <d v="2016-06-05T20:37:45"/>
    <n v="74"/>
    <x v="0"/>
  </r>
  <r>
    <x v="0"/>
    <d v="2016-06-05T20:37:55"/>
    <n v="75"/>
    <x v="0"/>
  </r>
  <r>
    <x v="0"/>
    <d v="2016-06-05T20:38:00"/>
    <n v="78"/>
    <x v="0"/>
  </r>
  <r>
    <x v="0"/>
    <d v="2016-06-05T20:38:05"/>
    <n v="76"/>
    <x v="0"/>
  </r>
  <r>
    <x v="0"/>
    <d v="2016-06-05T20:38:10"/>
    <n v="75"/>
    <x v="0"/>
  </r>
  <r>
    <x v="0"/>
    <d v="2016-06-05T20:38:15"/>
    <n v="76"/>
    <x v="0"/>
  </r>
  <r>
    <x v="0"/>
    <d v="2016-06-05T20:38:20"/>
    <n v="76"/>
    <x v="0"/>
  </r>
  <r>
    <x v="0"/>
    <d v="2016-06-05T20:38:30"/>
    <n v="75"/>
    <x v="0"/>
  </r>
  <r>
    <x v="0"/>
    <d v="2016-06-05T20:38:45"/>
    <n v="76"/>
    <x v="0"/>
  </r>
  <r>
    <x v="0"/>
    <d v="2016-06-05T20:38:50"/>
    <n v="78"/>
    <x v="0"/>
  </r>
  <r>
    <x v="0"/>
    <d v="2016-06-05T20:39:00"/>
    <n v="79"/>
    <x v="0"/>
  </r>
  <r>
    <x v="0"/>
    <d v="2016-06-05T20:39:05"/>
    <n v="78"/>
    <x v="0"/>
  </r>
  <r>
    <x v="0"/>
    <d v="2016-06-05T20:39:15"/>
    <n v="77"/>
    <x v="0"/>
  </r>
  <r>
    <x v="0"/>
    <d v="2016-06-05T20:39:20"/>
    <n v="75"/>
    <x v="0"/>
  </r>
  <r>
    <x v="0"/>
    <d v="2016-06-05T20:39:25"/>
    <n v="74"/>
    <x v="0"/>
  </r>
  <r>
    <x v="0"/>
    <d v="2016-06-05T20:39:40"/>
    <n v="74"/>
    <x v="0"/>
  </r>
  <r>
    <x v="0"/>
    <d v="2016-06-05T20:39:50"/>
    <n v="72"/>
    <x v="0"/>
  </r>
  <r>
    <x v="0"/>
    <d v="2016-06-05T20:39:55"/>
    <n v="70"/>
    <x v="0"/>
  </r>
  <r>
    <x v="0"/>
    <d v="2016-06-05T20:40:10"/>
    <n v="68"/>
    <x v="0"/>
  </r>
  <r>
    <x v="0"/>
    <d v="2016-06-05T20:40:25"/>
    <n v="68"/>
    <x v="0"/>
  </r>
  <r>
    <x v="0"/>
    <d v="2016-06-05T20:40:40"/>
    <n v="68"/>
    <x v="0"/>
  </r>
  <r>
    <x v="0"/>
    <d v="2016-06-05T20:40:45"/>
    <n v="67"/>
    <x v="0"/>
  </r>
  <r>
    <x v="0"/>
    <d v="2016-06-05T20:40:50"/>
    <n v="67"/>
    <x v="0"/>
  </r>
  <r>
    <x v="0"/>
    <d v="2016-06-05T20:40:55"/>
    <n v="68"/>
    <x v="0"/>
  </r>
  <r>
    <x v="0"/>
    <d v="2016-06-05T20:41:00"/>
    <n v="68"/>
    <x v="0"/>
  </r>
  <r>
    <x v="0"/>
    <d v="2016-06-05T20:41:05"/>
    <n v="70"/>
    <x v="0"/>
  </r>
  <r>
    <x v="0"/>
    <d v="2016-06-05T20:41:10"/>
    <n v="72"/>
    <x v="0"/>
  </r>
  <r>
    <x v="0"/>
    <d v="2016-06-05T20:41:25"/>
    <n v="72"/>
    <x v="0"/>
  </r>
  <r>
    <x v="0"/>
    <d v="2016-06-05T20:41:35"/>
    <n v="73"/>
    <x v="0"/>
  </r>
  <r>
    <x v="0"/>
    <d v="2016-06-05T20:41:50"/>
    <n v="73"/>
    <x v="0"/>
  </r>
  <r>
    <x v="0"/>
    <d v="2016-06-05T20:42:05"/>
    <n v="74"/>
    <x v="0"/>
  </r>
  <r>
    <x v="0"/>
    <d v="2016-06-05T20:42:10"/>
    <n v="76"/>
    <x v="0"/>
  </r>
  <r>
    <x v="0"/>
    <d v="2016-06-05T20:42:15"/>
    <n v="78"/>
    <x v="0"/>
  </r>
  <r>
    <x v="0"/>
    <d v="2016-06-05T20:42:20"/>
    <n v="78"/>
    <x v="0"/>
  </r>
  <r>
    <x v="0"/>
    <d v="2016-06-05T20:42:25"/>
    <n v="80"/>
    <x v="0"/>
  </r>
  <r>
    <x v="0"/>
    <d v="2016-06-05T20:42:30"/>
    <n v="81"/>
    <x v="0"/>
  </r>
  <r>
    <x v="0"/>
    <d v="2016-06-05T20:42:40"/>
    <n v="80"/>
    <x v="0"/>
  </r>
  <r>
    <x v="0"/>
    <d v="2016-06-05T20:42:50"/>
    <n v="79"/>
    <x v="0"/>
  </r>
  <r>
    <x v="0"/>
    <d v="2016-06-05T20:42:55"/>
    <n v="78"/>
    <x v="0"/>
  </r>
  <r>
    <x v="0"/>
    <d v="2016-06-05T20:43:10"/>
    <n v="78"/>
    <x v="0"/>
  </r>
  <r>
    <x v="0"/>
    <d v="2016-06-05T20:43:20"/>
    <n v="79"/>
    <x v="0"/>
  </r>
  <r>
    <x v="0"/>
    <d v="2016-06-05T20:43:25"/>
    <n v="77"/>
    <x v="0"/>
  </r>
  <r>
    <x v="0"/>
    <d v="2016-06-05T20:43:30"/>
    <n v="75"/>
    <x v="0"/>
  </r>
  <r>
    <x v="0"/>
    <d v="2016-06-05T20:43:35"/>
    <n v="78"/>
    <x v="0"/>
  </r>
  <r>
    <x v="0"/>
    <d v="2016-06-05T20:43:45"/>
    <n v="79"/>
    <x v="0"/>
  </r>
  <r>
    <x v="0"/>
    <d v="2016-06-05T20:43:50"/>
    <n v="80"/>
    <x v="0"/>
  </r>
  <r>
    <x v="0"/>
    <d v="2016-06-05T20:43:55"/>
    <n v="81"/>
    <x v="0"/>
  </r>
  <r>
    <x v="0"/>
    <d v="2016-06-05T20:44:00"/>
    <n v="82"/>
    <x v="0"/>
  </r>
  <r>
    <x v="0"/>
    <d v="2016-06-05T20:44:15"/>
    <n v="82"/>
    <x v="0"/>
  </r>
  <r>
    <x v="0"/>
    <d v="2016-06-05T20:44:20"/>
    <n v="83"/>
    <x v="0"/>
  </r>
  <r>
    <x v="0"/>
    <d v="2016-06-05T20:44:25"/>
    <n v="85"/>
    <x v="0"/>
  </r>
  <r>
    <x v="0"/>
    <d v="2016-06-05T20:44:35"/>
    <n v="86"/>
    <x v="0"/>
  </r>
  <r>
    <x v="0"/>
    <d v="2016-06-05T20:44:50"/>
    <n v="84"/>
    <x v="0"/>
  </r>
  <r>
    <x v="0"/>
    <d v="2016-06-05T20:44:55"/>
    <n v="85"/>
    <x v="0"/>
  </r>
  <r>
    <x v="0"/>
    <d v="2016-06-05T20:45:00"/>
    <n v="84"/>
    <x v="0"/>
  </r>
  <r>
    <x v="0"/>
    <d v="2016-06-05T20:45:10"/>
    <n v="83"/>
    <x v="0"/>
  </r>
  <r>
    <x v="0"/>
    <d v="2016-06-05T20:45:20"/>
    <n v="82"/>
    <x v="0"/>
  </r>
  <r>
    <x v="0"/>
    <d v="2016-06-05T20:45:35"/>
    <n v="82"/>
    <x v="0"/>
  </r>
  <r>
    <x v="0"/>
    <d v="2016-06-05T20:45:45"/>
    <n v="81"/>
    <x v="0"/>
  </r>
  <r>
    <x v="0"/>
    <d v="2016-06-05T20:46:00"/>
    <n v="81"/>
    <x v="0"/>
  </r>
  <r>
    <x v="0"/>
    <d v="2016-06-05T20:46:05"/>
    <n v="81"/>
    <x v="0"/>
  </r>
  <r>
    <x v="0"/>
    <d v="2016-06-05T20:46:10"/>
    <n v="80"/>
    <x v="0"/>
  </r>
  <r>
    <x v="0"/>
    <d v="2016-06-05T20:46:15"/>
    <n v="78"/>
    <x v="0"/>
  </r>
  <r>
    <x v="0"/>
    <d v="2016-06-05T20:46:20"/>
    <n v="76"/>
    <x v="0"/>
  </r>
  <r>
    <x v="0"/>
    <d v="2016-06-05T20:46:30"/>
    <n v="75"/>
    <x v="0"/>
  </r>
  <r>
    <x v="0"/>
    <d v="2016-06-05T20:46:40"/>
    <n v="72"/>
    <x v="0"/>
  </r>
  <r>
    <x v="0"/>
    <d v="2016-06-05T20:46:55"/>
    <n v="71"/>
    <x v="0"/>
  </r>
  <r>
    <x v="0"/>
    <d v="2016-06-05T20:47:00"/>
    <n v="70"/>
    <x v="0"/>
  </r>
  <r>
    <x v="0"/>
    <d v="2016-06-05T20:47:05"/>
    <n v="71"/>
    <x v="0"/>
  </r>
  <r>
    <x v="0"/>
    <d v="2016-06-05T20:47:10"/>
    <n v="72"/>
    <x v="0"/>
  </r>
  <r>
    <x v="0"/>
    <d v="2016-06-05T20:47:20"/>
    <n v="71"/>
    <x v="0"/>
  </r>
  <r>
    <x v="0"/>
    <d v="2016-06-05T20:47:35"/>
    <n v="72"/>
    <x v="0"/>
  </r>
  <r>
    <x v="0"/>
    <d v="2016-06-05T20:47:40"/>
    <n v="71"/>
    <x v="0"/>
  </r>
  <r>
    <x v="0"/>
    <d v="2016-06-05T20:47:45"/>
    <n v="70"/>
    <x v="0"/>
  </r>
  <r>
    <x v="0"/>
    <d v="2016-06-05T20:47:50"/>
    <n v="71"/>
    <x v="0"/>
  </r>
  <r>
    <x v="0"/>
    <d v="2016-06-05T20:48:00"/>
    <n v="72"/>
    <x v="0"/>
  </r>
  <r>
    <x v="0"/>
    <d v="2016-06-05T20:48:10"/>
    <n v="71"/>
    <x v="0"/>
  </r>
  <r>
    <x v="0"/>
    <d v="2016-06-05T20:48:25"/>
    <n v="71"/>
    <x v="0"/>
  </r>
  <r>
    <x v="0"/>
    <d v="2016-06-05T20:48:35"/>
    <n v="72"/>
    <x v="0"/>
  </r>
  <r>
    <x v="0"/>
    <d v="2016-06-05T20:48:40"/>
    <n v="73"/>
    <x v="0"/>
  </r>
  <r>
    <x v="0"/>
    <d v="2016-06-05T20:48:55"/>
    <n v="73"/>
    <x v="0"/>
  </r>
  <r>
    <x v="0"/>
    <d v="2016-06-05T20:49:10"/>
    <n v="73"/>
    <x v="0"/>
  </r>
  <r>
    <x v="0"/>
    <d v="2016-06-05T20:49:15"/>
    <n v="73"/>
    <x v="0"/>
  </r>
  <r>
    <x v="0"/>
    <d v="2016-06-05T20:49:30"/>
    <n v="73"/>
    <x v="0"/>
  </r>
  <r>
    <x v="0"/>
    <d v="2016-06-05T20:49:45"/>
    <n v="73"/>
    <x v="0"/>
  </r>
  <r>
    <x v="0"/>
    <d v="2016-06-05T20:49:50"/>
    <n v="72"/>
    <x v="0"/>
  </r>
  <r>
    <x v="0"/>
    <d v="2016-06-05T20:49:55"/>
    <n v="73"/>
    <x v="0"/>
  </r>
  <r>
    <x v="0"/>
    <d v="2016-06-05T20:50:00"/>
    <n v="73"/>
    <x v="0"/>
  </r>
  <r>
    <x v="0"/>
    <d v="2016-06-05T20:50:15"/>
    <n v="73"/>
    <x v="0"/>
  </r>
  <r>
    <x v="0"/>
    <d v="2016-06-05T20:50:30"/>
    <n v="73"/>
    <x v="0"/>
  </r>
  <r>
    <x v="0"/>
    <d v="2016-06-05T20:50:40"/>
    <n v="74"/>
    <x v="0"/>
  </r>
  <r>
    <x v="0"/>
    <d v="2016-06-05T20:50:55"/>
    <n v="74"/>
    <x v="0"/>
  </r>
  <r>
    <x v="0"/>
    <d v="2016-06-05T20:51:00"/>
    <n v="74"/>
    <x v="0"/>
  </r>
  <r>
    <x v="0"/>
    <d v="2016-06-05T20:51:10"/>
    <n v="77"/>
    <x v="0"/>
  </r>
  <r>
    <x v="0"/>
    <d v="2016-06-05T20:51:25"/>
    <n v="77"/>
    <x v="0"/>
  </r>
  <r>
    <x v="0"/>
    <d v="2016-06-05T20:51:35"/>
    <n v="78"/>
    <x v="0"/>
  </r>
  <r>
    <x v="0"/>
    <d v="2016-06-05T20:51:50"/>
    <n v="78"/>
    <x v="0"/>
  </r>
  <r>
    <x v="0"/>
    <d v="2016-06-05T20:51:55"/>
    <n v="79"/>
    <x v="0"/>
  </r>
  <r>
    <x v="0"/>
    <d v="2016-06-05T20:52:00"/>
    <n v="82"/>
    <x v="0"/>
  </r>
  <r>
    <x v="0"/>
    <d v="2016-06-05T20:52:05"/>
    <n v="83"/>
    <x v="0"/>
  </r>
  <r>
    <x v="0"/>
    <d v="2016-06-05T20:52:10"/>
    <n v="84"/>
    <x v="0"/>
  </r>
  <r>
    <x v="0"/>
    <d v="2016-06-05T20:52:25"/>
    <n v="84"/>
    <x v="0"/>
  </r>
  <r>
    <x v="0"/>
    <d v="2016-06-05T20:52:40"/>
    <n v="84"/>
    <x v="0"/>
  </r>
  <r>
    <x v="0"/>
    <d v="2016-06-05T20:52:55"/>
    <n v="84"/>
    <x v="0"/>
  </r>
  <r>
    <x v="0"/>
    <d v="2016-06-05T20:53:10"/>
    <n v="84"/>
    <x v="0"/>
  </r>
  <r>
    <x v="0"/>
    <d v="2016-06-05T20:53:15"/>
    <n v="85"/>
    <x v="0"/>
  </r>
  <r>
    <x v="0"/>
    <d v="2016-06-05T20:53:20"/>
    <n v="86"/>
    <x v="0"/>
  </r>
  <r>
    <x v="0"/>
    <d v="2016-06-05T20:53:35"/>
    <n v="80"/>
    <x v="0"/>
  </r>
  <r>
    <x v="0"/>
    <d v="2016-06-05T20:53:40"/>
    <n v="80"/>
    <x v="0"/>
  </r>
  <r>
    <x v="0"/>
    <d v="2016-06-05T20:53:55"/>
    <n v="80"/>
    <x v="0"/>
  </r>
  <r>
    <x v="0"/>
    <d v="2016-06-05T20:54:00"/>
    <n v="80"/>
    <x v="0"/>
  </r>
  <r>
    <x v="0"/>
    <d v="2016-06-05T20:54:10"/>
    <n v="81"/>
    <x v="0"/>
  </r>
  <r>
    <x v="0"/>
    <d v="2016-06-05T20:54:25"/>
    <n v="80"/>
    <x v="0"/>
  </r>
  <r>
    <x v="0"/>
    <d v="2016-06-05T20:54:35"/>
    <n v="79"/>
    <x v="0"/>
  </r>
  <r>
    <x v="0"/>
    <d v="2016-06-05T20:54:40"/>
    <n v="79"/>
    <x v="0"/>
  </r>
  <r>
    <x v="0"/>
    <d v="2016-06-05T20:54:55"/>
    <n v="79"/>
    <x v="0"/>
  </r>
  <r>
    <x v="0"/>
    <d v="2016-06-05T20:55:00"/>
    <n v="78"/>
    <x v="0"/>
  </r>
  <r>
    <x v="0"/>
    <d v="2016-06-05T20:55:05"/>
    <n v="79"/>
    <x v="0"/>
  </r>
  <r>
    <x v="0"/>
    <d v="2016-06-05T20:55:10"/>
    <n v="78"/>
    <x v="0"/>
  </r>
  <r>
    <x v="0"/>
    <d v="2016-06-05T20:55:15"/>
    <n v="77"/>
    <x v="0"/>
  </r>
  <r>
    <x v="0"/>
    <d v="2016-06-05T20:55:30"/>
    <n v="77"/>
    <x v="0"/>
  </r>
  <r>
    <x v="0"/>
    <d v="2016-06-05T20:55:40"/>
    <n v="78"/>
    <x v="0"/>
  </r>
  <r>
    <x v="0"/>
    <d v="2016-06-05T20:55:55"/>
    <n v="78"/>
    <x v="0"/>
  </r>
  <r>
    <x v="0"/>
    <d v="2016-06-05T20:56:10"/>
    <n v="79"/>
    <x v="0"/>
  </r>
  <r>
    <x v="0"/>
    <d v="2016-06-05T20:56:15"/>
    <n v="80"/>
    <x v="0"/>
  </r>
  <r>
    <x v="0"/>
    <d v="2016-06-05T20:56:30"/>
    <n v="80"/>
    <x v="0"/>
  </r>
  <r>
    <x v="0"/>
    <d v="2016-06-05T20:56:35"/>
    <n v="79"/>
    <x v="0"/>
  </r>
  <r>
    <x v="0"/>
    <d v="2016-06-05T20:56:40"/>
    <n v="80"/>
    <x v="0"/>
  </r>
  <r>
    <x v="0"/>
    <d v="2016-06-05T20:56:55"/>
    <n v="80"/>
    <x v="0"/>
  </r>
  <r>
    <x v="0"/>
    <d v="2016-06-05T20:57:00"/>
    <n v="81"/>
    <x v="0"/>
  </r>
  <r>
    <x v="0"/>
    <d v="2016-06-05T20:57:15"/>
    <n v="81"/>
    <x v="0"/>
  </r>
  <r>
    <x v="0"/>
    <d v="2016-06-05T20:57:20"/>
    <n v="81"/>
    <x v="0"/>
  </r>
  <r>
    <x v="0"/>
    <d v="2016-06-05T20:57:35"/>
    <n v="81"/>
    <x v="0"/>
  </r>
  <r>
    <x v="0"/>
    <d v="2016-06-05T20:57:50"/>
    <n v="79"/>
    <x v="0"/>
  </r>
  <r>
    <x v="0"/>
    <d v="2016-06-05T20:57:55"/>
    <n v="76"/>
    <x v="0"/>
  </r>
  <r>
    <x v="0"/>
    <d v="2016-06-05T20:58:00"/>
    <n v="75"/>
    <x v="0"/>
  </r>
  <r>
    <x v="0"/>
    <d v="2016-06-05T20:58:10"/>
    <n v="77"/>
    <x v="0"/>
  </r>
  <r>
    <x v="0"/>
    <d v="2016-06-05T20:58:15"/>
    <n v="77"/>
    <x v="0"/>
  </r>
  <r>
    <x v="0"/>
    <d v="2016-06-05T20:58:30"/>
    <n v="77"/>
    <x v="0"/>
  </r>
  <r>
    <x v="0"/>
    <d v="2016-06-05T20:58:45"/>
    <n v="79"/>
    <x v="0"/>
  </r>
  <r>
    <x v="0"/>
    <d v="2016-06-05T20:58:50"/>
    <n v="82"/>
    <x v="0"/>
  </r>
  <r>
    <x v="0"/>
    <d v="2016-06-05T20:58:55"/>
    <n v="82"/>
    <x v="0"/>
  </r>
  <r>
    <x v="0"/>
    <d v="2016-06-05T20:59:00"/>
    <n v="83"/>
    <x v="0"/>
  </r>
  <r>
    <x v="0"/>
    <d v="2016-06-05T20:59:10"/>
    <n v="82"/>
    <x v="0"/>
  </r>
  <r>
    <x v="0"/>
    <d v="2016-06-05T20:59:20"/>
    <n v="79"/>
    <x v="0"/>
  </r>
  <r>
    <x v="0"/>
    <d v="2016-06-05T20:59:25"/>
    <n v="80"/>
    <x v="0"/>
  </r>
  <r>
    <x v="0"/>
    <d v="2016-06-05T20:59:30"/>
    <n v="80"/>
    <x v="0"/>
  </r>
  <r>
    <x v="0"/>
    <d v="2016-06-05T20:59:35"/>
    <n v="83"/>
    <x v="0"/>
  </r>
  <r>
    <x v="0"/>
    <d v="2016-06-05T20:59:40"/>
    <n v="80"/>
    <x v="0"/>
  </r>
  <r>
    <x v="0"/>
    <d v="2016-06-05T20:59:55"/>
    <n v="80"/>
    <x v="0"/>
  </r>
  <r>
    <x v="0"/>
    <d v="2016-06-05T21:00:00"/>
    <n v="81"/>
    <x v="0"/>
  </r>
  <r>
    <x v="0"/>
    <d v="2016-06-05T21:00:10"/>
    <n v="80"/>
    <x v="0"/>
  </r>
  <r>
    <x v="0"/>
    <d v="2016-06-05T21:00:15"/>
    <n v="79"/>
    <x v="0"/>
  </r>
  <r>
    <x v="0"/>
    <d v="2016-06-05T21:00:30"/>
    <n v="79"/>
    <x v="0"/>
  </r>
  <r>
    <x v="0"/>
    <d v="2016-06-05T21:00:40"/>
    <n v="79"/>
    <x v="0"/>
  </r>
  <r>
    <x v="0"/>
    <d v="2016-06-05T21:00:45"/>
    <n v="78"/>
    <x v="0"/>
  </r>
  <r>
    <x v="0"/>
    <d v="2016-06-05T21:00:55"/>
    <n v="78"/>
    <x v="0"/>
  </r>
  <r>
    <x v="0"/>
    <d v="2016-06-05T21:01:00"/>
    <n v="78"/>
    <x v="0"/>
  </r>
  <r>
    <x v="0"/>
    <d v="2016-06-05T21:01:10"/>
    <n v="79"/>
    <x v="0"/>
  </r>
  <r>
    <x v="0"/>
    <d v="2016-06-05T21:01:15"/>
    <n v="78"/>
    <x v="0"/>
  </r>
  <r>
    <x v="0"/>
    <d v="2016-06-05T21:01:25"/>
    <n v="79"/>
    <x v="0"/>
  </r>
  <r>
    <x v="0"/>
    <d v="2016-06-05T21:01:30"/>
    <n v="80"/>
    <x v="0"/>
  </r>
  <r>
    <x v="0"/>
    <d v="2016-06-05T21:01:45"/>
    <n v="80"/>
    <x v="0"/>
  </r>
  <r>
    <x v="0"/>
    <d v="2016-06-05T21:01:55"/>
    <n v="79"/>
    <x v="0"/>
  </r>
  <r>
    <x v="0"/>
    <d v="2016-06-05T21:02:10"/>
    <n v="80"/>
    <x v="0"/>
  </r>
  <r>
    <x v="0"/>
    <d v="2016-06-05T21:02:15"/>
    <n v="82"/>
    <x v="0"/>
  </r>
  <r>
    <x v="0"/>
    <d v="2016-06-05T21:02:20"/>
    <n v="86"/>
    <x v="0"/>
  </r>
  <r>
    <x v="0"/>
    <d v="2016-06-05T21:02:25"/>
    <n v="87"/>
    <x v="0"/>
  </r>
  <r>
    <x v="0"/>
    <d v="2016-06-05T21:02:30"/>
    <n v="86"/>
    <x v="0"/>
  </r>
  <r>
    <x v="0"/>
    <d v="2016-06-05T21:02:40"/>
    <n v="87"/>
    <x v="0"/>
  </r>
  <r>
    <x v="0"/>
    <d v="2016-06-05T21:02:55"/>
    <n v="87"/>
    <x v="0"/>
  </r>
  <r>
    <x v="0"/>
    <d v="2016-06-05T21:03:05"/>
    <n v="89"/>
    <x v="0"/>
  </r>
  <r>
    <x v="0"/>
    <d v="2016-06-05T21:03:10"/>
    <n v="93"/>
    <x v="0"/>
  </r>
  <r>
    <x v="0"/>
    <d v="2016-06-05T21:03:15"/>
    <n v="90"/>
    <x v="0"/>
  </r>
  <r>
    <x v="0"/>
    <d v="2016-06-05T21:03:25"/>
    <n v="89"/>
    <x v="0"/>
  </r>
  <r>
    <x v="0"/>
    <d v="2016-06-05T21:03:40"/>
    <n v="89"/>
    <x v="0"/>
  </r>
  <r>
    <x v="0"/>
    <d v="2016-06-05T21:03:45"/>
    <n v="88"/>
    <x v="0"/>
  </r>
  <r>
    <x v="0"/>
    <d v="2016-06-05T21:03:55"/>
    <n v="88"/>
    <x v="0"/>
  </r>
  <r>
    <x v="0"/>
    <d v="2016-06-05T21:04:00"/>
    <n v="87"/>
    <x v="0"/>
  </r>
  <r>
    <x v="0"/>
    <d v="2016-06-05T21:04:05"/>
    <n v="86"/>
    <x v="0"/>
  </r>
  <r>
    <x v="0"/>
    <d v="2016-06-05T21:04:10"/>
    <n v="85"/>
    <x v="0"/>
  </r>
  <r>
    <x v="0"/>
    <d v="2016-06-05T21:04:25"/>
    <n v="85"/>
    <x v="0"/>
  </r>
  <r>
    <x v="0"/>
    <d v="2016-06-05T21:04:35"/>
    <n v="84"/>
    <x v="0"/>
  </r>
  <r>
    <x v="0"/>
    <d v="2016-06-05T21:04:40"/>
    <n v="83"/>
    <x v="0"/>
  </r>
  <r>
    <x v="0"/>
    <d v="2016-06-05T21:04:45"/>
    <n v="82"/>
    <x v="0"/>
  </r>
  <r>
    <x v="0"/>
    <d v="2016-06-05T21:04:50"/>
    <n v="82"/>
    <x v="0"/>
  </r>
  <r>
    <x v="0"/>
    <d v="2016-06-05T21:05:00"/>
    <n v="83"/>
    <x v="0"/>
  </r>
  <r>
    <x v="0"/>
    <d v="2016-06-05T21:05:05"/>
    <n v="84"/>
    <x v="0"/>
  </r>
  <r>
    <x v="0"/>
    <d v="2016-06-05T21:05:20"/>
    <n v="86"/>
    <x v="0"/>
  </r>
  <r>
    <x v="0"/>
    <d v="2016-06-05T21:05:30"/>
    <n v="88"/>
    <x v="0"/>
  </r>
  <r>
    <x v="0"/>
    <d v="2016-06-05T21:05:40"/>
    <n v="87"/>
    <x v="0"/>
  </r>
  <r>
    <x v="0"/>
    <d v="2016-06-05T21:05:50"/>
    <n v="86"/>
    <x v="0"/>
  </r>
  <r>
    <x v="0"/>
    <d v="2016-06-05T21:05:55"/>
    <n v="87"/>
    <x v="0"/>
  </r>
  <r>
    <x v="0"/>
    <d v="2016-06-05T21:06:00"/>
    <n v="89"/>
    <x v="0"/>
  </r>
  <r>
    <x v="0"/>
    <d v="2016-06-05T21:06:10"/>
    <n v="90"/>
    <x v="0"/>
  </r>
  <r>
    <x v="0"/>
    <d v="2016-06-05T21:06:15"/>
    <n v="91"/>
    <x v="0"/>
  </r>
  <r>
    <x v="0"/>
    <d v="2016-06-05T21:06:25"/>
    <n v="90"/>
    <x v="0"/>
  </r>
  <r>
    <x v="0"/>
    <d v="2016-06-05T21:06:30"/>
    <n v="91"/>
    <x v="0"/>
  </r>
  <r>
    <x v="0"/>
    <d v="2016-06-05T21:06:35"/>
    <n v="93"/>
    <x v="0"/>
  </r>
  <r>
    <x v="0"/>
    <d v="2016-06-05T21:06:40"/>
    <n v="96"/>
    <x v="0"/>
  </r>
  <r>
    <x v="0"/>
    <d v="2016-06-05T21:06:45"/>
    <n v="99"/>
    <x v="0"/>
  </r>
  <r>
    <x v="0"/>
    <d v="2016-06-05T21:06:50"/>
    <n v="100"/>
    <x v="0"/>
  </r>
  <r>
    <x v="0"/>
    <d v="2016-06-05T21:06:55"/>
    <n v="101"/>
    <x v="0"/>
  </r>
  <r>
    <x v="0"/>
    <d v="2016-06-05T21:07:00"/>
    <n v="102"/>
    <x v="0"/>
  </r>
  <r>
    <x v="0"/>
    <d v="2016-06-05T21:07:05"/>
    <n v="103"/>
    <x v="0"/>
  </r>
  <r>
    <x v="0"/>
    <d v="2016-06-05T21:07:15"/>
    <n v="102"/>
    <x v="0"/>
  </r>
  <r>
    <x v="0"/>
    <d v="2016-06-05T21:07:30"/>
    <n v="101"/>
    <x v="0"/>
  </r>
  <r>
    <x v="0"/>
    <d v="2016-06-05T21:07:35"/>
    <n v="100"/>
    <x v="0"/>
  </r>
  <r>
    <x v="0"/>
    <d v="2016-06-05T21:07:40"/>
    <n v="87"/>
    <x v="0"/>
  </r>
  <r>
    <x v="0"/>
    <d v="2016-06-05T21:07:45"/>
    <n v="86"/>
    <x v="0"/>
  </r>
  <r>
    <x v="0"/>
    <d v="2016-06-05T21:07:50"/>
    <n v="87"/>
    <x v="0"/>
  </r>
  <r>
    <x v="0"/>
    <d v="2016-06-05T21:07:55"/>
    <n v="86"/>
    <x v="0"/>
  </r>
  <r>
    <x v="0"/>
    <d v="2016-06-05T21:08:05"/>
    <n v="86"/>
    <x v="0"/>
  </r>
  <r>
    <x v="0"/>
    <d v="2016-06-05T21:08:20"/>
    <n v="85"/>
    <x v="0"/>
  </r>
  <r>
    <x v="0"/>
    <d v="2016-06-05T21:08:25"/>
    <n v="83"/>
    <x v="0"/>
  </r>
  <r>
    <x v="0"/>
    <d v="2016-06-05T21:08:30"/>
    <n v="82"/>
    <x v="0"/>
  </r>
  <r>
    <x v="0"/>
    <d v="2016-06-05T21:08:45"/>
    <n v="82"/>
    <x v="0"/>
  </r>
  <r>
    <x v="0"/>
    <d v="2016-06-05T21:09:00"/>
    <n v="82"/>
    <x v="0"/>
  </r>
  <r>
    <x v="0"/>
    <d v="2016-06-05T21:09:05"/>
    <n v="85"/>
    <x v="0"/>
  </r>
  <r>
    <x v="0"/>
    <d v="2016-06-05T21:09:10"/>
    <n v="88"/>
    <x v="0"/>
  </r>
  <r>
    <x v="0"/>
    <d v="2016-06-05T21:09:20"/>
    <n v="89"/>
    <x v="0"/>
  </r>
  <r>
    <x v="0"/>
    <d v="2016-06-05T21:09:30"/>
    <n v="89"/>
    <x v="0"/>
  </r>
  <r>
    <x v="0"/>
    <d v="2016-06-05T21:09:40"/>
    <n v="90"/>
    <x v="0"/>
  </r>
  <r>
    <x v="0"/>
    <d v="2016-06-05T21:09:50"/>
    <n v="89"/>
    <x v="0"/>
  </r>
  <r>
    <x v="0"/>
    <d v="2016-06-05T21:10:05"/>
    <n v="89"/>
    <x v="0"/>
  </r>
  <r>
    <x v="0"/>
    <d v="2016-06-05T21:10:10"/>
    <n v="90"/>
    <x v="0"/>
  </r>
  <r>
    <x v="0"/>
    <d v="2016-06-05T21:10:25"/>
    <n v="90"/>
    <x v="0"/>
  </r>
  <r>
    <x v="0"/>
    <d v="2016-06-05T21:10:40"/>
    <n v="89"/>
    <x v="0"/>
  </r>
  <r>
    <x v="0"/>
    <d v="2016-06-05T21:10:45"/>
    <n v="90"/>
    <x v="0"/>
  </r>
  <r>
    <x v="0"/>
    <d v="2016-06-05T21:11:00"/>
    <n v="90"/>
    <x v="0"/>
  </r>
  <r>
    <x v="0"/>
    <d v="2016-06-05T21:11:10"/>
    <n v="92"/>
    <x v="0"/>
  </r>
  <r>
    <x v="0"/>
    <d v="2016-06-05T21:11:25"/>
    <n v="92"/>
    <x v="0"/>
  </r>
  <r>
    <x v="0"/>
    <d v="2016-06-05T21:11:40"/>
    <n v="88"/>
    <x v="0"/>
  </r>
  <r>
    <x v="0"/>
    <d v="2016-06-05T21:11:45"/>
    <n v="86"/>
    <x v="0"/>
  </r>
  <r>
    <x v="0"/>
    <d v="2016-06-05T21:11:50"/>
    <n v="82"/>
    <x v="0"/>
  </r>
  <r>
    <x v="0"/>
    <d v="2016-06-05T21:12:00"/>
    <n v="80"/>
    <x v="0"/>
  </r>
  <r>
    <x v="0"/>
    <d v="2016-06-05T21:12:15"/>
    <n v="77"/>
    <x v="0"/>
  </r>
  <r>
    <x v="0"/>
    <d v="2016-06-05T21:12:20"/>
    <n v="76"/>
    <x v="0"/>
  </r>
  <r>
    <x v="0"/>
    <d v="2016-06-05T21:12:35"/>
    <n v="76"/>
    <x v="0"/>
  </r>
  <r>
    <x v="0"/>
    <d v="2016-06-05T21:12:40"/>
    <n v="82"/>
    <x v="0"/>
  </r>
  <r>
    <x v="0"/>
    <d v="2016-06-05T21:12:45"/>
    <n v="83"/>
    <x v="0"/>
  </r>
  <r>
    <x v="0"/>
    <d v="2016-06-05T21:12:55"/>
    <n v="84"/>
    <x v="0"/>
  </r>
  <r>
    <x v="0"/>
    <d v="2016-06-05T21:13:00"/>
    <n v="83"/>
    <x v="0"/>
  </r>
  <r>
    <x v="0"/>
    <d v="2016-06-05T21:13:15"/>
    <n v="83"/>
    <x v="0"/>
  </r>
  <r>
    <x v="0"/>
    <d v="2016-06-05T21:13:30"/>
    <n v="83"/>
    <x v="0"/>
  </r>
  <r>
    <x v="0"/>
    <d v="2016-06-05T21:13:35"/>
    <n v="83"/>
    <x v="0"/>
  </r>
  <r>
    <x v="0"/>
    <d v="2016-06-05T21:13:50"/>
    <n v="82"/>
    <x v="0"/>
  </r>
  <r>
    <x v="0"/>
    <d v="2016-06-05T21:14:00"/>
    <n v="81"/>
    <x v="0"/>
  </r>
  <r>
    <x v="0"/>
    <d v="2016-06-05T21:14:10"/>
    <n v="81"/>
    <x v="0"/>
  </r>
  <r>
    <x v="0"/>
    <d v="2016-06-05T21:14:25"/>
    <n v="81"/>
    <x v="0"/>
  </r>
  <r>
    <x v="0"/>
    <d v="2016-06-05T21:14:30"/>
    <n v="82"/>
    <x v="0"/>
  </r>
  <r>
    <x v="0"/>
    <d v="2016-06-05T21:14:40"/>
    <n v="86"/>
    <x v="0"/>
  </r>
  <r>
    <x v="0"/>
    <d v="2016-06-05T21:14:45"/>
    <n v="88"/>
    <x v="0"/>
  </r>
  <r>
    <x v="0"/>
    <d v="2016-06-05T21:14:50"/>
    <n v="90"/>
    <x v="0"/>
  </r>
  <r>
    <x v="0"/>
    <d v="2016-06-05T21:15:00"/>
    <n v="91"/>
    <x v="0"/>
  </r>
  <r>
    <x v="0"/>
    <d v="2016-06-05T21:15:15"/>
    <n v="91"/>
    <x v="0"/>
  </r>
  <r>
    <x v="0"/>
    <d v="2016-06-05T21:15:30"/>
    <n v="91"/>
    <x v="0"/>
  </r>
  <r>
    <x v="0"/>
    <d v="2016-06-05T21:15:35"/>
    <n v="92"/>
    <x v="0"/>
  </r>
  <r>
    <x v="0"/>
    <d v="2016-06-05T21:15:40"/>
    <n v="93"/>
    <x v="0"/>
  </r>
  <r>
    <x v="0"/>
    <d v="2016-06-05T21:15:50"/>
    <n v="92"/>
    <x v="0"/>
  </r>
  <r>
    <x v="0"/>
    <d v="2016-06-05T21:15:55"/>
    <n v="91"/>
    <x v="0"/>
  </r>
  <r>
    <x v="0"/>
    <d v="2016-06-05T21:16:10"/>
    <n v="91"/>
    <x v="0"/>
  </r>
  <r>
    <x v="0"/>
    <d v="2016-06-05T21:16:15"/>
    <n v="89"/>
    <x v="0"/>
  </r>
  <r>
    <x v="0"/>
    <d v="2016-06-05T21:16:30"/>
    <n v="90"/>
    <x v="0"/>
  </r>
  <r>
    <x v="0"/>
    <d v="2016-06-05T21:16:35"/>
    <n v="89"/>
    <x v="0"/>
  </r>
  <r>
    <x v="0"/>
    <d v="2016-06-05T21:16:50"/>
    <n v="89"/>
    <x v="0"/>
  </r>
  <r>
    <x v="0"/>
    <d v="2016-06-05T21:17:05"/>
    <n v="89"/>
    <x v="0"/>
  </r>
  <r>
    <x v="0"/>
    <d v="2016-06-05T21:17:10"/>
    <n v="88"/>
    <x v="0"/>
  </r>
  <r>
    <x v="0"/>
    <d v="2016-06-05T21:17:20"/>
    <n v="85"/>
    <x v="0"/>
  </r>
  <r>
    <x v="0"/>
    <d v="2016-06-05T21:17:30"/>
    <n v="89"/>
    <x v="0"/>
  </r>
  <r>
    <x v="0"/>
    <d v="2016-06-05T21:17:40"/>
    <n v="94"/>
    <x v="0"/>
  </r>
  <r>
    <x v="0"/>
    <d v="2016-06-05T21:17:45"/>
    <n v="95"/>
    <x v="0"/>
  </r>
  <r>
    <x v="0"/>
    <d v="2016-06-05T21:18:00"/>
    <n v="95"/>
    <x v="0"/>
  </r>
  <r>
    <x v="0"/>
    <d v="2016-06-05T21:18:15"/>
    <n v="95"/>
    <x v="0"/>
  </r>
  <r>
    <x v="0"/>
    <d v="2016-06-05T21:18:20"/>
    <n v="96"/>
    <x v="0"/>
  </r>
  <r>
    <x v="0"/>
    <d v="2016-06-05T21:18:25"/>
    <n v="96"/>
    <x v="0"/>
  </r>
  <r>
    <x v="0"/>
    <d v="2016-06-05T21:18:30"/>
    <n v="95"/>
    <x v="0"/>
  </r>
  <r>
    <x v="0"/>
    <d v="2016-06-05T21:18:45"/>
    <n v="95"/>
    <x v="0"/>
  </r>
  <r>
    <x v="0"/>
    <d v="2016-06-05T21:19:00"/>
    <n v="94"/>
    <x v="0"/>
  </r>
  <r>
    <x v="0"/>
    <d v="2016-06-05T21:19:10"/>
    <n v="93"/>
    <x v="0"/>
  </r>
  <r>
    <x v="0"/>
    <d v="2016-06-05T21:19:25"/>
    <n v="93"/>
    <x v="0"/>
  </r>
  <r>
    <x v="0"/>
    <d v="2016-06-05T21:19:40"/>
    <n v="86"/>
    <x v="0"/>
  </r>
  <r>
    <x v="0"/>
    <d v="2016-06-05T21:19:55"/>
    <n v="86"/>
    <x v="0"/>
  </r>
  <r>
    <x v="0"/>
    <d v="2016-06-05T21:20:10"/>
    <n v="86"/>
    <x v="0"/>
  </r>
  <r>
    <x v="0"/>
    <d v="2016-06-05T21:20:20"/>
    <n v="88"/>
    <x v="0"/>
  </r>
  <r>
    <x v="0"/>
    <d v="2016-06-05T21:20:25"/>
    <n v="86"/>
    <x v="0"/>
  </r>
  <r>
    <x v="0"/>
    <d v="2016-06-05T21:20:35"/>
    <n v="85"/>
    <x v="0"/>
  </r>
  <r>
    <x v="0"/>
    <d v="2016-06-05T21:20:50"/>
    <n v="85"/>
    <x v="0"/>
  </r>
  <r>
    <x v="0"/>
    <d v="2016-06-05T21:20:55"/>
    <n v="84"/>
    <x v="0"/>
  </r>
  <r>
    <x v="0"/>
    <d v="2016-06-05T21:21:05"/>
    <n v="85"/>
    <x v="0"/>
  </r>
  <r>
    <x v="0"/>
    <d v="2016-06-05T21:21:15"/>
    <n v="86"/>
    <x v="0"/>
  </r>
  <r>
    <x v="0"/>
    <d v="2016-06-05T21:21:25"/>
    <n v="88"/>
    <x v="0"/>
  </r>
  <r>
    <x v="0"/>
    <d v="2016-06-05T21:21:30"/>
    <n v="92"/>
    <x v="0"/>
  </r>
  <r>
    <x v="0"/>
    <d v="2016-06-05T21:21:35"/>
    <n v="95"/>
    <x v="0"/>
  </r>
  <r>
    <x v="0"/>
    <d v="2016-06-05T21:21:40"/>
    <n v="94"/>
    <x v="0"/>
  </r>
  <r>
    <x v="0"/>
    <d v="2016-06-05T21:21:55"/>
    <n v="94"/>
    <x v="0"/>
  </r>
  <r>
    <x v="0"/>
    <d v="2016-06-05T21:22:10"/>
    <n v="94"/>
    <x v="0"/>
  </r>
  <r>
    <x v="0"/>
    <d v="2016-06-05T21:22:25"/>
    <n v="94"/>
    <x v="0"/>
  </r>
  <r>
    <x v="0"/>
    <d v="2016-06-05T21:22:40"/>
    <n v="98"/>
    <x v="0"/>
  </r>
  <r>
    <x v="0"/>
    <d v="2016-06-05T21:22:50"/>
    <n v="99"/>
    <x v="0"/>
  </r>
  <r>
    <x v="0"/>
    <d v="2016-06-05T21:22:55"/>
    <n v="100"/>
    <x v="0"/>
  </r>
  <r>
    <x v="0"/>
    <d v="2016-06-05T21:23:00"/>
    <n v="102"/>
    <x v="0"/>
  </r>
  <r>
    <x v="0"/>
    <d v="2016-06-05T21:23:05"/>
    <n v="102"/>
    <x v="0"/>
  </r>
  <r>
    <x v="0"/>
    <d v="2016-06-05T21:23:20"/>
    <n v="103"/>
    <x v="0"/>
  </r>
  <r>
    <x v="0"/>
    <d v="2016-06-05T21:23:30"/>
    <n v="104"/>
    <x v="0"/>
  </r>
  <r>
    <x v="0"/>
    <d v="2016-06-05T21:23:45"/>
    <n v="104"/>
    <x v="0"/>
  </r>
  <r>
    <x v="0"/>
    <d v="2016-06-05T21:23:55"/>
    <n v="106"/>
    <x v="0"/>
  </r>
  <r>
    <x v="0"/>
    <d v="2016-06-05T21:24:00"/>
    <n v="107"/>
    <x v="0"/>
  </r>
  <r>
    <x v="0"/>
    <d v="2016-06-05T21:24:05"/>
    <n v="108"/>
    <x v="0"/>
  </r>
  <r>
    <x v="0"/>
    <d v="2016-06-05T21:24:10"/>
    <n v="109"/>
    <x v="0"/>
  </r>
  <r>
    <x v="0"/>
    <d v="2016-06-05T21:24:25"/>
    <n v="107"/>
    <x v="0"/>
  </r>
  <r>
    <x v="0"/>
    <d v="2016-06-05T21:24:30"/>
    <n v="105"/>
    <x v="0"/>
  </r>
  <r>
    <x v="0"/>
    <d v="2016-06-05T21:24:45"/>
    <n v="103"/>
    <x v="0"/>
  </r>
  <r>
    <x v="0"/>
    <d v="2016-06-05T21:24:50"/>
    <n v="104"/>
    <x v="0"/>
  </r>
  <r>
    <x v="0"/>
    <d v="2016-06-05T21:24:55"/>
    <n v="106"/>
    <x v="0"/>
  </r>
  <r>
    <x v="0"/>
    <d v="2016-06-05T21:25:00"/>
    <n v="108"/>
    <x v="0"/>
  </r>
  <r>
    <x v="0"/>
    <d v="2016-06-05T21:25:05"/>
    <n v="107"/>
    <x v="0"/>
  </r>
  <r>
    <x v="0"/>
    <d v="2016-06-05T21:25:20"/>
    <n v="107"/>
    <x v="0"/>
  </r>
  <r>
    <x v="0"/>
    <d v="2016-06-05T21:25:35"/>
    <n v="107"/>
    <x v="0"/>
  </r>
  <r>
    <x v="0"/>
    <d v="2016-06-05T21:25:40"/>
    <n v="106"/>
    <x v="0"/>
  </r>
  <r>
    <x v="0"/>
    <d v="2016-06-05T21:25:50"/>
    <n v="106"/>
    <x v="0"/>
  </r>
  <r>
    <x v="0"/>
    <d v="2016-06-05T21:26:05"/>
    <n v="106"/>
    <x v="0"/>
  </r>
  <r>
    <x v="0"/>
    <d v="2016-06-05T21:26:10"/>
    <n v="105"/>
    <x v="0"/>
  </r>
  <r>
    <x v="0"/>
    <d v="2016-06-05T21:26:15"/>
    <n v="108"/>
    <x v="0"/>
  </r>
  <r>
    <x v="0"/>
    <d v="2016-06-05T21:26:20"/>
    <n v="111"/>
    <x v="0"/>
  </r>
  <r>
    <x v="0"/>
    <d v="2016-06-05T21:26:25"/>
    <n v="114"/>
    <x v="0"/>
  </r>
  <r>
    <x v="0"/>
    <d v="2016-06-05T21:26:30"/>
    <n v="115"/>
    <x v="0"/>
  </r>
  <r>
    <x v="0"/>
    <d v="2016-06-05T21:26:35"/>
    <n v="114"/>
    <x v="0"/>
  </r>
  <r>
    <x v="0"/>
    <d v="2016-06-05T21:26:40"/>
    <n v="113"/>
    <x v="0"/>
  </r>
  <r>
    <x v="0"/>
    <d v="2016-06-05T21:26:45"/>
    <n v="111"/>
    <x v="0"/>
  </r>
  <r>
    <x v="0"/>
    <d v="2016-06-05T21:26:50"/>
    <n v="110"/>
    <x v="0"/>
  </r>
  <r>
    <x v="0"/>
    <d v="2016-06-05T21:27:05"/>
    <n v="110"/>
    <x v="0"/>
  </r>
  <r>
    <x v="0"/>
    <d v="2016-06-05T21:27:15"/>
    <n v="109"/>
    <x v="0"/>
  </r>
  <r>
    <x v="0"/>
    <d v="2016-06-05T21:27:30"/>
    <n v="109"/>
    <x v="0"/>
  </r>
  <r>
    <x v="0"/>
    <d v="2016-06-05T21:27:45"/>
    <n v="109"/>
    <x v="0"/>
  </r>
  <r>
    <x v="0"/>
    <d v="2016-06-05T21:28:00"/>
    <n v="109"/>
    <x v="0"/>
  </r>
  <r>
    <x v="0"/>
    <d v="2016-06-05T21:28:05"/>
    <n v="110"/>
    <x v="0"/>
  </r>
  <r>
    <x v="0"/>
    <d v="2016-06-05T21:28:10"/>
    <n v="109"/>
    <x v="0"/>
  </r>
  <r>
    <x v="0"/>
    <d v="2016-06-05T21:28:20"/>
    <n v="110"/>
    <x v="0"/>
  </r>
  <r>
    <x v="0"/>
    <d v="2016-06-05T21:28:30"/>
    <n v="111"/>
    <x v="0"/>
  </r>
  <r>
    <x v="0"/>
    <d v="2016-06-05T21:28:35"/>
    <n v="109"/>
    <x v="0"/>
  </r>
  <r>
    <x v="0"/>
    <d v="2016-06-05T21:28:50"/>
    <n v="110"/>
    <x v="0"/>
  </r>
  <r>
    <x v="0"/>
    <d v="2016-06-05T21:28:55"/>
    <n v="109"/>
    <x v="0"/>
  </r>
  <r>
    <x v="0"/>
    <d v="2016-06-05T21:29:00"/>
    <n v="111"/>
    <x v="0"/>
  </r>
  <r>
    <x v="0"/>
    <d v="2016-06-05T21:29:15"/>
    <n v="111"/>
    <x v="0"/>
  </r>
  <r>
    <x v="0"/>
    <d v="2016-06-05T21:29:30"/>
    <n v="111"/>
    <x v="0"/>
  </r>
  <r>
    <x v="0"/>
    <d v="2016-06-05T21:29:40"/>
    <n v="108"/>
    <x v="0"/>
  </r>
  <r>
    <x v="0"/>
    <d v="2016-06-05T21:29:45"/>
    <n v="106"/>
    <x v="0"/>
  </r>
  <r>
    <x v="0"/>
    <d v="2016-06-05T21:29:55"/>
    <n v="104"/>
    <x v="0"/>
  </r>
  <r>
    <x v="0"/>
    <d v="2016-06-05T21:30:05"/>
    <n v="101"/>
    <x v="0"/>
  </r>
  <r>
    <x v="0"/>
    <d v="2016-06-05T21:30:10"/>
    <n v="95"/>
    <x v="0"/>
  </r>
  <r>
    <x v="0"/>
    <d v="2016-06-05T21:30:20"/>
    <n v="91"/>
    <x v="0"/>
  </r>
  <r>
    <x v="0"/>
    <d v="2016-06-05T21:30:25"/>
    <n v="85"/>
    <x v="0"/>
  </r>
  <r>
    <x v="0"/>
    <d v="2016-06-05T21:30:30"/>
    <n v="82"/>
    <x v="0"/>
  </r>
  <r>
    <x v="0"/>
    <d v="2016-06-05T21:30:45"/>
    <n v="82"/>
    <x v="0"/>
  </r>
  <r>
    <x v="0"/>
    <d v="2016-06-05T21:30:50"/>
    <n v="80"/>
    <x v="0"/>
  </r>
  <r>
    <x v="0"/>
    <d v="2016-06-05T21:30:55"/>
    <n v="80"/>
    <x v="0"/>
  </r>
  <r>
    <x v="0"/>
    <d v="2016-06-05T21:31:00"/>
    <n v="77"/>
    <x v="0"/>
  </r>
  <r>
    <x v="0"/>
    <d v="2016-06-05T21:31:15"/>
    <n v="77"/>
    <x v="0"/>
  </r>
  <r>
    <x v="0"/>
    <d v="2016-06-05T21:31:25"/>
    <n v="75"/>
    <x v="0"/>
  </r>
  <r>
    <x v="0"/>
    <d v="2016-06-05T21:31:40"/>
    <n v="73"/>
    <x v="0"/>
  </r>
  <r>
    <x v="0"/>
    <d v="2016-06-05T21:31:55"/>
    <n v="73"/>
    <x v="0"/>
  </r>
  <r>
    <x v="0"/>
    <d v="2016-06-05T21:32:00"/>
    <n v="70"/>
    <x v="0"/>
  </r>
  <r>
    <x v="0"/>
    <d v="2016-06-05T21:32:05"/>
    <n v="69"/>
    <x v="0"/>
  </r>
  <r>
    <x v="0"/>
    <d v="2016-06-05T21:32:20"/>
    <n v="69"/>
    <x v="0"/>
  </r>
  <r>
    <x v="0"/>
    <d v="2016-06-05T21:32:35"/>
    <n v="69"/>
    <x v="0"/>
  </r>
  <r>
    <x v="0"/>
    <d v="2016-06-05T21:32:50"/>
    <n v="69"/>
    <x v="0"/>
  </r>
  <r>
    <x v="0"/>
    <d v="2016-06-05T21:33:05"/>
    <n v="70"/>
    <x v="0"/>
  </r>
  <r>
    <x v="0"/>
    <d v="2016-06-05T21:33:10"/>
    <n v="71"/>
    <x v="0"/>
  </r>
  <r>
    <x v="0"/>
    <d v="2016-06-05T21:33:25"/>
    <n v="71"/>
    <x v="0"/>
  </r>
  <r>
    <x v="0"/>
    <d v="2016-06-05T21:33:30"/>
    <n v="70"/>
    <x v="0"/>
  </r>
  <r>
    <x v="0"/>
    <d v="2016-06-05T21:33:40"/>
    <n v="71"/>
    <x v="0"/>
  </r>
  <r>
    <x v="0"/>
    <d v="2016-06-05T21:33:45"/>
    <n v="72"/>
    <x v="0"/>
  </r>
  <r>
    <x v="0"/>
    <d v="2016-06-05T21:34:00"/>
    <n v="73"/>
    <x v="0"/>
  </r>
  <r>
    <x v="0"/>
    <d v="2016-06-05T21:34:10"/>
    <n v="68"/>
    <x v="0"/>
  </r>
  <r>
    <x v="0"/>
    <d v="2016-06-05T21:34:20"/>
    <n v="65"/>
    <x v="0"/>
  </r>
  <r>
    <x v="0"/>
    <d v="2016-06-05T21:34:25"/>
    <n v="64"/>
    <x v="0"/>
  </r>
  <r>
    <x v="0"/>
    <d v="2016-06-05T21:34:30"/>
    <n v="65"/>
    <x v="0"/>
  </r>
  <r>
    <x v="0"/>
    <d v="2016-06-05T21:34:40"/>
    <n v="66"/>
    <x v="0"/>
  </r>
  <r>
    <x v="0"/>
    <d v="2016-06-05T21:34:45"/>
    <n v="68"/>
    <x v="0"/>
  </r>
  <r>
    <x v="0"/>
    <d v="2016-06-05T21:35:00"/>
    <n v="68"/>
    <x v="0"/>
  </r>
  <r>
    <x v="0"/>
    <d v="2016-06-05T21:35:05"/>
    <n v="69"/>
    <x v="0"/>
  </r>
  <r>
    <x v="0"/>
    <d v="2016-06-05T21:35:20"/>
    <n v="70"/>
    <x v="0"/>
  </r>
  <r>
    <x v="0"/>
    <d v="2016-06-05T21:35:30"/>
    <n v="73"/>
    <x v="0"/>
  </r>
  <r>
    <x v="0"/>
    <d v="2016-06-05T21:35:35"/>
    <n v="74"/>
    <x v="0"/>
  </r>
  <r>
    <x v="0"/>
    <d v="2016-06-05T21:35:40"/>
    <n v="74"/>
    <x v="0"/>
  </r>
  <r>
    <x v="0"/>
    <d v="2016-06-05T21:35:45"/>
    <n v="73"/>
    <x v="0"/>
  </r>
  <r>
    <x v="0"/>
    <d v="2016-06-05T21:36:00"/>
    <n v="75"/>
    <x v="0"/>
  </r>
  <r>
    <x v="0"/>
    <d v="2016-06-05T21:36:05"/>
    <n v="76"/>
    <x v="0"/>
  </r>
  <r>
    <x v="0"/>
    <d v="2016-06-05T21:36:10"/>
    <n v="79"/>
    <x v="0"/>
  </r>
  <r>
    <x v="0"/>
    <d v="2016-06-05T21:36:20"/>
    <n v="77"/>
    <x v="0"/>
  </r>
  <r>
    <x v="0"/>
    <d v="2016-06-05T21:36:30"/>
    <n v="74"/>
    <x v="0"/>
  </r>
  <r>
    <x v="0"/>
    <d v="2016-06-05T21:36:45"/>
    <n v="78"/>
    <x v="0"/>
  </r>
  <r>
    <x v="0"/>
    <d v="2016-06-05T21:36:50"/>
    <n v="79"/>
    <x v="0"/>
  </r>
  <r>
    <x v="0"/>
    <d v="2016-06-05T21:36:55"/>
    <n v="80"/>
    <x v="0"/>
  </r>
  <r>
    <x v="0"/>
    <d v="2016-06-05T21:37:00"/>
    <n v="81"/>
    <x v="0"/>
  </r>
  <r>
    <x v="0"/>
    <d v="2016-06-05T21:37:15"/>
    <n v="81"/>
    <x v="0"/>
  </r>
  <r>
    <x v="0"/>
    <d v="2016-06-05T21:37:20"/>
    <n v="84"/>
    <x v="0"/>
  </r>
  <r>
    <x v="0"/>
    <d v="2016-06-05T21:37:35"/>
    <n v="84"/>
    <x v="0"/>
  </r>
  <r>
    <x v="0"/>
    <d v="2016-06-05T21:37:50"/>
    <n v="85"/>
    <x v="0"/>
  </r>
  <r>
    <x v="0"/>
    <d v="2016-06-05T21:38:00"/>
    <n v="84"/>
    <x v="0"/>
  </r>
  <r>
    <x v="0"/>
    <d v="2016-06-05T21:38:10"/>
    <n v="85"/>
    <x v="0"/>
  </r>
  <r>
    <x v="0"/>
    <d v="2016-06-05T21:38:25"/>
    <n v="85"/>
    <x v="0"/>
  </r>
  <r>
    <x v="0"/>
    <d v="2016-06-05T21:38:30"/>
    <n v="83"/>
    <x v="0"/>
  </r>
  <r>
    <x v="0"/>
    <d v="2016-06-05T21:38:45"/>
    <n v="83"/>
    <x v="0"/>
  </r>
  <r>
    <x v="0"/>
    <d v="2016-06-05T21:38:50"/>
    <n v="86"/>
    <x v="0"/>
  </r>
  <r>
    <x v="0"/>
    <d v="2016-06-05T21:38:55"/>
    <n v="88"/>
    <x v="0"/>
  </r>
  <r>
    <x v="0"/>
    <d v="2016-06-05T21:39:10"/>
    <n v="88"/>
    <x v="0"/>
  </r>
  <r>
    <x v="0"/>
    <d v="2016-06-05T21:39:20"/>
    <n v="89"/>
    <x v="0"/>
  </r>
  <r>
    <x v="0"/>
    <d v="2016-06-05T21:39:30"/>
    <n v="87"/>
    <x v="0"/>
  </r>
  <r>
    <x v="0"/>
    <d v="2016-06-05T21:39:40"/>
    <n v="86"/>
    <x v="0"/>
  </r>
  <r>
    <x v="0"/>
    <d v="2016-06-05T21:39:55"/>
    <n v="86"/>
    <x v="0"/>
  </r>
  <r>
    <x v="0"/>
    <d v="2016-06-05T21:40:05"/>
    <n v="85"/>
    <x v="0"/>
  </r>
  <r>
    <x v="0"/>
    <d v="2016-06-05T21:40:10"/>
    <n v="83"/>
    <x v="0"/>
  </r>
  <r>
    <x v="0"/>
    <d v="2016-06-05T21:40:20"/>
    <n v="82"/>
    <x v="0"/>
  </r>
  <r>
    <x v="0"/>
    <d v="2016-06-05T21:40:30"/>
    <n v="82"/>
    <x v="0"/>
  </r>
  <r>
    <x v="0"/>
    <d v="2016-06-05T21:40:40"/>
    <n v="83"/>
    <x v="0"/>
  </r>
  <r>
    <x v="0"/>
    <d v="2016-06-05T21:40:55"/>
    <n v="83"/>
    <x v="0"/>
  </r>
  <r>
    <x v="0"/>
    <d v="2016-06-05T21:41:05"/>
    <n v="84"/>
    <x v="0"/>
  </r>
  <r>
    <x v="0"/>
    <d v="2016-06-05T21:41:10"/>
    <n v="83"/>
    <x v="0"/>
  </r>
  <r>
    <x v="0"/>
    <d v="2016-06-05T21:41:15"/>
    <n v="84"/>
    <x v="0"/>
  </r>
  <r>
    <x v="0"/>
    <d v="2016-06-05T21:41:20"/>
    <n v="83"/>
    <x v="0"/>
  </r>
  <r>
    <x v="0"/>
    <d v="2016-06-05T21:41:35"/>
    <n v="83"/>
    <x v="0"/>
  </r>
  <r>
    <x v="0"/>
    <d v="2016-06-05T21:41:40"/>
    <n v="86"/>
    <x v="0"/>
  </r>
  <r>
    <x v="0"/>
    <d v="2016-06-05T21:41:45"/>
    <n v="84"/>
    <x v="0"/>
  </r>
  <r>
    <x v="0"/>
    <d v="2016-06-05T21:42:00"/>
    <n v="84"/>
    <x v="0"/>
  </r>
  <r>
    <x v="0"/>
    <d v="2016-06-05T21:42:15"/>
    <n v="84"/>
    <x v="0"/>
  </r>
  <r>
    <x v="0"/>
    <d v="2016-06-05T21:42:20"/>
    <n v="85"/>
    <x v="0"/>
  </r>
  <r>
    <x v="0"/>
    <d v="2016-06-05T21:42:25"/>
    <n v="86"/>
    <x v="0"/>
  </r>
  <r>
    <x v="0"/>
    <d v="2016-06-05T21:42:30"/>
    <n v="90"/>
    <x v="0"/>
  </r>
  <r>
    <x v="0"/>
    <d v="2016-06-05T21:42:35"/>
    <n v="89"/>
    <x v="0"/>
  </r>
  <r>
    <x v="0"/>
    <d v="2016-06-05T21:42:40"/>
    <n v="90"/>
    <x v="0"/>
  </r>
  <r>
    <x v="0"/>
    <d v="2016-06-05T21:42:45"/>
    <n v="94"/>
    <x v="0"/>
  </r>
  <r>
    <x v="0"/>
    <d v="2016-06-05T21:42:50"/>
    <n v="95"/>
    <x v="0"/>
  </r>
  <r>
    <x v="0"/>
    <d v="2016-06-05T21:42:55"/>
    <n v="96"/>
    <x v="0"/>
  </r>
  <r>
    <x v="0"/>
    <d v="2016-06-05T21:43:00"/>
    <n v="98"/>
    <x v="0"/>
  </r>
  <r>
    <x v="0"/>
    <d v="2016-06-05T21:43:10"/>
    <n v="95"/>
    <x v="0"/>
  </r>
  <r>
    <x v="0"/>
    <d v="2016-06-05T21:43:15"/>
    <n v="94"/>
    <x v="0"/>
  </r>
  <r>
    <x v="0"/>
    <d v="2016-06-05T21:43:20"/>
    <n v="95"/>
    <x v="0"/>
  </r>
  <r>
    <x v="0"/>
    <d v="2016-06-05T21:43:25"/>
    <n v="93"/>
    <x v="0"/>
  </r>
  <r>
    <x v="0"/>
    <d v="2016-06-05T21:43:30"/>
    <n v="92"/>
    <x v="0"/>
  </r>
  <r>
    <x v="0"/>
    <d v="2016-06-05T21:43:45"/>
    <n v="93"/>
    <x v="0"/>
  </r>
  <r>
    <x v="0"/>
    <d v="2016-06-05T21:43:55"/>
    <n v="92"/>
    <x v="0"/>
  </r>
  <r>
    <x v="0"/>
    <d v="2016-06-05T21:44:00"/>
    <n v="91"/>
    <x v="0"/>
  </r>
  <r>
    <x v="0"/>
    <d v="2016-06-05T21:44:15"/>
    <n v="91"/>
    <x v="0"/>
  </r>
  <r>
    <x v="0"/>
    <d v="2016-06-05T21:44:25"/>
    <n v="90"/>
    <x v="0"/>
  </r>
  <r>
    <x v="0"/>
    <d v="2016-06-05T21:44:30"/>
    <n v="89"/>
    <x v="0"/>
  </r>
  <r>
    <x v="0"/>
    <d v="2016-06-05T21:44:45"/>
    <n v="89"/>
    <x v="0"/>
  </r>
  <r>
    <x v="0"/>
    <d v="2016-06-05T21:44:55"/>
    <n v="88"/>
    <x v="0"/>
  </r>
  <r>
    <x v="0"/>
    <d v="2016-06-05T21:45:05"/>
    <n v="87"/>
    <x v="0"/>
  </r>
  <r>
    <x v="0"/>
    <d v="2016-06-05T21:45:10"/>
    <n v="89"/>
    <x v="0"/>
  </r>
  <r>
    <x v="0"/>
    <d v="2016-06-05T21:45:15"/>
    <n v="90"/>
    <x v="0"/>
  </r>
  <r>
    <x v="0"/>
    <d v="2016-06-05T21:45:25"/>
    <n v="91"/>
    <x v="0"/>
  </r>
  <r>
    <x v="0"/>
    <d v="2016-06-05T21:45:35"/>
    <n v="92"/>
    <x v="0"/>
  </r>
  <r>
    <x v="0"/>
    <d v="2016-06-05T21:45:45"/>
    <n v="93"/>
    <x v="0"/>
  </r>
  <r>
    <x v="0"/>
    <d v="2016-06-05T21:45:50"/>
    <n v="96"/>
    <x v="0"/>
  </r>
  <r>
    <x v="0"/>
    <d v="2016-06-05T21:46:00"/>
    <n v="94"/>
    <x v="0"/>
  </r>
  <r>
    <x v="0"/>
    <d v="2016-06-05T21:46:15"/>
    <n v="93"/>
    <x v="0"/>
  </r>
  <r>
    <x v="0"/>
    <d v="2016-06-05T21:46:30"/>
    <n v="93"/>
    <x v="0"/>
  </r>
  <r>
    <x v="0"/>
    <d v="2016-06-05T21:46:45"/>
    <n v="95"/>
    <x v="0"/>
  </r>
  <r>
    <x v="0"/>
    <d v="2016-06-05T21:46:50"/>
    <n v="96"/>
    <x v="0"/>
  </r>
  <r>
    <x v="0"/>
    <d v="2016-06-05T21:47:05"/>
    <n v="97"/>
    <x v="0"/>
  </r>
  <r>
    <x v="0"/>
    <d v="2016-06-05T21:47:20"/>
    <n v="97"/>
    <x v="0"/>
  </r>
  <r>
    <x v="0"/>
    <d v="2016-06-05T21:47:35"/>
    <n v="97"/>
    <x v="0"/>
  </r>
  <r>
    <x v="0"/>
    <d v="2016-06-05T21:47:40"/>
    <n v="96"/>
    <x v="0"/>
  </r>
  <r>
    <x v="0"/>
    <d v="2016-06-05T21:47:55"/>
    <n v="99"/>
    <x v="0"/>
  </r>
  <r>
    <x v="0"/>
    <d v="2016-06-05T21:48:00"/>
    <n v="97"/>
    <x v="0"/>
  </r>
  <r>
    <x v="0"/>
    <d v="2016-06-05T21:48:10"/>
    <n v="98"/>
    <x v="0"/>
  </r>
  <r>
    <x v="0"/>
    <d v="2016-06-05T21:48:15"/>
    <n v="100"/>
    <x v="0"/>
  </r>
  <r>
    <x v="0"/>
    <d v="2016-06-05T21:48:20"/>
    <n v="102"/>
    <x v="0"/>
  </r>
  <r>
    <x v="0"/>
    <d v="2016-06-05T21:48:25"/>
    <n v="105"/>
    <x v="0"/>
  </r>
  <r>
    <x v="0"/>
    <d v="2016-06-05T21:48:30"/>
    <n v="107"/>
    <x v="0"/>
  </r>
  <r>
    <x v="0"/>
    <d v="2016-06-05T21:48:45"/>
    <n v="107"/>
    <x v="0"/>
  </r>
  <r>
    <x v="0"/>
    <d v="2016-06-05T21:48:55"/>
    <n v="108"/>
    <x v="0"/>
  </r>
  <r>
    <x v="0"/>
    <d v="2016-06-05T21:49:05"/>
    <n v="107"/>
    <x v="0"/>
  </r>
  <r>
    <x v="0"/>
    <d v="2016-06-05T21:49:20"/>
    <n v="109"/>
    <x v="0"/>
  </r>
  <r>
    <x v="0"/>
    <d v="2016-06-05T21:49:35"/>
    <n v="110"/>
    <x v="0"/>
  </r>
  <r>
    <x v="0"/>
    <d v="2016-06-05T21:49:50"/>
    <n v="110"/>
    <x v="0"/>
  </r>
  <r>
    <x v="0"/>
    <d v="2016-06-05T21:49:55"/>
    <n v="109"/>
    <x v="0"/>
  </r>
  <r>
    <x v="0"/>
    <d v="2016-06-05T21:50:10"/>
    <n v="109"/>
    <x v="0"/>
  </r>
  <r>
    <x v="0"/>
    <d v="2016-06-05T21:50:25"/>
    <n v="108"/>
    <x v="0"/>
  </r>
  <r>
    <x v="0"/>
    <d v="2016-06-05T21:50:40"/>
    <n v="108"/>
    <x v="0"/>
  </r>
  <r>
    <x v="0"/>
    <d v="2016-06-05T21:50:50"/>
    <n v="109"/>
    <x v="0"/>
  </r>
  <r>
    <x v="0"/>
    <d v="2016-06-05T21:50:55"/>
    <n v="108"/>
    <x v="0"/>
  </r>
  <r>
    <x v="0"/>
    <d v="2016-06-05T21:51:10"/>
    <n v="108"/>
    <x v="0"/>
  </r>
  <r>
    <x v="0"/>
    <d v="2016-06-05T21:51:20"/>
    <n v="107"/>
    <x v="0"/>
  </r>
  <r>
    <x v="0"/>
    <d v="2016-06-05T21:51:35"/>
    <n v="107"/>
    <x v="0"/>
  </r>
  <r>
    <x v="0"/>
    <d v="2016-06-05T21:51:45"/>
    <n v="108"/>
    <x v="0"/>
  </r>
  <r>
    <x v="0"/>
    <d v="2016-06-05T21:51:50"/>
    <n v="105"/>
    <x v="0"/>
  </r>
  <r>
    <x v="0"/>
    <d v="2016-06-05T21:51:55"/>
    <n v="106"/>
    <x v="0"/>
  </r>
  <r>
    <x v="0"/>
    <d v="2016-06-05T21:52:00"/>
    <n v="105"/>
    <x v="0"/>
  </r>
  <r>
    <x v="0"/>
    <d v="2016-06-05T21:52:05"/>
    <n v="106"/>
    <x v="0"/>
  </r>
  <r>
    <x v="0"/>
    <d v="2016-06-05T21:52:15"/>
    <n v="108"/>
    <x v="0"/>
  </r>
  <r>
    <x v="0"/>
    <d v="2016-06-05T21:52:20"/>
    <n v="111"/>
    <x v="0"/>
  </r>
  <r>
    <x v="0"/>
    <d v="2016-06-05T21:52:25"/>
    <n v="112"/>
    <x v="0"/>
  </r>
  <r>
    <x v="0"/>
    <d v="2016-06-05T21:52:30"/>
    <n v="114"/>
    <x v="0"/>
  </r>
  <r>
    <x v="0"/>
    <d v="2016-06-05T21:52:45"/>
    <n v="113"/>
    <x v="0"/>
  </r>
  <r>
    <x v="0"/>
    <d v="2016-06-05T21:53:00"/>
    <n v="113"/>
    <x v="0"/>
  </r>
  <r>
    <x v="0"/>
    <d v="2016-06-05T21:53:05"/>
    <n v="111"/>
    <x v="0"/>
  </r>
  <r>
    <x v="0"/>
    <d v="2016-06-05T21:53:10"/>
    <n v="110"/>
    <x v="0"/>
  </r>
  <r>
    <x v="0"/>
    <d v="2016-06-05T21:53:15"/>
    <n v="108"/>
    <x v="0"/>
  </r>
  <r>
    <x v="0"/>
    <d v="2016-06-05T21:53:30"/>
    <n v="106"/>
    <x v="0"/>
  </r>
  <r>
    <x v="0"/>
    <d v="2016-06-05T21:53:35"/>
    <n v="102"/>
    <x v="0"/>
  </r>
  <r>
    <x v="0"/>
    <d v="2016-06-05T21:53:40"/>
    <n v="99"/>
    <x v="0"/>
  </r>
  <r>
    <x v="0"/>
    <d v="2016-06-05T21:53:45"/>
    <n v="94"/>
    <x v="0"/>
  </r>
  <r>
    <x v="0"/>
    <d v="2016-06-05T21:53:50"/>
    <n v="89"/>
    <x v="0"/>
  </r>
  <r>
    <x v="0"/>
    <d v="2016-06-05T21:53:55"/>
    <n v="88"/>
    <x v="0"/>
  </r>
  <r>
    <x v="0"/>
    <d v="2016-06-05T21:54:00"/>
    <n v="87"/>
    <x v="0"/>
  </r>
  <r>
    <x v="0"/>
    <d v="2016-06-05T21:54:05"/>
    <n v="88"/>
    <x v="0"/>
  </r>
  <r>
    <x v="0"/>
    <d v="2016-06-05T21:54:15"/>
    <n v="92"/>
    <x v="0"/>
  </r>
  <r>
    <x v="0"/>
    <d v="2016-06-05T21:54:20"/>
    <n v="100"/>
    <x v="0"/>
  </r>
  <r>
    <x v="0"/>
    <d v="2016-06-05T21:54:30"/>
    <n v="102"/>
    <x v="0"/>
  </r>
  <r>
    <x v="0"/>
    <d v="2016-06-05T21:54:40"/>
    <n v="103"/>
    <x v="0"/>
  </r>
  <r>
    <x v="0"/>
    <d v="2016-06-05T21:54:45"/>
    <n v="104"/>
    <x v="0"/>
  </r>
  <r>
    <x v="0"/>
    <d v="2016-06-05T21:55:00"/>
    <n v="104"/>
    <x v="0"/>
  </r>
  <r>
    <x v="0"/>
    <d v="2016-06-05T21:55:15"/>
    <n v="104"/>
    <x v="0"/>
  </r>
  <r>
    <x v="0"/>
    <d v="2016-06-05T21:55:25"/>
    <n v="105"/>
    <x v="0"/>
  </r>
  <r>
    <x v="0"/>
    <d v="2016-06-05T21:55:30"/>
    <n v="105"/>
    <x v="0"/>
  </r>
  <r>
    <x v="0"/>
    <d v="2016-06-05T21:55:45"/>
    <n v="103"/>
    <x v="0"/>
  </r>
  <r>
    <x v="0"/>
    <d v="2016-06-05T21:55:50"/>
    <n v="104"/>
    <x v="0"/>
  </r>
  <r>
    <x v="0"/>
    <d v="2016-06-05T21:56:00"/>
    <n v="106"/>
    <x v="0"/>
  </r>
  <r>
    <x v="0"/>
    <d v="2016-06-05T21:56:05"/>
    <n v="107"/>
    <x v="0"/>
  </r>
  <r>
    <x v="0"/>
    <d v="2016-06-05T21:56:10"/>
    <n v="106"/>
    <x v="0"/>
  </r>
  <r>
    <x v="0"/>
    <d v="2016-06-05T21:56:15"/>
    <n v="107"/>
    <x v="0"/>
  </r>
  <r>
    <x v="0"/>
    <d v="2016-06-05T21:56:25"/>
    <n v="106"/>
    <x v="0"/>
  </r>
  <r>
    <x v="0"/>
    <d v="2016-06-05T21:56:30"/>
    <n v="107"/>
    <x v="0"/>
  </r>
  <r>
    <x v="0"/>
    <d v="2016-06-05T21:56:45"/>
    <n v="107"/>
    <x v="0"/>
  </r>
  <r>
    <x v="0"/>
    <d v="2016-06-05T21:56:50"/>
    <n v="107"/>
    <x v="0"/>
  </r>
  <r>
    <x v="0"/>
    <d v="2016-06-05T21:57:00"/>
    <n v="107"/>
    <x v="0"/>
  </r>
  <r>
    <x v="0"/>
    <d v="2016-06-05T21:57:15"/>
    <n v="107"/>
    <x v="0"/>
  </r>
  <r>
    <x v="0"/>
    <d v="2016-06-05T21:57:30"/>
    <n v="107"/>
    <x v="0"/>
  </r>
  <r>
    <x v="0"/>
    <d v="2016-06-05T21:57:40"/>
    <n v="104"/>
    <x v="0"/>
  </r>
  <r>
    <x v="0"/>
    <d v="2016-06-05T21:57:45"/>
    <n v="98"/>
    <x v="0"/>
  </r>
  <r>
    <x v="0"/>
    <d v="2016-06-05T21:57:50"/>
    <n v="97"/>
    <x v="0"/>
  </r>
  <r>
    <x v="0"/>
    <d v="2016-06-05T21:58:00"/>
    <n v="99"/>
    <x v="0"/>
  </r>
  <r>
    <x v="0"/>
    <d v="2016-06-05T21:58:05"/>
    <n v="100"/>
    <x v="0"/>
  </r>
  <r>
    <x v="0"/>
    <d v="2016-06-05T21:58:15"/>
    <n v="104"/>
    <x v="0"/>
  </r>
  <r>
    <x v="0"/>
    <d v="2016-06-05T21:58:20"/>
    <n v="108"/>
    <x v="0"/>
  </r>
  <r>
    <x v="0"/>
    <d v="2016-06-05T21:58:35"/>
    <n v="111"/>
    <x v="0"/>
  </r>
  <r>
    <x v="0"/>
    <d v="2016-06-05T21:58:50"/>
    <n v="111"/>
    <x v="0"/>
  </r>
  <r>
    <x v="0"/>
    <d v="2016-06-05T21:59:05"/>
    <n v="111"/>
    <x v="0"/>
  </r>
  <r>
    <x v="0"/>
    <d v="2016-06-05T21:59:20"/>
    <n v="111"/>
    <x v="0"/>
  </r>
  <r>
    <x v="0"/>
    <d v="2016-06-05T21:59:35"/>
    <n v="111"/>
    <x v="0"/>
  </r>
  <r>
    <x v="0"/>
    <d v="2016-06-05T21:59:50"/>
    <n v="111"/>
    <x v="0"/>
  </r>
  <r>
    <x v="0"/>
    <d v="2016-07-05T08:19:05"/>
    <n v="87"/>
    <x v="0"/>
  </r>
  <r>
    <x v="0"/>
    <d v="2016-07-05T08:19:20"/>
    <n v="87"/>
    <x v="0"/>
  </r>
  <r>
    <x v="0"/>
    <d v="2016-07-05T09:21:05"/>
    <n v="95"/>
    <x v="0"/>
  </r>
  <r>
    <x v="0"/>
    <d v="2016-07-05T09:21:15"/>
    <n v="91"/>
    <x v="0"/>
  </r>
  <r>
    <x v="0"/>
    <d v="2016-07-05T09:21:25"/>
    <n v="93"/>
    <x v="0"/>
  </r>
  <r>
    <x v="0"/>
    <d v="2016-07-05T09:21:30"/>
    <n v="95"/>
    <x v="0"/>
  </r>
  <r>
    <x v="0"/>
    <d v="2016-07-05T09:21:35"/>
    <n v="98"/>
    <x v="0"/>
  </r>
  <r>
    <x v="0"/>
    <d v="2016-07-05T09:21:50"/>
    <n v="99"/>
    <x v="0"/>
  </r>
  <r>
    <x v="0"/>
    <d v="2016-07-05T09:21:55"/>
    <n v="97"/>
    <x v="0"/>
  </r>
  <r>
    <x v="0"/>
    <d v="2016-07-05T09:22:00"/>
    <n v="98"/>
    <x v="0"/>
  </r>
  <r>
    <x v="0"/>
    <d v="2016-07-05T09:22:05"/>
    <n v="93"/>
    <x v="0"/>
  </r>
  <r>
    <x v="0"/>
    <d v="2016-07-05T09:22:10"/>
    <n v="95"/>
    <x v="0"/>
  </r>
  <r>
    <x v="0"/>
    <d v="2016-07-05T09:22:15"/>
    <n v="94"/>
    <x v="0"/>
  </r>
  <r>
    <x v="0"/>
    <d v="2016-07-05T09:22:20"/>
    <n v="93"/>
    <x v="0"/>
  </r>
  <r>
    <x v="0"/>
    <d v="2016-07-05T09:22:25"/>
    <n v="94"/>
    <x v="0"/>
  </r>
  <r>
    <x v="0"/>
    <d v="2016-07-05T09:22:30"/>
    <n v="92"/>
    <x v="0"/>
  </r>
  <r>
    <x v="0"/>
    <d v="2016-07-05T09:22:35"/>
    <n v="93"/>
    <x v="0"/>
  </r>
  <r>
    <x v="0"/>
    <d v="2016-07-05T09:22:40"/>
    <n v="89"/>
    <x v="0"/>
  </r>
  <r>
    <x v="0"/>
    <d v="2016-07-05T09:22:45"/>
    <n v="91"/>
    <x v="0"/>
  </r>
  <r>
    <x v="0"/>
    <d v="2016-07-05T09:22:50"/>
    <n v="93"/>
    <x v="0"/>
  </r>
  <r>
    <x v="0"/>
    <d v="2016-07-05T09:22:55"/>
    <n v="94"/>
    <x v="0"/>
  </r>
  <r>
    <x v="0"/>
    <d v="2016-07-05T09:23:05"/>
    <n v="92"/>
    <x v="0"/>
  </r>
  <r>
    <x v="0"/>
    <d v="2016-07-05T09:23:10"/>
    <n v="89"/>
    <x v="0"/>
  </r>
  <r>
    <x v="0"/>
    <d v="2016-07-05T09:23:15"/>
    <n v="90"/>
    <x v="0"/>
  </r>
  <r>
    <x v="0"/>
    <d v="2016-07-05T09:23:20"/>
    <n v="87"/>
    <x v="0"/>
  </r>
  <r>
    <x v="0"/>
    <d v="2016-07-05T09:23:25"/>
    <n v="86"/>
    <x v="0"/>
  </r>
  <r>
    <x v="0"/>
    <d v="2016-07-05T09:23:40"/>
    <n v="86"/>
    <x v="0"/>
  </r>
  <r>
    <x v="0"/>
    <d v="2016-07-05T09:23:45"/>
    <n v="87"/>
    <x v="0"/>
  </r>
  <r>
    <x v="0"/>
    <d v="2016-07-05T09:23:50"/>
    <n v="88"/>
    <x v="0"/>
  </r>
  <r>
    <x v="0"/>
    <d v="2016-07-05T09:24:00"/>
    <n v="84"/>
    <x v="0"/>
  </r>
  <r>
    <x v="0"/>
    <d v="2016-07-05T09:24:05"/>
    <n v="83"/>
    <x v="0"/>
  </r>
  <r>
    <x v="0"/>
    <d v="2016-07-05T09:24:20"/>
    <n v="83"/>
    <x v="0"/>
  </r>
  <r>
    <x v="0"/>
    <d v="2016-07-05T09:24:35"/>
    <n v="83"/>
    <x v="0"/>
  </r>
  <r>
    <x v="0"/>
    <d v="2016-07-05T09:24:40"/>
    <n v="80"/>
    <x v="0"/>
  </r>
  <r>
    <x v="0"/>
    <d v="2016-07-05T09:24:45"/>
    <n v="77"/>
    <x v="0"/>
  </r>
  <r>
    <x v="0"/>
    <d v="2016-07-05T09:24:50"/>
    <n v="76"/>
    <x v="0"/>
  </r>
  <r>
    <x v="0"/>
    <d v="2016-07-05T09:25:05"/>
    <n v="76"/>
    <x v="0"/>
  </r>
  <r>
    <x v="0"/>
    <d v="2016-07-05T09:25:10"/>
    <n v="75"/>
    <x v="0"/>
  </r>
  <r>
    <x v="0"/>
    <d v="2016-07-05T09:25:15"/>
    <n v="74"/>
    <x v="0"/>
  </r>
  <r>
    <x v="0"/>
    <d v="2016-07-05T09:25:20"/>
    <n v="76"/>
    <x v="0"/>
  </r>
  <r>
    <x v="0"/>
    <d v="2016-07-05T09:25:35"/>
    <n v="76"/>
    <x v="0"/>
  </r>
  <r>
    <x v="0"/>
    <d v="2016-07-05T09:25:50"/>
    <n v="74"/>
    <x v="0"/>
  </r>
  <r>
    <x v="0"/>
    <d v="2016-07-05T09:25:55"/>
    <n v="67"/>
    <x v="0"/>
  </r>
  <r>
    <x v="0"/>
    <d v="2016-07-05T09:26:05"/>
    <n v="65"/>
    <x v="0"/>
  </r>
  <r>
    <x v="0"/>
    <d v="2016-07-05T09:26:10"/>
    <n v="64"/>
    <x v="0"/>
  </r>
  <r>
    <x v="0"/>
    <d v="2016-07-05T09:26:15"/>
    <n v="63"/>
    <x v="0"/>
  </r>
  <r>
    <x v="0"/>
    <d v="2016-07-05T09:26:20"/>
    <n v="62"/>
    <x v="0"/>
  </r>
  <r>
    <x v="0"/>
    <d v="2016-07-05T09:26:25"/>
    <n v="61"/>
    <x v="0"/>
  </r>
  <r>
    <x v="0"/>
    <d v="2016-07-05T09:26:40"/>
    <n v="60"/>
    <x v="0"/>
  </r>
  <r>
    <x v="0"/>
    <d v="2016-07-05T09:26:45"/>
    <n v="59"/>
    <x v="0"/>
  </r>
  <r>
    <x v="0"/>
    <d v="2016-07-05T09:26:55"/>
    <n v="60"/>
    <x v="0"/>
  </r>
  <r>
    <x v="0"/>
    <d v="2016-07-05T09:27:10"/>
    <n v="60"/>
    <x v="0"/>
  </r>
  <r>
    <x v="0"/>
    <d v="2016-07-05T09:27:25"/>
    <n v="60"/>
    <x v="0"/>
  </r>
  <r>
    <x v="0"/>
    <d v="2016-07-05T09:27:30"/>
    <n v="61"/>
    <x v="0"/>
  </r>
  <r>
    <x v="0"/>
    <d v="2016-07-05T09:27:40"/>
    <n v="60"/>
    <x v="0"/>
  </r>
  <r>
    <x v="0"/>
    <d v="2016-07-05T09:27:50"/>
    <n v="61"/>
    <x v="0"/>
  </r>
  <r>
    <x v="0"/>
    <d v="2016-07-05T09:28:05"/>
    <n v="61"/>
    <x v="0"/>
  </r>
  <r>
    <x v="0"/>
    <d v="2016-07-05T09:28:10"/>
    <n v="62"/>
    <x v="0"/>
  </r>
  <r>
    <x v="0"/>
    <d v="2016-07-05T09:28:20"/>
    <n v="62"/>
    <x v="0"/>
  </r>
  <r>
    <x v="0"/>
    <d v="2016-07-05T09:28:30"/>
    <n v="61"/>
    <x v="0"/>
  </r>
  <r>
    <x v="0"/>
    <d v="2016-07-05T09:28:35"/>
    <n v="61"/>
    <x v="0"/>
  </r>
  <r>
    <x v="0"/>
    <d v="2016-07-05T09:28:50"/>
    <n v="61"/>
    <x v="0"/>
  </r>
  <r>
    <x v="0"/>
    <d v="2016-07-05T09:29:05"/>
    <n v="61"/>
    <x v="0"/>
  </r>
  <r>
    <x v="0"/>
    <d v="2016-07-05T09:29:15"/>
    <n v="60"/>
    <x v="0"/>
  </r>
  <r>
    <x v="0"/>
    <d v="2016-07-05T09:29:20"/>
    <n v="61"/>
    <x v="0"/>
  </r>
  <r>
    <x v="0"/>
    <d v="2016-07-05T09:29:30"/>
    <n v="60"/>
    <x v="0"/>
  </r>
  <r>
    <x v="0"/>
    <d v="2016-07-05T09:29:45"/>
    <n v="60"/>
    <x v="0"/>
  </r>
  <r>
    <x v="0"/>
    <d v="2016-07-05T09:29:55"/>
    <n v="61"/>
    <x v="0"/>
  </r>
  <r>
    <x v="0"/>
    <d v="2016-07-05T09:30:05"/>
    <n v="62"/>
    <x v="0"/>
  </r>
  <r>
    <x v="0"/>
    <d v="2016-07-05T09:30:20"/>
    <n v="62"/>
    <x v="0"/>
  </r>
  <r>
    <x v="0"/>
    <d v="2016-07-05T09:30:25"/>
    <n v="63"/>
    <x v="0"/>
  </r>
  <r>
    <x v="0"/>
    <d v="2016-07-05T09:30:35"/>
    <n v="65"/>
    <x v="0"/>
  </r>
  <r>
    <x v="0"/>
    <d v="2016-07-05T09:30:40"/>
    <n v="66"/>
    <x v="0"/>
  </r>
  <r>
    <x v="0"/>
    <d v="2016-07-05T09:30:55"/>
    <n v="66"/>
    <x v="0"/>
  </r>
  <r>
    <x v="0"/>
    <d v="2016-07-05T09:31:05"/>
    <n v="65"/>
    <x v="0"/>
  </r>
  <r>
    <x v="0"/>
    <d v="2016-07-05T09:31:10"/>
    <n v="65"/>
    <x v="0"/>
  </r>
  <r>
    <x v="0"/>
    <d v="2016-07-05T09:31:15"/>
    <n v="65"/>
    <x v="0"/>
  </r>
  <r>
    <x v="0"/>
    <d v="2016-07-05T09:31:25"/>
    <n v="62"/>
    <x v="0"/>
  </r>
  <r>
    <x v="0"/>
    <d v="2016-07-05T09:31:30"/>
    <n v="61"/>
    <x v="0"/>
  </r>
  <r>
    <x v="0"/>
    <d v="2016-07-05T09:31:45"/>
    <n v="60"/>
    <x v="0"/>
  </r>
  <r>
    <x v="0"/>
    <d v="2016-07-05T09:31:50"/>
    <n v="58"/>
    <x v="0"/>
  </r>
  <r>
    <x v="0"/>
    <d v="2016-07-05T09:32:00"/>
    <n v="57"/>
    <x v="0"/>
  </r>
  <r>
    <x v="0"/>
    <d v="2016-07-05T09:32:05"/>
    <n v="55"/>
    <x v="0"/>
  </r>
  <r>
    <x v="0"/>
    <d v="2016-07-05T09:32:10"/>
    <n v="56"/>
    <x v="0"/>
  </r>
  <r>
    <x v="0"/>
    <d v="2016-07-05T09:32:20"/>
    <n v="57"/>
    <x v="0"/>
  </r>
  <r>
    <x v="0"/>
    <d v="2016-07-05T09:32:25"/>
    <n v="57"/>
    <x v="0"/>
  </r>
  <r>
    <x v="0"/>
    <d v="2016-07-05T09:32:30"/>
    <n v="57"/>
    <x v="0"/>
  </r>
  <r>
    <x v="0"/>
    <d v="2016-07-05T09:32:40"/>
    <n v="56"/>
    <x v="0"/>
  </r>
  <r>
    <x v="0"/>
    <d v="2016-07-05T09:32:55"/>
    <n v="56"/>
    <x v="0"/>
  </r>
  <r>
    <x v="0"/>
    <d v="2016-07-05T09:33:10"/>
    <n v="55"/>
    <x v="0"/>
  </r>
  <r>
    <x v="0"/>
    <d v="2016-07-05T09:33:15"/>
    <n v="55"/>
    <x v="0"/>
  </r>
  <r>
    <x v="0"/>
    <d v="2016-07-05T09:33:30"/>
    <n v="56"/>
    <x v="0"/>
  </r>
  <r>
    <x v="0"/>
    <d v="2016-07-05T09:33:40"/>
    <n v="55"/>
    <x v="0"/>
  </r>
  <r>
    <x v="0"/>
    <d v="2016-07-05T09:33:55"/>
    <n v="55"/>
    <x v="0"/>
  </r>
  <r>
    <x v="0"/>
    <d v="2016-07-05T09:34:10"/>
    <n v="55"/>
    <x v="0"/>
  </r>
  <r>
    <x v="0"/>
    <d v="2016-07-05T09:34:15"/>
    <n v="56"/>
    <x v="0"/>
  </r>
  <r>
    <x v="0"/>
    <d v="2016-07-05T09:34:30"/>
    <n v="56"/>
    <x v="0"/>
  </r>
  <r>
    <x v="0"/>
    <d v="2016-07-05T09:34:35"/>
    <n v="57"/>
    <x v="0"/>
  </r>
  <r>
    <x v="0"/>
    <d v="2016-07-05T09:34:40"/>
    <n v="56"/>
    <x v="0"/>
  </r>
  <r>
    <x v="0"/>
    <d v="2016-07-05T09:34:45"/>
    <n v="58"/>
    <x v="0"/>
  </r>
  <r>
    <x v="0"/>
    <d v="2016-07-05T09:34:50"/>
    <n v="60"/>
    <x v="0"/>
  </r>
  <r>
    <x v="0"/>
    <d v="2016-07-05T09:34:55"/>
    <n v="62"/>
    <x v="0"/>
  </r>
  <r>
    <x v="0"/>
    <d v="2016-07-05T09:35:10"/>
    <n v="62"/>
    <x v="0"/>
  </r>
  <r>
    <x v="0"/>
    <d v="2016-07-05T09:35:25"/>
    <n v="62"/>
    <x v="0"/>
  </r>
  <r>
    <x v="0"/>
    <d v="2016-07-05T09:35:40"/>
    <n v="63"/>
    <x v="0"/>
  </r>
  <r>
    <x v="0"/>
    <d v="2016-07-05T09:35:55"/>
    <n v="63"/>
    <x v="0"/>
  </r>
  <r>
    <x v="0"/>
    <d v="2016-07-05T09:36:05"/>
    <n v="65"/>
    <x v="0"/>
  </r>
  <r>
    <x v="0"/>
    <d v="2016-07-05T09:36:20"/>
    <n v="66"/>
    <x v="0"/>
  </r>
  <r>
    <x v="0"/>
    <d v="2016-07-05T09:36:25"/>
    <n v="69"/>
    <x v="0"/>
  </r>
  <r>
    <x v="0"/>
    <d v="2016-07-05T09:36:30"/>
    <n v="69"/>
    <x v="0"/>
  </r>
  <r>
    <x v="0"/>
    <d v="2016-07-05T09:36:40"/>
    <n v="67"/>
    <x v="0"/>
  </r>
  <r>
    <x v="0"/>
    <d v="2016-07-05T09:36:45"/>
    <n v="66"/>
    <x v="0"/>
  </r>
  <r>
    <x v="0"/>
    <d v="2016-07-05T09:36:50"/>
    <n v="64"/>
    <x v="0"/>
  </r>
  <r>
    <x v="0"/>
    <d v="2016-07-05T09:37:00"/>
    <n v="61"/>
    <x v="0"/>
  </r>
  <r>
    <x v="0"/>
    <d v="2016-07-05T09:37:15"/>
    <n v="61"/>
    <x v="0"/>
  </r>
  <r>
    <x v="0"/>
    <d v="2016-07-05T09:37:25"/>
    <n v="60"/>
    <x v="0"/>
  </r>
  <r>
    <x v="0"/>
    <d v="2016-07-05T09:37:30"/>
    <n v="59"/>
    <x v="0"/>
  </r>
  <r>
    <x v="0"/>
    <d v="2016-07-05T09:37:45"/>
    <n v="59"/>
    <x v="0"/>
  </r>
  <r>
    <x v="0"/>
    <d v="2016-07-05T09:38:00"/>
    <n v="61"/>
    <x v="0"/>
  </r>
  <r>
    <x v="0"/>
    <d v="2016-07-05T09:38:10"/>
    <n v="60"/>
    <x v="0"/>
  </r>
  <r>
    <x v="0"/>
    <d v="2016-07-05T09:38:15"/>
    <n v="60"/>
    <x v="0"/>
  </r>
  <r>
    <x v="0"/>
    <d v="2016-07-05T09:38:20"/>
    <n v="60"/>
    <x v="0"/>
  </r>
  <r>
    <x v="0"/>
    <d v="2016-07-05T09:38:35"/>
    <n v="60"/>
    <x v="0"/>
  </r>
  <r>
    <x v="0"/>
    <d v="2016-07-05T09:38:40"/>
    <n v="59"/>
    <x v="0"/>
  </r>
  <r>
    <x v="0"/>
    <d v="2016-07-05T09:38:55"/>
    <n v="59"/>
    <x v="0"/>
  </r>
  <r>
    <x v="0"/>
    <d v="2016-07-05T09:39:00"/>
    <n v="61"/>
    <x v="0"/>
  </r>
  <r>
    <x v="0"/>
    <d v="2016-07-05T09:39:10"/>
    <n v="62"/>
    <x v="0"/>
  </r>
  <r>
    <x v="0"/>
    <d v="2016-07-05T09:39:25"/>
    <n v="62"/>
    <x v="0"/>
  </r>
  <r>
    <x v="0"/>
    <d v="2016-07-05T09:39:30"/>
    <n v="61"/>
    <x v="0"/>
  </r>
  <r>
    <x v="0"/>
    <d v="2016-07-05T09:39:45"/>
    <n v="61"/>
    <x v="0"/>
  </r>
  <r>
    <x v="0"/>
    <d v="2016-07-05T09:39:50"/>
    <n v="60"/>
    <x v="0"/>
  </r>
  <r>
    <x v="0"/>
    <d v="2016-07-05T09:39:55"/>
    <n v="59"/>
    <x v="0"/>
  </r>
  <r>
    <x v="0"/>
    <d v="2016-07-05T09:40:00"/>
    <n v="61"/>
    <x v="0"/>
  </r>
  <r>
    <x v="0"/>
    <d v="2016-07-05T09:40:10"/>
    <n v="62"/>
    <x v="0"/>
  </r>
  <r>
    <x v="0"/>
    <d v="2016-07-05T09:40:15"/>
    <n v="61"/>
    <x v="0"/>
  </r>
  <r>
    <x v="0"/>
    <d v="2016-07-05T09:40:30"/>
    <n v="61"/>
    <x v="0"/>
  </r>
  <r>
    <x v="0"/>
    <d v="2016-07-05T09:40:45"/>
    <n v="61"/>
    <x v="0"/>
  </r>
  <r>
    <x v="0"/>
    <d v="2016-07-05T09:40:50"/>
    <n v="61"/>
    <x v="0"/>
  </r>
  <r>
    <x v="0"/>
    <d v="2016-07-05T09:41:05"/>
    <n v="61"/>
    <x v="0"/>
  </r>
  <r>
    <x v="0"/>
    <d v="2016-07-05T09:41:10"/>
    <n v="61"/>
    <x v="0"/>
  </r>
  <r>
    <x v="0"/>
    <d v="2016-07-05T09:41:25"/>
    <n v="61"/>
    <x v="0"/>
  </r>
  <r>
    <x v="0"/>
    <d v="2016-07-05T09:41:40"/>
    <n v="62"/>
    <x v="0"/>
  </r>
  <r>
    <x v="0"/>
    <d v="2016-07-05T09:41:50"/>
    <n v="64"/>
    <x v="0"/>
  </r>
  <r>
    <x v="0"/>
    <d v="2016-07-05T09:41:55"/>
    <n v="66"/>
    <x v="0"/>
  </r>
  <r>
    <x v="0"/>
    <d v="2016-07-05T09:42:00"/>
    <n v="68"/>
    <x v="0"/>
  </r>
  <r>
    <x v="0"/>
    <d v="2016-07-05T09:42:05"/>
    <n v="67"/>
    <x v="0"/>
  </r>
  <r>
    <x v="0"/>
    <d v="2016-07-05T09:42:15"/>
    <n v="67"/>
    <x v="0"/>
  </r>
  <r>
    <x v="0"/>
    <d v="2016-07-05T09:42:25"/>
    <n v="68"/>
    <x v="0"/>
  </r>
  <r>
    <x v="0"/>
    <d v="2016-07-05T09:42:30"/>
    <n v="67"/>
    <x v="0"/>
  </r>
  <r>
    <x v="0"/>
    <d v="2016-07-05T09:42:45"/>
    <n v="68"/>
    <x v="0"/>
  </r>
  <r>
    <x v="0"/>
    <d v="2016-07-05T09:42:50"/>
    <n v="67"/>
    <x v="0"/>
  </r>
  <r>
    <x v="0"/>
    <d v="2016-07-05T09:42:55"/>
    <n v="68"/>
    <x v="0"/>
  </r>
  <r>
    <x v="0"/>
    <d v="2016-07-05T09:43:00"/>
    <n v="67"/>
    <x v="0"/>
  </r>
  <r>
    <x v="0"/>
    <d v="2016-07-05T09:43:05"/>
    <n v="67"/>
    <x v="0"/>
  </r>
  <r>
    <x v="0"/>
    <d v="2016-07-05T09:43:10"/>
    <n v="68"/>
    <x v="0"/>
  </r>
  <r>
    <x v="0"/>
    <d v="2016-07-05T09:43:20"/>
    <n v="69"/>
    <x v="0"/>
  </r>
  <r>
    <x v="0"/>
    <d v="2016-07-05T09:43:30"/>
    <n v="70"/>
    <x v="0"/>
  </r>
  <r>
    <x v="0"/>
    <d v="2016-07-05T09:43:35"/>
    <n v="74"/>
    <x v="0"/>
  </r>
  <r>
    <x v="0"/>
    <d v="2016-07-05T09:43:40"/>
    <n v="77"/>
    <x v="0"/>
  </r>
  <r>
    <x v="0"/>
    <d v="2016-07-05T09:43:45"/>
    <n v="80"/>
    <x v="0"/>
  </r>
  <r>
    <x v="0"/>
    <d v="2016-07-05T09:43:50"/>
    <n v="82"/>
    <x v="0"/>
  </r>
  <r>
    <x v="0"/>
    <d v="2016-07-05T09:43:55"/>
    <n v="84"/>
    <x v="0"/>
  </r>
  <r>
    <x v="0"/>
    <d v="2016-07-05T09:44:00"/>
    <n v="86"/>
    <x v="0"/>
  </r>
  <r>
    <x v="0"/>
    <d v="2016-07-05T09:44:05"/>
    <n v="87"/>
    <x v="0"/>
  </r>
  <r>
    <x v="0"/>
    <d v="2016-07-05T09:44:20"/>
    <n v="84"/>
    <x v="0"/>
  </r>
  <r>
    <x v="0"/>
    <d v="2016-07-05T09:44:25"/>
    <n v="80"/>
    <x v="0"/>
  </r>
  <r>
    <x v="0"/>
    <d v="2016-07-05T09:44:35"/>
    <n v="76"/>
    <x v="0"/>
  </r>
  <r>
    <x v="0"/>
    <d v="2016-07-05T09:44:45"/>
    <n v="75"/>
    <x v="0"/>
  </r>
  <r>
    <x v="0"/>
    <d v="2016-07-05T09:44:55"/>
    <n v="73"/>
    <x v="0"/>
  </r>
  <r>
    <x v="0"/>
    <d v="2016-07-05T09:45:00"/>
    <n v="72"/>
    <x v="0"/>
  </r>
  <r>
    <x v="0"/>
    <d v="2016-07-05T09:45:05"/>
    <n v="71"/>
    <x v="0"/>
  </r>
  <r>
    <x v="0"/>
    <d v="2016-07-05T09:45:10"/>
    <n v="72"/>
    <x v="0"/>
  </r>
  <r>
    <x v="0"/>
    <d v="2016-07-05T09:45:15"/>
    <n v="74"/>
    <x v="0"/>
  </r>
  <r>
    <x v="0"/>
    <d v="2016-07-05T09:45:20"/>
    <n v="75"/>
    <x v="0"/>
  </r>
  <r>
    <x v="0"/>
    <d v="2016-07-05T09:45:25"/>
    <n v="76"/>
    <x v="0"/>
  </r>
  <r>
    <x v="0"/>
    <d v="2016-07-05T09:45:30"/>
    <n v="75"/>
    <x v="0"/>
  </r>
  <r>
    <x v="0"/>
    <d v="2016-07-05T09:45:45"/>
    <n v="76"/>
    <x v="0"/>
  </r>
  <r>
    <x v="0"/>
    <d v="2016-07-05T09:45:50"/>
    <n v="77"/>
    <x v="0"/>
  </r>
  <r>
    <x v="0"/>
    <d v="2016-07-05T09:45:55"/>
    <n v="80"/>
    <x v="0"/>
  </r>
  <r>
    <x v="0"/>
    <d v="2016-07-05T09:46:00"/>
    <n v="87"/>
    <x v="0"/>
  </r>
  <r>
    <x v="0"/>
    <d v="2016-07-05T09:46:05"/>
    <n v="92"/>
    <x v="0"/>
  </r>
  <r>
    <x v="0"/>
    <d v="2016-07-05T09:46:10"/>
    <n v="91"/>
    <x v="0"/>
  </r>
  <r>
    <x v="0"/>
    <d v="2016-07-05T09:46:15"/>
    <n v="87"/>
    <x v="0"/>
  </r>
  <r>
    <x v="0"/>
    <d v="2016-07-05T09:46:20"/>
    <n v="89"/>
    <x v="0"/>
  </r>
  <r>
    <x v="0"/>
    <d v="2016-07-05T09:46:25"/>
    <n v="88"/>
    <x v="0"/>
  </r>
  <r>
    <x v="0"/>
    <d v="2016-07-05T09:46:35"/>
    <n v="89"/>
    <x v="0"/>
  </r>
  <r>
    <x v="0"/>
    <d v="2016-07-05T09:46:40"/>
    <n v="95"/>
    <x v="0"/>
  </r>
  <r>
    <x v="0"/>
    <d v="2016-07-05T09:46:45"/>
    <n v="96"/>
    <x v="0"/>
  </r>
  <r>
    <x v="0"/>
    <d v="2016-07-05T09:46:50"/>
    <n v="94"/>
    <x v="0"/>
  </r>
  <r>
    <x v="0"/>
    <d v="2016-07-05T09:47:00"/>
    <n v="97"/>
    <x v="0"/>
  </r>
  <r>
    <x v="0"/>
    <d v="2016-07-05T09:47:05"/>
    <n v="100"/>
    <x v="0"/>
  </r>
  <r>
    <x v="0"/>
    <d v="2016-07-05T09:47:10"/>
    <n v="94"/>
    <x v="0"/>
  </r>
  <r>
    <x v="0"/>
    <d v="2016-07-05T09:47:15"/>
    <n v="90"/>
    <x v="0"/>
  </r>
  <r>
    <x v="0"/>
    <d v="2016-07-05T09:47:20"/>
    <n v="90"/>
    <x v="0"/>
  </r>
  <r>
    <x v="0"/>
    <d v="2016-07-05T09:47:25"/>
    <n v="88"/>
    <x v="0"/>
  </r>
  <r>
    <x v="0"/>
    <d v="2016-07-05T09:47:30"/>
    <n v="83"/>
    <x v="0"/>
  </r>
  <r>
    <x v="0"/>
    <d v="2016-07-05T09:47:35"/>
    <n v="83"/>
    <x v="0"/>
  </r>
  <r>
    <x v="0"/>
    <d v="2016-07-05T09:47:40"/>
    <n v="85"/>
    <x v="0"/>
  </r>
  <r>
    <x v="0"/>
    <d v="2016-07-05T09:47:45"/>
    <n v="83"/>
    <x v="0"/>
  </r>
  <r>
    <x v="0"/>
    <d v="2016-07-05T09:47:50"/>
    <n v="81"/>
    <x v="0"/>
  </r>
  <r>
    <x v="0"/>
    <d v="2016-07-05T09:47:55"/>
    <n v="79"/>
    <x v="0"/>
  </r>
  <r>
    <x v="0"/>
    <d v="2016-07-05T09:48:00"/>
    <n v="76"/>
    <x v="0"/>
  </r>
  <r>
    <x v="0"/>
    <d v="2016-07-05T09:48:05"/>
    <n v="75"/>
    <x v="0"/>
  </r>
  <r>
    <x v="0"/>
    <d v="2016-07-05T09:48:10"/>
    <n v="74"/>
    <x v="0"/>
  </r>
  <r>
    <x v="0"/>
    <d v="2016-07-05T09:48:15"/>
    <n v="75"/>
    <x v="0"/>
  </r>
  <r>
    <x v="0"/>
    <d v="2016-07-05T09:48:20"/>
    <n v="74"/>
    <x v="0"/>
  </r>
  <r>
    <x v="0"/>
    <d v="2016-07-05T09:48:25"/>
    <n v="72"/>
    <x v="0"/>
  </r>
  <r>
    <x v="0"/>
    <d v="2016-07-05T09:48:30"/>
    <n v="74"/>
    <x v="0"/>
  </r>
  <r>
    <x v="0"/>
    <d v="2016-07-05T09:48:40"/>
    <n v="73"/>
    <x v="0"/>
  </r>
  <r>
    <x v="0"/>
    <d v="2016-07-05T09:48:45"/>
    <n v="72"/>
    <x v="0"/>
  </r>
  <r>
    <x v="0"/>
    <d v="2016-07-05T09:49:00"/>
    <n v="71"/>
    <x v="0"/>
  </r>
  <r>
    <x v="0"/>
    <d v="2016-07-05T09:49:10"/>
    <n v="72"/>
    <x v="0"/>
  </r>
  <r>
    <x v="0"/>
    <d v="2016-07-05T09:49:15"/>
    <n v="74"/>
    <x v="0"/>
  </r>
  <r>
    <x v="0"/>
    <d v="2016-07-05T09:49:25"/>
    <n v="75"/>
    <x v="0"/>
  </r>
  <r>
    <x v="0"/>
    <d v="2016-07-05T09:49:30"/>
    <n v="80"/>
    <x v="0"/>
  </r>
  <r>
    <x v="0"/>
    <d v="2016-07-05T09:49:45"/>
    <n v="82"/>
    <x v="0"/>
  </r>
  <r>
    <x v="0"/>
    <d v="2016-07-05T09:49:50"/>
    <n v="86"/>
    <x v="0"/>
  </r>
  <r>
    <x v="0"/>
    <d v="2016-07-05T09:49:55"/>
    <n v="85"/>
    <x v="0"/>
  </r>
  <r>
    <x v="0"/>
    <d v="2016-07-05T09:50:00"/>
    <n v="78"/>
    <x v="0"/>
  </r>
  <r>
    <x v="0"/>
    <d v="2016-07-05T09:50:05"/>
    <n v="75"/>
    <x v="0"/>
  </r>
  <r>
    <x v="0"/>
    <d v="2016-07-05T09:50:10"/>
    <n v="77"/>
    <x v="0"/>
  </r>
  <r>
    <x v="0"/>
    <d v="2016-07-05T09:50:25"/>
    <n v="79"/>
    <x v="0"/>
  </r>
  <r>
    <x v="0"/>
    <d v="2016-07-05T09:50:30"/>
    <n v="74"/>
    <x v="0"/>
  </r>
  <r>
    <x v="0"/>
    <d v="2016-07-05T09:50:35"/>
    <n v="73"/>
    <x v="0"/>
  </r>
  <r>
    <x v="0"/>
    <d v="2016-07-05T09:50:40"/>
    <n v="71"/>
    <x v="0"/>
  </r>
  <r>
    <x v="0"/>
    <d v="2016-07-05T09:50:45"/>
    <n v="69"/>
    <x v="0"/>
  </r>
  <r>
    <x v="0"/>
    <d v="2016-07-05T09:50:50"/>
    <n v="68"/>
    <x v="0"/>
  </r>
  <r>
    <x v="0"/>
    <d v="2016-07-05T09:50:55"/>
    <n v="66"/>
    <x v="0"/>
  </r>
  <r>
    <x v="0"/>
    <d v="2016-07-05T09:51:00"/>
    <n v="66"/>
    <x v="0"/>
  </r>
  <r>
    <x v="0"/>
    <d v="2016-07-05T09:51:05"/>
    <n v="64"/>
    <x v="0"/>
  </r>
  <r>
    <x v="0"/>
    <d v="2016-07-05T09:51:20"/>
    <n v="63"/>
    <x v="0"/>
  </r>
  <r>
    <x v="0"/>
    <d v="2016-07-05T09:51:35"/>
    <n v="63"/>
    <x v="0"/>
  </r>
  <r>
    <x v="0"/>
    <d v="2016-07-05T09:51:40"/>
    <n v="66"/>
    <x v="0"/>
  </r>
  <r>
    <x v="0"/>
    <d v="2016-07-05T09:51:45"/>
    <n v="68"/>
    <x v="0"/>
  </r>
  <r>
    <x v="0"/>
    <d v="2016-07-05T09:51:50"/>
    <n v="72"/>
    <x v="0"/>
  </r>
  <r>
    <x v="0"/>
    <d v="2016-07-05T09:51:55"/>
    <n v="76"/>
    <x v="0"/>
  </r>
  <r>
    <x v="0"/>
    <d v="2016-07-05T09:52:00"/>
    <n v="78"/>
    <x v="0"/>
  </r>
  <r>
    <x v="0"/>
    <d v="2016-07-05T09:52:05"/>
    <n v="81"/>
    <x v="0"/>
  </r>
  <r>
    <x v="0"/>
    <d v="2016-07-05T09:52:10"/>
    <n v="83"/>
    <x v="0"/>
  </r>
  <r>
    <x v="0"/>
    <d v="2016-07-05T09:52:15"/>
    <n v="86"/>
    <x v="0"/>
  </r>
  <r>
    <x v="0"/>
    <d v="2016-07-05T09:52:20"/>
    <n v="93"/>
    <x v="0"/>
  </r>
  <r>
    <x v="0"/>
    <d v="2016-07-05T09:52:25"/>
    <n v="101"/>
    <x v="0"/>
  </r>
  <r>
    <x v="0"/>
    <d v="2016-07-05T09:52:30"/>
    <n v="105"/>
    <x v="0"/>
  </r>
  <r>
    <x v="0"/>
    <d v="2016-07-05T09:52:35"/>
    <n v="106"/>
    <x v="0"/>
  </r>
  <r>
    <x v="0"/>
    <d v="2016-07-05T09:52:40"/>
    <n v="107"/>
    <x v="0"/>
  </r>
  <r>
    <x v="0"/>
    <d v="2016-07-05T09:52:45"/>
    <n v="106"/>
    <x v="0"/>
  </r>
  <r>
    <x v="0"/>
    <d v="2016-07-05T09:52:50"/>
    <n v="107"/>
    <x v="0"/>
  </r>
  <r>
    <x v="0"/>
    <d v="2016-07-05T09:53:05"/>
    <n v="112"/>
    <x v="0"/>
  </r>
  <r>
    <x v="0"/>
    <d v="2016-07-05T09:53:10"/>
    <n v="113"/>
    <x v="0"/>
  </r>
  <r>
    <x v="0"/>
    <d v="2016-07-05T09:53:15"/>
    <n v="112"/>
    <x v="0"/>
  </r>
  <r>
    <x v="0"/>
    <d v="2016-07-05T09:53:20"/>
    <n v="107"/>
    <x v="0"/>
  </r>
  <r>
    <x v="0"/>
    <d v="2016-07-05T09:53:25"/>
    <n v="108"/>
    <x v="0"/>
  </r>
  <r>
    <x v="0"/>
    <d v="2016-07-05T09:53:30"/>
    <n v="104"/>
    <x v="0"/>
  </r>
  <r>
    <x v="0"/>
    <d v="2016-07-05T09:53:40"/>
    <n v="105"/>
    <x v="0"/>
  </r>
  <r>
    <x v="0"/>
    <d v="2016-07-05T09:53:45"/>
    <n v="97"/>
    <x v="0"/>
  </r>
  <r>
    <x v="0"/>
    <d v="2016-07-05T09:53:50"/>
    <n v="102"/>
    <x v="0"/>
  </r>
  <r>
    <x v="0"/>
    <d v="2016-07-05T09:53:55"/>
    <n v="105"/>
    <x v="0"/>
  </r>
  <r>
    <x v="0"/>
    <d v="2016-07-05T09:54:00"/>
    <n v="109"/>
    <x v="0"/>
  </r>
  <r>
    <x v="0"/>
    <d v="2016-07-05T09:54:05"/>
    <n v="111"/>
    <x v="0"/>
  </r>
  <r>
    <x v="0"/>
    <d v="2016-07-05T09:54:15"/>
    <n v="112"/>
    <x v="0"/>
  </r>
  <r>
    <x v="0"/>
    <d v="2016-07-05T09:54:20"/>
    <n v="116"/>
    <x v="0"/>
  </r>
  <r>
    <x v="0"/>
    <d v="2016-07-05T09:54:25"/>
    <n v="120"/>
    <x v="0"/>
  </r>
  <r>
    <x v="0"/>
    <d v="2016-07-05T09:54:30"/>
    <n v="122"/>
    <x v="0"/>
  </r>
  <r>
    <x v="0"/>
    <d v="2016-07-05T09:54:35"/>
    <n v="121"/>
    <x v="0"/>
  </r>
  <r>
    <x v="0"/>
    <d v="2016-07-05T09:54:40"/>
    <n v="114"/>
    <x v="0"/>
  </r>
  <r>
    <x v="0"/>
    <d v="2016-07-05T09:54:45"/>
    <n v="112"/>
    <x v="0"/>
  </r>
  <r>
    <x v="0"/>
    <d v="2016-07-05T09:54:50"/>
    <n v="109"/>
    <x v="0"/>
  </r>
  <r>
    <x v="0"/>
    <d v="2016-07-05T09:54:55"/>
    <n v="112"/>
    <x v="0"/>
  </r>
  <r>
    <x v="0"/>
    <d v="2016-07-05T09:55:00"/>
    <n v="113"/>
    <x v="0"/>
  </r>
  <r>
    <x v="0"/>
    <d v="2016-07-05T09:55:05"/>
    <n v="114"/>
    <x v="0"/>
  </r>
  <r>
    <x v="0"/>
    <d v="2016-07-05T09:55:15"/>
    <n v="119"/>
    <x v="0"/>
  </r>
  <r>
    <x v="0"/>
    <d v="2016-07-05T09:55:20"/>
    <n v="123"/>
    <x v="0"/>
  </r>
  <r>
    <x v="0"/>
    <d v="2016-07-05T09:55:35"/>
    <n v="122"/>
    <x v="0"/>
  </r>
  <r>
    <x v="0"/>
    <d v="2016-07-05T09:55:45"/>
    <n v="119"/>
    <x v="0"/>
  </r>
  <r>
    <x v="0"/>
    <d v="2016-07-05T09:55:50"/>
    <n v="116"/>
    <x v="0"/>
  </r>
  <r>
    <x v="0"/>
    <d v="2016-07-05T09:55:55"/>
    <n v="113"/>
    <x v="0"/>
  </r>
  <r>
    <x v="0"/>
    <d v="2016-07-05T09:56:00"/>
    <n v="110"/>
    <x v="0"/>
  </r>
  <r>
    <x v="0"/>
    <d v="2016-07-05T09:56:05"/>
    <n v="106"/>
    <x v="0"/>
  </r>
  <r>
    <x v="0"/>
    <d v="2016-07-05T09:56:10"/>
    <n v="107"/>
    <x v="0"/>
  </r>
  <r>
    <x v="0"/>
    <d v="2016-07-05T09:56:15"/>
    <n v="109"/>
    <x v="0"/>
  </r>
  <r>
    <x v="0"/>
    <d v="2016-07-05T09:56:20"/>
    <n v="106"/>
    <x v="0"/>
  </r>
  <r>
    <x v="0"/>
    <d v="2016-07-05T09:56:25"/>
    <n v="104"/>
    <x v="0"/>
  </r>
  <r>
    <x v="0"/>
    <d v="2016-07-05T09:56:30"/>
    <n v="106"/>
    <x v="0"/>
  </r>
  <r>
    <x v="0"/>
    <d v="2016-07-05T09:56:35"/>
    <n v="107"/>
    <x v="0"/>
  </r>
  <r>
    <x v="0"/>
    <d v="2016-07-05T09:56:40"/>
    <n v="108"/>
    <x v="0"/>
  </r>
  <r>
    <x v="0"/>
    <d v="2016-07-05T09:56:45"/>
    <n v="110"/>
    <x v="0"/>
  </r>
  <r>
    <x v="0"/>
    <d v="2016-07-05T09:56:50"/>
    <n v="112"/>
    <x v="0"/>
  </r>
  <r>
    <x v="0"/>
    <d v="2016-07-05T09:56:55"/>
    <n v="111"/>
    <x v="0"/>
  </r>
  <r>
    <x v="0"/>
    <d v="2016-07-05T09:57:00"/>
    <n v="109"/>
    <x v="0"/>
  </r>
  <r>
    <x v="0"/>
    <d v="2016-07-05T09:57:05"/>
    <n v="112"/>
    <x v="0"/>
  </r>
  <r>
    <x v="0"/>
    <d v="2016-07-05T09:57:10"/>
    <n v="114"/>
    <x v="0"/>
  </r>
  <r>
    <x v="0"/>
    <d v="2016-07-05T09:57:15"/>
    <n v="113"/>
    <x v="0"/>
  </r>
  <r>
    <x v="0"/>
    <d v="2016-07-05T09:57:20"/>
    <n v="109"/>
    <x v="0"/>
  </r>
  <r>
    <x v="0"/>
    <d v="2016-07-05T09:57:35"/>
    <n v="104"/>
    <x v="0"/>
  </r>
  <r>
    <x v="0"/>
    <d v="2016-07-05T09:57:40"/>
    <n v="100"/>
    <x v="0"/>
  </r>
  <r>
    <x v="0"/>
    <d v="2016-07-05T09:57:45"/>
    <n v="96"/>
    <x v="0"/>
  </r>
  <r>
    <x v="0"/>
    <d v="2016-07-05T09:57:50"/>
    <n v="91"/>
    <x v="0"/>
  </r>
  <r>
    <x v="0"/>
    <d v="2016-07-05T09:57:55"/>
    <n v="89"/>
    <x v="0"/>
  </r>
  <r>
    <x v="0"/>
    <d v="2016-07-05T09:58:00"/>
    <n v="88"/>
    <x v="0"/>
  </r>
  <r>
    <x v="0"/>
    <d v="2016-07-05T09:58:05"/>
    <n v="86"/>
    <x v="0"/>
  </r>
  <r>
    <x v="0"/>
    <d v="2016-07-05T09:58:10"/>
    <n v="85"/>
    <x v="0"/>
  </r>
  <r>
    <x v="0"/>
    <d v="2016-07-05T09:58:15"/>
    <n v="83"/>
    <x v="0"/>
  </r>
  <r>
    <x v="0"/>
    <d v="2016-07-05T09:58:20"/>
    <n v="81"/>
    <x v="0"/>
  </r>
  <r>
    <x v="0"/>
    <d v="2016-07-05T09:58:25"/>
    <n v="78"/>
    <x v="0"/>
  </r>
  <r>
    <x v="0"/>
    <d v="2016-07-05T09:58:30"/>
    <n v="76"/>
    <x v="0"/>
  </r>
  <r>
    <x v="0"/>
    <d v="2016-07-05T09:58:35"/>
    <n v="75"/>
    <x v="0"/>
  </r>
  <r>
    <x v="0"/>
    <d v="2016-07-05T09:58:45"/>
    <n v="72"/>
    <x v="0"/>
  </r>
  <r>
    <x v="0"/>
    <d v="2016-07-05T09:58:50"/>
    <n v="74"/>
    <x v="0"/>
  </r>
  <r>
    <x v="0"/>
    <d v="2016-07-05T09:58:55"/>
    <n v="76"/>
    <x v="0"/>
  </r>
  <r>
    <x v="0"/>
    <d v="2016-07-05T09:59:00"/>
    <n v="77"/>
    <x v="0"/>
  </r>
  <r>
    <x v="0"/>
    <d v="2016-07-05T09:59:05"/>
    <n v="79"/>
    <x v="0"/>
  </r>
  <r>
    <x v="0"/>
    <d v="2016-07-05T09:59:10"/>
    <n v="81"/>
    <x v="0"/>
  </r>
  <r>
    <x v="0"/>
    <d v="2016-07-05T09:59:15"/>
    <n v="80"/>
    <x v="0"/>
  </r>
  <r>
    <x v="0"/>
    <d v="2016-07-05T09:59:20"/>
    <n v="79"/>
    <x v="0"/>
  </r>
  <r>
    <x v="0"/>
    <d v="2016-07-05T09:59:25"/>
    <n v="79"/>
    <x v="0"/>
  </r>
  <r>
    <x v="0"/>
    <d v="2016-07-05T09:59:30"/>
    <n v="77"/>
    <x v="0"/>
  </r>
  <r>
    <x v="0"/>
    <d v="2016-07-05T09:59:35"/>
    <n v="78"/>
    <x v="0"/>
  </r>
  <r>
    <x v="0"/>
    <d v="2016-07-05T09:59:40"/>
    <n v="82"/>
    <x v="0"/>
  </r>
  <r>
    <x v="0"/>
    <d v="2016-07-05T09:59:45"/>
    <n v="86"/>
    <x v="0"/>
  </r>
  <r>
    <x v="0"/>
    <d v="2016-07-05T09:59:50"/>
    <n v="85"/>
    <x v="0"/>
  </r>
  <r>
    <x v="0"/>
    <d v="2016-07-05T10:00:00"/>
    <n v="87"/>
    <x v="0"/>
  </r>
  <r>
    <x v="0"/>
    <d v="2016-07-05T10:00:05"/>
    <n v="91"/>
    <x v="0"/>
  </r>
  <r>
    <x v="0"/>
    <d v="2016-07-05T10:00:10"/>
    <n v="94"/>
    <x v="0"/>
  </r>
  <r>
    <x v="0"/>
    <d v="2016-07-05T10:00:15"/>
    <n v="92"/>
    <x v="0"/>
  </r>
  <r>
    <x v="0"/>
    <d v="2016-07-05T10:00:20"/>
    <n v="85"/>
    <x v="0"/>
  </r>
  <r>
    <x v="0"/>
    <d v="2016-07-05T10:00:30"/>
    <n v="86"/>
    <x v="0"/>
  </r>
  <r>
    <x v="0"/>
    <d v="2016-07-05T10:00:35"/>
    <n v="85"/>
    <x v="0"/>
  </r>
  <r>
    <x v="0"/>
    <d v="2016-07-05T10:00:40"/>
    <n v="87"/>
    <x v="0"/>
  </r>
  <r>
    <x v="0"/>
    <d v="2016-07-05T10:00:45"/>
    <n v="85"/>
    <x v="0"/>
  </r>
  <r>
    <x v="0"/>
    <d v="2016-07-05T10:00:50"/>
    <n v="88"/>
    <x v="0"/>
  </r>
  <r>
    <x v="0"/>
    <d v="2016-07-05T10:00:55"/>
    <n v="91"/>
    <x v="0"/>
  </r>
  <r>
    <x v="0"/>
    <d v="2016-07-05T10:01:00"/>
    <n v="92"/>
    <x v="0"/>
  </r>
  <r>
    <x v="0"/>
    <d v="2016-07-05T10:01:05"/>
    <n v="90"/>
    <x v="0"/>
  </r>
  <r>
    <x v="0"/>
    <d v="2016-07-05T10:01:10"/>
    <n v="95"/>
    <x v="0"/>
  </r>
  <r>
    <x v="0"/>
    <d v="2016-07-05T10:01:15"/>
    <n v="102"/>
    <x v="0"/>
  </r>
  <r>
    <x v="0"/>
    <d v="2016-07-05T10:01:20"/>
    <n v="106"/>
    <x v="0"/>
  </r>
  <r>
    <x v="0"/>
    <d v="2016-07-05T10:01:25"/>
    <n v="104"/>
    <x v="0"/>
  </r>
  <r>
    <x v="0"/>
    <d v="2016-07-05T10:01:30"/>
    <n v="100"/>
    <x v="0"/>
  </r>
  <r>
    <x v="0"/>
    <d v="2016-07-05T10:01:40"/>
    <n v="102"/>
    <x v="0"/>
  </r>
  <r>
    <x v="0"/>
    <d v="2016-07-05T10:01:45"/>
    <n v="100"/>
    <x v="0"/>
  </r>
  <r>
    <x v="0"/>
    <d v="2016-07-05T10:01:50"/>
    <n v="99"/>
    <x v="0"/>
  </r>
  <r>
    <x v="0"/>
    <d v="2016-07-05T10:01:55"/>
    <n v="101"/>
    <x v="0"/>
  </r>
  <r>
    <x v="0"/>
    <d v="2016-07-05T10:02:05"/>
    <n v="95"/>
    <x v="0"/>
  </r>
  <r>
    <x v="0"/>
    <d v="2016-07-05T10:02:15"/>
    <n v="98"/>
    <x v="0"/>
  </r>
  <r>
    <x v="0"/>
    <d v="2016-07-05T10:02:20"/>
    <n v="100"/>
    <x v="0"/>
  </r>
  <r>
    <x v="0"/>
    <d v="2016-07-05T10:02:30"/>
    <n v="102"/>
    <x v="0"/>
  </r>
  <r>
    <x v="0"/>
    <d v="2016-07-05T10:02:35"/>
    <n v="104"/>
    <x v="0"/>
  </r>
  <r>
    <x v="0"/>
    <d v="2016-07-05T10:02:40"/>
    <n v="106"/>
    <x v="0"/>
  </r>
  <r>
    <x v="0"/>
    <d v="2016-07-05T10:02:45"/>
    <n v="109"/>
    <x v="0"/>
  </r>
  <r>
    <x v="0"/>
    <d v="2016-07-05T10:02:50"/>
    <n v="112"/>
    <x v="0"/>
  </r>
  <r>
    <x v="0"/>
    <d v="2016-07-05T10:03:00"/>
    <n v="108"/>
    <x v="0"/>
  </r>
  <r>
    <x v="0"/>
    <d v="2016-07-05T10:03:10"/>
    <n v="109"/>
    <x v="0"/>
  </r>
  <r>
    <x v="0"/>
    <d v="2016-07-05T10:03:20"/>
    <n v="110"/>
    <x v="0"/>
  </r>
  <r>
    <x v="0"/>
    <d v="2016-07-05T10:03:30"/>
    <n v="116"/>
    <x v="0"/>
  </r>
  <r>
    <x v="0"/>
    <d v="2016-07-05T10:03:35"/>
    <n v="119"/>
    <x v="0"/>
  </r>
  <r>
    <x v="0"/>
    <d v="2016-07-05T10:03:40"/>
    <n v="121"/>
    <x v="0"/>
  </r>
  <r>
    <x v="0"/>
    <d v="2016-07-05T10:03:45"/>
    <n v="123"/>
    <x v="0"/>
  </r>
  <r>
    <x v="0"/>
    <d v="2016-07-05T10:03:50"/>
    <n v="124"/>
    <x v="0"/>
  </r>
  <r>
    <x v="0"/>
    <d v="2016-07-05T10:03:55"/>
    <n v="124"/>
    <x v="0"/>
  </r>
  <r>
    <x v="0"/>
    <d v="2016-07-05T10:04:00"/>
    <n v="124"/>
    <x v="0"/>
  </r>
  <r>
    <x v="0"/>
    <d v="2016-07-05T10:04:10"/>
    <n v="126"/>
    <x v="0"/>
  </r>
  <r>
    <x v="0"/>
    <d v="2016-07-05T10:04:15"/>
    <n v="125"/>
    <x v="0"/>
  </r>
  <r>
    <x v="0"/>
    <d v="2016-07-05T10:04:20"/>
    <n v="122"/>
    <x v="0"/>
  </r>
  <r>
    <x v="0"/>
    <d v="2016-07-05T10:04:25"/>
    <n v="117"/>
    <x v="0"/>
  </r>
  <r>
    <x v="0"/>
    <d v="2016-07-05T10:04:30"/>
    <n v="112"/>
    <x v="0"/>
  </r>
  <r>
    <x v="0"/>
    <d v="2016-07-05T10:04:35"/>
    <n v="108"/>
    <x v="0"/>
  </r>
  <r>
    <x v="0"/>
    <d v="2016-07-05T10:04:40"/>
    <n v="101"/>
    <x v="0"/>
  </r>
  <r>
    <x v="0"/>
    <d v="2016-07-05T10:04:45"/>
    <n v="93"/>
    <x v="0"/>
  </r>
  <r>
    <x v="0"/>
    <d v="2016-07-05T10:04:50"/>
    <n v="86"/>
    <x v="0"/>
  </r>
  <r>
    <x v="0"/>
    <d v="2016-07-05T10:04:55"/>
    <n v="84"/>
    <x v="0"/>
  </r>
  <r>
    <x v="0"/>
    <d v="2016-07-05T10:05:00"/>
    <n v="77"/>
    <x v="0"/>
  </r>
  <r>
    <x v="0"/>
    <d v="2016-07-05T10:05:05"/>
    <n v="73"/>
    <x v="0"/>
  </r>
  <r>
    <x v="0"/>
    <d v="2016-07-05T10:05:10"/>
    <n v="70"/>
    <x v="0"/>
  </r>
  <r>
    <x v="0"/>
    <d v="2016-07-05T10:05:15"/>
    <n v="69"/>
    <x v="0"/>
  </r>
  <r>
    <x v="0"/>
    <d v="2016-07-05T10:05:20"/>
    <n v="72"/>
    <x v="0"/>
  </r>
  <r>
    <x v="0"/>
    <d v="2016-07-05T10:05:25"/>
    <n v="71"/>
    <x v="0"/>
  </r>
  <r>
    <x v="0"/>
    <d v="2016-07-05T10:05:30"/>
    <n v="75"/>
    <x v="0"/>
  </r>
  <r>
    <x v="0"/>
    <d v="2016-07-05T10:05:35"/>
    <n v="79"/>
    <x v="0"/>
  </r>
  <r>
    <x v="0"/>
    <d v="2016-07-05T10:05:40"/>
    <n v="83"/>
    <x v="0"/>
  </r>
  <r>
    <x v="0"/>
    <d v="2016-07-05T10:05:45"/>
    <n v="86"/>
    <x v="0"/>
  </r>
  <r>
    <x v="0"/>
    <d v="2016-07-05T10:05:50"/>
    <n v="84"/>
    <x v="0"/>
  </r>
  <r>
    <x v="0"/>
    <d v="2016-07-05T10:05:55"/>
    <n v="88"/>
    <x v="0"/>
  </r>
  <r>
    <x v="0"/>
    <d v="2016-07-05T10:06:00"/>
    <n v="89"/>
    <x v="0"/>
  </r>
  <r>
    <x v="0"/>
    <d v="2016-07-05T10:06:05"/>
    <n v="90"/>
    <x v="0"/>
  </r>
  <r>
    <x v="0"/>
    <d v="2016-07-05T10:06:10"/>
    <n v="91"/>
    <x v="0"/>
  </r>
  <r>
    <x v="0"/>
    <d v="2016-07-05T10:06:15"/>
    <n v="92"/>
    <x v="0"/>
  </r>
  <r>
    <x v="0"/>
    <d v="2016-07-05T10:06:25"/>
    <n v="93"/>
    <x v="0"/>
  </r>
  <r>
    <x v="0"/>
    <d v="2016-07-05T10:06:30"/>
    <n v="95"/>
    <x v="0"/>
  </r>
  <r>
    <x v="0"/>
    <d v="2016-07-05T10:06:35"/>
    <n v="96"/>
    <x v="0"/>
  </r>
  <r>
    <x v="0"/>
    <d v="2016-07-05T10:06:40"/>
    <n v="100"/>
    <x v="0"/>
  </r>
  <r>
    <x v="0"/>
    <d v="2016-07-05T10:06:45"/>
    <n v="103"/>
    <x v="0"/>
  </r>
  <r>
    <x v="0"/>
    <d v="2016-07-05T10:06:50"/>
    <n v="102"/>
    <x v="0"/>
  </r>
  <r>
    <x v="0"/>
    <d v="2016-07-05T10:07:00"/>
    <n v="100"/>
    <x v="0"/>
  </r>
  <r>
    <x v="0"/>
    <d v="2016-07-05T10:07:05"/>
    <n v="98"/>
    <x v="0"/>
  </r>
  <r>
    <x v="0"/>
    <d v="2016-07-05T10:07:10"/>
    <n v="99"/>
    <x v="0"/>
  </r>
  <r>
    <x v="0"/>
    <d v="2016-07-05T10:07:15"/>
    <n v="100"/>
    <x v="0"/>
  </r>
  <r>
    <x v="0"/>
    <d v="2016-07-05T10:07:25"/>
    <n v="103"/>
    <x v="0"/>
  </r>
  <r>
    <x v="0"/>
    <d v="2016-07-05T10:07:30"/>
    <n v="101"/>
    <x v="0"/>
  </r>
  <r>
    <x v="0"/>
    <d v="2016-07-05T10:07:35"/>
    <n v="102"/>
    <x v="0"/>
  </r>
  <r>
    <x v="0"/>
    <d v="2016-07-05T10:07:40"/>
    <n v="105"/>
    <x v="0"/>
  </r>
  <r>
    <x v="0"/>
    <d v="2016-07-05T10:07:45"/>
    <n v="106"/>
    <x v="0"/>
  </r>
  <r>
    <x v="0"/>
    <d v="2016-07-05T10:07:50"/>
    <n v="110"/>
    <x v="0"/>
  </r>
  <r>
    <x v="0"/>
    <d v="2016-07-05T10:07:55"/>
    <n v="108"/>
    <x v="0"/>
  </r>
  <r>
    <x v="0"/>
    <d v="2016-07-05T10:08:00"/>
    <n v="107"/>
    <x v="0"/>
  </r>
  <r>
    <x v="0"/>
    <d v="2016-07-05T10:08:05"/>
    <n v="106"/>
    <x v="0"/>
  </r>
  <r>
    <x v="0"/>
    <d v="2016-07-05T10:08:10"/>
    <n v="105"/>
    <x v="0"/>
  </r>
  <r>
    <x v="0"/>
    <d v="2016-07-05T10:08:15"/>
    <n v="108"/>
    <x v="0"/>
  </r>
  <r>
    <x v="0"/>
    <d v="2016-07-05T10:08:30"/>
    <n v="108"/>
    <x v="0"/>
  </r>
  <r>
    <x v="0"/>
    <d v="2016-07-05T10:08:35"/>
    <n v="107"/>
    <x v="0"/>
  </r>
  <r>
    <x v="0"/>
    <d v="2016-07-05T10:08:40"/>
    <n v="106"/>
    <x v="0"/>
  </r>
  <r>
    <x v="0"/>
    <d v="2016-07-05T10:08:50"/>
    <n v="103"/>
    <x v="0"/>
  </r>
  <r>
    <x v="0"/>
    <d v="2016-07-05T10:08:55"/>
    <n v="101"/>
    <x v="0"/>
  </r>
  <r>
    <x v="0"/>
    <d v="2016-07-05T10:09:00"/>
    <n v="102"/>
    <x v="0"/>
  </r>
  <r>
    <x v="0"/>
    <d v="2016-07-05T10:09:05"/>
    <n v="104"/>
    <x v="0"/>
  </r>
  <r>
    <x v="0"/>
    <d v="2016-07-05T10:09:10"/>
    <n v="104"/>
    <x v="0"/>
  </r>
  <r>
    <x v="0"/>
    <d v="2016-07-05T10:09:15"/>
    <n v="103"/>
    <x v="0"/>
  </r>
  <r>
    <x v="0"/>
    <d v="2016-07-05T10:09:25"/>
    <n v="105"/>
    <x v="0"/>
  </r>
  <r>
    <x v="0"/>
    <d v="2016-07-05T10:09:30"/>
    <n v="108"/>
    <x v="0"/>
  </r>
  <r>
    <x v="0"/>
    <d v="2016-07-05T10:09:35"/>
    <n v="110"/>
    <x v="0"/>
  </r>
  <r>
    <x v="0"/>
    <d v="2016-07-05T10:09:40"/>
    <n v="110"/>
    <x v="0"/>
  </r>
  <r>
    <x v="0"/>
    <d v="2016-07-05T10:09:55"/>
    <n v="110"/>
    <x v="0"/>
  </r>
  <r>
    <x v="0"/>
    <d v="2016-07-05T10:10:00"/>
    <n v="113"/>
    <x v="0"/>
  </r>
  <r>
    <x v="0"/>
    <d v="2016-07-05T10:10:05"/>
    <n v="118"/>
    <x v="0"/>
  </r>
  <r>
    <x v="0"/>
    <d v="2016-07-05T10:10:10"/>
    <n v="120"/>
    <x v="0"/>
  </r>
  <r>
    <x v="0"/>
    <d v="2016-07-05T10:10:20"/>
    <n v="122"/>
    <x v="0"/>
  </r>
  <r>
    <x v="0"/>
    <d v="2016-07-05T10:10:25"/>
    <n v="123"/>
    <x v="0"/>
  </r>
  <r>
    <x v="0"/>
    <d v="2016-07-05T10:10:30"/>
    <n v="121"/>
    <x v="0"/>
  </r>
  <r>
    <x v="0"/>
    <d v="2016-07-05T10:10:35"/>
    <n v="120"/>
    <x v="0"/>
  </r>
  <r>
    <x v="0"/>
    <d v="2016-07-05T10:10:45"/>
    <n v="124"/>
    <x v="0"/>
  </r>
  <r>
    <x v="0"/>
    <d v="2016-07-05T10:10:50"/>
    <n v="125"/>
    <x v="0"/>
  </r>
  <r>
    <x v="0"/>
    <d v="2016-07-05T10:11:00"/>
    <n v="123"/>
    <x v="0"/>
  </r>
  <r>
    <x v="0"/>
    <d v="2016-07-05T10:11:05"/>
    <n v="121"/>
    <x v="0"/>
  </r>
  <r>
    <x v="0"/>
    <d v="2016-07-05T10:11:10"/>
    <n v="120"/>
    <x v="0"/>
  </r>
  <r>
    <x v="0"/>
    <d v="2016-07-05T10:11:25"/>
    <n v="121"/>
    <x v="0"/>
  </r>
  <r>
    <x v="0"/>
    <d v="2016-07-05T10:11:30"/>
    <n v="119"/>
    <x v="0"/>
  </r>
  <r>
    <x v="0"/>
    <d v="2016-07-05T10:11:35"/>
    <n v="116"/>
    <x v="0"/>
  </r>
  <r>
    <x v="0"/>
    <d v="2016-07-05T10:11:45"/>
    <n v="117"/>
    <x v="0"/>
  </r>
  <r>
    <x v="0"/>
    <d v="2016-07-05T10:11:55"/>
    <n v="118"/>
    <x v="0"/>
  </r>
  <r>
    <x v="0"/>
    <d v="2016-07-05T10:12:05"/>
    <n v="119"/>
    <x v="0"/>
  </r>
  <r>
    <x v="0"/>
    <d v="2016-07-05T10:12:15"/>
    <n v="121"/>
    <x v="0"/>
  </r>
  <r>
    <x v="0"/>
    <d v="2016-07-05T10:12:20"/>
    <n v="123"/>
    <x v="0"/>
  </r>
  <r>
    <x v="0"/>
    <d v="2016-07-05T10:12:30"/>
    <n v="124"/>
    <x v="0"/>
  </r>
  <r>
    <x v="0"/>
    <d v="2016-07-05T10:12:35"/>
    <n v="125"/>
    <x v="0"/>
  </r>
  <r>
    <x v="0"/>
    <d v="2016-07-05T10:12:40"/>
    <n v="124"/>
    <x v="0"/>
  </r>
  <r>
    <x v="0"/>
    <d v="2016-07-05T10:12:45"/>
    <n v="124"/>
    <x v="0"/>
  </r>
  <r>
    <x v="0"/>
    <d v="2016-07-05T10:12:50"/>
    <n v="124"/>
    <x v="0"/>
  </r>
  <r>
    <x v="0"/>
    <d v="2016-07-05T10:12:55"/>
    <n v="126"/>
    <x v="0"/>
  </r>
  <r>
    <x v="0"/>
    <d v="2016-07-05T10:13:00"/>
    <n v="125"/>
    <x v="0"/>
  </r>
  <r>
    <x v="0"/>
    <d v="2016-07-05T10:13:05"/>
    <n v="126"/>
    <x v="0"/>
  </r>
  <r>
    <x v="0"/>
    <d v="2016-07-05T10:13:10"/>
    <n v="125"/>
    <x v="0"/>
  </r>
  <r>
    <x v="0"/>
    <d v="2016-07-05T10:13:20"/>
    <n v="123"/>
    <x v="0"/>
  </r>
  <r>
    <x v="0"/>
    <d v="2016-07-05T10:13:25"/>
    <n v="122"/>
    <x v="0"/>
  </r>
  <r>
    <x v="0"/>
    <d v="2016-07-05T10:13:30"/>
    <n v="119"/>
    <x v="0"/>
  </r>
  <r>
    <x v="0"/>
    <d v="2016-07-05T10:13:35"/>
    <n v="117"/>
    <x v="0"/>
  </r>
  <r>
    <x v="0"/>
    <d v="2016-07-05T10:13:40"/>
    <n v="115"/>
    <x v="0"/>
  </r>
  <r>
    <x v="0"/>
    <d v="2016-07-05T10:13:50"/>
    <n v="111"/>
    <x v="0"/>
  </r>
  <r>
    <x v="0"/>
    <d v="2016-07-05T10:13:55"/>
    <n v="103"/>
    <x v="0"/>
  </r>
  <r>
    <x v="0"/>
    <d v="2016-07-05T10:14:00"/>
    <n v="95"/>
    <x v="0"/>
  </r>
  <r>
    <x v="0"/>
    <d v="2016-07-05T10:14:05"/>
    <n v="99"/>
    <x v="0"/>
  </r>
  <r>
    <x v="0"/>
    <d v="2016-07-05T10:14:10"/>
    <n v="106"/>
    <x v="0"/>
  </r>
  <r>
    <x v="0"/>
    <d v="2016-07-05T10:14:15"/>
    <n v="107"/>
    <x v="0"/>
  </r>
  <r>
    <x v="0"/>
    <d v="2016-07-05T10:14:20"/>
    <n v="108"/>
    <x v="0"/>
  </r>
  <r>
    <x v="0"/>
    <d v="2016-07-05T10:14:25"/>
    <n v="112"/>
    <x v="0"/>
  </r>
  <r>
    <x v="0"/>
    <d v="2016-07-05T10:14:30"/>
    <n v="117"/>
    <x v="0"/>
  </r>
  <r>
    <x v="0"/>
    <d v="2016-07-05T10:14:35"/>
    <n v="121"/>
    <x v="0"/>
  </r>
  <r>
    <x v="0"/>
    <d v="2016-07-05T10:14:40"/>
    <n v="123"/>
    <x v="0"/>
  </r>
  <r>
    <x v="0"/>
    <d v="2016-07-05T10:14:45"/>
    <n v="124"/>
    <x v="0"/>
  </r>
  <r>
    <x v="0"/>
    <d v="2016-07-05T10:14:50"/>
    <n v="125"/>
    <x v="0"/>
  </r>
  <r>
    <x v="0"/>
    <d v="2016-07-05T10:15:05"/>
    <n v="122"/>
    <x v="0"/>
  </r>
  <r>
    <x v="0"/>
    <d v="2016-07-05T10:15:10"/>
    <n v="116"/>
    <x v="0"/>
  </r>
  <r>
    <x v="0"/>
    <d v="2016-07-05T10:15:15"/>
    <n v="115"/>
    <x v="0"/>
  </r>
  <r>
    <x v="0"/>
    <d v="2016-07-05T10:15:20"/>
    <n v="118"/>
    <x v="0"/>
  </r>
  <r>
    <x v="0"/>
    <d v="2016-07-05T10:15:25"/>
    <n v="121"/>
    <x v="0"/>
  </r>
  <r>
    <x v="0"/>
    <d v="2016-07-05T10:15:30"/>
    <n v="122"/>
    <x v="0"/>
  </r>
  <r>
    <x v="0"/>
    <d v="2016-07-05T10:15:35"/>
    <n v="123"/>
    <x v="0"/>
  </r>
  <r>
    <x v="0"/>
    <d v="2016-07-05T10:15:40"/>
    <n v="124"/>
    <x v="0"/>
  </r>
  <r>
    <x v="0"/>
    <d v="2016-07-05T10:15:45"/>
    <n v="124"/>
    <x v="0"/>
  </r>
  <r>
    <x v="0"/>
    <d v="2016-07-05T10:15:50"/>
    <n v="121"/>
    <x v="0"/>
  </r>
  <r>
    <x v="0"/>
    <d v="2016-07-05T10:15:55"/>
    <n v="115"/>
    <x v="0"/>
  </r>
  <r>
    <x v="0"/>
    <d v="2016-07-05T10:16:00"/>
    <n v="111"/>
    <x v="0"/>
  </r>
  <r>
    <x v="0"/>
    <d v="2016-07-05T10:16:05"/>
    <n v="102"/>
    <x v="0"/>
  </r>
  <r>
    <x v="0"/>
    <d v="2016-07-05T10:16:10"/>
    <n v="95"/>
    <x v="0"/>
  </r>
  <r>
    <x v="0"/>
    <d v="2016-07-05T10:16:15"/>
    <n v="89"/>
    <x v="0"/>
  </r>
  <r>
    <x v="0"/>
    <d v="2016-07-05T10:16:20"/>
    <n v="84"/>
    <x v="0"/>
  </r>
  <r>
    <x v="0"/>
    <d v="2016-07-05T10:16:25"/>
    <n v="85"/>
    <x v="0"/>
  </r>
  <r>
    <x v="0"/>
    <d v="2016-07-05T10:16:35"/>
    <n v="88"/>
    <x v="0"/>
  </r>
  <r>
    <x v="0"/>
    <d v="2016-07-05T10:16:45"/>
    <n v="91"/>
    <x v="0"/>
  </r>
  <r>
    <x v="0"/>
    <d v="2016-07-05T10:16:50"/>
    <n v="94"/>
    <x v="0"/>
  </r>
  <r>
    <x v="0"/>
    <d v="2016-07-05T10:16:55"/>
    <n v="93"/>
    <x v="0"/>
  </r>
  <r>
    <x v="0"/>
    <d v="2016-07-05T10:17:00"/>
    <n v="84"/>
    <x v="0"/>
  </r>
  <r>
    <x v="0"/>
    <d v="2016-07-05T10:17:05"/>
    <n v="80"/>
    <x v="0"/>
  </r>
  <r>
    <x v="0"/>
    <d v="2016-07-05T10:17:10"/>
    <n v="82"/>
    <x v="0"/>
  </r>
  <r>
    <x v="0"/>
    <d v="2016-07-05T10:17:15"/>
    <n v="79"/>
    <x v="0"/>
  </r>
  <r>
    <x v="0"/>
    <d v="2016-07-05T10:17:20"/>
    <n v="78"/>
    <x v="0"/>
  </r>
  <r>
    <x v="0"/>
    <d v="2016-07-05T10:17:25"/>
    <n v="79"/>
    <x v="0"/>
  </r>
  <r>
    <x v="0"/>
    <d v="2016-07-05T10:17:30"/>
    <n v="82"/>
    <x v="0"/>
  </r>
  <r>
    <x v="0"/>
    <d v="2016-07-05T10:17:35"/>
    <n v="85"/>
    <x v="0"/>
  </r>
  <r>
    <x v="0"/>
    <d v="2016-07-05T10:17:40"/>
    <n v="86"/>
    <x v="0"/>
  </r>
  <r>
    <x v="0"/>
    <d v="2016-07-05T10:17:45"/>
    <n v="88"/>
    <x v="0"/>
  </r>
  <r>
    <x v="0"/>
    <d v="2016-07-05T10:17:55"/>
    <n v="88"/>
    <x v="0"/>
  </r>
  <r>
    <x v="0"/>
    <d v="2016-07-05T10:18:00"/>
    <n v="87"/>
    <x v="0"/>
  </r>
  <r>
    <x v="0"/>
    <d v="2016-07-05T10:18:05"/>
    <n v="86"/>
    <x v="0"/>
  </r>
  <r>
    <x v="0"/>
    <d v="2016-07-05T10:18:10"/>
    <n v="84"/>
    <x v="0"/>
  </r>
  <r>
    <x v="0"/>
    <d v="2016-07-05T10:18:15"/>
    <n v="81"/>
    <x v="0"/>
  </r>
  <r>
    <x v="0"/>
    <d v="2016-07-05T10:18:20"/>
    <n v="80"/>
    <x v="0"/>
  </r>
  <r>
    <x v="0"/>
    <d v="2016-07-05T10:18:25"/>
    <n v="80"/>
    <x v="0"/>
  </r>
  <r>
    <x v="0"/>
    <d v="2016-07-05T10:18:30"/>
    <n v="83"/>
    <x v="0"/>
  </r>
  <r>
    <x v="0"/>
    <d v="2016-07-05T10:18:35"/>
    <n v="81"/>
    <x v="0"/>
  </r>
  <r>
    <x v="0"/>
    <d v="2016-07-05T10:18:40"/>
    <n v="78"/>
    <x v="0"/>
  </r>
  <r>
    <x v="0"/>
    <d v="2016-07-05T10:18:50"/>
    <n v="79"/>
    <x v="0"/>
  </r>
  <r>
    <x v="0"/>
    <d v="2016-07-05T10:19:00"/>
    <n v="78"/>
    <x v="0"/>
  </r>
  <r>
    <x v="0"/>
    <d v="2016-07-05T10:19:10"/>
    <n v="77"/>
    <x v="0"/>
  </r>
  <r>
    <x v="0"/>
    <d v="2016-07-05T10:19:25"/>
    <n v="78"/>
    <x v="0"/>
  </r>
  <r>
    <x v="0"/>
    <d v="2016-07-05T10:19:30"/>
    <n v="77"/>
    <x v="0"/>
  </r>
  <r>
    <x v="0"/>
    <d v="2016-07-05T10:19:35"/>
    <n v="74"/>
    <x v="0"/>
  </r>
  <r>
    <x v="0"/>
    <d v="2016-07-05T10:19:40"/>
    <n v="71"/>
    <x v="0"/>
  </r>
  <r>
    <x v="0"/>
    <d v="2016-07-05T10:19:45"/>
    <n v="70"/>
    <x v="0"/>
  </r>
  <r>
    <x v="0"/>
    <d v="2016-07-05T10:20:00"/>
    <n v="70"/>
    <x v="0"/>
  </r>
  <r>
    <x v="0"/>
    <d v="2016-07-05T10:20:10"/>
    <n v="69"/>
    <x v="0"/>
  </r>
  <r>
    <x v="0"/>
    <d v="2016-07-05T10:20:15"/>
    <n v="70"/>
    <x v="0"/>
  </r>
  <r>
    <x v="0"/>
    <d v="2016-07-05T10:20:20"/>
    <n v="71"/>
    <x v="0"/>
  </r>
  <r>
    <x v="0"/>
    <d v="2016-07-05T10:20:25"/>
    <n v="75"/>
    <x v="0"/>
  </r>
  <r>
    <x v="0"/>
    <d v="2016-07-05T10:20:30"/>
    <n v="77"/>
    <x v="0"/>
  </r>
  <r>
    <x v="0"/>
    <d v="2016-07-05T10:20:45"/>
    <n v="77"/>
    <x v="0"/>
  </r>
  <r>
    <x v="0"/>
    <d v="2016-07-05T10:21:00"/>
    <n v="78"/>
    <x v="0"/>
  </r>
  <r>
    <x v="0"/>
    <d v="2016-07-05T10:21:05"/>
    <n v="79"/>
    <x v="0"/>
  </r>
  <r>
    <x v="0"/>
    <d v="2016-07-05T10:21:10"/>
    <n v="77"/>
    <x v="0"/>
  </r>
  <r>
    <x v="0"/>
    <d v="2016-07-05T10:21:15"/>
    <n v="75"/>
    <x v="0"/>
  </r>
  <r>
    <x v="0"/>
    <d v="2016-07-05T10:21:20"/>
    <n v="73"/>
    <x v="0"/>
  </r>
  <r>
    <x v="0"/>
    <d v="2016-07-05T10:21:25"/>
    <n v="76"/>
    <x v="0"/>
  </r>
  <r>
    <x v="0"/>
    <d v="2016-07-05T10:21:35"/>
    <n v="75"/>
    <x v="0"/>
  </r>
  <r>
    <x v="0"/>
    <d v="2016-07-05T10:21:40"/>
    <n v="78"/>
    <x v="0"/>
  </r>
  <r>
    <x v="0"/>
    <d v="2016-07-05T10:21:45"/>
    <n v="80"/>
    <x v="0"/>
  </r>
  <r>
    <x v="0"/>
    <d v="2016-07-05T10:21:50"/>
    <n v="78"/>
    <x v="0"/>
  </r>
  <r>
    <x v="0"/>
    <d v="2016-07-05T10:21:55"/>
    <n v="79"/>
    <x v="0"/>
  </r>
  <r>
    <x v="0"/>
    <d v="2016-07-05T10:22:00"/>
    <n v="81"/>
    <x v="0"/>
  </r>
  <r>
    <x v="0"/>
    <d v="2016-07-05T10:22:10"/>
    <n v="77"/>
    <x v="0"/>
  </r>
  <r>
    <x v="0"/>
    <d v="2016-07-05T10:22:20"/>
    <n v="76"/>
    <x v="0"/>
  </r>
  <r>
    <x v="0"/>
    <d v="2016-07-05T10:22:25"/>
    <n v="78"/>
    <x v="0"/>
  </r>
  <r>
    <x v="0"/>
    <d v="2016-07-05T10:22:30"/>
    <n v="80"/>
    <x v="0"/>
  </r>
  <r>
    <x v="0"/>
    <d v="2016-07-05T10:22:35"/>
    <n v="81"/>
    <x v="0"/>
  </r>
  <r>
    <x v="0"/>
    <d v="2016-07-05T10:22:45"/>
    <n v="82"/>
    <x v="0"/>
  </r>
  <r>
    <x v="0"/>
    <d v="2016-07-05T10:22:50"/>
    <n v="82"/>
    <x v="0"/>
  </r>
  <r>
    <x v="0"/>
    <d v="2016-07-05T10:22:55"/>
    <n v="83"/>
    <x v="0"/>
  </r>
  <r>
    <x v="0"/>
    <d v="2016-07-05T10:23:00"/>
    <n v="79"/>
    <x v="0"/>
  </r>
  <r>
    <x v="0"/>
    <d v="2016-07-05T10:23:05"/>
    <n v="78"/>
    <x v="0"/>
  </r>
  <r>
    <x v="0"/>
    <d v="2016-07-05T10:23:15"/>
    <n v="76"/>
    <x v="0"/>
  </r>
  <r>
    <x v="0"/>
    <d v="2016-07-05T10:23:20"/>
    <n v="77"/>
    <x v="0"/>
  </r>
  <r>
    <x v="0"/>
    <d v="2016-07-05T10:23:25"/>
    <n v="75"/>
    <x v="0"/>
  </r>
  <r>
    <x v="0"/>
    <d v="2016-07-05T10:23:30"/>
    <n v="76"/>
    <x v="0"/>
  </r>
  <r>
    <x v="0"/>
    <d v="2016-07-05T10:23:35"/>
    <n v="77"/>
    <x v="0"/>
  </r>
  <r>
    <x v="0"/>
    <d v="2016-07-05T10:23:40"/>
    <n v="80"/>
    <x v="0"/>
  </r>
  <r>
    <x v="0"/>
    <d v="2016-07-05T10:23:45"/>
    <n v="83"/>
    <x v="0"/>
  </r>
  <r>
    <x v="0"/>
    <d v="2016-07-05T10:23:50"/>
    <n v="81"/>
    <x v="0"/>
  </r>
  <r>
    <x v="0"/>
    <d v="2016-07-05T10:24:00"/>
    <n v="82"/>
    <x v="0"/>
  </r>
  <r>
    <x v="0"/>
    <d v="2016-07-05T10:24:05"/>
    <n v="82"/>
    <x v="0"/>
  </r>
  <r>
    <x v="0"/>
    <d v="2016-07-05T10:24:10"/>
    <n v="85"/>
    <x v="0"/>
  </r>
  <r>
    <x v="0"/>
    <d v="2016-07-05T10:24:15"/>
    <n v="86"/>
    <x v="0"/>
  </r>
  <r>
    <x v="0"/>
    <d v="2016-07-05T10:24:20"/>
    <n v="85"/>
    <x v="0"/>
  </r>
  <r>
    <x v="0"/>
    <d v="2016-07-05T10:24:25"/>
    <n v="80"/>
    <x v="0"/>
  </r>
  <r>
    <x v="0"/>
    <d v="2016-07-05T10:24:30"/>
    <n v="78"/>
    <x v="0"/>
  </r>
  <r>
    <x v="0"/>
    <d v="2016-07-05T10:24:40"/>
    <n v="79"/>
    <x v="0"/>
  </r>
  <r>
    <x v="0"/>
    <d v="2016-07-05T10:24:45"/>
    <n v="77"/>
    <x v="0"/>
  </r>
  <r>
    <x v="0"/>
    <d v="2016-07-05T10:24:50"/>
    <n v="75"/>
    <x v="0"/>
  </r>
  <r>
    <x v="0"/>
    <d v="2016-07-05T10:24:55"/>
    <n v="72"/>
    <x v="0"/>
  </r>
  <r>
    <x v="0"/>
    <d v="2016-07-05T10:25:10"/>
    <n v="70"/>
    <x v="0"/>
  </r>
  <r>
    <x v="0"/>
    <d v="2016-07-05T10:25:15"/>
    <n v="74"/>
    <x v="0"/>
  </r>
  <r>
    <x v="0"/>
    <d v="2016-07-05T10:25:20"/>
    <n v="73"/>
    <x v="0"/>
  </r>
  <r>
    <x v="0"/>
    <d v="2016-07-05T10:25:25"/>
    <n v="74"/>
    <x v="0"/>
  </r>
  <r>
    <x v="0"/>
    <d v="2016-07-05T10:25:30"/>
    <n v="79"/>
    <x v="0"/>
  </r>
  <r>
    <x v="0"/>
    <d v="2016-07-05T10:25:35"/>
    <n v="80"/>
    <x v="0"/>
  </r>
  <r>
    <x v="0"/>
    <d v="2016-07-05T10:25:40"/>
    <n v="82"/>
    <x v="0"/>
  </r>
  <r>
    <x v="0"/>
    <d v="2016-07-05T10:25:45"/>
    <n v="83"/>
    <x v="0"/>
  </r>
  <r>
    <x v="0"/>
    <d v="2016-07-05T10:25:50"/>
    <n v="84"/>
    <x v="0"/>
  </r>
  <r>
    <x v="0"/>
    <d v="2016-07-05T10:25:55"/>
    <n v="81"/>
    <x v="0"/>
  </r>
  <r>
    <x v="0"/>
    <d v="2016-07-05T10:26:00"/>
    <n v="84"/>
    <x v="0"/>
  </r>
  <r>
    <x v="0"/>
    <d v="2016-07-05T10:26:05"/>
    <n v="87"/>
    <x v="0"/>
  </r>
  <r>
    <x v="0"/>
    <d v="2016-07-05T10:26:10"/>
    <n v="91"/>
    <x v="0"/>
  </r>
  <r>
    <x v="0"/>
    <d v="2016-07-05T10:26:15"/>
    <n v="95"/>
    <x v="0"/>
  </r>
  <r>
    <x v="0"/>
    <d v="2016-07-05T10:26:20"/>
    <n v="96"/>
    <x v="0"/>
  </r>
  <r>
    <x v="0"/>
    <d v="2016-07-05T10:26:25"/>
    <n v="93"/>
    <x v="0"/>
  </r>
  <r>
    <x v="0"/>
    <d v="2016-07-05T10:26:30"/>
    <n v="89"/>
    <x v="0"/>
  </r>
  <r>
    <x v="0"/>
    <d v="2016-07-05T10:26:35"/>
    <n v="85"/>
    <x v="0"/>
  </r>
  <r>
    <x v="0"/>
    <d v="2016-07-05T10:26:40"/>
    <n v="80"/>
    <x v="0"/>
  </r>
  <r>
    <x v="0"/>
    <d v="2016-07-05T10:26:45"/>
    <n v="76"/>
    <x v="0"/>
  </r>
  <r>
    <x v="0"/>
    <d v="2016-07-05T10:26:50"/>
    <n v="77"/>
    <x v="0"/>
  </r>
  <r>
    <x v="0"/>
    <d v="2016-07-05T10:26:55"/>
    <n v="78"/>
    <x v="0"/>
  </r>
  <r>
    <x v="0"/>
    <d v="2016-07-05T10:27:00"/>
    <n v="80"/>
    <x v="0"/>
  </r>
  <r>
    <x v="0"/>
    <d v="2016-07-05T10:27:05"/>
    <n v="79"/>
    <x v="0"/>
  </r>
  <r>
    <x v="0"/>
    <d v="2016-07-05T10:27:10"/>
    <n v="75"/>
    <x v="0"/>
  </r>
  <r>
    <x v="0"/>
    <d v="2016-07-05T10:27:15"/>
    <n v="72"/>
    <x v="0"/>
  </r>
  <r>
    <x v="0"/>
    <d v="2016-07-05T10:27:25"/>
    <n v="75"/>
    <x v="0"/>
  </r>
  <r>
    <x v="0"/>
    <d v="2016-07-05T10:27:40"/>
    <n v="78"/>
    <x v="0"/>
  </r>
  <r>
    <x v="0"/>
    <d v="2016-07-05T10:27:45"/>
    <n v="80"/>
    <x v="0"/>
  </r>
  <r>
    <x v="0"/>
    <d v="2016-07-05T10:27:50"/>
    <n v="82"/>
    <x v="0"/>
  </r>
  <r>
    <x v="0"/>
    <d v="2016-07-05T10:27:55"/>
    <n v="85"/>
    <x v="0"/>
  </r>
  <r>
    <x v="0"/>
    <d v="2016-07-05T10:28:00"/>
    <n v="87"/>
    <x v="0"/>
  </r>
  <r>
    <x v="0"/>
    <d v="2016-07-05T10:28:05"/>
    <n v="85"/>
    <x v="0"/>
  </r>
  <r>
    <x v="0"/>
    <d v="2016-07-05T10:28:20"/>
    <n v="85"/>
    <x v="0"/>
  </r>
  <r>
    <x v="0"/>
    <d v="2016-07-05T10:28:25"/>
    <n v="84"/>
    <x v="0"/>
  </r>
  <r>
    <x v="0"/>
    <d v="2016-07-05T10:28:35"/>
    <n v="81"/>
    <x v="0"/>
  </r>
  <r>
    <x v="0"/>
    <d v="2016-07-05T10:28:50"/>
    <n v="81"/>
    <x v="0"/>
  </r>
  <r>
    <x v="0"/>
    <d v="2016-07-05T10:28:55"/>
    <n v="83"/>
    <x v="0"/>
  </r>
  <r>
    <x v="0"/>
    <d v="2016-07-05T10:29:00"/>
    <n v="77"/>
    <x v="0"/>
  </r>
  <r>
    <x v="0"/>
    <d v="2016-07-05T10:29:05"/>
    <n v="79"/>
    <x v="0"/>
  </r>
  <r>
    <x v="0"/>
    <d v="2016-07-05T10:29:10"/>
    <n v="80"/>
    <x v="0"/>
  </r>
  <r>
    <x v="0"/>
    <d v="2016-07-05T10:29:20"/>
    <n v="84"/>
    <x v="0"/>
  </r>
  <r>
    <x v="0"/>
    <d v="2016-07-05T10:29:25"/>
    <n v="83"/>
    <x v="0"/>
  </r>
  <r>
    <x v="0"/>
    <d v="2016-07-05T10:29:30"/>
    <n v="78"/>
    <x v="0"/>
  </r>
  <r>
    <x v="0"/>
    <d v="2016-07-05T10:29:35"/>
    <n v="78"/>
    <x v="0"/>
  </r>
  <r>
    <x v="0"/>
    <d v="2016-07-05T10:29:50"/>
    <n v="79"/>
    <x v="0"/>
  </r>
  <r>
    <x v="0"/>
    <d v="2016-07-05T10:29:55"/>
    <n v="80"/>
    <x v="0"/>
  </r>
  <r>
    <x v="0"/>
    <d v="2016-07-05T10:30:10"/>
    <n v="80"/>
    <x v="0"/>
  </r>
  <r>
    <x v="0"/>
    <d v="2016-07-05T10:30:15"/>
    <n v="82"/>
    <x v="0"/>
  </r>
  <r>
    <x v="0"/>
    <d v="2016-07-05T10:30:20"/>
    <n v="83"/>
    <x v="0"/>
  </r>
  <r>
    <x v="0"/>
    <d v="2016-07-05T10:30:25"/>
    <n v="80"/>
    <x v="0"/>
  </r>
  <r>
    <x v="0"/>
    <d v="2016-07-05T10:30:30"/>
    <n v="79"/>
    <x v="0"/>
  </r>
  <r>
    <x v="0"/>
    <d v="2016-07-05T10:30:35"/>
    <n v="79"/>
    <x v="0"/>
  </r>
  <r>
    <x v="0"/>
    <d v="2016-07-05T10:30:40"/>
    <n v="76"/>
    <x v="0"/>
  </r>
  <r>
    <x v="0"/>
    <d v="2016-07-05T10:30:45"/>
    <n v="75"/>
    <x v="0"/>
  </r>
  <r>
    <x v="0"/>
    <d v="2016-07-05T10:30:55"/>
    <n v="76"/>
    <x v="0"/>
  </r>
  <r>
    <x v="0"/>
    <d v="2016-07-05T10:31:00"/>
    <n v="78"/>
    <x v="0"/>
  </r>
  <r>
    <x v="0"/>
    <d v="2016-07-05T10:31:05"/>
    <n v="80"/>
    <x v="0"/>
  </r>
  <r>
    <x v="0"/>
    <d v="2016-07-05T10:31:10"/>
    <n v="80"/>
    <x v="0"/>
  </r>
  <r>
    <x v="0"/>
    <d v="2016-07-05T10:31:20"/>
    <n v="81"/>
    <x v="0"/>
  </r>
  <r>
    <x v="0"/>
    <d v="2016-07-05T10:31:25"/>
    <n v="78"/>
    <x v="0"/>
  </r>
  <r>
    <x v="0"/>
    <d v="2016-07-05T10:31:30"/>
    <n v="76"/>
    <x v="0"/>
  </r>
  <r>
    <x v="0"/>
    <d v="2016-07-05T10:31:40"/>
    <n v="76"/>
    <x v="0"/>
  </r>
  <r>
    <x v="0"/>
    <d v="2016-07-05T10:31:55"/>
    <n v="76"/>
    <x v="0"/>
  </r>
  <r>
    <x v="0"/>
    <d v="2016-07-05T10:32:10"/>
    <n v="76"/>
    <x v="0"/>
  </r>
  <r>
    <x v="0"/>
    <d v="2016-07-05T10:32:25"/>
    <n v="79"/>
    <x v="0"/>
  </r>
  <r>
    <x v="0"/>
    <d v="2016-07-05T10:32:30"/>
    <n v="82"/>
    <x v="0"/>
  </r>
  <r>
    <x v="0"/>
    <d v="2016-07-05T10:32:35"/>
    <n v="81"/>
    <x v="0"/>
  </r>
  <r>
    <x v="0"/>
    <d v="2016-07-05T10:32:40"/>
    <n v="82"/>
    <x v="0"/>
  </r>
  <r>
    <x v="0"/>
    <d v="2016-07-05T10:32:50"/>
    <n v="81"/>
    <x v="0"/>
  </r>
  <r>
    <x v="0"/>
    <d v="2016-07-05T10:33:00"/>
    <n v="79"/>
    <x v="0"/>
  </r>
  <r>
    <x v="0"/>
    <d v="2016-07-05T10:33:05"/>
    <n v="78"/>
    <x v="0"/>
  </r>
  <r>
    <x v="0"/>
    <d v="2016-07-05T10:33:10"/>
    <n v="79"/>
    <x v="0"/>
  </r>
  <r>
    <x v="0"/>
    <d v="2016-07-05T10:33:15"/>
    <n v="80"/>
    <x v="0"/>
  </r>
  <r>
    <x v="0"/>
    <d v="2016-07-05T10:33:20"/>
    <n v="79"/>
    <x v="0"/>
  </r>
  <r>
    <x v="0"/>
    <d v="2016-07-05T10:33:25"/>
    <n v="81"/>
    <x v="0"/>
  </r>
  <r>
    <x v="0"/>
    <d v="2016-07-05T10:33:30"/>
    <n v="82"/>
    <x v="0"/>
  </r>
  <r>
    <x v="0"/>
    <d v="2016-07-05T10:33:35"/>
    <n v="81"/>
    <x v="0"/>
  </r>
  <r>
    <x v="0"/>
    <d v="2016-07-05T10:33:40"/>
    <n v="82"/>
    <x v="0"/>
  </r>
  <r>
    <x v="0"/>
    <d v="2016-07-05T10:33:55"/>
    <n v="84"/>
    <x v="0"/>
  </r>
  <r>
    <x v="0"/>
    <d v="2016-07-05T10:34:10"/>
    <n v="82"/>
    <x v="0"/>
  </r>
  <r>
    <x v="0"/>
    <d v="2016-07-05T10:34:20"/>
    <n v="83"/>
    <x v="0"/>
  </r>
  <r>
    <x v="0"/>
    <d v="2016-07-05T10:34:25"/>
    <n v="82"/>
    <x v="0"/>
  </r>
  <r>
    <x v="0"/>
    <d v="2016-07-05T10:34:30"/>
    <n v="80"/>
    <x v="0"/>
  </r>
  <r>
    <x v="0"/>
    <d v="2016-07-05T10:34:40"/>
    <n v="79"/>
    <x v="0"/>
  </r>
  <r>
    <x v="0"/>
    <d v="2016-07-05T10:34:45"/>
    <n v="81"/>
    <x v="0"/>
  </r>
  <r>
    <x v="0"/>
    <d v="2016-07-05T10:34:50"/>
    <n v="80"/>
    <x v="0"/>
  </r>
  <r>
    <x v="0"/>
    <d v="2016-07-05T10:35:00"/>
    <n v="82"/>
    <x v="0"/>
  </r>
  <r>
    <x v="0"/>
    <d v="2016-07-05T10:35:05"/>
    <n v="83"/>
    <x v="0"/>
  </r>
  <r>
    <x v="0"/>
    <d v="2016-07-05T10:35:15"/>
    <n v="86"/>
    <x v="0"/>
  </r>
  <r>
    <x v="0"/>
    <d v="2016-07-05T10:35:30"/>
    <n v="86"/>
    <x v="0"/>
  </r>
  <r>
    <x v="0"/>
    <d v="2016-07-05T10:35:35"/>
    <n v="87"/>
    <x v="0"/>
  </r>
  <r>
    <x v="0"/>
    <d v="2016-07-05T10:35:40"/>
    <n v="89"/>
    <x v="0"/>
  </r>
  <r>
    <x v="0"/>
    <d v="2016-07-05T10:35:45"/>
    <n v="93"/>
    <x v="0"/>
  </r>
  <r>
    <x v="0"/>
    <d v="2016-07-05T10:35:50"/>
    <n v="91"/>
    <x v="0"/>
  </r>
  <r>
    <x v="0"/>
    <d v="2016-07-05T10:36:05"/>
    <n v="92"/>
    <x v="0"/>
  </r>
  <r>
    <x v="0"/>
    <d v="2016-07-05T10:36:20"/>
    <n v="92"/>
    <x v="0"/>
  </r>
  <r>
    <x v="0"/>
    <d v="2016-07-05T10:36:35"/>
    <n v="92"/>
    <x v="0"/>
  </r>
  <r>
    <x v="0"/>
    <d v="2016-07-05T10:36:40"/>
    <n v="92"/>
    <x v="0"/>
  </r>
  <r>
    <x v="0"/>
    <d v="2016-07-05T10:36:45"/>
    <n v="91"/>
    <x v="0"/>
  </r>
  <r>
    <x v="0"/>
    <d v="2016-07-05T10:36:50"/>
    <n v="90"/>
    <x v="0"/>
  </r>
  <r>
    <x v="0"/>
    <d v="2016-07-05T10:37:05"/>
    <n v="91"/>
    <x v="0"/>
  </r>
  <r>
    <x v="0"/>
    <d v="2016-07-05T10:37:10"/>
    <n v="87"/>
    <x v="0"/>
  </r>
  <r>
    <x v="0"/>
    <d v="2016-07-05T10:37:15"/>
    <n v="89"/>
    <x v="0"/>
  </r>
  <r>
    <x v="0"/>
    <d v="2016-07-05T10:37:25"/>
    <n v="88"/>
    <x v="0"/>
  </r>
  <r>
    <x v="0"/>
    <d v="2016-07-05T10:37:30"/>
    <n v="87"/>
    <x v="0"/>
  </r>
  <r>
    <x v="0"/>
    <d v="2016-07-05T10:37:35"/>
    <n v="86"/>
    <x v="0"/>
  </r>
  <r>
    <x v="0"/>
    <d v="2016-07-05T10:37:40"/>
    <n v="85"/>
    <x v="0"/>
  </r>
  <r>
    <x v="0"/>
    <d v="2016-07-05T10:37:45"/>
    <n v="81"/>
    <x v="0"/>
  </r>
  <r>
    <x v="0"/>
    <d v="2016-07-05T10:37:50"/>
    <n v="79"/>
    <x v="0"/>
  </r>
  <r>
    <x v="0"/>
    <d v="2016-07-05T10:38:05"/>
    <n v="79"/>
    <x v="0"/>
  </r>
  <r>
    <x v="0"/>
    <d v="2016-07-05T10:38:15"/>
    <n v="81"/>
    <x v="0"/>
  </r>
  <r>
    <x v="0"/>
    <d v="2016-07-05T10:38:20"/>
    <n v="82"/>
    <x v="0"/>
  </r>
  <r>
    <x v="0"/>
    <d v="2016-07-05T10:38:25"/>
    <n v="84"/>
    <x v="0"/>
  </r>
  <r>
    <x v="0"/>
    <d v="2016-07-05T10:38:40"/>
    <n v="84"/>
    <x v="0"/>
  </r>
  <r>
    <x v="0"/>
    <d v="2016-07-05T10:38:45"/>
    <n v="83"/>
    <x v="0"/>
  </r>
  <r>
    <x v="0"/>
    <d v="2016-07-05T10:38:50"/>
    <n v="84"/>
    <x v="0"/>
  </r>
  <r>
    <x v="0"/>
    <d v="2016-07-05T10:39:00"/>
    <n v="82"/>
    <x v="0"/>
  </r>
  <r>
    <x v="0"/>
    <d v="2016-07-05T10:39:10"/>
    <n v="83"/>
    <x v="0"/>
  </r>
  <r>
    <x v="0"/>
    <d v="2016-07-05T10:39:15"/>
    <n v="81"/>
    <x v="0"/>
  </r>
  <r>
    <x v="0"/>
    <d v="2016-07-05T10:39:20"/>
    <n v="83"/>
    <x v="0"/>
  </r>
  <r>
    <x v="0"/>
    <d v="2016-07-05T10:39:25"/>
    <n v="85"/>
    <x v="0"/>
  </r>
  <r>
    <x v="0"/>
    <d v="2016-07-05T10:39:35"/>
    <n v="86"/>
    <x v="0"/>
  </r>
  <r>
    <x v="0"/>
    <d v="2016-07-05T10:39:45"/>
    <n v="87"/>
    <x v="0"/>
  </r>
  <r>
    <x v="0"/>
    <d v="2016-07-05T10:39:55"/>
    <n v="88"/>
    <x v="0"/>
  </r>
  <r>
    <x v="0"/>
    <d v="2016-07-05T10:40:00"/>
    <n v="88"/>
    <x v="0"/>
  </r>
  <r>
    <x v="0"/>
    <d v="2016-07-05T10:40:05"/>
    <n v="87"/>
    <x v="0"/>
  </r>
  <r>
    <x v="0"/>
    <d v="2016-07-05T10:40:10"/>
    <n v="88"/>
    <x v="0"/>
  </r>
  <r>
    <x v="0"/>
    <d v="2016-07-05T10:40:15"/>
    <n v="84"/>
    <x v="0"/>
  </r>
  <r>
    <x v="0"/>
    <d v="2016-07-05T10:40:30"/>
    <n v="81"/>
    <x v="0"/>
  </r>
  <r>
    <x v="0"/>
    <d v="2016-07-05T10:40:35"/>
    <n v="82"/>
    <x v="0"/>
  </r>
  <r>
    <x v="0"/>
    <d v="2016-07-05T10:40:40"/>
    <n v="81"/>
    <x v="0"/>
  </r>
  <r>
    <x v="0"/>
    <d v="2016-07-05T10:40:45"/>
    <n v="80"/>
    <x v="0"/>
  </r>
  <r>
    <x v="0"/>
    <d v="2016-07-05T10:40:50"/>
    <n v="78"/>
    <x v="0"/>
  </r>
  <r>
    <x v="0"/>
    <d v="2016-07-05T10:41:00"/>
    <n v="77"/>
    <x v="0"/>
  </r>
  <r>
    <x v="0"/>
    <d v="2016-07-05T10:41:05"/>
    <n v="74"/>
    <x v="0"/>
  </r>
  <r>
    <x v="0"/>
    <d v="2016-07-05T10:41:10"/>
    <n v="71"/>
    <x v="0"/>
  </r>
  <r>
    <x v="0"/>
    <d v="2016-07-05T10:41:20"/>
    <n v="66"/>
    <x v="0"/>
  </r>
  <r>
    <x v="0"/>
    <d v="2016-07-05T10:41:30"/>
    <n v="65"/>
    <x v="0"/>
  </r>
  <r>
    <x v="0"/>
    <d v="2016-07-05T10:41:40"/>
    <n v="66"/>
    <x v="0"/>
  </r>
  <r>
    <x v="0"/>
    <d v="2016-07-05T10:41:55"/>
    <n v="66"/>
    <x v="0"/>
  </r>
  <r>
    <x v="0"/>
    <d v="2016-07-05T10:42:00"/>
    <n v="67"/>
    <x v="0"/>
  </r>
  <r>
    <x v="0"/>
    <d v="2016-07-05T10:42:10"/>
    <n v="70"/>
    <x v="0"/>
  </r>
  <r>
    <x v="0"/>
    <d v="2016-07-05T10:42:25"/>
    <n v="70"/>
    <x v="0"/>
  </r>
  <r>
    <x v="0"/>
    <d v="2016-07-05T10:42:30"/>
    <n v="71"/>
    <x v="0"/>
  </r>
  <r>
    <x v="0"/>
    <d v="2016-07-05T10:42:35"/>
    <n v="70"/>
    <x v="0"/>
  </r>
  <r>
    <x v="0"/>
    <d v="2016-07-05T10:42:40"/>
    <n v="68"/>
    <x v="0"/>
  </r>
  <r>
    <x v="0"/>
    <d v="2016-07-05T10:42:45"/>
    <n v="63"/>
    <x v="0"/>
  </r>
  <r>
    <x v="0"/>
    <d v="2016-07-05T10:42:50"/>
    <n v="64"/>
    <x v="0"/>
  </r>
  <r>
    <x v="0"/>
    <d v="2016-07-05T10:43:05"/>
    <n v="64"/>
    <x v="0"/>
  </r>
  <r>
    <x v="0"/>
    <d v="2016-07-05T10:43:10"/>
    <n v="62"/>
    <x v="0"/>
  </r>
  <r>
    <x v="0"/>
    <d v="2016-07-05T10:43:25"/>
    <n v="62"/>
    <x v="0"/>
  </r>
  <r>
    <x v="0"/>
    <d v="2016-07-05T10:43:30"/>
    <n v="60"/>
    <x v="0"/>
  </r>
  <r>
    <x v="0"/>
    <d v="2016-07-05T10:43:40"/>
    <n v="61"/>
    <x v="0"/>
  </r>
  <r>
    <x v="0"/>
    <d v="2016-07-05T10:43:50"/>
    <n v="57"/>
    <x v="0"/>
  </r>
  <r>
    <x v="0"/>
    <d v="2016-07-05T10:44:00"/>
    <n v="56"/>
    <x v="0"/>
  </r>
  <r>
    <x v="0"/>
    <d v="2016-07-05T10:44:05"/>
    <n v="57"/>
    <x v="0"/>
  </r>
  <r>
    <x v="0"/>
    <d v="2016-07-05T10:44:10"/>
    <n v="59"/>
    <x v="0"/>
  </r>
  <r>
    <x v="0"/>
    <d v="2016-07-05T10:44:15"/>
    <n v="61"/>
    <x v="0"/>
  </r>
  <r>
    <x v="0"/>
    <d v="2016-07-05T10:44:20"/>
    <n v="62"/>
    <x v="0"/>
  </r>
  <r>
    <x v="0"/>
    <d v="2016-07-05T10:44:25"/>
    <n v="62"/>
    <x v="0"/>
  </r>
  <r>
    <x v="0"/>
    <d v="2016-07-05T10:44:35"/>
    <n v="65"/>
    <x v="0"/>
  </r>
  <r>
    <x v="0"/>
    <d v="2016-07-05T10:44:45"/>
    <n v="64"/>
    <x v="0"/>
  </r>
  <r>
    <x v="0"/>
    <d v="2016-07-05T10:44:55"/>
    <n v="66"/>
    <x v="0"/>
  </r>
  <r>
    <x v="0"/>
    <d v="2016-07-05T10:45:05"/>
    <n v="67"/>
    <x v="0"/>
  </r>
  <r>
    <x v="0"/>
    <d v="2016-07-05T10:45:15"/>
    <n v="69"/>
    <x v="0"/>
  </r>
  <r>
    <x v="0"/>
    <d v="2016-07-05T10:45:20"/>
    <n v="70"/>
    <x v="0"/>
  </r>
  <r>
    <x v="0"/>
    <d v="2016-07-05T10:45:25"/>
    <n v="69"/>
    <x v="0"/>
  </r>
  <r>
    <x v="0"/>
    <d v="2016-07-05T10:45:30"/>
    <n v="67"/>
    <x v="0"/>
  </r>
  <r>
    <x v="0"/>
    <d v="2016-07-05T10:45:35"/>
    <n v="66"/>
    <x v="0"/>
  </r>
  <r>
    <x v="0"/>
    <d v="2016-07-05T10:45:50"/>
    <n v="65"/>
    <x v="0"/>
  </r>
  <r>
    <x v="0"/>
    <d v="2016-07-05T10:46:05"/>
    <n v="65"/>
    <x v="0"/>
  </r>
  <r>
    <x v="0"/>
    <d v="2016-07-05T10:46:10"/>
    <n v="66"/>
    <x v="0"/>
  </r>
  <r>
    <x v="0"/>
    <d v="2016-07-05T10:46:25"/>
    <n v="66"/>
    <x v="0"/>
  </r>
  <r>
    <x v="0"/>
    <d v="2016-07-05T10:46:30"/>
    <n v="65"/>
    <x v="0"/>
  </r>
  <r>
    <x v="0"/>
    <d v="2016-07-05T10:46:45"/>
    <n v="65"/>
    <x v="0"/>
  </r>
  <r>
    <x v="0"/>
    <d v="2016-07-05T10:46:50"/>
    <n v="66"/>
    <x v="0"/>
  </r>
  <r>
    <x v="0"/>
    <d v="2016-07-05T10:46:55"/>
    <n v="67"/>
    <x v="0"/>
  </r>
  <r>
    <x v="0"/>
    <d v="2016-07-05T10:47:00"/>
    <n v="69"/>
    <x v="0"/>
  </r>
  <r>
    <x v="0"/>
    <d v="2016-07-05T10:47:05"/>
    <n v="69"/>
    <x v="0"/>
  </r>
  <r>
    <x v="0"/>
    <d v="2016-07-05T10:47:20"/>
    <n v="69"/>
    <x v="0"/>
  </r>
  <r>
    <x v="0"/>
    <d v="2016-07-05T10:47:30"/>
    <n v="68"/>
    <x v="0"/>
  </r>
  <r>
    <x v="0"/>
    <d v="2016-07-05T10:47:35"/>
    <n v="69"/>
    <x v="0"/>
  </r>
  <r>
    <x v="0"/>
    <d v="2016-07-05T10:47:40"/>
    <n v="68"/>
    <x v="0"/>
  </r>
  <r>
    <x v="0"/>
    <d v="2016-07-05T10:47:55"/>
    <n v="68"/>
    <x v="0"/>
  </r>
  <r>
    <x v="0"/>
    <d v="2016-07-05T10:48:10"/>
    <n v="64"/>
    <x v="0"/>
  </r>
  <r>
    <x v="0"/>
    <d v="2016-07-05T10:48:25"/>
    <n v="63"/>
    <x v="0"/>
  </r>
  <r>
    <x v="0"/>
    <d v="2016-07-05T10:48:40"/>
    <n v="63"/>
    <x v="0"/>
  </r>
  <r>
    <x v="0"/>
    <d v="2016-07-05T10:48:50"/>
    <n v="63"/>
    <x v="0"/>
  </r>
  <r>
    <x v="0"/>
    <d v="2016-07-05T10:49:00"/>
    <n v="60"/>
    <x v="0"/>
  </r>
  <r>
    <x v="0"/>
    <d v="2016-07-05T10:49:15"/>
    <n v="60"/>
    <x v="0"/>
  </r>
  <r>
    <x v="0"/>
    <d v="2016-07-05T10:49:30"/>
    <n v="60"/>
    <x v="0"/>
  </r>
  <r>
    <x v="0"/>
    <d v="2016-07-05T10:49:45"/>
    <n v="60"/>
    <x v="0"/>
  </r>
  <r>
    <x v="0"/>
    <d v="2016-07-05T10:50:00"/>
    <n v="60"/>
    <x v="0"/>
  </r>
  <r>
    <x v="0"/>
    <d v="2016-07-05T10:50:10"/>
    <n v="60"/>
    <x v="0"/>
  </r>
  <r>
    <x v="0"/>
    <d v="2016-07-05T10:50:15"/>
    <n v="60"/>
    <x v="0"/>
  </r>
  <r>
    <x v="0"/>
    <d v="2016-07-05T10:50:20"/>
    <n v="61"/>
    <x v="0"/>
  </r>
  <r>
    <x v="0"/>
    <d v="2016-07-05T10:50:30"/>
    <n v="63"/>
    <x v="0"/>
  </r>
  <r>
    <x v="0"/>
    <d v="2016-07-05T10:50:45"/>
    <n v="65"/>
    <x v="0"/>
  </r>
  <r>
    <x v="0"/>
    <d v="2016-07-05T10:51:00"/>
    <n v="67"/>
    <x v="0"/>
  </r>
  <r>
    <x v="0"/>
    <d v="2016-07-05T10:51:10"/>
    <n v="66"/>
    <x v="0"/>
  </r>
  <r>
    <x v="0"/>
    <d v="2016-07-05T10:51:20"/>
    <n v="63"/>
    <x v="0"/>
  </r>
  <r>
    <x v="0"/>
    <d v="2016-07-05T10:51:25"/>
    <n v="62"/>
    <x v="0"/>
  </r>
  <r>
    <x v="0"/>
    <d v="2016-07-05T10:51:30"/>
    <n v="63"/>
    <x v="0"/>
  </r>
  <r>
    <x v="0"/>
    <d v="2016-07-05T10:51:35"/>
    <n v="63"/>
    <x v="0"/>
  </r>
  <r>
    <x v="0"/>
    <d v="2016-07-05T10:51:50"/>
    <n v="63"/>
    <x v="0"/>
  </r>
  <r>
    <x v="0"/>
    <d v="2016-07-05T10:52:00"/>
    <n v="65"/>
    <x v="0"/>
  </r>
  <r>
    <x v="0"/>
    <d v="2016-07-05T10:52:15"/>
    <n v="65"/>
    <x v="0"/>
  </r>
  <r>
    <x v="0"/>
    <d v="2016-07-05T10:52:20"/>
    <n v="66"/>
    <x v="0"/>
  </r>
  <r>
    <x v="0"/>
    <d v="2016-07-05T10:52:30"/>
    <n v="68"/>
    <x v="0"/>
  </r>
  <r>
    <x v="0"/>
    <d v="2016-07-05T10:52:35"/>
    <n v="66"/>
    <x v="0"/>
  </r>
  <r>
    <x v="0"/>
    <d v="2016-07-05T10:52:40"/>
    <n v="64"/>
    <x v="0"/>
  </r>
  <r>
    <x v="0"/>
    <d v="2016-07-05T10:52:50"/>
    <n v="62"/>
    <x v="0"/>
  </r>
  <r>
    <x v="0"/>
    <d v="2016-07-05T10:53:05"/>
    <n v="62"/>
    <x v="0"/>
  </r>
  <r>
    <x v="0"/>
    <d v="2016-07-05T10:53:10"/>
    <n v="61"/>
    <x v="0"/>
  </r>
  <r>
    <x v="0"/>
    <d v="2016-07-05T10:53:25"/>
    <n v="61"/>
    <x v="0"/>
  </r>
  <r>
    <x v="0"/>
    <d v="2016-07-05T10:53:30"/>
    <n v="61"/>
    <x v="0"/>
  </r>
  <r>
    <x v="0"/>
    <d v="2016-07-05T10:53:45"/>
    <n v="61"/>
    <x v="0"/>
  </r>
  <r>
    <x v="0"/>
    <d v="2016-07-05T10:53:50"/>
    <n v="62"/>
    <x v="0"/>
  </r>
  <r>
    <x v="0"/>
    <d v="2016-07-05T10:54:00"/>
    <n v="62"/>
    <x v="0"/>
  </r>
  <r>
    <x v="0"/>
    <d v="2016-07-05T10:54:05"/>
    <n v="61"/>
    <x v="0"/>
  </r>
  <r>
    <x v="0"/>
    <d v="2016-07-05T10:54:20"/>
    <n v="61"/>
    <x v="0"/>
  </r>
  <r>
    <x v="0"/>
    <d v="2016-07-05T10:54:30"/>
    <n v="61"/>
    <x v="0"/>
  </r>
  <r>
    <x v="0"/>
    <d v="2016-07-05T10:54:40"/>
    <n v="61"/>
    <x v="0"/>
  </r>
  <r>
    <x v="0"/>
    <d v="2016-07-05T10:54:45"/>
    <n v="60"/>
    <x v="0"/>
  </r>
  <r>
    <x v="0"/>
    <d v="2016-07-05T10:54:50"/>
    <n v="59"/>
    <x v="0"/>
  </r>
  <r>
    <x v="0"/>
    <d v="2016-07-05T10:55:05"/>
    <n v="59"/>
    <x v="0"/>
  </r>
  <r>
    <x v="0"/>
    <d v="2016-07-05T10:55:15"/>
    <n v="58"/>
    <x v="0"/>
  </r>
  <r>
    <x v="0"/>
    <d v="2016-07-05T10:55:20"/>
    <n v="59"/>
    <x v="0"/>
  </r>
  <r>
    <x v="0"/>
    <d v="2016-07-05T10:55:25"/>
    <n v="61"/>
    <x v="0"/>
  </r>
  <r>
    <x v="0"/>
    <d v="2016-07-05T10:55:30"/>
    <n v="62"/>
    <x v="0"/>
  </r>
  <r>
    <x v="0"/>
    <d v="2016-07-05T10:55:35"/>
    <n v="63"/>
    <x v="0"/>
  </r>
  <r>
    <x v="0"/>
    <d v="2016-07-05T10:55:50"/>
    <n v="63"/>
    <x v="0"/>
  </r>
  <r>
    <x v="0"/>
    <d v="2016-07-05T10:55:55"/>
    <n v="63"/>
    <x v="0"/>
  </r>
  <r>
    <x v="0"/>
    <d v="2016-07-05T10:56:00"/>
    <n v="61"/>
    <x v="0"/>
  </r>
  <r>
    <x v="0"/>
    <d v="2016-07-05T10:56:05"/>
    <n v="60"/>
    <x v="0"/>
  </r>
  <r>
    <x v="0"/>
    <d v="2016-07-05T10:56:10"/>
    <n v="60"/>
    <x v="0"/>
  </r>
  <r>
    <x v="0"/>
    <d v="2016-07-05T10:56:20"/>
    <n v="60"/>
    <x v="0"/>
  </r>
  <r>
    <x v="0"/>
    <d v="2016-07-05T10:56:25"/>
    <n v="61"/>
    <x v="0"/>
  </r>
  <r>
    <x v="0"/>
    <d v="2016-07-05T10:56:30"/>
    <n v="60"/>
    <x v="0"/>
  </r>
  <r>
    <x v="0"/>
    <d v="2016-07-05T10:56:45"/>
    <n v="60"/>
    <x v="0"/>
  </r>
  <r>
    <x v="0"/>
    <d v="2016-07-05T10:56:50"/>
    <n v="61"/>
    <x v="0"/>
  </r>
  <r>
    <x v="0"/>
    <d v="2016-07-05T10:56:55"/>
    <n v="62"/>
    <x v="0"/>
  </r>
  <r>
    <x v="0"/>
    <d v="2016-07-05T10:57:00"/>
    <n v="64"/>
    <x v="0"/>
  </r>
  <r>
    <x v="0"/>
    <d v="2016-07-05T10:57:05"/>
    <n v="65"/>
    <x v="0"/>
  </r>
  <r>
    <x v="0"/>
    <d v="2016-07-05T10:57:20"/>
    <n v="65"/>
    <x v="0"/>
  </r>
  <r>
    <x v="0"/>
    <d v="2016-07-05T10:57:30"/>
    <n v="68"/>
    <x v="0"/>
  </r>
  <r>
    <x v="0"/>
    <d v="2016-07-05T10:57:40"/>
    <n v="67"/>
    <x v="0"/>
  </r>
  <r>
    <x v="0"/>
    <d v="2016-07-05T10:57:55"/>
    <n v="67"/>
    <x v="0"/>
  </r>
  <r>
    <x v="0"/>
    <d v="2016-07-05T10:58:00"/>
    <n v="66"/>
    <x v="0"/>
  </r>
  <r>
    <x v="0"/>
    <d v="2016-07-05T10:58:15"/>
    <n v="66"/>
    <x v="0"/>
  </r>
  <r>
    <x v="0"/>
    <d v="2016-07-05T10:58:30"/>
    <n v="66"/>
    <x v="0"/>
  </r>
  <r>
    <x v="0"/>
    <d v="2016-07-05T10:58:40"/>
    <n v="65"/>
    <x v="0"/>
  </r>
  <r>
    <x v="0"/>
    <d v="2016-07-05T10:58:55"/>
    <n v="65"/>
    <x v="0"/>
  </r>
  <r>
    <x v="0"/>
    <d v="2016-07-05T10:59:10"/>
    <n v="63"/>
    <x v="0"/>
  </r>
  <r>
    <x v="0"/>
    <d v="2016-07-05T10:59:20"/>
    <n v="62"/>
    <x v="0"/>
  </r>
  <r>
    <x v="0"/>
    <d v="2016-07-05T10:59:35"/>
    <n v="61"/>
    <x v="0"/>
  </r>
  <r>
    <x v="0"/>
    <d v="2016-07-05T10:59:40"/>
    <n v="60"/>
    <x v="0"/>
  </r>
  <r>
    <x v="0"/>
    <d v="2016-07-05T10:59:50"/>
    <n v="61"/>
    <x v="0"/>
  </r>
  <r>
    <x v="0"/>
    <d v="2016-07-05T11:00:00"/>
    <n v="62"/>
    <x v="0"/>
  </r>
  <r>
    <x v="0"/>
    <d v="2016-07-05T11:00:10"/>
    <n v="62"/>
    <x v="0"/>
  </r>
  <r>
    <x v="0"/>
    <d v="2016-07-05T11:00:25"/>
    <n v="62"/>
    <x v="0"/>
  </r>
  <r>
    <x v="0"/>
    <d v="2016-07-05T11:00:30"/>
    <n v="61"/>
    <x v="0"/>
  </r>
  <r>
    <x v="0"/>
    <d v="2016-07-05T11:00:40"/>
    <n v="62"/>
    <x v="0"/>
  </r>
  <r>
    <x v="0"/>
    <d v="2016-07-05T11:00:50"/>
    <n v="61"/>
    <x v="0"/>
  </r>
  <r>
    <x v="0"/>
    <d v="2016-07-05T11:01:05"/>
    <n v="60"/>
    <x v="0"/>
  </r>
  <r>
    <x v="0"/>
    <d v="2016-07-05T11:01:15"/>
    <n v="59"/>
    <x v="0"/>
  </r>
  <r>
    <x v="0"/>
    <d v="2016-07-05T11:01:25"/>
    <n v="58"/>
    <x v="0"/>
  </r>
  <r>
    <x v="0"/>
    <d v="2016-07-05T11:01:30"/>
    <n v="59"/>
    <x v="0"/>
  </r>
  <r>
    <x v="0"/>
    <d v="2016-07-05T11:01:35"/>
    <n v="60"/>
    <x v="0"/>
  </r>
  <r>
    <x v="0"/>
    <d v="2016-07-05T11:01:50"/>
    <n v="60"/>
    <x v="0"/>
  </r>
  <r>
    <x v="0"/>
    <d v="2016-07-05T11:02:05"/>
    <n v="60"/>
    <x v="0"/>
  </r>
  <r>
    <x v="0"/>
    <d v="2016-07-05T11:02:10"/>
    <n v="61"/>
    <x v="0"/>
  </r>
  <r>
    <x v="0"/>
    <d v="2016-07-05T11:02:15"/>
    <n v="62"/>
    <x v="0"/>
  </r>
  <r>
    <x v="0"/>
    <d v="2016-07-05T11:02:25"/>
    <n v="57"/>
    <x v="0"/>
  </r>
  <r>
    <x v="0"/>
    <d v="2016-07-05T11:02:35"/>
    <n v="56"/>
    <x v="0"/>
  </r>
  <r>
    <x v="0"/>
    <d v="2016-07-05T11:02:40"/>
    <n v="55"/>
    <x v="0"/>
  </r>
  <r>
    <x v="0"/>
    <d v="2016-07-05T11:02:50"/>
    <n v="56"/>
    <x v="0"/>
  </r>
  <r>
    <x v="0"/>
    <d v="2016-07-05T11:02:55"/>
    <n v="57"/>
    <x v="0"/>
  </r>
  <r>
    <x v="0"/>
    <d v="2016-07-05T11:03:05"/>
    <n v="56"/>
    <x v="0"/>
  </r>
  <r>
    <x v="0"/>
    <d v="2016-07-05T11:03:20"/>
    <n v="56"/>
    <x v="0"/>
  </r>
  <r>
    <x v="0"/>
    <d v="2016-07-05T11:03:30"/>
    <n v="56"/>
    <x v="0"/>
  </r>
  <r>
    <x v="0"/>
    <d v="2016-07-05T11:03:40"/>
    <n v="62"/>
    <x v="0"/>
  </r>
  <r>
    <x v="0"/>
    <d v="2016-07-05T11:03:45"/>
    <n v="66"/>
    <x v="0"/>
  </r>
  <r>
    <x v="0"/>
    <d v="2016-07-05T11:04:00"/>
    <n v="66"/>
    <x v="0"/>
  </r>
  <r>
    <x v="0"/>
    <d v="2016-07-05T11:04:15"/>
    <n v="65"/>
    <x v="0"/>
  </r>
  <r>
    <x v="0"/>
    <d v="2016-07-05T11:04:25"/>
    <n v="64"/>
    <x v="0"/>
  </r>
  <r>
    <x v="0"/>
    <d v="2016-07-05T11:04:30"/>
    <n v="64"/>
    <x v="0"/>
  </r>
  <r>
    <x v="0"/>
    <d v="2016-07-05T11:04:35"/>
    <n v="63"/>
    <x v="0"/>
  </r>
  <r>
    <x v="0"/>
    <d v="2016-07-05T11:04:45"/>
    <n v="63"/>
    <x v="0"/>
  </r>
  <r>
    <x v="0"/>
    <d v="2016-07-05T11:04:50"/>
    <n v="63"/>
    <x v="0"/>
  </r>
  <r>
    <x v="0"/>
    <d v="2016-07-05T11:05:00"/>
    <n v="62"/>
    <x v="0"/>
  </r>
  <r>
    <x v="0"/>
    <d v="2016-07-05T11:05:15"/>
    <n v="61"/>
    <x v="0"/>
  </r>
  <r>
    <x v="0"/>
    <d v="2016-07-05T11:05:20"/>
    <n v="60"/>
    <x v="0"/>
  </r>
  <r>
    <x v="0"/>
    <d v="2016-07-05T11:05:35"/>
    <n v="59"/>
    <x v="0"/>
  </r>
  <r>
    <x v="0"/>
    <d v="2016-07-05T11:05:50"/>
    <n v="59"/>
    <x v="0"/>
  </r>
  <r>
    <x v="0"/>
    <d v="2016-07-05T11:06:00"/>
    <n v="58"/>
    <x v="0"/>
  </r>
  <r>
    <x v="0"/>
    <d v="2016-07-05T11:06:05"/>
    <n v="58"/>
    <x v="0"/>
  </r>
  <r>
    <x v="0"/>
    <d v="2016-07-05T11:06:15"/>
    <n v="59"/>
    <x v="0"/>
  </r>
  <r>
    <x v="0"/>
    <d v="2016-07-05T11:06:30"/>
    <n v="59"/>
    <x v="0"/>
  </r>
  <r>
    <x v="0"/>
    <d v="2016-07-05T11:06:40"/>
    <n v="62"/>
    <x v="0"/>
  </r>
  <r>
    <x v="0"/>
    <d v="2016-07-05T11:06:50"/>
    <n v="64"/>
    <x v="0"/>
  </r>
  <r>
    <x v="0"/>
    <d v="2016-07-05T11:07:00"/>
    <n v="62"/>
    <x v="0"/>
  </r>
  <r>
    <x v="0"/>
    <d v="2016-07-05T11:07:05"/>
    <n v="63"/>
    <x v="0"/>
  </r>
  <r>
    <x v="0"/>
    <d v="2016-07-05T11:07:10"/>
    <n v="64"/>
    <x v="0"/>
  </r>
  <r>
    <x v="0"/>
    <d v="2016-07-05T11:07:20"/>
    <n v="63"/>
    <x v="0"/>
  </r>
  <r>
    <x v="0"/>
    <d v="2016-07-05T11:07:25"/>
    <n v="62"/>
    <x v="0"/>
  </r>
  <r>
    <x v="0"/>
    <d v="2016-07-05T11:07:35"/>
    <n v="63"/>
    <x v="0"/>
  </r>
  <r>
    <x v="0"/>
    <d v="2016-07-05T11:07:40"/>
    <n v="64"/>
    <x v="0"/>
  </r>
  <r>
    <x v="0"/>
    <d v="2016-07-05T11:07:55"/>
    <n v="67"/>
    <x v="0"/>
  </r>
  <r>
    <x v="0"/>
    <d v="2016-07-05T11:08:00"/>
    <n v="67"/>
    <x v="0"/>
  </r>
  <r>
    <x v="0"/>
    <d v="2016-07-05T11:08:05"/>
    <n v="65"/>
    <x v="0"/>
  </r>
  <r>
    <x v="0"/>
    <d v="2016-07-05T11:08:15"/>
    <n v="65"/>
    <x v="0"/>
  </r>
  <r>
    <x v="0"/>
    <d v="2016-07-05T11:08:20"/>
    <n v="64"/>
    <x v="0"/>
  </r>
  <r>
    <x v="0"/>
    <d v="2016-07-05T11:08:25"/>
    <n v="64"/>
    <x v="0"/>
  </r>
  <r>
    <x v="0"/>
    <d v="2016-07-05T11:08:40"/>
    <n v="64"/>
    <x v="0"/>
  </r>
  <r>
    <x v="0"/>
    <d v="2016-07-05T11:08:45"/>
    <n v="66"/>
    <x v="0"/>
  </r>
  <r>
    <x v="0"/>
    <d v="2016-07-05T11:08:50"/>
    <n v="67"/>
    <x v="0"/>
  </r>
  <r>
    <x v="0"/>
    <d v="2016-07-05T11:08:55"/>
    <n v="66"/>
    <x v="0"/>
  </r>
  <r>
    <x v="0"/>
    <d v="2016-07-05T11:09:00"/>
    <n v="67"/>
    <x v="0"/>
  </r>
  <r>
    <x v="0"/>
    <d v="2016-07-05T11:09:10"/>
    <n v="66"/>
    <x v="0"/>
  </r>
  <r>
    <x v="0"/>
    <d v="2016-07-05T11:09:15"/>
    <n v="68"/>
    <x v="0"/>
  </r>
  <r>
    <x v="0"/>
    <d v="2016-07-05T11:09:20"/>
    <n v="69"/>
    <x v="0"/>
  </r>
  <r>
    <x v="0"/>
    <d v="2016-07-05T11:09:30"/>
    <n v="72"/>
    <x v="0"/>
  </r>
  <r>
    <x v="0"/>
    <d v="2016-07-05T11:09:35"/>
    <n v="74"/>
    <x v="0"/>
  </r>
  <r>
    <x v="0"/>
    <d v="2016-07-05T11:09:50"/>
    <n v="74"/>
    <x v="0"/>
  </r>
  <r>
    <x v="0"/>
    <d v="2016-07-05T11:10:05"/>
    <n v="74"/>
    <x v="0"/>
  </r>
  <r>
    <x v="0"/>
    <d v="2016-07-05T11:10:10"/>
    <n v="77"/>
    <x v="0"/>
  </r>
  <r>
    <x v="0"/>
    <d v="2016-07-05T11:10:15"/>
    <n v="81"/>
    <x v="0"/>
  </r>
  <r>
    <x v="0"/>
    <d v="2016-07-05T11:10:20"/>
    <n v="85"/>
    <x v="0"/>
  </r>
  <r>
    <x v="0"/>
    <d v="2016-07-05T11:10:25"/>
    <n v="89"/>
    <x v="0"/>
  </r>
  <r>
    <x v="0"/>
    <d v="2016-07-05T11:10:30"/>
    <n v="90"/>
    <x v="0"/>
  </r>
  <r>
    <x v="0"/>
    <d v="2016-07-05T11:10:35"/>
    <n v="92"/>
    <x v="0"/>
  </r>
  <r>
    <x v="0"/>
    <d v="2016-07-05T11:10:40"/>
    <n v="93"/>
    <x v="0"/>
  </r>
  <r>
    <x v="0"/>
    <d v="2016-07-05T11:10:50"/>
    <n v="94"/>
    <x v="0"/>
  </r>
  <r>
    <x v="0"/>
    <d v="2016-07-05T11:10:55"/>
    <n v="97"/>
    <x v="0"/>
  </r>
  <r>
    <x v="0"/>
    <d v="2016-07-05T11:11:00"/>
    <n v="99"/>
    <x v="0"/>
  </r>
  <r>
    <x v="0"/>
    <d v="2016-07-05T11:11:10"/>
    <n v="98"/>
    <x v="0"/>
  </r>
  <r>
    <x v="0"/>
    <d v="2016-07-05T11:11:15"/>
    <n v="93"/>
    <x v="0"/>
  </r>
  <r>
    <x v="0"/>
    <d v="2016-07-05T11:11:25"/>
    <n v="96"/>
    <x v="0"/>
  </r>
  <r>
    <x v="0"/>
    <d v="2016-07-05T11:11:30"/>
    <n v="99"/>
    <x v="0"/>
  </r>
  <r>
    <x v="0"/>
    <d v="2016-07-05T11:11:35"/>
    <n v="102"/>
    <x v="0"/>
  </r>
  <r>
    <x v="0"/>
    <d v="2016-07-05T11:11:45"/>
    <n v="103"/>
    <x v="0"/>
  </r>
  <r>
    <x v="0"/>
    <d v="2016-07-05T11:11:50"/>
    <n v="100"/>
    <x v="0"/>
  </r>
  <r>
    <x v="0"/>
    <d v="2016-07-05T11:11:55"/>
    <n v="98"/>
    <x v="0"/>
  </r>
  <r>
    <x v="0"/>
    <d v="2016-07-05T11:12:10"/>
    <n v="100"/>
    <x v="0"/>
  </r>
  <r>
    <x v="0"/>
    <d v="2016-07-05T11:12:15"/>
    <n v="97"/>
    <x v="0"/>
  </r>
  <r>
    <x v="0"/>
    <d v="2016-07-05T11:12:25"/>
    <n v="96"/>
    <x v="0"/>
  </r>
  <r>
    <x v="0"/>
    <d v="2016-07-05T11:12:30"/>
    <n v="98"/>
    <x v="0"/>
  </r>
  <r>
    <x v="0"/>
    <d v="2016-07-05T11:12:35"/>
    <n v="102"/>
    <x v="0"/>
  </r>
  <r>
    <x v="0"/>
    <d v="2016-07-05T11:12:40"/>
    <n v="104"/>
    <x v="0"/>
  </r>
  <r>
    <x v="0"/>
    <d v="2016-07-05T11:12:45"/>
    <n v="103"/>
    <x v="0"/>
  </r>
  <r>
    <x v="0"/>
    <d v="2016-07-05T11:13:00"/>
    <n v="102"/>
    <x v="0"/>
  </r>
  <r>
    <x v="0"/>
    <d v="2016-07-05T11:13:10"/>
    <n v="102"/>
    <x v="0"/>
  </r>
  <r>
    <x v="0"/>
    <d v="2016-07-05T11:13:15"/>
    <n v="98"/>
    <x v="0"/>
  </r>
  <r>
    <x v="0"/>
    <d v="2016-07-05T11:13:20"/>
    <n v="96"/>
    <x v="0"/>
  </r>
  <r>
    <x v="0"/>
    <d v="2016-07-05T11:13:35"/>
    <n v="93"/>
    <x v="0"/>
  </r>
  <r>
    <x v="0"/>
    <d v="2016-07-05T11:13:40"/>
    <n v="95"/>
    <x v="0"/>
  </r>
  <r>
    <x v="0"/>
    <d v="2016-07-05T11:13:45"/>
    <n v="97"/>
    <x v="0"/>
  </r>
  <r>
    <x v="0"/>
    <d v="2016-07-05T11:13:50"/>
    <n v="98"/>
    <x v="0"/>
  </r>
  <r>
    <x v="0"/>
    <d v="2016-07-05T11:13:55"/>
    <n v="99"/>
    <x v="0"/>
  </r>
  <r>
    <x v="0"/>
    <d v="2016-07-05T11:14:00"/>
    <n v="101"/>
    <x v="0"/>
  </r>
  <r>
    <x v="0"/>
    <d v="2016-07-05T11:14:05"/>
    <n v="94"/>
    <x v="0"/>
  </r>
  <r>
    <x v="0"/>
    <d v="2016-07-05T11:14:10"/>
    <n v="90"/>
    <x v="0"/>
  </r>
  <r>
    <x v="0"/>
    <d v="2016-07-05T11:14:15"/>
    <n v="89"/>
    <x v="0"/>
  </r>
  <r>
    <x v="0"/>
    <d v="2016-07-05T11:14:25"/>
    <n v="88"/>
    <x v="0"/>
  </r>
  <r>
    <x v="0"/>
    <d v="2016-07-05T11:14:30"/>
    <n v="89"/>
    <x v="0"/>
  </r>
  <r>
    <x v="0"/>
    <d v="2016-07-05T11:14:40"/>
    <n v="88"/>
    <x v="0"/>
  </r>
  <r>
    <x v="0"/>
    <d v="2016-07-05T11:14:45"/>
    <n v="86"/>
    <x v="0"/>
  </r>
  <r>
    <x v="0"/>
    <d v="2016-07-05T11:15:00"/>
    <n v="86"/>
    <x v="0"/>
  </r>
  <r>
    <x v="0"/>
    <d v="2016-07-05T11:15:15"/>
    <n v="85"/>
    <x v="0"/>
  </r>
  <r>
    <x v="0"/>
    <d v="2016-07-05T11:15:25"/>
    <n v="83"/>
    <x v="0"/>
  </r>
  <r>
    <x v="0"/>
    <d v="2016-07-05T11:15:35"/>
    <n v="82"/>
    <x v="0"/>
  </r>
  <r>
    <x v="0"/>
    <d v="2016-07-05T11:15:45"/>
    <n v="82"/>
    <x v="0"/>
  </r>
  <r>
    <x v="0"/>
    <d v="2016-07-05T11:15:55"/>
    <n v="81"/>
    <x v="0"/>
  </r>
  <r>
    <x v="0"/>
    <d v="2016-07-05T11:16:00"/>
    <n v="78"/>
    <x v="0"/>
  </r>
  <r>
    <x v="0"/>
    <d v="2016-07-05T11:16:05"/>
    <n v="76"/>
    <x v="0"/>
  </r>
  <r>
    <x v="0"/>
    <d v="2016-07-05T11:16:10"/>
    <n v="76"/>
    <x v="0"/>
  </r>
  <r>
    <x v="0"/>
    <d v="2016-07-05T11:16:25"/>
    <n v="76"/>
    <x v="0"/>
  </r>
  <r>
    <x v="0"/>
    <d v="2016-07-05T11:16:30"/>
    <n v="76"/>
    <x v="0"/>
  </r>
  <r>
    <x v="0"/>
    <d v="2016-07-05T11:16:35"/>
    <n v="74"/>
    <x v="0"/>
  </r>
  <r>
    <x v="0"/>
    <d v="2016-07-05T11:16:40"/>
    <n v="72"/>
    <x v="0"/>
  </r>
  <r>
    <x v="0"/>
    <d v="2016-07-05T11:16:50"/>
    <n v="72"/>
    <x v="0"/>
  </r>
  <r>
    <x v="0"/>
    <d v="2016-07-05T11:17:00"/>
    <n v="72"/>
    <x v="0"/>
  </r>
  <r>
    <x v="0"/>
    <d v="2016-07-05T11:17:10"/>
    <n v="75"/>
    <x v="0"/>
  </r>
  <r>
    <x v="0"/>
    <d v="2016-07-05T11:17:15"/>
    <n v="79"/>
    <x v="0"/>
  </r>
  <r>
    <x v="0"/>
    <d v="2016-07-05T11:17:20"/>
    <n v="79"/>
    <x v="0"/>
  </r>
  <r>
    <x v="0"/>
    <d v="2016-07-05T11:17:35"/>
    <n v="80"/>
    <x v="0"/>
  </r>
  <r>
    <x v="0"/>
    <d v="2016-07-05T11:17:45"/>
    <n v="78"/>
    <x v="0"/>
  </r>
  <r>
    <x v="0"/>
    <d v="2016-07-05T11:17:50"/>
    <n v="76"/>
    <x v="0"/>
  </r>
  <r>
    <x v="0"/>
    <d v="2016-07-05T11:18:05"/>
    <n v="76"/>
    <x v="0"/>
  </r>
  <r>
    <x v="0"/>
    <d v="2016-07-05T11:18:20"/>
    <n v="76"/>
    <x v="0"/>
  </r>
  <r>
    <x v="0"/>
    <d v="2016-07-05T11:18:35"/>
    <n v="76"/>
    <x v="0"/>
  </r>
  <r>
    <x v="0"/>
    <d v="2016-07-05T11:18:45"/>
    <n v="77"/>
    <x v="0"/>
  </r>
  <r>
    <x v="0"/>
    <d v="2016-07-05T11:18:50"/>
    <n v="81"/>
    <x v="0"/>
  </r>
  <r>
    <x v="0"/>
    <d v="2016-07-05T11:18:55"/>
    <n v="81"/>
    <x v="0"/>
  </r>
  <r>
    <x v="0"/>
    <d v="2016-07-05T11:19:00"/>
    <n v="80"/>
    <x v="0"/>
  </r>
  <r>
    <x v="0"/>
    <d v="2016-07-05T11:19:05"/>
    <n v="80"/>
    <x v="0"/>
  </r>
  <r>
    <x v="0"/>
    <d v="2016-07-05T11:19:10"/>
    <n v="79"/>
    <x v="0"/>
  </r>
  <r>
    <x v="0"/>
    <d v="2016-07-05T11:19:15"/>
    <n v="79"/>
    <x v="0"/>
  </r>
  <r>
    <x v="0"/>
    <d v="2016-07-05T11:19:20"/>
    <n v="76"/>
    <x v="0"/>
  </r>
  <r>
    <x v="0"/>
    <d v="2016-07-05T11:19:25"/>
    <n v="77"/>
    <x v="0"/>
  </r>
  <r>
    <x v="0"/>
    <d v="2016-07-05T11:19:30"/>
    <n v="72"/>
    <x v="0"/>
  </r>
  <r>
    <x v="0"/>
    <d v="2016-07-05T11:19:35"/>
    <n v="71"/>
    <x v="0"/>
  </r>
  <r>
    <x v="0"/>
    <d v="2016-07-05T11:19:50"/>
    <n v="71"/>
    <x v="0"/>
  </r>
  <r>
    <x v="0"/>
    <d v="2016-07-05T11:20:05"/>
    <n v="71"/>
    <x v="0"/>
  </r>
  <r>
    <x v="0"/>
    <d v="2016-07-05T11:20:10"/>
    <n v="72"/>
    <x v="0"/>
  </r>
  <r>
    <x v="0"/>
    <d v="2016-07-05T11:20:15"/>
    <n v="74"/>
    <x v="0"/>
  </r>
  <r>
    <x v="0"/>
    <d v="2016-07-05T11:20:20"/>
    <n v="75"/>
    <x v="0"/>
  </r>
  <r>
    <x v="0"/>
    <d v="2016-07-05T11:20:35"/>
    <n v="75"/>
    <x v="0"/>
  </r>
  <r>
    <x v="0"/>
    <d v="2016-07-05T11:20:40"/>
    <n v="74"/>
    <x v="0"/>
  </r>
  <r>
    <x v="0"/>
    <d v="2016-07-05T11:20:55"/>
    <n v="73"/>
    <x v="0"/>
  </r>
  <r>
    <x v="0"/>
    <d v="2016-07-05T11:21:00"/>
    <n v="72"/>
    <x v="0"/>
  </r>
  <r>
    <x v="0"/>
    <d v="2016-07-05T11:21:15"/>
    <n v="72"/>
    <x v="0"/>
  </r>
  <r>
    <x v="0"/>
    <d v="2016-07-05T11:21:30"/>
    <n v="71"/>
    <x v="0"/>
  </r>
  <r>
    <x v="0"/>
    <d v="2016-07-05T11:21:45"/>
    <n v="71"/>
    <x v="0"/>
  </r>
  <r>
    <x v="0"/>
    <d v="2016-07-05T11:22:00"/>
    <n v="71"/>
    <x v="0"/>
  </r>
  <r>
    <x v="0"/>
    <d v="2016-07-05T11:22:15"/>
    <n v="72"/>
    <x v="0"/>
  </r>
  <r>
    <x v="0"/>
    <d v="2016-07-05T11:22:25"/>
    <n v="73"/>
    <x v="0"/>
  </r>
  <r>
    <x v="0"/>
    <d v="2016-07-05T11:22:30"/>
    <n v="74"/>
    <x v="0"/>
  </r>
  <r>
    <x v="0"/>
    <d v="2016-07-05T11:22:35"/>
    <n v="75"/>
    <x v="0"/>
  </r>
  <r>
    <x v="0"/>
    <d v="2016-07-05T11:22:40"/>
    <n v="74"/>
    <x v="0"/>
  </r>
  <r>
    <x v="0"/>
    <d v="2016-07-05T11:22:45"/>
    <n v="74"/>
    <x v="0"/>
  </r>
  <r>
    <x v="0"/>
    <d v="2016-07-05T11:22:55"/>
    <n v="75"/>
    <x v="0"/>
  </r>
  <r>
    <x v="0"/>
    <d v="2016-07-05T11:23:00"/>
    <n v="76"/>
    <x v="0"/>
  </r>
  <r>
    <x v="0"/>
    <d v="2016-07-05T11:23:05"/>
    <n v="77"/>
    <x v="0"/>
  </r>
  <r>
    <x v="0"/>
    <d v="2016-07-05T11:23:10"/>
    <n v="79"/>
    <x v="0"/>
  </r>
  <r>
    <x v="0"/>
    <d v="2016-07-05T11:23:25"/>
    <n v="79"/>
    <x v="0"/>
  </r>
  <r>
    <x v="0"/>
    <d v="2016-07-05T11:23:30"/>
    <n v="80"/>
    <x v="0"/>
  </r>
  <r>
    <x v="0"/>
    <d v="2016-07-05T11:23:45"/>
    <n v="80"/>
    <x v="0"/>
  </r>
  <r>
    <x v="0"/>
    <d v="2016-07-05T11:23:50"/>
    <n v="81"/>
    <x v="0"/>
  </r>
  <r>
    <x v="0"/>
    <d v="2016-07-05T11:23:55"/>
    <n v="79"/>
    <x v="0"/>
  </r>
  <r>
    <x v="0"/>
    <d v="2016-07-05T11:24:00"/>
    <n v="80"/>
    <x v="0"/>
  </r>
  <r>
    <x v="0"/>
    <d v="2016-07-05T11:24:10"/>
    <n v="79"/>
    <x v="0"/>
  </r>
  <r>
    <x v="0"/>
    <d v="2016-07-05T11:24:15"/>
    <n v="77"/>
    <x v="0"/>
  </r>
  <r>
    <x v="0"/>
    <d v="2016-07-05T11:24:30"/>
    <n v="77"/>
    <x v="0"/>
  </r>
  <r>
    <x v="0"/>
    <d v="2016-07-05T11:24:40"/>
    <n v="76"/>
    <x v="0"/>
  </r>
  <r>
    <x v="0"/>
    <d v="2016-07-05T11:24:45"/>
    <n v="77"/>
    <x v="0"/>
  </r>
  <r>
    <x v="0"/>
    <d v="2016-07-05T11:25:00"/>
    <n v="77"/>
    <x v="0"/>
  </r>
  <r>
    <x v="0"/>
    <d v="2016-07-05T11:25:15"/>
    <n v="77"/>
    <x v="0"/>
  </r>
  <r>
    <x v="0"/>
    <d v="2016-07-05T11:25:30"/>
    <n v="76"/>
    <x v="0"/>
  </r>
  <r>
    <x v="0"/>
    <d v="2016-07-05T11:25:40"/>
    <n v="75"/>
    <x v="0"/>
  </r>
  <r>
    <x v="0"/>
    <d v="2016-07-05T11:25:55"/>
    <n v="77"/>
    <x v="0"/>
  </r>
  <r>
    <x v="0"/>
    <d v="2016-07-05T11:26:10"/>
    <n v="77"/>
    <x v="0"/>
  </r>
  <r>
    <x v="0"/>
    <d v="2016-07-05T11:26:20"/>
    <n v="75"/>
    <x v="0"/>
  </r>
  <r>
    <x v="0"/>
    <d v="2016-07-05T11:26:30"/>
    <n v="74"/>
    <x v="0"/>
  </r>
  <r>
    <x v="0"/>
    <d v="2016-07-05T11:26:40"/>
    <n v="73"/>
    <x v="0"/>
  </r>
  <r>
    <x v="0"/>
    <d v="2016-07-05T11:26:55"/>
    <n v="73"/>
    <x v="0"/>
  </r>
  <r>
    <x v="0"/>
    <d v="2016-07-05T11:27:00"/>
    <n v="72"/>
    <x v="0"/>
  </r>
  <r>
    <x v="0"/>
    <d v="2016-07-05T11:27:05"/>
    <n v="72"/>
    <x v="0"/>
  </r>
  <r>
    <x v="0"/>
    <d v="2016-07-05T11:27:20"/>
    <n v="71"/>
    <x v="0"/>
  </r>
  <r>
    <x v="0"/>
    <d v="2016-07-05T11:27:35"/>
    <n v="71"/>
    <x v="0"/>
  </r>
  <r>
    <x v="0"/>
    <d v="2016-07-05T11:27:45"/>
    <n v="70"/>
    <x v="0"/>
  </r>
  <r>
    <x v="0"/>
    <d v="2016-07-05T11:28:00"/>
    <n v="70"/>
    <x v="0"/>
  </r>
  <r>
    <x v="0"/>
    <d v="2016-07-05T11:28:10"/>
    <n v="69"/>
    <x v="0"/>
  </r>
  <r>
    <x v="0"/>
    <d v="2016-07-05T11:28:20"/>
    <n v="71"/>
    <x v="0"/>
  </r>
  <r>
    <x v="0"/>
    <d v="2016-07-05T11:28:25"/>
    <n v="72"/>
    <x v="0"/>
  </r>
  <r>
    <x v="0"/>
    <d v="2016-07-05T11:28:35"/>
    <n v="73"/>
    <x v="0"/>
  </r>
  <r>
    <x v="0"/>
    <d v="2016-07-05T11:28:40"/>
    <n v="72"/>
    <x v="0"/>
  </r>
  <r>
    <x v="0"/>
    <d v="2016-07-05T11:28:45"/>
    <n v="73"/>
    <x v="0"/>
  </r>
  <r>
    <x v="0"/>
    <d v="2016-07-05T11:28:55"/>
    <n v="74"/>
    <x v="0"/>
  </r>
  <r>
    <x v="0"/>
    <d v="2016-07-05T11:29:05"/>
    <n v="74"/>
    <x v="0"/>
  </r>
  <r>
    <x v="0"/>
    <d v="2016-07-05T11:29:15"/>
    <n v="76"/>
    <x v="0"/>
  </r>
  <r>
    <x v="0"/>
    <d v="2016-07-05T11:29:20"/>
    <n v="78"/>
    <x v="0"/>
  </r>
  <r>
    <x v="0"/>
    <d v="2016-07-05T11:29:25"/>
    <n v="77"/>
    <x v="0"/>
  </r>
  <r>
    <x v="0"/>
    <d v="2016-07-05T11:29:35"/>
    <n v="75"/>
    <x v="0"/>
  </r>
  <r>
    <x v="0"/>
    <d v="2016-07-05T11:29:45"/>
    <n v="77"/>
    <x v="0"/>
  </r>
  <r>
    <x v="0"/>
    <d v="2016-07-05T11:29:50"/>
    <n v="78"/>
    <x v="0"/>
  </r>
  <r>
    <x v="0"/>
    <d v="2016-07-05T11:29:55"/>
    <n v="77"/>
    <x v="0"/>
  </r>
  <r>
    <x v="0"/>
    <d v="2016-07-05T11:30:00"/>
    <n v="75"/>
    <x v="0"/>
  </r>
  <r>
    <x v="0"/>
    <d v="2016-07-05T11:30:05"/>
    <n v="74"/>
    <x v="0"/>
  </r>
  <r>
    <x v="0"/>
    <d v="2016-07-05T11:30:10"/>
    <n v="73"/>
    <x v="0"/>
  </r>
  <r>
    <x v="0"/>
    <d v="2016-07-05T11:30:15"/>
    <n v="73"/>
    <x v="0"/>
  </r>
  <r>
    <x v="0"/>
    <d v="2016-07-05T11:30:25"/>
    <n v="75"/>
    <x v="0"/>
  </r>
  <r>
    <x v="0"/>
    <d v="2016-07-05T11:30:35"/>
    <n v="76"/>
    <x v="0"/>
  </r>
  <r>
    <x v="0"/>
    <d v="2016-07-05T11:30:40"/>
    <n v="79"/>
    <x v="0"/>
  </r>
  <r>
    <x v="0"/>
    <d v="2016-07-05T11:30:45"/>
    <n v="80"/>
    <x v="0"/>
  </r>
  <r>
    <x v="0"/>
    <d v="2016-07-05T11:30:50"/>
    <n v="81"/>
    <x v="0"/>
  </r>
  <r>
    <x v="0"/>
    <d v="2016-07-05T11:30:55"/>
    <n v="82"/>
    <x v="0"/>
  </r>
  <r>
    <x v="0"/>
    <d v="2016-07-05T11:31:00"/>
    <n v="84"/>
    <x v="0"/>
  </r>
  <r>
    <x v="0"/>
    <d v="2016-07-05T11:31:05"/>
    <n v="84"/>
    <x v="0"/>
  </r>
  <r>
    <x v="0"/>
    <d v="2016-07-05T11:31:15"/>
    <n v="83"/>
    <x v="0"/>
  </r>
  <r>
    <x v="0"/>
    <d v="2016-07-05T11:31:25"/>
    <n v="81"/>
    <x v="0"/>
  </r>
  <r>
    <x v="0"/>
    <d v="2016-07-05T11:31:40"/>
    <n v="81"/>
    <x v="0"/>
  </r>
  <r>
    <x v="0"/>
    <d v="2016-07-05T11:31:55"/>
    <n v="81"/>
    <x v="0"/>
  </r>
  <r>
    <x v="0"/>
    <d v="2016-07-05T11:32:00"/>
    <n v="80"/>
    <x v="0"/>
  </r>
  <r>
    <x v="0"/>
    <d v="2016-07-05T11:32:05"/>
    <n v="81"/>
    <x v="0"/>
  </r>
  <r>
    <x v="0"/>
    <d v="2016-07-05T11:32:10"/>
    <n v="82"/>
    <x v="0"/>
  </r>
  <r>
    <x v="0"/>
    <d v="2016-07-05T11:32:15"/>
    <n v="81"/>
    <x v="0"/>
  </r>
  <r>
    <x v="0"/>
    <d v="2016-07-05T11:32:20"/>
    <n v="83"/>
    <x v="0"/>
  </r>
  <r>
    <x v="0"/>
    <d v="2016-07-05T11:32:35"/>
    <n v="82"/>
    <x v="0"/>
  </r>
  <r>
    <x v="0"/>
    <d v="2016-07-05T11:32:40"/>
    <n v="82"/>
    <x v="0"/>
  </r>
  <r>
    <x v="0"/>
    <d v="2016-07-05T11:32:55"/>
    <n v="82"/>
    <x v="0"/>
  </r>
  <r>
    <x v="0"/>
    <d v="2016-07-05T11:33:00"/>
    <n v="81"/>
    <x v="0"/>
  </r>
  <r>
    <x v="0"/>
    <d v="2016-07-05T11:33:05"/>
    <n v="80"/>
    <x v="0"/>
  </r>
  <r>
    <x v="0"/>
    <d v="2016-07-05T11:33:10"/>
    <n v="81"/>
    <x v="0"/>
  </r>
  <r>
    <x v="0"/>
    <d v="2016-07-05T11:33:20"/>
    <n v="80"/>
    <x v="0"/>
  </r>
  <r>
    <x v="0"/>
    <d v="2016-07-05T11:33:35"/>
    <n v="75"/>
    <x v="0"/>
  </r>
  <r>
    <x v="0"/>
    <d v="2016-07-05T11:33:50"/>
    <n v="75"/>
    <x v="0"/>
  </r>
  <r>
    <x v="0"/>
    <d v="2016-07-05T11:34:00"/>
    <n v="73"/>
    <x v="0"/>
  </r>
  <r>
    <x v="0"/>
    <d v="2016-07-05T11:34:10"/>
    <n v="73"/>
    <x v="0"/>
  </r>
  <r>
    <x v="0"/>
    <d v="2016-07-05T11:34:25"/>
    <n v="74"/>
    <x v="0"/>
  </r>
  <r>
    <x v="0"/>
    <d v="2016-07-05T11:34:30"/>
    <n v="75"/>
    <x v="0"/>
  </r>
  <r>
    <x v="0"/>
    <d v="2016-07-05T11:34:35"/>
    <n v="76"/>
    <x v="0"/>
  </r>
  <r>
    <x v="0"/>
    <d v="2016-07-05T11:34:40"/>
    <n v="78"/>
    <x v="0"/>
  </r>
  <r>
    <x v="0"/>
    <d v="2016-07-05T11:34:45"/>
    <n v="78"/>
    <x v="0"/>
  </r>
  <r>
    <x v="0"/>
    <d v="2016-07-05T11:35:00"/>
    <n v="77"/>
    <x v="0"/>
  </r>
  <r>
    <x v="0"/>
    <d v="2016-07-05T11:35:05"/>
    <n v="75"/>
    <x v="0"/>
  </r>
  <r>
    <x v="0"/>
    <d v="2016-07-05T11:35:15"/>
    <n v="74"/>
    <x v="0"/>
  </r>
  <r>
    <x v="0"/>
    <d v="2016-07-05T11:35:20"/>
    <n v="71"/>
    <x v="0"/>
  </r>
  <r>
    <x v="0"/>
    <d v="2016-07-05T11:35:25"/>
    <n v="70"/>
    <x v="0"/>
  </r>
  <r>
    <x v="0"/>
    <d v="2016-07-05T11:35:40"/>
    <n v="72"/>
    <x v="0"/>
  </r>
  <r>
    <x v="0"/>
    <d v="2016-07-05T11:35:55"/>
    <n v="73"/>
    <x v="0"/>
  </r>
  <r>
    <x v="0"/>
    <d v="2016-07-05T11:36:00"/>
    <n v="71"/>
    <x v="0"/>
  </r>
  <r>
    <x v="0"/>
    <d v="2016-07-05T11:36:05"/>
    <n v="72"/>
    <x v="0"/>
  </r>
  <r>
    <x v="0"/>
    <d v="2016-07-05T11:36:10"/>
    <n v="73"/>
    <x v="0"/>
  </r>
  <r>
    <x v="0"/>
    <d v="2016-07-05T11:36:20"/>
    <n v="73"/>
    <x v="0"/>
  </r>
  <r>
    <x v="0"/>
    <d v="2016-07-05T11:36:25"/>
    <n v="74"/>
    <x v="0"/>
  </r>
  <r>
    <x v="0"/>
    <d v="2016-07-05T11:36:35"/>
    <n v="75"/>
    <x v="0"/>
  </r>
  <r>
    <x v="0"/>
    <d v="2016-07-05T11:36:40"/>
    <n v="76"/>
    <x v="0"/>
  </r>
  <r>
    <x v="0"/>
    <d v="2016-07-05T11:36:55"/>
    <n v="76"/>
    <x v="0"/>
  </r>
  <r>
    <x v="0"/>
    <d v="2016-07-05T11:37:10"/>
    <n v="76"/>
    <x v="0"/>
  </r>
  <r>
    <x v="0"/>
    <d v="2016-07-05T11:37:25"/>
    <n v="76"/>
    <x v="0"/>
  </r>
  <r>
    <x v="0"/>
    <d v="2016-07-05T11:37:30"/>
    <n v="78"/>
    <x v="0"/>
  </r>
  <r>
    <x v="0"/>
    <d v="2016-07-05T11:37:35"/>
    <n v="77"/>
    <x v="0"/>
  </r>
  <r>
    <x v="0"/>
    <d v="2016-07-05T11:37:40"/>
    <n v="79"/>
    <x v="0"/>
  </r>
  <r>
    <x v="0"/>
    <d v="2016-07-05T11:37:45"/>
    <n v="78"/>
    <x v="0"/>
  </r>
  <r>
    <x v="0"/>
    <d v="2016-07-05T11:38:00"/>
    <n v="79"/>
    <x v="0"/>
  </r>
  <r>
    <x v="0"/>
    <d v="2016-07-05T11:38:15"/>
    <n v="81"/>
    <x v="0"/>
  </r>
  <r>
    <x v="0"/>
    <d v="2016-07-05T11:38:20"/>
    <n v="80"/>
    <x v="0"/>
  </r>
  <r>
    <x v="0"/>
    <d v="2016-07-05T11:38:25"/>
    <n v="81"/>
    <x v="0"/>
  </r>
  <r>
    <x v="0"/>
    <d v="2016-07-05T11:38:35"/>
    <n v="79"/>
    <x v="0"/>
  </r>
  <r>
    <x v="0"/>
    <d v="2016-07-05T11:38:50"/>
    <n v="80"/>
    <x v="0"/>
  </r>
  <r>
    <x v="0"/>
    <d v="2016-07-05T11:38:55"/>
    <n v="82"/>
    <x v="0"/>
  </r>
  <r>
    <x v="0"/>
    <d v="2016-07-05T11:39:00"/>
    <n v="86"/>
    <x v="0"/>
  </r>
  <r>
    <x v="0"/>
    <d v="2016-07-05T11:39:10"/>
    <n v="87"/>
    <x v="0"/>
  </r>
  <r>
    <x v="0"/>
    <d v="2016-07-05T11:39:15"/>
    <n v="88"/>
    <x v="0"/>
  </r>
  <r>
    <x v="0"/>
    <d v="2016-07-05T11:39:25"/>
    <n v="90"/>
    <x v="0"/>
  </r>
  <r>
    <x v="0"/>
    <d v="2016-07-05T11:39:30"/>
    <n v="93"/>
    <x v="0"/>
  </r>
  <r>
    <x v="0"/>
    <d v="2016-07-05T11:39:35"/>
    <n v="92"/>
    <x v="0"/>
  </r>
  <r>
    <x v="0"/>
    <d v="2016-07-05T11:39:40"/>
    <n v="90"/>
    <x v="0"/>
  </r>
  <r>
    <x v="0"/>
    <d v="2016-07-05T11:39:45"/>
    <n v="92"/>
    <x v="0"/>
  </r>
  <r>
    <x v="0"/>
    <d v="2016-07-05T11:39:50"/>
    <n v="94"/>
    <x v="0"/>
  </r>
  <r>
    <x v="0"/>
    <d v="2016-07-05T11:39:55"/>
    <n v="95"/>
    <x v="0"/>
  </r>
  <r>
    <x v="0"/>
    <d v="2016-07-05T11:40:10"/>
    <n v="96"/>
    <x v="0"/>
  </r>
  <r>
    <x v="0"/>
    <d v="2016-07-05T11:40:25"/>
    <n v="96"/>
    <x v="0"/>
  </r>
  <r>
    <x v="0"/>
    <d v="2016-07-05T11:40:35"/>
    <n v="98"/>
    <x v="0"/>
  </r>
  <r>
    <x v="0"/>
    <d v="2016-07-05T11:40:45"/>
    <n v="100"/>
    <x v="0"/>
  </r>
  <r>
    <x v="0"/>
    <d v="2016-07-05T11:41:00"/>
    <n v="104"/>
    <x v="0"/>
  </r>
  <r>
    <x v="0"/>
    <d v="2016-07-05T11:41:05"/>
    <n v="107"/>
    <x v="0"/>
  </r>
  <r>
    <x v="0"/>
    <d v="2016-07-05T11:41:10"/>
    <n v="106"/>
    <x v="0"/>
  </r>
  <r>
    <x v="0"/>
    <d v="2016-07-05T11:41:20"/>
    <n v="107"/>
    <x v="0"/>
  </r>
  <r>
    <x v="0"/>
    <d v="2016-07-05T11:41:35"/>
    <n v="107"/>
    <x v="0"/>
  </r>
  <r>
    <x v="0"/>
    <d v="2016-07-05T11:41:45"/>
    <n v="106"/>
    <x v="0"/>
  </r>
  <r>
    <x v="0"/>
    <d v="2016-07-05T11:41:50"/>
    <n v="108"/>
    <x v="0"/>
  </r>
  <r>
    <x v="0"/>
    <d v="2016-07-05T11:42:00"/>
    <n v="107"/>
    <x v="0"/>
  </r>
  <r>
    <x v="0"/>
    <d v="2016-07-05T11:42:15"/>
    <n v="107"/>
    <x v="0"/>
  </r>
  <r>
    <x v="0"/>
    <d v="2016-07-05T11:42:20"/>
    <n v="108"/>
    <x v="0"/>
  </r>
  <r>
    <x v="0"/>
    <d v="2016-07-05T11:42:25"/>
    <n v="111"/>
    <x v="0"/>
  </r>
  <r>
    <x v="0"/>
    <d v="2016-07-05T11:42:30"/>
    <n v="112"/>
    <x v="0"/>
  </r>
  <r>
    <x v="0"/>
    <d v="2016-07-05T11:42:40"/>
    <n v="113"/>
    <x v="0"/>
  </r>
  <r>
    <x v="0"/>
    <d v="2016-07-05T11:42:55"/>
    <n v="111"/>
    <x v="0"/>
  </r>
  <r>
    <x v="0"/>
    <d v="2016-07-05T11:43:05"/>
    <n v="108"/>
    <x v="0"/>
  </r>
  <r>
    <x v="0"/>
    <d v="2016-07-05T11:43:10"/>
    <n v="109"/>
    <x v="0"/>
  </r>
  <r>
    <x v="0"/>
    <d v="2016-07-05T11:43:15"/>
    <n v="111"/>
    <x v="0"/>
  </r>
  <r>
    <x v="0"/>
    <d v="2016-07-05T11:43:20"/>
    <n v="106"/>
    <x v="0"/>
  </r>
  <r>
    <x v="0"/>
    <d v="2016-07-05T11:43:35"/>
    <n v="105"/>
    <x v="0"/>
  </r>
  <r>
    <x v="0"/>
    <d v="2016-07-05T11:43:40"/>
    <n v="106"/>
    <x v="0"/>
  </r>
  <r>
    <x v="0"/>
    <d v="2016-07-05T11:43:45"/>
    <n v="103"/>
    <x v="0"/>
  </r>
  <r>
    <x v="0"/>
    <d v="2016-07-05T11:43:55"/>
    <n v="104"/>
    <x v="0"/>
  </r>
  <r>
    <x v="0"/>
    <d v="2016-07-05T11:44:00"/>
    <n v="97"/>
    <x v="0"/>
  </r>
  <r>
    <x v="0"/>
    <d v="2016-07-05T11:44:05"/>
    <n v="94"/>
    <x v="0"/>
  </r>
  <r>
    <x v="0"/>
    <d v="2016-07-05T11:44:10"/>
    <n v="93"/>
    <x v="0"/>
  </r>
  <r>
    <x v="0"/>
    <d v="2016-07-05T11:44:20"/>
    <n v="90"/>
    <x v="0"/>
  </r>
  <r>
    <x v="0"/>
    <d v="2016-07-05T11:44:25"/>
    <n v="91"/>
    <x v="0"/>
  </r>
  <r>
    <x v="0"/>
    <d v="2016-07-05T11:44:30"/>
    <n v="92"/>
    <x v="0"/>
  </r>
  <r>
    <x v="0"/>
    <d v="2016-07-05T11:44:40"/>
    <n v="90"/>
    <x v="0"/>
  </r>
  <r>
    <x v="0"/>
    <d v="2016-07-05T11:44:45"/>
    <n v="89"/>
    <x v="0"/>
  </r>
  <r>
    <x v="0"/>
    <d v="2016-07-05T11:44:50"/>
    <n v="84"/>
    <x v="0"/>
  </r>
  <r>
    <x v="0"/>
    <d v="2016-07-05T11:44:55"/>
    <n v="79"/>
    <x v="0"/>
  </r>
  <r>
    <x v="0"/>
    <d v="2016-07-05T11:45:00"/>
    <n v="58"/>
    <x v="0"/>
  </r>
  <r>
    <x v="0"/>
    <d v="2016-07-05T11:45:05"/>
    <n v="56"/>
    <x v="0"/>
  </r>
  <r>
    <x v="0"/>
    <d v="2016-07-05T11:45:10"/>
    <n v="56"/>
    <x v="0"/>
  </r>
  <r>
    <x v="0"/>
    <d v="2016-07-05T11:45:15"/>
    <n v="55"/>
    <x v="0"/>
  </r>
  <r>
    <x v="0"/>
    <d v="2016-07-05T11:45:20"/>
    <n v="55"/>
    <x v="0"/>
  </r>
  <r>
    <x v="0"/>
    <d v="2016-07-05T11:45:35"/>
    <n v="56"/>
    <x v="0"/>
  </r>
  <r>
    <x v="0"/>
    <d v="2016-07-05T11:45:50"/>
    <n v="56"/>
    <x v="0"/>
  </r>
  <r>
    <x v="0"/>
    <d v="2016-07-05T11:46:00"/>
    <n v="57"/>
    <x v="0"/>
  </r>
  <r>
    <x v="0"/>
    <d v="2016-07-05T11:46:15"/>
    <n v="58"/>
    <x v="0"/>
  </r>
  <r>
    <x v="0"/>
    <d v="2016-07-05T11:46:30"/>
    <n v="59"/>
    <x v="0"/>
  </r>
  <r>
    <x v="0"/>
    <d v="2016-07-05T11:46:35"/>
    <n v="61"/>
    <x v="0"/>
  </r>
  <r>
    <x v="0"/>
    <d v="2016-07-05T11:46:40"/>
    <n v="63"/>
    <x v="0"/>
  </r>
  <r>
    <x v="0"/>
    <d v="2016-07-05T11:46:45"/>
    <n v="64"/>
    <x v="0"/>
  </r>
  <r>
    <x v="0"/>
    <d v="2016-07-05T11:46:55"/>
    <n v="65"/>
    <x v="0"/>
  </r>
  <r>
    <x v="0"/>
    <d v="2016-07-05T11:47:00"/>
    <n v="66"/>
    <x v="0"/>
  </r>
  <r>
    <x v="0"/>
    <d v="2016-07-05T11:47:05"/>
    <n v="68"/>
    <x v="0"/>
  </r>
  <r>
    <x v="0"/>
    <d v="2016-07-05T11:47:10"/>
    <n v="70"/>
    <x v="0"/>
  </r>
  <r>
    <x v="0"/>
    <d v="2016-07-05T11:47:20"/>
    <n v="67"/>
    <x v="0"/>
  </r>
  <r>
    <x v="0"/>
    <d v="2016-07-05T11:47:25"/>
    <n v="65"/>
    <x v="0"/>
  </r>
  <r>
    <x v="0"/>
    <d v="2016-07-05T11:47:30"/>
    <n v="63"/>
    <x v="0"/>
  </r>
  <r>
    <x v="0"/>
    <d v="2016-07-05T11:47:45"/>
    <n v="58"/>
    <x v="0"/>
  </r>
  <r>
    <x v="0"/>
    <d v="2016-07-05T11:47:50"/>
    <n v="56"/>
    <x v="0"/>
  </r>
  <r>
    <x v="0"/>
    <d v="2016-07-05T11:48:05"/>
    <n v="56"/>
    <x v="0"/>
  </r>
  <r>
    <x v="0"/>
    <d v="2016-07-05T11:48:20"/>
    <n v="56"/>
    <x v="0"/>
  </r>
  <r>
    <x v="0"/>
    <d v="2016-07-05T11:48:35"/>
    <n v="56"/>
    <x v="0"/>
  </r>
  <r>
    <x v="0"/>
    <d v="2016-07-05T11:48:40"/>
    <n v="58"/>
    <x v="0"/>
  </r>
  <r>
    <x v="0"/>
    <d v="2016-07-05T11:48:55"/>
    <n v="58"/>
    <x v="0"/>
  </r>
  <r>
    <x v="0"/>
    <d v="2016-07-05T11:49:05"/>
    <n v="60"/>
    <x v="0"/>
  </r>
  <r>
    <x v="0"/>
    <d v="2016-07-05T11:49:10"/>
    <n v="60"/>
    <x v="0"/>
  </r>
  <r>
    <x v="0"/>
    <d v="2016-07-05T11:49:15"/>
    <n v="60"/>
    <x v="0"/>
  </r>
  <r>
    <x v="0"/>
    <d v="2016-07-05T11:49:25"/>
    <n v="61"/>
    <x v="0"/>
  </r>
  <r>
    <x v="0"/>
    <d v="2016-07-05T11:49:30"/>
    <n v="62"/>
    <x v="0"/>
  </r>
  <r>
    <x v="0"/>
    <d v="2016-07-05T11:49:35"/>
    <n v="60"/>
    <x v="0"/>
  </r>
  <r>
    <x v="0"/>
    <d v="2016-07-05T11:49:50"/>
    <n v="63"/>
    <x v="0"/>
  </r>
  <r>
    <x v="0"/>
    <d v="2016-07-05T11:50:00"/>
    <n v="62"/>
    <x v="0"/>
  </r>
  <r>
    <x v="0"/>
    <d v="2016-07-05T11:50:05"/>
    <n v="63"/>
    <x v="0"/>
  </r>
  <r>
    <x v="0"/>
    <d v="2016-07-05T11:50:10"/>
    <n v="64"/>
    <x v="0"/>
  </r>
  <r>
    <x v="0"/>
    <d v="2016-07-05T11:50:25"/>
    <n v="64"/>
    <x v="0"/>
  </r>
  <r>
    <x v="0"/>
    <d v="2016-07-05T11:50:40"/>
    <n v="64"/>
    <x v="0"/>
  </r>
  <r>
    <x v="0"/>
    <d v="2016-07-05T11:50:45"/>
    <n v="65"/>
    <x v="0"/>
  </r>
  <r>
    <x v="0"/>
    <d v="2016-07-05T11:51:00"/>
    <n v="66"/>
    <x v="0"/>
  </r>
  <r>
    <x v="0"/>
    <d v="2016-07-05T11:51:05"/>
    <n v="70"/>
    <x v="0"/>
  </r>
  <r>
    <x v="0"/>
    <d v="2016-07-05T11:51:10"/>
    <n v="75"/>
    <x v="0"/>
  </r>
  <r>
    <x v="0"/>
    <d v="2016-07-05T11:51:15"/>
    <n v="79"/>
    <x v="0"/>
  </r>
  <r>
    <x v="0"/>
    <d v="2016-07-05T11:51:20"/>
    <n v="83"/>
    <x v="0"/>
  </r>
  <r>
    <x v="0"/>
    <d v="2016-07-05T11:51:25"/>
    <n v="84"/>
    <x v="0"/>
  </r>
  <r>
    <x v="0"/>
    <d v="2016-07-05T11:51:30"/>
    <n v="86"/>
    <x v="0"/>
  </r>
  <r>
    <x v="0"/>
    <d v="2016-07-05T11:51:35"/>
    <n v="90"/>
    <x v="0"/>
  </r>
  <r>
    <x v="0"/>
    <d v="2016-07-05T11:51:40"/>
    <n v="91"/>
    <x v="0"/>
  </r>
  <r>
    <x v="0"/>
    <d v="2016-07-05T11:51:50"/>
    <n v="92"/>
    <x v="0"/>
  </r>
  <r>
    <x v="0"/>
    <d v="2016-07-05T11:51:55"/>
    <n v="94"/>
    <x v="0"/>
  </r>
  <r>
    <x v="0"/>
    <d v="2016-07-05T11:52:00"/>
    <n v="95"/>
    <x v="0"/>
  </r>
  <r>
    <x v="0"/>
    <d v="2016-07-05T11:52:10"/>
    <n v="93"/>
    <x v="0"/>
  </r>
  <r>
    <x v="0"/>
    <d v="2016-07-05T11:52:15"/>
    <n v="92"/>
    <x v="0"/>
  </r>
  <r>
    <x v="0"/>
    <d v="2016-07-05T11:52:20"/>
    <n v="94"/>
    <x v="0"/>
  </r>
  <r>
    <x v="0"/>
    <d v="2016-07-05T11:52:30"/>
    <n v="95"/>
    <x v="0"/>
  </r>
  <r>
    <x v="0"/>
    <d v="2016-07-05T11:52:35"/>
    <n v="95"/>
    <x v="0"/>
  </r>
  <r>
    <x v="0"/>
    <d v="2016-07-05T11:52:50"/>
    <n v="96"/>
    <x v="0"/>
  </r>
  <r>
    <x v="0"/>
    <d v="2016-07-05T11:52:55"/>
    <n v="95"/>
    <x v="0"/>
  </r>
  <r>
    <x v="0"/>
    <d v="2016-07-05T11:53:00"/>
    <n v="93"/>
    <x v="0"/>
  </r>
  <r>
    <x v="0"/>
    <d v="2016-07-05T11:53:10"/>
    <n v="94"/>
    <x v="0"/>
  </r>
  <r>
    <x v="0"/>
    <d v="2016-07-05T11:53:15"/>
    <n v="93"/>
    <x v="0"/>
  </r>
  <r>
    <x v="0"/>
    <d v="2016-07-05T11:53:30"/>
    <n v="93"/>
    <x v="0"/>
  </r>
  <r>
    <x v="0"/>
    <d v="2016-07-05T11:53:40"/>
    <n v="92"/>
    <x v="0"/>
  </r>
  <r>
    <x v="0"/>
    <d v="2016-07-05T11:53:55"/>
    <n v="91"/>
    <x v="0"/>
  </r>
  <r>
    <x v="0"/>
    <d v="2016-07-05T11:54:05"/>
    <n v="93"/>
    <x v="0"/>
  </r>
  <r>
    <x v="0"/>
    <d v="2016-07-05T11:54:15"/>
    <n v="89"/>
    <x v="0"/>
  </r>
  <r>
    <x v="0"/>
    <d v="2016-07-05T11:54:20"/>
    <n v="85"/>
    <x v="0"/>
  </r>
  <r>
    <x v="0"/>
    <d v="2016-07-05T11:54:25"/>
    <n v="87"/>
    <x v="0"/>
  </r>
  <r>
    <x v="0"/>
    <d v="2016-07-05T11:54:35"/>
    <n v="88"/>
    <x v="0"/>
  </r>
  <r>
    <x v="0"/>
    <d v="2016-07-05T11:54:40"/>
    <n v="87"/>
    <x v="0"/>
  </r>
  <r>
    <x v="0"/>
    <d v="2016-07-05T11:54:45"/>
    <n v="89"/>
    <x v="0"/>
  </r>
  <r>
    <x v="0"/>
    <d v="2016-07-05T11:54:55"/>
    <n v="88"/>
    <x v="0"/>
  </r>
  <r>
    <x v="0"/>
    <d v="2016-07-05T11:55:00"/>
    <n v="87"/>
    <x v="0"/>
  </r>
  <r>
    <x v="0"/>
    <d v="2016-07-05T11:55:10"/>
    <n v="85"/>
    <x v="0"/>
  </r>
  <r>
    <x v="0"/>
    <d v="2016-07-05T11:55:15"/>
    <n v="80"/>
    <x v="0"/>
  </r>
  <r>
    <x v="0"/>
    <d v="2016-07-05T11:55:20"/>
    <n v="76"/>
    <x v="0"/>
  </r>
  <r>
    <x v="0"/>
    <d v="2016-07-05T11:55:25"/>
    <n v="71"/>
    <x v="0"/>
  </r>
  <r>
    <x v="0"/>
    <d v="2016-07-05T11:55:30"/>
    <n v="67"/>
    <x v="0"/>
  </r>
  <r>
    <x v="0"/>
    <d v="2016-07-05T11:55:35"/>
    <n v="64"/>
    <x v="0"/>
  </r>
  <r>
    <x v="0"/>
    <d v="2016-07-05T11:55:40"/>
    <n v="61"/>
    <x v="0"/>
  </r>
  <r>
    <x v="0"/>
    <d v="2016-07-05T11:55:45"/>
    <n v="59"/>
    <x v="0"/>
  </r>
  <r>
    <x v="0"/>
    <d v="2016-07-05T11:55:50"/>
    <n v="58"/>
    <x v="0"/>
  </r>
  <r>
    <x v="0"/>
    <d v="2016-07-05T11:55:55"/>
    <n v="57"/>
    <x v="0"/>
  </r>
  <r>
    <x v="0"/>
    <d v="2016-07-05T11:56:10"/>
    <n v="57"/>
    <x v="0"/>
  </r>
  <r>
    <x v="0"/>
    <d v="2016-07-05T11:56:20"/>
    <n v="56"/>
    <x v="0"/>
  </r>
  <r>
    <x v="0"/>
    <d v="2016-07-05T11:56:30"/>
    <n v="54"/>
    <x v="0"/>
  </r>
  <r>
    <x v="0"/>
    <d v="2016-07-05T11:56:35"/>
    <n v="54"/>
    <x v="0"/>
  </r>
  <r>
    <x v="0"/>
    <d v="2016-07-05T11:56:40"/>
    <n v="54"/>
    <x v="0"/>
  </r>
  <r>
    <x v="0"/>
    <d v="2016-07-05T11:56:50"/>
    <n v="55"/>
    <x v="0"/>
  </r>
  <r>
    <x v="0"/>
    <d v="2016-07-05T11:57:00"/>
    <n v="56"/>
    <x v="0"/>
  </r>
  <r>
    <x v="0"/>
    <d v="2016-07-05T11:57:10"/>
    <n v="54"/>
    <x v="0"/>
  </r>
  <r>
    <x v="0"/>
    <d v="2016-07-05T11:57:20"/>
    <n v="53"/>
    <x v="0"/>
  </r>
  <r>
    <x v="0"/>
    <d v="2016-07-05T11:57:30"/>
    <n v="55"/>
    <x v="0"/>
  </r>
  <r>
    <x v="0"/>
    <d v="2016-07-05T11:57:40"/>
    <n v="55"/>
    <x v="0"/>
  </r>
  <r>
    <x v="0"/>
    <d v="2016-07-05T11:57:50"/>
    <n v="58"/>
    <x v="0"/>
  </r>
  <r>
    <x v="0"/>
    <d v="2016-07-05T11:58:05"/>
    <n v="58"/>
    <x v="0"/>
  </r>
  <r>
    <x v="0"/>
    <d v="2016-07-05T11:58:10"/>
    <n v="57"/>
    <x v="0"/>
  </r>
  <r>
    <x v="0"/>
    <d v="2016-07-05T11:58:20"/>
    <n v="55"/>
    <x v="0"/>
  </r>
  <r>
    <x v="0"/>
    <d v="2016-07-05T11:58:30"/>
    <n v="56"/>
    <x v="0"/>
  </r>
  <r>
    <x v="0"/>
    <d v="2016-07-05T11:58:45"/>
    <n v="56"/>
    <x v="0"/>
  </r>
  <r>
    <x v="0"/>
    <d v="2016-07-05T11:58:50"/>
    <n v="55"/>
    <x v="0"/>
  </r>
  <r>
    <x v="0"/>
    <d v="2016-07-05T11:59:00"/>
    <n v="54"/>
    <x v="0"/>
  </r>
  <r>
    <x v="0"/>
    <d v="2016-07-05T11:59:15"/>
    <n v="54"/>
    <x v="0"/>
  </r>
  <r>
    <x v="0"/>
    <d v="2016-07-05T11:59:20"/>
    <n v="55"/>
    <x v="0"/>
  </r>
  <r>
    <x v="0"/>
    <d v="2016-07-05T11:59:30"/>
    <n v="54"/>
    <x v="0"/>
  </r>
  <r>
    <x v="0"/>
    <d v="2016-07-05T11:59:45"/>
    <n v="54"/>
    <x v="0"/>
  </r>
  <r>
    <x v="0"/>
    <d v="2016-07-05T11:59:50"/>
    <n v="55"/>
    <x v="0"/>
  </r>
  <r>
    <x v="0"/>
    <d v="2016-07-05T12:00:00"/>
    <n v="56"/>
    <x v="0"/>
  </r>
  <r>
    <x v="0"/>
    <d v="2016-07-05T12:00:10"/>
    <n v="57"/>
    <x v="0"/>
  </r>
  <r>
    <x v="0"/>
    <d v="2016-07-05T12:00:20"/>
    <n v="57"/>
    <x v="0"/>
  </r>
  <r>
    <x v="0"/>
    <d v="2016-07-05T12:00:25"/>
    <n v="56"/>
    <x v="0"/>
  </r>
  <r>
    <x v="0"/>
    <d v="2016-07-05T12:00:30"/>
    <n v="55"/>
    <x v="0"/>
  </r>
  <r>
    <x v="0"/>
    <d v="2016-07-05T12:00:40"/>
    <n v="54"/>
    <x v="0"/>
  </r>
  <r>
    <x v="0"/>
    <d v="2016-07-05T12:00:50"/>
    <n v="53"/>
    <x v="0"/>
  </r>
  <r>
    <x v="0"/>
    <d v="2016-07-05T12:01:00"/>
    <n v="53"/>
    <x v="0"/>
  </r>
  <r>
    <x v="0"/>
    <d v="2016-07-05T12:01:15"/>
    <n v="53"/>
    <x v="0"/>
  </r>
  <r>
    <x v="0"/>
    <d v="2016-07-05T12:01:30"/>
    <n v="57"/>
    <x v="0"/>
  </r>
  <r>
    <x v="0"/>
    <d v="2016-07-05T12:01:40"/>
    <n v="56"/>
    <x v="0"/>
  </r>
  <r>
    <x v="0"/>
    <d v="2016-07-05T12:01:45"/>
    <n v="55"/>
    <x v="0"/>
  </r>
  <r>
    <x v="0"/>
    <d v="2016-07-05T12:01:55"/>
    <n v="56"/>
    <x v="0"/>
  </r>
  <r>
    <x v="0"/>
    <d v="2016-07-05T12:02:00"/>
    <n v="57"/>
    <x v="0"/>
  </r>
  <r>
    <x v="0"/>
    <d v="2016-07-05T12:02:05"/>
    <n v="58"/>
    <x v="0"/>
  </r>
  <r>
    <x v="0"/>
    <d v="2016-07-05T12:02:15"/>
    <n v="59"/>
    <x v="0"/>
  </r>
  <r>
    <x v="0"/>
    <d v="2016-07-05T12:02:20"/>
    <n v="60"/>
    <x v="0"/>
  </r>
  <r>
    <x v="0"/>
    <d v="2016-07-05T12:02:25"/>
    <n v="60"/>
    <x v="0"/>
  </r>
  <r>
    <x v="0"/>
    <d v="2016-07-05T12:02:40"/>
    <n v="60"/>
    <x v="0"/>
  </r>
  <r>
    <x v="0"/>
    <d v="2016-07-05T12:02:45"/>
    <n v="61"/>
    <x v="0"/>
  </r>
  <r>
    <x v="0"/>
    <d v="2016-07-05T12:03:00"/>
    <n v="61"/>
    <x v="0"/>
  </r>
  <r>
    <x v="0"/>
    <d v="2016-07-05T12:03:10"/>
    <n v="60"/>
    <x v="0"/>
  </r>
  <r>
    <x v="0"/>
    <d v="2016-07-05T12:03:15"/>
    <n v="59"/>
    <x v="0"/>
  </r>
  <r>
    <x v="0"/>
    <d v="2016-07-05T12:03:30"/>
    <n v="59"/>
    <x v="0"/>
  </r>
  <r>
    <x v="0"/>
    <d v="2016-07-05T12:03:45"/>
    <n v="59"/>
    <x v="0"/>
  </r>
  <r>
    <x v="0"/>
    <d v="2016-07-05T12:03:55"/>
    <n v="58"/>
    <x v="0"/>
  </r>
  <r>
    <x v="0"/>
    <d v="2016-07-05T12:04:00"/>
    <n v="57"/>
    <x v="0"/>
  </r>
  <r>
    <x v="0"/>
    <d v="2016-07-05T12:04:15"/>
    <n v="58"/>
    <x v="0"/>
  </r>
  <r>
    <x v="0"/>
    <d v="2016-07-05T12:04:30"/>
    <n v="58"/>
    <x v="0"/>
  </r>
  <r>
    <x v="0"/>
    <d v="2016-07-05T12:04:35"/>
    <n v="58"/>
    <x v="0"/>
  </r>
  <r>
    <x v="0"/>
    <d v="2016-07-05T12:04:50"/>
    <n v="59"/>
    <x v="0"/>
  </r>
  <r>
    <x v="0"/>
    <d v="2016-07-05T12:05:05"/>
    <n v="59"/>
    <x v="0"/>
  </r>
  <r>
    <x v="0"/>
    <d v="2016-07-05T12:05:20"/>
    <n v="59"/>
    <x v="0"/>
  </r>
  <r>
    <x v="0"/>
    <d v="2016-07-05T12:05:30"/>
    <n v="58"/>
    <x v="0"/>
  </r>
  <r>
    <x v="0"/>
    <d v="2016-07-05T12:05:35"/>
    <n v="57"/>
    <x v="0"/>
  </r>
  <r>
    <x v="0"/>
    <d v="2016-07-05T12:05:40"/>
    <n v="56"/>
    <x v="0"/>
  </r>
  <r>
    <x v="0"/>
    <d v="2016-07-05T12:05:50"/>
    <n v="55"/>
    <x v="0"/>
  </r>
  <r>
    <x v="0"/>
    <d v="2016-07-05T12:06:05"/>
    <n v="55"/>
    <x v="0"/>
  </r>
  <r>
    <x v="0"/>
    <d v="2016-07-05T12:06:15"/>
    <n v="56"/>
    <x v="0"/>
  </r>
  <r>
    <x v="0"/>
    <d v="2016-07-05T12:06:30"/>
    <n v="56"/>
    <x v="0"/>
  </r>
  <r>
    <x v="0"/>
    <d v="2016-07-05T12:06:35"/>
    <n v="57"/>
    <x v="0"/>
  </r>
  <r>
    <x v="0"/>
    <d v="2016-07-05T12:06:40"/>
    <n v="59"/>
    <x v="0"/>
  </r>
  <r>
    <x v="0"/>
    <d v="2016-07-05T12:06:45"/>
    <n v="61"/>
    <x v="0"/>
  </r>
  <r>
    <x v="0"/>
    <d v="2016-07-05T12:06:50"/>
    <n v="62"/>
    <x v="0"/>
  </r>
  <r>
    <x v="0"/>
    <d v="2016-07-05T12:06:55"/>
    <n v="63"/>
    <x v="0"/>
  </r>
  <r>
    <x v="0"/>
    <d v="2016-07-05T12:07:00"/>
    <n v="64"/>
    <x v="0"/>
  </r>
  <r>
    <x v="0"/>
    <d v="2016-07-05T12:07:05"/>
    <n v="64"/>
    <x v="0"/>
  </r>
  <r>
    <x v="0"/>
    <d v="2016-07-05T12:07:15"/>
    <n v="65"/>
    <x v="0"/>
  </r>
  <r>
    <x v="0"/>
    <d v="2016-07-05T12:07:25"/>
    <n v="64"/>
    <x v="0"/>
  </r>
  <r>
    <x v="0"/>
    <d v="2016-07-05T12:07:30"/>
    <n v="63"/>
    <x v="0"/>
  </r>
  <r>
    <x v="0"/>
    <d v="2016-07-05T12:07:35"/>
    <n v="65"/>
    <x v="0"/>
  </r>
  <r>
    <x v="0"/>
    <d v="2016-07-05T12:07:40"/>
    <n v="67"/>
    <x v="0"/>
  </r>
  <r>
    <x v="0"/>
    <d v="2016-07-05T12:07:45"/>
    <n v="69"/>
    <x v="0"/>
  </r>
  <r>
    <x v="0"/>
    <d v="2016-07-05T12:07:50"/>
    <n v="73"/>
    <x v="0"/>
  </r>
  <r>
    <x v="0"/>
    <d v="2016-07-05T12:08:05"/>
    <n v="75"/>
    <x v="0"/>
  </r>
  <r>
    <x v="0"/>
    <d v="2016-07-05T12:08:10"/>
    <n v="76"/>
    <x v="0"/>
  </r>
  <r>
    <x v="0"/>
    <d v="2016-07-05T12:08:15"/>
    <n v="77"/>
    <x v="0"/>
  </r>
  <r>
    <x v="0"/>
    <d v="2016-07-05T12:08:25"/>
    <n v="78"/>
    <x v="0"/>
  </r>
  <r>
    <x v="0"/>
    <d v="2016-07-05T12:08:30"/>
    <n v="77"/>
    <x v="0"/>
  </r>
  <r>
    <x v="0"/>
    <d v="2016-07-05T12:08:35"/>
    <n v="77"/>
    <x v="0"/>
  </r>
  <r>
    <x v="0"/>
    <d v="2016-07-05T12:08:40"/>
    <n v="75"/>
    <x v="0"/>
  </r>
  <r>
    <x v="0"/>
    <d v="2016-07-05T12:08:50"/>
    <n v="75"/>
    <x v="0"/>
  </r>
  <r>
    <x v="0"/>
    <d v="2016-07-05T12:08:55"/>
    <n v="76"/>
    <x v="0"/>
  </r>
  <r>
    <x v="0"/>
    <d v="2016-07-05T12:09:00"/>
    <n v="77"/>
    <x v="0"/>
  </r>
  <r>
    <x v="0"/>
    <d v="2016-07-05T12:09:15"/>
    <n v="77"/>
    <x v="0"/>
  </r>
  <r>
    <x v="0"/>
    <d v="2016-07-05T12:09:30"/>
    <n v="77"/>
    <x v="0"/>
  </r>
  <r>
    <x v="0"/>
    <d v="2016-07-05T12:09:40"/>
    <n v="75"/>
    <x v="0"/>
  </r>
  <r>
    <x v="0"/>
    <d v="2016-07-05T12:09:50"/>
    <n v="74"/>
    <x v="0"/>
  </r>
  <r>
    <x v="0"/>
    <d v="2016-07-05T12:10:05"/>
    <n v="74"/>
    <x v="0"/>
  </r>
  <r>
    <x v="0"/>
    <d v="2016-07-05T12:10:10"/>
    <n v="75"/>
    <x v="0"/>
  </r>
  <r>
    <x v="0"/>
    <d v="2016-07-05T12:10:15"/>
    <n v="78"/>
    <x v="0"/>
  </r>
  <r>
    <x v="0"/>
    <d v="2016-07-05T12:10:20"/>
    <n v="83"/>
    <x v="0"/>
  </r>
  <r>
    <x v="0"/>
    <d v="2016-07-05T12:10:25"/>
    <n v="79"/>
    <x v="0"/>
  </r>
  <r>
    <x v="0"/>
    <d v="2016-07-05T12:10:30"/>
    <n v="69"/>
    <x v="0"/>
  </r>
  <r>
    <x v="0"/>
    <d v="2016-07-05T12:10:35"/>
    <n v="68"/>
    <x v="0"/>
  </r>
  <r>
    <x v="0"/>
    <d v="2016-07-05T12:10:45"/>
    <n v="66"/>
    <x v="0"/>
  </r>
  <r>
    <x v="0"/>
    <d v="2016-07-05T12:10:50"/>
    <n v="65"/>
    <x v="0"/>
  </r>
  <r>
    <x v="0"/>
    <d v="2016-07-05T12:11:05"/>
    <n v="65"/>
    <x v="0"/>
  </r>
  <r>
    <x v="0"/>
    <d v="2016-07-05T12:11:10"/>
    <n v="66"/>
    <x v="0"/>
  </r>
  <r>
    <x v="0"/>
    <d v="2016-07-05T12:11:15"/>
    <n v="65"/>
    <x v="0"/>
  </r>
  <r>
    <x v="0"/>
    <d v="2016-07-05T12:11:25"/>
    <n v="66"/>
    <x v="0"/>
  </r>
  <r>
    <x v="0"/>
    <d v="2016-07-05T12:11:40"/>
    <n v="66"/>
    <x v="0"/>
  </r>
  <r>
    <x v="0"/>
    <d v="2016-07-05T12:11:45"/>
    <n v="66"/>
    <x v="0"/>
  </r>
  <r>
    <x v="0"/>
    <d v="2016-07-05T12:12:00"/>
    <n v="66"/>
    <x v="0"/>
  </r>
  <r>
    <x v="0"/>
    <d v="2016-07-05T12:12:05"/>
    <n v="64"/>
    <x v="0"/>
  </r>
  <r>
    <x v="0"/>
    <d v="2016-07-05T12:12:20"/>
    <n v="64"/>
    <x v="0"/>
  </r>
  <r>
    <x v="0"/>
    <d v="2016-07-05T12:12:35"/>
    <n v="64"/>
    <x v="0"/>
  </r>
  <r>
    <x v="0"/>
    <d v="2016-07-05T12:12:40"/>
    <n v="64"/>
    <x v="0"/>
  </r>
  <r>
    <x v="0"/>
    <d v="2016-07-05T12:12:50"/>
    <n v="64"/>
    <x v="0"/>
  </r>
  <r>
    <x v="0"/>
    <d v="2016-07-05T12:13:00"/>
    <n v="65"/>
    <x v="0"/>
  </r>
  <r>
    <x v="0"/>
    <d v="2016-07-05T12:13:05"/>
    <n v="67"/>
    <x v="0"/>
  </r>
  <r>
    <x v="0"/>
    <d v="2016-07-05T12:13:10"/>
    <n v="70"/>
    <x v="0"/>
  </r>
  <r>
    <x v="0"/>
    <d v="2016-07-05T12:13:15"/>
    <n v="73"/>
    <x v="0"/>
  </r>
  <r>
    <x v="0"/>
    <d v="2016-07-05T12:13:20"/>
    <n v="75"/>
    <x v="0"/>
  </r>
  <r>
    <x v="0"/>
    <d v="2016-07-05T12:13:35"/>
    <n v="73"/>
    <x v="0"/>
  </r>
  <r>
    <x v="0"/>
    <d v="2016-07-05T12:13:40"/>
    <n v="72"/>
    <x v="0"/>
  </r>
  <r>
    <x v="0"/>
    <d v="2016-07-05T12:13:45"/>
    <n v="73"/>
    <x v="0"/>
  </r>
  <r>
    <x v="0"/>
    <d v="2016-07-05T12:13:50"/>
    <n v="74"/>
    <x v="0"/>
  </r>
  <r>
    <x v="0"/>
    <d v="2016-07-05T12:13:55"/>
    <n v="73"/>
    <x v="0"/>
  </r>
  <r>
    <x v="0"/>
    <d v="2016-07-05T12:14:05"/>
    <n v="74"/>
    <x v="0"/>
  </r>
  <r>
    <x v="0"/>
    <d v="2016-07-05T12:14:10"/>
    <n v="73"/>
    <x v="0"/>
  </r>
  <r>
    <x v="0"/>
    <d v="2016-07-05T12:14:20"/>
    <n v="72"/>
    <x v="0"/>
  </r>
  <r>
    <x v="0"/>
    <d v="2016-07-05T12:14:30"/>
    <n v="71"/>
    <x v="0"/>
  </r>
  <r>
    <x v="0"/>
    <d v="2016-07-05T12:14:35"/>
    <n v="71"/>
    <x v="0"/>
  </r>
  <r>
    <x v="0"/>
    <d v="2016-07-05T12:14:45"/>
    <n v="72"/>
    <x v="0"/>
  </r>
  <r>
    <x v="0"/>
    <d v="2016-07-05T12:14:50"/>
    <n v="73"/>
    <x v="0"/>
  </r>
  <r>
    <x v="0"/>
    <d v="2016-07-05T12:14:55"/>
    <n v="74"/>
    <x v="0"/>
  </r>
  <r>
    <x v="0"/>
    <d v="2016-07-05T12:15:10"/>
    <n v="74"/>
    <x v="0"/>
  </r>
  <r>
    <x v="0"/>
    <d v="2016-07-05T12:15:20"/>
    <n v="75"/>
    <x v="0"/>
  </r>
  <r>
    <x v="0"/>
    <d v="2016-07-05T12:15:25"/>
    <n v="74"/>
    <x v="0"/>
  </r>
  <r>
    <x v="0"/>
    <d v="2016-07-05T12:15:40"/>
    <n v="71"/>
    <x v="0"/>
  </r>
  <r>
    <x v="0"/>
    <d v="2016-07-05T12:15:45"/>
    <n v="70"/>
    <x v="0"/>
  </r>
  <r>
    <x v="0"/>
    <d v="2016-07-05T12:15:50"/>
    <n v="71"/>
    <x v="0"/>
  </r>
  <r>
    <x v="0"/>
    <d v="2016-07-05T12:15:55"/>
    <n v="70"/>
    <x v="0"/>
  </r>
  <r>
    <x v="0"/>
    <d v="2016-07-05T12:16:00"/>
    <n v="71"/>
    <x v="0"/>
  </r>
  <r>
    <x v="0"/>
    <d v="2016-07-05T12:16:15"/>
    <n v="71"/>
    <x v="0"/>
  </r>
  <r>
    <x v="0"/>
    <d v="2016-07-05T12:16:20"/>
    <n v="72"/>
    <x v="0"/>
  </r>
  <r>
    <x v="0"/>
    <d v="2016-07-05T12:16:25"/>
    <n v="72"/>
    <x v="0"/>
  </r>
  <r>
    <x v="0"/>
    <d v="2016-07-05T12:16:30"/>
    <n v="74"/>
    <x v="0"/>
  </r>
  <r>
    <x v="0"/>
    <d v="2016-07-05T12:16:45"/>
    <n v="72"/>
    <x v="0"/>
  </r>
  <r>
    <x v="0"/>
    <d v="2016-07-05T12:16:55"/>
    <n v="70"/>
    <x v="0"/>
  </r>
  <r>
    <x v="0"/>
    <d v="2016-07-05T12:17:00"/>
    <n v="71"/>
    <x v="0"/>
  </r>
  <r>
    <x v="0"/>
    <d v="2016-07-05T12:17:10"/>
    <n v="70"/>
    <x v="0"/>
  </r>
  <r>
    <x v="0"/>
    <d v="2016-07-05T12:17:15"/>
    <n v="70"/>
    <x v="0"/>
  </r>
  <r>
    <x v="0"/>
    <d v="2016-07-05T12:17:25"/>
    <n v="69"/>
    <x v="0"/>
  </r>
  <r>
    <x v="0"/>
    <d v="2016-07-05T12:17:30"/>
    <n v="72"/>
    <x v="0"/>
  </r>
  <r>
    <x v="0"/>
    <d v="2016-07-05T12:17:35"/>
    <n v="73"/>
    <x v="0"/>
  </r>
  <r>
    <x v="0"/>
    <d v="2016-07-05T12:17:40"/>
    <n v="72"/>
    <x v="0"/>
  </r>
  <r>
    <x v="0"/>
    <d v="2016-07-05T12:17:55"/>
    <n v="73"/>
    <x v="0"/>
  </r>
  <r>
    <x v="0"/>
    <d v="2016-07-05T12:18:10"/>
    <n v="73"/>
    <x v="0"/>
  </r>
  <r>
    <x v="0"/>
    <d v="2016-07-05T12:18:25"/>
    <n v="73"/>
    <x v="0"/>
  </r>
  <r>
    <x v="0"/>
    <d v="2016-07-05T12:18:30"/>
    <n v="72"/>
    <x v="0"/>
  </r>
  <r>
    <x v="0"/>
    <d v="2016-07-05T12:18:45"/>
    <n v="72"/>
    <x v="0"/>
  </r>
  <r>
    <x v="0"/>
    <d v="2016-07-05T12:18:55"/>
    <n v="72"/>
    <x v="0"/>
  </r>
  <r>
    <x v="0"/>
    <d v="2016-07-05T12:19:00"/>
    <n v="72"/>
    <x v="0"/>
  </r>
  <r>
    <x v="0"/>
    <d v="2016-07-05T12:19:05"/>
    <n v="71"/>
    <x v="0"/>
  </r>
  <r>
    <x v="0"/>
    <d v="2016-07-05T12:19:10"/>
    <n v="71"/>
    <x v="0"/>
  </r>
  <r>
    <x v="0"/>
    <d v="2016-07-05T12:19:25"/>
    <n v="71"/>
    <x v="0"/>
  </r>
  <r>
    <x v="0"/>
    <d v="2016-07-05T12:19:40"/>
    <n v="70"/>
    <x v="0"/>
  </r>
  <r>
    <x v="0"/>
    <d v="2016-07-05T12:19:55"/>
    <n v="70"/>
    <x v="0"/>
  </r>
  <r>
    <x v="0"/>
    <d v="2016-07-05T12:20:10"/>
    <n v="70"/>
    <x v="0"/>
  </r>
  <r>
    <x v="0"/>
    <d v="2016-07-05T12:20:25"/>
    <n v="70"/>
    <x v="0"/>
  </r>
  <r>
    <x v="0"/>
    <d v="2016-07-05T12:20:40"/>
    <n v="70"/>
    <x v="0"/>
  </r>
  <r>
    <x v="0"/>
    <d v="2016-07-05T12:20:55"/>
    <n v="70"/>
    <x v="0"/>
  </r>
  <r>
    <x v="0"/>
    <d v="2016-07-05T12:21:00"/>
    <n v="71"/>
    <x v="0"/>
  </r>
  <r>
    <x v="0"/>
    <d v="2016-07-05T12:21:05"/>
    <n v="70"/>
    <x v="0"/>
  </r>
  <r>
    <x v="0"/>
    <d v="2016-07-05T12:21:10"/>
    <n v="68"/>
    <x v="0"/>
  </r>
  <r>
    <x v="0"/>
    <d v="2016-07-05T12:21:25"/>
    <n v="68"/>
    <x v="0"/>
  </r>
  <r>
    <x v="0"/>
    <d v="2016-07-05T12:21:40"/>
    <n v="68"/>
    <x v="0"/>
  </r>
  <r>
    <x v="0"/>
    <d v="2016-07-05T12:21:55"/>
    <n v="68"/>
    <x v="0"/>
  </r>
  <r>
    <x v="0"/>
    <d v="2016-07-05T12:22:00"/>
    <n v="66"/>
    <x v="0"/>
  </r>
  <r>
    <x v="0"/>
    <d v="2016-07-05T12:22:05"/>
    <n v="64"/>
    <x v="0"/>
  </r>
  <r>
    <x v="0"/>
    <d v="2016-07-05T12:22:10"/>
    <n v="62"/>
    <x v="0"/>
  </r>
  <r>
    <x v="0"/>
    <d v="2016-07-05T12:22:25"/>
    <n v="62"/>
    <x v="0"/>
  </r>
  <r>
    <x v="0"/>
    <d v="2016-07-05T12:22:30"/>
    <n v="61"/>
    <x v="0"/>
  </r>
  <r>
    <x v="0"/>
    <d v="2016-07-05T12:22:35"/>
    <n v="61"/>
    <x v="0"/>
  </r>
  <r>
    <x v="0"/>
    <d v="2016-07-05T12:22:50"/>
    <n v="61"/>
    <x v="0"/>
  </r>
  <r>
    <x v="0"/>
    <d v="2016-07-05T12:23:05"/>
    <n v="61"/>
    <x v="0"/>
  </r>
  <r>
    <x v="0"/>
    <d v="2016-07-05T12:23:20"/>
    <n v="61"/>
    <x v="0"/>
  </r>
  <r>
    <x v="0"/>
    <d v="2016-07-05T12:23:35"/>
    <n v="62"/>
    <x v="0"/>
  </r>
  <r>
    <x v="0"/>
    <d v="2016-07-05T12:23:45"/>
    <n v="61"/>
    <x v="0"/>
  </r>
  <r>
    <x v="0"/>
    <d v="2016-07-05T12:23:50"/>
    <n v="61"/>
    <x v="0"/>
  </r>
  <r>
    <x v="0"/>
    <d v="2016-07-05T12:23:55"/>
    <n v="62"/>
    <x v="0"/>
  </r>
  <r>
    <x v="0"/>
    <d v="2016-07-05T12:24:00"/>
    <n v="63"/>
    <x v="0"/>
  </r>
  <r>
    <x v="0"/>
    <d v="2016-07-05T12:24:10"/>
    <n v="61"/>
    <x v="0"/>
  </r>
  <r>
    <x v="0"/>
    <d v="2016-07-05T12:24:15"/>
    <n v="60"/>
    <x v="0"/>
  </r>
  <r>
    <x v="0"/>
    <d v="2016-07-05T12:24:20"/>
    <n v="60"/>
    <x v="0"/>
  </r>
  <r>
    <x v="0"/>
    <d v="2016-07-05T12:24:30"/>
    <n v="61"/>
    <x v="0"/>
  </r>
  <r>
    <x v="0"/>
    <d v="2016-07-05T12:24:35"/>
    <n v="62"/>
    <x v="0"/>
  </r>
  <r>
    <x v="0"/>
    <d v="2016-07-05T12:24:40"/>
    <n v="63"/>
    <x v="0"/>
  </r>
  <r>
    <x v="0"/>
    <d v="2016-07-05T12:24:50"/>
    <n v="66"/>
    <x v="0"/>
  </r>
  <r>
    <x v="0"/>
    <d v="2016-07-05T12:25:00"/>
    <n v="74"/>
    <x v="0"/>
  </r>
  <r>
    <x v="0"/>
    <d v="2016-07-05T12:25:10"/>
    <n v="76"/>
    <x v="0"/>
  </r>
  <r>
    <x v="0"/>
    <d v="2016-07-05T12:25:20"/>
    <n v="73"/>
    <x v="0"/>
  </r>
  <r>
    <x v="0"/>
    <d v="2016-07-05T12:25:35"/>
    <n v="74"/>
    <x v="0"/>
  </r>
  <r>
    <x v="0"/>
    <d v="2016-07-05T12:25:50"/>
    <n v="74"/>
    <x v="0"/>
  </r>
  <r>
    <x v="0"/>
    <d v="2016-07-05T12:25:55"/>
    <n v="73"/>
    <x v="0"/>
  </r>
  <r>
    <x v="0"/>
    <d v="2016-07-05T12:26:10"/>
    <n v="73"/>
    <x v="0"/>
  </r>
  <r>
    <x v="0"/>
    <d v="2016-07-05T12:26:25"/>
    <n v="73"/>
    <x v="0"/>
  </r>
  <r>
    <x v="0"/>
    <d v="2016-07-05T12:26:35"/>
    <n v="74"/>
    <x v="0"/>
  </r>
  <r>
    <x v="0"/>
    <d v="2016-07-05T12:26:50"/>
    <n v="74"/>
    <x v="0"/>
  </r>
  <r>
    <x v="0"/>
    <d v="2016-07-05T12:27:05"/>
    <n v="74"/>
    <x v="0"/>
  </r>
  <r>
    <x v="0"/>
    <d v="2016-07-05T12:27:15"/>
    <n v="77"/>
    <x v="0"/>
  </r>
  <r>
    <x v="0"/>
    <d v="2016-07-05T12:27:25"/>
    <n v="79"/>
    <x v="0"/>
  </r>
  <r>
    <x v="0"/>
    <d v="2016-07-05T12:27:30"/>
    <n v="79"/>
    <x v="0"/>
  </r>
  <r>
    <x v="0"/>
    <d v="2016-07-05T12:27:35"/>
    <n v="77"/>
    <x v="0"/>
  </r>
  <r>
    <x v="0"/>
    <d v="2016-07-05T12:27:40"/>
    <n v="76"/>
    <x v="0"/>
  </r>
  <r>
    <x v="0"/>
    <d v="2016-07-05T12:27:45"/>
    <n v="75"/>
    <x v="0"/>
  </r>
  <r>
    <x v="0"/>
    <d v="2016-07-05T12:28:00"/>
    <n v="75"/>
    <x v="0"/>
  </r>
  <r>
    <x v="0"/>
    <d v="2016-07-05T12:28:05"/>
    <n v="74"/>
    <x v="0"/>
  </r>
  <r>
    <x v="0"/>
    <d v="2016-07-05T12:28:15"/>
    <n v="73"/>
    <x v="0"/>
  </r>
  <r>
    <x v="0"/>
    <d v="2016-07-05T12:28:20"/>
    <n v="72"/>
    <x v="0"/>
  </r>
  <r>
    <x v="0"/>
    <d v="2016-07-05T12:28:35"/>
    <n v="72"/>
    <x v="0"/>
  </r>
  <r>
    <x v="0"/>
    <d v="2016-07-05T12:28:40"/>
    <n v="71"/>
    <x v="0"/>
  </r>
  <r>
    <x v="0"/>
    <d v="2016-07-05T12:28:45"/>
    <n v="72"/>
    <x v="0"/>
  </r>
  <r>
    <x v="0"/>
    <d v="2016-07-05T12:28:55"/>
    <n v="75"/>
    <x v="0"/>
  </r>
  <r>
    <x v="0"/>
    <d v="2016-07-05T12:29:05"/>
    <n v="76"/>
    <x v="0"/>
  </r>
  <r>
    <x v="0"/>
    <d v="2016-07-05T12:29:15"/>
    <n v="75"/>
    <x v="0"/>
  </r>
  <r>
    <x v="0"/>
    <d v="2016-07-05T12:29:25"/>
    <n v="74"/>
    <x v="0"/>
  </r>
  <r>
    <x v="0"/>
    <d v="2016-07-05T12:29:35"/>
    <n v="74"/>
    <x v="0"/>
  </r>
  <r>
    <x v="0"/>
    <d v="2016-07-05T12:29:45"/>
    <n v="74"/>
    <x v="0"/>
  </r>
  <r>
    <x v="0"/>
    <d v="2016-07-05T12:29:50"/>
    <n v="74"/>
    <x v="0"/>
  </r>
  <r>
    <x v="0"/>
    <d v="2016-07-05T12:30:05"/>
    <n v="74"/>
    <x v="0"/>
  </r>
  <r>
    <x v="0"/>
    <d v="2016-07-05T12:30:15"/>
    <n v="73"/>
    <x v="0"/>
  </r>
  <r>
    <x v="0"/>
    <d v="2016-07-05T12:30:30"/>
    <n v="72"/>
    <x v="0"/>
  </r>
  <r>
    <x v="0"/>
    <d v="2016-07-05T12:30:35"/>
    <n v="70"/>
    <x v="0"/>
  </r>
  <r>
    <x v="0"/>
    <d v="2016-07-05T12:30:50"/>
    <n v="70"/>
    <x v="0"/>
  </r>
  <r>
    <x v="0"/>
    <d v="2016-07-05T12:30:55"/>
    <n v="70"/>
    <x v="0"/>
  </r>
  <r>
    <x v="0"/>
    <d v="2016-07-05T12:31:00"/>
    <n v="69"/>
    <x v="0"/>
  </r>
  <r>
    <x v="0"/>
    <d v="2016-07-05T12:31:15"/>
    <n v="69"/>
    <x v="0"/>
  </r>
  <r>
    <x v="0"/>
    <d v="2016-07-05T12:31:25"/>
    <n v="70"/>
    <x v="0"/>
  </r>
  <r>
    <x v="0"/>
    <d v="2016-07-05T12:31:30"/>
    <n v="73"/>
    <x v="0"/>
  </r>
  <r>
    <x v="0"/>
    <d v="2016-07-05T12:31:35"/>
    <n v="74"/>
    <x v="0"/>
  </r>
  <r>
    <x v="0"/>
    <d v="2016-07-05T12:31:40"/>
    <n v="74"/>
    <x v="0"/>
  </r>
  <r>
    <x v="0"/>
    <d v="2016-07-05T12:31:50"/>
    <n v="73"/>
    <x v="0"/>
  </r>
  <r>
    <x v="0"/>
    <d v="2016-07-05T12:31:55"/>
    <n v="72"/>
    <x v="0"/>
  </r>
  <r>
    <x v="0"/>
    <d v="2016-07-05T12:32:00"/>
    <n v="73"/>
    <x v="0"/>
  </r>
  <r>
    <x v="0"/>
    <d v="2016-07-05T12:32:05"/>
    <n v="74"/>
    <x v="0"/>
  </r>
  <r>
    <x v="0"/>
    <d v="2016-07-05T12:32:10"/>
    <n v="71"/>
    <x v="0"/>
  </r>
  <r>
    <x v="0"/>
    <d v="2016-07-05T12:32:15"/>
    <n v="69"/>
    <x v="0"/>
  </r>
  <r>
    <x v="0"/>
    <d v="2016-07-05T12:32:20"/>
    <n v="69"/>
    <x v="0"/>
  </r>
  <r>
    <x v="0"/>
    <d v="2016-07-05T12:32:25"/>
    <n v="69"/>
    <x v="0"/>
  </r>
  <r>
    <x v="0"/>
    <d v="2016-07-05T12:32:30"/>
    <n v="70"/>
    <x v="0"/>
  </r>
  <r>
    <x v="0"/>
    <d v="2016-07-05T12:32:45"/>
    <n v="71"/>
    <x v="0"/>
  </r>
  <r>
    <x v="0"/>
    <d v="2016-07-05T12:32:50"/>
    <n v="72"/>
    <x v="0"/>
  </r>
  <r>
    <x v="0"/>
    <d v="2016-07-05T12:32:55"/>
    <n v="71"/>
    <x v="0"/>
  </r>
  <r>
    <x v="0"/>
    <d v="2016-07-05T12:33:05"/>
    <n v="71"/>
    <x v="0"/>
  </r>
  <r>
    <x v="0"/>
    <d v="2016-07-05T12:33:15"/>
    <n v="69"/>
    <x v="0"/>
  </r>
  <r>
    <x v="0"/>
    <d v="2016-07-05T12:33:20"/>
    <n v="68"/>
    <x v="0"/>
  </r>
  <r>
    <x v="0"/>
    <d v="2016-07-05T12:33:35"/>
    <n v="68"/>
    <x v="0"/>
  </r>
  <r>
    <x v="0"/>
    <d v="2016-07-05T12:33:40"/>
    <n v="69"/>
    <x v="0"/>
  </r>
  <r>
    <x v="0"/>
    <d v="2016-07-05T12:33:55"/>
    <n v="69"/>
    <x v="0"/>
  </r>
  <r>
    <x v="0"/>
    <d v="2016-07-05T12:34:00"/>
    <n v="69"/>
    <x v="0"/>
  </r>
  <r>
    <x v="0"/>
    <d v="2016-07-05T12:34:15"/>
    <n v="69"/>
    <x v="0"/>
  </r>
  <r>
    <x v="0"/>
    <d v="2016-07-05T12:34:25"/>
    <n v="70"/>
    <x v="0"/>
  </r>
  <r>
    <x v="0"/>
    <d v="2016-07-05T12:34:30"/>
    <n v="74"/>
    <x v="0"/>
  </r>
  <r>
    <x v="0"/>
    <d v="2016-07-05T12:34:35"/>
    <n v="76"/>
    <x v="0"/>
  </r>
  <r>
    <x v="0"/>
    <d v="2016-07-05T12:34:45"/>
    <n v="75"/>
    <x v="0"/>
  </r>
  <r>
    <x v="0"/>
    <d v="2016-07-05T12:34:50"/>
    <n v="76"/>
    <x v="0"/>
  </r>
  <r>
    <x v="0"/>
    <d v="2016-07-05T12:35:00"/>
    <n v="75"/>
    <x v="0"/>
  </r>
  <r>
    <x v="0"/>
    <d v="2016-07-05T12:35:15"/>
    <n v="75"/>
    <x v="0"/>
  </r>
  <r>
    <x v="0"/>
    <d v="2016-07-05T12:35:20"/>
    <n v="76"/>
    <x v="0"/>
  </r>
  <r>
    <x v="0"/>
    <d v="2016-07-05T12:35:25"/>
    <n v="78"/>
    <x v="0"/>
  </r>
  <r>
    <x v="0"/>
    <d v="2016-07-05T12:35:30"/>
    <n v="78"/>
    <x v="0"/>
  </r>
  <r>
    <x v="0"/>
    <d v="2016-07-05T12:35:40"/>
    <n v="77"/>
    <x v="0"/>
  </r>
  <r>
    <x v="0"/>
    <d v="2016-07-05T12:35:45"/>
    <n v="73"/>
    <x v="0"/>
  </r>
  <r>
    <x v="0"/>
    <d v="2016-07-05T12:35:50"/>
    <n v="75"/>
    <x v="0"/>
  </r>
  <r>
    <x v="0"/>
    <d v="2016-07-05T12:36:05"/>
    <n v="76"/>
    <x v="0"/>
  </r>
  <r>
    <x v="0"/>
    <d v="2016-07-05T12:36:10"/>
    <n v="74"/>
    <x v="0"/>
  </r>
  <r>
    <x v="0"/>
    <d v="2016-07-05T12:36:25"/>
    <n v="74"/>
    <x v="0"/>
  </r>
  <r>
    <x v="0"/>
    <d v="2016-07-05T12:36:40"/>
    <n v="74"/>
    <x v="0"/>
  </r>
  <r>
    <x v="0"/>
    <d v="2016-07-05T12:36:45"/>
    <n v="75"/>
    <x v="0"/>
  </r>
  <r>
    <x v="0"/>
    <d v="2016-07-05T12:36:50"/>
    <n v="74"/>
    <x v="0"/>
  </r>
  <r>
    <x v="0"/>
    <d v="2016-07-05T12:36:55"/>
    <n v="73"/>
    <x v="0"/>
  </r>
  <r>
    <x v="0"/>
    <d v="2016-07-05T12:37:10"/>
    <n v="73"/>
    <x v="0"/>
  </r>
  <r>
    <x v="0"/>
    <d v="2016-07-05T12:37:25"/>
    <n v="73"/>
    <x v="0"/>
  </r>
  <r>
    <x v="0"/>
    <d v="2016-07-05T12:37:40"/>
    <n v="72"/>
    <x v="0"/>
  </r>
  <r>
    <x v="0"/>
    <d v="2016-07-05T12:37:45"/>
    <n v="71"/>
    <x v="0"/>
  </r>
  <r>
    <x v="0"/>
    <d v="2016-07-05T12:37:50"/>
    <n v="70"/>
    <x v="0"/>
  </r>
  <r>
    <x v="0"/>
    <d v="2016-07-05T12:38:05"/>
    <n v="70"/>
    <x v="0"/>
  </r>
  <r>
    <x v="0"/>
    <d v="2016-07-05T12:38:15"/>
    <n v="70"/>
    <x v="0"/>
  </r>
  <r>
    <x v="0"/>
    <d v="2016-07-05T12:38:20"/>
    <n v="71"/>
    <x v="0"/>
  </r>
  <r>
    <x v="0"/>
    <d v="2016-07-05T12:38:25"/>
    <n v="72"/>
    <x v="0"/>
  </r>
  <r>
    <x v="0"/>
    <d v="2016-07-05T12:38:35"/>
    <n v="73"/>
    <x v="0"/>
  </r>
  <r>
    <x v="0"/>
    <d v="2016-07-05T12:38:40"/>
    <n v="74"/>
    <x v="0"/>
  </r>
  <r>
    <x v="0"/>
    <d v="2016-07-05T12:38:50"/>
    <n v="76"/>
    <x v="0"/>
  </r>
  <r>
    <x v="0"/>
    <d v="2016-07-05T12:38:55"/>
    <n v="78"/>
    <x v="0"/>
  </r>
  <r>
    <x v="0"/>
    <d v="2016-07-05T12:39:00"/>
    <n v="82"/>
    <x v="0"/>
  </r>
  <r>
    <x v="0"/>
    <d v="2016-07-05T12:39:05"/>
    <n v="84"/>
    <x v="0"/>
  </r>
  <r>
    <x v="0"/>
    <d v="2016-07-05T12:39:10"/>
    <n v="86"/>
    <x v="0"/>
  </r>
  <r>
    <x v="0"/>
    <d v="2016-07-05T12:39:15"/>
    <n v="88"/>
    <x v="0"/>
  </r>
  <r>
    <x v="0"/>
    <d v="2016-07-05T12:39:20"/>
    <n v="89"/>
    <x v="0"/>
  </r>
  <r>
    <x v="0"/>
    <d v="2016-07-05T12:39:25"/>
    <n v="87"/>
    <x v="0"/>
  </r>
  <r>
    <x v="0"/>
    <d v="2016-07-05T12:39:30"/>
    <n v="78"/>
    <x v="0"/>
  </r>
  <r>
    <x v="0"/>
    <d v="2016-07-05T12:39:35"/>
    <n v="79"/>
    <x v="0"/>
  </r>
  <r>
    <x v="0"/>
    <d v="2016-07-05T12:39:40"/>
    <n v="81"/>
    <x v="0"/>
  </r>
  <r>
    <x v="0"/>
    <d v="2016-07-05T12:39:55"/>
    <n v="81"/>
    <x v="0"/>
  </r>
  <r>
    <x v="0"/>
    <d v="2016-07-05T12:40:00"/>
    <n v="85"/>
    <x v="0"/>
  </r>
  <r>
    <x v="0"/>
    <d v="2016-07-05T12:40:05"/>
    <n v="88"/>
    <x v="0"/>
  </r>
  <r>
    <x v="0"/>
    <d v="2016-07-05T12:40:10"/>
    <n v="86"/>
    <x v="0"/>
  </r>
  <r>
    <x v="0"/>
    <d v="2016-07-05T12:40:15"/>
    <n v="83"/>
    <x v="0"/>
  </r>
  <r>
    <x v="0"/>
    <d v="2016-07-05T12:40:20"/>
    <n v="79"/>
    <x v="0"/>
  </r>
  <r>
    <x v="0"/>
    <d v="2016-07-05T12:40:25"/>
    <n v="67"/>
    <x v="0"/>
  </r>
  <r>
    <x v="0"/>
    <d v="2016-07-05T12:40:40"/>
    <n v="67"/>
    <x v="0"/>
  </r>
  <r>
    <x v="0"/>
    <d v="2016-07-05T12:40:55"/>
    <n v="66"/>
    <x v="0"/>
  </r>
  <r>
    <x v="0"/>
    <d v="2016-07-05T12:41:05"/>
    <n v="65"/>
    <x v="0"/>
  </r>
  <r>
    <x v="0"/>
    <d v="2016-07-05T12:41:20"/>
    <n v="65"/>
    <x v="0"/>
  </r>
  <r>
    <x v="0"/>
    <d v="2016-07-05T12:41:35"/>
    <n v="65"/>
    <x v="0"/>
  </r>
  <r>
    <x v="0"/>
    <d v="2016-07-05T12:41:40"/>
    <n v="72"/>
    <x v="0"/>
  </r>
  <r>
    <x v="0"/>
    <d v="2016-07-05T12:41:50"/>
    <n v="73"/>
    <x v="0"/>
  </r>
  <r>
    <x v="0"/>
    <d v="2016-07-05T12:42:00"/>
    <n v="72"/>
    <x v="0"/>
  </r>
  <r>
    <x v="0"/>
    <d v="2016-07-05T12:42:10"/>
    <n v="70"/>
    <x v="0"/>
  </r>
  <r>
    <x v="0"/>
    <d v="2016-07-05T12:42:20"/>
    <n v="71"/>
    <x v="0"/>
  </r>
  <r>
    <x v="0"/>
    <d v="2016-07-05T12:42:35"/>
    <n v="69"/>
    <x v="0"/>
  </r>
  <r>
    <x v="0"/>
    <d v="2016-07-05T12:42:40"/>
    <n v="68"/>
    <x v="0"/>
  </r>
  <r>
    <x v="0"/>
    <d v="2016-07-05T12:42:45"/>
    <n v="68"/>
    <x v="0"/>
  </r>
  <r>
    <x v="0"/>
    <d v="2016-07-05T12:42:50"/>
    <n v="68"/>
    <x v="0"/>
  </r>
  <r>
    <x v="0"/>
    <d v="2016-07-05T12:42:55"/>
    <n v="67"/>
    <x v="0"/>
  </r>
  <r>
    <x v="0"/>
    <d v="2016-07-05T12:43:10"/>
    <n v="67"/>
    <x v="0"/>
  </r>
  <r>
    <x v="0"/>
    <d v="2016-07-05T12:43:20"/>
    <n v="66"/>
    <x v="0"/>
  </r>
  <r>
    <x v="0"/>
    <d v="2016-07-05T12:43:35"/>
    <n v="66"/>
    <x v="0"/>
  </r>
  <r>
    <x v="0"/>
    <d v="2016-07-05T12:43:50"/>
    <n v="66"/>
    <x v="0"/>
  </r>
  <r>
    <x v="0"/>
    <d v="2016-07-05T12:44:00"/>
    <n v="67"/>
    <x v="0"/>
  </r>
  <r>
    <x v="0"/>
    <d v="2016-07-05T12:44:10"/>
    <n v="65"/>
    <x v="0"/>
  </r>
  <r>
    <x v="0"/>
    <d v="2016-07-05T12:44:20"/>
    <n v="64"/>
    <x v="0"/>
  </r>
  <r>
    <x v="0"/>
    <d v="2016-07-05T12:44:25"/>
    <n v="65"/>
    <x v="0"/>
  </r>
  <r>
    <x v="0"/>
    <d v="2016-07-05T12:44:30"/>
    <n v="66"/>
    <x v="0"/>
  </r>
  <r>
    <x v="0"/>
    <d v="2016-07-05T12:44:40"/>
    <n v="67"/>
    <x v="0"/>
  </r>
  <r>
    <x v="0"/>
    <d v="2016-07-05T12:44:45"/>
    <n v="70"/>
    <x v="0"/>
  </r>
  <r>
    <x v="0"/>
    <d v="2016-07-05T12:45:00"/>
    <n v="70"/>
    <x v="0"/>
  </r>
  <r>
    <x v="0"/>
    <d v="2016-07-05T12:45:15"/>
    <n v="70"/>
    <x v="0"/>
  </r>
  <r>
    <x v="0"/>
    <d v="2016-07-05T12:45:30"/>
    <n v="70"/>
    <x v="0"/>
  </r>
  <r>
    <x v="0"/>
    <d v="2016-07-05T12:45:40"/>
    <n v="71"/>
    <x v="0"/>
  </r>
  <r>
    <x v="0"/>
    <d v="2016-07-05T12:45:50"/>
    <n v="71"/>
    <x v="0"/>
  </r>
  <r>
    <x v="0"/>
    <d v="2016-07-05T12:45:55"/>
    <n v="71"/>
    <x v="0"/>
  </r>
  <r>
    <x v="0"/>
    <d v="2016-07-05T12:46:00"/>
    <n v="70"/>
    <x v="0"/>
  </r>
  <r>
    <x v="0"/>
    <d v="2016-07-05T12:46:10"/>
    <n v="72"/>
    <x v="0"/>
  </r>
  <r>
    <x v="0"/>
    <d v="2016-07-05T12:46:15"/>
    <n v="74"/>
    <x v="0"/>
  </r>
  <r>
    <x v="0"/>
    <d v="2016-07-05T12:46:20"/>
    <n v="73"/>
    <x v="0"/>
  </r>
  <r>
    <x v="0"/>
    <d v="2016-07-05T12:46:25"/>
    <n v="75"/>
    <x v="0"/>
  </r>
  <r>
    <x v="0"/>
    <d v="2016-07-05T12:46:30"/>
    <n v="76"/>
    <x v="0"/>
  </r>
  <r>
    <x v="0"/>
    <d v="2016-07-05T12:46:35"/>
    <n v="76"/>
    <x v="0"/>
  </r>
  <r>
    <x v="0"/>
    <d v="2016-07-05T12:46:40"/>
    <n v="77"/>
    <x v="0"/>
  </r>
  <r>
    <x v="0"/>
    <d v="2016-07-05T12:46:45"/>
    <n v="79"/>
    <x v="0"/>
  </r>
  <r>
    <x v="0"/>
    <d v="2016-07-05T12:46:50"/>
    <n v="80"/>
    <x v="0"/>
  </r>
  <r>
    <x v="0"/>
    <d v="2016-07-05T12:46:55"/>
    <n v="80"/>
    <x v="0"/>
  </r>
  <r>
    <x v="0"/>
    <d v="2016-07-05T12:47:10"/>
    <n v="80"/>
    <x v="0"/>
  </r>
  <r>
    <x v="0"/>
    <d v="2016-07-05T12:47:15"/>
    <n v="80"/>
    <x v="0"/>
  </r>
  <r>
    <x v="0"/>
    <d v="2016-07-05T12:47:30"/>
    <n v="80"/>
    <x v="0"/>
  </r>
  <r>
    <x v="0"/>
    <d v="2016-07-05T12:47:35"/>
    <n v="81"/>
    <x v="0"/>
  </r>
  <r>
    <x v="0"/>
    <d v="2016-07-05T12:47:45"/>
    <n v="83"/>
    <x v="0"/>
  </r>
  <r>
    <x v="0"/>
    <d v="2016-07-05T12:47:55"/>
    <n v="81"/>
    <x v="0"/>
  </r>
  <r>
    <x v="0"/>
    <d v="2016-07-05T12:48:00"/>
    <n v="80"/>
    <x v="0"/>
  </r>
  <r>
    <x v="0"/>
    <d v="2016-07-05T12:48:05"/>
    <n v="79"/>
    <x v="0"/>
  </r>
  <r>
    <x v="0"/>
    <d v="2016-07-05T12:48:10"/>
    <n v="78"/>
    <x v="0"/>
  </r>
  <r>
    <x v="0"/>
    <d v="2016-07-05T12:48:25"/>
    <n v="78"/>
    <x v="0"/>
  </r>
  <r>
    <x v="0"/>
    <d v="2016-07-05T12:48:30"/>
    <n v="81"/>
    <x v="0"/>
  </r>
  <r>
    <x v="0"/>
    <d v="2016-07-05T12:48:35"/>
    <n v="82"/>
    <x v="0"/>
  </r>
  <r>
    <x v="0"/>
    <d v="2016-07-05T12:48:45"/>
    <n v="82"/>
    <x v="0"/>
  </r>
  <r>
    <x v="0"/>
    <d v="2016-07-05T12:48:55"/>
    <n v="80"/>
    <x v="0"/>
  </r>
  <r>
    <x v="0"/>
    <d v="2016-07-05T12:49:05"/>
    <n v="79"/>
    <x v="0"/>
  </r>
  <r>
    <x v="0"/>
    <d v="2016-07-05T12:49:15"/>
    <n v="78"/>
    <x v="0"/>
  </r>
  <r>
    <x v="0"/>
    <d v="2016-07-05T12:49:30"/>
    <n v="78"/>
    <x v="0"/>
  </r>
  <r>
    <x v="0"/>
    <d v="2016-07-05T12:49:35"/>
    <n v="77"/>
    <x v="0"/>
  </r>
  <r>
    <x v="0"/>
    <d v="2016-07-05T12:49:40"/>
    <n v="78"/>
    <x v="0"/>
  </r>
  <r>
    <x v="0"/>
    <d v="2016-07-05T12:49:55"/>
    <n v="78"/>
    <x v="0"/>
  </r>
  <r>
    <x v="0"/>
    <d v="2016-07-05T12:50:00"/>
    <n v="77"/>
    <x v="0"/>
  </r>
  <r>
    <x v="0"/>
    <d v="2016-07-05T12:50:05"/>
    <n v="77"/>
    <x v="0"/>
  </r>
  <r>
    <x v="0"/>
    <d v="2016-07-05T12:50:20"/>
    <n v="77"/>
    <x v="0"/>
  </r>
  <r>
    <x v="0"/>
    <d v="2016-07-05T12:50:25"/>
    <n v="77"/>
    <x v="0"/>
  </r>
  <r>
    <x v="0"/>
    <d v="2016-07-05T12:50:30"/>
    <n v="76"/>
    <x v="0"/>
  </r>
  <r>
    <x v="0"/>
    <d v="2016-07-05T12:50:40"/>
    <n v="74"/>
    <x v="0"/>
  </r>
  <r>
    <x v="0"/>
    <d v="2016-07-05T12:50:55"/>
    <n v="74"/>
    <x v="0"/>
  </r>
  <r>
    <x v="0"/>
    <d v="2016-07-05T12:51:10"/>
    <n v="74"/>
    <x v="0"/>
  </r>
  <r>
    <x v="0"/>
    <d v="2016-07-05T12:51:25"/>
    <n v="74"/>
    <x v="0"/>
  </r>
  <r>
    <x v="0"/>
    <d v="2016-07-05T12:51:40"/>
    <n v="74"/>
    <x v="0"/>
  </r>
  <r>
    <x v="0"/>
    <d v="2016-07-05T12:51:55"/>
    <n v="75"/>
    <x v="0"/>
  </r>
  <r>
    <x v="0"/>
    <d v="2016-07-05T12:52:00"/>
    <n v="73"/>
    <x v="0"/>
  </r>
  <r>
    <x v="0"/>
    <d v="2016-07-05T12:52:05"/>
    <n v="73"/>
    <x v="0"/>
  </r>
  <r>
    <x v="0"/>
    <d v="2016-07-05T12:52:20"/>
    <n v="73"/>
    <x v="0"/>
  </r>
  <r>
    <x v="0"/>
    <d v="2016-07-05T12:52:30"/>
    <n v="75"/>
    <x v="0"/>
  </r>
  <r>
    <x v="0"/>
    <d v="2016-07-05T12:52:35"/>
    <n v="73"/>
    <x v="0"/>
  </r>
  <r>
    <x v="0"/>
    <d v="2016-07-05T12:52:40"/>
    <n v="72"/>
    <x v="0"/>
  </r>
  <r>
    <x v="0"/>
    <d v="2016-07-05T12:52:55"/>
    <n v="73"/>
    <x v="0"/>
  </r>
  <r>
    <x v="0"/>
    <d v="2016-07-05T12:53:00"/>
    <n v="76"/>
    <x v="0"/>
  </r>
  <r>
    <x v="0"/>
    <d v="2016-07-05T12:53:05"/>
    <n v="77"/>
    <x v="0"/>
  </r>
  <r>
    <x v="0"/>
    <d v="2016-07-05T12:53:10"/>
    <n v="74"/>
    <x v="0"/>
  </r>
  <r>
    <x v="0"/>
    <d v="2016-07-05T12:53:15"/>
    <n v="74"/>
    <x v="0"/>
  </r>
  <r>
    <x v="0"/>
    <d v="2016-07-05T12:53:25"/>
    <n v="74"/>
    <x v="0"/>
  </r>
  <r>
    <x v="0"/>
    <d v="2016-07-05T12:53:30"/>
    <n v="74"/>
    <x v="0"/>
  </r>
  <r>
    <x v="0"/>
    <d v="2016-07-05T12:53:45"/>
    <n v="74"/>
    <x v="0"/>
  </r>
  <r>
    <x v="0"/>
    <d v="2016-07-05T12:53:55"/>
    <n v="71"/>
    <x v="0"/>
  </r>
  <r>
    <x v="0"/>
    <d v="2016-07-05T12:54:00"/>
    <n v="69"/>
    <x v="0"/>
  </r>
  <r>
    <x v="0"/>
    <d v="2016-07-05T12:54:10"/>
    <n v="66"/>
    <x v="0"/>
  </r>
  <r>
    <x v="0"/>
    <d v="2016-07-05T12:54:25"/>
    <n v="67"/>
    <x v="0"/>
  </r>
  <r>
    <x v="0"/>
    <d v="2016-07-05T12:54:35"/>
    <n v="66"/>
    <x v="0"/>
  </r>
  <r>
    <x v="0"/>
    <d v="2016-07-05T12:54:40"/>
    <n v="68"/>
    <x v="0"/>
  </r>
  <r>
    <x v="0"/>
    <d v="2016-07-05T12:54:55"/>
    <n v="66"/>
    <x v="0"/>
  </r>
  <r>
    <x v="0"/>
    <d v="2016-07-05T12:55:00"/>
    <n v="63"/>
    <x v="0"/>
  </r>
  <r>
    <x v="0"/>
    <d v="2016-07-05T12:55:10"/>
    <n v="58"/>
    <x v="0"/>
  </r>
  <r>
    <x v="0"/>
    <d v="2016-07-05T12:55:20"/>
    <n v="61"/>
    <x v="0"/>
  </r>
  <r>
    <x v="0"/>
    <d v="2016-07-05T12:55:30"/>
    <n v="63"/>
    <x v="0"/>
  </r>
  <r>
    <x v="0"/>
    <d v="2016-07-05T12:55:40"/>
    <n v="67"/>
    <x v="0"/>
  </r>
  <r>
    <x v="0"/>
    <d v="2016-07-05T12:55:50"/>
    <n v="61"/>
    <x v="0"/>
  </r>
  <r>
    <x v="0"/>
    <d v="2016-07-05T12:55:55"/>
    <n v="60"/>
    <x v="0"/>
  </r>
  <r>
    <x v="0"/>
    <d v="2016-07-05T12:56:00"/>
    <n v="59"/>
    <x v="0"/>
  </r>
  <r>
    <x v="0"/>
    <d v="2016-07-05T12:56:10"/>
    <n v="60"/>
    <x v="0"/>
  </r>
  <r>
    <x v="0"/>
    <d v="2016-07-05T12:56:20"/>
    <n v="61"/>
    <x v="0"/>
  </r>
  <r>
    <x v="0"/>
    <d v="2016-07-05T12:56:25"/>
    <n v="63"/>
    <x v="0"/>
  </r>
  <r>
    <x v="0"/>
    <d v="2016-07-05T12:56:30"/>
    <n v="64"/>
    <x v="0"/>
  </r>
  <r>
    <x v="0"/>
    <d v="2016-07-05T12:56:40"/>
    <n v="66"/>
    <x v="0"/>
  </r>
  <r>
    <x v="0"/>
    <d v="2016-07-05T12:56:55"/>
    <n v="66"/>
    <x v="0"/>
  </r>
  <r>
    <x v="0"/>
    <d v="2016-07-05T12:57:00"/>
    <n v="65"/>
    <x v="0"/>
  </r>
  <r>
    <x v="0"/>
    <d v="2016-07-05T12:57:10"/>
    <n v="64"/>
    <x v="0"/>
  </r>
  <r>
    <x v="0"/>
    <d v="2016-07-05T12:57:20"/>
    <n v="66"/>
    <x v="0"/>
  </r>
  <r>
    <x v="0"/>
    <d v="2016-07-05T12:57:30"/>
    <n v="67"/>
    <x v="0"/>
  </r>
  <r>
    <x v="0"/>
    <d v="2016-07-05T12:57:35"/>
    <n v="65"/>
    <x v="0"/>
  </r>
  <r>
    <x v="0"/>
    <d v="2016-07-05T12:57:40"/>
    <n v="66"/>
    <x v="0"/>
  </r>
  <r>
    <x v="0"/>
    <d v="2016-07-05T12:57:50"/>
    <n v="66"/>
    <x v="0"/>
  </r>
  <r>
    <x v="0"/>
    <d v="2016-07-05T12:58:05"/>
    <n v="66"/>
    <x v="0"/>
  </r>
  <r>
    <x v="0"/>
    <d v="2016-07-05T12:58:15"/>
    <n v="65"/>
    <x v="0"/>
  </r>
  <r>
    <x v="0"/>
    <d v="2016-07-05T12:58:20"/>
    <n v="66"/>
    <x v="0"/>
  </r>
  <r>
    <x v="0"/>
    <d v="2016-07-05T12:58:35"/>
    <n v="66"/>
    <x v="0"/>
  </r>
  <r>
    <x v="0"/>
    <d v="2016-07-05T12:58:40"/>
    <n v="66"/>
    <x v="0"/>
  </r>
  <r>
    <x v="0"/>
    <d v="2016-07-05T12:58:50"/>
    <n v="67"/>
    <x v="0"/>
  </r>
  <r>
    <x v="0"/>
    <d v="2016-07-05T12:58:55"/>
    <n v="67"/>
    <x v="0"/>
  </r>
  <r>
    <x v="0"/>
    <d v="2016-07-05T12:59:00"/>
    <n v="66"/>
    <x v="0"/>
  </r>
  <r>
    <x v="0"/>
    <d v="2016-07-05T12:59:05"/>
    <n v="67"/>
    <x v="0"/>
  </r>
  <r>
    <x v="0"/>
    <d v="2016-07-05T12:59:10"/>
    <n v="68"/>
    <x v="0"/>
  </r>
  <r>
    <x v="0"/>
    <d v="2016-07-05T12:59:20"/>
    <n v="69"/>
    <x v="0"/>
  </r>
  <r>
    <x v="0"/>
    <d v="2016-07-05T12:59:25"/>
    <n v="70"/>
    <x v="0"/>
  </r>
  <r>
    <x v="0"/>
    <d v="2016-07-05T12:59:30"/>
    <n v="69"/>
    <x v="0"/>
  </r>
  <r>
    <x v="0"/>
    <d v="2016-07-05T12:59:40"/>
    <n v="69"/>
    <x v="0"/>
  </r>
  <r>
    <x v="0"/>
    <d v="2016-07-05T12:59:55"/>
    <n v="67"/>
    <x v="0"/>
  </r>
  <r>
    <x v="0"/>
    <d v="2016-07-05T13:00:00"/>
    <n v="68"/>
    <x v="0"/>
  </r>
  <r>
    <x v="0"/>
    <d v="2016-07-05T13:00:10"/>
    <n v="70"/>
    <x v="0"/>
  </r>
  <r>
    <x v="0"/>
    <d v="2016-07-05T13:00:15"/>
    <n v="69"/>
    <x v="0"/>
  </r>
  <r>
    <x v="0"/>
    <d v="2016-07-05T13:00:25"/>
    <n v="68"/>
    <x v="0"/>
  </r>
  <r>
    <x v="0"/>
    <d v="2016-07-05T13:00:40"/>
    <n v="65"/>
    <x v="0"/>
  </r>
  <r>
    <x v="0"/>
    <d v="2016-07-05T13:00:55"/>
    <n v="65"/>
    <x v="0"/>
  </r>
  <r>
    <x v="0"/>
    <d v="2016-07-05T13:01:00"/>
    <n v="66"/>
    <x v="0"/>
  </r>
  <r>
    <x v="0"/>
    <d v="2016-07-05T13:01:15"/>
    <n v="66"/>
    <x v="0"/>
  </r>
  <r>
    <x v="0"/>
    <d v="2016-07-05T13:01:30"/>
    <n v="66"/>
    <x v="0"/>
  </r>
  <r>
    <x v="0"/>
    <d v="2016-07-05T13:01:40"/>
    <n v="67"/>
    <x v="0"/>
  </r>
  <r>
    <x v="0"/>
    <d v="2016-07-05T13:01:55"/>
    <n v="67"/>
    <x v="0"/>
  </r>
  <r>
    <x v="0"/>
    <d v="2016-07-05T13:02:00"/>
    <n v="68"/>
    <x v="0"/>
  </r>
  <r>
    <x v="0"/>
    <d v="2016-07-05T13:02:05"/>
    <n v="69"/>
    <x v="0"/>
  </r>
  <r>
    <x v="0"/>
    <d v="2016-07-05T13:02:10"/>
    <n v="70"/>
    <x v="0"/>
  </r>
  <r>
    <x v="0"/>
    <d v="2016-07-05T13:02:15"/>
    <n v="71"/>
    <x v="0"/>
  </r>
  <r>
    <x v="0"/>
    <d v="2016-07-05T13:02:20"/>
    <n v="72"/>
    <x v="0"/>
  </r>
  <r>
    <x v="0"/>
    <d v="2016-07-05T13:02:25"/>
    <n v="71"/>
    <x v="0"/>
  </r>
  <r>
    <x v="0"/>
    <d v="2016-07-05T13:02:30"/>
    <n v="70"/>
    <x v="0"/>
  </r>
  <r>
    <x v="0"/>
    <d v="2016-07-05T13:02:40"/>
    <n v="72"/>
    <x v="0"/>
  </r>
  <r>
    <x v="0"/>
    <d v="2016-07-05T13:02:45"/>
    <n v="74"/>
    <x v="0"/>
  </r>
  <r>
    <x v="0"/>
    <d v="2016-07-05T13:02:55"/>
    <n v="75"/>
    <x v="0"/>
  </r>
  <r>
    <x v="0"/>
    <d v="2016-07-05T13:03:00"/>
    <n v="74"/>
    <x v="0"/>
  </r>
  <r>
    <x v="0"/>
    <d v="2016-07-05T13:03:15"/>
    <n v="73"/>
    <x v="0"/>
  </r>
  <r>
    <x v="0"/>
    <d v="2016-07-05T13:03:20"/>
    <n v="72"/>
    <x v="0"/>
  </r>
  <r>
    <x v="0"/>
    <d v="2016-07-05T13:03:25"/>
    <n v="73"/>
    <x v="0"/>
  </r>
  <r>
    <x v="0"/>
    <d v="2016-07-05T13:03:30"/>
    <n v="74"/>
    <x v="0"/>
  </r>
  <r>
    <x v="0"/>
    <d v="2016-07-05T13:03:40"/>
    <n v="73"/>
    <x v="0"/>
  </r>
  <r>
    <x v="0"/>
    <d v="2016-07-05T13:03:45"/>
    <n v="72"/>
    <x v="0"/>
  </r>
  <r>
    <x v="0"/>
    <d v="2016-07-05T13:03:55"/>
    <n v="71"/>
    <x v="0"/>
  </r>
  <r>
    <x v="0"/>
    <d v="2016-07-05T13:04:10"/>
    <n v="71"/>
    <x v="0"/>
  </r>
  <r>
    <x v="0"/>
    <d v="2016-07-05T13:04:20"/>
    <n v="70"/>
    <x v="0"/>
  </r>
  <r>
    <x v="0"/>
    <d v="2016-07-05T13:04:25"/>
    <n v="69"/>
    <x v="0"/>
  </r>
  <r>
    <x v="0"/>
    <d v="2016-07-05T13:04:40"/>
    <n v="69"/>
    <x v="0"/>
  </r>
  <r>
    <x v="0"/>
    <d v="2016-07-05T13:04:45"/>
    <n v="67"/>
    <x v="0"/>
  </r>
  <r>
    <x v="0"/>
    <d v="2016-07-05T13:04:50"/>
    <n v="65"/>
    <x v="0"/>
  </r>
  <r>
    <x v="0"/>
    <d v="2016-07-05T13:04:55"/>
    <n v="66"/>
    <x v="0"/>
  </r>
  <r>
    <x v="0"/>
    <d v="2016-07-05T13:05:10"/>
    <n v="66"/>
    <x v="0"/>
  </r>
  <r>
    <x v="0"/>
    <d v="2016-07-05T13:05:25"/>
    <n v="65"/>
    <x v="0"/>
  </r>
  <r>
    <x v="0"/>
    <d v="2016-07-05T13:05:40"/>
    <n v="64"/>
    <x v="0"/>
  </r>
  <r>
    <x v="0"/>
    <d v="2016-07-05T13:05:45"/>
    <n v="63"/>
    <x v="0"/>
  </r>
  <r>
    <x v="0"/>
    <d v="2016-07-05T13:06:00"/>
    <n v="63"/>
    <x v="0"/>
  </r>
  <r>
    <x v="0"/>
    <d v="2016-07-05T13:06:15"/>
    <n v="63"/>
    <x v="0"/>
  </r>
  <r>
    <x v="0"/>
    <d v="2016-07-05T13:06:30"/>
    <n v="63"/>
    <x v="0"/>
  </r>
  <r>
    <x v="0"/>
    <d v="2016-07-05T13:06:35"/>
    <n v="62"/>
    <x v="0"/>
  </r>
  <r>
    <x v="0"/>
    <d v="2016-07-05T13:06:50"/>
    <n v="62"/>
    <x v="0"/>
  </r>
  <r>
    <x v="0"/>
    <d v="2016-07-05T13:07:00"/>
    <n v="63"/>
    <x v="0"/>
  </r>
  <r>
    <x v="0"/>
    <d v="2016-07-05T13:07:05"/>
    <n v="63"/>
    <x v="0"/>
  </r>
  <r>
    <x v="0"/>
    <d v="2016-07-05T13:07:20"/>
    <n v="63"/>
    <x v="0"/>
  </r>
  <r>
    <x v="0"/>
    <d v="2016-07-05T13:07:30"/>
    <n v="66"/>
    <x v="0"/>
  </r>
  <r>
    <x v="0"/>
    <d v="2016-07-05T13:07:35"/>
    <n v="67"/>
    <x v="0"/>
  </r>
  <r>
    <x v="0"/>
    <d v="2016-07-05T13:07:45"/>
    <n v="68"/>
    <x v="0"/>
  </r>
  <r>
    <x v="0"/>
    <d v="2016-07-05T13:07:55"/>
    <n v="69"/>
    <x v="0"/>
  </r>
  <r>
    <x v="0"/>
    <d v="2016-07-05T13:08:00"/>
    <n v="68"/>
    <x v="0"/>
  </r>
  <r>
    <x v="0"/>
    <d v="2016-07-05T13:08:15"/>
    <n v="68"/>
    <x v="0"/>
  </r>
  <r>
    <x v="0"/>
    <d v="2016-07-05T13:08:25"/>
    <n v="69"/>
    <x v="0"/>
  </r>
  <r>
    <x v="0"/>
    <d v="2016-07-05T13:08:40"/>
    <n v="70"/>
    <x v="0"/>
  </r>
  <r>
    <x v="0"/>
    <d v="2016-07-05T13:08:45"/>
    <n v="72"/>
    <x v="0"/>
  </r>
  <r>
    <x v="0"/>
    <d v="2016-07-05T13:08:55"/>
    <n v="73"/>
    <x v="0"/>
  </r>
  <r>
    <x v="0"/>
    <d v="2016-07-05T13:09:00"/>
    <n v="72"/>
    <x v="0"/>
  </r>
  <r>
    <x v="0"/>
    <d v="2016-07-05T13:09:15"/>
    <n v="72"/>
    <x v="0"/>
  </r>
  <r>
    <x v="0"/>
    <d v="2016-07-05T13:09:30"/>
    <n v="74"/>
    <x v="0"/>
  </r>
  <r>
    <x v="0"/>
    <d v="2016-07-05T13:09:40"/>
    <n v="75"/>
    <x v="0"/>
  </r>
  <r>
    <x v="0"/>
    <d v="2016-07-05T13:09:50"/>
    <n v="73"/>
    <x v="0"/>
  </r>
  <r>
    <x v="0"/>
    <d v="2016-07-05T13:10:05"/>
    <n v="73"/>
    <x v="0"/>
  </r>
  <r>
    <x v="0"/>
    <d v="2016-07-05T13:10:20"/>
    <n v="73"/>
    <x v="0"/>
  </r>
  <r>
    <x v="0"/>
    <d v="2016-07-05T13:10:35"/>
    <n v="73"/>
    <x v="0"/>
  </r>
  <r>
    <x v="0"/>
    <d v="2016-07-05T13:10:40"/>
    <n v="72"/>
    <x v="0"/>
  </r>
  <r>
    <x v="0"/>
    <d v="2016-07-05T13:10:45"/>
    <n v="73"/>
    <x v="0"/>
  </r>
  <r>
    <x v="0"/>
    <d v="2016-07-05T13:10:55"/>
    <n v="72"/>
    <x v="0"/>
  </r>
  <r>
    <x v="0"/>
    <d v="2016-07-05T13:11:10"/>
    <n v="73"/>
    <x v="0"/>
  </r>
  <r>
    <x v="0"/>
    <d v="2016-07-05T13:11:15"/>
    <n v="73"/>
    <x v="0"/>
  </r>
  <r>
    <x v="0"/>
    <d v="2016-07-05T13:11:30"/>
    <n v="72"/>
    <x v="0"/>
  </r>
  <r>
    <x v="0"/>
    <d v="2016-07-05T13:11:40"/>
    <n v="70"/>
    <x v="0"/>
  </r>
  <r>
    <x v="0"/>
    <d v="2016-07-05T13:11:50"/>
    <n v="68"/>
    <x v="0"/>
  </r>
  <r>
    <x v="0"/>
    <d v="2016-07-05T13:12:00"/>
    <n v="66"/>
    <x v="0"/>
  </r>
  <r>
    <x v="0"/>
    <d v="2016-07-05T13:12:10"/>
    <n v="70"/>
    <x v="0"/>
  </r>
  <r>
    <x v="0"/>
    <d v="2016-07-05T13:12:20"/>
    <n v="72"/>
    <x v="0"/>
  </r>
  <r>
    <x v="0"/>
    <d v="2016-07-05T13:12:30"/>
    <n v="71"/>
    <x v="0"/>
  </r>
  <r>
    <x v="0"/>
    <d v="2016-07-05T13:12:40"/>
    <n v="70"/>
    <x v="0"/>
  </r>
  <r>
    <x v="0"/>
    <d v="2016-07-05T13:12:50"/>
    <n v="67"/>
    <x v="0"/>
  </r>
  <r>
    <x v="0"/>
    <d v="2016-07-05T13:12:55"/>
    <n v="67"/>
    <x v="0"/>
  </r>
  <r>
    <x v="0"/>
    <d v="2016-07-05T13:13:00"/>
    <n v="66"/>
    <x v="0"/>
  </r>
  <r>
    <x v="0"/>
    <d v="2016-07-05T13:13:10"/>
    <n v="67"/>
    <x v="0"/>
  </r>
  <r>
    <x v="0"/>
    <d v="2016-07-05T13:13:20"/>
    <n v="70"/>
    <x v="0"/>
  </r>
  <r>
    <x v="0"/>
    <d v="2016-07-05T13:13:35"/>
    <n v="70"/>
    <x v="0"/>
  </r>
  <r>
    <x v="0"/>
    <d v="2016-07-05T13:13:50"/>
    <n v="70"/>
    <x v="0"/>
  </r>
  <r>
    <x v="0"/>
    <d v="2016-07-05T13:14:05"/>
    <n v="70"/>
    <x v="0"/>
  </r>
  <r>
    <x v="0"/>
    <d v="2016-07-05T13:14:20"/>
    <n v="70"/>
    <x v="0"/>
  </r>
  <r>
    <x v="0"/>
    <d v="2016-07-05T13:14:35"/>
    <n v="69"/>
    <x v="0"/>
  </r>
  <r>
    <x v="0"/>
    <d v="2016-07-05T13:14:40"/>
    <n v="70"/>
    <x v="0"/>
  </r>
  <r>
    <x v="0"/>
    <d v="2016-07-05T13:14:50"/>
    <n v="69"/>
    <x v="0"/>
  </r>
  <r>
    <x v="0"/>
    <d v="2016-07-05T13:14:55"/>
    <n v="71"/>
    <x v="0"/>
  </r>
  <r>
    <x v="0"/>
    <d v="2016-07-05T13:15:10"/>
    <n v="71"/>
    <x v="0"/>
  </r>
  <r>
    <x v="0"/>
    <d v="2016-07-05T13:15:20"/>
    <n v="70"/>
    <x v="0"/>
  </r>
  <r>
    <x v="0"/>
    <d v="2016-07-05T13:15:35"/>
    <n v="70"/>
    <x v="0"/>
  </r>
  <r>
    <x v="0"/>
    <d v="2016-07-05T13:15:40"/>
    <n v="68"/>
    <x v="0"/>
  </r>
  <r>
    <x v="0"/>
    <d v="2016-07-05T13:15:50"/>
    <n v="67"/>
    <x v="0"/>
  </r>
  <r>
    <x v="0"/>
    <d v="2016-07-05T13:15:55"/>
    <n v="66"/>
    <x v="0"/>
  </r>
  <r>
    <x v="0"/>
    <d v="2016-07-05T13:16:05"/>
    <n v="68"/>
    <x v="0"/>
  </r>
  <r>
    <x v="0"/>
    <d v="2016-07-05T13:16:20"/>
    <n v="68"/>
    <x v="0"/>
  </r>
  <r>
    <x v="0"/>
    <d v="2016-07-05T13:16:25"/>
    <n v="68"/>
    <x v="0"/>
  </r>
  <r>
    <x v="0"/>
    <d v="2016-07-05T13:16:40"/>
    <n v="69"/>
    <x v="0"/>
  </r>
  <r>
    <x v="0"/>
    <d v="2016-07-05T13:16:55"/>
    <n v="69"/>
    <x v="0"/>
  </r>
  <r>
    <x v="0"/>
    <d v="2016-07-05T13:17:00"/>
    <n v="71"/>
    <x v="0"/>
  </r>
  <r>
    <x v="0"/>
    <d v="2016-07-05T13:17:05"/>
    <n v="70"/>
    <x v="0"/>
  </r>
  <r>
    <x v="0"/>
    <d v="2016-07-05T13:17:20"/>
    <n v="69"/>
    <x v="0"/>
  </r>
  <r>
    <x v="0"/>
    <d v="2016-07-05T13:17:35"/>
    <n v="69"/>
    <x v="0"/>
  </r>
  <r>
    <x v="0"/>
    <d v="2016-07-05T13:17:50"/>
    <n v="69"/>
    <x v="0"/>
  </r>
  <r>
    <x v="0"/>
    <d v="2016-07-05T13:18:00"/>
    <n v="68"/>
    <x v="0"/>
  </r>
  <r>
    <x v="0"/>
    <d v="2016-07-05T13:18:15"/>
    <n v="68"/>
    <x v="0"/>
  </r>
  <r>
    <x v="0"/>
    <d v="2016-07-05T13:18:20"/>
    <n v="70"/>
    <x v="0"/>
  </r>
  <r>
    <x v="0"/>
    <d v="2016-07-05T13:18:25"/>
    <n v="71"/>
    <x v="0"/>
  </r>
  <r>
    <x v="0"/>
    <d v="2016-07-05T13:18:30"/>
    <n v="69"/>
    <x v="0"/>
  </r>
  <r>
    <x v="0"/>
    <d v="2016-07-05T13:18:35"/>
    <n v="68"/>
    <x v="0"/>
  </r>
  <r>
    <x v="0"/>
    <d v="2016-07-05T13:18:40"/>
    <n v="69"/>
    <x v="0"/>
  </r>
  <r>
    <x v="0"/>
    <d v="2016-07-05T13:18:55"/>
    <n v="69"/>
    <x v="0"/>
  </r>
  <r>
    <x v="0"/>
    <d v="2016-07-05T13:19:10"/>
    <n v="69"/>
    <x v="0"/>
  </r>
  <r>
    <x v="0"/>
    <d v="2016-07-05T13:19:15"/>
    <n v="70"/>
    <x v="0"/>
  </r>
  <r>
    <x v="0"/>
    <d v="2016-07-05T13:19:30"/>
    <n v="73"/>
    <x v="0"/>
  </r>
  <r>
    <x v="0"/>
    <d v="2016-07-05T13:19:35"/>
    <n v="77"/>
    <x v="0"/>
  </r>
  <r>
    <x v="0"/>
    <d v="2016-07-05T13:19:40"/>
    <n v="80"/>
    <x v="0"/>
  </r>
  <r>
    <x v="0"/>
    <d v="2016-07-05T13:19:45"/>
    <n v="81"/>
    <x v="0"/>
  </r>
  <r>
    <x v="0"/>
    <d v="2016-07-05T13:19:50"/>
    <n v="83"/>
    <x v="0"/>
  </r>
  <r>
    <x v="0"/>
    <d v="2016-07-05T13:19:55"/>
    <n v="86"/>
    <x v="0"/>
  </r>
  <r>
    <x v="0"/>
    <d v="2016-07-05T13:20:00"/>
    <n v="88"/>
    <x v="0"/>
  </r>
  <r>
    <x v="0"/>
    <d v="2016-07-05T13:20:10"/>
    <n v="90"/>
    <x v="0"/>
  </r>
  <r>
    <x v="0"/>
    <d v="2016-07-05T13:20:15"/>
    <n v="92"/>
    <x v="0"/>
  </r>
  <r>
    <x v="0"/>
    <d v="2016-07-05T13:20:20"/>
    <n v="93"/>
    <x v="0"/>
  </r>
  <r>
    <x v="0"/>
    <d v="2016-07-05T13:20:25"/>
    <n v="91"/>
    <x v="0"/>
  </r>
  <r>
    <x v="0"/>
    <d v="2016-07-05T13:20:30"/>
    <n v="89"/>
    <x v="0"/>
  </r>
  <r>
    <x v="0"/>
    <d v="2016-07-05T13:20:35"/>
    <n v="92"/>
    <x v="0"/>
  </r>
  <r>
    <x v="0"/>
    <d v="2016-07-05T13:20:40"/>
    <n v="93"/>
    <x v="0"/>
  </r>
  <r>
    <x v="0"/>
    <d v="2016-07-05T13:20:50"/>
    <n v="90"/>
    <x v="0"/>
  </r>
  <r>
    <x v="0"/>
    <d v="2016-07-05T13:20:55"/>
    <n v="89"/>
    <x v="0"/>
  </r>
  <r>
    <x v="0"/>
    <d v="2016-07-05T13:21:10"/>
    <n v="89"/>
    <x v="0"/>
  </r>
  <r>
    <x v="0"/>
    <d v="2016-07-05T13:21:15"/>
    <n v="87"/>
    <x v="0"/>
  </r>
  <r>
    <x v="0"/>
    <d v="2016-07-05T13:21:30"/>
    <n v="87"/>
    <x v="0"/>
  </r>
  <r>
    <x v="0"/>
    <d v="2016-07-05T13:21:35"/>
    <n v="88"/>
    <x v="0"/>
  </r>
  <r>
    <x v="0"/>
    <d v="2016-07-05T13:21:40"/>
    <n v="87"/>
    <x v="0"/>
  </r>
  <r>
    <x v="0"/>
    <d v="2016-07-05T13:21:45"/>
    <n v="88"/>
    <x v="0"/>
  </r>
  <r>
    <x v="0"/>
    <d v="2016-07-05T13:21:50"/>
    <n v="89"/>
    <x v="0"/>
  </r>
  <r>
    <x v="0"/>
    <d v="2016-07-05T13:21:55"/>
    <n v="90"/>
    <x v="0"/>
  </r>
  <r>
    <x v="0"/>
    <d v="2016-07-05T13:22:05"/>
    <n v="92"/>
    <x v="0"/>
  </r>
  <r>
    <x v="0"/>
    <d v="2016-07-05T13:22:15"/>
    <n v="88"/>
    <x v="0"/>
  </r>
  <r>
    <x v="0"/>
    <d v="2016-07-05T13:22:20"/>
    <n v="91"/>
    <x v="0"/>
  </r>
  <r>
    <x v="0"/>
    <d v="2016-07-05T13:22:25"/>
    <n v="90"/>
    <x v="0"/>
  </r>
  <r>
    <x v="0"/>
    <d v="2016-07-05T13:22:30"/>
    <n v="88"/>
    <x v="0"/>
  </r>
  <r>
    <x v="0"/>
    <d v="2016-07-05T13:22:35"/>
    <n v="88"/>
    <x v="0"/>
  </r>
  <r>
    <x v="0"/>
    <d v="2016-07-05T13:22:40"/>
    <n v="89"/>
    <x v="0"/>
  </r>
  <r>
    <x v="0"/>
    <d v="2016-07-05T13:22:45"/>
    <n v="90"/>
    <x v="0"/>
  </r>
  <r>
    <x v="0"/>
    <d v="2016-07-05T13:22:50"/>
    <n v="91"/>
    <x v="0"/>
  </r>
  <r>
    <x v="0"/>
    <d v="2016-07-05T13:22:55"/>
    <n v="91"/>
    <x v="0"/>
  </r>
  <r>
    <x v="0"/>
    <d v="2016-07-05T13:23:00"/>
    <n v="90"/>
    <x v="0"/>
  </r>
  <r>
    <x v="0"/>
    <d v="2016-07-05T13:23:05"/>
    <n v="91"/>
    <x v="0"/>
  </r>
  <r>
    <x v="0"/>
    <d v="2016-07-05T13:23:10"/>
    <n v="93"/>
    <x v="0"/>
  </r>
  <r>
    <x v="0"/>
    <d v="2016-07-05T13:23:15"/>
    <n v="95"/>
    <x v="0"/>
  </r>
  <r>
    <x v="0"/>
    <d v="2016-07-05T13:23:20"/>
    <n v="93"/>
    <x v="0"/>
  </r>
  <r>
    <x v="0"/>
    <d v="2016-07-05T13:23:25"/>
    <n v="94"/>
    <x v="0"/>
  </r>
  <r>
    <x v="0"/>
    <d v="2016-07-05T13:23:40"/>
    <n v="94"/>
    <x v="0"/>
  </r>
  <r>
    <x v="0"/>
    <d v="2016-07-05T13:23:45"/>
    <n v="95"/>
    <x v="0"/>
  </r>
  <r>
    <x v="0"/>
    <d v="2016-07-05T13:23:55"/>
    <n v="94"/>
    <x v="0"/>
  </r>
  <r>
    <x v="0"/>
    <d v="2016-07-05T13:24:00"/>
    <n v="91"/>
    <x v="0"/>
  </r>
  <r>
    <x v="0"/>
    <d v="2016-07-05T13:24:10"/>
    <n v="92"/>
    <x v="0"/>
  </r>
  <r>
    <x v="0"/>
    <d v="2016-07-05T13:24:15"/>
    <n v="95"/>
    <x v="0"/>
  </r>
  <r>
    <x v="0"/>
    <d v="2016-07-05T13:24:20"/>
    <n v="96"/>
    <x v="0"/>
  </r>
  <r>
    <x v="0"/>
    <d v="2016-07-05T13:24:25"/>
    <n v="93"/>
    <x v="0"/>
  </r>
  <r>
    <x v="0"/>
    <d v="2016-07-05T13:24:30"/>
    <n v="91"/>
    <x v="0"/>
  </r>
  <r>
    <x v="0"/>
    <d v="2016-07-05T13:24:40"/>
    <n v="92"/>
    <x v="0"/>
  </r>
  <r>
    <x v="0"/>
    <d v="2016-07-05T13:24:45"/>
    <n v="94"/>
    <x v="0"/>
  </r>
  <r>
    <x v="0"/>
    <d v="2016-07-05T13:25:00"/>
    <n v="92"/>
    <x v="0"/>
  </r>
  <r>
    <x v="0"/>
    <d v="2016-07-05T13:25:05"/>
    <n v="91"/>
    <x v="0"/>
  </r>
  <r>
    <x v="0"/>
    <d v="2016-07-05T13:25:10"/>
    <n v="88"/>
    <x v="0"/>
  </r>
  <r>
    <x v="0"/>
    <d v="2016-07-05T13:25:15"/>
    <n v="87"/>
    <x v="0"/>
  </r>
  <r>
    <x v="0"/>
    <d v="2016-07-05T13:25:25"/>
    <n v="86"/>
    <x v="0"/>
  </r>
  <r>
    <x v="0"/>
    <d v="2016-07-05T13:25:35"/>
    <n v="85"/>
    <x v="0"/>
  </r>
  <r>
    <x v="0"/>
    <d v="2016-07-05T13:25:50"/>
    <n v="85"/>
    <x v="0"/>
  </r>
  <r>
    <x v="0"/>
    <d v="2016-07-05T13:26:05"/>
    <n v="85"/>
    <x v="0"/>
  </r>
  <r>
    <x v="0"/>
    <d v="2016-07-05T13:26:20"/>
    <n v="81"/>
    <x v="0"/>
  </r>
  <r>
    <x v="0"/>
    <d v="2016-07-05T13:26:25"/>
    <n v="83"/>
    <x v="0"/>
  </r>
  <r>
    <x v="0"/>
    <d v="2016-07-05T13:26:40"/>
    <n v="83"/>
    <x v="0"/>
  </r>
  <r>
    <x v="0"/>
    <d v="2016-07-05T13:26:45"/>
    <n v="82"/>
    <x v="0"/>
  </r>
  <r>
    <x v="0"/>
    <d v="2016-07-05T13:27:00"/>
    <n v="82"/>
    <x v="0"/>
  </r>
  <r>
    <x v="0"/>
    <d v="2016-07-05T13:27:05"/>
    <n v="83"/>
    <x v="0"/>
  </r>
  <r>
    <x v="0"/>
    <d v="2016-07-05T13:27:20"/>
    <n v="83"/>
    <x v="0"/>
  </r>
  <r>
    <x v="0"/>
    <d v="2016-07-05T13:27:35"/>
    <n v="83"/>
    <x v="0"/>
  </r>
  <r>
    <x v="0"/>
    <d v="2016-07-05T13:27:50"/>
    <n v="83"/>
    <x v="0"/>
  </r>
  <r>
    <x v="0"/>
    <d v="2016-07-05T13:28:00"/>
    <n v="84"/>
    <x v="0"/>
  </r>
  <r>
    <x v="0"/>
    <d v="2016-07-05T13:28:05"/>
    <n v="85"/>
    <x v="0"/>
  </r>
  <r>
    <x v="0"/>
    <d v="2016-07-05T13:28:15"/>
    <n v="86"/>
    <x v="0"/>
  </r>
  <r>
    <x v="0"/>
    <d v="2016-07-05T13:28:20"/>
    <n v="85"/>
    <x v="0"/>
  </r>
  <r>
    <x v="0"/>
    <d v="2016-07-05T13:28:25"/>
    <n v="84"/>
    <x v="0"/>
  </r>
  <r>
    <x v="0"/>
    <d v="2016-07-05T13:28:40"/>
    <n v="83"/>
    <x v="0"/>
  </r>
  <r>
    <x v="0"/>
    <d v="2016-07-05T13:28:45"/>
    <n v="83"/>
    <x v="0"/>
  </r>
  <r>
    <x v="0"/>
    <d v="2016-07-05T13:28:55"/>
    <n v="82"/>
    <x v="0"/>
  </r>
  <r>
    <x v="0"/>
    <d v="2016-07-05T13:29:00"/>
    <n v="82"/>
    <x v="0"/>
  </r>
  <r>
    <x v="0"/>
    <d v="2016-07-05T13:29:15"/>
    <n v="82"/>
    <x v="0"/>
  </r>
  <r>
    <x v="0"/>
    <d v="2016-07-05T13:29:30"/>
    <n v="82"/>
    <x v="0"/>
  </r>
  <r>
    <x v="0"/>
    <d v="2016-07-05T13:29:45"/>
    <n v="83"/>
    <x v="0"/>
  </r>
  <r>
    <x v="0"/>
    <d v="2016-07-05T13:29:50"/>
    <n v="84"/>
    <x v="0"/>
  </r>
  <r>
    <x v="0"/>
    <d v="2016-07-05T13:29:55"/>
    <n v="86"/>
    <x v="0"/>
  </r>
  <r>
    <x v="0"/>
    <d v="2016-07-05T13:30:00"/>
    <n v="88"/>
    <x v="0"/>
  </r>
  <r>
    <x v="0"/>
    <d v="2016-07-05T13:30:05"/>
    <n v="88"/>
    <x v="0"/>
  </r>
  <r>
    <x v="0"/>
    <d v="2016-07-05T13:30:10"/>
    <n v="85"/>
    <x v="0"/>
  </r>
  <r>
    <x v="0"/>
    <d v="2016-07-05T13:30:15"/>
    <n v="83"/>
    <x v="0"/>
  </r>
  <r>
    <x v="0"/>
    <d v="2016-07-05T13:30:25"/>
    <n v="84"/>
    <x v="0"/>
  </r>
  <r>
    <x v="0"/>
    <d v="2016-07-05T13:30:30"/>
    <n v="85"/>
    <x v="0"/>
  </r>
  <r>
    <x v="0"/>
    <d v="2016-07-05T13:30:45"/>
    <n v="84"/>
    <x v="0"/>
  </r>
  <r>
    <x v="0"/>
    <d v="2016-07-05T13:30:55"/>
    <n v="82"/>
    <x v="0"/>
  </r>
  <r>
    <x v="0"/>
    <d v="2016-07-05T13:31:00"/>
    <n v="80"/>
    <x v="0"/>
  </r>
  <r>
    <x v="0"/>
    <d v="2016-07-05T13:31:05"/>
    <n v="79"/>
    <x v="0"/>
  </r>
  <r>
    <x v="0"/>
    <d v="2016-07-05T13:31:10"/>
    <n v="81"/>
    <x v="0"/>
  </r>
  <r>
    <x v="0"/>
    <d v="2016-07-05T13:31:15"/>
    <n v="82"/>
    <x v="0"/>
  </r>
  <r>
    <x v="0"/>
    <d v="2016-07-05T13:31:20"/>
    <n v="85"/>
    <x v="0"/>
  </r>
  <r>
    <x v="0"/>
    <d v="2016-07-05T13:31:25"/>
    <n v="84"/>
    <x v="0"/>
  </r>
  <r>
    <x v="0"/>
    <d v="2016-07-05T13:31:30"/>
    <n v="81"/>
    <x v="0"/>
  </r>
  <r>
    <x v="0"/>
    <d v="2016-07-05T13:31:35"/>
    <n v="80"/>
    <x v="0"/>
  </r>
  <r>
    <x v="0"/>
    <d v="2016-07-05T13:31:40"/>
    <n v="81"/>
    <x v="0"/>
  </r>
  <r>
    <x v="0"/>
    <d v="2016-07-05T13:31:45"/>
    <n v="81"/>
    <x v="0"/>
  </r>
  <r>
    <x v="0"/>
    <d v="2016-07-05T13:31:55"/>
    <n v="82"/>
    <x v="0"/>
  </r>
  <r>
    <x v="0"/>
    <d v="2016-07-05T13:32:10"/>
    <n v="82"/>
    <x v="0"/>
  </r>
  <r>
    <x v="0"/>
    <d v="2016-07-05T13:32:15"/>
    <n v="80"/>
    <x v="0"/>
  </r>
  <r>
    <x v="0"/>
    <d v="2016-07-05T13:32:20"/>
    <n v="76"/>
    <x v="0"/>
  </r>
  <r>
    <x v="0"/>
    <d v="2016-07-05T13:32:25"/>
    <n v="74"/>
    <x v="0"/>
  </r>
  <r>
    <x v="0"/>
    <d v="2016-07-05T13:32:35"/>
    <n v="77"/>
    <x v="0"/>
  </r>
  <r>
    <x v="0"/>
    <d v="2016-07-05T13:32:50"/>
    <n v="76"/>
    <x v="0"/>
  </r>
  <r>
    <x v="0"/>
    <d v="2016-07-05T13:33:05"/>
    <n v="74"/>
    <x v="0"/>
  </r>
  <r>
    <x v="0"/>
    <d v="2016-07-05T13:33:10"/>
    <n v="75"/>
    <x v="0"/>
  </r>
  <r>
    <x v="0"/>
    <d v="2016-07-05T13:33:15"/>
    <n v="76"/>
    <x v="0"/>
  </r>
  <r>
    <x v="0"/>
    <d v="2016-07-05T13:33:20"/>
    <n v="78"/>
    <x v="0"/>
  </r>
  <r>
    <x v="0"/>
    <d v="2016-07-05T13:33:35"/>
    <n v="81"/>
    <x v="0"/>
  </r>
  <r>
    <x v="0"/>
    <d v="2016-07-05T13:33:40"/>
    <n v="83"/>
    <x v="0"/>
  </r>
  <r>
    <x v="0"/>
    <d v="2016-07-05T13:33:45"/>
    <n v="85"/>
    <x v="0"/>
  </r>
  <r>
    <x v="0"/>
    <d v="2016-07-05T13:33:50"/>
    <n v="87"/>
    <x v="0"/>
  </r>
  <r>
    <x v="0"/>
    <d v="2016-07-05T13:34:05"/>
    <n v="87"/>
    <x v="0"/>
  </r>
  <r>
    <x v="0"/>
    <d v="2016-07-05T13:34:10"/>
    <n v="86"/>
    <x v="0"/>
  </r>
  <r>
    <x v="0"/>
    <d v="2016-07-05T13:34:25"/>
    <n v="85"/>
    <x v="0"/>
  </r>
  <r>
    <x v="0"/>
    <d v="2016-07-05T13:34:40"/>
    <n v="85"/>
    <x v="0"/>
  </r>
  <r>
    <x v="0"/>
    <d v="2016-07-05T13:34:45"/>
    <n v="84"/>
    <x v="0"/>
  </r>
  <r>
    <x v="0"/>
    <d v="2016-07-05T13:34:50"/>
    <n v="84"/>
    <x v="0"/>
  </r>
  <r>
    <x v="0"/>
    <d v="2016-07-05T13:34:55"/>
    <n v="84"/>
    <x v="0"/>
  </r>
  <r>
    <x v="0"/>
    <d v="2016-07-05T13:35:00"/>
    <n v="83"/>
    <x v="0"/>
  </r>
  <r>
    <x v="0"/>
    <d v="2016-07-05T13:35:05"/>
    <n v="84"/>
    <x v="0"/>
  </r>
  <r>
    <x v="0"/>
    <d v="2016-07-05T13:35:15"/>
    <n v="83"/>
    <x v="0"/>
  </r>
  <r>
    <x v="0"/>
    <d v="2016-07-05T13:35:30"/>
    <n v="83"/>
    <x v="0"/>
  </r>
  <r>
    <x v="0"/>
    <d v="2016-07-05T13:35:40"/>
    <n v="83"/>
    <x v="0"/>
  </r>
  <r>
    <x v="0"/>
    <d v="2016-07-05T13:35:55"/>
    <n v="81"/>
    <x v="0"/>
  </r>
  <r>
    <x v="0"/>
    <d v="2016-07-05T13:36:00"/>
    <n v="80"/>
    <x v="0"/>
  </r>
  <r>
    <x v="0"/>
    <d v="2016-07-05T13:36:05"/>
    <n v="79"/>
    <x v="0"/>
  </r>
  <r>
    <x v="0"/>
    <d v="2016-07-05T13:36:15"/>
    <n v="80"/>
    <x v="0"/>
  </r>
  <r>
    <x v="0"/>
    <d v="2016-07-05T13:36:30"/>
    <n v="80"/>
    <x v="0"/>
  </r>
  <r>
    <x v="0"/>
    <d v="2016-07-05T13:36:45"/>
    <n v="79"/>
    <x v="0"/>
  </r>
  <r>
    <x v="0"/>
    <d v="2016-07-05T13:36:50"/>
    <n v="77"/>
    <x v="0"/>
  </r>
  <r>
    <x v="0"/>
    <d v="2016-07-05T13:37:00"/>
    <n v="80"/>
    <x v="0"/>
  </r>
  <r>
    <x v="0"/>
    <d v="2016-07-05T13:37:10"/>
    <n v="82"/>
    <x v="0"/>
  </r>
  <r>
    <x v="0"/>
    <d v="2016-07-05T13:37:15"/>
    <n v="82"/>
    <x v="0"/>
  </r>
  <r>
    <x v="0"/>
    <d v="2016-07-05T13:37:25"/>
    <n v="81"/>
    <x v="0"/>
  </r>
  <r>
    <x v="0"/>
    <d v="2016-07-05T13:37:30"/>
    <n v="83"/>
    <x v="0"/>
  </r>
  <r>
    <x v="0"/>
    <d v="2016-07-05T13:37:35"/>
    <n v="84"/>
    <x v="0"/>
  </r>
  <r>
    <x v="0"/>
    <d v="2016-07-05T13:37:50"/>
    <n v="84"/>
    <x v="0"/>
  </r>
  <r>
    <x v="0"/>
    <d v="2016-07-05T13:37:55"/>
    <n v="84"/>
    <x v="0"/>
  </r>
  <r>
    <x v="0"/>
    <d v="2016-07-05T13:38:10"/>
    <n v="78"/>
    <x v="0"/>
  </r>
  <r>
    <x v="0"/>
    <d v="2016-07-05T13:38:15"/>
    <n v="80"/>
    <x v="0"/>
  </r>
  <r>
    <x v="0"/>
    <d v="2016-07-05T13:38:20"/>
    <n v="80"/>
    <x v="0"/>
  </r>
  <r>
    <x v="0"/>
    <d v="2016-07-05T13:38:35"/>
    <n v="80"/>
    <x v="0"/>
  </r>
  <r>
    <x v="0"/>
    <d v="2016-07-05T13:38:50"/>
    <n v="81"/>
    <x v="0"/>
  </r>
  <r>
    <x v="0"/>
    <d v="2016-07-05T13:38:55"/>
    <n v="80"/>
    <x v="0"/>
  </r>
  <r>
    <x v="0"/>
    <d v="2016-07-05T13:39:05"/>
    <n v="81"/>
    <x v="0"/>
  </r>
  <r>
    <x v="0"/>
    <d v="2016-07-05T13:39:10"/>
    <n v="84"/>
    <x v="0"/>
  </r>
  <r>
    <x v="0"/>
    <d v="2016-07-05T13:39:20"/>
    <n v="86"/>
    <x v="0"/>
  </r>
  <r>
    <x v="0"/>
    <d v="2016-07-05T13:39:25"/>
    <n v="85"/>
    <x v="0"/>
  </r>
  <r>
    <x v="0"/>
    <d v="2016-07-05T13:39:30"/>
    <n v="86"/>
    <x v="0"/>
  </r>
  <r>
    <x v="0"/>
    <d v="2016-07-05T13:39:45"/>
    <n v="88"/>
    <x v="0"/>
  </r>
  <r>
    <x v="0"/>
    <d v="2016-07-05T13:39:50"/>
    <n v="91"/>
    <x v="0"/>
  </r>
  <r>
    <x v="0"/>
    <d v="2016-07-05T13:39:55"/>
    <n v="95"/>
    <x v="0"/>
  </r>
  <r>
    <x v="0"/>
    <d v="2016-07-05T13:40:00"/>
    <n v="96"/>
    <x v="0"/>
  </r>
  <r>
    <x v="0"/>
    <d v="2016-07-05T13:40:05"/>
    <n v="94"/>
    <x v="0"/>
  </r>
  <r>
    <x v="0"/>
    <d v="2016-07-05T13:40:10"/>
    <n v="93"/>
    <x v="0"/>
  </r>
  <r>
    <x v="0"/>
    <d v="2016-07-05T13:40:15"/>
    <n v="92"/>
    <x v="0"/>
  </r>
  <r>
    <x v="0"/>
    <d v="2016-07-05T13:40:30"/>
    <n v="92"/>
    <x v="0"/>
  </r>
  <r>
    <x v="0"/>
    <d v="2016-07-05T13:40:45"/>
    <n v="92"/>
    <x v="0"/>
  </r>
  <r>
    <x v="0"/>
    <d v="2016-07-05T13:41:00"/>
    <n v="92"/>
    <x v="0"/>
  </r>
  <r>
    <x v="0"/>
    <d v="2016-07-05T13:41:15"/>
    <n v="92"/>
    <x v="0"/>
  </r>
  <r>
    <x v="0"/>
    <d v="2016-07-05T13:41:30"/>
    <n v="92"/>
    <x v="0"/>
  </r>
  <r>
    <x v="0"/>
    <d v="2016-07-05T13:41:45"/>
    <n v="92"/>
    <x v="0"/>
  </r>
  <r>
    <x v="0"/>
    <d v="2016-07-05T19:18:00"/>
    <n v="128"/>
    <x v="0"/>
  </r>
  <r>
    <x v="0"/>
    <d v="2016-07-05T19:18:15"/>
    <n v="126"/>
    <x v="0"/>
  </r>
  <r>
    <x v="0"/>
    <d v="2016-07-05T19:18:20"/>
    <n v="125"/>
    <x v="0"/>
  </r>
  <r>
    <x v="0"/>
    <d v="2016-07-05T19:18:25"/>
    <n v="126"/>
    <x v="0"/>
  </r>
  <r>
    <x v="0"/>
    <d v="2016-07-05T19:18:30"/>
    <n v="120"/>
    <x v="0"/>
  </r>
  <r>
    <x v="0"/>
    <d v="2016-07-05T19:18:35"/>
    <n v="114"/>
    <x v="0"/>
  </r>
  <r>
    <x v="0"/>
    <d v="2016-07-05T19:18:45"/>
    <n v="113"/>
    <x v="0"/>
  </r>
  <r>
    <x v="0"/>
    <d v="2016-07-05T19:18:50"/>
    <n v="112"/>
    <x v="0"/>
  </r>
  <r>
    <x v="0"/>
    <d v="2016-07-05T19:18:55"/>
    <n v="113"/>
    <x v="0"/>
  </r>
  <r>
    <x v="0"/>
    <d v="2016-07-05T19:19:00"/>
    <n v="110"/>
    <x v="0"/>
  </r>
  <r>
    <x v="0"/>
    <d v="2016-07-05T19:19:15"/>
    <n v="110"/>
    <x v="0"/>
  </r>
  <r>
    <x v="0"/>
    <d v="2016-07-05T19:19:30"/>
    <n v="106"/>
    <x v="0"/>
  </r>
  <r>
    <x v="0"/>
    <d v="2016-07-05T19:19:35"/>
    <n v="102"/>
    <x v="0"/>
  </r>
  <r>
    <x v="0"/>
    <d v="2016-07-05T19:19:50"/>
    <n v="104"/>
    <x v="0"/>
  </r>
  <r>
    <x v="0"/>
    <d v="2016-07-05T19:19:55"/>
    <n v="105"/>
    <x v="0"/>
  </r>
  <r>
    <x v="0"/>
    <d v="2016-07-05T19:20:00"/>
    <n v="107"/>
    <x v="0"/>
  </r>
  <r>
    <x v="0"/>
    <d v="2016-07-05T19:20:05"/>
    <n v="108"/>
    <x v="0"/>
  </r>
  <r>
    <x v="0"/>
    <d v="2016-07-05T19:20:10"/>
    <n v="106"/>
    <x v="0"/>
  </r>
  <r>
    <x v="0"/>
    <d v="2016-07-05T19:20:15"/>
    <n v="104"/>
    <x v="0"/>
  </r>
  <r>
    <x v="0"/>
    <d v="2016-07-05T19:20:30"/>
    <n v="104"/>
    <x v="0"/>
  </r>
  <r>
    <x v="0"/>
    <d v="2016-07-05T19:20:35"/>
    <n v="102"/>
    <x v="0"/>
  </r>
  <r>
    <x v="0"/>
    <d v="2016-07-05T19:20:40"/>
    <n v="96"/>
    <x v="0"/>
  </r>
  <r>
    <x v="0"/>
    <d v="2016-07-05T19:20:45"/>
    <n v="97"/>
    <x v="0"/>
  </r>
  <r>
    <x v="0"/>
    <d v="2016-07-05T19:20:50"/>
    <n v="99"/>
    <x v="0"/>
  </r>
  <r>
    <x v="0"/>
    <d v="2016-07-05T19:21:05"/>
    <n v="99"/>
    <x v="0"/>
  </r>
  <r>
    <x v="0"/>
    <d v="2016-07-05T19:21:10"/>
    <n v="100"/>
    <x v="0"/>
  </r>
  <r>
    <x v="0"/>
    <d v="2016-07-05T19:21:15"/>
    <n v="101"/>
    <x v="0"/>
  </r>
  <r>
    <x v="0"/>
    <d v="2016-07-05T19:21:20"/>
    <n v="100"/>
    <x v="0"/>
  </r>
  <r>
    <x v="0"/>
    <d v="2016-07-05T19:21:25"/>
    <n v="101"/>
    <x v="0"/>
  </r>
  <r>
    <x v="0"/>
    <d v="2016-07-05T19:21:30"/>
    <n v="100"/>
    <x v="0"/>
  </r>
  <r>
    <x v="0"/>
    <d v="2016-07-05T19:21:35"/>
    <n v="101"/>
    <x v="0"/>
  </r>
  <r>
    <x v="0"/>
    <d v="2016-07-05T19:21:40"/>
    <n v="99"/>
    <x v="0"/>
  </r>
  <r>
    <x v="0"/>
    <d v="2016-07-05T19:21:45"/>
    <n v="104"/>
    <x v="0"/>
  </r>
  <r>
    <x v="0"/>
    <d v="2016-07-05T19:21:50"/>
    <n v="103"/>
    <x v="0"/>
  </r>
  <r>
    <x v="0"/>
    <d v="2016-07-05T19:22:05"/>
    <n v="101"/>
    <x v="0"/>
  </r>
  <r>
    <x v="0"/>
    <d v="2016-07-05T19:22:10"/>
    <n v="97"/>
    <x v="0"/>
  </r>
  <r>
    <x v="0"/>
    <d v="2016-07-05T19:22:15"/>
    <n v="94"/>
    <x v="0"/>
  </r>
  <r>
    <x v="0"/>
    <d v="2016-07-05T19:22:20"/>
    <n v="92"/>
    <x v="0"/>
  </r>
  <r>
    <x v="0"/>
    <d v="2016-07-05T19:22:25"/>
    <n v="92"/>
    <x v="0"/>
  </r>
  <r>
    <x v="0"/>
    <d v="2016-07-05T19:22:30"/>
    <n v="89"/>
    <x v="0"/>
  </r>
  <r>
    <x v="0"/>
    <d v="2016-07-05T19:22:35"/>
    <n v="88"/>
    <x v="0"/>
  </r>
  <r>
    <x v="0"/>
    <d v="2016-07-05T19:22:45"/>
    <n v="91"/>
    <x v="0"/>
  </r>
  <r>
    <x v="0"/>
    <d v="2016-07-05T19:22:50"/>
    <n v="93"/>
    <x v="0"/>
  </r>
  <r>
    <x v="0"/>
    <d v="2016-07-05T19:22:55"/>
    <n v="94"/>
    <x v="0"/>
  </r>
  <r>
    <x v="0"/>
    <d v="2016-07-05T19:23:00"/>
    <n v="96"/>
    <x v="0"/>
  </r>
  <r>
    <x v="0"/>
    <d v="2016-07-05T19:23:05"/>
    <n v="98"/>
    <x v="0"/>
  </r>
  <r>
    <x v="0"/>
    <d v="2016-07-05T19:23:10"/>
    <n v="99"/>
    <x v="0"/>
  </r>
  <r>
    <x v="0"/>
    <d v="2016-07-05T19:23:15"/>
    <n v="101"/>
    <x v="0"/>
  </r>
  <r>
    <x v="0"/>
    <d v="2016-07-05T19:23:20"/>
    <n v="102"/>
    <x v="0"/>
  </r>
  <r>
    <x v="0"/>
    <d v="2016-07-05T19:23:30"/>
    <n v="100"/>
    <x v="0"/>
  </r>
  <r>
    <x v="0"/>
    <d v="2016-07-05T19:23:35"/>
    <n v="99"/>
    <x v="0"/>
  </r>
  <r>
    <x v="0"/>
    <d v="2016-07-05T19:23:40"/>
    <n v="102"/>
    <x v="0"/>
  </r>
  <r>
    <x v="0"/>
    <d v="2016-07-05T19:23:45"/>
    <n v="104"/>
    <x v="0"/>
  </r>
  <r>
    <x v="0"/>
    <d v="2016-07-05T19:23:50"/>
    <n v="102"/>
    <x v="0"/>
  </r>
  <r>
    <x v="0"/>
    <d v="2016-07-05T19:23:55"/>
    <n v="101"/>
    <x v="0"/>
  </r>
  <r>
    <x v="0"/>
    <d v="2016-07-05T19:24:00"/>
    <n v="97"/>
    <x v="0"/>
  </r>
  <r>
    <x v="0"/>
    <d v="2016-07-05T19:24:05"/>
    <n v="92"/>
    <x v="0"/>
  </r>
  <r>
    <x v="0"/>
    <d v="2016-07-05T19:24:10"/>
    <n v="86"/>
    <x v="0"/>
  </r>
  <r>
    <x v="0"/>
    <d v="2016-07-05T19:24:15"/>
    <n v="81"/>
    <x v="0"/>
  </r>
  <r>
    <x v="0"/>
    <d v="2016-07-05T19:24:20"/>
    <n v="83"/>
    <x v="0"/>
  </r>
  <r>
    <x v="0"/>
    <d v="2016-07-05T19:24:25"/>
    <n v="80"/>
    <x v="0"/>
  </r>
  <r>
    <x v="0"/>
    <d v="2016-07-05T19:24:30"/>
    <n v="75"/>
    <x v="0"/>
  </r>
  <r>
    <x v="0"/>
    <d v="2016-07-05T19:24:45"/>
    <n v="76"/>
    <x v="0"/>
  </r>
  <r>
    <x v="0"/>
    <d v="2016-07-05T19:24:55"/>
    <n v="75"/>
    <x v="0"/>
  </r>
  <r>
    <x v="0"/>
    <d v="2016-07-05T19:25:00"/>
    <n v="74"/>
    <x v="0"/>
  </r>
  <r>
    <x v="0"/>
    <d v="2016-07-05T19:25:10"/>
    <n v="73"/>
    <x v="0"/>
  </r>
  <r>
    <x v="0"/>
    <d v="2016-07-05T19:25:20"/>
    <n v="72"/>
    <x v="0"/>
  </r>
  <r>
    <x v="0"/>
    <d v="2016-07-05T19:25:35"/>
    <n v="72"/>
    <x v="0"/>
  </r>
  <r>
    <x v="0"/>
    <d v="2016-07-05T19:25:40"/>
    <n v="75"/>
    <x v="0"/>
  </r>
  <r>
    <x v="0"/>
    <d v="2016-07-05T19:25:45"/>
    <n v="74"/>
    <x v="0"/>
  </r>
  <r>
    <x v="0"/>
    <d v="2016-07-05T19:25:50"/>
    <n v="72"/>
    <x v="0"/>
  </r>
  <r>
    <x v="0"/>
    <d v="2016-07-05T19:25:55"/>
    <n v="73"/>
    <x v="0"/>
  </r>
  <r>
    <x v="0"/>
    <d v="2016-07-05T19:26:00"/>
    <n v="78"/>
    <x v="0"/>
  </r>
  <r>
    <x v="0"/>
    <d v="2016-07-05T19:26:05"/>
    <n v="74"/>
    <x v="0"/>
  </r>
  <r>
    <x v="0"/>
    <d v="2016-07-05T19:26:10"/>
    <n v="76"/>
    <x v="0"/>
  </r>
  <r>
    <x v="0"/>
    <d v="2016-07-05T19:26:25"/>
    <n v="76"/>
    <x v="0"/>
  </r>
  <r>
    <x v="0"/>
    <d v="2016-07-05T19:26:30"/>
    <n v="74"/>
    <x v="0"/>
  </r>
  <r>
    <x v="0"/>
    <d v="2016-07-05T19:26:45"/>
    <n v="72"/>
    <x v="0"/>
  </r>
  <r>
    <x v="0"/>
    <d v="2016-07-05T19:26:50"/>
    <n v="71"/>
    <x v="0"/>
  </r>
  <r>
    <x v="0"/>
    <d v="2016-07-05T19:26:55"/>
    <n v="70"/>
    <x v="0"/>
  </r>
  <r>
    <x v="0"/>
    <d v="2016-07-05T19:27:00"/>
    <n v="72"/>
    <x v="0"/>
  </r>
  <r>
    <x v="0"/>
    <d v="2016-07-05T19:27:05"/>
    <n v="77"/>
    <x v="0"/>
  </r>
  <r>
    <x v="0"/>
    <d v="2016-07-05T19:27:10"/>
    <n v="76"/>
    <x v="0"/>
  </r>
  <r>
    <x v="0"/>
    <d v="2016-07-05T19:27:15"/>
    <n v="77"/>
    <x v="0"/>
  </r>
  <r>
    <x v="0"/>
    <d v="2016-07-05T19:27:20"/>
    <n v="80"/>
    <x v="0"/>
  </r>
  <r>
    <x v="0"/>
    <d v="2016-07-05T19:27:25"/>
    <n v="83"/>
    <x v="0"/>
  </r>
  <r>
    <x v="0"/>
    <d v="2016-07-05T19:27:35"/>
    <n v="84"/>
    <x v="0"/>
  </r>
  <r>
    <x v="0"/>
    <d v="2016-07-05T19:27:40"/>
    <n v="87"/>
    <x v="0"/>
  </r>
  <r>
    <x v="0"/>
    <d v="2016-07-05T19:27:50"/>
    <n v="88"/>
    <x v="0"/>
  </r>
  <r>
    <x v="0"/>
    <d v="2016-07-05T19:28:00"/>
    <n v="91"/>
    <x v="0"/>
  </r>
  <r>
    <x v="0"/>
    <d v="2016-07-05T19:28:15"/>
    <n v="90"/>
    <x v="0"/>
  </r>
  <r>
    <x v="0"/>
    <d v="2016-07-05T19:28:25"/>
    <n v="90"/>
    <x v="0"/>
  </r>
  <r>
    <x v="0"/>
    <d v="2016-07-05T19:28:35"/>
    <n v="89"/>
    <x v="0"/>
  </r>
  <r>
    <x v="0"/>
    <d v="2016-07-05T19:28:40"/>
    <n v="87"/>
    <x v="0"/>
  </r>
  <r>
    <x v="0"/>
    <d v="2016-07-05T19:28:45"/>
    <n v="77"/>
    <x v="0"/>
  </r>
  <r>
    <x v="0"/>
    <d v="2016-07-05T19:28:50"/>
    <n v="76"/>
    <x v="0"/>
  </r>
  <r>
    <x v="0"/>
    <d v="2016-07-05T19:29:00"/>
    <n v="72"/>
    <x v="0"/>
  </r>
  <r>
    <x v="0"/>
    <d v="2016-07-05T19:29:05"/>
    <n v="72"/>
    <x v="0"/>
  </r>
  <r>
    <x v="0"/>
    <d v="2016-07-05T19:29:10"/>
    <n v="71"/>
    <x v="0"/>
  </r>
  <r>
    <x v="0"/>
    <d v="2016-07-05T19:29:20"/>
    <n v="68"/>
    <x v="0"/>
  </r>
  <r>
    <x v="0"/>
    <d v="2016-07-05T19:29:30"/>
    <n v="65"/>
    <x v="0"/>
  </r>
  <r>
    <x v="0"/>
    <d v="2016-07-05T19:29:45"/>
    <n v="65"/>
    <x v="0"/>
  </r>
  <r>
    <x v="0"/>
    <d v="2016-07-05T19:29:50"/>
    <n v="66"/>
    <x v="0"/>
  </r>
  <r>
    <x v="0"/>
    <d v="2016-07-05T19:30:00"/>
    <n v="66"/>
    <x v="0"/>
  </r>
  <r>
    <x v="0"/>
    <d v="2016-07-05T19:30:10"/>
    <n v="68"/>
    <x v="0"/>
  </r>
  <r>
    <x v="0"/>
    <d v="2016-07-05T19:30:20"/>
    <n v="70"/>
    <x v="0"/>
  </r>
  <r>
    <x v="0"/>
    <d v="2016-07-05T19:30:25"/>
    <n v="71"/>
    <x v="0"/>
  </r>
  <r>
    <x v="0"/>
    <d v="2016-07-05T19:30:40"/>
    <n v="71"/>
    <x v="0"/>
  </r>
  <r>
    <x v="0"/>
    <d v="2016-07-05T19:30:50"/>
    <n v="66"/>
    <x v="0"/>
  </r>
  <r>
    <x v="0"/>
    <d v="2016-07-05T19:31:00"/>
    <n v="60"/>
    <x v="0"/>
  </r>
  <r>
    <x v="0"/>
    <d v="2016-07-05T19:31:10"/>
    <n v="57"/>
    <x v="0"/>
  </r>
  <r>
    <x v="0"/>
    <d v="2016-07-05T19:31:20"/>
    <n v="56"/>
    <x v="0"/>
  </r>
  <r>
    <x v="0"/>
    <d v="2016-07-05T19:31:35"/>
    <n v="56"/>
    <x v="0"/>
  </r>
  <r>
    <x v="0"/>
    <d v="2016-07-05T19:31:50"/>
    <n v="56"/>
    <x v="0"/>
  </r>
  <r>
    <x v="0"/>
    <d v="2016-07-05T19:31:55"/>
    <n v="55"/>
    <x v="0"/>
  </r>
  <r>
    <x v="0"/>
    <d v="2016-07-05T19:32:10"/>
    <n v="55"/>
    <x v="0"/>
  </r>
  <r>
    <x v="0"/>
    <d v="2016-07-05T19:32:25"/>
    <n v="55"/>
    <x v="0"/>
  </r>
  <r>
    <x v="0"/>
    <d v="2016-07-05T19:32:40"/>
    <n v="55"/>
    <x v="0"/>
  </r>
  <r>
    <x v="0"/>
    <d v="2016-07-05T19:32:55"/>
    <n v="55"/>
    <x v="0"/>
  </r>
  <r>
    <x v="0"/>
    <d v="2016-07-05T19:33:00"/>
    <n v="54"/>
    <x v="0"/>
  </r>
  <r>
    <x v="0"/>
    <d v="2016-07-05T19:33:10"/>
    <n v="55"/>
    <x v="0"/>
  </r>
  <r>
    <x v="0"/>
    <d v="2016-07-05T19:33:25"/>
    <n v="55"/>
    <x v="0"/>
  </r>
  <r>
    <x v="0"/>
    <d v="2016-07-05T19:33:30"/>
    <n v="56"/>
    <x v="0"/>
  </r>
  <r>
    <x v="0"/>
    <d v="2016-07-05T19:33:45"/>
    <n v="56"/>
    <x v="0"/>
  </r>
  <r>
    <x v="0"/>
    <d v="2016-07-05T19:34:00"/>
    <n v="55"/>
    <x v="0"/>
  </r>
  <r>
    <x v="0"/>
    <d v="2016-07-05T19:34:15"/>
    <n v="55"/>
    <x v="0"/>
  </r>
  <r>
    <x v="0"/>
    <d v="2016-07-05T19:34:20"/>
    <n v="56"/>
    <x v="0"/>
  </r>
  <r>
    <x v="0"/>
    <d v="2016-07-05T19:34:30"/>
    <n v="56"/>
    <x v="0"/>
  </r>
  <r>
    <x v="0"/>
    <d v="2016-07-05T19:34:40"/>
    <n v="56"/>
    <x v="0"/>
  </r>
  <r>
    <x v="0"/>
    <d v="2016-07-05T19:34:55"/>
    <n v="56"/>
    <x v="0"/>
  </r>
  <r>
    <x v="0"/>
    <d v="2016-07-05T19:35:00"/>
    <n v="57"/>
    <x v="0"/>
  </r>
  <r>
    <x v="0"/>
    <d v="2016-07-05T19:35:05"/>
    <n v="58"/>
    <x v="0"/>
  </r>
  <r>
    <x v="0"/>
    <d v="2016-07-05T19:35:10"/>
    <n v="61"/>
    <x v="0"/>
  </r>
  <r>
    <x v="0"/>
    <d v="2016-07-05T19:35:20"/>
    <n v="68"/>
    <x v="0"/>
  </r>
  <r>
    <x v="0"/>
    <d v="2016-07-05T19:35:35"/>
    <n v="68"/>
    <x v="0"/>
  </r>
  <r>
    <x v="0"/>
    <d v="2016-07-05T19:35:40"/>
    <n v="69"/>
    <x v="0"/>
  </r>
  <r>
    <x v="0"/>
    <d v="2016-07-05T19:35:45"/>
    <n v="68"/>
    <x v="0"/>
  </r>
  <r>
    <x v="0"/>
    <d v="2016-07-05T19:36:00"/>
    <n v="69"/>
    <x v="0"/>
  </r>
  <r>
    <x v="0"/>
    <d v="2016-07-05T19:36:05"/>
    <n v="70"/>
    <x v="0"/>
  </r>
  <r>
    <x v="0"/>
    <d v="2016-07-05T19:36:15"/>
    <n v="69"/>
    <x v="0"/>
  </r>
  <r>
    <x v="0"/>
    <d v="2016-07-05T19:36:30"/>
    <n v="70"/>
    <x v="0"/>
  </r>
  <r>
    <x v="0"/>
    <d v="2016-07-05T19:36:45"/>
    <n v="70"/>
    <x v="0"/>
  </r>
  <r>
    <x v="0"/>
    <d v="2016-07-05T19:36:50"/>
    <n v="73"/>
    <x v="0"/>
  </r>
  <r>
    <x v="0"/>
    <d v="2016-07-05T19:36:55"/>
    <n v="74"/>
    <x v="0"/>
  </r>
  <r>
    <x v="0"/>
    <d v="2016-07-05T19:37:00"/>
    <n v="73"/>
    <x v="0"/>
  </r>
  <r>
    <x v="0"/>
    <d v="2016-07-05T19:37:15"/>
    <n v="73"/>
    <x v="0"/>
  </r>
  <r>
    <x v="0"/>
    <d v="2016-07-05T19:37:20"/>
    <n v="75"/>
    <x v="0"/>
  </r>
  <r>
    <x v="0"/>
    <d v="2016-07-05T19:37:25"/>
    <n v="76"/>
    <x v="0"/>
  </r>
  <r>
    <x v="0"/>
    <d v="2016-07-05T19:37:30"/>
    <n v="77"/>
    <x v="0"/>
  </r>
  <r>
    <x v="0"/>
    <d v="2016-07-05T19:37:35"/>
    <n v="76"/>
    <x v="0"/>
  </r>
  <r>
    <x v="0"/>
    <d v="2016-07-05T19:37:50"/>
    <n v="77"/>
    <x v="0"/>
  </r>
  <r>
    <x v="0"/>
    <d v="2016-07-05T19:38:05"/>
    <n v="77"/>
    <x v="0"/>
  </r>
  <r>
    <x v="0"/>
    <d v="2016-07-05T19:38:15"/>
    <n v="76"/>
    <x v="0"/>
  </r>
  <r>
    <x v="0"/>
    <d v="2016-07-05T19:38:30"/>
    <n v="72"/>
    <x v="0"/>
  </r>
  <r>
    <x v="0"/>
    <d v="2016-07-05T19:38:35"/>
    <n v="71"/>
    <x v="0"/>
  </r>
  <r>
    <x v="0"/>
    <d v="2016-07-05T19:38:40"/>
    <n v="71"/>
    <x v="0"/>
  </r>
  <r>
    <x v="0"/>
    <d v="2016-07-05T19:38:45"/>
    <n v="70"/>
    <x v="0"/>
  </r>
  <r>
    <x v="0"/>
    <d v="2016-07-05T19:38:55"/>
    <n v="71"/>
    <x v="0"/>
  </r>
  <r>
    <x v="0"/>
    <d v="2016-07-05T19:39:05"/>
    <n v="72"/>
    <x v="0"/>
  </r>
  <r>
    <x v="0"/>
    <d v="2016-07-05T19:39:20"/>
    <n v="70"/>
    <x v="0"/>
  </r>
  <r>
    <x v="0"/>
    <d v="2016-07-05T19:39:30"/>
    <n v="71"/>
    <x v="0"/>
  </r>
  <r>
    <x v="0"/>
    <d v="2016-07-05T19:39:35"/>
    <n v="70"/>
    <x v="0"/>
  </r>
  <r>
    <x v="0"/>
    <d v="2016-07-05T19:39:40"/>
    <n v="69"/>
    <x v="0"/>
  </r>
  <r>
    <x v="0"/>
    <d v="2016-07-05T19:39:50"/>
    <n v="70"/>
    <x v="0"/>
  </r>
  <r>
    <x v="0"/>
    <d v="2016-07-05T19:40:05"/>
    <n v="70"/>
    <x v="0"/>
  </r>
  <r>
    <x v="0"/>
    <d v="2016-07-05T19:40:10"/>
    <n v="71"/>
    <x v="0"/>
  </r>
  <r>
    <x v="0"/>
    <d v="2016-07-05T19:40:15"/>
    <n v="74"/>
    <x v="0"/>
  </r>
  <r>
    <x v="0"/>
    <d v="2016-07-05T19:40:30"/>
    <n v="75"/>
    <x v="0"/>
  </r>
  <r>
    <x v="0"/>
    <d v="2016-07-05T19:40:45"/>
    <n v="75"/>
    <x v="0"/>
  </r>
  <r>
    <x v="0"/>
    <d v="2016-07-05T19:40:55"/>
    <n v="75"/>
    <x v="0"/>
  </r>
  <r>
    <x v="0"/>
    <d v="2016-07-05T19:41:00"/>
    <n v="75"/>
    <x v="0"/>
  </r>
  <r>
    <x v="0"/>
    <d v="2016-07-05T19:41:05"/>
    <n v="75"/>
    <x v="0"/>
  </r>
  <r>
    <x v="0"/>
    <d v="2016-07-05T19:41:20"/>
    <n v="75"/>
    <x v="0"/>
  </r>
  <r>
    <x v="0"/>
    <d v="2016-07-05T19:41:35"/>
    <n v="75"/>
    <x v="0"/>
  </r>
  <r>
    <x v="0"/>
    <d v="2016-07-05T19:41:40"/>
    <n v="76"/>
    <x v="0"/>
  </r>
  <r>
    <x v="0"/>
    <d v="2016-07-05T19:41:55"/>
    <n v="76"/>
    <x v="0"/>
  </r>
  <r>
    <x v="0"/>
    <d v="2016-07-05T19:42:00"/>
    <n v="76"/>
    <x v="0"/>
  </r>
  <r>
    <x v="0"/>
    <d v="2016-07-05T19:42:15"/>
    <n v="76"/>
    <x v="0"/>
  </r>
  <r>
    <x v="0"/>
    <d v="2016-07-05T19:42:30"/>
    <n v="76"/>
    <x v="0"/>
  </r>
  <r>
    <x v="0"/>
    <d v="2016-07-05T19:42:45"/>
    <n v="76"/>
    <x v="0"/>
  </r>
  <r>
    <x v="0"/>
    <d v="2016-07-05T19:43:00"/>
    <n v="76"/>
    <x v="0"/>
  </r>
  <r>
    <x v="0"/>
    <d v="2016-07-05T19:43:05"/>
    <n v="76"/>
    <x v="0"/>
  </r>
  <r>
    <x v="0"/>
    <d v="2016-07-05T19:43:20"/>
    <n v="76"/>
    <x v="0"/>
  </r>
  <r>
    <x v="0"/>
    <d v="2016-07-05T19:43:30"/>
    <n v="75"/>
    <x v="0"/>
  </r>
  <r>
    <x v="0"/>
    <d v="2016-07-05T19:43:45"/>
    <n v="74"/>
    <x v="0"/>
  </r>
  <r>
    <x v="0"/>
    <d v="2016-07-05T19:44:00"/>
    <n v="73"/>
    <x v="0"/>
  </r>
  <r>
    <x v="0"/>
    <d v="2016-07-05T19:44:15"/>
    <n v="73"/>
    <x v="0"/>
  </r>
  <r>
    <x v="0"/>
    <d v="2016-07-05T19:44:25"/>
    <n v="72"/>
    <x v="0"/>
  </r>
  <r>
    <x v="0"/>
    <d v="2016-07-05T19:44:40"/>
    <n v="72"/>
    <x v="0"/>
  </r>
  <r>
    <x v="0"/>
    <d v="2016-07-05T19:44:45"/>
    <n v="73"/>
    <x v="0"/>
  </r>
  <r>
    <x v="0"/>
    <d v="2016-07-05T19:45:00"/>
    <n v="73"/>
    <x v="0"/>
  </r>
  <r>
    <x v="0"/>
    <d v="2016-07-05T19:45:15"/>
    <n v="73"/>
    <x v="0"/>
  </r>
  <r>
    <x v="0"/>
    <d v="2016-07-05T19:45:25"/>
    <n v="73"/>
    <x v="0"/>
  </r>
  <r>
    <x v="0"/>
    <d v="2016-07-05T19:45:30"/>
    <n v="73"/>
    <x v="0"/>
  </r>
  <r>
    <x v="0"/>
    <d v="2016-07-05T19:45:35"/>
    <n v="74"/>
    <x v="0"/>
  </r>
  <r>
    <x v="0"/>
    <d v="2016-07-05T19:45:50"/>
    <n v="74"/>
    <x v="0"/>
  </r>
  <r>
    <x v="0"/>
    <d v="2016-07-05T19:46:05"/>
    <n v="74"/>
    <x v="0"/>
  </r>
  <r>
    <x v="0"/>
    <d v="2016-07-05T19:46:10"/>
    <n v="74"/>
    <x v="0"/>
  </r>
  <r>
    <x v="0"/>
    <d v="2016-07-05T19:46:25"/>
    <n v="74"/>
    <x v="0"/>
  </r>
  <r>
    <x v="0"/>
    <d v="2016-07-05T19:46:30"/>
    <n v="74"/>
    <x v="0"/>
  </r>
  <r>
    <x v="0"/>
    <d v="2016-07-05T19:46:35"/>
    <n v="73"/>
    <x v="0"/>
  </r>
  <r>
    <x v="0"/>
    <d v="2016-07-05T19:46:50"/>
    <n v="73"/>
    <x v="0"/>
  </r>
  <r>
    <x v="0"/>
    <d v="2016-07-05T19:46:55"/>
    <n v="70"/>
    <x v="0"/>
  </r>
  <r>
    <x v="0"/>
    <d v="2016-07-05T19:47:00"/>
    <n v="70"/>
    <x v="0"/>
  </r>
  <r>
    <x v="0"/>
    <d v="2016-07-05T19:47:05"/>
    <n v="71"/>
    <x v="0"/>
  </r>
  <r>
    <x v="0"/>
    <d v="2016-07-05T19:47:15"/>
    <n v="72"/>
    <x v="0"/>
  </r>
  <r>
    <x v="0"/>
    <d v="2016-07-05T19:47:30"/>
    <n v="71"/>
    <x v="0"/>
  </r>
  <r>
    <x v="0"/>
    <d v="2016-07-05T19:47:45"/>
    <n v="71"/>
    <x v="0"/>
  </r>
  <r>
    <x v="0"/>
    <d v="2016-07-05T19:48:00"/>
    <n v="71"/>
    <x v="0"/>
  </r>
  <r>
    <x v="0"/>
    <d v="2016-07-05T19:48:15"/>
    <n v="71"/>
    <x v="0"/>
  </r>
  <r>
    <x v="0"/>
    <d v="2016-07-05T19:48:20"/>
    <n v="72"/>
    <x v="0"/>
  </r>
  <r>
    <x v="0"/>
    <d v="2016-07-05T19:48:25"/>
    <n v="73"/>
    <x v="0"/>
  </r>
  <r>
    <x v="0"/>
    <d v="2016-07-05T19:48:30"/>
    <n v="74"/>
    <x v="0"/>
  </r>
  <r>
    <x v="0"/>
    <d v="2016-07-05T19:48:40"/>
    <n v="74"/>
    <x v="0"/>
  </r>
  <r>
    <x v="0"/>
    <d v="2016-07-05T19:48:50"/>
    <n v="76"/>
    <x v="0"/>
  </r>
  <r>
    <x v="0"/>
    <d v="2016-07-05T19:48:55"/>
    <n v="75"/>
    <x v="0"/>
  </r>
  <r>
    <x v="0"/>
    <d v="2016-07-05T19:49:00"/>
    <n v="74"/>
    <x v="0"/>
  </r>
  <r>
    <x v="0"/>
    <d v="2016-07-05T19:49:15"/>
    <n v="74"/>
    <x v="0"/>
  </r>
  <r>
    <x v="0"/>
    <d v="2016-07-05T19:49:30"/>
    <n v="74"/>
    <x v="0"/>
  </r>
  <r>
    <x v="0"/>
    <d v="2016-07-05T19:49:35"/>
    <n v="74"/>
    <x v="0"/>
  </r>
  <r>
    <x v="0"/>
    <d v="2016-07-05T19:49:45"/>
    <n v="74"/>
    <x v="0"/>
  </r>
  <r>
    <x v="0"/>
    <d v="2016-07-05T19:49:55"/>
    <n v="75"/>
    <x v="0"/>
  </r>
  <r>
    <x v="0"/>
    <d v="2016-07-05T19:50:00"/>
    <n v="74"/>
    <x v="0"/>
  </r>
  <r>
    <x v="0"/>
    <d v="2016-07-05T19:50:15"/>
    <n v="74"/>
    <x v="0"/>
  </r>
  <r>
    <x v="0"/>
    <d v="2016-07-05T19:50:20"/>
    <n v="76"/>
    <x v="0"/>
  </r>
  <r>
    <x v="0"/>
    <d v="2016-07-05T19:50:25"/>
    <n v="75"/>
    <x v="0"/>
  </r>
  <r>
    <x v="0"/>
    <d v="2016-07-05T19:50:30"/>
    <n v="74"/>
    <x v="0"/>
  </r>
  <r>
    <x v="0"/>
    <d v="2016-07-05T19:50:35"/>
    <n v="73"/>
    <x v="0"/>
  </r>
  <r>
    <x v="0"/>
    <d v="2016-07-05T19:50:50"/>
    <n v="73"/>
    <x v="0"/>
  </r>
  <r>
    <x v="0"/>
    <d v="2016-07-05T19:51:00"/>
    <n v="72"/>
    <x v="0"/>
  </r>
  <r>
    <x v="0"/>
    <d v="2016-07-05T19:51:05"/>
    <n v="72"/>
    <x v="0"/>
  </r>
  <r>
    <x v="0"/>
    <d v="2016-07-05T19:51:10"/>
    <n v="71"/>
    <x v="0"/>
  </r>
  <r>
    <x v="0"/>
    <d v="2016-07-05T19:51:25"/>
    <n v="71"/>
    <x v="0"/>
  </r>
  <r>
    <x v="0"/>
    <d v="2016-07-05T19:51:30"/>
    <n v="72"/>
    <x v="0"/>
  </r>
  <r>
    <x v="0"/>
    <d v="2016-07-05T19:51:45"/>
    <n v="72"/>
    <x v="0"/>
  </r>
  <r>
    <x v="0"/>
    <d v="2016-07-05T19:51:55"/>
    <n v="71"/>
    <x v="0"/>
  </r>
  <r>
    <x v="0"/>
    <d v="2016-07-05T19:52:05"/>
    <n v="73"/>
    <x v="0"/>
  </r>
  <r>
    <x v="0"/>
    <d v="2016-07-05T19:52:20"/>
    <n v="74"/>
    <x v="0"/>
  </r>
  <r>
    <x v="0"/>
    <d v="2016-07-05T19:52:30"/>
    <n v="72"/>
    <x v="0"/>
  </r>
  <r>
    <x v="0"/>
    <d v="2016-07-05T19:52:40"/>
    <n v="75"/>
    <x v="0"/>
  </r>
  <r>
    <x v="0"/>
    <d v="2016-07-05T19:52:45"/>
    <n v="77"/>
    <x v="0"/>
  </r>
  <r>
    <x v="0"/>
    <d v="2016-07-05T19:52:50"/>
    <n v="79"/>
    <x v="0"/>
  </r>
  <r>
    <x v="0"/>
    <d v="2016-07-05T19:52:55"/>
    <n v="80"/>
    <x v="0"/>
  </r>
  <r>
    <x v="0"/>
    <d v="2016-07-05T19:53:10"/>
    <n v="80"/>
    <x v="0"/>
  </r>
  <r>
    <x v="0"/>
    <d v="2016-07-05T19:53:25"/>
    <n v="83"/>
    <x v="0"/>
  </r>
  <r>
    <x v="0"/>
    <d v="2016-07-05T19:53:30"/>
    <n v="84"/>
    <x v="0"/>
  </r>
  <r>
    <x v="0"/>
    <d v="2016-07-05T19:53:35"/>
    <n v="83"/>
    <x v="0"/>
  </r>
  <r>
    <x v="0"/>
    <d v="2016-07-05T19:53:45"/>
    <n v="80"/>
    <x v="0"/>
  </r>
  <r>
    <x v="0"/>
    <d v="2016-07-05T19:53:50"/>
    <n v="79"/>
    <x v="0"/>
  </r>
  <r>
    <x v="0"/>
    <d v="2016-07-05T19:53:55"/>
    <n v="78"/>
    <x v="0"/>
  </r>
  <r>
    <x v="0"/>
    <d v="2016-07-05T19:54:00"/>
    <n v="76"/>
    <x v="0"/>
  </r>
  <r>
    <x v="0"/>
    <d v="2016-07-05T19:54:05"/>
    <n v="74"/>
    <x v="0"/>
  </r>
  <r>
    <x v="0"/>
    <d v="2016-07-05T19:54:10"/>
    <n v="72"/>
    <x v="0"/>
  </r>
  <r>
    <x v="0"/>
    <d v="2016-07-05T19:54:25"/>
    <n v="74"/>
    <x v="0"/>
  </r>
  <r>
    <x v="0"/>
    <d v="2016-07-05T19:54:30"/>
    <n v="77"/>
    <x v="0"/>
  </r>
  <r>
    <x v="0"/>
    <d v="2016-07-05T19:54:35"/>
    <n v="79"/>
    <x v="0"/>
  </r>
  <r>
    <x v="0"/>
    <d v="2016-07-05T19:54:40"/>
    <n v="77"/>
    <x v="0"/>
  </r>
  <r>
    <x v="0"/>
    <d v="2016-07-05T19:54:45"/>
    <n v="77"/>
    <x v="0"/>
  </r>
  <r>
    <x v="0"/>
    <d v="2016-07-05T19:54:50"/>
    <n v="80"/>
    <x v="0"/>
  </r>
  <r>
    <x v="0"/>
    <d v="2016-07-05T19:54:55"/>
    <n v="84"/>
    <x v="0"/>
  </r>
  <r>
    <x v="0"/>
    <d v="2016-07-05T19:55:00"/>
    <n v="82"/>
    <x v="0"/>
  </r>
  <r>
    <x v="0"/>
    <d v="2016-07-05T19:55:05"/>
    <n v="80"/>
    <x v="0"/>
  </r>
  <r>
    <x v="0"/>
    <d v="2016-07-05T19:55:20"/>
    <n v="78"/>
    <x v="0"/>
  </r>
  <r>
    <x v="0"/>
    <d v="2016-07-05T19:55:25"/>
    <n v="77"/>
    <x v="0"/>
  </r>
  <r>
    <x v="0"/>
    <d v="2016-07-05T19:55:30"/>
    <n v="78"/>
    <x v="0"/>
  </r>
  <r>
    <x v="0"/>
    <d v="2016-07-05T19:55:45"/>
    <n v="78"/>
    <x v="0"/>
  </r>
  <r>
    <x v="0"/>
    <d v="2016-07-05T19:55:50"/>
    <n v="77"/>
    <x v="0"/>
  </r>
  <r>
    <x v="0"/>
    <d v="2016-07-05T19:55:55"/>
    <n v="78"/>
    <x v="0"/>
  </r>
  <r>
    <x v="0"/>
    <d v="2016-07-05T19:56:00"/>
    <n v="77"/>
    <x v="0"/>
  </r>
  <r>
    <x v="0"/>
    <d v="2016-07-05T19:56:05"/>
    <n v="76"/>
    <x v="0"/>
  </r>
  <r>
    <x v="0"/>
    <d v="2016-07-05T19:56:10"/>
    <n v="75"/>
    <x v="0"/>
  </r>
  <r>
    <x v="0"/>
    <d v="2016-07-05T19:56:20"/>
    <n v="74"/>
    <x v="0"/>
  </r>
  <r>
    <x v="0"/>
    <d v="2016-07-05T19:56:25"/>
    <n v="75"/>
    <x v="0"/>
  </r>
  <r>
    <x v="0"/>
    <d v="2016-07-05T19:56:30"/>
    <n v="76"/>
    <x v="0"/>
  </r>
  <r>
    <x v="0"/>
    <d v="2016-07-05T19:56:35"/>
    <n v="75"/>
    <x v="0"/>
  </r>
  <r>
    <x v="0"/>
    <d v="2016-07-05T19:56:45"/>
    <n v="78"/>
    <x v="0"/>
  </r>
  <r>
    <x v="0"/>
    <d v="2016-07-05T19:57:00"/>
    <n v="76"/>
    <x v="0"/>
  </r>
  <r>
    <x v="0"/>
    <d v="2016-07-05T19:57:05"/>
    <n v="75"/>
    <x v="0"/>
  </r>
  <r>
    <x v="0"/>
    <d v="2016-07-05T19:57:15"/>
    <n v="74"/>
    <x v="0"/>
  </r>
  <r>
    <x v="0"/>
    <d v="2016-07-05T19:57:25"/>
    <n v="73"/>
    <x v="0"/>
  </r>
  <r>
    <x v="0"/>
    <d v="2016-07-05T19:57:30"/>
    <n v="74"/>
    <x v="0"/>
  </r>
  <r>
    <x v="0"/>
    <d v="2016-07-05T19:57:35"/>
    <n v="73"/>
    <x v="0"/>
  </r>
  <r>
    <x v="0"/>
    <d v="2016-07-05T19:57:40"/>
    <n v="75"/>
    <x v="0"/>
  </r>
  <r>
    <x v="0"/>
    <d v="2016-07-05T19:57:45"/>
    <n v="75"/>
    <x v="0"/>
  </r>
  <r>
    <x v="0"/>
    <d v="2016-07-05T19:57:50"/>
    <n v="74"/>
    <x v="0"/>
  </r>
  <r>
    <x v="0"/>
    <d v="2016-07-05T19:58:00"/>
    <n v="73"/>
    <x v="0"/>
  </r>
  <r>
    <x v="0"/>
    <d v="2016-07-05T19:58:15"/>
    <n v="73"/>
    <x v="0"/>
  </r>
  <r>
    <x v="0"/>
    <d v="2016-07-05T19:58:30"/>
    <n v="73"/>
    <x v="0"/>
  </r>
  <r>
    <x v="0"/>
    <d v="2016-07-05T19:58:40"/>
    <n v="74"/>
    <x v="0"/>
  </r>
  <r>
    <x v="0"/>
    <d v="2016-07-05T19:58:50"/>
    <n v="75"/>
    <x v="0"/>
  </r>
  <r>
    <x v="0"/>
    <d v="2016-07-05T19:58:55"/>
    <n v="72"/>
    <x v="0"/>
  </r>
  <r>
    <x v="0"/>
    <d v="2016-07-05T19:59:00"/>
    <n v="71"/>
    <x v="0"/>
  </r>
  <r>
    <x v="0"/>
    <d v="2016-07-05T19:59:10"/>
    <n v="70"/>
    <x v="0"/>
  </r>
  <r>
    <x v="0"/>
    <d v="2016-07-05T19:59:25"/>
    <n v="71"/>
    <x v="0"/>
  </r>
  <r>
    <x v="0"/>
    <d v="2016-07-05T19:59:30"/>
    <n v="72"/>
    <x v="0"/>
  </r>
  <r>
    <x v="0"/>
    <d v="2016-07-05T19:59:35"/>
    <n v="73"/>
    <x v="0"/>
  </r>
  <r>
    <x v="0"/>
    <d v="2016-07-05T19:59:40"/>
    <n v="73"/>
    <x v="0"/>
  </r>
  <r>
    <x v="0"/>
    <d v="2016-07-05T19:59:45"/>
    <n v="74"/>
    <x v="0"/>
  </r>
  <r>
    <x v="0"/>
    <d v="2016-07-05T19:59:55"/>
    <n v="73"/>
    <x v="0"/>
  </r>
  <r>
    <x v="0"/>
    <d v="2016-07-05T20:00:10"/>
    <n v="73"/>
    <x v="0"/>
  </r>
  <r>
    <x v="0"/>
    <d v="2016-07-05T20:00:25"/>
    <n v="73"/>
    <x v="0"/>
  </r>
  <r>
    <x v="0"/>
    <d v="2016-07-05T20:00:40"/>
    <n v="72"/>
    <x v="0"/>
  </r>
  <r>
    <x v="0"/>
    <d v="2016-07-05T20:00:55"/>
    <n v="72"/>
    <x v="0"/>
  </r>
  <r>
    <x v="0"/>
    <d v="2016-07-05T20:01:05"/>
    <n v="74"/>
    <x v="0"/>
  </r>
  <r>
    <x v="0"/>
    <d v="2016-07-05T20:01:10"/>
    <n v="75"/>
    <x v="0"/>
  </r>
  <r>
    <x v="0"/>
    <d v="2016-07-05T20:01:20"/>
    <n v="76"/>
    <x v="0"/>
  </r>
  <r>
    <x v="0"/>
    <d v="2016-07-05T20:01:35"/>
    <n v="75"/>
    <x v="0"/>
  </r>
  <r>
    <x v="0"/>
    <d v="2016-07-05T20:01:40"/>
    <n v="74"/>
    <x v="0"/>
  </r>
  <r>
    <x v="0"/>
    <d v="2016-07-05T20:01:45"/>
    <n v="76"/>
    <x v="0"/>
  </r>
  <r>
    <x v="0"/>
    <d v="2016-07-05T20:01:50"/>
    <n v="76"/>
    <x v="0"/>
  </r>
  <r>
    <x v="0"/>
    <d v="2016-07-05T20:02:00"/>
    <n v="77"/>
    <x v="0"/>
  </r>
  <r>
    <x v="0"/>
    <d v="2016-07-05T20:02:05"/>
    <n v="78"/>
    <x v="0"/>
  </r>
  <r>
    <x v="0"/>
    <d v="2016-07-05T20:02:15"/>
    <n v="79"/>
    <x v="0"/>
  </r>
  <r>
    <x v="0"/>
    <d v="2016-07-05T20:02:20"/>
    <n v="80"/>
    <x v="0"/>
  </r>
  <r>
    <x v="0"/>
    <d v="2016-07-05T20:02:25"/>
    <n v="79"/>
    <x v="0"/>
  </r>
  <r>
    <x v="0"/>
    <d v="2016-07-05T20:02:30"/>
    <n v="80"/>
    <x v="0"/>
  </r>
  <r>
    <x v="0"/>
    <d v="2016-07-05T20:02:40"/>
    <n v="78"/>
    <x v="0"/>
  </r>
  <r>
    <x v="0"/>
    <d v="2016-07-05T20:02:45"/>
    <n v="77"/>
    <x v="0"/>
  </r>
  <r>
    <x v="0"/>
    <d v="2016-07-05T20:02:55"/>
    <n v="79"/>
    <x v="0"/>
  </r>
  <r>
    <x v="0"/>
    <d v="2016-07-05T20:03:00"/>
    <n v="80"/>
    <x v="0"/>
  </r>
  <r>
    <x v="0"/>
    <d v="2016-07-05T20:03:10"/>
    <n v="79"/>
    <x v="0"/>
  </r>
  <r>
    <x v="0"/>
    <d v="2016-07-05T20:03:15"/>
    <n v="80"/>
    <x v="0"/>
  </r>
  <r>
    <x v="0"/>
    <d v="2016-07-05T20:03:20"/>
    <n v="83"/>
    <x v="0"/>
  </r>
  <r>
    <x v="0"/>
    <d v="2016-07-05T20:03:25"/>
    <n v="84"/>
    <x v="0"/>
  </r>
  <r>
    <x v="0"/>
    <d v="2016-07-05T20:03:35"/>
    <n v="85"/>
    <x v="0"/>
  </r>
  <r>
    <x v="0"/>
    <d v="2016-07-05T20:03:40"/>
    <n v="87"/>
    <x v="0"/>
  </r>
  <r>
    <x v="0"/>
    <d v="2016-07-05T20:03:45"/>
    <n v="86"/>
    <x v="0"/>
  </r>
  <r>
    <x v="0"/>
    <d v="2016-07-05T20:03:50"/>
    <n v="84"/>
    <x v="0"/>
  </r>
  <r>
    <x v="0"/>
    <d v="2016-07-05T20:04:05"/>
    <n v="83"/>
    <x v="0"/>
  </r>
  <r>
    <x v="0"/>
    <d v="2016-07-05T20:04:10"/>
    <n v="74"/>
    <x v="0"/>
  </r>
  <r>
    <x v="0"/>
    <d v="2016-07-05T20:04:15"/>
    <n v="72"/>
    <x v="0"/>
  </r>
  <r>
    <x v="0"/>
    <d v="2016-07-05T20:04:20"/>
    <n v="67"/>
    <x v="0"/>
  </r>
  <r>
    <x v="0"/>
    <d v="2016-07-05T20:04:25"/>
    <n v="67"/>
    <x v="0"/>
  </r>
  <r>
    <x v="0"/>
    <d v="2016-07-05T20:04:30"/>
    <n v="68"/>
    <x v="0"/>
  </r>
  <r>
    <x v="0"/>
    <d v="2016-07-05T20:04:35"/>
    <n v="63"/>
    <x v="0"/>
  </r>
  <r>
    <x v="0"/>
    <d v="2016-07-05T20:04:40"/>
    <n v="58"/>
    <x v="0"/>
  </r>
  <r>
    <x v="0"/>
    <d v="2016-07-05T20:04:45"/>
    <n v="55"/>
    <x v="0"/>
  </r>
  <r>
    <x v="0"/>
    <d v="2016-07-05T20:04:50"/>
    <n v="55"/>
    <x v="0"/>
  </r>
  <r>
    <x v="0"/>
    <d v="2016-07-05T20:05:00"/>
    <n v="55"/>
    <x v="0"/>
  </r>
  <r>
    <x v="0"/>
    <d v="2016-07-05T20:05:05"/>
    <n v="56"/>
    <x v="0"/>
  </r>
  <r>
    <x v="0"/>
    <d v="2016-07-05T20:05:20"/>
    <n v="54"/>
    <x v="0"/>
  </r>
  <r>
    <x v="0"/>
    <d v="2016-07-05T20:05:30"/>
    <n v="55"/>
    <x v="0"/>
  </r>
  <r>
    <x v="0"/>
    <d v="2016-07-05T20:05:40"/>
    <n v="58"/>
    <x v="0"/>
  </r>
  <r>
    <x v="0"/>
    <d v="2016-07-05T20:05:50"/>
    <n v="59"/>
    <x v="0"/>
  </r>
  <r>
    <x v="0"/>
    <d v="2016-07-05T20:06:00"/>
    <n v="58"/>
    <x v="0"/>
  </r>
  <r>
    <x v="0"/>
    <d v="2016-07-05T20:06:10"/>
    <n v="59"/>
    <x v="0"/>
  </r>
  <r>
    <x v="0"/>
    <d v="2016-07-05T20:06:20"/>
    <n v="58"/>
    <x v="0"/>
  </r>
  <r>
    <x v="0"/>
    <d v="2016-07-05T20:06:30"/>
    <n v="58"/>
    <x v="0"/>
  </r>
  <r>
    <x v="0"/>
    <d v="2016-07-05T20:06:40"/>
    <n v="59"/>
    <x v="0"/>
  </r>
  <r>
    <x v="0"/>
    <d v="2016-07-05T20:06:50"/>
    <n v="62"/>
    <x v="0"/>
  </r>
  <r>
    <x v="0"/>
    <d v="2016-07-05T20:07:05"/>
    <n v="62"/>
    <x v="0"/>
  </r>
  <r>
    <x v="0"/>
    <d v="2016-07-05T20:07:20"/>
    <n v="59"/>
    <x v="0"/>
  </r>
  <r>
    <x v="0"/>
    <d v="2016-07-05T20:07:30"/>
    <n v="58"/>
    <x v="0"/>
  </r>
  <r>
    <x v="0"/>
    <d v="2016-07-05T20:07:40"/>
    <n v="57"/>
    <x v="0"/>
  </r>
  <r>
    <x v="0"/>
    <d v="2016-07-05T20:07:50"/>
    <n v="56"/>
    <x v="0"/>
  </r>
  <r>
    <x v="0"/>
    <d v="2016-07-05T20:08:00"/>
    <n v="56"/>
    <x v="0"/>
  </r>
  <r>
    <x v="0"/>
    <d v="2016-07-05T20:08:10"/>
    <n v="61"/>
    <x v="0"/>
  </r>
  <r>
    <x v="0"/>
    <d v="2016-07-05T20:08:20"/>
    <n v="63"/>
    <x v="0"/>
  </r>
  <r>
    <x v="0"/>
    <d v="2016-07-05T20:08:30"/>
    <n v="61"/>
    <x v="0"/>
  </r>
  <r>
    <x v="0"/>
    <d v="2016-07-05T20:08:40"/>
    <n v="59"/>
    <x v="0"/>
  </r>
  <r>
    <x v="0"/>
    <d v="2016-07-05T20:08:50"/>
    <n v="60"/>
    <x v="0"/>
  </r>
  <r>
    <x v="0"/>
    <d v="2016-07-05T20:09:05"/>
    <n v="60"/>
    <x v="0"/>
  </r>
  <r>
    <x v="0"/>
    <d v="2016-07-05T20:09:20"/>
    <n v="61"/>
    <x v="0"/>
  </r>
  <r>
    <x v="0"/>
    <d v="2016-07-05T20:09:25"/>
    <n v="62"/>
    <x v="0"/>
  </r>
  <r>
    <x v="0"/>
    <d v="2016-07-05T20:09:30"/>
    <n v="62"/>
    <x v="0"/>
  </r>
  <r>
    <x v="0"/>
    <d v="2016-07-05T20:09:35"/>
    <n v="62"/>
    <x v="0"/>
  </r>
  <r>
    <x v="0"/>
    <d v="2016-07-05T20:09:45"/>
    <n v="62"/>
    <x v="0"/>
  </r>
  <r>
    <x v="0"/>
    <d v="2016-07-05T20:09:55"/>
    <n v="63"/>
    <x v="0"/>
  </r>
  <r>
    <x v="0"/>
    <d v="2016-07-05T20:10:10"/>
    <n v="64"/>
    <x v="0"/>
  </r>
  <r>
    <x v="0"/>
    <d v="2016-07-05T20:10:25"/>
    <n v="65"/>
    <x v="0"/>
  </r>
  <r>
    <x v="0"/>
    <d v="2016-07-05T20:10:40"/>
    <n v="69"/>
    <x v="0"/>
  </r>
  <r>
    <x v="0"/>
    <d v="2016-07-05T20:10:45"/>
    <n v="68"/>
    <x v="0"/>
  </r>
  <r>
    <x v="0"/>
    <d v="2016-07-05T20:11:00"/>
    <n v="64"/>
    <x v="0"/>
  </r>
  <r>
    <x v="0"/>
    <d v="2016-07-05T20:11:05"/>
    <n v="61"/>
    <x v="0"/>
  </r>
  <r>
    <x v="0"/>
    <d v="2016-07-05T20:11:10"/>
    <n v="60"/>
    <x v="0"/>
  </r>
  <r>
    <x v="0"/>
    <d v="2016-07-05T20:11:15"/>
    <n v="59"/>
    <x v="0"/>
  </r>
  <r>
    <x v="0"/>
    <d v="2016-07-05T20:11:20"/>
    <n v="58"/>
    <x v="0"/>
  </r>
  <r>
    <x v="0"/>
    <d v="2016-07-05T20:11:25"/>
    <n v="58"/>
    <x v="0"/>
  </r>
  <r>
    <x v="0"/>
    <d v="2016-07-05T20:11:30"/>
    <n v="62"/>
    <x v="0"/>
  </r>
  <r>
    <x v="0"/>
    <d v="2016-07-05T20:11:35"/>
    <n v="61"/>
    <x v="0"/>
  </r>
  <r>
    <x v="0"/>
    <d v="2016-07-05T20:11:40"/>
    <n v="59"/>
    <x v="0"/>
  </r>
  <r>
    <x v="0"/>
    <d v="2016-07-05T20:11:45"/>
    <n v="57"/>
    <x v="0"/>
  </r>
  <r>
    <x v="0"/>
    <d v="2016-07-05T20:11:50"/>
    <n v="55"/>
    <x v="0"/>
  </r>
  <r>
    <x v="0"/>
    <d v="2016-07-05T20:12:05"/>
    <n v="55"/>
    <x v="0"/>
  </r>
  <r>
    <x v="0"/>
    <d v="2016-07-05T20:12:20"/>
    <n v="55"/>
    <x v="0"/>
  </r>
  <r>
    <x v="0"/>
    <d v="2016-07-05T20:12:35"/>
    <n v="55"/>
    <x v="0"/>
  </r>
  <r>
    <x v="0"/>
    <d v="2016-07-05T20:12:50"/>
    <n v="61"/>
    <x v="0"/>
  </r>
  <r>
    <x v="0"/>
    <d v="2016-07-05T20:13:00"/>
    <n v="60"/>
    <x v="0"/>
  </r>
  <r>
    <x v="0"/>
    <d v="2016-07-05T20:13:10"/>
    <n v="59"/>
    <x v="0"/>
  </r>
  <r>
    <x v="0"/>
    <d v="2016-07-05T20:13:20"/>
    <n v="56"/>
    <x v="0"/>
  </r>
  <r>
    <x v="0"/>
    <d v="2016-07-05T20:13:30"/>
    <n v="55"/>
    <x v="0"/>
  </r>
  <r>
    <x v="0"/>
    <d v="2016-07-05T20:13:40"/>
    <n v="55"/>
    <x v="0"/>
  </r>
  <r>
    <x v="0"/>
    <d v="2016-07-05T20:13:55"/>
    <n v="55"/>
    <x v="0"/>
  </r>
  <r>
    <x v="0"/>
    <d v="2016-07-05T20:14:00"/>
    <n v="56"/>
    <x v="0"/>
  </r>
  <r>
    <x v="0"/>
    <d v="2016-07-05T20:14:15"/>
    <n v="56"/>
    <x v="0"/>
  </r>
  <r>
    <x v="0"/>
    <d v="2016-07-05T20:14:30"/>
    <n v="56"/>
    <x v="0"/>
  </r>
  <r>
    <x v="0"/>
    <d v="2016-07-05T20:14:40"/>
    <n v="59"/>
    <x v="0"/>
  </r>
  <r>
    <x v="0"/>
    <d v="2016-07-05T20:14:45"/>
    <n v="60"/>
    <x v="0"/>
  </r>
  <r>
    <x v="0"/>
    <d v="2016-07-05T20:14:50"/>
    <n v="61"/>
    <x v="0"/>
  </r>
  <r>
    <x v="0"/>
    <d v="2016-07-05T20:14:55"/>
    <n v="62"/>
    <x v="0"/>
  </r>
  <r>
    <x v="0"/>
    <d v="2016-07-05T20:15:00"/>
    <n v="61"/>
    <x v="0"/>
  </r>
  <r>
    <x v="0"/>
    <d v="2016-07-05T20:15:15"/>
    <n v="61"/>
    <x v="0"/>
  </r>
  <r>
    <x v="0"/>
    <d v="2016-07-05T20:15:30"/>
    <n v="59"/>
    <x v="0"/>
  </r>
  <r>
    <x v="0"/>
    <d v="2016-07-05T20:15:40"/>
    <n v="57"/>
    <x v="0"/>
  </r>
  <r>
    <x v="0"/>
    <d v="2016-07-05T20:15:50"/>
    <n v="59"/>
    <x v="0"/>
  </r>
  <r>
    <x v="0"/>
    <d v="2016-07-05T20:16:00"/>
    <n v="61"/>
    <x v="0"/>
  </r>
  <r>
    <x v="0"/>
    <d v="2016-07-05T20:16:05"/>
    <n v="60"/>
    <x v="0"/>
  </r>
  <r>
    <x v="0"/>
    <d v="2016-07-05T20:16:10"/>
    <n v="57"/>
    <x v="0"/>
  </r>
  <r>
    <x v="0"/>
    <d v="2016-07-05T20:16:25"/>
    <n v="57"/>
    <x v="0"/>
  </r>
  <r>
    <x v="0"/>
    <d v="2016-07-05T20:16:40"/>
    <n v="56"/>
    <x v="0"/>
  </r>
  <r>
    <x v="0"/>
    <d v="2016-07-05T20:16:55"/>
    <n v="56"/>
    <x v="0"/>
  </r>
  <r>
    <x v="0"/>
    <d v="2016-07-05T20:17:10"/>
    <n v="57"/>
    <x v="0"/>
  </r>
  <r>
    <x v="0"/>
    <d v="2016-07-05T20:17:20"/>
    <n v="56"/>
    <x v="0"/>
  </r>
  <r>
    <x v="0"/>
    <d v="2016-07-05T20:17:35"/>
    <n v="56"/>
    <x v="0"/>
  </r>
  <r>
    <x v="0"/>
    <d v="2016-07-05T20:17:40"/>
    <n v="57"/>
    <x v="0"/>
  </r>
  <r>
    <x v="0"/>
    <d v="2016-07-05T20:17:55"/>
    <n v="57"/>
    <x v="0"/>
  </r>
  <r>
    <x v="0"/>
    <d v="2016-07-05T20:18:10"/>
    <n v="58"/>
    <x v="0"/>
  </r>
  <r>
    <x v="0"/>
    <d v="2016-07-05T20:18:20"/>
    <n v="57"/>
    <x v="0"/>
  </r>
  <r>
    <x v="0"/>
    <d v="2016-07-05T20:18:30"/>
    <n v="56"/>
    <x v="0"/>
  </r>
  <r>
    <x v="0"/>
    <d v="2016-07-05T20:18:45"/>
    <n v="56"/>
    <x v="0"/>
  </r>
  <r>
    <x v="0"/>
    <d v="2016-07-05T20:18:50"/>
    <n v="55"/>
    <x v="0"/>
  </r>
  <r>
    <x v="0"/>
    <d v="2016-07-05T20:19:00"/>
    <n v="56"/>
    <x v="0"/>
  </r>
  <r>
    <x v="0"/>
    <d v="2016-07-05T20:19:15"/>
    <n v="56"/>
    <x v="0"/>
  </r>
  <r>
    <x v="0"/>
    <d v="2016-07-05T20:19:30"/>
    <n v="56"/>
    <x v="0"/>
  </r>
  <r>
    <x v="0"/>
    <d v="2016-07-05T20:19:45"/>
    <n v="56"/>
    <x v="0"/>
  </r>
  <r>
    <x v="0"/>
    <d v="2016-07-05T20:19:50"/>
    <n v="55"/>
    <x v="0"/>
  </r>
  <r>
    <x v="0"/>
    <d v="2016-07-05T20:19:55"/>
    <n v="54"/>
    <x v="0"/>
  </r>
  <r>
    <x v="0"/>
    <d v="2016-07-05T20:20:10"/>
    <n v="54"/>
    <x v="0"/>
  </r>
  <r>
    <x v="0"/>
    <d v="2016-07-05T20:20:25"/>
    <n v="54"/>
    <x v="0"/>
  </r>
  <r>
    <x v="0"/>
    <d v="2016-07-05T20:20:40"/>
    <n v="55"/>
    <x v="0"/>
  </r>
  <r>
    <x v="0"/>
    <d v="2016-07-05T20:20:55"/>
    <n v="54"/>
    <x v="0"/>
  </r>
  <r>
    <x v="0"/>
    <d v="2016-07-05T20:21:10"/>
    <n v="54"/>
    <x v="0"/>
  </r>
  <r>
    <x v="0"/>
    <d v="2016-07-05T20:21:25"/>
    <n v="54"/>
    <x v="0"/>
  </r>
  <r>
    <x v="0"/>
    <d v="2016-07-05T20:21:40"/>
    <n v="54"/>
    <x v="0"/>
  </r>
  <r>
    <x v="0"/>
    <d v="2016-07-05T20:21:55"/>
    <n v="54"/>
    <x v="0"/>
  </r>
  <r>
    <x v="0"/>
    <d v="2016-07-05T20:22:00"/>
    <n v="55"/>
    <x v="0"/>
  </r>
  <r>
    <x v="0"/>
    <d v="2016-07-05T20:22:10"/>
    <n v="56"/>
    <x v="0"/>
  </r>
  <r>
    <x v="0"/>
    <d v="2016-07-05T20:22:20"/>
    <n v="56"/>
    <x v="0"/>
  </r>
  <r>
    <x v="0"/>
    <d v="2016-07-05T20:22:35"/>
    <n v="56"/>
    <x v="0"/>
  </r>
  <r>
    <x v="0"/>
    <d v="2016-07-05T20:22:50"/>
    <n v="56"/>
    <x v="0"/>
  </r>
  <r>
    <x v="0"/>
    <d v="2016-07-05T20:23:05"/>
    <n v="56"/>
    <x v="0"/>
  </r>
  <r>
    <x v="0"/>
    <d v="2016-07-05T20:23:20"/>
    <n v="56"/>
    <x v="0"/>
  </r>
  <r>
    <x v="0"/>
    <d v="2016-07-05T20:23:30"/>
    <n v="57"/>
    <x v="0"/>
  </r>
  <r>
    <x v="0"/>
    <d v="2016-07-05T20:23:40"/>
    <n v="56"/>
    <x v="0"/>
  </r>
  <r>
    <x v="0"/>
    <d v="2016-07-05T20:23:55"/>
    <n v="56"/>
    <x v="0"/>
  </r>
  <r>
    <x v="0"/>
    <d v="2016-07-05T20:24:00"/>
    <n v="57"/>
    <x v="0"/>
  </r>
  <r>
    <x v="0"/>
    <d v="2016-07-05T20:24:05"/>
    <n v="58"/>
    <x v="0"/>
  </r>
  <r>
    <x v="0"/>
    <d v="2016-07-05T20:24:20"/>
    <n v="58"/>
    <x v="0"/>
  </r>
  <r>
    <x v="0"/>
    <d v="2016-07-05T20:24:35"/>
    <n v="58"/>
    <x v="0"/>
  </r>
  <r>
    <x v="0"/>
    <d v="2016-07-05T20:24:40"/>
    <n v="57"/>
    <x v="0"/>
  </r>
  <r>
    <x v="0"/>
    <d v="2016-07-05T20:24:55"/>
    <n v="57"/>
    <x v="0"/>
  </r>
  <r>
    <x v="0"/>
    <d v="2016-07-05T20:25:10"/>
    <n v="57"/>
    <x v="0"/>
  </r>
  <r>
    <x v="0"/>
    <d v="2016-07-05T20:25:25"/>
    <n v="57"/>
    <x v="0"/>
  </r>
  <r>
    <x v="0"/>
    <d v="2016-07-05T20:25:30"/>
    <n v="58"/>
    <x v="0"/>
  </r>
  <r>
    <x v="0"/>
    <d v="2016-07-05T20:25:35"/>
    <n v="59"/>
    <x v="0"/>
  </r>
  <r>
    <x v="0"/>
    <d v="2016-07-05T20:25:50"/>
    <n v="59"/>
    <x v="0"/>
  </r>
  <r>
    <x v="0"/>
    <d v="2016-07-05T20:26:05"/>
    <n v="59"/>
    <x v="0"/>
  </r>
  <r>
    <x v="0"/>
    <d v="2016-07-05T20:26:10"/>
    <n v="60"/>
    <x v="0"/>
  </r>
  <r>
    <x v="0"/>
    <d v="2016-07-05T20:26:15"/>
    <n v="62"/>
    <x v="0"/>
  </r>
  <r>
    <x v="0"/>
    <d v="2016-07-05T20:26:20"/>
    <n v="63"/>
    <x v="0"/>
  </r>
  <r>
    <x v="0"/>
    <d v="2016-07-05T20:26:25"/>
    <n v="64"/>
    <x v="0"/>
  </r>
  <r>
    <x v="0"/>
    <d v="2016-07-05T20:26:30"/>
    <n v="68"/>
    <x v="0"/>
  </r>
  <r>
    <x v="0"/>
    <d v="2016-07-05T20:26:40"/>
    <n v="69"/>
    <x v="0"/>
  </r>
  <r>
    <x v="0"/>
    <d v="2016-07-05T20:26:50"/>
    <n v="68"/>
    <x v="0"/>
  </r>
  <r>
    <x v="0"/>
    <d v="2016-07-05T20:27:05"/>
    <n v="68"/>
    <x v="0"/>
  </r>
  <r>
    <x v="0"/>
    <d v="2016-07-05T20:27:10"/>
    <n v="69"/>
    <x v="0"/>
  </r>
  <r>
    <x v="0"/>
    <d v="2016-07-05T20:27:25"/>
    <n v="69"/>
    <x v="0"/>
  </r>
  <r>
    <x v="0"/>
    <d v="2016-07-05T20:27:35"/>
    <n v="71"/>
    <x v="0"/>
  </r>
  <r>
    <x v="0"/>
    <d v="2016-07-05T20:27:40"/>
    <n v="72"/>
    <x v="0"/>
  </r>
  <r>
    <x v="0"/>
    <d v="2016-07-05T20:27:45"/>
    <n v="70"/>
    <x v="0"/>
  </r>
  <r>
    <x v="0"/>
    <d v="2016-07-05T20:27:50"/>
    <n v="69"/>
    <x v="0"/>
  </r>
  <r>
    <x v="0"/>
    <d v="2016-07-05T20:28:00"/>
    <n v="70"/>
    <x v="0"/>
  </r>
  <r>
    <x v="0"/>
    <d v="2016-07-05T20:28:05"/>
    <n v="70"/>
    <x v="0"/>
  </r>
  <r>
    <x v="0"/>
    <d v="2016-07-05T20:28:15"/>
    <n v="72"/>
    <x v="0"/>
  </r>
  <r>
    <x v="0"/>
    <d v="2016-07-05T20:28:25"/>
    <n v="73"/>
    <x v="0"/>
  </r>
  <r>
    <x v="0"/>
    <d v="2016-07-05T20:28:30"/>
    <n v="74"/>
    <x v="0"/>
  </r>
  <r>
    <x v="0"/>
    <d v="2016-07-05T20:28:40"/>
    <n v="73"/>
    <x v="0"/>
  </r>
  <r>
    <x v="0"/>
    <d v="2016-07-05T20:28:50"/>
    <n v="74"/>
    <x v="0"/>
  </r>
  <r>
    <x v="0"/>
    <d v="2016-07-05T20:28:55"/>
    <n v="77"/>
    <x v="0"/>
  </r>
  <r>
    <x v="0"/>
    <d v="2016-07-05T20:29:00"/>
    <n v="75"/>
    <x v="0"/>
  </r>
  <r>
    <x v="0"/>
    <d v="2016-07-05T20:29:15"/>
    <n v="73"/>
    <x v="0"/>
  </r>
  <r>
    <x v="0"/>
    <d v="2016-07-05T20:29:20"/>
    <n v="76"/>
    <x v="0"/>
  </r>
  <r>
    <x v="0"/>
    <d v="2016-07-05T20:29:25"/>
    <n v="79"/>
    <x v="0"/>
  </r>
  <r>
    <x v="0"/>
    <d v="2016-07-05T20:29:30"/>
    <n v="78"/>
    <x v="0"/>
  </r>
  <r>
    <x v="0"/>
    <d v="2016-07-05T20:29:35"/>
    <n v="76"/>
    <x v="0"/>
  </r>
  <r>
    <x v="0"/>
    <d v="2016-07-05T20:29:40"/>
    <n v="79"/>
    <x v="0"/>
  </r>
  <r>
    <x v="0"/>
    <d v="2016-07-05T20:29:55"/>
    <n v="79"/>
    <x v="0"/>
  </r>
  <r>
    <x v="0"/>
    <d v="2016-07-05T20:30:05"/>
    <n v="83"/>
    <x v="0"/>
  </r>
  <r>
    <x v="0"/>
    <d v="2016-07-05T20:30:10"/>
    <n v="85"/>
    <x v="0"/>
  </r>
  <r>
    <x v="0"/>
    <d v="2016-07-05T20:30:15"/>
    <n v="87"/>
    <x v="0"/>
  </r>
  <r>
    <x v="0"/>
    <d v="2016-07-05T20:30:25"/>
    <n v="89"/>
    <x v="0"/>
  </r>
  <r>
    <x v="0"/>
    <d v="2016-07-05T20:30:35"/>
    <n v="90"/>
    <x v="0"/>
  </r>
  <r>
    <x v="0"/>
    <d v="2016-07-05T20:30:40"/>
    <n v="92"/>
    <x v="0"/>
  </r>
  <r>
    <x v="0"/>
    <d v="2016-07-05T20:30:45"/>
    <n v="93"/>
    <x v="0"/>
  </r>
  <r>
    <x v="0"/>
    <d v="2016-07-05T20:30:50"/>
    <n v="92"/>
    <x v="0"/>
  </r>
  <r>
    <x v="0"/>
    <d v="2016-07-05T20:31:00"/>
    <n v="91"/>
    <x v="0"/>
  </r>
  <r>
    <x v="0"/>
    <d v="2016-07-05T20:31:15"/>
    <n v="91"/>
    <x v="0"/>
  </r>
  <r>
    <x v="0"/>
    <d v="2016-07-05T20:31:20"/>
    <n v="93"/>
    <x v="0"/>
  </r>
  <r>
    <x v="0"/>
    <d v="2016-07-05T20:31:30"/>
    <n v="91"/>
    <x v="0"/>
  </r>
  <r>
    <x v="0"/>
    <d v="2016-07-05T20:31:35"/>
    <n v="70"/>
    <x v="0"/>
  </r>
  <r>
    <x v="0"/>
    <d v="2016-07-05T20:31:40"/>
    <n v="66"/>
    <x v="0"/>
  </r>
  <r>
    <x v="0"/>
    <d v="2016-07-05T20:31:45"/>
    <n v="64"/>
    <x v="0"/>
  </r>
  <r>
    <x v="0"/>
    <d v="2016-07-05T20:31:55"/>
    <n v="62"/>
    <x v="0"/>
  </r>
  <r>
    <x v="0"/>
    <d v="2016-07-05T20:32:00"/>
    <n v="59"/>
    <x v="0"/>
  </r>
  <r>
    <x v="0"/>
    <d v="2016-07-05T20:32:05"/>
    <n v="58"/>
    <x v="0"/>
  </r>
  <r>
    <x v="0"/>
    <d v="2016-07-05T20:32:10"/>
    <n v="58"/>
    <x v="0"/>
  </r>
  <r>
    <x v="0"/>
    <d v="2016-07-05T20:32:25"/>
    <n v="58"/>
    <x v="0"/>
  </r>
  <r>
    <x v="0"/>
    <d v="2016-07-05T20:32:40"/>
    <n v="58"/>
    <x v="0"/>
  </r>
  <r>
    <x v="0"/>
    <d v="2016-07-05T20:32:45"/>
    <n v="58"/>
    <x v="0"/>
  </r>
  <r>
    <x v="0"/>
    <d v="2016-07-05T20:33:00"/>
    <n v="59"/>
    <x v="0"/>
  </r>
  <r>
    <x v="0"/>
    <d v="2016-07-05T20:33:05"/>
    <n v="60"/>
    <x v="0"/>
  </r>
  <r>
    <x v="0"/>
    <d v="2016-07-05T20:33:15"/>
    <n v="61"/>
    <x v="0"/>
  </r>
  <r>
    <x v="0"/>
    <d v="2016-07-05T20:33:20"/>
    <n v="62"/>
    <x v="0"/>
  </r>
  <r>
    <x v="0"/>
    <d v="2016-07-05T20:33:25"/>
    <n v="66"/>
    <x v="0"/>
  </r>
  <r>
    <x v="0"/>
    <d v="2016-07-05T20:33:40"/>
    <n v="66"/>
    <x v="0"/>
  </r>
  <r>
    <x v="0"/>
    <d v="2016-07-05T20:33:55"/>
    <n v="66"/>
    <x v="0"/>
  </r>
  <r>
    <x v="0"/>
    <d v="2016-07-05T20:34:05"/>
    <n v="65"/>
    <x v="0"/>
  </r>
  <r>
    <x v="0"/>
    <d v="2016-07-05T20:34:15"/>
    <n v="66"/>
    <x v="0"/>
  </r>
  <r>
    <x v="0"/>
    <d v="2016-07-05T20:34:30"/>
    <n v="69"/>
    <x v="0"/>
  </r>
  <r>
    <x v="0"/>
    <d v="2016-07-05T20:34:35"/>
    <n v="70"/>
    <x v="0"/>
  </r>
  <r>
    <x v="0"/>
    <d v="2016-07-05T20:34:40"/>
    <n v="71"/>
    <x v="0"/>
  </r>
  <r>
    <x v="0"/>
    <d v="2016-07-05T20:34:45"/>
    <n v="70"/>
    <x v="0"/>
  </r>
  <r>
    <x v="0"/>
    <d v="2016-07-05T20:34:50"/>
    <n v="67"/>
    <x v="0"/>
  </r>
  <r>
    <x v="0"/>
    <d v="2016-07-05T20:34:55"/>
    <n v="65"/>
    <x v="0"/>
  </r>
  <r>
    <x v="0"/>
    <d v="2016-07-05T20:35:00"/>
    <n v="64"/>
    <x v="0"/>
  </r>
  <r>
    <x v="0"/>
    <d v="2016-07-05T20:35:05"/>
    <n v="63"/>
    <x v="0"/>
  </r>
  <r>
    <x v="0"/>
    <d v="2016-07-05T20:35:10"/>
    <n v="63"/>
    <x v="0"/>
  </r>
  <r>
    <x v="0"/>
    <d v="2016-07-05T20:35:20"/>
    <n v="63"/>
    <x v="0"/>
  </r>
  <r>
    <x v="0"/>
    <d v="2016-07-05T20:35:30"/>
    <n v="62"/>
    <x v="0"/>
  </r>
  <r>
    <x v="0"/>
    <d v="2016-07-05T20:35:35"/>
    <n v="61"/>
    <x v="0"/>
  </r>
  <r>
    <x v="0"/>
    <d v="2016-07-05T20:35:40"/>
    <n v="57"/>
    <x v="0"/>
  </r>
  <r>
    <x v="0"/>
    <d v="2016-07-05T20:35:45"/>
    <n v="55"/>
    <x v="0"/>
  </r>
  <r>
    <x v="0"/>
    <d v="2016-07-05T20:35:55"/>
    <n v="55"/>
    <x v="0"/>
  </r>
  <r>
    <x v="0"/>
    <d v="2016-07-05T20:36:00"/>
    <n v="55"/>
    <x v="0"/>
  </r>
  <r>
    <x v="0"/>
    <d v="2016-07-05T20:36:05"/>
    <n v="55"/>
    <x v="0"/>
  </r>
  <r>
    <x v="0"/>
    <d v="2016-07-05T20:36:10"/>
    <n v="54"/>
    <x v="0"/>
  </r>
  <r>
    <x v="0"/>
    <d v="2016-07-05T20:36:20"/>
    <n v="54"/>
    <x v="0"/>
  </r>
  <r>
    <x v="0"/>
    <d v="2016-07-05T20:36:35"/>
    <n v="54"/>
    <x v="0"/>
  </r>
  <r>
    <x v="0"/>
    <d v="2016-07-05T20:36:40"/>
    <n v="54"/>
    <x v="0"/>
  </r>
  <r>
    <x v="0"/>
    <d v="2016-07-05T20:36:55"/>
    <n v="54"/>
    <x v="0"/>
  </r>
  <r>
    <x v="0"/>
    <d v="2016-07-05T20:37:00"/>
    <n v="55"/>
    <x v="0"/>
  </r>
  <r>
    <x v="0"/>
    <d v="2016-07-05T20:37:10"/>
    <n v="62"/>
    <x v="0"/>
  </r>
  <r>
    <x v="0"/>
    <d v="2016-07-05T20:37:20"/>
    <n v="63"/>
    <x v="0"/>
  </r>
  <r>
    <x v="0"/>
    <d v="2016-07-05T20:37:30"/>
    <n v="62"/>
    <x v="0"/>
  </r>
  <r>
    <x v="0"/>
    <d v="2016-07-05T20:37:40"/>
    <n v="61"/>
    <x v="0"/>
  </r>
  <r>
    <x v="0"/>
    <d v="2016-07-05T20:37:50"/>
    <n v="62"/>
    <x v="0"/>
  </r>
  <r>
    <x v="0"/>
    <d v="2016-07-05T20:38:05"/>
    <n v="62"/>
    <x v="0"/>
  </r>
  <r>
    <x v="0"/>
    <d v="2016-07-05T20:38:10"/>
    <n v="64"/>
    <x v="0"/>
  </r>
  <r>
    <x v="0"/>
    <d v="2016-07-05T20:38:20"/>
    <n v="62"/>
    <x v="0"/>
  </r>
  <r>
    <x v="0"/>
    <d v="2016-07-05T20:38:30"/>
    <n v="59"/>
    <x v="0"/>
  </r>
  <r>
    <x v="0"/>
    <d v="2016-07-05T20:38:40"/>
    <n v="57"/>
    <x v="0"/>
  </r>
  <r>
    <x v="0"/>
    <d v="2016-07-05T20:38:50"/>
    <n v="64"/>
    <x v="0"/>
  </r>
  <r>
    <x v="0"/>
    <d v="2016-07-05T20:39:00"/>
    <n v="63"/>
    <x v="0"/>
  </r>
  <r>
    <x v="0"/>
    <d v="2016-07-05T20:39:10"/>
    <n v="62"/>
    <x v="0"/>
  </r>
  <r>
    <x v="0"/>
    <d v="2016-07-05T20:39:20"/>
    <n v="60"/>
    <x v="0"/>
  </r>
  <r>
    <x v="0"/>
    <d v="2016-07-05T20:39:30"/>
    <n v="56"/>
    <x v="0"/>
  </r>
  <r>
    <x v="0"/>
    <d v="2016-07-05T20:39:40"/>
    <n v="54"/>
    <x v="0"/>
  </r>
  <r>
    <x v="0"/>
    <d v="2016-07-05T20:39:50"/>
    <n v="54"/>
    <x v="0"/>
  </r>
  <r>
    <x v="0"/>
    <d v="2016-07-05T20:40:00"/>
    <n v="61"/>
    <x v="0"/>
  </r>
  <r>
    <x v="0"/>
    <d v="2016-07-05T20:40:10"/>
    <n v="60"/>
    <x v="0"/>
  </r>
  <r>
    <x v="0"/>
    <d v="2016-07-05T20:40:20"/>
    <n v="57"/>
    <x v="0"/>
  </r>
  <r>
    <x v="0"/>
    <d v="2016-07-05T20:40:30"/>
    <n v="54"/>
    <x v="0"/>
  </r>
  <r>
    <x v="0"/>
    <d v="2016-07-05T20:40:40"/>
    <n v="56"/>
    <x v="0"/>
  </r>
  <r>
    <x v="0"/>
    <d v="2016-07-05T20:40:50"/>
    <n v="58"/>
    <x v="0"/>
  </r>
  <r>
    <x v="0"/>
    <d v="2016-07-05T20:41:00"/>
    <n v="63"/>
    <x v="0"/>
  </r>
  <r>
    <x v="0"/>
    <d v="2016-07-05T20:41:10"/>
    <n v="56"/>
    <x v="0"/>
  </r>
  <r>
    <x v="0"/>
    <d v="2016-07-05T20:41:20"/>
    <n v="54"/>
    <x v="0"/>
  </r>
  <r>
    <x v="0"/>
    <d v="2016-07-05T20:41:25"/>
    <n v="53"/>
    <x v="0"/>
  </r>
  <r>
    <x v="0"/>
    <d v="2016-07-05T20:41:35"/>
    <n v="53"/>
    <x v="0"/>
  </r>
  <r>
    <x v="0"/>
    <d v="2016-07-05T20:41:40"/>
    <n v="53"/>
    <x v="0"/>
  </r>
  <r>
    <x v="0"/>
    <d v="2016-07-05T20:41:50"/>
    <n v="53"/>
    <x v="0"/>
  </r>
  <r>
    <x v="0"/>
    <d v="2016-07-05T20:42:00"/>
    <n v="53"/>
    <x v="0"/>
  </r>
  <r>
    <x v="0"/>
    <d v="2016-07-05T20:42:10"/>
    <n v="57"/>
    <x v="0"/>
  </r>
  <r>
    <x v="0"/>
    <d v="2016-07-05T20:42:20"/>
    <n v="59"/>
    <x v="0"/>
  </r>
  <r>
    <x v="0"/>
    <d v="2016-07-05T20:42:35"/>
    <n v="59"/>
    <x v="0"/>
  </r>
  <r>
    <x v="0"/>
    <d v="2016-07-05T20:42:40"/>
    <n v="60"/>
    <x v="0"/>
  </r>
  <r>
    <x v="0"/>
    <d v="2016-07-05T20:42:50"/>
    <n v="62"/>
    <x v="0"/>
  </r>
  <r>
    <x v="0"/>
    <d v="2016-07-05T20:43:00"/>
    <n v="60"/>
    <x v="0"/>
  </r>
  <r>
    <x v="0"/>
    <d v="2016-07-05T20:43:10"/>
    <n v="57"/>
    <x v="0"/>
  </r>
  <r>
    <x v="0"/>
    <d v="2016-07-05T20:43:20"/>
    <n v="55"/>
    <x v="0"/>
  </r>
  <r>
    <x v="0"/>
    <d v="2016-07-05T20:43:25"/>
    <n v="55"/>
    <x v="0"/>
  </r>
  <r>
    <x v="0"/>
    <d v="2016-07-05T20:43:30"/>
    <n v="59"/>
    <x v="0"/>
  </r>
  <r>
    <x v="0"/>
    <d v="2016-07-05T20:43:40"/>
    <n v="55"/>
    <x v="0"/>
  </r>
  <r>
    <x v="0"/>
    <d v="2016-07-05T20:43:55"/>
    <n v="56"/>
    <x v="0"/>
  </r>
  <r>
    <x v="0"/>
    <d v="2016-07-05T20:44:10"/>
    <n v="58"/>
    <x v="0"/>
  </r>
  <r>
    <x v="0"/>
    <d v="2016-07-05T20:44:25"/>
    <n v="58"/>
    <x v="0"/>
  </r>
  <r>
    <x v="0"/>
    <d v="2016-07-05T20:44:40"/>
    <n v="58"/>
    <x v="0"/>
  </r>
  <r>
    <x v="0"/>
    <d v="2016-07-05T20:44:50"/>
    <n v="65"/>
    <x v="0"/>
  </r>
  <r>
    <x v="0"/>
    <d v="2016-07-05T20:45:05"/>
    <n v="65"/>
    <x v="0"/>
  </r>
  <r>
    <x v="0"/>
    <d v="2016-07-05T20:45:10"/>
    <n v="64"/>
    <x v="0"/>
  </r>
  <r>
    <x v="0"/>
    <d v="2016-07-05T20:45:25"/>
    <n v="64"/>
    <x v="0"/>
  </r>
  <r>
    <x v="0"/>
    <d v="2016-07-05T20:45:30"/>
    <n v="60"/>
    <x v="0"/>
  </r>
  <r>
    <x v="0"/>
    <d v="2016-07-05T20:45:40"/>
    <n v="55"/>
    <x v="0"/>
  </r>
  <r>
    <x v="0"/>
    <d v="2016-07-05T20:45:55"/>
    <n v="55"/>
    <x v="0"/>
  </r>
  <r>
    <x v="0"/>
    <d v="2016-07-05T20:46:00"/>
    <n v="53"/>
    <x v="0"/>
  </r>
  <r>
    <x v="0"/>
    <d v="2016-07-05T20:46:10"/>
    <n v="54"/>
    <x v="0"/>
  </r>
  <r>
    <x v="0"/>
    <d v="2016-07-05T20:46:20"/>
    <n v="55"/>
    <x v="0"/>
  </r>
  <r>
    <x v="0"/>
    <d v="2016-07-05T20:46:25"/>
    <n v="55"/>
    <x v="0"/>
  </r>
  <r>
    <x v="0"/>
    <d v="2016-07-05T20:46:30"/>
    <n v="54"/>
    <x v="0"/>
  </r>
  <r>
    <x v="0"/>
    <d v="2016-07-05T20:46:45"/>
    <n v="54"/>
    <x v="0"/>
  </r>
  <r>
    <x v="0"/>
    <d v="2016-07-05T20:47:00"/>
    <n v="54"/>
    <x v="0"/>
  </r>
  <r>
    <x v="0"/>
    <d v="2016-07-05T20:47:10"/>
    <n v="53"/>
    <x v="0"/>
  </r>
  <r>
    <x v="0"/>
    <d v="2016-07-05T20:47:25"/>
    <n v="53"/>
    <x v="0"/>
  </r>
  <r>
    <x v="0"/>
    <d v="2016-07-05T20:47:30"/>
    <n v="54"/>
    <x v="0"/>
  </r>
  <r>
    <x v="0"/>
    <d v="2016-07-05T20:47:45"/>
    <n v="54"/>
    <x v="0"/>
  </r>
  <r>
    <x v="0"/>
    <d v="2016-07-05T20:47:50"/>
    <n v="56"/>
    <x v="0"/>
  </r>
  <r>
    <x v="0"/>
    <d v="2016-07-05T20:48:00"/>
    <n v="59"/>
    <x v="0"/>
  </r>
  <r>
    <x v="0"/>
    <d v="2016-07-05T20:48:10"/>
    <n v="59"/>
    <x v="0"/>
  </r>
  <r>
    <x v="0"/>
    <d v="2016-07-05T20:48:20"/>
    <n v="57"/>
    <x v="0"/>
  </r>
  <r>
    <x v="0"/>
    <d v="2016-07-05T20:48:30"/>
    <n v="55"/>
    <x v="0"/>
  </r>
  <r>
    <x v="0"/>
    <d v="2016-07-05T20:48:40"/>
    <n v="53"/>
    <x v="0"/>
  </r>
  <r>
    <x v="0"/>
    <d v="2016-07-05T20:48:50"/>
    <n v="54"/>
    <x v="0"/>
  </r>
  <r>
    <x v="0"/>
    <d v="2016-07-05T20:49:00"/>
    <n v="54"/>
    <x v="0"/>
  </r>
  <r>
    <x v="0"/>
    <d v="2016-07-05T20:49:15"/>
    <n v="54"/>
    <x v="0"/>
  </r>
  <r>
    <x v="0"/>
    <d v="2016-07-05T20:49:20"/>
    <n v="53"/>
    <x v="0"/>
  </r>
  <r>
    <x v="0"/>
    <d v="2016-07-05T20:49:30"/>
    <n v="52"/>
    <x v="0"/>
  </r>
  <r>
    <x v="0"/>
    <d v="2016-07-05T20:49:40"/>
    <n v="52"/>
    <x v="0"/>
  </r>
  <r>
    <x v="0"/>
    <d v="2016-07-05T20:49:50"/>
    <n v="54"/>
    <x v="0"/>
  </r>
  <r>
    <x v="0"/>
    <d v="2016-07-05T20:50:00"/>
    <n v="54"/>
    <x v="0"/>
  </r>
  <r>
    <x v="0"/>
    <d v="2016-07-05T20:50:10"/>
    <n v="53"/>
    <x v="0"/>
  </r>
  <r>
    <x v="0"/>
    <d v="2016-07-05T20:50:25"/>
    <n v="53"/>
    <x v="0"/>
  </r>
  <r>
    <x v="0"/>
    <d v="2016-07-05T20:50:40"/>
    <n v="53"/>
    <x v="0"/>
  </r>
  <r>
    <x v="0"/>
    <d v="2016-07-05T20:50:55"/>
    <n v="53"/>
    <x v="0"/>
  </r>
  <r>
    <x v="0"/>
    <d v="2016-07-05T20:51:00"/>
    <n v="54"/>
    <x v="0"/>
  </r>
  <r>
    <x v="0"/>
    <d v="2016-07-05T20:51:10"/>
    <n v="53"/>
    <x v="0"/>
  </r>
  <r>
    <x v="0"/>
    <d v="2016-07-05T20:51:25"/>
    <n v="53"/>
    <x v="0"/>
  </r>
  <r>
    <x v="0"/>
    <d v="2016-07-05T20:51:30"/>
    <n v="54"/>
    <x v="0"/>
  </r>
  <r>
    <x v="0"/>
    <d v="2016-07-05T20:51:45"/>
    <n v="54"/>
    <x v="0"/>
  </r>
  <r>
    <x v="0"/>
    <d v="2016-07-05T20:51:50"/>
    <n v="54"/>
    <x v="0"/>
  </r>
  <r>
    <x v="0"/>
    <d v="2016-07-05T20:52:00"/>
    <n v="54"/>
    <x v="0"/>
  </r>
  <r>
    <x v="0"/>
    <d v="2016-07-05T20:52:10"/>
    <n v="53"/>
    <x v="0"/>
  </r>
  <r>
    <x v="0"/>
    <d v="2016-07-05T20:52:20"/>
    <n v="54"/>
    <x v="0"/>
  </r>
  <r>
    <x v="0"/>
    <d v="2016-07-05T20:52:25"/>
    <n v="55"/>
    <x v="0"/>
  </r>
  <r>
    <x v="0"/>
    <d v="2016-07-05T20:52:30"/>
    <n v="55"/>
    <x v="0"/>
  </r>
  <r>
    <x v="0"/>
    <d v="2016-07-05T20:52:35"/>
    <n v="57"/>
    <x v="0"/>
  </r>
  <r>
    <x v="0"/>
    <d v="2016-07-05T20:52:40"/>
    <n v="58"/>
    <x v="0"/>
  </r>
  <r>
    <x v="0"/>
    <d v="2016-07-05T20:52:55"/>
    <n v="58"/>
    <x v="0"/>
  </r>
  <r>
    <x v="0"/>
    <d v="2016-07-05T20:53:10"/>
    <n v="58"/>
    <x v="0"/>
  </r>
  <r>
    <x v="0"/>
    <d v="2016-07-05T20:53:25"/>
    <n v="58"/>
    <x v="0"/>
  </r>
  <r>
    <x v="0"/>
    <d v="2016-07-05T20:53:40"/>
    <n v="58"/>
    <x v="0"/>
  </r>
  <r>
    <x v="0"/>
    <d v="2016-07-05T20:53:55"/>
    <n v="58"/>
    <x v="0"/>
  </r>
  <r>
    <x v="0"/>
    <d v="2016-07-05T20:54:10"/>
    <n v="58"/>
    <x v="0"/>
  </r>
  <r>
    <x v="0"/>
    <d v="2016-07-05T20:54:25"/>
    <n v="58"/>
    <x v="0"/>
  </r>
  <r>
    <x v="0"/>
    <d v="2016-07-05T21:07:05"/>
    <n v="70"/>
    <x v="0"/>
  </r>
  <r>
    <x v="0"/>
    <d v="2016-07-05T21:07:20"/>
    <n v="70"/>
    <x v="0"/>
  </r>
  <r>
    <x v="0"/>
    <d v="2016-08-05T08:33:00"/>
    <n v="127"/>
    <x v="0"/>
  </r>
  <r>
    <x v="0"/>
    <d v="2016-08-05T08:33:05"/>
    <n v="116"/>
    <x v="0"/>
  </r>
  <r>
    <x v="0"/>
    <d v="2016-08-05T08:33:15"/>
    <n v="110"/>
    <x v="0"/>
  </r>
  <r>
    <x v="0"/>
    <d v="2016-08-05T08:33:20"/>
    <n v="111"/>
    <x v="0"/>
  </r>
  <r>
    <x v="0"/>
    <d v="2016-08-05T08:34:05"/>
    <n v="115"/>
    <x v="0"/>
  </r>
  <r>
    <x v="0"/>
    <d v="2016-08-05T08:34:20"/>
    <n v="115"/>
    <x v="0"/>
  </r>
  <r>
    <x v="0"/>
    <d v="2016-08-05T08:34:35"/>
    <n v="115"/>
    <x v="0"/>
  </r>
  <r>
    <x v="0"/>
    <d v="2016-08-05T08:34:40"/>
    <n v="113"/>
    <x v="0"/>
  </r>
  <r>
    <x v="0"/>
    <d v="2016-08-05T08:34:55"/>
    <n v="113"/>
    <x v="0"/>
  </r>
  <r>
    <x v="0"/>
    <d v="2016-08-05T08:35:10"/>
    <n v="113"/>
    <x v="0"/>
  </r>
  <r>
    <x v="0"/>
    <d v="2016-08-05T08:35:25"/>
    <n v="113"/>
    <x v="0"/>
  </r>
  <r>
    <x v="0"/>
    <d v="2016-08-05T08:35:40"/>
    <n v="113"/>
    <x v="0"/>
  </r>
  <r>
    <x v="0"/>
    <d v="2016-08-05T08:35:55"/>
    <n v="113"/>
    <x v="0"/>
  </r>
  <r>
    <x v="0"/>
    <d v="2016-08-05T08:36:00"/>
    <n v="113"/>
    <x v="0"/>
  </r>
  <r>
    <x v="0"/>
    <d v="2016-08-05T08:36:15"/>
    <n v="113"/>
    <x v="0"/>
  </r>
  <r>
    <x v="0"/>
    <d v="2016-08-05T08:36:30"/>
    <n v="113"/>
    <x v="0"/>
  </r>
  <r>
    <x v="0"/>
    <d v="2016-08-05T08:36:45"/>
    <n v="113"/>
    <x v="0"/>
  </r>
  <r>
    <x v="0"/>
    <d v="2016-08-05T08:37:00"/>
    <n v="113"/>
    <x v="0"/>
  </r>
  <r>
    <x v="0"/>
    <d v="2016-08-05T08:37:15"/>
    <n v="113"/>
    <x v="0"/>
  </r>
  <r>
    <x v="0"/>
    <d v="2016-08-05T08:37:30"/>
    <n v="112"/>
    <x v="0"/>
  </r>
  <r>
    <x v="0"/>
    <d v="2016-08-05T08:37:45"/>
    <n v="112"/>
    <x v="0"/>
  </r>
  <r>
    <x v="0"/>
    <d v="2016-08-05T08:38:00"/>
    <n v="112"/>
    <x v="0"/>
  </r>
  <r>
    <x v="0"/>
    <d v="2016-08-05T08:38:15"/>
    <n v="112"/>
    <x v="0"/>
  </r>
  <r>
    <x v="0"/>
    <d v="2016-08-05T08:38:30"/>
    <n v="112"/>
    <x v="0"/>
  </r>
  <r>
    <x v="0"/>
    <d v="2016-08-05T08:38:45"/>
    <n v="112"/>
    <x v="0"/>
  </r>
  <r>
    <x v="0"/>
    <d v="2016-08-05T08:39:00"/>
    <n v="112"/>
    <x v="0"/>
  </r>
  <r>
    <x v="0"/>
    <d v="2016-08-05T08:39:15"/>
    <n v="112"/>
    <x v="0"/>
  </r>
  <r>
    <x v="0"/>
    <d v="2016-08-05T08:39:20"/>
    <n v="107"/>
    <x v="0"/>
  </r>
  <r>
    <x v="0"/>
    <d v="2016-08-05T08:39:30"/>
    <n v="104"/>
    <x v="0"/>
  </r>
  <r>
    <x v="0"/>
    <d v="2016-08-05T08:39:45"/>
    <n v="104"/>
    <x v="0"/>
  </r>
  <r>
    <x v="0"/>
    <d v="2016-08-05T08:40:00"/>
    <n v="104"/>
    <x v="0"/>
  </r>
  <r>
    <x v="0"/>
    <d v="2016-08-05T08:40:15"/>
    <n v="104"/>
    <x v="0"/>
  </r>
  <r>
    <x v="0"/>
    <d v="2016-08-05T08:40:30"/>
    <n v="104"/>
    <x v="0"/>
  </r>
  <r>
    <x v="0"/>
    <d v="2016-08-05T08:40:45"/>
    <n v="104"/>
    <x v="0"/>
  </r>
  <r>
    <x v="0"/>
    <d v="2016-08-05T08:41:00"/>
    <n v="104"/>
    <x v="0"/>
  </r>
  <r>
    <x v="0"/>
    <d v="2016-08-05T08:41:15"/>
    <n v="104"/>
    <x v="0"/>
  </r>
  <r>
    <x v="0"/>
    <d v="2016-08-05T08:41:30"/>
    <n v="104"/>
    <x v="0"/>
  </r>
  <r>
    <x v="0"/>
    <d v="2016-08-05T08:41:45"/>
    <n v="104"/>
    <x v="0"/>
  </r>
  <r>
    <x v="0"/>
    <d v="2016-08-05T08:42:00"/>
    <n v="104"/>
    <x v="0"/>
  </r>
  <r>
    <x v="0"/>
    <d v="2016-08-05T08:42:15"/>
    <n v="104"/>
    <x v="0"/>
  </r>
  <r>
    <x v="0"/>
    <d v="2016-08-05T08:42:20"/>
    <n v="104"/>
    <x v="0"/>
  </r>
  <r>
    <x v="0"/>
    <d v="2016-08-05T08:42:35"/>
    <n v="104"/>
    <x v="0"/>
  </r>
  <r>
    <x v="0"/>
    <d v="2016-08-05T08:42:50"/>
    <n v="104"/>
    <x v="0"/>
  </r>
  <r>
    <x v="0"/>
    <d v="2016-08-05T08:43:05"/>
    <n v="104"/>
    <x v="0"/>
  </r>
  <r>
    <x v="0"/>
    <d v="2016-08-05T08:43:20"/>
    <n v="104"/>
    <x v="0"/>
  </r>
  <r>
    <x v="0"/>
    <d v="2016-08-05T08:43:35"/>
    <n v="104"/>
    <x v="0"/>
  </r>
  <r>
    <x v="0"/>
    <d v="2016-08-05T08:43:50"/>
    <n v="104"/>
    <x v="0"/>
  </r>
  <r>
    <x v="0"/>
    <d v="2016-08-05T08:44:05"/>
    <n v="104"/>
    <x v="0"/>
  </r>
  <r>
    <x v="0"/>
    <d v="2016-08-05T08:44:20"/>
    <n v="104"/>
    <x v="0"/>
  </r>
  <r>
    <x v="0"/>
    <d v="2016-08-05T08:44:35"/>
    <n v="104"/>
    <x v="0"/>
  </r>
  <r>
    <x v="0"/>
    <d v="2016-08-05T08:44:50"/>
    <n v="104"/>
    <x v="0"/>
  </r>
  <r>
    <x v="0"/>
    <d v="2016-08-05T08:45:35"/>
    <n v="104"/>
    <x v="0"/>
  </r>
  <r>
    <x v="0"/>
    <d v="2016-08-05T08:45:50"/>
    <n v="104"/>
    <x v="0"/>
  </r>
  <r>
    <x v="0"/>
    <d v="2016-08-05T09:13:10"/>
    <n v="100"/>
    <x v="0"/>
  </r>
  <r>
    <x v="0"/>
    <d v="2016-08-05T09:13:25"/>
    <n v="100"/>
    <x v="0"/>
  </r>
  <r>
    <x v="0"/>
    <d v="2016-08-05T09:13:40"/>
    <n v="100"/>
    <x v="0"/>
  </r>
  <r>
    <x v="0"/>
    <d v="2016-08-05T09:13:55"/>
    <n v="100"/>
    <x v="0"/>
  </r>
  <r>
    <x v="0"/>
    <d v="2016-08-05T09:14:40"/>
    <n v="100"/>
    <x v="0"/>
  </r>
  <r>
    <x v="0"/>
    <d v="2016-08-05T09:14:55"/>
    <n v="100"/>
    <x v="0"/>
  </r>
  <r>
    <x v="0"/>
    <d v="2016-08-05T09:51:00"/>
    <n v="100"/>
    <x v="0"/>
  </r>
  <r>
    <x v="0"/>
    <d v="2016-08-05T09:51:05"/>
    <n v="70"/>
    <x v="0"/>
  </r>
  <r>
    <x v="0"/>
    <d v="2016-08-05T09:51:15"/>
    <n v="75"/>
    <x v="0"/>
  </r>
  <r>
    <x v="0"/>
    <d v="2016-08-05T09:51:20"/>
    <n v="89"/>
    <x v="0"/>
  </r>
  <r>
    <x v="0"/>
    <d v="2016-08-05T09:51:25"/>
    <n v="87"/>
    <x v="0"/>
  </r>
  <r>
    <x v="0"/>
    <d v="2016-08-05T09:52:05"/>
    <n v="108"/>
    <x v="0"/>
  </r>
  <r>
    <x v="0"/>
    <d v="2016-08-05T09:52:10"/>
    <n v="110"/>
    <x v="0"/>
  </r>
  <r>
    <x v="0"/>
    <d v="2016-08-05T09:52:20"/>
    <n v="111"/>
    <x v="0"/>
  </r>
  <r>
    <x v="0"/>
    <d v="2016-08-05T09:52:25"/>
    <n v="112"/>
    <x v="0"/>
  </r>
  <r>
    <x v="0"/>
    <d v="2016-08-05T09:52:30"/>
    <n v="111"/>
    <x v="0"/>
  </r>
  <r>
    <x v="0"/>
    <d v="2016-08-05T09:52:35"/>
    <n v="113"/>
    <x v="0"/>
  </r>
  <r>
    <x v="0"/>
    <d v="2016-08-05T09:52:40"/>
    <n v="114"/>
    <x v="0"/>
  </r>
  <r>
    <x v="0"/>
    <d v="2016-08-05T09:52:45"/>
    <n v="113"/>
    <x v="0"/>
  </r>
  <r>
    <x v="0"/>
    <d v="2016-08-05T09:52:50"/>
    <n v="112"/>
    <x v="0"/>
  </r>
  <r>
    <x v="0"/>
    <d v="2016-08-05T09:52:55"/>
    <n v="116"/>
    <x v="0"/>
  </r>
  <r>
    <x v="0"/>
    <d v="2016-08-05T09:53:00"/>
    <n v="115"/>
    <x v="0"/>
  </r>
  <r>
    <x v="0"/>
    <d v="2016-08-05T09:53:05"/>
    <n v="112"/>
    <x v="0"/>
  </r>
  <r>
    <x v="0"/>
    <d v="2016-08-05T09:53:10"/>
    <n v="115"/>
    <x v="0"/>
  </r>
  <r>
    <x v="0"/>
    <d v="2016-08-05T09:53:15"/>
    <n v="110"/>
    <x v="0"/>
  </r>
  <r>
    <x v="0"/>
    <d v="2016-08-05T09:53:25"/>
    <n v="111"/>
    <x v="0"/>
  </r>
  <r>
    <x v="0"/>
    <d v="2016-08-05T09:53:40"/>
    <n v="111"/>
    <x v="0"/>
  </r>
  <r>
    <x v="0"/>
    <d v="2016-08-05T09:53:55"/>
    <n v="109"/>
    <x v="0"/>
  </r>
  <r>
    <x v="0"/>
    <d v="2016-08-05T09:54:05"/>
    <n v="108"/>
    <x v="0"/>
  </r>
  <r>
    <x v="0"/>
    <d v="2016-08-05T09:54:10"/>
    <n v="106"/>
    <x v="0"/>
  </r>
  <r>
    <x v="0"/>
    <d v="2016-08-05T09:54:15"/>
    <n v="103"/>
    <x v="0"/>
  </r>
  <r>
    <x v="0"/>
    <d v="2016-08-05T09:54:20"/>
    <n v="103"/>
    <x v="0"/>
  </r>
  <r>
    <x v="0"/>
    <d v="2016-08-05T09:54:25"/>
    <n v="101"/>
    <x v="0"/>
  </r>
  <r>
    <x v="0"/>
    <d v="2016-08-05T09:54:30"/>
    <n v="100"/>
    <x v="0"/>
  </r>
  <r>
    <x v="0"/>
    <d v="2016-08-05T09:54:35"/>
    <n v="100"/>
    <x v="0"/>
  </r>
  <r>
    <x v="0"/>
    <d v="2016-08-05T09:54:50"/>
    <n v="99"/>
    <x v="0"/>
  </r>
  <r>
    <x v="0"/>
    <d v="2016-08-05T09:54:55"/>
    <n v="97"/>
    <x v="0"/>
  </r>
  <r>
    <x v="0"/>
    <d v="2016-08-05T09:55:05"/>
    <n v="91"/>
    <x v="0"/>
  </r>
  <r>
    <x v="0"/>
    <d v="2016-08-05T09:55:10"/>
    <n v="90"/>
    <x v="0"/>
  </r>
  <r>
    <x v="0"/>
    <d v="2016-08-05T09:55:20"/>
    <n v="89"/>
    <x v="0"/>
  </r>
  <r>
    <x v="0"/>
    <d v="2016-08-05T09:55:30"/>
    <n v="82"/>
    <x v="0"/>
  </r>
  <r>
    <x v="0"/>
    <d v="2016-08-05T09:55:40"/>
    <n v="69"/>
    <x v="0"/>
  </r>
  <r>
    <x v="0"/>
    <d v="2016-08-05T09:55:50"/>
    <n v="68"/>
    <x v="0"/>
  </r>
  <r>
    <x v="0"/>
    <d v="2016-08-05T09:56:00"/>
    <n v="73"/>
    <x v="0"/>
  </r>
  <r>
    <x v="0"/>
    <d v="2016-08-05T09:56:10"/>
    <n v="74"/>
    <x v="0"/>
  </r>
  <r>
    <x v="0"/>
    <d v="2016-08-05T09:56:25"/>
    <n v="74"/>
    <x v="0"/>
  </r>
  <r>
    <x v="0"/>
    <d v="2016-08-05T09:56:40"/>
    <n v="74"/>
    <x v="0"/>
  </r>
  <r>
    <x v="0"/>
    <d v="2016-08-05T09:56:45"/>
    <n v="73"/>
    <x v="0"/>
  </r>
  <r>
    <x v="0"/>
    <d v="2016-08-05T09:56:50"/>
    <n v="74"/>
    <x v="0"/>
  </r>
  <r>
    <x v="0"/>
    <d v="2016-08-05T09:56:55"/>
    <n v="75"/>
    <x v="0"/>
  </r>
  <r>
    <x v="0"/>
    <d v="2016-08-05T09:57:00"/>
    <n v="77"/>
    <x v="0"/>
  </r>
  <r>
    <x v="0"/>
    <d v="2016-08-05T09:57:15"/>
    <n v="77"/>
    <x v="0"/>
  </r>
  <r>
    <x v="0"/>
    <d v="2016-08-05T09:57:25"/>
    <n v="78"/>
    <x v="0"/>
  </r>
  <r>
    <x v="0"/>
    <d v="2016-08-05T09:57:30"/>
    <n v="79"/>
    <x v="0"/>
  </r>
  <r>
    <x v="0"/>
    <d v="2016-08-05T09:57:35"/>
    <n v="82"/>
    <x v="0"/>
  </r>
  <r>
    <x v="0"/>
    <d v="2016-08-05T09:57:40"/>
    <n v="80"/>
    <x v="0"/>
  </r>
  <r>
    <x v="0"/>
    <d v="2016-08-05T09:57:45"/>
    <n v="83"/>
    <x v="0"/>
  </r>
  <r>
    <x v="0"/>
    <d v="2016-08-05T09:57:50"/>
    <n v="82"/>
    <x v="0"/>
  </r>
  <r>
    <x v="0"/>
    <d v="2016-08-05T09:57:55"/>
    <n v="81"/>
    <x v="0"/>
  </r>
  <r>
    <x v="0"/>
    <d v="2016-08-05T09:58:00"/>
    <n v="82"/>
    <x v="0"/>
  </r>
  <r>
    <x v="0"/>
    <d v="2016-08-05T09:58:10"/>
    <n v="81"/>
    <x v="0"/>
  </r>
  <r>
    <x v="0"/>
    <d v="2016-08-05T09:58:25"/>
    <n v="81"/>
    <x v="0"/>
  </r>
  <r>
    <x v="0"/>
    <d v="2016-08-05T09:58:35"/>
    <n v="79"/>
    <x v="0"/>
  </r>
  <r>
    <x v="0"/>
    <d v="2016-08-05T09:58:50"/>
    <n v="79"/>
    <x v="0"/>
  </r>
  <r>
    <x v="0"/>
    <d v="2016-08-05T09:58:55"/>
    <n v="76"/>
    <x v="0"/>
  </r>
  <r>
    <x v="0"/>
    <d v="2016-08-05T09:59:00"/>
    <n v="72"/>
    <x v="0"/>
  </r>
  <r>
    <x v="0"/>
    <d v="2016-08-05T09:59:10"/>
    <n v="73"/>
    <x v="0"/>
  </r>
  <r>
    <x v="0"/>
    <d v="2016-08-05T09:59:25"/>
    <n v="74"/>
    <x v="0"/>
  </r>
  <r>
    <x v="0"/>
    <d v="2016-08-05T09:59:30"/>
    <n v="75"/>
    <x v="0"/>
  </r>
  <r>
    <x v="0"/>
    <d v="2016-08-05T09:59:35"/>
    <n v="77"/>
    <x v="0"/>
  </r>
  <r>
    <x v="0"/>
    <d v="2016-08-05T09:59:50"/>
    <n v="77"/>
    <x v="0"/>
  </r>
  <r>
    <x v="0"/>
    <d v="2016-08-05T09:59:55"/>
    <n v="78"/>
    <x v="0"/>
  </r>
  <r>
    <x v="0"/>
    <d v="2016-08-05T10:00:10"/>
    <n v="74"/>
    <x v="0"/>
  </r>
  <r>
    <x v="0"/>
    <d v="2016-08-05T10:00:15"/>
    <n v="73"/>
    <x v="0"/>
  </r>
  <r>
    <x v="0"/>
    <d v="2016-08-05T10:00:20"/>
    <n v="74"/>
    <x v="0"/>
  </r>
  <r>
    <x v="0"/>
    <d v="2016-08-05T10:00:25"/>
    <n v="75"/>
    <x v="0"/>
  </r>
  <r>
    <x v="0"/>
    <d v="2016-08-05T10:00:30"/>
    <n v="76"/>
    <x v="0"/>
  </r>
  <r>
    <x v="0"/>
    <d v="2016-08-05T10:00:35"/>
    <n v="77"/>
    <x v="0"/>
  </r>
  <r>
    <x v="0"/>
    <d v="2016-08-05T10:00:45"/>
    <n v="78"/>
    <x v="0"/>
  </r>
  <r>
    <x v="0"/>
    <d v="2016-08-05T10:00:55"/>
    <n v="77"/>
    <x v="0"/>
  </r>
  <r>
    <x v="0"/>
    <d v="2016-08-05T10:01:00"/>
    <n v="76"/>
    <x v="0"/>
  </r>
  <r>
    <x v="0"/>
    <d v="2016-08-05T10:01:05"/>
    <n v="75"/>
    <x v="0"/>
  </r>
  <r>
    <x v="0"/>
    <d v="2016-08-05T10:01:10"/>
    <n v="74"/>
    <x v="0"/>
  </r>
  <r>
    <x v="0"/>
    <d v="2016-08-05T10:01:20"/>
    <n v="77"/>
    <x v="0"/>
  </r>
  <r>
    <x v="0"/>
    <d v="2016-08-05T10:01:25"/>
    <n v="79"/>
    <x v="0"/>
  </r>
  <r>
    <x v="0"/>
    <d v="2016-08-05T10:01:30"/>
    <n v="80"/>
    <x v="0"/>
  </r>
  <r>
    <x v="0"/>
    <d v="2016-08-05T10:01:35"/>
    <n v="79"/>
    <x v="0"/>
  </r>
  <r>
    <x v="0"/>
    <d v="2016-08-05T10:01:40"/>
    <n v="78"/>
    <x v="0"/>
  </r>
  <r>
    <x v="0"/>
    <d v="2016-08-05T10:01:50"/>
    <n v="77"/>
    <x v="0"/>
  </r>
  <r>
    <x v="0"/>
    <d v="2016-08-05T10:02:00"/>
    <n v="80"/>
    <x v="0"/>
  </r>
  <r>
    <x v="0"/>
    <d v="2016-08-05T10:02:05"/>
    <n v="82"/>
    <x v="0"/>
  </r>
  <r>
    <x v="0"/>
    <d v="2016-08-05T10:02:10"/>
    <n v="85"/>
    <x v="0"/>
  </r>
  <r>
    <x v="0"/>
    <d v="2016-08-05T10:02:20"/>
    <n v="86"/>
    <x v="0"/>
  </r>
  <r>
    <x v="0"/>
    <d v="2016-08-05T10:02:25"/>
    <n v="77"/>
    <x v="0"/>
  </r>
  <r>
    <x v="0"/>
    <d v="2016-08-05T10:02:35"/>
    <n v="76"/>
    <x v="0"/>
  </r>
  <r>
    <x v="0"/>
    <d v="2016-08-05T10:02:50"/>
    <n v="76"/>
    <x v="0"/>
  </r>
  <r>
    <x v="0"/>
    <d v="2016-08-05T10:02:55"/>
    <n v="74"/>
    <x v="0"/>
  </r>
  <r>
    <x v="0"/>
    <d v="2016-08-05T10:03:10"/>
    <n v="74"/>
    <x v="0"/>
  </r>
  <r>
    <x v="0"/>
    <d v="2016-08-05T10:03:20"/>
    <n v="75"/>
    <x v="0"/>
  </r>
  <r>
    <x v="0"/>
    <d v="2016-08-05T10:03:25"/>
    <n v="74"/>
    <x v="0"/>
  </r>
  <r>
    <x v="0"/>
    <d v="2016-08-05T10:03:30"/>
    <n v="76"/>
    <x v="0"/>
  </r>
  <r>
    <x v="0"/>
    <d v="2016-08-05T10:03:35"/>
    <n v="78"/>
    <x v="0"/>
  </r>
  <r>
    <x v="0"/>
    <d v="2016-08-05T10:03:40"/>
    <n v="82"/>
    <x v="0"/>
  </r>
  <r>
    <x v="0"/>
    <d v="2016-08-05T10:03:45"/>
    <n v="83"/>
    <x v="0"/>
  </r>
  <r>
    <x v="0"/>
    <d v="2016-08-05T10:03:50"/>
    <n v="84"/>
    <x v="0"/>
  </r>
  <r>
    <x v="0"/>
    <d v="2016-08-05T10:04:00"/>
    <n v="83"/>
    <x v="0"/>
  </r>
  <r>
    <x v="0"/>
    <d v="2016-08-05T10:04:05"/>
    <n v="82"/>
    <x v="0"/>
  </r>
  <r>
    <x v="0"/>
    <d v="2016-08-05T10:04:15"/>
    <n v="80"/>
    <x v="0"/>
  </r>
  <r>
    <x v="0"/>
    <d v="2016-08-05T10:04:20"/>
    <n v="79"/>
    <x v="0"/>
  </r>
  <r>
    <x v="0"/>
    <d v="2016-08-05T10:04:25"/>
    <n v="76"/>
    <x v="0"/>
  </r>
  <r>
    <x v="0"/>
    <d v="2016-08-05T10:04:35"/>
    <n v="78"/>
    <x v="0"/>
  </r>
  <r>
    <x v="0"/>
    <d v="2016-08-05T10:04:40"/>
    <n v="76"/>
    <x v="0"/>
  </r>
  <r>
    <x v="0"/>
    <d v="2016-08-05T10:04:45"/>
    <n v="74"/>
    <x v="0"/>
  </r>
  <r>
    <x v="0"/>
    <d v="2016-08-05T10:04:50"/>
    <n v="75"/>
    <x v="0"/>
  </r>
  <r>
    <x v="0"/>
    <d v="2016-08-05T10:05:05"/>
    <n v="75"/>
    <x v="0"/>
  </r>
  <r>
    <x v="0"/>
    <d v="2016-08-05T10:05:15"/>
    <n v="74"/>
    <x v="0"/>
  </r>
  <r>
    <x v="0"/>
    <d v="2016-08-05T10:05:25"/>
    <n v="73"/>
    <x v="0"/>
  </r>
  <r>
    <x v="0"/>
    <d v="2016-08-05T10:05:30"/>
    <n v="74"/>
    <x v="0"/>
  </r>
  <r>
    <x v="0"/>
    <d v="2016-08-05T10:05:40"/>
    <n v="75"/>
    <x v="0"/>
  </r>
  <r>
    <x v="0"/>
    <d v="2016-08-05T10:05:45"/>
    <n v="79"/>
    <x v="0"/>
  </r>
  <r>
    <x v="0"/>
    <d v="2016-08-05T10:05:50"/>
    <n v="81"/>
    <x v="0"/>
  </r>
  <r>
    <x v="0"/>
    <d v="2016-08-05T10:06:00"/>
    <n v="80"/>
    <x v="0"/>
  </r>
  <r>
    <x v="0"/>
    <d v="2016-08-05T10:06:05"/>
    <n v="79"/>
    <x v="0"/>
  </r>
  <r>
    <x v="0"/>
    <d v="2016-08-05T10:06:10"/>
    <n v="78"/>
    <x v="0"/>
  </r>
  <r>
    <x v="0"/>
    <d v="2016-08-05T10:06:15"/>
    <n v="78"/>
    <x v="0"/>
  </r>
  <r>
    <x v="0"/>
    <d v="2016-08-05T10:06:25"/>
    <n v="81"/>
    <x v="0"/>
  </r>
  <r>
    <x v="0"/>
    <d v="2016-08-05T10:06:30"/>
    <n v="83"/>
    <x v="0"/>
  </r>
  <r>
    <x v="0"/>
    <d v="2016-08-05T10:06:35"/>
    <n v="84"/>
    <x v="0"/>
  </r>
  <r>
    <x v="0"/>
    <d v="2016-08-05T10:06:40"/>
    <n v="84"/>
    <x v="0"/>
  </r>
  <r>
    <x v="0"/>
    <d v="2016-08-05T10:06:45"/>
    <n v="81"/>
    <x v="0"/>
  </r>
  <r>
    <x v="0"/>
    <d v="2016-08-05T10:06:50"/>
    <n v="82"/>
    <x v="0"/>
  </r>
  <r>
    <x v="0"/>
    <d v="2016-08-05T10:06:55"/>
    <n v="84"/>
    <x v="0"/>
  </r>
  <r>
    <x v="0"/>
    <d v="2016-08-05T10:07:00"/>
    <n v="85"/>
    <x v="0"/>
  </r>
  <r>
    <x v="0"/>
    <d v="2016-08-05T10:07:05"/>
    <n v="82"/>
    <x v="0"/>
  </r>
  <r>
    <x v="0"/>
    <d v="2016-08-05T10:07:10"/>
    <n v="84"/>
    <x v="0"/>
  </r>
  <r>
    <x v="0"/>
    <d v="2016-08-05T10:07:20"/>
    <n v="85"/>
    <x v="0"/>
  </r>
  <r>
    <x v="0"/>
    <d v="2016-08-05T10:07:35"/>
    <n v="85"/>
    <x v="0"/>
  </r>
  <r>
    <x v="0"/>
    <d v="2016-08-05T10:07:40"/>
    <n v="83"/>
    <x v="0"/>
  </r>
  <r>
    <x v="0"/>
    <d v="2016-08-05T10:07:45"/>
    <n v="81"/>
    <x v="0"/>
  </r>
  <r>
    <x v="0"/>
    <d v="2016-08-05T10:07:50"/>
    <n v="82"/>
    <x v="0"/>
  </r>
  <r>
    <x v="0"/>
    <d v="2016-08-05T10:08:05"/>
    <n v="82"/>
    <x v="0"/>
  </r>
  <r>
    <x v="0"/>
    <d v="2016-08-05T10:08:10"/>
    <n v="83"/>
    <x v="0"/>
  </r>
  <r>
    <x v="0"/>
    <d v="2016-08-05T10:08:20"/>
    <n v="82"/>
    <x v="0"/>
  </r>
  <r>
    <x v="0"/>
    <d v="2016-08-05T10:08:30"/>
    <n v="84"/>
    <x v="0"/>
  </r>
  <r>
    <x v="0"/>
    <d v="2016-08-05T10:08:35"/>
    <n v="81"/>
    <x v="0"/>
  </r>
  <r>
    <x v="0"/>
    <d v="2016-08-05T10:08:50"/>
    <n v="82"/>
    <x v="0"/>
  </r>
  <r>
    <x v="0"/>
    <d v="2016-08-05T10:08:55"/>
    <n v="83"/>
    <x v="0"/>
  </r>
  <r>
    <x v="0"/>
    <d v="2016-08-05T10:09:10"/>
    <n v="84"/>
    <x v="0"/>
  </r>
  <r>
    <x v="0"/>
    <d v="2016-08-05T10:09:15"/>
    <n v="80"/>
    <x v="0"/>
  </r>
  <r>
    <x v="0"/>
    <d v="2016-08-05T10:09:20"/>
    <n v="77"/>
    <x v="0"/>
  </r>
  <r>
    <x v="0"/>
    <d v="2016-08-05T10:09:30"/>
    <n v="76"/>
    <x v="0"/>
  </r>
  <r>
    <x v="0"/>
    <d v="2016-08-05T10:09:35"/>
    <n v="77"/>
    <x v="0"/>
  </r>
  <r>
    <x v="0"/>
    <d v="2016-08-05T10:09:50"/>
    <n v="78"/>
    <x v="0"/>
  </r>
  <r>
    <x v="0"/>
    <d v="2016-08-05T10:10:05"/>
    <n v="78"/>
    <x v="0"/>
  </r>
  <r>
    <x v="0"/>
    <d v="2016-08-05T10:10:20"/>
    <n v="78"/>
    <x v="0"/>
  </r>
  <r>
    <x v="0"/>
    <d v="2016-08-05T10:10:25"/>
    <n v="78"/>
    <x v="0"/>
  </r>
  <r>
    <x v="0"/>
    <d v="2016-08-05T10:10:40"/>
    <n v="78"/>
    <x v="0"/>
  </r>
  <r>
    <x v="0"/>
    <d v="2016-08-05T10:10:45"/>
    <n v="77"/>
    <x v="0"/>
  </r>
  <r>
    <x v="0"/>
    <d v="2016-08-05T10:10:50"/>
    <n v="76"/>
    <x v="0"/>
  </r>
  <r>
    <x v="0"/>
    <d v="2016-08-05T10:11:00"/>
    <n v="77"/>
    <x v="0"/>
  </r>
  <r>
    <x v="0"/>
    <d v="2016-08-05T10:11:05"/>
    <n v="75"/>
    <x v="0"/>
  </r>
  <r>
    <x v="0"/>
    <d v="2016-08-05T10:11:10"/>
    <n v="79"/>
    <x v="0"/>
  </r>
  <r>
    <x v="0"/>
    <d v="2016-08-05T10:11:15"/>
    <n v="81"/>
    <x v="0"/>
  </r>
  <r>
    <x v="0"/>
    <d v="2016-08-05T10:11:20"/>
    <n v="79"/>
    <x v="0"/>
  </r>
  <r>
    <x v="0"/>
    <d v="2016-08-05T10:11:25"/>
    <n v="80"/>
    <x v="0"/>
  </r>
  <r>
    <x v="0"/>
    <d v="2016-08-05T10:11:30"/>
    <n v="79"/>
    <x v="0"/>
  </r>
  <r>
    <x v="0"/>
    <d v="2016-08-05T10:11:40"/>
    <n v="81"/>
    <x v="0"/>
  </r>
  <r>
    <x v="0"/>
    <d v="2016-08-05T10:11:45"/>
    <n v="84"/>
    <x v="0"/>
  </r>
  <r>
    <x v="0"/>
    <d v="2016-08-05T10:11:50"/>
    <n v="85"/>
    <x v="0"/>
  </r>
  <r>
    <x v="0"/>
    <d v="2016-08-05T10:11:55"/>
    <n v="82"/>
    <x v="0"/>
  </r>
  <r>
    <x v="0"/>
    <d v="2016-08-05T10:12:00"/>
    <n v="84"/>
    <x v="0"/>
  </r>
  <r>
    <x v="0"/>
    <d v="2016-08-05T10:12:15"/>
    <n v="80"/>
    <x v="0"/>
  </r>
  <r>
    <x v="0"/>
    <d v="2016-08-05T10:12:30"/>
    <n v="79"/>
    <x v="0"/>
  </r>
  <r>
    <x v="0"/>
    <d v="2016-08-05T10:12:35"/>
    <n v="81"/>
    <x v="0"/>
  </r>
  <r>
    <x v="0"/>
    <d v="2016-08-05T10:12:40"/>
    <n v="82"/>
    <x v="0"/>
  </r>
  <r>
    <x v="0"/>
    <d v="2016-08-05T10:12:45"/>
    <n v="85"/>
    <x v="0"/>
  </r>
  <r>
    <x v="0"/>
    <d v="2016-08-05T10:12:50"/>
    <n v="79"/>
    <x v="0"/>
  </r>
  <r>
    <x v="0"/>
    <d v="2016-08-05T10:12:55"/>
    <n v="73"/>
    <x v="0"/>
  </r>
  <r>
    <x v="0"/>
    <d v="2016-08-05T10:13:00"/>
    <n v="72"/>
    <x v="0"/>
  </r>
  <r>
    <x v="0"/>
    <d v="2016-08-05T10:13:10"/>
    <n v="72"/>
    <x v="0"/>
  </r>
  <r>
    <x v="0"/>
    <d v="2016-08-05T10:13:15"/>
    <n v="71"/>
    <x v="0"/>
  </r>
  <r>
    <x v="0"/>
    <d v="2016-08-05T10:13:25"/>
    <n v="70"/>
    <x v="0"/>
  </r>
  <r>
    <x v="0"/>
    <d v="2016-08-05T10:13:30"/>
    <n v="69"/>
    <x v="0"/>
  </r>
  <r>
    <x v="0"/>
    <d v="2016-08-05T10:13:35"/>
    <n v="68"/>
    <x v="0"/>
  </r>
  <r>
    <x v="0"/>
    <d v="2016-08-05T10:13:45"/>
    <n v="67"/>
    <x v="0"/>
  </r>
  <r>
    <x v="0"/>
    <d v="2016-08-05T10:13:50"/>
    <n v="66"/>
    <x v="0"/>
  </r>
  <r>
    <x v="0"/>
    <d v="2016-08-05T10:14:05"/>
    <n v="60"/>
    <x v="0"/>
  </r>
  <r>
    <x v="0"/>
    <d v="2016-08-05T10:14:10"/>
    <n v="59"/>
    <x v="0"/>
  </r>
  <r>
    <x v="0"/>
    <d v="2016-08-05T10:14:15"/>
    <n v="61"/>
    <x v="0"/>
  </r>
  <r>
    <x v="0"/>
    <d v="2016-08-05T10:14:30"/>
    <n v="59"/>
    <x v="0"/>
  </r>
  <r>
    <x v="0"/>
    <d v="2016-08-05T10:14:40"/>
    <n v="60"/>
    <x v="0"/>
  </r>
  <r>
    <x v="0"/>
    <d v="2016-08-05T10:14:55"/>
    <n v="62"/>
    <x v="0"/>
  </r>
  <r>
    <x v="0"/>
    <d v="2016-08-05T10:15:10"/>
    <n v="60"/>
    <x v="0"/>
  </r>
  <r>
    <x v="0"/>
    <d v="2016-08-05T10:15:25"/>
    <n v="60"/>
    <x v="0"/>
  </r>
  <r>
    <x v="0"/>
    <d v="2016-08-05T10:15:30"/>
    <n v="59"/>
    <x v="0"/>
  </r>
  <r>
    <x v="0"/>
    <d v="2016-08-05T10:15:35"/>
    <n v="59"/>
    <x v="0"/>
  </r>
  <r>
    <x v="0"/>
    <d v="2016-08-05T10:15:50"/>
    <n v="59"/>
    <x v="0"/>
  </r>
  <r>
    <x v="0"/>
    <d v="2016-08-05T10:16:00"/>
    <n v="60"/>
    <x v="0"/>
  </r>
  <r>
    <x v="0"/>
    <d v="2016-08-05T10:16:10"/>
    <n v="61"/>
    <x v="0"/>
  </r>
  <r>
    <x v="0"/>
    <d v="2016-08-05T10:16:20"/>
    <n v="62"/>
    <x v="0"/>
  </r>
  <r>
    <x v="0"/>
    <d v="2016-08-05T10:16:35"/>
    <n v="61"/>
    <x v="0"/>
  </r>
  <r>
    <x v="0"/>
    <d v="2016-08-05T10:16:50"/>
    <n v="61"/>
    <x v="0"/>
  </r>
  <r>
    <x v="0"/>
    <d v="2016-08-05T10:17:05"/>
    <n v="61"/>
    <x v="0"/>
  </r>
  <r>
    <x v="0"/>
    <d v="2016-08-05T10:17:20"/>
    <n v="61"/>
    <x v="0"/>
  </r>
  <r>
    <x v="0"/>
    <d v="2016-08-05T10:17:30"/>
    <n v="61"/>
    <x v="0"/>
  </r>
  <r>
    <x v="0"/>
    <d v="2016-08-05T10:17:35"/>
    <n v="61"/>
    <x v="0"/>
  </r>
  <r>
    <x v="0"/>
    <d v="2016-08-05T10:17:50"/>
    <n v="61"/>
    <x v="0"/>
  </r>
  <r>
    <x v="0"/>
    <d v="2016-08-05T10:18:05"/>
    <n v="61"/>
    <x v="0"/>
  </r>
  <r>
    <x v="0"/>
    <d v="2016-08-05T10:18:20"/>
    <n v="61"/>
    <x v="0"/>
  </r>
  <r>
    <x v="0"/>
    <d v="2016-08-05T10:18:25"/>
    <n v="60"/>
    <x v="0"/>
  </r>
  <r>
    <x v="0"/>
    <d v="2016-08-05T10:18:40"/>
    <n v="61"/>
    <x v="0"/>
  </r>
  <r>
    <x v="0"/>
    <d v="2016-08-05T10:18:50"/>
    <n v="62"/>
    <x v="0"/>
  </r>
  <r>
    <x v="0"/>
    <d v="2016-08-05T10:19:00"/>
    <n v="62"/>
    <x v="0"/>
  </r>
  <r>
    <x v="0"/>
    <d v="2016-08-05T10:19:10"/>
    <n v="63"/>
    <x v="0"/>
  </r>
  <r>
    <x v="0"/>
    <d v="2016-08-05T10:19:20"/>
    <n v="62"/>
    <x v="0"/>
  </r>
  <r>
    <x v="0"/>
    <d v="2016-08-05T10:19:35"/>
    <n v="62"/>
    <x v="0"/>
  </r>
  <r>
    <x v="0"/>
    <d v="2016-08-05T10:19:50"/>
    <n v="62"/>
    <x v="0"/>
  </r>
  <r>
    <x v="0"/>
    <d v="2016-08-05T10:19:55"/>
    <n v="61"/>
    <x v="0"/>
  </r>
  <r>
    <x v="0"/>
    <d v="2016-08-05T10:20:10"/>
    <n v="61"/>
    <x v="0"/>
  </r>
  <r>
    <x v="0"/>
    <d v="2016-08-05T10:20:20"/>
    <n v="62"/>
    <x v="0"/>
  </r>
  <r>
    <x v="0"/>
    <d v="2016-08-05T10:20:30"/>
    <n v="61"/>
    <x v="0"/>
  </r>
  <r>
    <x v="0"/>
    <d v="2016-08-05T10:20:45"/>
    <n v="61"/>
    <x v="0"/>
  </r>
  <r>
    <x v="0"/>
    <d v="2016-08-05T10:20:50"/>
    <n v="60"/>
    <x v="0"/>
  </r>
  <r>
    <x v="0"/>
    <d v="2016-08-05T10:20:55"/>
    <n v="60"/>
    <x v="0"/>
  </r>
  <r>
    <x v="0"/>
    <d v="2016-08-05T10:21:10"/>
    <n v="60"/>
    <x v="0"/>
  </r>
  <r>
    <x v="0"/>
    <d v="2016-08-05T10:21:25"/>
    <n v="60"/>
    <x v="0"/>
  </r>
  <r>
    <x v="0"/>
    <d v="2016-08-05T10:21:40"/>
    <n v="62"/>
    <x v="0"/>
  </r>
  <r>
    <x v="0"/>
    <d v="2016-08-05T10:21:50"/>
    <n v="64"/>
    <x v="0"/>
  </r>
  <r>
    <x v="0"/>
    <d v="2016-08-05T10:22:00"/>
    <n v="69"/>
    <x v="0"/>
  </r>
  <r>
    <x v="0"/>
    <d v="2016-08-05T10:22:10"/>
    <n v="68"/>
    <x v="0"/>
  </r>
  <r>
    <x v="0"/>
    <d v="2016-08-05T10:22:20"/>
    <n v="66"/>
    <x v="0"/>
  </r>
  <r>
    <x v="0"/>
    <d v="2016-08-05T10:22:35"/>
    <n v="66"/>
    <x v="0"/>
  </r>
  <r>
    <x v="0"/>
    <d v="2016-08-05T10:22:50"/>
    <n v="66"/>
    <x v="0"/>
  </r>
  <r>
    <x v="0"/>
    <d v="2016-08-05T10:23:05"/>
    <n v="65"/>
    <x v="0"/>
  </r>
  <r>
    <x v="0"/>
    <d v="2016-08-05T10:23:20"/>
    <n v="66"/>
    <x v="0"/>
  </r>
  <r>
    <x v="0"/>
    <d v="2016-08-05T10:23:30"/>
    <n v="67"/>
    <x v="0"/>
  </r>
  <r>
    <x v="0"/>
    <d v="2016-08-05T10:23:35"/>
    <n v="67"/>
    <x v="0"/>
  </r>
  <r>
    <x v="0"/>
    <d v="2016-08-05T10:23:40"/>
    <n v="68"/>
    <x v="0"/>
  </r>
  <r>
    <x v="0"/>
    <d v="2016-08-05T10:23:45"/>
    <n v="70"/>
    <x v="0"/>
  </r>
  <r>
    <x v="0"/>
    <d v="2016-08-05T10:24:00"/>
    <n v="68"/>
    <x v="0"/>
  </r>
  <r>
    <x v="0"/>
    <d v="2016-08-05T10:24:10"/>
    <n v="67"/>
    <x v="0"/>
  </r>
  <r>
    <x v="0"/>
    <d v="2016-08-05T10:24:15"/>
    <n v="65"/>
    <x v="0"/>
  </r>
  <r>
    <x v="0"/>
    <d v="2016-08-05T10:24:20"/>
    <n v="64"/>
    <x v="0"/>
  </r>
  <r>
    <x v="0"/>
    <d v="2016-08-05T10:24:35"/>
    <n v="64"/>
    <x v="0"/>
  </r>
  <r>
    <x v="0"/>
    <d v="2016-08-05T10:24:50"/>
    <n v="64"/>
    <x v="0"/>
  </r>
  <r>
    <x v="0"/>
    <d v="2016-08-05T10:25:05"/>
    <n v="64"/>
    <x v="0"/>
  </r>
  <r>
    <x v="0"/>
    <d v="2016-08-05T10:25:10"/>
    <n v="63"/>
    <x v="0"/>
  </r>
  <r>
    <x v="0"/>
    <d v="2016-08-05T10:25:25"/>
    <n v="63"/>
    <x v="0"/>
  </r>
  <r>
    <x v="0"/>
    <d v="2016-08-05T10:25:40"/>
    <n v="62"/>
    <x v="0"/>
  </r>
  <r>
    <x v="0"/>
    <d v="2016-08-05T10:25:45"/>
    <n v="61"/>
    <x v="0"/>
  </r>
  <r>
    <x v="0"/>
    <d v="2016-08-05T10:25:50"/>
    <n v="60"/>
    <x v="0"/>
  </r>
  <r>
    <x v="0"/>
    <d v="2016-08-05T10:26:05"/>
    <n v="61"/>
    <x v="0"/>
  </r>
  <r>
    <x v="0"/>
    <d v="2016-08-05T10:26:20"/>
    <n v="60"/>
    <x v="0"/>
  </r>
  <r>
    <x v="0"/>
    <d v="2016-08-05T10:26:30"/>
    <n v="61"/>
    <x v="0"/>
  </r>
  <r>
    <x v="0"/>
    <d v="2016-08-05T10:26:45"/>
    <n v="61"/>
    <x v="0"/>
  </r>
  <r>
    <x v="0"/>
    <d v="2016-08-05T10:26:50"/>
    <n v="60"/>
    <x v="0"/>
  </r>
  <r>
    <x v="0"/>
    <d v="2016-08-05T10:27:00"/>
    <n v="63"/>
    <x v="0"/>
  </r>
  <r>
    <x v="0"/>
    <d v="2016-08-05T10:27:15"/>
    <n v="63"/>
    <x v="0"/>
  </r>
  <r>
    <x v="0"/>
    <d v="2016-08-05T10:27:30"/>
    <n v="63"/>
    <x v="0"/>
  </r>
  <r>
    <x v="0"/>
    <d v="2016-08-05T10:27:45"/>
    <n v="63"/>
    <x v="0"/>
  </r>
  <r>
    <x v="0"/>
    <d v="2016-08-05T10:27:50"/>
    <n v="62"/>
    <x v="0"/>
  </r>
  <r>
    <x v="0"/>
    <d v="2016-08-05T10:28:00"/>
    <n v="63"/>
    <x v="0"/>
  </r>
  <r>
    <x v="0"/>
    <d v="2016-08-05T10:28:10"/>
    <n v="63"/>
    <x v="0"/>
  </r>
  <r>
    <x v="0"/>
    <d v="2016-08-05T10:28:20"/>
    <n v="62"/>
    <x v="0"/>
  </r>
  <r>
    <x v="0"/>
    <d v="2016-08-05T10:28:30"/>
    <n v="63"/>
    <x v="0"/>
  </r>
  <r>
    <x v="0"/>
    <d v="2016-08-05T10:28:40"/>
    <n v="64"/>
    <x v="0"/>
  </r>
  <r>
    <x v="0"/>
    <d v="2016-08-05T10:28:50"/>
    <n v="64"/>
    <x v="0"/>
  </r>
  <r>
    <x v="0"/>
    <d v="2016-08-05T10:29:05"/>
    <n v="64"/>
    <x v="0"/>
  </r>
  <r>
    <x v="0"/>
    <d v="2016-08-05T10:29:10"/>
    <n v="65"/>
    <x v="0"/>
  </r>
  <r>
    <x v="0"/>
    <d v="2016-08-05T10:29:20"/>
    <n v="68"/>
    <x v="0"/>
  </r>
  <r>
    <x v="0"/>
    <d v="2016-08-05T10:29:30"/>
    <n v="69"/>
    <x v="0"/>
  </r>
  <r>
    <x v="0"/>
    <d v="2016-08-05T10:29:40"/>
    <n v="67"/>
    <x v="0"/>
  </r>
  <r>
    <x v="0"/>
    <d v="2016-08-05T10:29:55"/>
    <n v="67"/>
    <x v="0"/>
  </r>
  <r>
    <x v="0"/>
    <d v="2016-08-05T10:30:00"/>
    <n v="66"/>
    <x v="0"/>
  </r>
  <r>
    <x v="0"/>
    <d v="2016-08-05T10:30:10"/>
    <n v="64"/>
    <x v="0"/>
  </r>
  <r>
    <x v="0"/>
    <d v="2016-08-05T10:30:20"/>
    <n v="63"/>
    <x v="0"/>
  </r>
  <r>
    <x v="0"/>
    <d v="2016-08-05T10:30:35"/>
    <n v="63"/>
    <x v="0"/>
  </r>
  <r>
    <x v="0"/>
    <d v="2016-08-05T10:30:50"/>
    <n v="60"/>
    <x v="0"/>
  </r>
  <r>
    <x v="0"/>
    <d v="2016-08-05T10:31:00"/>
    <n v="61"/>
    <x v="0"/>
  </r>
  <r>
    <x v="0"/>
    <d v="2016-08-05T10:31:10"/>
    <n v="62"/>
    <x v="0"/>
  </r>
  <r>
    <x v="0"/>
    <d v="2016-08-05T10:31:15"/>
    <n v="63"/>
    <x v="0"/>
  </r>
  <r>
    <x v="0"/>
    <d v="2016-08-05T10:31:30"/>
    <n v="64"/>
    <x v="0"/>
  </r>
  <r>
    <x v="0"/>
    <d v="2016-08-05T10:31:40"/>
    <n v="63"/>
    <x v="0"/>
  </r>
  <r>
    <x v="0"/>
    <d v="2016-08-05T10:31:55"/>
    <n v="63"/>
    <x v="0"/>
  </r>
  <r>
    <x v="0"/>
    <d v="2016-08-05T10:32:10"/>
    <n v="62"/>
    <x v="0"/>
  </r>
  <r>
    <x v="0"/>
    <d v="2016-08-05T10:32:25"/>
    <n v="62"/>
    <x v="0"/>
  </r>
  <r>
    <x v="0"/>
    <d v="2016-08-05T10:32:40"/>
    <n v="62"/>
    <x v="0"/>
  </r>
  <r>
    <x v="0"/>
    <d v="2016-08-05T10:32:50"/>
    <n v="63"/>
    <x v="0"/>
  </r>
  <r>
    <x v="0"/>
    <d v="2016-08-05T10:33:00"/>
    <n v="64"/>
    <x v="0"/>
  </r>
  <r>
    <x v="0"/>
    <d v="2016-08-05T10:33:10"/>
    <n v="62"/>
    <x v="0"/>
  </r>
  <r>
    <x v="0"/>
    <d v="2016-08-05T10:33:15"/>
    <n v="62"/>
    <x v="0"/>
  </r>
  <r>
    <x v="0"/>
    <d v="2016-08-05T10:33:30"/>
    <n v="63"/>
    <x v="0"/>
  </r>
  <r>
    <x v="0"/>
    <d v="2016-08-05T10:33:35"/>
    <n v="62"/>
    <x v="0"/>
  </r>
  <r>
    <x v="0"/>
    <d v="2016-08-05T10:33:50"/>
    <n v="61"/>
    <x v="0"/>
  </r>
  <r>
    <x v="0"/>
    <d v="2016-08-05T10:34:00"/>
    <n v="62"/>
    <x v="0"/>
  </r>
  <r>
    <x v="0"/>
    <d v="2016-08-05T10:34:10"/>
    <n v="61"/>
    <x v="0"/>
  </r>
  <r>
    <x v="0"/>
    <d v="2016-08-05T10:34:25"/>
    <n v="61"/>
    <x v="0"/>
  </r>
  <r>
    <x v="0"/>
    <d v="2016-08-05T10:34:30"/>
    <n v="62"/>
    <x v="0"/>
  </r>
  <r>
    <x v="0"/>
    <d v="2016-08-05T10:34:40"/>
    <n v="63"/>
    <x v="0"/>
  </r>
  <r>
    <x v="0"/>
    <d v="2016-08-05T10:34:55"/>
    <n v="63"/>
    <x v="0"/>
  </r>
  <r>
    <x v="0"/>
    <d v="2016-08-05T10:35:10"/>
    <n v="62"/>
    <x v="0"/>
  </r>
  <r>
    <x v="0"/>
    <d v="2016-08-05T10:35:15"/>
    <n v="63"/>
    <x v="0"/>
  </r>
  <r>
    <x v="0"/>
    <d v="2016-08-05T10:35:30"/>
    <n v="62"/>
    <x v="0"/>
  </r>
  <r>
    <x v="0"/>
    <d v="2016-08-05T10:35:40"/>
    <n v="63"/>
    <x v="0"/>
  </r>
  <r>
    <x v="0"/>
    <d v="2016-08-05T10:35:55"/>
    <n v="63"/>
    <x v="0"/>
  </r>
  <r>
    <x v="0"/>
    <d v="2016-08-05T10:36:00"/>
    <n v="62"/>
    <x v="0"/>
  </r>
  <r>
    <x v="0"/>
    <d v="2016-08-05T10:36:15"/>
    <n v="63"/>
    <x v="0"/>
  </r>
  <r>
    <x v="0"/>
    <d v="2016-08-05T10:36:30"/>
    <n v="64"/>
    <x v="0"/>
  </r>
  <r>
    <x v="0"/>
    <d v="2016-08-05T10:36:35"/>
    <n v="63"/>
    <x v="0"/>
  </r>
  <r>
    <x v="0"/>
    <d v="2016-08-05T10:36:40"/>
    <n v="64"/>
    <x v="0"/>
  </r>
  <r>
    <x v="0"/>
    <d v="2016-08-05T10:36:55"/>
    <n v="64"/>
    <x v="0"/>
  </r>
  <r>
    <x v="0"/>
    <d v="2016-08-05T10:37:00"/>
    <n v="65"/>
    <x v="0"/>
  </r>
  <r>
    <x v="0"/>
    <d v="2016-08-05T10:37:10"/>
    <n v="67"/>
    <x v="0"/>
  </r>
  <r>
    <x v="0"/>
    <d v="2016-08-05T10:37:20"/>
    <n v="67"/>
    <x v="0"/>
  </r>
  <r>
    <x v="0"/>
    <d v="2016-08-05T10:37:25"/>
    <n v="67"/>
    <x v="0"/>
  </r>
  <r>
    <x v="0"/>
    <d v="2016-08-05T10:37:40"/>
    <n v="66"/>
    <x v="0"/>
  </r>
  <r>
    <x v="0"/>
    <d v="2016-08-05T10:37:55"/>
    <n v="66"/>
    <x v="0"/>
  </r>
  <r>
    <x v="0"/>
    <d v="2016-08-05T10:38:00"/>
    <n v="67"/>
    <x v="0"/>
  </r>
  <r>
    <x v="0"/>
    <d v="2016-08-05T10:38:10"/>
    <n v="62"/>
    <x v="0"/>
  </r>
  <r>
    <x v="0"/>
    <d v="2016-08-05T10:38:20"/>
    <n v="62"/>
    <x v="0"/>
  </r>
  <r>
    <x v="0"/>
    <d v="2016-08-05T10:38:35"/>
    <n v="63"/>
    <x v="0"/>
  </r>
  <r>
    <x v="0"/>
    <d v="2016-08-05T10:38:40"/>
    <n v="66"/>
    <x v="0"/>
  </r>
  <r>
    <x v="0"/>
    <d v="2016-08-05T10:38:45"/>
    <n v="68"/>
    <x v="0"/>
  </r>
  <r>
    <x v="0"/>
    <d v="2016-08-05T10:38:55"/>
    <n v="71"/>
    <x v="0"/>
  </r>
  <r>
    <x v="0"/>
    <d v="2016-08-05T10:39:00"/>
    <n v="72"/>
    <x v="0"/>
  </r>
  <r>
    <x v="0"/>
    <d v="2016-08-05T10:39:10"/>
    <n v="75"/>
    <x v="0"/>
  </r>
  <r>
    <x v="0"/>
    <d v="2016-08-05T10:39:15"/>
    <n v="74"/>
    <x v="0"/>
  </r>
  <r>
    <x v="0"/>
    <d v="2016-08-05T10:39:20"/>
    <n v="75"/>
    <x v="0"/>
  </r>
  <r>
    <x v="0"/>
    <d v="2016-08-05T10:39:30"/>
    <n v="74"/>
    <x v="0"/>
  </r>
  <r>
    <x v="0"/>
    <d v="2016-08-05T10:39:35"/>
    <n v="75"/>
    <x v="0"/>
  </r>
  <r>
    <x v="0"/>
    <d v="2016-08-05T10:39:40"/>
    <n v="76"/>
    <x v="0"/>
  </r>
  <r>
    <x v="0"/>
    <d v="2016-08-05T10:39:55"/>
    <n v="76"/>
    <x v="0"/>
  </r>
  <r>
    <x v="0"/>
    <d v="2016-08-05T10:40:00"/>
    <n v="75"/>
    <x v="0"/>
  </r>
  <r>
    <x v="0"/>
    <d v="2016-08-05T10:40:10"/>
    <n v="74"/>
    <x v="0"/>
  </r>
  <r>
    <x v="0"/>
    <d v="2016-08-05T10:40:25"/>
    <n v="74"/>
    <x v="0"/>
  </r>
  <r>
    <x v="0"/>
    <d v="2016-08-05T10:40:40"/>
    <n v="74"/>
    <x v="0"/>
  </r>
  <r>
    <x v="0"/>
    <d v="2016-08-05T10:40:45"/>
    <n v="73"/>
    <x v="0"/>
  </r>
  <r>
    <x v="0"/>
    <d v="2016-08-05T10:40:50"/>
    <n v="74"/>
    <x v="0"/>
  </r>
  <r>
    <x v="0"/>
    <d v="2016-08-05T10:40:55"/>
    <n v="76"/>
    <x v="0"/>
  </r>
  <r>
    <x v="0"/>
    <d v="2016-08-05T10:41:00"/>
    <n v="75"/>
    <x v="0"/>
  </r>
  <r>
    <x v="0"/>
    <d v="2016-08-05T10:41:15"/>
    <n v="74"/>
    <x v="0"/>
  </r>
  <r>
    <x v="0"/>
    <d v="2016-08-05T10:41:20"/>
    <n v="73"/>
    <x v="0"/>
  </r>
  <r>
    <x v="0"/>
    <d v="2016-08-05T10:41:30"/>
    <n v="74"/>
    <x v="0"/>
  </r>
  <r>
    <x v="0"/>
    <d v="2016-08-05T10:41:35"/>
    <n v="73"/>
    <x v="0"/>
  </r>
  <r>
    <x v="0"/>
    <d v="2016-08-05T10:41:40"/>
    <n v="74"/>
    <x v="0"/>
  </r>
  <r>
    <x v="0"/>
    <d v="2016-08-05T10:41:45"/>
    <n v="73"/>
    <x v="0"/>
  </r>
  <r>
    <x v="0"/>
    <d v="2016-08-05T10:41:50"/>
    <n v="76"/>
    <x v="0"/>
  </r>
  <r>
    <x v="0"/>
    <d v="2016-08-05T10:41:55"/>
    <n v="77"/>
    <x v="0"/>
  </r>
  <r>
    <x v="0"/>
    <d v="2016-08-05T10:42:10"/>
    <n v="78"/>
    <x v="0"/>
  </r>
  <r>
    <x v="0"/>
    <d v="2016-08-05T10:42:25"/>
    <n v="78"/>
    <x v="0"/>
  </r>
  <r>
    <x v="0"/>
    <d v="2016-08-05T10:42:35"/>
    <n v="76"/>
    <x v="0"/>
  </r>
  <r>
    <x v="0"/>
    <d v="2016-08-05T10:42:50"/>
    <n v="75"/>
    <x v="0"/>
  </r>
  <r>
    <x v="0"/>
    <d v="2016-08-05T10:43:00"/>
    <n v="76"/>
    <x v="0"/>
  </r>
  <r>
    <x v="0"/>
    <d v="2016-08-05T10:43:15"/>
    <n v="75"/>
    <x v="0"/>
  </r>
  <r>
    <x v="0"/>
    <d v="2016-08-05T10:43:20"/>
    <n v="70"/>
    <x v="0"/>
  </r>
  <r>
    <x v="0"/>
    <d v="2016-08-05T10:43:35"/>
    <n v="70"/>
    <x v="0"/>
  </r>
  <r>
    <x v="0"/>
    <d v="2016-08-05T10:43:40"/>
    <n v="73"/>
    <x v="0"/>
  </r>
  <r>
    <x v="0"/>
    <d v="2016-08-05T10:43:45"/>
    <n v="72"/>
    <x v="0"/>
  </r>
  <r>
    <x v="0"/>
    <d v="2016-08-05T10:43:55"/>
    <n v="71"/>
    <x v="0"/>
  </r>
  <r>
    <x v="0"/>
    <d v="2016-08-05T10:44:10"/>
    <n v="71"/>
    <x v="0"/>
  </r>
  <r>
    <x v="0"/>
    <d v="2016-08-05T10:44:20"/>
    <n v="67"/>
    <x v="0"/>
  </r>
  <r>
    <x v="0"/>
    <d v="2016-08-05T10:44:30"/>
    <n v="65"/>
    <x v="0"/>
  </r>
  <r>
    <x v="0"/>
    <d v="2016-08-05T10:44:40"/>
    <n v="66"/>
    <x v="0"/>
  </r>
  <r>
    <x v="0"/>
    <d v="2016-08-05T10:44:55"/>
    <n v="66"/>
    <x v="0"/>
  </r>
  <r>
    <x v="0"/>
    <d v="2016-08-05T10:45:10"/>
    <n v="68"/>
    <x v="0"/>
  </r>
  <r>
    <x v="0"/>
    <d v="2016-08-05T10:45:15"/>
    <n v="71"/>
    <x v="0"/>
  </r>
  <r>
    <x v="0"/>
    <d v="2016-08-05T10:45:20"/>
    <n v="74"/>
    <x v="0"/>
  </r>
  <r>
    <x v="0"/>
    <d v="2016-08-05T10:45:25"/>
    <n v="75"/>
    <x v="0"/>
  </r>
  <r>
    <x v="0"/>
    <d v="2016-08-05T10:45:30"/>
    <n v="73"/>
    <x v="0"/>
  </r>
  <r>
    <x v="0"/>
    <d v="2016-08-05T10:45:35"/>
    <n v="74"/>
    <x v="0"/>
  </r>
  <r>
    <x v="0"/>
    <d v="2016-08-05T10:45:40"/>
    <n v="76"/>
    <x v="0"/>
  </r>
  <r>
    <x v="0"/>
    <d v="2016-08-05T10:45:45"/>
    <n v="78"/>
    <x v="0"/>
  </r>
  <r>
    <x v="0"/>
    <d v="2016-08-05T10:45:50"/>
    <n v="82"/>
    <x v="0"/>
  </r>
  <r>
    <x v="0"/>
    <d v="2016-08-05T10:46:00"/>
    <n v="83"/>
    <x v="0"/>
  </r>
  <r>
    <x v="0"/>
    <d v="2016-08-05T10:46:05"/>
    <n v="86"/>
    <x v="0"/>
  </r>
  <r>
    <x v="0"/>
    <d v="2016-08-05T10:46:10"/>
    <n v="88"/>
    <x v="0"/>
  </r>
  <r>
    <x v="0"/>
    <d v="2016-08-05T10:46:20"/>
    <n v="90"/>
    <x v="0"/>
  </r>
  <r>
    <x v="0"/>
    <d v="2016-08-05T10:46:25"/>
    <n v="91"/>
    <x v="0"/>
  </r>
  <r>
    <x v="0"/>
    <d v="2016-08-05T10:46:30"/>
    <n v="93"/>
    <x v="0"/>
  </r>
  <r>
    <x v="0"/>
    <d v="2016-08-05T10:46:35"/>
    <n v="96"/>
    <x v="0"/>
  </r>
  <r>
    <x v="0"/>
    <d v="2016-08-05T10:46:40"/>
    <n v="99"/>
    <x v="0"/>
  </r>
  <r>
    <x v="0"/>
    <d v="2016-08-05T10:46:55"/>
    <n v="100"/>
    <x v="0"/>
  </r>
  <r>
    <x v="0"/>
    <d v="2016-08-05T10:47:10"/>
    <n v="101"/>
    <x v="0"/>
  </r>
  <r>
    <x v="0"/>
    <d v="2016-08-05T10:47:20"/>
    <n v="99"/>
    <x v="0"/>
  </r>
  <r>
    <x v="0"/>
    <d v="2016-08-05T10:47:25"/>
    <n v="100"/>
    <x v="0"/>
  </r>
  <r>
    <x v="0"/>
    <d v="2016-08-05T10:47:35"/>
    <n v="101"/>
    <x v="0"/>
  </r>
  <r>
    <x v="0"/>
    <d v="2016-08-05T10:47:40"/>
    <n v="100"/>
    <x v="0"/>
  </r>
  <r>
    <x v="0"/>
    <d v="2016-08-05T10:47:45"/>
    <n v="98"/>
    <x v="0"/>
  </r>
  <r>
    <x v="0"/>
    <d v="2016-08-05T10:48:00"/>
    <n v="100"/>
    <x v="0"/>
  </r>
  <r>
    <x v="0"/>
    <d v="2016-08-05T10:48:10"/>
    <n v="97"/>
    <x v="0"/>
  </r>
  <r>
    <x v="0"/>
    <d v="2016-08-05T10:48:15"/>
    <n v="96"/>
    <x v="0"/>
  </r>
  <r>
    <x v="0"/>
    <d v="2016-08-05T10:48:30"/>
    <n v="95"/>
    <x v="0"/>
  </r>
  <r>
    <x v="0"/>
    <d v="2016-08-05T10:48:35"/>
    <n v="91"/>
    <x v="0"/>
  </r>
  <r>
    <x v="0"/>
    <d v="2016-08-05T10:48:40"/>
    <n v="90"/>
    <x v="0"/>
  </r>
  <r>
    <x v="0"/>
    <d v="2016-08-05T10:48:45"/>
    <n v="88"/>
    <x v="0"/>
  </r>
  <r>
    <x v="0"/>
    <d v="2016-08-05T10:48:50"/>
    <n v="86"/>
    <x v="0"/>
  </r>
  <r>
    <x v="0"/>
    <d v="2016-08-05T10:49:00"/>
    <n v="84"/>
    <x v="0"/>
  </r>
  <r>
    <x v="0"/>
    <d v="2016-08-05T10:49:05"/>
    <n v="81"/>
    <x v="0"/>
  </r>
  <r>
    <x v="0"/>
    <d v="2016-08-05T10:49:10"/>
    <n v="78"/>
    <x v="0"/>
  </r>
  <r>
    <x v="0"/>
    <d v="2016-08-05T10:49:20"/>
    <n v="73"/>
    <x v="0"/>
  </r>
  <r>
    <x v="0"/>
    <d v="2016-08-05T10:49:25"/>
    <n v="73"/>
    <x v="0"/>
  </r>
  <r>
    <x v="0"/>
    <d v="2016-08-05T10:49:35"/>
    <n v="74"/>
    <x v="0"/>
  </r>
  <r>
    <x v="0"/>
    <d v="2016-08-05T10:49:50"/>
    <n v="74"/>
    <x v="0"/>
  </r>
  <r>
    <x v="0"/>
    <d v="2016-08-05T10:50:05"/>
    <n v="74"/>
    <x v="0"/>
  </r>
  <r>
    <x v="0"/>
    <d v="2016-08-05T10:50:20"/>
    <n v="74"/>
    <x v="0"/>
  </r>
  <r>
    <x v="0"/>
    <d v="2016-08-05T10:50:30"/>
    <n v="74"/>
    <x v="0"/>
  </r>
  <r>
    <x v="0"/>
    <d v="2016-08-05T10:50:45"/>
    <n v="74"/>
    <x v="0"/>
  </r>
  <r>
    <x v="0"/>
    <d v="2016-08-05T10:50:50"/>
    <n v="75"/>
    <x v="0"/>
  </r>
  <r>
    <x v="0"/>
    <d v="2016-08-05T10:51:05"/>
    <n v="75"/>
    <x v="0"/>
  </r>
  <r>
    <x v="0"/>
    <d v="2016-08-05T10:51:20"/>
    <n v="75"/>
    <x v="0"/>
  </r>
  <r>
    <x v="0"/>
    <d v="2016-08-05T10:51:30"/>
    <n v="78"/>
    <x v="0"/>
  </r>
  <r>
    <x v="0"/>
    <d v="2016-08-05T10:51:35"/>
    <n v="82"/>
    <x v="0"/>
  </r>
  <r>
    <x v="0"/>
    <d v="2016-08-05T10:51:50"/>
    <n v="82"/>
    <x v="0"/>
  </r>
  <r>
    <x v="0"/>
    <d v="2016-08-05T10:52:00"/>
    <n v="83"/>
    <x v="0"/>
  </r>
  <r>
    <x v="0"/>
    <d v="2016-08-05T10:52:05"/>
    <n v="83"/>
    <x v="0"/>
  </r>
  <r>
    <x v="0"/>
    <d v="2016-08-05T10:52:10"/>
    <n v="81"/>
    <x v="0"/>
  </r>
  <r>
    <x v="0"/>
    <d v="2016-08-05T10:52:15"/>
    <n v="78"/>
    <x v="0"/>
  </r>
  <r>
    <x v="0"/>
    <d v="2016-08-05T10:52:20"/>
    <n v="77"/>
    <x v="0"/>
  </r>
  <r>
    <x v="0"/>
    <d v="2016-08-05T10:52:25"/>
    <n v="76"/>
    <x v="0"/>
  </r>
  <r>
    <x v="0"/>
    <d v="2016-08-05T10:52:30"/>
    <n v="76"/>
    <x v="0"/>
  </r>
  <r>
    <x v="0"/>
    <d v="2016-08-05T10:52:35"/>
    <n v="77"/>
    <x v="0"/>
  </r>
  <r>
    <x v="0"/>
    <d v="2016-08-05T10:52:45"/>
    <n v="78"/>
    <x v="0"/>
  </r>
  <r>
    <x v="0"/>
    <d v="2016-08-05T10:53:00"/>
    <n v="78"/>
    <x v="0"/>
  </r>
  <r>
    <x v="0"/>
    <d v="2016-08-05T10:53:10"/>
    <n v="77"/>
    <x v="0"/>
  </r>
  <r>
    <x v="0"/>
    <d v="2016-08-05T10:53:20"/>
    <n v="76"/>
    <x v="0"/>
  </r>
  <r>
    <x v="0"/>
    <d v="2016-08-05T10:53:25"/>
    <n v="76"/>
    <x v="0"/>
  </r>
  <r>
    <x v="0"/>
    <d v="2016-08-05T10:53:30"/>
    <n v="76"/>
    <x v="0"/>
  </r>
  <r>
    <x v="0"/>
    <d v="2016-08-05T10:53:45"/>
    <n v="75"/>
    <x v="0"/>
  </r>
  <r>
    <x v="0"/>
    <d v="2016-08-05T10:53:55"/>
    <n v="75"/>
    <x v="0"/>
  </r>
  <r>
    <x v="0"/>
    <d v="2016-08-05T10:54:00"/>
    <n v="78"/>
    <x v="0"/>
  </r>
  <r>
    <x v="0"/>
    <d v="2016-08-05T10:54:05"/>
    <n v="82"/>
    <x v="0"/>
  </r>
  <r>
    <x v="0"/>
    <d v="2016-08-05T10:54:10"/>
    <n v="81"/>
    <x v="0"/>
  </r>
  <r>
    <x v="0"/>
    <d v="2016-08-05T10:54:15"/>
    <n v="83"/>
    <x v="0"/>
  </r>
  <r>
    <x v="0"/>
    <d v="2016-08-05T10:54:20"/>
    <n v="86"/>
    <x v="0"/>
  </r>
  <r>
    <x v="0"/>
    <d v="2016-08-05T10:54:25"/>
    <n v="87"/>
    <x v="0"/>
  </r>
  <r>
    <x v="0"/>
    <d v="2016-08-05T10:54:35"/>
    <n v="85"/>
    <x v="0"/>
  </r>
  <r>
    <x v="0"/>
    <d v="2016-08-05T10:54:40"/>
    <n v="85"/>
    <x v="0"/>
  </r>
  <r>
    <x v="0"/>
    <d v="2016-08-05T10:54:45"/>
    <n v="86"/>
    <x v="0"/>
  </r>
  <r>
    <x v="0"/>
    <d v="2016-08-05T10:54:50"/>
    <n v="87"/>
    <x v="0"/>
  </r>
  <r>
    <x v="0"/>
    <d v="2016-08-05T10:55:05"/>
    <n v="87"/>
    <x v="0"/>
  </r>
  <r>
    <x v="0"/>
    <d v="2016-08-05T10:55:10"/>
    <n v="89"/>
    <x v="0"/>
  </r>
  <r>
    <x v="0"/>
    <d v="2016-08-05T10:55:25"/>
    <n v="86"/>
    <x v="0"/>
  </r>
  <r>
    <x v="0"/>
    <d v="2016-08-05T10:55:30"/>
    <n v="82"/>
    <x v="0"/>
  </r>
  <r>
    <x v="0"/>
    <d v="2016-08-05T10:55:40"/>
    <n v="85"/>
    <x v="0"/>
  </r>
  <r>
    <x v="0"/>
    <d v="2016-08-05T10:55:50"/>
    <n v="86"/>
    <x v="0"/>
  </r>
  <r>
    <x v="0"/>
    <d v="2016-08-05T10:55:55"/>
    <n v="87"/>
    <x v="0"/>
  </r>
  <r>
    <x v="0"/>
    <d v="2016-08-05T10:56:05"/>
    <n v="84"/>
    <x v="0"/>
  </r>
  <r>
    <x v="0"/>
    <d v="2016-08-05T10:56:20"/>
    <n v="84"/>
    <x v="0"/>
  </r>
  <r>
    <x v="0"/>
    <d v="2016-08-05T10:56:35"/>
    <n v="84"/>
    <x v="0"/>
  </r>
  <r>
    <x v="0"/>
    <d v="2016-08-05T10:56:40"/>
    <n v="83"/>
    <x v="0"/>
  </r>
  <r>
    <x v="0"/>
    <d v="2016-08-05T10:56:50"/>
    <n v="80"/>
    <x v="0"/>
  </r>
  <r>
    <x v="0"/>
    <d v="2016-08-05T10:57:00"/>
    <n v="83"/>
    <x v="0"/>
  </r>
  <r>
    <x v="0"/>
    <d v="2016-08-05T10:57:05"/>
    <n v="83"/>
    <x v="0"/>
  </r>
  <r>
    <x v="0"/>
    <d v="2016-08-05T10:57:10"/>
    <n v="85"/>
    <x v="0"/>
  </r>
  <r>
    <x v="0"/>
    <d v="2016-08-05T10:57:15"/>
    <n v="85"/>
    <x v="0"/>
  </r>
  <r>
    <x v="0"/>
    <d v="2016-08-05T10:57:20"/>
    <n v="87"/>
    <x v="0"/>
  </r>
  <r>
    <x v="0"/>
    <d v="2016-08-05T10:57:35"/>
    <n v="89"/>
    <x v="0"/>
  </r>
  <r>
    <x v="0"/>
    <d v="2016-08-05T10:57:40"/>
    <n v="88"/>
    <x v="0"/>
  </r>
  <r>
    <x v="0"/>
    <d v="2016-08-05T10:57:55"/>
    <n v="88"/>
    <x v="0"/>
  </r>
  <r>
    <x v="0"/>
    <d v="2016-08-05T10:58:00"/>
    <n v="87"/>
    <x v="0"/>
  </r>
  <r>
    <x v="0"/>
    <d v="2016-08-05T10:58:10"/>
    <n v="90"/>
    <x v="0"/>
  </r>
  <r>
    <x v="0"/>
    <d v="2016-08-05T10:58:20"/>
    <n v="91"/>
    <x v="0"/>
  </r>
  <r>
    <x v="0"/>
    <d v="2016-08-05T10:58:30"/>
    <n v="89"/>
    <x v="0"/>
  </r>
  <r>
    <x v="0"/>
    <d v="2016-08-05T10:58:35"/>
    <n v="92"/>
    <x v="0"/>
  </r>
  <r>
    <x v="0"/>
    <d v="2016-08-05T10:58:40"/>
    <n v="96"/>
    <x v="0"/>
  </r>
  <r>
    <x v="0"/>
    <d v="2016-08-05T10:58:55"/>
    <n v="94"/>
    <x v="0"/>
  </r>
  <r>
    <x v="0"/>
    <d v="2016-08-05T10:59:10"/>
    <n v="95"/>
    <x v="0"/>
  </r>
  <r>
    <x v="0"/>
    <d v="2016-08-05T10:59:20"/>
    <n v="96"/>
    <x v="0"/>
  </r>
  <r>
    <x v="0"/>
    <d v="2016-08-05T10:59:25"/>
    <n v="97"/>
    <x v="0"/>
  </r>
  <r>
    <x v="0"/>
    <d v="2016-08-05T10:59:40"/>
    <n v="97"/>
    <x v="0"/>
  </r>
  <r>
    <x v="0"/>
    <d v="2016-08-05T10:59:55"/>
    <n v="97"/>
    <x v="0"/>
  </r>
  <r>
    <x v="0"/>
    <d v="2016-08-05T11:00:00"/>
    <n v="97"/>
    <x v="0"/>
  </r>
  <r>
    <x v="0"/>
    <d v="2016-08-05T11:00:15"/>
    <n v="97"/>
    <x v="0"/>
  </r>
  <r>
    <x v="0"/>
    <d v="2016-08-05T11:00:20"/>
    <n v="97"/>
    <x v="0"/>
  </r>
  <r>
    <x v="0"/>
    <d v="2016-08-05T11:00:25"/>
    <n v="98"/>
    <x v="0"/>
  </r>
  <r>
    <x v="0"/>
    <d v="2016-08-05T11:00:30"/>
    <n v="78"/>
    <x v="0"/>
  </r>
  <r>
    <x v="0"/>
    <d v="2016-08-05T11:00:35"/>
    <n v="68"/>
    <x v="0"/>
  </r>
  <r>
    <x v="0"/>
    <d v="2016-08-05T11:00:40"/>
    <n v="66"/>
    <x v="0"/>
  </r>
  <r>
    <x v="0"/>
    <d v="2016-08-05T11:00:45"/>
    <n v="63"/>
    <x v="0"/>
  </r>
  <r>
    <x v="0"/>
    <d v="2016-08-05T11:00:55"/>
    <n v="62"/>
    <x v="0"/>
  </r>
  <r>
    <x v="0"/>
    <d v="2016-08-05T11:01:10"/>
    <n v="62"/>
    <x v="0"/>
  </r>
  <r>
    <x v="0"/>
    <d v="2016-08-05T11:01:25"/>
    <n v="62"/>
    <x v="0"/>
  </r>
  <r>
    <x v="0"/>
    <d v="2016-08-05T11:01:30"/>
    <n v="60"/>
    <x v="0"/>
  </r>
  <r>
    <x v="0"/>
    <d v="2016-08-05T11:01:40"/>
    <n v="59"/>
    <x v="0"/>
  </r>
  <r>
    <x v="0"/>
    <d v="2016-08-05T11:01:55"/>
    <n v="59"/>
    <x v="0"/>
  </r>
  <r>
    <x v="0"/>
    <d v="2016-08-05T11:02:10"/>
    <n v="62"/>
    <x v="0"/>
  </r>
  <r>
    <x v="0"/>
    <d v="2016-08-05T11:02:20"/>
    <n v="61"/>
    <x v="0"/>
  </r>
  <r>
    <x v="0"/>
    <d v="2016-08-05T11:02:35"/>
    <n v="60"/>
    <x v="0"/>
  </r>
  <r>
    <x v="0"/>
    <d v="2016-08-05T11:02:50"/>
    <n v="61"/>
    <x v="0"/>
  </r>
  <r>
    <x v="0"/>
    <d v="2016-08-05T11:03:05"/>
    <n v="61"/>
    <x v="0"/>
  </r>
  <r>
    <x v="0"/>
    <d v="2016-08-05T11:03:10"/>
    <n v="62"/>
    <x v="0"/>
  </r>
  <r>
    <x v="0"/>
    <d v="2016-08-05T11:03:15"/>
    <n v="61"/>
    <x v="0"/>
  </r>
  <r>
    <x v="0"/>
    <d v="2016-08-05T11:03:20"/>
    <n v="60"/>
    <x v="0"/>
  </r>
  <r>
    <x v="0"/>
    <d v="2016-08-05T11:03:35"/>
    <n v="60"/>
    <x v="0"/>
  </r>
  <r>
    <x v="0"/>
    <d v="2016-08-05T11:03:50"/>
    <n v="60"/>
    <x v="0"/>
  </r>
  <r>
    <x v="0"/>
    <d v="2016-08-05T11:04:00"/>
    <n v="61"/>
    <x v="0"/>
  </r>
  <r>
    <x v="0"/>
    <d v="2016-08-05T11:04:10"/>
    <n v="61"/>
    <x v="0"/>
  </r>
  <r>
    <x v="0"/>
    <d v="2016-08-05T11:04:25"/>
    <n v="61"/>
    <x v="0"/>
  </r>
  <r>
    <x v="0"/>
    <d v="2016-08-05T11:04:40"/>
    <n v="60"/>
    <x v="0"/>
  </r>
  <r>
    <x v="0"/>
    <d v="2016-08-05T11:04:45"/>
    <n v="60"/>
    <x v="0"/>
  </r>
  <r>
    <x v="0"/>
    <d v="2016-08-05T11:04:50"/>
    <n v="61"/>
    <x v="0"/>
  </r>
  <r>
    <x v="0"/>
    <d v="2016-08-05T11:05:00"/>
    <n v="61"/>
    <x v="0"/>
  </r>
  <r>
    <x v="0"/>
    <d v="2016-08-05T11:05:05"/>
    <n v="62"/>
    <x v="0"/>
  </r>
  <r>
    <x v="0"/>
    <d v="2016-08-05T11:05:10"/>
    <n v="61"/>
    <x v="0"/>
  </r>
  <r>
    <x v="0"/>
    <d v="2016-08-05T11:05:15"/>
    <n v="60"/>
    <x v="0"/>
  </r>
  <r>
    <x v="0"/>
    <d v="2016-08-05T11:05:20"/>
    <n v="59"/>
    <x v="0"/>
  </r>
  <r>
    <x v="0"/>
    <d v="2016-08-05T11:05:30"/>
    <n v="60"/>
    <x v="0"/>
  </r>
  <r>
    <x v="0"/>
    <d v="2016-08-05T11:05:45"/>
    <n v="59"/>
    <x v="0"/>
  </r>
  <r>
    <x v="0"/>
    <d v="2016-08-05T11:05:50"/>
    <n v="60"/>
    <x v="0"/>
  </r>
  <r>
    <x v="0"/>
    <d v="2016-08-05T11:06:00"/>
    <n v="61"/>
    <x v="0"/>
  </r>
  <r>
    <x v="0"/>
    <d v="2016-08-05T11:06:10"/>
    <n v="62"/>
    <x v="0"/>
  </r>
  <r>
    <x v="0"/>
    <d v="2016-08-05T11:06:20"/>
    <n v="61"/>
    <x v="0"/>
  </r>
  <r>
    <x v="0"/>
    <d v="2016-08-05T11:06:30"/>
    <n v="60"/>
    <x v="0"/>
  </r>
  <r>
    <x v="0"/>
    <d v="2016-08-05T11:06:45"/>
    <n v="60"/>
    <x v="0"/>
  </r>
  <r>
    <x v="0"/>
    <d v="2016-08-05T11:07:00"/>
    <n v="61"/>
    <x v="0"/>
  </r>
  <r>
    <x v="0"/>
    <d v="2016-08-05T11:07:10"/>
    <n v="62"/>
    <x v="0"/>
  </r>
  <r>
    <x v="0"/>
    <d v="2016-08-05T11:07:25"/>
    <n v="62"/>
    <x v="0"/>
  </r>
  <r>
    <x v="0"/>
    <d v="2016-08-05T11:07:40"/>
    <n v="60"/>
    <x v="0"/>
  </r>
  <r>
    <x v="0"/>
    <d v="2016-08-05T11:07:55"/>
    <n v="60"/>
    <x v="0"/>
  </r>
  <r>
    <x v="0"/>
    <d v="2016-08-05T11:08:00"/>
    <n v="59"/>
    <x v="0"/>
  </r>
  <r>
    <x v="0"/>
    <d v="2016-08-05T11:08:10"/>
    <n v="60"/>
    <x v="0"/>
  </r>
  <r>
    <x v="0"/>
    <d v="2016-08-05T11:08:20"/>
    <n v="61"/>
    <x v="0"/>
  </r>
  <r>
    <x v="0"/>
    <d v="2016-08-05T11:08:25"/>
    <n v="62"/>
    <x v="0"/>
  </r>
  <r>
    <x v="0"/>
    <d v="2016-08-05T11:08:35"/>
    <n v="63"/>
    <x v="0"/>
  </r>
  <r>
    <x v="0"/>
    <d v="2016-08-05T11:08:50"/>
    <n v="63"/>
    <x v="0"/>
  </r>
  <r>
    <x v="0"/>
    <d v="2016-08-05T11:09:05"/>
    <n v="62"/>
    <x v="0"/>
  </r>
  <r>
    <x v="0"/>
    <d v="2016-08-05T11:09:15"/>
    <n v="61"/>
    <x v="0"/>
  </r>
  <r>
    <x v="0"/>
    <d v="2016-08-05T11:09:30"/>
    <n v="61"/>
    <x v="0"/>
  </r>
  <r>
    <x v="0"/>
    <d v="2016-08-05T11:09:35"/>
    <n v="65"/>
    <x v="0"/>
  </r>
  <r>
    <x v="0"/>
    <d v="2016-08-05T11:09:40"/>
    <n v="69"/>
    <x v="0"/>
  </r>
  <r>
    <x v="0"/>
    <d v="2016-08-05T11:09:45"/>
    <n v="69"/>
    <x v="0"/>
  </r>
  <r>
    <x v="0"/>
    <d v="2016-08-05T11:10:00"/>
    <n v="70"/>
    <x v="0"/>
  </r>
  <r>
    <x v="0"/>
    <d v="2016-08-05T11:10:05"/>
    <n v="71"/>
    <x v="0"/>
  </r>
  <r>
    <x v="0"/>
    <d v="2016-08-05T11:10:10"/>
    <n v="73"/>
    <x v="0"/>
  </r>
  <r>
    <x v="0"/>
    <d v="2016-08-05T11:10:25"/>
    <n v="72"/>
    <x v="0"/>
  </r>
  <r>
    <x v="0"/>
    <d v="2016-08-05T11:10:30"/>
    <n v="73"/>
    <x v="0"/>
  </r>
  <r>
    <x v="0"/>
    <d v="2016-08-05T11:10:40"/>
    <n v="73"/>
    <x v="0"/>
  </r>
  <r>
    <x v="0"/>
    <d v="2016-08-05T11:10:45"/>
    <n v="75"/>
    <x v="0"/>
  </r>
  <r>
    <x v="0"/>
    <d v="2016-08-05T11:10:50"/>
    <n v="78"/>
    <x v="0"/>
  </r>
  <r>
    <x v="0"/>
    <d v="2016-08-05T11:10:55"/>
    <n v="77"/>
    <x v="0"/>
  </r>
  <r>
    <x v="0"/>
    <d v="2016-08-05T11:11:00"/>
    <n v="76"/>
    <x v="0"/>
  </r>
  <r>
    <x v="0"/>
    <d v="2016-08-05T11:11:05"/>
    <n v="77"/>
    <x v="0"/>
  </r>
  <r>
    <x v="0"/>
    <d v="2016-08-05T11:11:20"/>
    <n v="76"/>
    <x v="0"/>
  </r>
  <r>
    <x v="0"/>
    <d v="2016-08-05T11:11:30"/>
    <n v="79"/>
    <x v="0"/>
  </r>
  <r>
    <x v="0"/>
    <d v="2016-08-05T11:11:35"/>
    <n v="77"/>
    <x v="0"/>
  </r>
  <r>
    <x v="0"/>
    <d v="2016-08-05T11:11:40"/>
    <n v="74"/>
    <x v="0"/>
  </r>
  <r>
    <x v="0"/>
    <d v="2016-08-05T11:11:45"/>
    <n v="73"/>
    <x v="0"/>
  </r>
  <r>
    <x v="0"/>
    <d v="2016-08-05T11:12:00"/>
    <n v="73"/>
    <x v="0"/>
  </r>
  <r>
    <x v="0"/>
    <d v="2016-08-05T11:12:10"/>
    <n v="74"/>
    <x v="0"/>
  </r>
  <r>
    <x v="0"/>
    <d v="2016-08-05T11:12:15"/>
    <n v="76"/>
    <x v="0"/>
  </r>
  <r>
    <x v="0"/>
    <d v="2016-08-05T11:12:20"/>
    <n v="78"/>
    <x v="0"/>
  </r>
  <r>
    <x v="0"/>
    <d v="2016-08-05T11:12:25"/>
    <n v="80"/>
    <x v="0"/>
  </r>
  <r>
    <x v="0"/>
    <d v="2016-08-05T11:12:30"/>
    <n v="80"/>
    <x v="0"/>
  </r>
  <r>
    <x v="0"/>
    <d v="2016-08-05T11:12:35"/>
    <n v="80"/>
    <x v="0"/>
  </r>
  <r>
    <x v="0"/>
    <d v="2016-08-05T11:12:50"/>
    <n v="79"/>
    <x v="0"/>
  </r>
  <r>
    <x v="0"/>
    <d v="2016-08-05T11:12:55"/>
    <n v="85"/>
    <x v="0"/>
  </r>
  <r>
    <x v="0"/>
    <d v="2016-08-05T11:13:00"/>
    <n v="87"/>
    <x v="0"/>
  </r>
  <r>
    <x v="0"/>
    <d v="2016-08-05T11:13:05"/>
    <n v="86"/>
    <x v="0"/>
  </r>
  <r>
    <x v="0"/>
    <d v="2016-08-05T11:13:10"/>
    <n v="90"/>
    <x v="0"/>
  </r>
  <r>
    <x v="0"/>
    <d v="2016-08-05T11:13:15"/>
    <n v="91"/>
    <x v="0"/>
  </r>
  <r>
    <x v="0"/>
    <d v="2016-08-05T11:13:20"/>
    <n v="90"/>
    <x v="0"/>
  </r>
  <r>
    <x v="0"/>
    <d v="2016-08-05T11:13:25"/>
    <n v="90"/>
    <x v="0"/>
  </r>
  <r>
    <x v="0"/>
    <d v="2016-08-05T11:13:30"/>
    <n v="88"/>
    <x v="0"/>
  </r>
  <r>
    <x v="0"/>
    <d v="2016-08-05T11:13:35"/>
    <n v="90"/>
    <x v="0"/>
  </r>
  <r>
    <x v="0"/>
    <d v="2016-08-05T11:13:40"/>
    <n v="91"/>
    <x v="0"/>
  </r>
  <r>
    <x v="0"/>
    <d v="2016-08-05T11:13:55"/>
    <n v="91"/>
    <x v="0"/>
  </r>
  <r>
    <x v="0"/>
    <d v="2016-08-05T11:14:10"/>
    <n v="91"/>
    <x v="0"/>
  </r>
  <r>
    <x v="0"/>
    <d v="2016-08-05T11:14:25"/>
    <n v="92"/>
    <x v="0"/>
  </r>
  <r>
    <x v="0"/>
    <d v="2016-08-05T11:14:35"/>
    <n v="93"/>
    <x v="0"/>
  </r>
  <r>
    <x v="0"/>
    <d v="2016-08-05T11:14:40"/>
    <n v="95"/>
    <x v="0"/>
  </r>
  <r>
    <x v="0"/>
    <d v="2016-08-05T11:14:50"/>
    <n v="92"/>
    <x v="0"/>
  </r>
  <r>
    <x v="0"/>
    <d v="2016-08-05T11:15:00"/>
    <n v="89"/>
    <x v="0"/>
  </r>
  <r>
    <x v="0"/>
    <d v="2016-08-05T11:15:05"/>
    <n v="87"/>
    <x v="0"/>
  </r>
  <r>
    <x v="0"/>
    <d v="2016-08-05T11:15:10"/>
    <n v="86"/>
    <x v="0"/>
  </r>
  <r>
    <x v="0"/>
    <d v="2016-08-05T11:15:15"/>
    <n v="87"/>
    <x v="0"/>
  </r>
  <r>
    <x v="0"/>
    <d v="2016-08-05T11:15:20"/>
    <n v="88"/>
    <x v="0"/>
  </r>
  <r>
    <x v="0"/>
    <d v="2016-08-05T11:15:30"/>
    <n v="83"/>
    <x v="0"/>
  </r>
  <r>
    <x v="0"/>
    <d v="2016-08-05T11:15:35"/>
    <n v="80"/>
    <x v="0"/>
  </r>
  <r>
    <x v="0"/>
    <d v="2016-08-05T11:15:40"/>
    <n v="82"/>
    <x v="0"/>
  </r>
  <r>
    <x v="0"/>
    <d v="2016-08-05T11:15:45"/>
    <n v="84"/>
    <x v="0"/>
  </r>
  <r>
    <x v="0"/>
    <d v="2016-08-05T11:15:50"/>
    <n v="83"/>
    <x v="0"/>
  </r>
  <r>
    <x v="0"/>
    <d v="2016-08-05T11:16:00"/>
    <n v="84"/>
    <x v="0"/>
  </r>
  <r>
    <x v="0"/>
    <d v="2016-08-05T11:16:05"/>
    <n v="83"/>
    <x v="0"/>
  </r>
  <r>
    <x v="0"/>
    <d v="2016-08-05T11:16:15"/>
    <n v="82"/>
    <x v="0"/>
  </r>
  <r>
    <x v="0"/>
    <d v="2016-08-05T11:16:20"/>
    <n v="82"/>
    <x v="0"/>
  </r>
  <r>
    <x v="0"/>
    <d v="2016-08-05T11:16:30"/>
    <n v="81"/>
    <x v="0"/>
  </r>
  <r>
    <x v="0"/>
    <d v="2016-08-05T11:16:45"/>
    <n v="81"/>
    <x v="0"/>
  </r>
  <r>
    <x v="0"/>
    <d v="2016-08-05T11:16:55"/>
    <n v="82"/>
    <x v="0"/>
  </r>
  <r>
    <x v="0"/>
    <d v="2016-08-05T11:17:10"/>
    <n v="82"/>
    <x v="0"/>
  </r>
  <r>
    <x v="0"/>
    <d v="2016-08-05T11:17:25"/>
    <n v="81"/>
    <x v="0"/>
  </r>
  <r>
    <x v="0"/>
    <d v="2016-08-05T11:17:30"/>
    <n v="80"/>
    <x v="0"/>
  </r>
  <r>
    <x v="0"/>
    <d v="2016-08-05T11:17:45"/>
    <n v="80"/>
    <x v="0"/>
  </r>
  <r>
    <x v="0"/>
    <d v="2016-08-05T11:17:50"/>
    <n v="84"/>
    <x v="0"/>
  </r>
  <r>
    <x v="0"/>
    <d v="2016-08-05T11:17:55"/>
    <n v="87"/>
    <x v="0"/>
  </r>
  <r>
    <x v="0"/>
    <d v="2016-08-05T11:18:00"/>
    <n v="85"/>
    <x v="0"/>
  </r>
  <r>
    <x v="0"/>
    <d v="2016-08-05T11:18:10"/>
    <n v="85"/>
    <x v="0"/>
  </r>
  <r>
    <x v="0"/>
    <d v="2016-08-05T11:18:15"/>
    <n v="84"/>
    <x v="0"/>
  </r>
  <r>
    <x v="0"/>
    <d v="2016-08-05T11:18:20"/>
    <n v="82"/>
    <x v="0"/>
  </r>
  <r>
    <x v="0"/>
    <d v="2016-08-05T11:18:25"/>
    <n v="82"/>
    <x v="0"/>
  </r>
  <r>
    <x v="0"/>
    <d v="2016-08-05T11:18:40"/>
    <n v="82"/>
    <x v="0"/>
  </r>
  <r>
    <x v="0"/>
    <d v="2016-08-05T11:18:45"/>
    <n v="83"/>
    <x v="0"/>
  </r>
  <r>
    <x v="0"/>
    <d v="2016-08-05T11:18:50"/>
    <n v="81"/>
    <x v="0"/>
  </r>
  <r>
    <x v="0"/>
    <d v="2016-08-05T11:18:55"/>
    <n v="80"/>
    <x v="0"/>
  </r>
  <r>
    <x v="0"/>
    <d v="2016-08-05T11:19:05"/>
    <n v="78"/>
    <x v="0"/>
  </r>
  <r>
    <x v="0"/>
    <d v="2016-08-05T11:19:20"/>
    <n v="78"/>
    <x v="0"/>
  </r>
  <r>
    <x v="0"/>
    <d v="2016-08-05T11:19:35"/>
    <n v="78"/>
    <x v="0"/>
  </r>
  <r>
    <x v="0"/>
    <d v="2016-08-05T11:19:40"/>
    <n v="77"/>
    <x v="0"/>
  </r>
  <r>
    <x v="0"/>
    <d v="2016-08-05T11:19:50"/>
    <n v="76"/>
    <x v="0"/>
  </r>
  <r>
    <x v="0"/>
    <d v="2016-08-05T11:20:00"/>
    <n v="77"/>
    <x v="0"/>
  </r>
  <r>
    <x v="0"/>
    <d v="2016-08-05T11:20:15"/>
    <n v="77"/>
    <x v="0"/>
  </r>
  <r>
    <x v="0"/>
    <d v="2016-08-05T11:20:30"/>
    <n v="77"/>
    <x v="0"/>
  </r>
  <r>
    <x v="0"/>
    <d v="2016-08-05T11:20:35"/>
    <n v="77"/>
    <x v="0"/>
  </r>
  <r>
    <x v="0"/>
    <d v="2016-08-05T11:20:50"/>
    <n v="77"/>
    <x v="0"/>
  </r>
  <r>
    <x v="0"/>
    <d v="2016-08-05T11:20:55"/>
    <n v="77"/>
    <x v="0"/>
  </r>
  <r>
    <x v="0"/>
    <d v="2016-08-05T11:21:10"/>
    <n v="77"/>
    <x v="0"/>
  </r>
  <r>
    <x v="0"/>
    <d v="2016-08-05T11:21:25"/>
    <n v="77"/>
    <x v="0"/>
  </r>
  <r>
    <x v="0"/>
    <d v="2016-08-05T11:21:40"/>
    <n v="77"/>
    <x v="0"/>
  </r>
  <r>
    <x v="0"/>
    <d v="2016-08-05T11:21:55"/>
    <n v="77"/>
    <x v="0"/>
  </r>
  <r>
    <x v="0"/>
    <d v="2016-08-05T11:22:00"/>
    <n v="76"/>
    <x v="0"/>
  </r>
  <r>
    <x v="0"/>
    <d v="2016-08-05T11:22:15"/>
    <n v="76"/>
    <x v="0"/>
  </r>
  <r>
    <x v="0"/>
    <d v="2016-08-05T11:22:30"/>
    <n v="75"/>
    <x v="0"/>
  </r>
  <r>
    <x v="0"/>
    <d v="2016-08-05T11:22:45"/>
    <n v="75"/>
    <x v="0"/>
  </r>
  <r>
    <x v="0"/>
    <d v="2016-08-05T11:23:00"/>
    <n v="74"/>
    <x v="0"/>
  </r>
  <r>
    <x v="0"/>
    <d v="2016-08-05T11:23:15"/>
    <n v="74"/>
    <x v="0"/>
  </r>
  <r>
    <x v="0"/>
    <d v="2016-08-05T11:23:20"/>
    <n v="71"/>
    <x v="0"/>
  </r>
  <r>
    <x v="0"/>
    <d v="2016-08-05T11:23:25"/>
    <n v="70"/>
    <x v="0"/>
  </r>
  <r>
    <x v="0"/>
    <d v="2016-08-05T11:23:40"/>
    <n v="70"/>
    <x v="0"/>
  </r>
  <r>
    <x v="0"/>
    <d v="2016-08-05T11:23:55"/>
    <n v="70"/>
    <x v="0"/>
  </r>
  <r>
    <x v="0"/>
    <d v="2016-08-05T11:24:05"/>
    <n v="72"/>
    <x v="0"/>
  </r>
  <r>
    <x v="0"/>
    <d v="2016-08-05T11:24:20"/>
    <n v="72"/>
    <x v="0"/>
  </r>
  <r>
    <x v="0"/>
    <d v="2016-08-05T11:24:25"/>
    <n v="73"/>
    <x v="0"/>
  </r>
  <r>
    <x v="0"/>
    <d v="2016-08-05T11:24:30"/>
    <n v="75"/>
    <x v="0"/>
  </r>
  <r>
    <x v="0"/>
    <d v="2016-08-05T11:24:40"/>
    <n v="74"/>
    <x v="0"/>
  </r>
  <r>
    <x v="0"/>
    <d v="2016-08-05T11:24:55"/>
    <n v="74"/>
    <x v="0"/>
  </r>
  <r>
    <x v="0"/>
    <d v="2016-08-05T11:25:10"/>
    <n v="74"/>
    <x v="0"/>
  </r>
  <r>
    <x v="0"/>
    <d v="2016-08-05T11:25:20"/>
    <n v="74"/>
    <x v="0"/>
  </r>
  <r>
    <x v="0"/>
    <d v="2016-08-05T11:25:35"/>
    <n v="74"/>
    <x v="0"/>
  </r>
  <r>
    <x v="0"/>
    <d v="2016-08-05T11:25:50"/>
    <n v="74"/>
    <x v="0"/>
  </r>
  <r>
    <x v="0"/>
    <d v="2016-08-05T11:25:55"/>
    <n v="74"/>
    <x v="0"/>
  </r>
  <r>
    <x v="0"/>
    <d v="2016-08-05T11:26:00"/>
    <n v="73"/>
    <x v="0"/>
  </r>
  <r>
    <x v="0"/>
    <d v="2016-08-05T11:26:05"/>
    <n v="72"/>
    <x v="0"/>
  </r>
  <r>
    <x v="0"/>
    <d v="2016-08-05T11:26:20"/>
    <n v="73"/>
    <x v="0"/>
  </r>
  <r>
    <x v="0"/>
    <d v="2016-08-05T11:26:35"/>
    <n v="72"/>
    <x v="0"/>
  </r>
  <r>
    <x v="0"/>
    <d v="2016-08-05T11:26:50"/>
    <n v="72"/>
    <x v="0"/>
  </r>
  <r>
    <x v="0"/>
    <d v="2016-08-05T11:27:05"/>
    <n v="72"/>
    <x v="0"/>
  </r>
  <r>
    <x v="0"/>
    <d v="2016-08-05T11:27:10"/>
    <n v="72"/>
    <x v="0"/>
  </r>
  <r>
    <x v="0"/>
    <d v="2016-08-05T11:27:15"/>
    <n v="73"/>
    <x v="0"/>
  </r>
  <r>
    <x v="0"/>
    <d v="2016-08-05T11:27:20"/>
    <n v="72"/>
    <x v="0"/>
  </r>
  <r>
    <x v="0"/>
    <d v="2016-08-05T11:27:25"/>
    <n v="73"/>
    <x v="0"/>
  </r>
  <r>
    <x v="0"/>
    <d v="2016-08-05T11:27:30"/>
    <n v="74"/>
    <x v="0"/>
  </r>
  <r>
    <x v="0"/>
    <d v="2016-08-05T11:27:35"/>
    <n v="74"/>
    <x v="0"/>
  </r>
  <r>
    <x v="0"/>
    <d v="2016-08-05T11:27:45"/>
    <n v="75"/>
    <x v="0"/>
  </r>
  <r>
    <x v="0"/>
    <d v="2016-08-05T11:27:55"/>
    <n v="76"/>
    <x v="0"/>
  </r>
  <r>
    <x v="0"/>
    <d v="2016-08-05T11:28:00"/>
    <n v="77"/>
    <x v="0"/>
  </r>
  <r>
    <x v="0"/>
    <d v="2016-08-05T11:28:05"/>
    <n v="78"/>
    <x v="0"/>
  </r>
  <r>
    <x v="0"/>
    <d v="2016-08-05T11:28:15"/>
    <n v="79"/>
    <x v="0"/>
  </r>
  <r>
    <x v="0"/>
    <d v="2016-08-05T11:28:20"/>
    <n v="81"/>
    <x v="0"/>
  </r>
  <r>
    <x v="0"/>
    <d v="2016-08-05T11:28:30"/>
    <n v="82"/>
    <x v="0"/>
  </r>
  <r>
    <x v="0"/>
    <d v="2016-08-05T11:28:35"/>
    <n v="84"/>
    <x v="0"/>
  </r>
  <r>
    <x v="0"/>
    <d v="2016-08-05T11:28:40"/>
    <n v="86"/>
    <x v="0"/>
  </r>
  <r>
    <x v="0"/>
    <d v="2016-08-05T11:28:45"/>
    <n v="84"/>
    <x v="0"/>
  </r>
  <r>
    <x v="0"/>
    <d v="2016-08-05T11:28:50"/>
    <n v="80"/>
    <x v="0"/>
  </r>
  <r>
    <x v="0"/>
    <d v="2016-08-05T11:28:55"/>
    <n v="79"/>
    <x v="0"/>
  </r>
  <r>
    <x v="0"/>
    <d v="2016-08-05T11:29:00"/>
    <n v="78"/>
    <x v="0"/>
  </r>
  <r>
    <x v="0"/>
    <d v="2016-08-05T11:29:05"/>
    <n v="76"/>
    <x v="0"/>
  </r>
  <r>
    <x v="0"/>
    <d v="2016-08-05T11:29:10"/>
    <n v="74"/>
    <x v="0"/>
  </r>
  <r>
    <x v="0"/>
    <d v="2016-08-05T11:29:15"/>
    <n v="73"/>
    <x v="0"/>
  </r>
  <r>
    <x v="0"/>
    <d v="2016-08-05T11:29:30"/>
    <n v="73"/>
    <x v="0"/>
  </r>
  <r>
    <x v="0"/>
    <d v="2016-08-05T11:29:45"/>
    <n v="73"/>
    <x v="0"/>
  </r>
  <r>
    <x v="0"/>
    <d v="2016-08-05T11:30:00"/>
    <n v="75"/>
    <x v="0"/>
  </r>
  <r>
    <x v="0"/>
    <d v="2016-08-05T11:30:15"/>
    <n v="75"/>
    <x v="0"/>
  </r>
  <r>
    <x v="0"/>
    <d v="2016-08-05T11:30:30"/>
    <n v="75"/>
    <x v="0"/>
  </r>
  <r>
    <x v="0"/>
    <d v="2016-08-05T11:30:35"/>
    <n v="73"/>
    <x v="0"/>
  </r>
  <r>
    <x v="0"/>
    <d v="2016-08-05T11:30:45"/>
    <n v="75"/>
    <x v="0"/>
  </r>
  <r>
    <x v="0"/>
    <d v="2016-08-05T11:30:50"/>
    <n v="76"/>
    <x v="0"/>
  </r>
  <r>
    <x v="0"/>
    <d v="2016-08-05T11:30:55"/>
    <n v="77"/>
    <x v="0"/>
  </r>
  <r>
    <x v="0"/>
    <d v="2016-08-05T11:31:05"/>
    <n v="79"/>
    <x v="0"/>
  </r>
  <r>
    <x v="0"/>
    <d v="2016-08-05T11:31:10"/>
    <n v="80"/>
    <x v="0"/>
  </r>
  <r>
    <x v="0"/>
    <d v="2016-08-05T11:31:25"/>
    <n v="79"/>
    <x v="0"/>
  </r>
  <r>
    <x v="0"/>
    <d v="2016-08-05T11:31:30"/>
    <n v="80"/>
    <x v="0"/>
  </r>
  <r>
    <x v="0"/>
    <d v="2016-08-05T11:31:35"/>
    <n v="78"/>
    <x v="0"/>
  </r>
  <r>
    <x v="0"/>
    <d v="2016-08-05T11:31:40"/>
    <n v="80"/>
    <x v="0"/>
  </r>
  <r>
    <x v="0"/>
    <d v="2016-08-05T11:31:45"/>
    <n v="78"/>
    <x v="0"/>
  </r>
  <r>
    <x v="0"/>
    <d v="2016-08-05T11:31:50"/>
    <n v="77"/>
    <x v="0"/>
  </r>
  <r>
    <x v="0"/>
    <d v="2016-08-05T11:32:00"/>
    <n v="79"/>
    <x v="0"/>
  </r>
  <r>
    <x v="0"/>
    <d v="2016-08-05T11:32:05"/>
    <n v="80"/>
    <x v="0"/>
  </r>
  <r>
    <x v="0"/>
    <d v="2016-08-05T11:32:15"/>
    <n v="77"/>
    <x v="0"/>
  </r>
  <r>
    <x v="0"/>
    <d v="2016-08-05T11:32:20"/>
    <n v="67"/>
    <x v="0"/>
  </r>
  <r>
    <x v="0"/>
    <d v="2016-08-05T11:32:25"/>
    <n v="67"/>
    <x v="0"/>
  </r>
  <r>
    <x v="0"/>
    <d v="2016-08-05T11:32:40"/>
    <n v="69"/>
    <x v="0"/>
  </r>
  <r>
    <x v="0"/>
    <d v="2016-08-05T11:32:45"/>
    <n v="70"/>
    <x v="0"/>
  </r>
  <r>
    <x v="0"/>
    <d v="2016-08-05T11:32:50"/>
    <n v="70"/>
    <x v="0"/>
  </r>
  <r>
    <x v="0"/>
    <d v="2016-08-05T11:32:55"/>
    <n v="68"/>
    <x v="0"/>
  </r>
  <r>
    <x v="0"/>
    <d v="2016-08-05T11:33:10"/>
    <n v="68"/>
    <x v="0"/>
  </r>
  <r>
    <x v="0"/>
    <d v="2016-08-05T11:33:20"/>
    <n v="69"/>
    <x v="0"/>
  </r>
  <r>
    <x v="0"/>
    <d v="2016-08-05T11:33:25"/>
    <n v="70"/>
    <x v="0"/>
  </r>
  <r>
    <x v="0"/>
    <d v="2016-08-05T11:33:30"/>
    <n v="73"/>
    <x v="0"/>
  </r>
  <r>
    <x v="0"/>
    <d v="2016-08-05T11:33:40"/>
    <n v="72"/>
    <x v="0"/>
  </r>
  <r>
    <x v="0"/>
    <d v="2016-08-05T11:33:45"/>
    <n v="73"/>
    <x v="0"/>
  </r>
  <r>
    <x v="0"/>
    <d v="2016-08-05T11:33:50"/>
    <n v="71"/>
    <x v="0"/>
  </r>
  <r>
    <x v="0"/>
    <d v="2016-08-05T11:33:55"/>
    <n v="72"/>
    <x v="0"/>
  </r>
  <r>
    <x v="0"/>
    <d v="2016-08-05T11:34:05"/>
    <n v="75"/>
    <x v="0"/>
  </r>
  <r>
    <x v="0"/>
    <d v="2016-08-05T11:34:10"/>
    <n v="78"/>
    <x v="0"/>
  </r>
  <r>
    <x v="0"/>
    <d v="2016-08-05T11:34:15"/>
    <n v="76"/>
    <x v="0"/>
  </r>
  <r>
    <x v="0"/>
    <d v="2016-08-05T11:34:25"/>
    <n v="75"/>
    <x v="0"/>
  </r>
  <r>
    <x v="0"/>
    <d v="2016-08-05T11:34:30"/>
    <n v="79"/>
    <x v="0"/>
  </r>
  <r>
    <x v="0"/>
    <d v="2016-08-05T11:34:35"/>
    <n v="80"/>
    <x v="0"/>
  </r>
  <r>
    <x v="0"/>
    <d v="2016-08-05T11:34:45"/>
    <n v="79"/>
    <x v="0"/>
  </r>
  <r>
    <x v="0"/>
    <d v="2016-08-05T11:34:50"/>
    <n v="77"/>
    <x v="0"/>
  </r>
  <r>
    <x v="0"/>
    <d v="2016-08-05T11:35:05"/>
    <n v="76"/>
    <x v="0"/>
  </r>
  <r>
    <x v="0"/>
    <d v="2016-08-05T11:35:10"/>
    <n v="77"/>
    <x v="0"/>
  </r>
  <r>
    <x v="0"/>
    <d v="2016-08-05T11:35:15"/>
    <n v="75"/>
    <x v="0"/>
  </r>
  <r>
    <x v="0"/>
    <d v="2016-08-05T11:35:20"/>
    <n v="77"/>
    <x v="0"/>
  </r>
  <r>
    <x v="0"/>
    <d v="2016-08-05T11:35:25"/>
    <n v="80"/>
    <x v="0"/>
  </r>
  <r>
    <x v="0"/>
    <d v="2016-08-05T11:35:40"/>
    <n v="80"/>
    <x v="0"/>
  </r>
  <r>
    <x v="0"/>
    <d v="2016-08-05T11:35:45"/>
    <n v="80"/>
    <x v="0"/>
  </r>
  <r>
    <x v="0"/>
    <d v="2016-08-05T11:35:55"/>
    <n v="81"/>
    <x v="0"/>
  </r>
  <r>
    <x v="0"/>
    <d v="2016-08-05T11:36:00"/>
    <n v="82"/>
    <x v="0"/>
  </r>
  <r>
    <x v="0"/>
    <d v="2016-08-05T11:36:05"/>
    <n v="84"/>
    <x v="0"/>
  </r>
  <r>
    <x v="0"/>
    <d v="2016-08-05T11:36:20"/>
    <n v="85"/>
    <x v="0"/>
  </r>
  <r>
    <x v="0"/>
    <d v="2016-08-05T11:36:25"/>
    <n v="86"/>
    <x v="0"/>
  </r>
  <r>
    <x v="0"/>
    <d v="2016-08-05T11:36:30"/>
    <n v="85"/>
    <x v="0"/>
  </r>
  <r>
    <x v="0"/>
    <d v="2016-08-05T11:36:35"/>
    <n v="83"/>
    <x v="0"/>
  </r>
  <r>
    <x v="0"/>
    <d v="2016-08-05T11:36:40"/>
    <n v="81"/>
    <x v="0"/>
  </r>
  <r>
    <x v="0"/>
    <d v="2016-08-05T11:36:55"/>
    <n v="81"/>
    <x v="0"/>
  </r>
  <r>
    <x v="0"/>
    <d v="2016-08-05T11:37:00"/>
    <n v="80"/>
    <x v="0"/>
  </r>
  <r>
    <x v="0"/>
    <d v="2016-08-05T11:37:15"/>
    <n v="81"/>
    <x v="0"/>
  </r>
  <r>
    <x v="0"/>
    <d v="2016-08-05T11:37:20"/>
    <n v="80"/>
    <x v="0"/>
  </r>
  <r>
    <x v="0"/>
    <d v="2016-08-05T11:37:25"/>
    <n v="77"/>
    <x v="0"/>
  </r>
  <r>
    <x v="0"/>
    <d v="2016-08-05T11:37:30"/>
    <n v="75"/>
    <x v="0"/>
  </r>
  <r>
    <x v="0"/>
    <d v="2016-08-05T11:37:35"/>
    <n v="78"/>
    <x v="0"/>
  </r>
  <r>
    <x v="0"/>
    <d v="2016-08-05T11:37:45"/>
    <n v="79"/>
    <x v="0"/>
  </r>
  <r>
    <x v="0"/>
    <d v="2016-08-05T11:37:50"/>
    <n v="84"/>
    <x v="0"/>
  </r>
  <r>
    <x v="0"/>
    <d v="2016-08-05T11:37:55"/>
    <n v="87"/>
    <x v="0"/>
  </r>
  <r>
    <x v="0"/>
    <d v="2016-08-05T11:38:00"/>
    <n v="83"/>
    <x v="0"/>
  </r>
  <r>
    <x v="0"/>
    <d v="2016-08-05T11:38:05"/>
    <n v="80"/>
    <x v="0"/>
  </r>
  <r>
    <x v="0"/>
    <d v="2016-08-05T11:38:20"/>
    <n v="82"/>
    <x v="0"/>
  </r>
  <r>
    <x v="0"/>
    <d v="2016-08-05T11:38:35"/>
    <n v="82"/>
    <x v="0"/>
  </r>
  <r>
    <x v="0"/>
    <d v="2016-08-05T11:38:45"/>
    <n v="81"/>
    <x v="0"/>
  </r>
  <r>
    <x v="0"/>
    <d v="2016-08-05T11:39:00"/>
    <n v="81"/>
    <x v="0"/>
  </r>
  <r>
    <x v="0"/>
    <d v="2016-08-05T11:39:15"/>
    <n v="81"/>
    <x v="0"/>
  </r>
  <r>
    <x v="0"/>
    <d v="2016-08-05T11:39:20"/>
    <n v="82"/>
    <x v="0"/>
  </r>
  <r>
    <x v="0"/>
    <d v="2016-08-05T11:39:35"/>
    <n v="82"/>
    <x v="0"/>
  </r>
  <r>
    <x v="0"/>
    <d v="2016-08-05T11:39:50"/>
    <n v="82"/>
    <x v="0"/>
  </r>
  <r>
    <x v="0"/>
    <d v="2016-08-05T11:40:05"/>
    <n v="82"/>
    <x v="0"/>
  </r>
  <r>
    <x v="0"/>
    <d v="2016-08-05T11:40:10"/>
    <n v="84"/>
    <x v="0"/>
  </r>
  <r>
    <x v="0"/>
    <d v="2016-08-05T11:40:15"/>
    <n v="83"/>
    <x v="0"/>
  </r>
  <r>
    <x v="0"/>
    <d v="2016-08-05T11:40:20"/>
    <n v="85"/>
    <x v="0"/>
  </r>
  <r>
    <x v="0"/>
    <d v="2016-08-05T11:40:25"/>
    <n v="84"/>
    <x v="0"/>
  </r>
  <r>
    <x v="0"/>
    <d v="2016-08-05T11:40:30"/>
    <n v="82"/>
    <x v="0"/>
  </r>
  <r>
    <x v="0"/>
    <d v="2016-08-05T11:40:35"/>
    <n v="81"/>
    <x v="0"/>
  </r>
  <r>
    <x v="0"/>
    <d v="2016-08-05T11:40:45"/>
    <n v="80"/>
    <x v="0"/>
  </r>
  <r>
    <x v="0"/>
    <d v="2016-08-05T11:41:00"/>
    <n v="80"/>
    <x v="0"/>
  </r>
  <r>
    <x v="0"/>
    <d v="2016-08-05T11:41:15"/>
    <n v="80"/>
    <x v="0"/>
  </r>
  <r>
    <x v="0"/>
    <d v="2016-08-05T11:41:30"/>
    <n v="80"/>
    <x v="0"/>
  </r>
  <r>
    <x v="0"/>
    <d v="2016-08-05T11:41:35"/>
    <n v="83"/>
    <x v="0"/>
  </r>
  <r>
    <x v="0"/>
    <d v="2016-08-05T11:41:40"/>
    <n v="82"/>
    <x v="0"/>
  </r>
  <r>
    <x v="0"/>
    <d v="2016-08-05T11:41:45"/>
    <n v="83"/>
    <x v="0"/>
  </r>
  <r>
    <x v="0"/>
    <d v="2016-08-05T11:41:50"/>
    <n v="84"/>
    <x v="0"/>
  </r>
  <r>
    <x v="0"/>
    <d v="2016-08-05T11:41:55"/>
    <n v="85"/>
    <x v="0"/>
  </r>
  <r>
    <x v="0"/>
    <d v="2016-08-05T11:42:05"/>
    <n v="88"/>
    <x v="0"/>
  </r>
  <r>
    <x v="0"/>
    <d v="2016-08-05T11:42:10"/>
    <n v="90"/>
    <x v="0"/>
  </r>
  <r>
    <x v="0"/>
    <d v="2016-08-05T11:42:20"/>
    <n v="88"/>
    <x v="0"/>
  </r>
  <r>
    <x v="0"/>
    <d v="2016-08-05T11:42:25"/>
    <n v="86"/>
    <x v="0"/>
  </r>
  <r>
    <x v="0"/>
    <d v="2016-08-05T11:42:30"/>
    <n v="85"/>
    <x v="0"/>
  </r>
  <r>
    <x v="0"/>
    <d v="2016-08-05T11:42:35"/>
    <n v="84"/>
    <x v="0"/>
  </r>
  <r>
    <x v="0"/>
    <d v="2016-08-05T11:42:45"/>
    <n v="79"/>
    <x v="0"/>
  </r>
  <r>
    <x v="0"/>
    <d v="2016-08-05T11:42:50"/>
    <n v="80"/>
    <x v="0"/>
  </r>
  <r>
    <x v="0"/>
    <d v="2016-08-05T11:42:55"/>
    <n v="82"/>
    <x v="0"/>
  </r>
  <r>
    <x v="0"/>
    <d v="2016-08-05T11:43:00"/>
    <n v="80"/>
    <x v="0"/>
  </r>
  <r>
    <x v="0"/>
    <d v="2016-08-05T11:43:10"/>
    <n v="79"/>
    <x v="0"/>
  </r>
  <r>
    <x v="0"/>
    <d v="2016-08-05T11:43:25"/>
    <n v="79"/>
    <x v="0"/>
  </r>
  <r>
    <x v="0"/>
    <d v="2016-08-05T11:43:30"/>
    <n v="79"/>
    <x v="0"/>
  </r>
  <r>
    <x v="0"/>
    <d v="2016-08-05T11:43:35"/>
    <n v="79"/>
    <x v="0"/>
  </r>
  <r>
    <x v="0"/>
    <d v="2016-08-05T11:43:40"/>
    <n v="79"/>
    <x v="0"/>
  </r>
  <r>
    <x v="0"/>
    <d v="2016-08-05T11:43:55"/>
    <n v="79"/>
    <x v="0"/>
  </r>
  <r>
    <x v="0"/>
    <d v="2016-08-05T11:44:05"/>
    <n v="80"/>
    <x v="0"/>
  </r>
  <r>
    <x v="0"/>
    <d v="2016-08-05T11:44:15"/>
    <n v="76"/>
    <x v="0"/>
  </r>
  <r>
    <x v="0"/>
    <d v="2016-08-05T11:44:20"/>
    <n v="77"/>
    <x v="0"/>
  </r>
  <r>
    <x v="0"/>
    <d v="2016-08-05T11:44:25"/>
    <n v="79"/>
    <x v="0"/>
  </r>
  <r>
    <x v="0"/>
    <d v="2016-08-05T11:44:30"/>
    <n v="81"/>
    <x v="0"/>
  </r>
  <r>
    <x v="0"/>
    <d v="2016-08-05T11:44:35"/>
    <n v="79"/>
    <x v="0"/>
  </r>
  <r>
    <x v="0"/>
    <d v="2016-08-05T11:44:40"/>
    <n v="78"/>
    <x v="0"/>
  </r>
  <r>
    <x v="0"/>
    <d v="2016-08-05T11:44:45"/>
    <n v="75"/>
    <x v="0"/>
  </r>
  <r>
    <x v="0"/>
    <d v="2016-08-05T11:44:50"/>
    <n v="74"/>
    <x v="0"/>
  </r>
  <r>
    <x v="0"/>
    <d v="2016-08-05T11:44:55"/>
    <n v="72"/>
    <x v="0"/>
  </r>
  <r>
    <x v="0"/>
    <d v="2016-08-05T11:45:05"/>
    <n v="73"/>
    <x v="0"/>
  </r>
  <r>
    <x v="0"/>
    <d v="2016-08-05T11:45:10"/>
    <n v="75"/>
    <x v="0"/>
  </r>
  <r>
    <x v="0"/>
    <d v="2016-08-05T11:45:15"/>
    <n v="75"/>
    <x v="0"/>
  </r>
  <r>
    <x v="0"/>
    <d v="2016-08-05T11:45:20"/>
    <n v="74"/>
    <x v="0"/>
  </r>
  <r>
    <x v="0"/>
    <d v="2016-08-05T11:45:35"/>
    <n v="74"/>
    <x v="0"/>
  </r>
  <r>
    <x v="0"/>
    <d v="2016-08-05T11:45:45"/>
    <n v="73"/>
    <x v="0"/>
  </r>
  <r>
    <x v="0"/>
    <d v="2016-08-05T11:45:55"/>
    <n v="73"/>
    <x v="0"/>
  </r>
  <r>
    <x v="0"/>
    <d v="2016-08-05T11:46:10"/>
    <n v="73"/>
    <x v="0"/>
  </r>
  <r>
    <x v="0"/>
    <d v="2016-08-05T11:46:15"/>
    <n v="72"/>
    <x v="0"/>
  </r>
  <r>
    <x v="0"/>
    <d v="2016-08-05T11:46:30"/>
    <n v="72"/>
    <x v="0"/>
  </r>
  <r>
    <x v="0"/>
    <d v="2016-08-05T11:46:40"/>
    <n v="73"/>
    <x v="0"/>
  </r>
  <r>
    <x v="0"/>
    <d v="2016-08-05T11:46:50"/>
    <n v="74"/>
    <x v="0"/>
  </r>
  <r>
    <x v="0"/>
    <d v="2016-08-05T11:47:05"/>
    <n v="74"/>
    <x v="0"/>
  </r>
  <r>
    <x v="0"/>
    <d v="2016-08-05T11:47:10"/>
    <n v="74"/>
    <x v="0"/>
  </r>
  <r>
    <x v="0"/>
    <d v="2016-08-05T11:47:20"/>
    <n v="76"/>
    <x v="0"/>
  </r>
  <r>
    <x v="0"/>
    <d v="2016-08-05T11:47:30"/>
    <n v="79"/>
    <x v="0"/>
  </r>
  <r>
    <x v="0"/>
    <d v="2016-08-05T11:47:35"/>
    <n v="81"/>
    <x v="0"/>
  </r>
  <r>
    <x v="0"/>
    <d v="2016-08-05T11:47:40"/>
    <n v="84"/>
    <x v="0"/>
  </r>
  <r>
    <x v="0"/>
    <d v="2016-08-05T11:47:45"/>
    <n v="85"/>
    <x v="0"/>
  </r>
  <r>
    <x v="0"/>
    <d v="2016-08-05T11:48:00"/>
    <n v="85"/>
    <x v="0"/>
  </r>
  <r>
    <x v="0"/>
    <d v="2016-08-05T11:48:05"/>
    <n v="84"/>
    <x v="0"/>
  </r>
  <r>
    <x v="0"/>
    <d v="2016-08-05T11:48:15"/>
    <n v="83"/>
    <x v="0"/>
  </r>
  <r>
    <x v="0"/>
    <d v="2016-08-05T11:48:30"/>
    <n v="84"/>
    <x v="0"/>
  </r>
  <r>
    <x v="0"/>
    <d v="2016-08-05T11:48:45"/>
    <n v="83"/>
    <x v="0"/>
  </r>
  <r>
    <x v="0"/>
    <d v="2016-08-05T11:48:50"/>
    <n v="87"/>
    <x v="0"/>
  </r>
  <r>
    <x v="0"/>
    <d v="2016-08-05T11:48:55"/>
    <n v="86"/>
    <x v="0"/>
  </r>
  <r>
    <x v="0"/>
    <d v="2016-08-05T11:49:00"/>
    <n v="80"/>
    <x v="0"/>
  </r>
  <r>
    <x v="0"/>
    <d v="2016-08-05T11:49:15"/>
    <n v="79"/>
    <x v="0"/>
  </r>
  <r>
    <x v="0"/>
    <d v="2016-08-05T11:49:30"/>
    <n v="80"/>
    <x v="0"/>
  </r>
  <r>
    <x v="0"/>
    <d v="2016-08-05T11:49:45"/>
    <n v="80"/>
    <x v="0"/>
  </r>
  <r>
    <x v="0"/>
    <d v="2016-08-05T11:49:55"/>
    <n v="75"/>
    <x v="0"/>
  </r>
  <r>
    <x v="0"/>
    <d v="2016-08-05T11:50:00"/>
    <n v="70"/>
    <x v="0"/>
  </r>
  <r>
    <x v="0"/>
    <d v="2016-08-05T11:50:05"/>
    <n v="66"/>
    <x v="0"/>
  </r>
  <r>
    <x v="0"/>
    <d v="2016-08-05T11:50:10"/>
    <n v="62"/>
    <x v="0"/>
  </r>
  <r>
    <x v="0"/>
    <d v="2016-08-05T11:50:15"/>
    <n v="62"/>
    <x v="0"/>
  </r>
  <r>
    <x v="0"/>
    <d v="2016-08-05T11:50:30"/>
    <n v="62"/>
    <x v="0"/>
  </r>
  <r>
    <x v="0"/>
    <d v="2016-08-05T11:50:45"/>
    <n v="62"/>
    <x v="0"/>
  </r>
  <r>
    <x v="0"/>
    <d v="2016-08-05T11:50:50"/>
    <n v="62"/>
    <x v="0"/>
  </r>
  <r>
    <x v="0"/>
    <d v="2016-08-05T11:51:00"/>
    <n v="63"/>
    <x v="0"/>
  </r>
  <r>
    <x v="0"/>
    <d v="2016-08-05T11:51:10"/>
    <n v="63"/>
    <x v="0"/>
  </r>
  <r>
    <x v="0"/>
    <d v="2016-08-05T11:51:15"/>
    <n v="63"/>
    <x v="0"/>
  </r>
  <r>
    <x v="0"/>
    <d v="2016-08-05T11:51:30"/>
    <n v="63"/>
    <x v="0"/>
  </r>
  <r>
    <x v="0"/>
    <d v="2016-08-05T11:51:45"/>
    <n v="63"/>
    <x v="0"/>
  </r>
  <r>
    <x v="0"/>
    <d v="2016-08-05T11:51:50"/>
    <n v="62"/>
    <x v="0"/>
  </r>
  <r>
    <x v="0"/>
    <d v="2016-08-05T11:51:55"/>
    <n v="62"/>
    <x v="0"/>
  </r>
  <r>
    <x v="0"/>
    <d v="2016-08-05T11:52:00"/>
    <n v="63"/>
    <x v="0"/>
  </r>
  <r>
    <x v="0"/>
    <d v="2016-08-05T11:52:05"/>
    <n v="66"/>
    <x v="0"/>
  </r>
  <r>
    <x v="0"/>
    <d v="2016-08-05T11:52:20"/>
    <n v="66"/>
    <x v="0"/>
  </r>
  <r>
    <x v="0"/>
    <d v="2016-08-05T11:52:25"/>
    <n v="65"/>
    <x v="0"/>
  </r>
  <r>
    <x v="0"/>
    <d v="2016-08-05T11:52:30"/>
    <n v="64"/>
    <x v="0"/>
  </r>
  <r>
    <x v="0"/>
    <d v="2016-08-05T11:52:35"/>
    <n v="63"/>
    <x v="0"/>
  </r>
  <r>
    <x v="0"/>
    <d v="2016-08-05T11:52:45"/>
    <n v="64"/>
    <x v="0"/>
  </r>
  <r>
    <x v="0"/>
    <d v="2016-08-05T11:52:50"/>
    <n v="64"/>
    <x v="0"/>
  </r>
  <r>
    <x v="0"/>
    <d v="2016-08-05T11:53:05"/>
    <n v="64"/>
    <x v="0"/>
  </r>
  <r>
    <x v="0"/>
    <d v="2016-08-05T11:53:15"/>
    <n v="63"/>
    <x v="0"/>
  </r>
  <r>
    <x v="0"/>
    <d v="2016-08-05T11:53:30"/>
    <n v="63"/>
    <x v="0"/>
  </r>
  <r>
    <x v="0"/>
    <d v="2016-08-05T11:53:40"/>
    <n v="62"/>
    <x v="0"/>
  </r>
  <r>
    <x v="0"/>
    <d v="2016-08-05T11:53:50"/>
    <n v="61"/>
    <x v="0"/>
  </r>
  <r>
    <x v="0"/>
    <d v="2016-08-05T11:54:00"/>
    <n v="57"/>
    <x v="0"/>
  </r>
  <r>
    <x v="0"/>
    <d v="2016-08-05T11:54:15"/>
    <n v="57"/>
    <x v="0"/>
  </r>
  <r>
    <x v="0"/>
    <d v="2016-08-05T11:54:30"/>
    <n v="57"/>
    <x v="0"/>
  </r>
  <r>
    <x v="0"/>
    <d v="2016-08-05T11:54:45"/>
    <n v="57"/>
    <x v="0"/>
  </r>
  <r>
    <x v="0"/>
    <d v="2016-08-05T11:55:00"/>
    <n v="57"/>
    <x v="0"/>
  </r>
  <r>
    <x v="0"/>
    <d v="2016-08-05T11:55:05"/>
    <n v="58"/>
    <x v="0"/>
  </r>
  <r>
    <x v="0"/>
    <d v="2016-08-05T11:55:10"/>
    <n v="60"/>
    <x v="0"/>
  </r>
  <r>
    <x v="0"/>
    <d v="2016-08-05T11:55:25"/>
    <n v="60"/>
    <x v="0"/>
  </r>
  <r>
    <x v="0"/>
    <d v="2016-08-05T11:55:40"/>
    <n v="59"/>
    <x v="0"/>
  </r>
  <r>
    <x v="0"/>
    <d v="2016-08-05T11:55:45"/>
    <n v="59"/>
    <x v="0"/>
  </r>
  <r>
    <x v="0"/>
    <d v="2016-08-05T11:56:00"/>
    <n v="59"/>
    <x v="0"/>
  </r>
  <r>
    <x v="0"/>
    <d v="2016-08-05T11:56:10"/>
    <n v="58"/>
    <x v="0"/>
  </r>
  <r>
    <x v="0"/>
    <d v="2016-08-05T11:56:20"/>
    <n v="57"/>
    <x v="0"/>
  </r>
  <r>
    <x v="0"/>
    <d v="2016-08-05T11:56:25"/>
    <n v="58"/>
    <x v="0"/>
  </r>
  <r>
    <x v="0"/>
    <d v="2016-08-05T11:56:40"/>
    <n v="58"/>
    <x v="0"/>
  </r>
  <r>
    <x v="0"/>
    <d v="2016-08-05T11:56:45"/>
    <n v="57"/>
    <x v="0"/>
  </r>
  <r>
    <x v="0"/>
    <d v="2016-08-05T11:56:55"/>
    <n v="59"/>
    <x v="0"/>
  </r>
  <r>
    <x v="0"/>
    <d v="2016-08-05T11:57:10"/>
    <n v="59"/>
    <x v="0"/>
  </r>
  <r>
    <x v="0"/>
    <d v="2016-08-05T11:57:15"/>
    <n v="58"/>
    <x v="0"/>
  </r>
  <r>
    <x v="0"/>
    <d v="2016-08-05T11:57:30"/>
    <n v="60"/>
    <x v="0"/>
  </r>
  <r>
    <x v="0"/>
    <d v="2016-08-05T11:57:35"/>
    <n v="61"/>
    <x v="0"/>
  </r>
  <r>
    <x v="0"/>
    <d v="2016-08-05T11:57:50"/>
    <n v="61"/>
    <x v="0"/>
  </r>
  <r>
    <x v="0"/>
    <d v="2016-08-05T11:57:55"/>
    <n v="60"/>
    <x v="0"/>
  </r>
  <r>
    <x v="0"/>
    <d v="2016-08-05T11:58:05"/>
    <n v="61"/>
    <x v="0"/>
  </r>
  <r>
    <x v="0"/>
    <d v="2016-08-05T11:58:10"/>
    <n v="62"/>
    <x v="0"/>
  </r>
  <r>
    <x v="0"/>
    <d v="2016-08-05T11:58:20"/>
    <n v="62"/>
    <x v="0"/>
  </r>
  <r>
    <x v="0"/>
    <d v="2016-08-05T11:58:35"/>
    <n v="62"/>
    <x v="0"/>
  </r>
  <r>
    <x v="0"/>
    <d v="2016-08-05T11:58:45"/>
    <n v="61"/>
    <x v="0"/>
  </r>
  <r>
    <x v="0"/>
    <d v="2016-08-05T11:58:50"/>
    <n v="60"/>
    <x v="0"/>
  </r>
  <r>
    <x v="0"/>
    <d v="2016-08-05T11:59:05"/>
    <n v="60"/>
    <x v="0"/>
  </r>
  <r>
    <x v="0"/>
    <d v="2016-08-05T11:59:10"/>
    <n v="62"/>
    <x v="0"/>
  </r>
  <r>
    <x v="0"/>
    <d v="2016-08-05T11:59:15"/>
    <n v="64"/>
    <x v="0"/>
  </r>
  <r>
    <x v="0"/>
    <d v="2016-08-05T11:59:20"/>
    <n v="66"/>
    <x v="0"/>
  </r>
  <r>
    <x v="0"/>
    <d v="2016-08-05T11:59:25"/>
    <n v="67"/>
    <x v="0"/>
  </r>
  <r>
    <x v="0"/>
    <d v="2016-08-05T11:59:30"/>
    <n v="69"/>
    <x v="0"/>
  </r>
  <r>
    <x v="0"/>
    <d v="2016-08-05T11:59:35"/>
    <n v="71"/>
    <x v="0"/>
  </r>
  <r>
    <x v="0"/>
    <d v="2016-08-05T11:59:40"/>
    <n v="73"/>
    <x v="0"/>
  </r>
  <r>
    <x v="0"/>
    <d v="2016-08-05T11:59:55"/>
    <n v="72"/>
    <x v="0"/>
  </r>
  <r>
    <x v="0"/>
    <d v="2016-08-05T12:00:05"/>
    <n v="73"/>
    <x v="0"/>
  </r>
  <r>
    <x v="0"/>
    <d v="2016-08-05T12:00:10"/>
    <n v="72"/>
    <x v="0"/>
  </r>
  <r>
    <x v="0"/>
    <d v="2016-08-05T12:00:15"/>
    <n v="71"/>
    <x v="0"/>
  </r>
  <r>
    <x v="0"/>
    <d v="2016-08-05T12:00:20"/>
    <n v="73"/>
    <x v="0"/>
  </r>
  <r>
    <x v="0"/>
    <d v="2016-08-05T12:00:25"/>
    <n v="77"/>
    <x v="0"/>
  </r>
  <r>
    <x v="0"/>
    <d v="2016-08-05T12:00:30"/>
    <n v="76"/>
    <x v="0"/>
  </r>
  <r>
    <x v="0"/>
    <d v="2016-08-05T12:00:35"/>
    <n v="75"/>
    <x v="0"/>
  </r>
  <r>
    <x v="0"/>
    <d v="2016-08-05T12:00:40"/>
    <n v="75"/>
    <x v="0"/>
  </r>
  <r>
    <x v="0"/>
    <d v="2016-08-05T12:00:45"/>
    <n v="74"/>
    <x v="0"/>
  </r>
  <r>
    <x v="0"/>
    <d v="2016-08-05T12:00:50"/>
    <n v="59"/>
    <x v="0"/>
  </r>
  <r>
    <x v="0"/>
    <d v="2016-08-05T12:00:55"/>
    <n v="55"/>
    <x v="0"/>
  </r>
  <r>
    <x v="0"/>
    <d v="2016-08-05T12:01:00"/>
    <n v="54"/>
    <x v="0"/>
  </r>
  <r>
    <x v="0"/>
    <d v="2016-08-05T12:01:15"/>
    <n v="54"/>
    <x v="0"/>
  </r>
  <r>
    <x v="0"/>
    <d v="2016-08-05T12:01:30"/>
    <n v="54"/>
    <x v="0"/>
  </r>
  <r>
    <x v="0"/>
    <d v="2016-08-05T12:01:45"/>
    <n v="54"/>
    <x v="0"/>
  </r>
  <r>
    <x v="0"/>
    <d v="2016-08-05T12:02:00"/>
    <n v="54"/>
    <x v="0"/>
  </r>
  <r>
    <x v="0"/>
    <d v="2016-08-05T12:02:15"/>
    <n v="53"/>
    <x v="0"/>
  </r>
  <r>
    <x v="0"/>
    <d v="2016-08-05T12:02:25"/>
    <n v="54"/>
    <x v="0"/>
  </r>
  <r>
    <x v="0"/>
    <d v="2016-08-05T12:02:30"/>
    <n v="55"/>
    <x v="0"/>
  </r>
  <r>
    <x v="0"/>
    <d v="2016-08-05T12:02:40"/>
    <n v="54"/>
    <x v="0"/>
  </r>
  <r>
    <x v="0"/>
    <d v="2016-08-05T12:02:45"/>
    <n v="55"/>
    <x v="0"/>
  </r>
  <r>
    <x v="0"/>
    <d v="2016-08-05T12:02:50"/>
    <n v="56"/>
    <x v="0"/>
  </r>
  <r>
    <x v="0"/>
    <d v="2016-08-05T12:02:55"/>
    <n v="55"/>
    <x v="0"/>
  </r>
  <r>
    <x v="0"/>
    <d v="2016-08-05T12:03:00"/>
    <n v="56"/>
    <x v="0"/>
  </r>
  <r>
    <x v="0"/>
    <d v="2016-08-05T12:03:05"/>
    <n v="56"/>
    <x v="0"/>
  </r>
  <r>
    <x v="0"/>
    <d v="2016-08-05T12:03:20"/>
    <n v="57"/>
    <x v="0"/>
  </r>
  <r>
    <x v="0"/>
    <d v="2016-08-05T12:03:25"/>
    <n v="56"/>
    <x v="0"/>
  </r>
  <r>
    <x v="0"/>
    <d v="2016-08-05T12:03:30"/>
    <n v="55"/>
    <x v="0"/>
  </r>
  <r>
    <x v="0"/>
    <d v="2016-08-05T12:03:35"/>
    <n v="56"/>
    <x v="0"/>
  </r>
  <r>
    <x v="0"/>
    <d v="2016-08-05T12:03:40"/>
    <n v="57"/>
    <x v="0"/>
  </r>
  <r>
    <x v="0"/>
    <d v="2016-08-05T12:03:45"/>
    <n v="56"/>
    <x v="0"/>
  </r>
  <r>
    <x v="0"/>
    <d v="2016-08-05T12:04:00"/>
    <n v="55"/>
    <x v="0"/>
  </r>
  <r>
    <x v="0"/>
    <d v="2016-08-05T12:04:15"/>
    <n v="56"/>
    <x v="0"/>
  </r>
  <r>
    <x v="0"/>
    <d v="2016-08-05T12:04:20"/>
    <n v="55"/>
    <x v="0"/>
  </r>
  <r>
    <x v="0"/>
    <d v="2016-08-05T12:04:35"/>
    <n v="55"/>
    <x v="0"/>
  </r>
  <r>
    <x v="0"/>
    <d v="2016-08-05T12:04:40"/>
    <n v="56"/>
    <x v="0"/>
  </r>
  <r>
    <x v="0"/>
    <d v="2016-08-05T12:04:45"/>
    <n v="55"/>
    <x v="0"/>
  </r>
  <r>
    <x v="0"/>
    <d v="2016-08-05T12:05:00"/>
    <n v="55"/>
    <x v="0"/>
  </r>
  <r>
    <x v="0"/>
    <d v="2016-08-05T12:05:05"/>
    <n v="54"/>
    <x v="0"/>
  </r>
  <r>
    <x v="0"/>
    <d v="2016-08-05T12:05:10"/>
    <n v="56"/>
    <x v="0"/>
  </r>
  <r>
    <x v="0"/>
    <d v="2016-08-05T12:05:25"/>
    <n v="56"/>
    <x v="0"/>
  </r>
  <r>
    <x v="0"/>
    <d v="2016-08-05T12:05:30"/>
    <n v="55"/>
    <x v="0"/>
  </r>
  <r>
    <x v="0"/>
    <d v="2016-08-05T12:05:45"/>
    <n v="55"/>
    <x v="0"/>
  </r>
  <r>
    <x v="0"/>
    <d v="2016-08-05T12:06:00"/>
    <n v="55"/>
    <x v="0"/>
  </r>
  <r>
    <x v="0"/>
    <d v="2016-08-05T12:06:15"/>
    <n v="55"/>
    <x v="0"/>
  </r>
  <r>
    <x v="0"/>
    <d v="2016-08-05T12:06:30"/>
    <n v="55"/>
    <x v="0"/>
  </r>
  <r>
    <x v="0"/>
    <d v="2016-08-05T12:06:40"/>
    <n v="56"/>
    <x v="0"/>
  </r>
  <r>
    <x v="0"/>
    <d v="2016-08-05T12:06:50"/>
    <n v="57"/>
    <x v="0"/>
  </r>
  <r>
    <x v="0"/>
    <d v="2016-08-05T12:06:55"/>
    <n v="58"/>
    <x v="0"/>
  </r>
  <r>
    <x v="0"/>
    <d v="2016-08-05T12:07:10"/>
    <n v="58"/>
    <x v="0"/>
  </r>
  <r>
    <x v="0"/>
    <d v="2016-08-05T12:07:20"/>
    <n v="59"/>
    <x v="0"/>
  </r>
  <r>
    <x v="0"/>
    <d v="2016-08-05T12:07:25"/>
    <n v="59"/>
    <x v="0"/>
  </r>
  <r>
    <x v="0"/>
    <d v="2016-08-05T12:07:30"/>
    <n v="58"/>
    <x v="0"/>
  </r>
  <r>
    <x v="0"/>
    <d v="2016-08-05T12:07:35"/>
    <n v="59"/>
    <x v="0"/>
  </r>
  <r>
    <x v="0"/>
    <d v="2016-08-05T12:07:50"/>
    <n v="59"/>
    <x v="0"/>
  </r>
  <r>
    <x v="0"/>
    <d v="2016-08-05T12:08:00"/>
    <n v="60"/>
    <x v="0"/>
  </r>
  <r>
    <x v="0"/>
    <d v="2016-08-05T12:08:10"/>
    <n v="65"/>
    <x v="0"/>
  </r>
  <r>
    <x v="0"/>
    <d v="2016-08-05T12:08:15"/>
    <n v="68"/>
    <x v="0"/>
  </r>
  <r>
    <x v="0"/>
    <d v="2016-08-05T12:08:20"/>
    <n v="73"/>
    <x v="0"/>
  </r>
  <r>
    <x v="0"/>
    <d v="2016-08-05T12:08:25"/>
    <n v="76"/>
    <x v="0"/>
  </r>
  <r>
    <x v="0"/>
    <d v="2016-08-05T12:08:30"/>
    <n v="77"/>
    <x v="0"/>
  </r>
  <r>
    <x v="0"/>
    <d v="2016-08-05T12:08:35"/>
    <n v="81"/>
    <x v="0"/>
  </r>
  <r>
    <x v="0"/>
    <d v="2016-08-05T12:08:40"/>
    <n v="82"/>
    <x v="0"/>
  </r>
  <r>
    <x v="0"/>
    <d v="2016-08-05T12:08:45"/>
    <n v="83"/>
    <x v="0"/>
  </r>
  <r>
    <x v="0"/>
    <d v="2016-08-05T12:08:50"/>
    <n v="82"/>
    <x v="0"/>
  </r>
  <r>
    <x v="0"/>
    <d v="2016-08-05T12:09:05"/>
    <n v="82"/>
    <x v="0"/>
  </r>
  <r>
    <x v="0"/>
    <d v="2016-08-05T12:09:15"/>
    <n v="83"/>
    <x v="0"/>
  </r>
  <r>
    <x v="0"/>
    <d v="2016-08-05T12:09:30"/>
    <n v="82"/>
    <x v="0"/>
  </r>
  <r>
    <x v="0"/>
    <d v="2016-08-05T12:09:35"/>
    <n v="83"/>
    <x v="0"/>
  </r>
  <r>
    <x v="0"/>
    <d v="2016-08-05T12:09:40"/>
    <n v="86"/>
    <x v="0"/>
  </r>
  <r>
    <x v="0"/>
    <d v="2016-08-05T12:09:50"/>
    <n v="89"/>
    <x v="0"/>
  </r>
  <r>
    <x v="0"/>
    <d v="2016-08-05T12:10:00"/>
    <n v="90"/>
    <x v="0"/>
  </r>
  <r>
    <x v="0"/>
    <d v="2016-08-05T12:10:15"/>
    <n v="91"/>
    <x v="0"/>
  </r>
  <r>
    <x v="0"/>
    <d v="2016-08-05T12:10:25"/>
    <n v="88"/>
    <x v="0"/>
  </r>
  <r>
    <x v="0"/>
    <d v="2016-08-05T12:10:30"/>
    <n v="91"/>
    <x v="0"/>
  </r>
  <r>
    <x v="0"/>
    <d v="2016-08-05T12:10:35"/>
    <n v="93"/>
    <x v="0"/>
  </r>
  <r>
    <x v="0"/>
    <d v="2016-08-05T12:10:45"/>
    <n v="94"/>
    <x v="0"/>
  </r>
  <r>
    <x v="0"/>
    <d v="2016-08-05T12:10:55"/>
    <n v="92"/>
    <x v="0"/>
  </r>
  <r>
    <x v="0"/>
    <d v="2016-08-05T12:11:00"/>
    <n v="92"/>
    <x v="0"/>
  </r>
  <r>
    <x v="0"/>
    <d v="2016-08-05T12:11:05"/>
    <n v="90"/>
    <x v="0"/>
  </r>
  <r>
    <x v="0"/>
    <d v="2016-08-05T12:11:10"/>
    <n v="88"/>
    <x v="0"/>
  </r>
  <r>
    <x v="0"/>
    <d v="2016-08-05T12:11:15"/>
    <n v="87"/>
    <x v="0"/>
  </r>
  <r>
    <x v="0"/>
    <d v="2016-08-05T12:11:20"/>
    <n v="86"/>
    <x v="0"/>
  </r>
  <r>
    <x v="0"/>
    <d v="2016-08-05T12:11:35"/>
    <n v="86"/>
    <x v="0"/>
  </r>
  <r>
    <x v="0"/>
    <d v="2016-08-05T12:11:40"/>
    <n v="86"/>
    <x v="0"/>
  </r>
  <r>
    <x v="0"/>
    <d v="2016-08-05T12:11:50"/>
    <n v="86"/>
    <x v="0"/>
  </r>
  <r>
    <x v="0"/>
    <d v="2016-08-05T12:12:05"/>
    <n v="86"/>
    <x v="0"/>
  </r>
  <r>
    <x v="0"/>
    <d v="2016-08-05T12:12:20"/>
    <n v="84"/>
    <x v="0"/>
  </r>
  <r>
    <x v="0"/>
    <d v="2016-08-05T12:12:25"/>
    <n v="83"/>
    <x v="0"/>
  </r>
  <r>
    <x v="0"/>
    <d v="2016-08-05T12:12:30"/>
    <n v="87"/>
    <x v="0"/>
  </r>
  <r>
    <x v="0"/>
    <d v="2016-08-05T12:12:35"/>
    <n v="88"/>
    <x v="0"/>
  </r>
  <r>
    <x v="0"/>
    <d v="2016-08-05T12:12:40"/>
    <n v="91"/>
    <x v="0"/>
  </r>
  <r>
    <x v="0"/>
    <d v="2016-08-05T12:12:45"/>
    <n v="90"/>
    <x v="0"/>
  </r>
  <r>
    <x v="0"/>
    <d v="2016-08-05T12:12:55"/>
    <n v="89"/>
    <x v="0"/>
  </r>
  <r>
    <x v="0"/>
    <d v="2016-08-05T12:13:10"/>
    <n v="89"/>
    <x v="0"/>
  </r>
  <r>
    <x v="0"/>
    <d v="2016-08-05T12:13:20"/>
    <n v="92"/>
    <x v="0"/>
  </r>
  <r>
    <x v="0"/>
    <d v="2016-08-05T12:13:25"/>
    <n v="94"/>
    <x v="0"/>
  </r>
  <r>
    <x v="0"/>
    <d v="2016-08-05T12:13:30"/>
    <n v="97"/>
    <x v="0"/>
  </r>
  <r>
    <x v="0"/>
    <d v="2016-08-05T12:13:35"/>
    <n v="91"/>
    <x v="0"/>
  </r>
  <r>
    <x v="0"/>
    <d v="2016-08-05T12:13:40"/>
    <n v="88"/>
    <x v="0"/>
  </r>
  <r>
    <x v="0"/>
    <d v="2016-08-05T12:13:50"/>
    <n v="91"/>
    <x v="0"/>
  </r>
  <r>
    <x v="0"/>
    <d v="2016-08-05T12:13:55"/>
    <n v="92"/>
    <x v="0"/>
  </r>
  <r>
    <x v="0"/>
    <d v="2016-08-05T12:14:10"/>
    <n v="94"/>
    <x v="0"/>
  </r>
  <r>
    <x v="0"/>
    <d v="2016-08-05T12:14:15"/>
    <n v="96"/>
    <x v="0"/>
  </r>
  <r>
    <x v="0"/>
    <d v="2016-08-05T12:14:30"/>
    <n v="92"/>
    <x v="0"/>
  </r>
  <r>
    <x v="0"/>
    <d v="2016-08-05T12:14:35"/>
    <n v="91"/>
    <x v="0"/>
  </r>
  <r>
    <x v="0"/>
    <d v="2016-08-05T12:14:40"/>
    <n v="88"/>
    <x v="0"/>
  </r>
  <r>
    <x v="0"/>
    <d v="2016-08-05T12:14:45"/>
    <n v="89"/>
    <x v="0"/>
  </r>
  <r>
    <x v="0"/>
    <d v="2016-08-05T12:14:50"/>
    <n v="94"/>
    <x v="0"/>
  </r>
  <r>
    <x v="0"/>
    <d v="2016-08-05T12:15:00"/>
    <n v="91"/>
    <x v="0"/>
  </r>
  <r>
    <x v="0"/>
    <d v="2016-08-05T12:15:05"/>
    <n v="89"/>
    <x v="0"/>
  </r>
  <r>
    <x v="0"/>
    <d v="2016-08-05T12:15:10"/>
    <n v="87"/>
    <x v="0"/>
  </r>
  <r>
    <x v="0"/>
    <d v="2016-08-05T12:15:20"/>
    <n v="88"/>
    <x v="0"/>
  </r>
  <r>
    <x v="0"/>
    <d v="2016-08-05T12:15:25"/>
    <n v="90"/>
    <x v="0"/>
  </r>
  <r>
    <x v="0"/>
    <d v="2016-08-05T12:15:30"/>
    <n v="92"/>
    <x v="0"/>
  </r>
  <r>
    <x v="0"/>
    <d v="2016-08-05T12:15:35"/>
    <n v="96"/>
    <x v="0"/>
  </r>
  <r>
    <x v="0"/>
    <d v="2016-08-05T12:15:40"/>
    <n v="97"/>
    <x v="0"/>
  </r>
  <r>
    <x v="0"/>
    <d v="2016-08-05T12:15:55"/>
    <n v="97"/>
    <x v="0"/>
  </r>
  <r>
    <x v="0"/>
    <d v="2016-08-05T12:16:10"/>
    <n v="96"/>
    <x v="0"/>
  </r>
  <r>
    <x v="0"/>
    <d v="2016-08-05T12:16:15"/>
    <n v="98"/>
    <x v="0"/>
  </r>
  <r>
    <x v="0"/>
    <d v="2016-08-05T12:16:25"/>
    <n v="100"/>
    <x v="0"/>
  </r>
  <r>
    <x v="0"/>
    <d v="2016-08-05T12:16:30"/>
    <n v="101"/>
    <x v="0"/>
  </r>
  <r>
    <x v="0"/>
    <d v="2016-08-05T12:16:40"/>
    <n v="103"/>
    <x v="0"/>
  </r>
  <r>
    <x v="0"/>
    <d v="2016-08-05T12:16:55"/>
    <n v="103"/>
    <x v="0"/>
  </r>
  <r>
    <x v="0"/>
    <d v="2016-08-05T12:17:10"/>
    <n v="103"/>
    <x v="0"/>
  </r>
  <r>
    <x v="0"/>
    <d v="2016-08-05T12:17:20"/>
    <n v="104"/>
    <x v="0"/>
  </r>
  <r>
    <x v="0"/>
    <d v="2016-08-05T12:17:35"/>
    <n v="104"/>
    <x v="0"/>
  </r>
  <r>
    <x v="0"/>
    <d v="2016-08-05T12:17:50"/>
    <n v="105"/>
    <x v="0"/>
  </r>
  <r>
    <x v="0"/>
    <d v="2016-08-05T12:18:05"/>
    <n v="104"/>
    <x v="0"/>
  </r>
  <r>
    <x v="0"/>
    <d v="2016-08-05T12:18:10"/>
    <n v="104"/>
    <x v="0"/>
  </r>
  <r>
    <x v="0"/>
    <d v="2016-08-05T12:18:25"/>
    <n v="104"/>
    <x v="0"/>
  </r>
  <r>
    <x v="0"/>
    <d v="2016-08-05T12:18:40"/>
    <n v="105"/>
    <x v="0"/>
  </r>
  <r>
    <x v="0"/>
    <d v="2016-08-05T12:18:45"/>
    <n v="106"/>
    <x v="0"/>
  </r>
  <r>
    <x v="0"/>
    <d v="2016-08-05T12:18:50"/>
    <n v="108"/>
    <x v="0"/>
  </r>
  <r>
    <x v="0"/>
    <d v="2016-08-05T12:19:00"/>
    <n v="109"/>
    <x v="0"/>
  </r>
  <r>
    <x v="0"/>
    <d v="2016-08-05T12:19:05"/>
    <n v="111"/>
    <x v="0"/>
  </r>
  <r>
    <x v="0"/>
    <d v="2016-08-05T12:19:20"/>
    <n v="111"/>
    <x v="0"/>
  </r>
  <r>
    <x v="0"/>
    <d v="2016-08-05T12:19:25"/>
    <n v="110"/>
    <x v="0"/>
  </r>
  <r>
    <x v="0"/>
    <d v="2016-08-05T12:19:30"/>
    <n v="108"/>
    <x v="0"/>
  </r>
  <r>
    <x v="0"/>
    <d v="2016-08-05T12:19:45"/>
    <n v="108"/>
    <x v="0"/>
  </r>
  <r>
    <x v="0"/>
    <d v="2016-08-05T12:19:50"/>
    <n v="106"/>
    <x v="0"/>
  </r>
  <r>
    <x v="0"/>
    <d v="2016-08-05T12:20:00"/>
    <n v="105"/>
    <x v="0"/>
  </r>
  <r>
    <x v="0"/>
    <d v="2016-08-05T12:20:10"/>
    <n v="104"/>
    <x v="0"/>
  </r>
  <r>
    <x v="0"/>
    <d v="2016-08-05T12:20:20"/>
    <n v="102"/>
    <x v="0"/>
  </r>
  <r>
    <x v="0"/>
    <d v="2016-08-05T12:20:25"/>
    <n v="99"/>
    <x v="0"/>
  </r>
  <r>
    <x v="0"/>
    <d v="2016-08-05T12:20:30"/>
    <n v="98"/>
    <x v="0"/>
  </r>
  <r>
    <x v="0"/>
    <d v="2016-08-05T12:20:45"/>
    <n v="98"/>
    <x v="0"/>
  </r>
  <r>
    <x v="0"/>
    <d v="2016-08-05T12:20:50"/>
    <n v="97"/>
    <x v="0"/>
  </r>
  <r>
    <x v="0"/>
    <d v="2016-08-05T12:20:55"/>
    <n v="93"/>
    <x v="0"/>
  </r>
  <r>
    <x v="0"/>
    <d v="2016-08-05T12:21:10"/>
    <n v="93"/>
    <x v="0"/>
  </r>
  <r>
    <x v="0"/>
    <d v="2016-08-05T12:21:15"/>
    <n v="90"/>
    <x v="0"/>
  </r>
  <r>
    <x v="0"/>
    <d v="2016-08-05T12:21:20"/>
    <n v="88"/>
    <x v="0"/>
  </r>
  <r>
    <x v="0"/>
    <d v="2016-08-05T12:21:25"/>
    <n v="86"/>
    <x v="0"/>
  </r>
  <r>
    <x v="0"/>
    <d v="2016-08-05T12:21:30"/>
    <n v="82"/>
    <x v="0"/>
  </r>
  <r>
    <x v="0"/>
    <d v="2016-08-05T12:21:40"/>
    <n v="85"/>
    <x v="0"/>
  </r>
  <r>
    <x v="0"/>
    <d v="2016-08-05T12:21:45"/>
    <n v="83"/>
    <x v="0"/>
  </r>
  <r>
    <x v="0"/>
    <d v="2016-08-05T12:22:00"/>
    <n v="83"/>
    <x v="0"/>
  </r>
  <r>
    <x v="0"/>
    <d v="2016-08-05T12:22:15"/>
    <n v="83"/>
    <x v="0"/>
  </r>
  <r>
    <x v="0"/>
    <d v="2016-08-05T12:22:20"/>
    <n v="82"/>
    <x v="0"/>
  </r>
  <r>
    <x v="0"/>
    <d v="2016-08-05T12:22:25"/>
    <n v="82"/>
    <x v="0"/>
  </r>
  <r>
    <x v="0"/>
    <d v="2016-08-05T12:22:30"/>
    <n v="81"/>
    <x v="0"/>
  </r>
  <r>
    <x v="0"/>
    <d v="2016-08-05T12:22:35"/>
    <n v="79"/>
    <x v="0"/>
  </r>
  <r>
    <x v="0"/>
    <d v="2016-08-05T12:22:50"/>
    <n v="79"/>
    <x v="0"/>
  </r>
  <r>
    <x v="0"/>
    <d v="2016-08-05T12:22:55"/>
    <n v="77"/>
    <x v="0"/>
  </r>
  <r>
    <x v="0"/>
    <d v="2016-08-05T12:23:10"/>
    <n v="74"/>
    <x v="0"/>
  </r>
  <r>
    <x v="0"/>
    <d v="2016-08-05T12:23:20"/>
    <n v="72"/>
    <x v="0"/>
  </r>
  <r>
    <x v="0"/>
    <d v="2016-08-05T12:23:25"/>
    <n v="70"/>
    <x v="0"/>
  </r>
  <r>
    <x v="0"/>
    <d v="2016-08-05T12:23:30"/>
    <n v="71"/>
    <x v="0"/>
  </r>
  <r>
    <x v="0"/>
    <d v="2016-08-05T12:23:35"/>
    <n v="73"/>
    <x v="0"/>
  </r>
  <r>
    <x v="0"/>
    <d v="2016-08-05T12:23:45"/>
    <n v="71"/>
    <x v="0"/>
  </r>
  <r>
    <x v="0"/>
    <d v="2016-08-05T12:23:50"/>
    <n v="72"/>
    <x v="0"/>
  </r>
  <r>
    <x v="0"/>
    <d v="2016-08-05T12:23:55"/>
    <n v="73"/>
    <x v="0"/>
  </r>
  <r>
    <x v="0"/>
    <d v="2016-08-05T12:24:05"/>
    <n v="75"/>
    <x v="0"/>
  </r>
  <r>
    <x v="0"/>
    <d v="2016-08-05T12:24:10"/>
    <n v="74"/>
    <x v="0"/>
  </r>
  <r>
    <x v="0"/>
    <d v="2016-08-05T12:24:20"/>
    <n v="73"/>
    <x v="0"/>
  </r>
  <r>
    <x v="0"/>
    <d v="2016-08-05T12:24:25"/>
    <n v="72"/>
    <x v="0"/>
  </r>
  <r>
    <x v="0"/>
    <d v="2016-08-05T12:24:30"/>
    <n v="73"/>
    <x v="0"/>
  </r>
  <r>
    <x v="0"/>
    <d v="2016-08-05T12:24:45"/>
    <n v="73"/>
    <x v="0"/>
  </r>
  <r>
    <x v="0"/>
    <d v="2016-08-05T12:24:50"/>
    <n v="72"/>
    <x v="0"/>
  </r>
  <r>
    <x v="0"/>
    <d v="2016-08-05T12:24:55"/>
    <n v="71"/>
    <x v="0"/>
  </r>
  <r>
    <x v="0"/>
    <d v="2016-08-05T12:25:00"/>
    <n v="69"/>
    <x v="0"/>
  </r>
  <r>
    <x v="0"/>
    <d v="2016-08-05T12:25:05"/>
    <n v="68"/>
    <x v="0"/>
  </r>
  <r>
    <x v="0"/>
    <d v="2016-08-05T12:25:20"/>
    <n v="68"/>
    <x v="0"/>
  </r>
  <r>
    <x v="0"/>
    <d v="2016-08-05T12:25:25"/>
    <n v="68"/>
    <x v="0"/>
  </r>
  <r>
    <x v="0"/>
    <d v="2016-08-05T12:25:40"/>
    <n v="68"/>
    <x v="0"/>
  </r>
  <r>
    <x v="0"/>
    <d v="2016-08-05T12:25:50"/>
    <n v="69"/>
    <x v="0"/>
  </r>
  <r>
    <x v="0"/>
    <d v="2016-08-05T12:25:55"/>
    <n v="68"/>
    <x v="0"/>
  </r>
  <r>
    <x v="0"/>
    <d v="2016-08-05T12:26:10"/>
    <n v="68"/>
    <x v="0"/>
  </r>
  <r>
    <x v="0"/>
    <d v="2016-08-05T12:26:25"/>
    <n v="67"/>
    <x v="0"/>
  </r>
  <r>
    <x v="0"/>
    <d v="2016-08-05T12:26:35"/>
    <n v="65"/>
    <x v="0"/>
  </r>
  <r>
    <x v="0"/>
    <d v="2016-08-05T12:26:45"/>
    <n v="64"/>
    <x v="0"/>
  </r>
  <r>
    <x v="0"/>
    <d v="2016-08-05T12:27:00"/>
    <n v="63"/>
    <x v="0"/>
  </r>
  <r>
    <x v="0"/>
    <d v="2016-08-05T12:27:05"/>
    <n v="61"/>
    <x v="0"/>
  </r>
  <r>
    <x v="0"/>
    <d v="2016-08-05T12:27:20"/>
    <n v="63"/>
    <x v="0"/>
  </r>
  <r>
    <x v="0"/>
    <d v="2016-08-05T12:27:30"/>
    <n v="63"/>
    <x v="0"/>
  </r>
  <r>
    <x v="0"/>
    <d v="2016-08-05T12:27:35"/>
    <n v="64"/>
    <x v="0"/>
  </r>
  <r>
    <x v="0"/>
    <d v="2016-08-05T12:27:40"/>
    <n v="66"/>
    <x v="0"/>
  </r>
  <r>
    <x v="0"/>
    <d v="2016-08-05T12:27:45"/>
    <n v="67"/>
    <x v="0"/>
  </r>
  <r>
    <x v="0"/>
    <d v="2016-08-05T12:27:55"/>
    <n v="67"/>
    <x v="0"/>
  </r>
  <r>
    <x v="0"/>
    <d v="2016-08-05T12:28:00"/>
    <n v="66"/>
    <x v="0"/>
  </r>
  <r>
    <x v="0"/>
    <d v="2016-08-05T12:28:10"/>
    <n v="66"/>
    <x v="0"/>
  </r>
  <r>
    <x v="0"/>
    <d v="2016-08-05T12:28:25"/>
    <n v="66"/>
    <x v="0"/>
  </r>
  <r>
    <x v="0"/>
    <d v="2016-08-05T12:28:35"/>
    <n v="66"/>
    <x v="0"/>
  </r>
  <r>
    <x v="0"/>
    <d v="2016-08-05T12:28:50"/>
    <n v="65"/>
    <x v="0"/>
  </r>
  <r>
    <x v="0"/>
    <d v="2016-08-05T12:29:05"/>
    <n v="65"/>
    <x v="0"/>
  </r>
  <r>
    <x v="0"/>
    <d v="2016-08-05T12:29:20"/>
    <n v="65"/>
    <x v="0"/>
  </r>
  <r>
    <x v="0"/>
    <d v="2016-08-05T12:29:25"/>
    <n v="65"/>
    <x v="0"/>
  </r>
  <r>
    <x v="0"/>
    <d v="2016-08-05T12:29:35"/>
    <n v="65"/>
    <x v="0"/>
  </r>
  <r>
    <x v="0"/>
    <d v="2016-08-05T12:29:40"/>
    <n v="64"/>
    <x v="0"/>
  </r>
  <r>
    <x v="0"/>
    <d v="2016-08-05T12:29:55"/>
    <n v="66"/>
    <x v="0"/>
  </r>
  <r>
    <x v="0"/>
    <d v="2016-08-05T12:30:00"/>
    <n v="68"/>
    <x v="0"/>
  </r>
  <r>
    <x v="0"/>
    <d v="2016-08-05T12:30:05"/>
    <n v="69"/>
    <x v="0"/>
  </r>
  <r>
    <x v="0"/>
    <d v="2016-08-05T12:30:15"/>
    <n v="70"/>
    <x v="0"/>
  </r>
  <r>
    <x v="0"/>
    <d v="2016-08-05T12:30:20"/>
    <n v="70"/>
    <x v="0"/>
  </r>
  <r>
    <x v="0"/>
    <d v="2016-08-05T12:30:30"/>
    <n v="69"/>
    <x v="0"/>
  </r>
  <r>
    <x v="0"/>
    <d v="2016-08-05T12:30:35"/>
    <n v="68"/>
    <x v="0"/>
  </r>
  <r>
    <x v="0"/>
    <d v="2016-08-05T12:30:40"/>
    <n v="67"/>
    <x v="0"/>
  </r>
  <r>
    <x v="0"/>
    <d v="2016-08-05T12:30:45"/>
    <n v="66"/>
    <x v="0"/>
  </r>
  <r>
    <x v="0"/>
    <d v="2016-08-05T12:31:00"/>
    <n v="66"/>
    <x v="0"/>
  </r>
  <r>
    <x v="0"/>
    <d v="2016-08-05T12:31:15"/>
    <n v="65"/>
    <x v="0"/>
  </r>
  <r>
    <x v="0"/>
    <d v="2016-08-05T12:31:25"/>
    <n v="66"/>
    <x v="0"/>
  </r>
  <r>
    <x v="0"/>
    <d v="2016-08-05T12:31:35"/>
    <n v="65"/>
    <x v="0"/>
  </r>
  <r>
    <x v="0"/>
    <d v="2016-08-05T12:31:50"/>
    <n v="65"/>
    <x v="0"/>
  </r>
  <r>
    <x v="0"/>
    <d v="2016-08-05T12:31:55"/>
    <n v="66"/>
    <x v="0"/>
  </r>
  <r>
    <x v="0"/>
    <d v="2016-08-05T12:32:10"/>
    <n v="66"/>
    <x v="0"/>
  </r>
  <r>
    <x v="0"/>
    <d v="2016-08-05T12:32:20"/>
    <n v="67"/>
    <x v="0"/>
  </r>
  <r>
    <x v="0"/>
    <d v="2016-08-05T12:32:25"/>
    <n v="68"/>
    <x v="0"/>
  </r>
  <r>
    <x v="0"/>
    <d v="2016-08-05T12:32:40"/>
    <n v="68"/>
    <x v="0"/>
  </r>
  <r>
    <x v="0"/>
    <d v="2016-08-05T12:32:45"/>
    <n v="67"/>
    <x v="0"/>
  </r>
  <r>
    <x v="0"/>
    <d v="2016-08-05T12:32:50"/>
    <n v="66"/>
    <x v="0"/>
  </r>
  <r>
    <x v="0"/>
    <d v="2016-08-05T12:33:05"/>
    <n v="66"/>
    <x v="0"/>
  </r>
  <r>
    <x v="0"/>
    <d v="2016-08-05T12:33:15"/>
    <n v="67"/>
    <x v="0"/>
  </r>
  <r>
    <x v="0"/>
    <d v="2016-08-05T12:33:20"/>
    <n v="68"/>
    <x v="0"/>
  </r>
  <r>
    <x v="0"/>
    <d v="2016-08-05T12:33:35"/>
    <n v="67"/>
    <x v="0"/>
  </r>
  <r>
    <x v="0"/>
    <d v="2016-08-05T12:33:40"/>
    <n v="66"/>
    <x v="0"/>
  </r>
  <r>
    <x v="0"/>
    <d v="2016-08-05T12:33:50"/>
    <n v="66"/>
    <x v="0"/>
  </r>
  <r>
    <x v="0"/>
    <d v="2016-08-05T12:33:55"/>
    <n v="67"/>
    <x v="0"/>
  </r>
  <r>
    <x v="0"/>
    <d v="2016-08-05T12:34:00"/>
    <n v="69"/>
    <x v="0"/>
  </r>
  <r>
    <x v="0"/>
    <d v="2016-08-05T12:34:05"/>
    <n v="69"/>
    <x v="0"/>
  </r>
  <r>
    <x v="0"/>
    <d v="2016-08-05T12:34:10"/>
    <n v="68"/>
    <x v="0"/>
  </r>
  <r>
    <x v="0"/>
    <d v="2016-08-05T12:34:15"/>
    <n v="67"/>
    <x v="0"/>
  </r>
  <r>
    <x v="0"/>
    <d v="2016-08-05T12:34:20"/>
    <n v="66"/>
    <x v="0"/>
  </r>
  <r>
    <x v="0"/>
    <d v="2016-08-05T12:34:35"/>
    <n v="66"/>
    <x v="0"/>
  </r>
  <r>
    <x v="0"/>
    <d v="2016-08-05T12:34:45"/>
    <n v="66"/>
    <x v="0"/>
  </r>
  <r>
    <x v="0"/>
    <d v="2016-08-05T12:34:50"/>
    <n v="67"/>
    <x v="0"/>
  </r>
  <r>
    <x v="0"/>
    <d v="2016-08-05T12:34:55"/>
    <n v="68"/>
    <x v="0"/>
  </r>
  <r>
    <x v="0"/>
    <d v="2016-08-05T12:35:00"/>
    <n v="69"/>
    <x v="0"/>
  </r>
  <r>
    <x v="0"/>
    <d v="2016-08-05T12:35:15"/>
    <n v="70"/>
    <x v="0"/>
  </r>
  <r>
    <x v="0"/>
    <d v="2016-08-05T12:35:20"/>
    <n v="71"/>
    <x v="0"/>
  </r>
  <r>
    <x v="0"/>
    <d v="2016-08-05T12:35:25"/>
    <n v="71"/>
    <x v="0"/>
  </r>
  <r>
    <x v="0"/>
    <d v="2016-08-05T12:35:30"/>
    <n v="71"/>
    <x v="0"/>
  </r>
  <r>
    <x v="0"/>
    <d v="2016-08-05T12:35:40"/>
    <n v="72"/>
    <x v="0"/>
  </r>
  <r>
    <x v="0"/>
    <d v="2016-08-05T12:35:45"/>
    <n v="73"/>
    <x v="0"/>
  </r>
  <r>
    <x v="0"/>
    <d v="2016-08-05T12:35:50"/>
    <n v="72"/>
    <x v="0"/>
  </r>
  <r>
    <x v="0"/>
    <d v="2016-08-05T12:35:55"/>
    <n v="73"/>
    <x v="0"/>
  </r>
  <r>
    <x v="0"/>
    <d v="2016-08-05T12:36:00"/>
    <n v="75"/>
    <x v="0"/>
  </r>
  <r>
    <x v="0"/>
    <d v="2016-08-05T12:36:10"/>
    <n v="74"/>
    <x v="0"/>
  </r>
  <r>
    <x v="0"/>
    <d v="2016-08-05T12:36:25"/>
    <n v="73"/>
    <x v="0"/>
  </r>
  <r>
    <x v="0"/>
    <d v="2016-08-05T12:36:30"/>
    <n v="72"/>
    <x v="0"/>
  </r>
  <r>
    <x v="0"/>
    <d v="2016-08-05T12:36:35"/>
    <n v="71"/>
    <x v="0"/>
  </r>
  <r>
    <x v="0"/>
    <d v="2016-08-05T12:36:40"/>
    <n v="70"/>
    <x v="0"/>
  </r>
  <r>
    <x v="0"/>
    <d v="2016-08-05T12:36:45"/>
    <n v="67"/>
    <x v="0"/>
  </r>
  <r>
    <x v="0"/>
    <d v="2016-08-05T12:36:55"/>
    <n v="68"/>
    <x v="0"/>
  </r>
  <r>
    <x v="0"/>
    <d v="2016-08-05T12:37:10"/>
    <n v="67"/>
    <x v="0"/>
  </r>
  <r>
    <x v="0"/>
    <d v="2016-08-05T12:37:20"/>
    <n v="66"/>
    <x v="0"/>
  </r>
  <r>
    <x v="0"/>
    <d v="2016-08-05T12:37:25"/>
    <n v="65"/>
    <x v="0"/>
  </r>
  <r>
    <x v="0"/>
    <d v="2016-08-05T12:37:40"/>
    <n v="67"/>
    <x v="0"/>
  </r>
  <r>
    <x v="0"/>
    <d v="2016-08-05T12:37:45"/>
    <n v="68"/>
    <x v="0"/>
  </r>
  <r>
    <x v="0"/>
    <d v="2016-08-05T12:38:00"/>
    <n v="68"/>
    <x v="0"/>
  </r>
  <r>
    <x v="0"/>
    <d v="2016-08-05T12:38:05"/>
    <n v="69"/>
    <x v="0"/>
  </r>
  <r>
    <x v="0"/>
    <d v="2016-08-05T12:38:10"/>
    <n v="71"/>
    <x v="0"/>
  </r>
  <r>
    <x v="0"/>
    <d v="2016-08-05T12:38:15"/>
    <n v="73"/>
    <x v="0"/>
  </r>
  <r>
    <x v="0"/>
    <d v="2016-08-05T12:38:20"/>
    <n v="75"/>
    <x v="0"/>
  </r>
  <r>
    <x v="0"/>
    <d v="2016-08-05T12:38:25"/>
    <n v="74"/>
    <x v="0"/>
  </r>
  <r>
    <x v="0"/>
    <d v="2016-08-05T12:38:35"/>
    <n v="75"/>
    <x v="0"/>
  </r>
  <r>
    <x v="0"/>
    <d v="2016-08-05T12:38:40"/>
    <n v="77"/>
    <x v="0"/>
  </r>
  <r>
    <x v="0"/>
    <d v="2016-08-05T12:38:45"/>
    <n v="78"/>
    <x v="0"/>
  </r>
  <r>
    <x v="0"/>
    <d v="2016-08-05T12:38:55"/>
    <n v="77"/>
    <x v="0"/>
  </r>
  <r>
    <x v="0"/>
    <d v="2016-08-05T12:39:00"/>
    <n v="76"/>
    <x v="0"/>
  </r>
  <r>
    <x v="0"/>
    <d v="2016-08-05T12:39:15"/>
    <n v="76"/>
    <x v="0"/>
  </r>
  <r>
    <x v="0"/>
    <d v="2016-08-05T12:39:30"/>
    <n v="77"/>
    <x v="0"/>
  </r>
  <r>
    <x v="0"/>
    <d v="2016-08-05T12:39:45"/>
    <n v="77"/>
    <x v="0"/>
  </r>
  <r>
    <x v="0"/>
    <d v="2016-08-05T12:39:50"/>
    <n v="77"/>
    <x v="0"/>
  </r>
  <r>
    <x v="0"/>
    <d v="2016-08-05T12:39:55"/>
    <n v="76"/>
    <x v="0"/>
  </r>
  <r>
    <x v="0"/>
    <d v="2016-08-05T12:40:00"/>
    <n v="77"/>
    <x v="0"/>
  </r>
  <r>
    <x v="0"/>
    <d v="2016-08-05T12:40:05"/>
    <n v="76"/>
    <x v="0"/>
  </r>
  <r>
    <x v="0"/>
    <d v="2016-08-05T12:40:15"/>
    <n v="76"/>
    <x v="0"/>
  </r>
  <r>
    <x v="0"/>
    <d v="2016-08-05T12:40:20"/>
    <n v="75"/>
    <x v="0"/>
  </r>
  <r>
    <x v="0"/>
    <d v="2016-08-05T12:40:35"/>
    <n v="75"/>
    <x v="0"/>
  </r>
  <r>
    <x v="0"/>
    <d v="2016-08-05T12:40:45"/>
    <n v="74"/>
    <x v="0"/>
  </r>
  <r>
    <x v="0"/>
    <d v="2016-08-05T12:41:00"/>
    <n v="74"/>
    <x v="0"/>
  </r>
  <r>
    <x v="0"/>
    <d v="2016-08-05T12:41:15"/>
    <n v="74"/>
    <x v="0"/>
  </r>
  <r>
    <x v="0"/>
    <d v="2016-08-05T12:41:30"/>
    <n v="74"/>
    <x v="0"/>
  </r>
  <r>
    <x v="0"/>
    <d v="2016-08-05T12:41:45"/>
    <n v="74"/>
    <x v="0"/>
  </r>
  <r>
    <x v="0"/>
    <d v="2016-08-05T12:41:50"/>
    <n v="78"/>
    <x v="0"/>
  </r>
  <r>
    <x v="0"/>
    <d v="2016-08-05T12:41:55"/>
    <n v="78"/>
    <x v="0"/>
  </r>
  <r>
    <x v="0"/>
    <d v="2016-08-05T12:42:10"/>
    <n v="83"/>
    <x v="0"/>
  </r>
  <r>
    <x v="0"/>
    <d v="2016-08-05T12:42:15"/>
    <n v="86"/>
    <x v="0"/>
  </r>
  <r>
    <x v="0"/>
    <d v="2016-08-05T12:42:20"/>
    <n v="89"/>
    <x v="0"/>
  </r>
  <r>
    <x v="0"/>
    <d v="2016-08-05T12:42:25"/>
    <n v="87"/>
    <x v="0"/>
  </r>
  <r>
    <x v="0"/>
    <d v="2016-08-05T12:42:35"/>
    <n v="86"/>
    <x v="0"/>
  </r>
  <r>
    <x v="0"/>
    <d v="2016-08-05T12:42:50"/>
    <n v="85"/>
    <x v="0"/>
  </r>
  <r>
    <x v="0"/>
    <d v="2016-08-05T12:42:55"/>
    <n v="84"/>
    <x v="0"/>
  </r>
  <r>
    <x v="0"/>
    <d v="2016-08-05T12:43:05"/>
    <n v="83"/>
    <x v="0"/>
  </r>
  <r>
    <x v="0"/>
    <d v="2016-08-05T12:43:10"/>
    <n v="84"/>
    <x v="0"/>
  </r>
  <r>
    <x v="0"/>
    <d v="2016-08-05T12:43:15"/>
    <n v="83"/>
    <x v="0"/>
  </r>
  <r>
    <x v="0"/>
    <d v="2016-08-05T12:43:20"/>
    <n v="82"/>
    <x v="0"/>
  </r>
  <r>
    <x v="0"/>
    <d v="2016-08-05T12:43:25"/>
    <n v="84"/>
    <x v="0"/>
  </r>
  <r>
    <x v="0"/>
    <d v="2016-08-05T12:43:30"/>
    <n v="85"/>
    <x v="0"/>
  </r>
  <r>
    <x v="0"/>
    <d v="2016-08-05T12:43:35"/>
    <n v="83"/>
    <x v="0"/>
  </r>
  <r>
    <x v="0"/>
    <d v="2016-08-05T12:43:40"/>
    <n v="84"/>
    <x v="0"/>
  </r>
  <r>
    <x v="0"/>
    <d v="2016-08-05T12:43:45"/>
    <n v="89"/>
    <x v="0"/>
  </r>
  <r>
    <x v="0"/>
    <d v="2016-08-05T12:43:50"/>
    <n v="91"/>
    <x v="0"/>
  </r>
  <r>
    <x v="0"/>
    <d v="2016-08-05T12:43:55"/>
    <n v="89"/>
    <x v="0"/>
  </r>
  <r>
    <x v="0"/>
    <d v="2016-08-05T12:44:10"/>
    <n v="89"/>
    <x v="0"/>
  </r>
  <r>
    <x v="0"/>
    <d v="2016-08-05T12:44:20"/>
    <n v="88"/>
    <x v="0"/>
  </r>
  <r>
    <x v="0"/>
    <d v="2016-08-05T12:44:25"/>
    <n v="86"/>
    <x v="0"/>
  </r>
  <r>
    <x v="0"/>
    <d v="2016-08-05T12:44:30"/>
    <n v="85"/>
    <x v="0"/>
  </r>
  <r>
    <x v="0"/>
    <d v="2016-08-05T12:44:45"/>
    <n v="85"/>
    <x v="0"/>
  </r>
  <r>
    <x v="0"/>
    <d v="2016-08-05T12:44:50"/>
    <n v="84"/>
    <x v="0"/>
  </r>
  <r>
    <x v="0"/>
    <d v="2016-08-05T12:44:55"/>
    <n v="83"/>
    <x v="0"/>
  </r>
  <r>
    <x v="0"/>
    <d v="2016-08-05T12:45:00"/>
    <n v="83"/>
    <x v="0"/>
  </r>
  <r>
    <x v="0"/>
    <d v="2016-08-05T12:45:10"/>
    <n v="83"/>
    <x v="0"/>
  </r>
  <r>
    <x v="0"/>
    <d v="2016-08-05T12:45:20"/>
    <n v="83"/>
    <x v="0"/>
  </r>
  <r>
    <x v="0"/>
    <d v="2016-08-05T12:45:25"/>
    <n v="83"/>
    <x v="0"/>
  </r>
  <r>
    <x v="0"/>
    <d v="2016-08-05T12:45:30"/>
    <n v="81"/>
    <x v="0"/>
  </r>
  <r>
    <x v="0"/>
    <d v="2016-08-05T12:45:40"/>
    <n v="80"/>
    <x v="0"/>
  </r>
  <r>
    <x v="0"/>
    <d v="2016-08-05T12:45:45"/>
    <n v="79"/>
    <x v="0"/>
  </r>
  <r>
    <x v="0"/>
    <d v="2016-08-05T12:46:00"/>
    <n v="77"/>
    <x v="0"/>
  </r>
  <r>
    <x v="0"/>
    <d v="2016-08-05T12:46:15"/>
    <n v="77"/>
    <x v="0"/>
  </r>
  <r>
    <x v="0"/>
    <d v="2016-08-05T12:46:20"/>
    <n v="73"/>
    <x v="0"/>
  </r>
  <r>
    <x v="0"/>
    <d v="2016-08-05T12:46:30"/>
    <n v="71"/>
    <x v="0"/>
  </r>
  <r>
    <x v="0"/>
    <d v="2016-08-05T12:46:35"/>
    <n v="68"/>
    <x v="0"/>
  </r>
  <r>
    <x v="0"/>
    <d v="2016-08-05T12:46:40"/>
    <n v="68"/>
    <x v="0"/>
  </r>
  <r>
    <x v="0"/>
    <d v="2016-08-05T12:46:45"/>
    <n v="66"/>
    <x v="0"/>
  </r>
  <r>
    <x v="0"/>
    <d v="2016-08-05T12:46:50"/>
    <n v="65"/>
    <x v="0"/>
  </r>
  <r>
    <x v="0"/>
    <d v="2016-08-05T12:47:00"/>
    <n v="67"/>
    <x v="0"/>
  </r>
  <r>
    <x v="0"/>
    <d v="2016-08-05T12:47:10"/>
    <n v="65"/>
    <x v="0"/>
  </r>
  <r>
    <x v="0"/>
    <d v="2016-08-05T12:47:25"/>
    <n v="65"/>
    <x v="0"/>
  </r>
  <r>
    <x v="0"/>
    <d v="2016-08-05T12:47:30"/>
    <n v="66"/>
    <x v="0"/>
  </r>
  <r>
    <x v="0"/>
    <d v="2016-08-05T12:47:35"/>
    <n v="66"/>
    <x v="0"/>
  </r>
  <r>
    <x v="0"/>
    <d v="2016-08-05T12:47:50"/>
    <n v="66"/>
    <x v="0"/>
  </r>
  <r>
    <x v="0"/>
    <d v="2016-08-05T12:47:55"/>
    <n v="67"/>
    <x v="0"/>
  </r>
  <r>
    <x v="0"/>
    <d v="2016-08-05T12:48:10"/>
    <n v="66"/>
    <x v="0"/>
  </r>
  <r>
    <x v="0"/>
    <d v="2016-08-05T12:48:15"/>
    <n v="65"/>
    <x v="0"/>
  </r>
  <r>
    <x v="0"/>
    <d v="2016-08-05T12:48:20"/>
    <n v="66"/>
    <x v="0"/>
  </r>
  <r>
    <x v="0"/>
    <d v="2016-08-05T12:48:35"/>
    <n v="66"/>
    <x v="0"/>
  </r>
  <r>
    <x v="0"/>
    <d v="2016-08-05T12:48:50"/>
    <n v="66"/>
    <x v="0"/>
  </r>
  <r>
    <x v="0"/>
    <d v="2016-08-05T12:48:55"/>
    <n v="68"/>
    <x v="0"/>
  </r>
  <r>
    <x v="0"/>
    <d v="2016-08-05T12:49:10"/>
    <n v="69"/>
    <x v="0"/>
  </r>
  <r>
    <x v="0"/>
    <d v="2016-08-05T12:49:25"/>
    <n v="68"/>
    <x v="0"/>
  </r>
  <r>
    <x v="0"/>
    <d v="2016-08-05T12:49:40"/>
    <n v="68"/>
    <x v="0"/>
  </r>
  <r>
    <x v="0"/>
    <d v="2016-08-05T12:49:50"/>
    <n v="67"/>
    <x v="0"/>
  </r>
  <r>
    <x v="0"/>
    <d v="2016-08-05T12:50:05"/>
    <n v="67"/>
    <x v="0"/>
  </r>
  <r>
    <x v="0"/>
    <d v="2016-08-05T12:50:10"/>
    <n v="68"/>
    <x v="0"/>
  </r>
  <r>
    <x v="0"/>
    <d v="2016-08-05T12:50:15"/>
    <n v="71"/>
    <x v="0"/>
  </r>
  <r>
    <x v="0"/>
    <d v="2016-08-05T12:50:20"/>
    <n v="71"/>
    <x v="0"/>
  </r>
  <r>
    <x v="0"/>
    <d v="2016-08-05T12:50:25"/>
    <n v="71"/>
    <x v="0"/>
  </r>
  <r>
    <x v="0"/>
    <d v="2016-08-05T12:50:30"/>
    <n v="74"/>
    <x v="0"/>
  </r>
  <r>
    <x v="0"/>
    <d v="2016-08-05T12:50:45"/>
    <n v="73"/>
    <x v="0"/>
  </r>
  <r>
    <x v="0"/>
    <d v="2016-08-05T12:50:50"/>
    <n v="72"/>
    <x v="0"/>
  </r>
  <r>
    <x v="0"/>
    <d v="2016-08-05T12:51:05"/>
    <n v="72"/>
    <x v="0"/>
  </r>
  <r>
    <x v="0"/>
    <d v="2016-08-05T12:51:10"/>
    <n v="73"/>
    <x v="0"/>
  </r>
  <r>
    <x v="0"/>
    <d v="2016-08-05T12:51:25"/>
    <n v="73"/>
    <x v="0"/>
  </r>
  <r>
    <x v="0"/>
    <d v="2016-08-05T12:51:30"/>
    <n v="72"/>
    <x v="0"/>
  </r>
  <r>
    <x v="0"/>
    <d v="2016-08-05T12:51:40"/>
    <n v="72"/>
    <x v="0"/>
  </r>
  <r>
    <x v="0"/>
    <d v="2016-08-05T12:51:55"/>
    <n v="72"/>
    <x v="0"/>
  </r>
  <r>
    <x v="0"/>
    <d v="2016-08-05T12:52:00"/>
    <n v="71"/>
    <x v="0"/>
  </r>
  <r>
    <x v="0"/>
    <d v="2016-08-05T12:52:05"/>
    <n v="74"/>
    <x v="0"/>
  </r>
  <r>
    <x v="0"/>
    <d v="2016-08-05T12:52:10"/>
    <n v="75"/>
    <x v="0"/>
  </r>
  <r>
    <x v="0"/>
    <d v="2016-08-05T12:52:25"/>
    <n v="74"/>
    <x v="0"/>
  </r>
  <r>
    <x v="0"/>
    <d v="2016-08-05T12:52:40"/>
    <n v="74"/>
    <x v="0"/>
  </r>
  <r>
    <x v="0"/>
    <d v="2016-08-05T12:52:55"/>
    <n v="74"/>
    <x v="0"/>
  </r>
  <r>
    <x v="0"/>
    <d v="2016-08-05T12:53:05"/>
    <n v="75"/>
    <x v="0"/>
  </r>
  <r>
    <x v="0"/>
    <d v="2016-08-05T12:53:10"/>
    <n v="77"/>
    <x v="0"/>
  </r>
  <r>
    <x v="0"/>
    <d v="2016-08-05T12:53:15"/>
    <n v="77"/>
    <x v="0"/>
  </r>
  <r>
    <x v="0"/>
    <d v="2016-08-05T12:53:30"/>
    <n v="76"/>
    <x v="0"/>
  </r>
  <r>
    <x v="0"/>
    <d v="2016-08-05T12:53:40"/>
    <n v="77"/>
    <x v="0"/>
  </r>
  <r>
    <x v="0"/>
    <d v="2016-08-05T12:53:45"/>
    <n v="76"/>
    <x v="0"/>
  </r>
  <r>
    <x v="0"/>
    <d v="2016-08-05T12:54:00"/>
    <n v="75"/>
    <x v="0"/>
  </r>
  <r>
    <x v="0"/>
    <d v="2016-08-05T12:54:05"/>
    <n v="73"/>
    <x v="0"/>
  </r>
  <r>
    <x v="0"/>
    <d v="2016-08-05T12:54:15"/>
    <n v="72"/>
    <x v="0"/>
  </r>
  <r>
    <x v="0"/>
    <d v="2016-08-05T12:54:20"/>
    <n v="71"/>
    <x v="0"/>
  </r>
  <r>
    <x v="0"/>
    <d v="2016-08-05T12:54:35"/>
    <n v="71"/>
    <x v="0"/>
  </r>
  <r>
    <x v="0"/>
    <d v="2016-08-05T12:54:50"/>
    <n v="71"/>
    <x v="0"/>
  </r>
  <r>
    <x v="0"/>
    <d v="2016-08-05T12:55:00"/>
    <n v="72"/>
    <x v="0"/>
  </r>
  <r>
    <x v="0"/>
    <d v="2016-08-05T12:55:10"/>
    <n v="71"/>
    <x v="0"/>
  </r>
  <r>
    <x v="0"/>
    <d v="2016-08-05T12:55:15"/>
    <n v="72"/>
    <x v="0"/>
  </r>
  <r>
    <x v="0"/>
    <d v="2016-08-05T12:55:20"/>
    <n v="72"/>
    <x v="0"/>
  </r>
  <r>
    <x v="0"/>
    <d v="2016-08-05T12:55:35"/>
    <n v="72"/>
    <x v="0"/>
  </r>
  <r>
    <x v="0"/>
    <d v="2016-08-05T12:55:50"/>
    <n v="72"/>
    <x v="0"/>
  </r>
  <r>
    <x v="0"/>
    <d v="2016-08-05T12:56:00"/>
    <n v="71"/>
    <x v="0"/>
  </r>
  <r>
    <x v="0"/>
    <d v="2016-08-05T12:56:05"/>
    <n v="70"/>
    <x v="0"/>
  </r>
  <r>
    <x v="0"/>
    <d v="2016-08-05T12:56:20"/>
    <n v="70"/>
    <x v="0"/>
  </r>
  <r>
    <x v="0"/>
    <d v="2016-08-05T12:56:30"/>
    <n v="60"/>
    <x v="0"/>
  </r>
  <r>
    <x v="0"/>
    <d v="2016-08-05T12:56:40"/>
    <n v="60"/>
    <x v="0"/>
  </r>
  <r>
    <x v="0"/>
    <d v="2016-08-05T12:56:45"/>
    <n v="60"/>
    <x v="0"/>
  </r>
  <r>
    <x v="0"/>
    <d v="2016-08-05T12:56:50"/>
    <n v="65"/>
    <x v="0"/>
  </r>
  <r>
    <x v="0"/>
    <d v="2016-08-05T12:57:00"/>
    <n v="65"/>
    <x v="0"/>
  </r>
  <r>
    <x v="0"/>
    <d v="2016-08-05T12:57:15"/>
    <n v="65"/>
    <x v="0"/>
  </r>
  <r>
    <x v="0"/>
    <d v="2016-08-05T12:57:20"/>
    <n v="66"/>
    <x v="0"/>
  </r>
  <r>
    <x v="0"/>
    <d v="2016-08-05T12:57:30"/>
    <n v="66"/>
    <x v="0"/>
  </r>
  <r>
    <x v="0"/>
    <d v="2016-08-05T12:57:35"/>
    <n v="67"/>
    <x v="0"/>
  </r>
  <r>
    <x v="0"/>
    <d v="2016-08-05T12:57:40"/>
    <n v="68"/>
    <x v="0"/>
  </r>
  <r>
    <x v="0"/>
    <d v="2016-08-05T12:57:45"/>
    <n v="67"/>
    <x v="0"/>
  </r>
  <r>
    <x v="0"/>
    <d v="2016-08-05T12:57:50"/>
    <n v="66"/>
    <x v="0"/>
  </r>
  <r>
    <x v="0"/>
    <d v="2016-08-05T12:58:00"/>
    <n v="65"/>
    <x v="0"/>
  </r>
  <r>
    <x v="0"/>
    <d v="2016-08-05T12:58:10"/>
    <n v="64"/>
    <x v="0"/>
  </r>
  <r>
    <x v="0"/>
    <d v="2016-08-05T12:58:25"/>
    <n v="64"/>
    <x v="0"/>
  </r>
  <r>
    <x v="0"/>
    <d v="2016-08-05T12:58:30"/>
    <n v="62"/>
    <x v="0"/>
  </r>
  <r>
    <x v="0"/>
    <d v="2016-08-05T12:58:40"/>
    <n v="61"/>
    <x v="0"/>
  </r>
  <r>
    <x v="0"/>
    <d v="2016-08-05T12:58:50"/>
    <n v="60"/>
    <x v="0"/>
  </r>
  <r>
    <x v="0"/>
    <d v="2016-08-05T12:59:00"/>
    <n v="61"/>
    <x v="0"/>
  </r>
  <r>
    <x v="0"/>
    <d v="2016-08-05T12:59:15"/>
    <n v="61"/>
    <x v="0"/>
  </r>
  <r>
    <x v="0"/>
    <d v="2016-08-05T12:59:20"/>
    <n v="63"/>
    <x v="0"/>
  </r>
  <r>
    <x v="0"/>
    <d v="2016-08-05T12:59:35"/>
    <n v="63"/>
    <x v="0"/>
  </r>
  <r>
    <x v="0"/>
    <d v="2016-08-05T12:59:40"/>
    <n v="64"/>
    <x v="0"/>
  </r>
  <r>
    <x v="0"/>
    <d v="2016-08-05T12:59:50"/>
    <n v="66"/>
    <x v="0"/>
  </r>
  <r>
    <x v="0"/>
    <d v="2016-08-05T13:00:00"/>
    <n v="67"/>
    <x v="0"/>
  </r>
  <r>
    <x v="0"/>
    <d v="2016-08-05T13:00:10"/>
    <n v="69"/>
    <x v="0"/>
  </r>
  <r>
    <x v="0"/>
    <d v="2016-08-05T13:00:20"/>
    <n v="68"/>
    <x v="0"/>
  </r>
  <r>
    <x v="0"/>
    <d v="2016-08-05T13:00:30"/>
    <n v="68"/>
    <x v="0"/>
  </r>
  <r>
    <x v="0"/>
    <d v="2016-08-05T13:00:40"/>
    <n v="67"/>
    <x v="0"/>
  </r>
  <r>
    <x v="0"/>
    <d v="2016-08-05T13:00:50"/>
    <n v="66"/>
    <x v="0"/>
  </r>
  <r>
    <x v="0"/>
    <d v="2016-08-05T13:01:05"/>
    <n v="66"/>
    <x v="0"/>
  </r>
  <r>
    <x v="0"/>
    <d v="2016-08-05T13:01:20"/>
    <n v="66"/>
    <x v="0"/>
  </r>
  <r>
    <x v="0"/>
    <d v="2016-08-05T13:01:30"/>
    <n v="65"/>
    <x v="0"/>
  </r>
  <r>
    <x v="0"/>
    <d v="2016-08-05T13:01:45"/>
    <n v="65"/>
    <x v="0"/>
  </r>
  <r>
    <x v="0"/>
    <d v="2016-08-05T13:01:50"/>
    <n v="64"/>
    <x v="0"/>
  </r>
  <r>
    <x v="0"/>
    <d v="2016-08-05T13:01:55"/>
    <n v="63"/>
    <x v="0"/>
  </r>
  <r>
    <x v="0"/>
    <d v="2016-08-05T13:02:00"/>
    <n v="62"/>
    <x v="0"/>
  </r>
  <r>
    <x v="0"/>
    <d v="2016-08-05T13:02:10"/>
    <n v="60"/>
    <x v="0"/>
  </r>
  <r>
    <x v="0"/>
    <d v="2016-08-05T13:02:15"/>
    <n v="59"/>
    <x v="0"/>
  </r>
  <r>
    <x v="0"/>
    <d v="2016-08-05T13:02:20"/>
    <n v="60"/>
    <x v="0"/>
  </r>
  <r>
    <x v="0"/>
    <d v="2016-08-05T13:02:35"/>
    <n v="60"/>
    <x v="0"/>
  </r>
  <r>
    <x v="0"/>
    <d v="2016-08-05T13:02:40"/>
    <n v="61"/>
    <x v="0"/>
  </r>
  <r>
    <x v="0"/>
    <d v="2016-08-05T13:02:55"/>
    <n v="62"/>
    <x v="0"/>
  </r>
  <r>
    <x v="0"/>
    <d v="2016-08-05T13:03:00"/>
    <n v="61"/>
    <x v="0"/>
  </r>
  <r>
    <x v="0"/>
    <d v="2016-08-05T13:03:05"/>
    <n v="60"/>
    <x v="0"/>
  </r>
  <r>
    <x v="0"/>
    <d v="2016-08-05T13:03:20"/>
    <n v="60"/>
    <x v="0"/>
  </r>
  <r>
    <x v="0"/>
    <d v="2016-08-05T13:03:30"/>
    <n v="59"/>
    <x v="0"/>
  </r>
  <r>
    <x v="0"/>
    <d v="2016-08-05T13:03:45"/>
    <n v="60"/>
    <x v="0"/>
  </r>
  <r>
    <x v="0"/>
    <d v="2016-08-05T13:04:00"/>
    <n v="60"/>
    <x v="0"/>
  </r>
  <r>
    <x v="0"/>
    <d v="2016-08-05T13:04:15"/>
    <n v="61"/>
    <x v="0"/>
  </r>
  <r>
    <x v="0"/>
    <d v="2016-08-05T13:04:20"/>
    <n v="64"/>
    <x v="0"/>
  </r>
  <r>
    <x v="0"/>
    <d v="2016-08-05T13:04:25"/>
    <n v="67"/>
    <x v="0"/>
  </r>
  <r>
    <x v="0"/>
    <d v="2016-08-05T13:04:30"/>
    <n v="68"/>
    <x v="0"/>
  </r>
  <r>
    <x v="0"/>
    <d v="2016-08-05T13:04:35"/>
    <n v="69"/>
    <x v="0"/>
  </r>
  <r>
    <x v="0"/>
    <d v="2016-08-05T13:04:40"/>
    <n v="72"/>
    <x v="0"/>
  </r>
  <r>
    <x v="0"/>
    <d v="2016-08-05T13:04:45"/>
    <n v="72"/>
    <x v="0"/>
  </r>
  <r>
    <x v="0"/>
    <d v="2016-08-05T13:04:50"/>
    <n v="74"/>
    <x v="0"/>
  </r>
  <r>
    <x v="0"/>
    <d v="2016-08-05T13:05:00"/>
    <n v="75"/>
    <x v="0"/>
  </r>
  <r>
    <x v="0"/>
    <d v="2016-08-05T13:05:05"/>
    <n v="76"/>
    <x v="0"/>
  </r>
  <r>
    <x v="0"/>
    <d v="2016-08-05T13:05:10"/>
    <n v="77"/>
    <x v="0"/>
  </r>
  <r>
    <x v="0"/>
    <d v="2016-08-05T13:05:25"/>
    <n v="77"/>
    <x v="0"/>
  </r>
  <r>
    <x v="0"/>
    <d v="2016-08-05T13:05:30"/>
    <n v="77"/>
    <x v="0"/>
  </r>
  <r>
    <x v="0"/>
    <d v="2016-08-05T13:05:45"/>
    <n v="78"/>
    <x v="0"/>
  </r>
  <r>
    <x v="0"/>
    <d v="2016-08-05T13:05:55"/>
    <n v="79"/>
    <x v="0"/>
  </r>
  <r>
    <x v="0"/>
    <d v="2016-08-05T13:06:10"/>
    <n v="80"/>
    <x v="0"/>
  </r>
  <r>
    <x v="0"/>
    <d v="2016-08-05T13:06:15"/>
    <n v="81"/>
    <x v="0"/>
  </r>
  <r>
    <x v="0"/>
    <d v="2016-08-05T13:06:30"/>
    <n v="79"/>
    <x v="0"/>
  </r>
  <r>
    <x v="0"/>
    <d v="2016-08-05T13:06:35"/>
    <n v="80"/>
    <x v="0"/>
  </r>
  <r>
    <x v="0"/>
    <d v="2016-08-05T13:06:40"/>
    <n v="79"/>
    <x v="0"/>
  </r>
  <r>
    <x v="0"/>
    <d v="2016-08-05T13:06:45"/>
    <n v="78"/>
    <x v="0"/>
  </r>
  <r>
    <x v="0"/>
    <d v="2016-08-05T13:06:50"/>
    <n v="76"/>
    <x v="0"/>
  </r>
  <r>
    <x v="0"/>
    <d v="2016-08-05T13:07:00"/>
    <n v="75"/>
    <x v="0"/>
  </r>
  <r>
    <x v="0"/>
    <d v="2016-08-05T13:07:10"/>
    <n v="73"/>
    <x v="0"/>
  </r>
  <r>
    <x v="0"/>
    <d v="2016-08-05T13:07:20"/>
    <n v="72"/>
    <x v="0"/>
  </r>
  <r>
    <x v="0"/>
    <d v="2016-08-05T13:07:35"/>
    <n v="73"/>
    <x v="0"/>
  </r>
  <r>
    <x v="0"/>
    <d v="2016-08-05T13:07:40"/>
    <n v="75"/>
    <x v="0"/>
  </r>
  <r>
    <x v="0"/>
    <d v="2016-08-05T13:07:55"/>
    <n v="75"/>
    <x v="0"/>
  </r>
  <r>
    <x v="0"/>
    <d v="2016-08-05T13:08:05"/>
    <n v="74"/>
    <x v="0"/>
  </r>
  <r>
    <x v="0"/>
    <d v="2016-08-05T13:08:20"/>
    <n v="74"/>
    <x v="0"/>
  </r>
  <r>
    <x v="0"/>
    <d v="2016-08-05T13:08:35"/>
    <n v="74"/>
    <x v="0"/>
  </r>
  <r>
    <x v="0"/>
    <d v="2016-08-05T13:08:40"/>
    <n v="73"/>
    <x v="0"/>
  </r>
  <r>
    <x v="0"/>
    <d v="2016-08-05T13:08:45"/>
    <n v="71"/>
    <x v="0"/>
  </r>
  <r>
    <x v="0"/>
    <d v="2016-08-05T13:08:50"/>
    <n v="70"/>
    <x v="0"/>
  </r>
  <r>
    <x v="0"/>
    <d v="2016-08-05T13:08:55"/>
    <n v="69"/>
    <x v="0"/>
  </r>
  <r>
    <x v="0"/>
    <d v="2016-08-05T13:09:00"/>
    <n v="67"/>
    <x v="0"/>
  </r>
  <r>
    <x v="0"/>
    <d v="2016-08-05T13:09:10"/>
    <n v="68"/>
    <x v="0"/>
  </r>
  <r>
    <x v="0"/>
    <d v="2016-08-05T13:09:20"/>
    <n v="70"/>
    <x v="0"/>
  </r>
  <r>
    <x v="0"/>
    <d v="2016-08-05T13:09:30"/>
    <n v="69"/>
    <x v="0"/>
  </r>
  <r>
    <x v="0"/>
    <d v="2016-08-05T13:09:35"/>
    <n v="69"/>
    <x v="0"/>
  </r>
  <r>
    <x v="0"/>
    <d v="2016-08-05T13:09:50"/>
    <n v="65"/>
    <x v="0"/>
  </r>
  <r>
    <x v="0"/>
    <d v="2016-08-05T13:10:00"/>
    <n v="62"/>
    <x v="0"/>
  </r>
  <r>
    <x v="0"/>
    <d v="2016-08-05T13:10:05"/>
    <n v="61"/>
    <x v="0"/>
  </r>
  <r>
    <x v="0"/>
    <d v="2016-08-05T13:10:20"/>
    <n v="62"/>
    <x v="0"/>
  </r>
  <r>
    <x v="0"/>
    <d v="2016-08-05T13:10:35"/>
    <n v="62"/>
    <x v="0"/>
  </r>
  <r>
    <x v="0"/>
    <d v="2016-08-05T13:10:50"/>
    <n v="63"/>
    <x v="0"/>
  </r>
  <r>
    <x v="0"/>
    <d v="2016-08-05T13:11:05"/>
    <n v="63"/>
    <x v="0"/>
  </r>
  <r>
    <x v="0"/>
    <d v="2016-08-05T13:11:10"/>
    <n v="66"/>
    <x v="0"/>
  </r>
  <r>
    <x v="0"/>
    <d v="2016-08-05T13:11:25"/>
    <n v="66"/>
    <x v="0"/>
  </r>
  <r>
    <x v="0"/>
    <d v="2016-08-05T13:11:40"/>
    <n v="66"/>
    <x v="0"/>
  </r>
  <r>
    <x v="0"/>
    <d v="2016-08-05T13:11:50"/>
    <n v="66"/>
    <x v="0"/>
  </r>
  <r>
    <x v="0"/>
    <d v="2016-08-05T13:11:55"/>
    <n v="67"/>
    <x v="0"/>
  </r>
  <r>
    <x v="0"/>
    <d v="2016-08-05T13:12:00"/>
    <n v="70"/>
    <x v="0"/>
  </r>
  <r>
    <x v="0"/>
    <d v="2016-08-05T13:12:15"/>
    <n v="70"/>
    <x v="0"/>
  </r>
  <r>
    <x v="0"/>
    <d v="2016-08-05T13:12:30"/>
    <n v="70"/>
    <x v="0"/>
  </r>
  <r>
    <x v="0"/>
    <d v="2016-08-05T13:12:35"/>
    <n v="72"/>
    <x v="0"/>
  </r>
  <r>
    <x v="0"/>
    <d v="2016-08-05T13:12:40"/>
    <n v="73"/>
    <x v="0"/>
  </r>
  <r>
    <x v="0"/>
    <d v="2016-08-05T13:12:45"/>
    <n v="74"/>
    <x v="0"/>
  </r>
  <r>
    <x v="0"/>
    <d v="2016-08-05T13:13:00"/>
    <n v="72"/>
    <x v="0"/>
  </r>
  <r>
    <x v="0"/>
    <d v="2016-08-05T13:13:05"/>
    <n v="73"/>
    <x v="0"/>
  </r>
  <r>
    <x v="0"/>
    <d v="2016-08-05T13:13:20"/>
    <n v="75"/>
    <x v="0"/>
  </r>
  <r>
    <x v="0"/>
    <d v="2016-08-05T13:13:25"/>
    <n v="79"/>
    <x v="0"/>
  </r>
  <r>
    <x v="0"/>
    <d v="2016-08-05T13:13:30"/>
    <n v="77"/>
    <x v="0"/>
  </r>
  <r>
    <x v="0"/>
    <d v="2016-08-05T13:13:45"/>
    <n v="77"/>
    <x v="0"/>
  </r>
  <r>
    <x v="0"/>
    <d v="2016-08-05T13:14:00"/>
    <n v="77"/>
    <x v="0"/>
  </r>
  <r>
    <x v="0"/>
    <d v="2016-08-05T13:14:15"/>
    <n v="77"/>
    <x v="0"/>
  </r>
  <r>
    <x v="0"/>
    <d v="2016-08-05T13:14:20"/>
    <n v="75"/>
    <x v="0"/>
  </r>
  <r>
    <x v="0"/>
    <d v="2016-08-05T13:14:30"/>
    <n v="69"/>
    <x v="0"/>
  </r>
  <r>
    <x v="0"/>
    <d v="2016-08-05T13:14:35"/>
    <n v="66"/>
    <x v="0"/>
  </r>
  <r>
    <x v="0"/>
    <d v="2016-08-05T13:14:40"/>
    <n v="64"/>
    <x v="0"/>
  </r>
  <r>
    <x v="0"/>
    <d v="2016-08-05T13:14:50"/>
    <n v="62"/>
    <x v="0"/>
  </r>
  <r>
    <x v="0"/>
    <d v="2016-08-05T13:15:05"/>
    <n v="62"/>
    <x v="0"/>
  </r>
  <r>
    <x v="0"/>
    <d v="2016-08-05T13:15:10"/>
    <n v="61"/>
    <x v="0"/>
  </r>
  <r>
    <x v="0"/>
    <d v="2016-08-05T13:15:20"/>
    <n v="62"/>
    <x v="0"/>
  </r>
  <r>
    <x v="0"/>
    <d v="2016-08-05T13:15:30"/>
    <n v="60"/>
    <x v="0"/>
  </r>
  <r>
    <x v="0"/>
    <d v="2016-08-05T13:15:45"/>
    <n v="59"/>
    <x v="0"/>
  </r>
  <r>
    <x v="0"/>
    <d v="2016-08-05T13:16:00"/>
    <n v="60"/>
    <x v="0"/>
  </r>
  <r>
    <x v="0"/>
    <d v="2016-08-05T13:16:05"/>
    <n v="61"/>
    <x v="0"/>
  </r>
  <r>
    <x v="0"/>
    <d v="2016-08-05T13:16:20"/>
    <n v="61"/>
    <x v="0"/>
  </r>
  <r>
    <x v="0"/>
    <d v="2016-08-05T13:16:35"/>
    <n v="61"/>
    <x v="0"/>
  </r>
  <r>
    <x v="0"/>
    <d v="2016-08-05T13:16:50"/>
    <n v="61"/>
    <x v="0"/>
  </r>
  <r>
    <x v="0"/>
    <d v="2016-08-05T13:17:05"/>
    <n v="61"/>
    <x v="0"/>
  </r>
  <r>
    <x v="0"/>
    <d v="2016-08-05T13:17:10"/>
    <n v="62"/>
    <x v="0"/>
  </r>
  <r>
    <x v="0"/>
    <d v="2016-08-05T13:17:20"/>
    <n v="63"/>
    <x v="0"/>
  </r>
  <r>
    <x v="0"/>
    <d v="2016-08-05T13:17:30"/>
    <n v="65"/>
    <x v="0"/>
  </r>
  <r>
    <x v="0"/>
    <d v="2016-08-05T13:17:35"/>
    <n v="67"/>
    <x v="0"/>
  </r>
  <r>
    <x v="0"/>
    <d v="2016-08-05T13:17:40"/>
    <n v="69"/>
    <x v="0"/>
  </r>
  <r>
    <x v="0"/>
    <d v="2016-08-05T13:17:45"/>
    <n v="70"/>
    <x v="0"/>
  </r>
  <r>
    <x v="0"/>
    <d v="2016-08-05T13:18:00"/>
    <n v="70"/>
    <x v="0"/>
  </r>
  <r>
    <x v="0"/>
    <d v="2016-08-05T13:18:15"/>
    <n v="70"/>
    <x v="0"/>
  </r>
  <r>
    <x v="0"/>
    <d v="2016-08-05T13:18:30"/>
    <n v="71"/>
    <x v="0"/>
  </r>
  <r>
    <x v="0"/>
    <d v="2016-08-05T13:18:45"/>
    <n v="71"/>
    <x v="0"/>
  </r>
  <r>
    <x v="0"/>
    <d v="2016-08-05T13:19:00"/>
    <n v="71"/>
    <x v="0"/>
  </r>
  <r>
    <x v="0"/>
    <d v="2016-08-05T13:19:10"/>
    <n v="70"/>
    <x v="0"/>
  </r>
  <r>
    <x v="0"/>
    <d v="2016-08-05T13:19:25"/>
    <n v="70"/>
    <x v="0"/>
  </r>
  <r>
    <x v="0"/>
    <d v="2016-08-05T13:19:30"/>
    <n v="71"/>
    <x v="0"/>
  </r>
  <r>
    <x v="0"/>
    <d v="2016-08-05T13:19:40"/>
    <n v="73"/>
    <x v="0"/>
  </r>
  <r>
    <x v="0"/>
    <d v="2016-08-05T13:19:55"/>
    <n v="73"/>
    <x v="0"/>
  </r>
  <r>
    <x v="0"/>
    <d v="2016-08-05T13:20:05"/>
    <n v="72"/>
    <x v="0"/>
  </r>
  <r>
    <x v="0"/>
    <d v="2016-08-05T13:20:20"/>
    <n v="72"/>
    <x v="0"/>
  </r>
  <r>
    <x v="0"/>
    <d v="2016-08-05T13:20:35"/>
    <n v="72"/>
    <x v="0"/>
  </r>
  <r>
    <x v="0"/>
    <d v="2016-08-05T13:20:45"/>
    <n v="71"/>
    <x v="0"/>
  </r>
  <r>
    <x v="0"/>
    <d v="2016-08-05T13:21:00"/>
    <n v="70"/>
    <x v="0"/>
  </r>
  <r>
    <x v="0"/>
    <d v="2016-08-05T13:21:15"/>
    <n v="70"/>
    <x v="0"/>
  </r>
  <r>
    <x v="0"/>
    <d v="2016-08-05T13:21:30"/>
    <n v="70"/>
    <x v="0"/>
  </r>
  <r>
    <x v="0"/>
    <d v="2016-08-05T13:21:45"/>
    <n v="70"/>
    <x v="0"/>
  </r>
  <r>
    <x v="0"/>
    <d v="2016-08-05T13:21:50"/>
    <n v="65"/>
    <x v="0"/>
  </r>
  <r>
    <x v="0"/>
    <d v="2016-08-05T13:22:05"/>
    <n v="65"/>
    <x v="0"/>
  </r>
  <r>
    <x v="0"/>
    <d v="2016-08-05T13:22:20"/>
    <n v="64"/>
    <x v="0"/>
  </r>
  <r>
    <x v="0"/>
    <d v="2016-08-05T13:22:30"/>
    <n v="63"/>
    <x v="0"/>
  </r>
  <r>
    <x v="0"/>
    <d v="2016-08-05T13:22:45"/>
    <n v="63"/>
    <x v="0"/>
  </r>
  <r>
    <x v="0"/>
    <d v="2016-08-05T13:23:00"/>
    <n v="63"/>
    <x v="0"/>
  </r>
  <r>
    <x v="0"/>
    <d v="2016-08-05T13:23:10"/>
    <n v="64"/>
    <x v="0"/>
  </r>
  <r>
    <x v="0"/>
    <d v="2016-08-05T13:23:25"/>
    <n v="64"/>
    <x v="0"/>
  </r>
  <r>
    <x v="0"/>
    <d v="2016-08-05T13:23:40"/>
    <n v="64"/>
    <x v="0"/>
  </r>
  <r>
    <x v="0"/>
    <d v="2016-08-05T13:23:45"/>
    <n v="65"/>
    <x v="0"/>
  </r>
  <r>
    <x v="0"/>
    <d v="2016-08-05T13:23:50"/>
    <n v="66"/>
    <x v="0"/>
  </r>
  <r>
    <x v="0"/>
    <d v="2016-08-05T13:24:05"/>
    <n v="66"/>
    <x v="0"/>
  </r>
  <r>
    <x v="0"/>
    <d v="2016-08-05T13:24:20"/>
    <n v="67"/>
    <x v="0"/>
  </r>
  <r>
    <x v="0"/>
    <d v="2016-08-05T13:24:25"/>
    <n v="68"/>
    <x v="0"/>
  </r>
  <r>
    <x v="0"/>
    <d v="2016-08-05T13:24:30"/>
    <n v="69"/>
    <x v="0"/>
  </r>
  <r>
    <x v="0"/>
    <d v="2016-08-05T13:24:35"/>
    <n v="70"/>
    <x v="0"/>
  </r>
  <r>
    <x v="0"/>
    <d v="2016-08-05T13:24:50"/>
    <n v="69"/>
    <x v="0"/>
  </r>
  <r>
    <x v="0"/>
    <d v="2016-08-05T13:25:05"/>
    <n v="69"/>
    <x v="0"/>
  </r>
  <r>
    <x v="0"/>
    <d v="2016-08-05T13:25:20"/>
    <n v="69"/>
    <x v="0"/>
  </r>
  <r>
    <x v="0"/>
    <d v="2016-08-05T13:25:35"/>
    <n v="69"/>
    <x v="0"/>
  </r>
  <r>
    <x v="0"/>
    <d v="2016-08-05T13:25:40"/>
    <n v="68"/>
    <x v="0"/>
  </r>
  <r>
    <x v="0"/>
    <d v="2016-08-05T13:25:50"/>
    <n v="67"/>
    <x v="0"/>
  </r>
  <r>
    <x v="0"/>
    <d v="2016-08-05T13:26:00"/>
    <n v="66"/>
    <x v="0"/>
  </r>
  <r>
    <x v="0"/>
    <d v="2016-08-05T13:26:15"/>
    <n v="66"/>
    <x v="0"/>
  </r>
  <r>
    <x v="0"/>
    <d v="2016-08-05T13:26:30"/>
    <n v="68"/>
    <x v="0"/>
  </r>
  <r>
    <x v="0"/>
    <d v="2016-08-05T13:26:45"/>
    <n v="68"/>
    <x v="0"/>
  </r>
  <r>
    <x v="0"/>
    <d v="2016-08-05T13:27:00"/>
    <n v="69"/>
    <x v="0"/>
  </r>
  <r>
    <x v="0"/>
    <d v="2016-08-05T13:27:05"/>
    <n v="69"/>
    <x v="0"/>
  </r>
  <r>
    <x v="0"/>
    <d v="2016-08-05T13:27:10"/>
    <n v="69"/>
    <x v="0"/>
  </r>
  <r>
    <x v="0"/>
    <d v="2016-08-05T13:27:25"/>
    <n v="69"/>
    <x v="0"/>
  </r>
  <r>
    <x v="0"/>
    <d v="2016-08-05T13:27:40"/>
    <n v="69"/>
    <x v="0"/>
  </r>
  <r>
    <x v="0"/>
    <d v="2016-08-05T13:27:55"/>
    <n v="68"/>
    <x v="0"/>
  </r>
  <r>
    <x v="0"/>
    <d v="2016-08-05T13:28:10"/>
    <n v="70"/>
    <x v="0"/>
  </r>
  <r>
    <x v="0"/>
    <d v="2016-08-05T13:28:20"/>
    <n v="71"/>
    <x v="0"/>
  </r>
  <r>
    <x v="0"/>
    <d v="2016-08-05T13:28:30"/>
    <n v="72"/>
    <x v="0"/>
  </r>
  <r>
    <x v="0"/>
    <d v="2016-08-05T13:28:45"/>
    <n v="72"/>
    <x v="0"/>
  </r>
  <r>
    <x v="0"/>
    <d v="2016-08-05T13:28:50"/>
    <n v="71"/>
    <x v="0"/>
  </r>
  <r>
    <x v="0"/>
    <d v="2016-08-05T13:29:00"/>
    <n v="69"/>
    <x v="0"/>
  </r>
  <r>
    <x v="0"/>
    <d v="2016-08-05T13:29:15"/>
    <n v="69"/>
    <x v="0"/>
  </r>
  <r>
    <x v="0"/>
    <d v="2016-08-05T13:29:30"/>
    <n v="68"/>
    <x v="0"/>
  </r>
  <r>
    <x v="0"/>
    <d v="2016-08-05T13:29:40"/>
    <n v="67"/>
    <x v="0"/>
  </r>
  <r>
    <x v="0"/>
    <d v="2016-08-05T13:29:45"/>
    <n v="69"/>
    <x v="0"/>
  </r>
  <r>
    <x v="0"/>
    <d v="2016-08-05T13:30:00"/>
    <n v="69"/>
    <x v="0"/>
  </r>
  <r>
    <x v="0"/>
    <d v="2016-08-05T13:30:15"/>
    <n v="69"/>
    <x v="0"/>
  </r>
  <r>
    <x v="0"/>
    <d v="2016-08-05T13:30:30"/>
    <n v="69"/>
    <x v="0"/>
  </r>
  <r>
    <x v="0"/>
    <d v="2016-08-05T13:30:45"/>
    <n v="69"/>
    <x v="0"/>
  </r>
  <r>
    <x v="0"/>
    <d v="2016-08-05T13:30:50"/>
    <n v="70"/>
    <x v="0"/>
  </r>
  <r>
    <x v="0"/>
    <d v="2016-08-05T13:31:00"/>
    <n v="71"/>
    <x v="0"/>
  </r>
  <r>
    <x v="0"/>
    <d v="2016-08-05T13:31:05"/>
    <n v="70"/>
    <x v="0"/>
  </r>
  <r>
    <x v="0"/>
    <d v="2016-08-05T13:31:20"/>
    <n v="70"/>
    <x v="0"/>
  </r>
  <r>
    <x v="0"/>
    <d v="2016-08-05T13:31:35"/>
    <n v="70"/>
    <x v="0"/>
  </r>
  <r>
    <x v="0"/>
    <d v="2016-08-05T13:31:40"/>
    <n v="71"/>
    <x v="0"/>
  </r>
  <r>
    <x v="0"/>
    <d v="2016-08-05T13:31:55"/>
    <n v="71"/>
    <x v="0"/>
  </r>
  <r>
    <x v="0"/>
    <d v="2016-08-05T13:32:10"/>
    <n v="71"/>
    <x v="0"/>
  </r>
  <r>
    <x v="0"/>
    <d v="2016-08-05T13:32:25"/>
    <n v="71"/>
    <x v="0"/>
  </r>
  <r>
    <x v="0"/>
    <d v="2016-08-05T13:32:40"/>
    <n v="72"/>
    <x v="0"/>
  </r>
  <r>
    <x v="0"/>
    <d v="2016-08-05T13:32:45"/>
    <n v="73"/>
    <x v="0"/>
  </r>
  <r>
    <x v="0"/>
    <d v="2016-08-05T13:32:55"/>
    <n v="72"/>
    <x v="0"/>
  </r>
  <r>
    <x v="0"/>
    <d v="2016-08-05T13:33:10"/>
    <n v="72"/>
    <x v="0"/>
  </r>
  <r>
    <x v="0"/>
    <d v="2016-08-05T13:33:25"/>
    <n v="71"/>
    <x v="0"/>
  </r>
  <r>
    <x v="0"/>
    <d v="2016-08-05T13:33:30"/>
    <n v="70"/>
    <x v="0"/>
  </r>
  <r>
    <x v="0"/>
    <d v="2016-08-05T13:33:45"/>
    <n v="70"/>
    <x v="0"/>
  </r>
  <r>
    <x v="0"/>
    <d v="2016-08-05T13:33:50"/>
    <n v="68"/>
    <x v="0"/>
  </r>
  <r>
    <x v="0"/>
    <d v="2016-08-05T13:34:00"/>
    <n v="67"/>
    <x v="0"/>
  </r>
  <r>
    <x v="0"/>
    <d v="2016-08-05T13:34:10"/>
    <n v="68"/>
    <x v="0"/>
  </r>
  <r>
    <x v="0"/>
    <d v="2016-08-05T13:34:25"/>
    <n v="68"/>
    <x v="0"/>
  </r>
  <r>
    <x v="0"/>
    <d v="2016-08-05T13:34:40"/>
    <n v="67"/>
    <x v="0"/>
  </r>
  <r>
    <x v="0"/>
    <d v="2016-08-05T13:34:55"/>
    <n v="67"/>
    <x v="0"/>
  </r>
  <r>
    <x v="0"/>
    <d v="2016-08-05T13:35:00"/>
    <n v="68"/>
    <x v="0"/>
  </r>
  <r>
    <x v="0"/>
    <d v="2016-08-05T13:35:10"/>
    <n v="67"/>
    <x v="0"/>
  </r>
  <r>
    <x v="0"/>
    <d v="2016-08-05T13:35:25"/>
    <n v="67"/>
    <x v="0"/>
  </r>
  <r>
    <x v="0"/>
    <d v="2016-08-05T13:35:30"/>
    <n v="68"/>
    <x v="0"/>
  </r>
  <r>
    <x v="0"/>
    <d v="2016-08-05T13:35:35"/>
    <n v="70"/>
    <x v="0"/>
  </r>
  <r>
    <x v="0"/>
    <d v="2016-08-05T13:35:40"/>
    <n v="73"/>
    <x v="0"/>
  </r>
  <r>
    <x v="0"/>
    <d v="2016-08-05T13:35:45"/>
    <n v="74"/>
    <x v="0"/>
  </r>
  <r>
    <x v="0"/>
    <d v="2016-08-05T13:35:50"/>
    <n v="76"/>
    <x v="0"/>
  </r>
  <r>
    <x v="0"/>
    <d v="2016-08-05T13:36:05"/>
    <n v="76"/>
    <x v="0"/>
  </r>
  <r>
    <x v="0"/>
    <d v="2016-08-05T13:36:15"/>
    <n v="78"/>
    <x v="0"/>
  </r>
  <r>
    <x v="0"/>
    <d v="2016-08-05T13:36:20"/>
    <n v="79"/>
    <x v="0"/>
  </r>
  <r>
    <x v="0"/>
    <d v="2016-08-05T13:36:35"/>
    <n v="79"/>
    <x v="0"/>
  </r>
  <r>
    <x v="0"/>
    <d v="2016-08-05T13:36:50"/>
    <n v="79"/>
    <x v="0"/>
  </r>
  <r>
    <x v="0"/>
    <d v="2016-08-05T13:37:00"/>
    <n v="79"/>
    <x v="0"/>
  </r>
  <r>
    <x v="0"/>
    <d v="2016-08-05T13:37:05"/>
    <n v="80"/>
    <x v="0"/>
  </r>
  <r>
    <x v="0"/>
    <d v="2016-08-05T13:37:10"/>
    <n v="81"/>
    <x v="0"/>
  </r>
  <r>
    <x v="0"/>
    <d v="2016-08-05T13:37:15"/>
    <n v="82"/>
    <x v="0"/>
  </r>
  <r>
    <x v="0"/>
    <d v="2016-08-05T13:37:25"/>
    <n v="83"/>
    <x v="0"/>
  </r>
  <r>
    <x v="0"/>
    <d v="2016-08-05T13:37:30"/>
    <n v="84"/>
    <x v="0"/>
  </r>
  <r>
    <x v="0"/>
    <d v="2016-08-05T13:37:45"/>
    <n v="84"/>
    <x v="0"/>
  </r>
  <r>
    <x v="0"/>
    <d v="2016-08-05T13:37:55"/>
    <n v="86"/>
    <x v="0"/>
  </r>
  <r>
    <x v="0"/>
    <d v="2016-08-05T13:38:00"/>
    <n v="85"/>
    <x v="0"/>
  </r>
  <r>
    <x v="0"/>
    <d v="2016-08-05T13:38:10"/>
    <n v="86"/>
    <x v="0"/>
  </r>
  <r>
    <x v="0"/>
    <d v="2016-08-05T13:38:20"/>
    <n v="88"/>
    <x v="0"/>
  </r>
  <r>
    <x v="0"/>
    <d v="2016-08-05T13:38:25"/>
    <n v="89"/>
    <x v="0"/>
  </r>
  <r>
    <x v="0"/>
    <d v="2016-08-05T13:38:40"/>
    <n v="89"/>
    <x v="0"/>
  </r>
  <r>
    <x v="0"/>
    <d v="2016-08-05T13:38:55"/>
    <n v="88"/>
    <x v="0"/>
  </r>
  <r>
    <x v="0"/>
    <d v="2016-08-05T13:39:00"/>
    <n v="88"/>
    <x v="0"/>
  </r>
  <r>
    <x v="0"/>
    <d v="2016-08-05T13:39:05"/>
    <n v="89"/>
    <x v="0"/>
  </r>
  <r>
    <x v="0"/>
    <d v="2016-08-05T13:39:10"/>
    <n v="88"/>
    <x v="0"/>
  </r>
  <r>
    <x v="0"/>
    <d v="2016-08-05T13:39:25"/>
    <n v="88"/>
    <x v="0"/>
  </r>
  <r>
    <x v="0"/>
    <d v="2016-08-05T13:39:40"/>
    <n v="88"/>
    <x v="0"/>
  </r>
  <r>
    <x v="0"/>
    <d v="2016-08-05T13:39:50"/>
    <n v="87"/>
    <x v="0"/>
  </r>
  <r>
    <x v="0"/>
    <d v="2016-08-05T13:40:05"/>
    <n v="87"/>
    <x v="0"/>
  </r>
  <r>
    <x v="0"/>
    <d v="2016-08-05T13:40:20"/>
    <n v="87"/>
    <x v="0"/>
  </r>
  <r>
    <x v="0"/>
    <d v="2016-08-05T13:40:25"/>
    <n v="89"/>
    <x v="0"/>
  </r>
  <r>
    <x v="0"/>
    <d v="2016-08-05T13:40:30"/>
    <n v="90"/>
    <x v="0"/>
  </r>
  <r>
    <x v="0"/>
    <d v="2016-08-05T13:40:35"/>
    <n v="87"/>
    <x v="0"/>
  </r>
  <r>
    <x v="0"/>
    <d v="2016-08-05T13:40:40"/>
    <n v="85"/>
    <x v="0"/>
  </r>
  <r>
    <x v="0"/>
    <d v="2016-08-05T13:40:45"/>
    <n v="81"/>
    <x v="0"/>
  </r>
  <r>
    <x v="0"/>
    <d v="2016-08-05T13:40:50"/>
    <n v="79"/>
    <x v="0"/>
  </r>
  <r>
    <x v="0"/>
    <d v="2016-08-05T13:40:55"/>
    <n v="78"/>
    <x v="0"/>
  </r>
  <r>
    <x v="0"/>
    <d v="2016-08-05T13:41:10"/>
    <n v="77"/>
    <x v="0"/>
  </r>
  <r>
    <x v="0"/>
    <d v="2016-08-05T13:41:20"/>
    <n v="75"/>
    <x v="0"/>
  </r>
  <r>
    <x v="0"/>
    <d v="2016-08-05T13:41:35"/>
    <n v="75"/>
    <x v="0"/>
  </r>
  <r>
    <x v="0"/>
    <d v="2016-08-05T13:41:40"/>
    <n v="74"/>
    <x v="0"/>
  </r>
  <r>
    <x v="0"/>
    <d v="2016-08-05T13:41:55"/>
    <n v="74"/>
    <x v="0"/>
  </r>
  <r>
    <x v="0"/>
    <d v="2016-08-05T13:42:10"/>
    <n v="74"/>
    <x v="0"/>
  </r>
  <r>
    <x v="0"/>
    <d v="2016-08-05T13:42:25"/>
    <n v="75"/>
    <x v="0"/>
  </r>
  <r>
    <x v="0"/>
    <d v="2016-08-05T13:42:30"/>
    <n v="78"/>
    <x v="0"/>
  </r>
  <r>
    <x v="0"/>
    <d v="2016-08-05T13:42:35"/>
    <n v="80"/>
    <x v="0"/>
  </r>
  <r>
    <x v="0"/>
    <d v="2016-08-05T13:42:40"/>
    <n v="82"/>
    <x v="0"/>
  </r>
  <r>
    <x v="0"/>
    <d v="2016-08-05T13:42:45"/>
    <n v="83"/>
    <x v="0"/>
  </r>
  <r>
    <x v="0"/>
    <d v="2016-08-05T13:42:55"/>
    <n v="85"/>
    <x v="0"/>
  </r>
  <r>
    <x v="0"/>
    <d v="2016-08-05T13:43:00"/>
    <n v="85"/>
    <x v="0"/>
  </r>
  <r>
    <x v="0"/>
    <d v="2016-08-05T13:43:05"/>
    <n v="86"/>
    <x v="0"/>
  </r>
  <r>
    <x v="0"/>
    <d v="2016-08-05T13:43:15"/>
    <n v="83"/>
    <x v="0"/>
  </r>
  <r>
    <x v="0"/>
    <d v="2016-08-05T13:43:20"/>
    <n v="83"/>
    <x v="0"/>
  </r>
  <r>
    <x v="0"/>
    <d v="2016-08-05T13:43:25"/>
    <n v="83"/>
    <x v="0"/>
  </r>
  <r>
    <x v="0"/>
    <d v="2016-08-05T13:43:30"/>
    <n v="82"/>
    <x v="0"/>
  </r>
  <r>
    <x v="0"/>
    <d v="2016-08-05T13:43:35"/>
    <n v="81"/>
    <x v="0"/>
  </r>
  <r>
    <x v="0"/>
    <d v="2016-08-05T13:43:40"/>
    <n v="80"/>
    <x v="0"/>
  </r>
  <r>
    <x v="0"/>
    <d v="2016-08-05T13:43:55"/>
    <n v="80"/>
    <x v="0"/>
  </r>
  <r>
    <x v="0"/>
    <d v="2016-08-05T13:44:05"/>
    <n v="80"/>
    <x v="0"/>
  </r>
  <r>
    <x v="0"/>
    <d v="2016-08-05T13:44:20"/>
    <n v="80"/>
    <x v="0"/>
  </r>
  <r>
    <x v="0"/>
    <d v="2016-08-05T13:44:25"/>
    <n v="80"/>
    <x v="0"/>
  </r>
  <r>
    <x v="0"/>
    <d v="2016-08-05T13:44:40"/>
    <n v="80"/>
    <x v="0"/>
  </r>
  <r>
    <x v="0"/>
    <d v="2016-08-05T13:44:45"/>
    <n v="82"/>
    <x v="0"/>
  </r>
  <r>
    <x v="0"/>
    <d v="2016-08-05T13:44:50"/>
    <n v="83"/>
    <x v="0"/>
  </r>
  <r>
    <x v="0"/>
    <d v="2016-08-05T13:45:05"/>
    <n v="83"/>
    <x v="0"/>
  </r>
  <r>
    <x v="0"/>
    <d v="2016-08-05T13:45:15"/>
    <n v="86"/>
    <x v="0"/>
  </r>
  <r>
    <x v="0"/>
    <d v="2016-08-05T13:45:20"/>
    <n v="88"/>
    <x v="0"/>
  </r>
  <r>
    <x v="0"/>
    <d v="2016-08-05T13:45:35"/>
    <n v="89"/>
    <x v="0"/>
  </r>
  <r>
    <x v="0"/>
    <d v="2016-08-05T13:45:50"/>
    <n v="89"/>
    <x v="0"/>
  </r>
  <r>
    <x v="0"/>
    <d v="2016-08-05T13:45:55"/>
    <n v="88"/>
    <x v="0"/>
  </r>
  <r>
    <x v="0"/>
    <d v="2016-08-05T13:46:00"/>
    <n v="87"/>
    <x v="0"/>
  </r>
  <r>
    <x v="0"/>
    <d v="2016-08-05T13:46:05"/>
    <n v="84"/>
    <x v="0"/>
  </r>
  <r>
    <x v="0"/>
    <d v="2016-08-05T13:46:15"/>
    <n v="79"/>
    <x v="0"/>
  </r>
  <r>
    <x v="0"/>
    <d v="2016-08-05T13:46:20"/>
    <n v="77"/>
    <x v="0"/>
  </r>
  <r>
    <x v="0"/>
    <d v="2016-08-05T13:46:35"/>
    <n v="77"/>
    <x v="0"/>
  </r>
  <r>
    <x v="0"/>
    <d v="2016-08-05T13:46:40"/>
    <n v="76"/>
    <x v="0"/>
  </r>
  <r>
    <x v="0"/>
    <d v="2016-08-05T13:46:45"/>
    <n v="78"/>
    <x v="0"/>
  </r>
  <r>
    <x v="0"/>
    <d v="2016-08-05T13:46:50"/>
    <n v="80"/>
    <x v="0"/>
  </r>
  <r>
    <x v="0"/>
    <d v="2016-08-05T13:46:55"/>
    <n v="83"/>
    <x v="0"/>
  </r>
  <r>
    <x v="0"/>
    <d v="2016-08-05T13:47:05"/>
    <n v="84"/>
    <x v="0"/>
  </r>
  <r>
    <x v="0"/>
    <d v="2016-08-05T13:47:20"/>
    <n v="82"/>
    <x v="0"/>
  </r>
  <r>
    <x v="0"/>
    <d v="2016-08-05T13:47:30"/>
    <n v="81"/>
    <x v="0"/>
  </r>
  <r>
    <x v="0"/>
    <d v="2016-08-05T13:47:40"/>
    <n v="82"/>
    <x v="0"/>
  </r>
  <r>
    <x v="0"/>
    <d v="2016-08-05T13:47:45"/>
    <n v="81"/>
    <x v="0"/>
  </r>
  <r>
    <x v="0"/>
    <d v="2016-08-05T13:47:50"/>
    <n v="85"/>
    <x v="0"/>
  </r>
  <r>
    <x v="0"/>
    <d v="2016-08-05T13:47:55"/>
    <n v="85"/>
    <x v="0"/>
  </r>
  <r>
    <x v="0"/>
    <d v="2016-08-05T13:48:05"/>
    <n v="86"/>
    <x v="0"/>
  </r>
  <r>
    <x v="0"/>
    <d v="2016-08-05T13:48:15"/>
    <n v="89"/>
    <x v="0"/>
  </r>
  <r>
    <x v="0"/>
    <d v="2016-08-05T13:48:30"/>
    <n v="89"/>
    <x v="0"/>
  </r>
  <r>
    <x v="0"/>
    <d v="2016-08-05T13:48:35"/>
    <n v="91"/>
    <x v="0"/>
  </r>
  <r>
    <x v="0"/>
    <d v="2016-08-05T13:48:50"/>
    <n v="91"/>
    <x v="0"/>
  </r>
  <r>
    <x v="0"/>
    <d v="2016-08-05T13:49:05"/>
    <n v="91"/>
    <x v="0"/>
  </r>
  <r>
    <x v="0"/>
    <d v="2016-08-05T13:49:20"/>
    <n v="91"/>
    <x v="0"/>
  </r>
  <r>
    <x v="0"/>
    <d v="2016-08-05T13:49:35"/>
    <n v="91"/>
    <x v="0"/>
  </r>
  <r>
    <x v="0"/>
    <d v="2016-08-05T13:49:50"/>
    <n v="91"/>
    <x v="0"/>
  </r>
  <r>
    <x v="0"/>
    <d v="2016-08-05T14:25:00"/>
    <n v="90"/>
    <x v="0"/>
  </r>
  <r>
    <x v="0"/>
    <d v="2016-08-05T14:25:05"/>
    <n v="91"/>
    <x v="0"/>
  </r>
  <r>
    <x v="0"/>
    <d v="2016-08-05T14:25:10"/>
    <n v="92"/>
    <x v="0"/>
  </r>
  <r>
    <x v="0"/>
    <d v="2016-08-05T14:25:15"/>
    <n v="91"/>
    <x v="0"/>
  </r>
  <r>
    <x v="0"/>
    <d v="2016-08-05T14:25:25"/>
    <n v="96"/>
    <x v="0"/>
  </r>
  <r>
    <x v="0"/>
    <d v="2016-08-05T14:25:30"/>
    <n v="99"/>
    <x v="0"/>
  </r>
  <r>
    <x v="0"/>
    <d v="2016-08-05T14:25:35"/>
    <n v="101"/>
    <x v="0"/>
  </r>
  <r>
    <x v="0"/>
    <d v="2016-08-05T14:25:50"/>
    <n v="103"/>
    <x v="0"/>
  </r>
  <r>
    <x v="0"/>
    <d v="2016-08-05T14:26:00"/>
    <n v="105"/>
    <x v="0"/>
  </r>
  <r>
    <x v="0"/>
    <d v="2016-08-05T14:26:10"/>
    <n v="104"/>
    <x v="0"/>
  </r>
  <r>
    <x v="0"/>
    <d v="2016-08-05T14:26:25"/>
    <n v="104"/>
    <x v="0"/>
  </r>
  <r>
    <x v="0"/>
    <d v="2016-08-05T14:26:40"/>
    <n v="106"/>
    <x v="0"/>
  </r>
  <r>
    <x v="0"/>
    <d v="2016-08-05T14:26:45"/>
    <n v="104"/>
    <x v="0"/>
  </r>
  <r>
    <x v="0"/>
    <d v="2016-08-05T14:26:55"/>
    <n v="105"/>
    <x v="0"/>
  </r>
  <r>
    <x v="0"/>
    <d v="2016-08-05T14:27:00"/>
    <n v="107"/>
    <x v="0"/>
  </r>
  <r>
    <x v="0"/>
    <d v="2016-08-05T14:27:15"/>
    <n v="107"/>
    <x v="0"/>
  </r>
  <r>
    <x v="0"/>
    <d v="2016-08-05T14:27:20"/>
    <n v="106"/>
    <x v="0"/>
  </r>
  <r>
    <x v="0"/>
    <d v="2016-08-05T14:27:25"/>
    <n v="103"/>
    <x v="0"/>
  </r>
  <r>
    <x v="0"/>
    <d v="2016-08-05T14:27:30"/>
    <n v="100"/>
    <x v="0"/>
  </r>
  <r>
    <x v="0"/>
    <d v="2016-08-05T14:27:35"/>
    <n v="96"/>
    <x v="0"/>
  </r>
  <r>
    <x v="0"/>
    <d v="2016-08-05T14:27:40"/>
    <n v="94"/>
    <x v="0"/>
  </r>
  <r>
    <x v="0"/>
    <d v="2016-08-05T14:27:45"/>
    <n v="93"/>
    <x v="0"/>
  </r>
  <r>
    <x v="0"/>
    <d v="2016-08-05T14:28:00"/>
    <n v="93"/>
    <x v="0"/>
  </r>
  <r>
    <x v="0"/>
    <d v="2016-08-05T14:28:15"/>
    <n v="88"/>
    <x v="0"/>
  </r>
  <r>
    <x v="0"/>
    <d v="2016-08-05T14:28:20"/>
    <n v="89"/>
    <x v="0"/>
  </r>
  <r>
    <x v="0"/>
    <d v="2016-08-05T14:28:25"/>
    <n v="87"/>
    <x v="0"/>
  </r>
  <r>
    <x v="0"/>
    <d v="2016-08-05T14:28:30"/>
    <n v="84"/>
    <x v="0"/>
  </r>
  <r>
    <x v="0"/>
    <d v="2016-08-05T14:28:45"/>
    <n v="84"/>
    <x v="0"/>
  </r>
  <r>
    <x v="0"/>
    <d v="2016-08-05T14:29:00"/>
    <n v="85"/>
    <x v="0"/>
  </r>
  <r>
    <x v="0"/>
    <d v="2016-08-05T14:29:05"/>
    <n v="86"/>
    <x v="0"/>
  </r>
  <r>
    <x v="0"/>
    <d v="2016-08-05T14:29:10"/>
    <n v="88"/>
    <x v="0"/>
  </r>
  <r>
    <x v="0"/>
    <d v="2016-08-05T14:29:15"/>
    <n v="92"/>
    <x v="0"/>
  </r>
  <r>
    <x v="0"/>
    <d v="2016-08-05T14:29:20"/>
    <n v="94"/>
    <x v="0"/>
  </r>
  <r>
    <x v="0"/>
    <d v="2016-08-05T14:29:25"/>
    <n v="97"/>
    <x v="0"/>
  </r>
  <r>
    <x v="0"/>
    <d v="2016-08-05T14:29:40"/>
    <n v="98"/>
    <x v="0"/>
  </r>
  <r>
    <x v="0"/>
    <d v="2016-08-05T14:29:50"/>
    <n v="95"/>
    <x v="0"/>
  </r>
  <r>
    <x v="0"/>
    <d v="2016-08-05T14:29:55"/>
    <n v="92"/>
    <x v="0"/>
  </r>
  <r>
    <x v="0"/>
    <d v="2016-08-05T14:30:05"/>
    <n v="93"/>
    <x v="0"/>
  </r>
  <r>
    <x v="0"/>
    <d v="2016-08-05T14:30:10"/>
    <n v="94"/>
    <x v="0"/>
  </r>
  <r>
    <x v="0"/>
    <d v="2016-08-05T14:30:20"/>
    <n v="96"/>
    <x v="0"/>
  </r>
  <r>
    <x v="0"/>
    <d v="2016-08-05T14:30:30"/>
    <n v="100"/>
    <x v="0"/>
  </r>
  <r>
    <x v="0"/>
    <d v="2016-08-05T14:30:35"/>
    <n v="101"/>
    <x v="0"/>
  </r>
  <r>
    <x v="0"/>
    <d v="2016-08-05T14:30:40"/>
    <n v="102"/>
    <x v="0"/>
  </r>
  <r>
    <x v="0"/>
    <d v="2016-08-05T14:30:55"/>
    <n v="102"/>
    <x v="0"/>
  </r>
  <r>
    <x v="0"/>
    <d v="2016-08-05T14:31:10"/>
    <n v="102"/>
    <x v="0"/>
  </r>
  <r>
    <x v="0"/>
    <d v="2016-08-05T14:31:20"/>
    <n v="100"/>
    <x v="0"/>
  </r>
  <r>
    <x v="0"/>
    <d v="2016-08-05T14:31:25"/>
    <n v="102"/>
    <x v="0"/>
  </r>
  <r>
    <x v="0"/>
    <d v="2016-08-05T14:31:30"/>
    <n v="103"/>
    <x v="0"/>
  </r>
  <r>
    <x v="0"/>
    <d v="2016-08-05T14:31:45"/>
    <n v="103"/>
    <x v="0"/>
  </r>
  <r>
    <x v="0"/>
    <d v="2016-08-05T14:31:50"/>
    <n v="105"/>
    <x v="0"/>
  </r>
  <r>
    <x v="0"/>
    <d v="2016-08-05T14:31:55"/>
    <n v="107"/>
    <x v="0"/>
  </r>
  <r>
    <x v="0"/>
    <d v="2016-08-05T14:32:00"/>
    <n v="106"/>
    <x v="0"/>
  </r>
  <r>
    <x v="0"/>
    <d v="2016-08-05T14:32:05"/>
    <n v="105"/>
    <x v="0"/>
  </r>
  <r>
    <x v="0"/>
    <d v="2016-08-05T14:32:10"/>
    <n v="106"/>
    <x v="0"/>
  </r>
  <r>
    <x v="0"/>
    <d v="2016-08-05T14:32:15"/>
    <n v="108"/>
    <x v="0"/>
  </r>
  <r>
    <x v="0"/>
    <d v="2016-08-05T14:32:20"/>
    <n v="111"/>
    <x v="0"/>
  </r>
  <r>
    <x v="0"/>
    <d v="2016-08-05T14:32:35"/>
    <n v="111"/>
    <x v="0"/>
  </r>
  <r>
    <x v="0"/>
    <d v="2016-08-05T14:32:50"/>
    <n v="112"/>
    <x v="0"/>
  </r>
  <r>
    <x v="0"/>
    <d v="2016-08-05T14:32:55"/>
    <n v="113"/>
    <x v="0"/>
  </r>
  <r>
    <x v="0"/>
    <d v="2016-08-05T14:33:00"/>
    <n v="111"/>
    <x v="0"/>
  </r>
  <r>
    <x v="0"/>
    <d v="2016-08-05T14:33:15"/>
    <n v="111"/>
    <x v="0"/>
  </r>
  <r>
    <x v="0"/>
    <d v="2016-08-05T14:33:30"/>
    <n v="112"/>
    <x v="0"/>
  </r>
  <r>
    <x v="0"/>
    <d v="2016-08-05T14:33:45"/>
    <n v="110"/>
    <x v="0"/>
  </r>
  <r>
    <x v="0"/>
    <d v="2016-08-05T14:33:55"/>
    <n v="111"/>
    <x v="0"/>
  </r>
  <r>
    <x v="0"/>
    <d v="2016-08-05T14:34:10"/>
    <n v="111"/>
    <x v="0"/>
  </r>
  <r>
    <x v="0"/>
    <d v="2016-08-05T14:34:25"/>
    <n v="111"/>
    <x v="0"/>
  </r>
  <r>
    <x v="0"/>
    <d v="2016-08-05T14:34:40"/>
    <n v="111"/>
    <x v="0"/>
  </r>
  <r>
    <x v="0"/>
    <d v="2016-08-05T14:34:55"/>
    <n v="111"/>
    <x v="0"/>
  </r>
  <r>
    <x v="0"/>
    <d v="2016-09-05T06:04:05"/>
    <n v="75"/>
    <x v="0"/>
  </r>
  <r>
    <x v="0"/>
    <d v="2016-09-05T06:04:10"/>
    <n v="77"/>
    <x v="0"/>
  </r>
  <r>
    <x v="0"/>
    <d v="2016-09-05T06:04:25"/>
    <n v="77"/>
    <x v="0"/>
  </r>
  <r>
    <x v="0"/>
    <d v="2016-09-05T06:04:40"/>
    <n v="77"/>
    <x v="0"/>
  </r>
  <r>
    <x v="0"/>
    <d v="2016-09-05T06:04:55"/>
    <n v="77"/>
    <x v="0"/>
  </r>
  <r>
    <x v="0"/>
    <d v="2016-09-05T06:05:10"/>
    <n v="77"/>
    <x v="0"/>
  </r>
  <r>
    <x v="0"/>
    <d v="2016-09-05T06:05:20"/>
    <n v="77"/>
    <x v="0"/>
  </r>
  <r>
    <x v="0"/>
    <d v="2016-09-05T06:05:35"/>
    <n v="77"/>
    <x v="0"/>
  </r>
  <r>
    <x v="0"/>
    <d v="2016-09-05T06:05:40"/>
    <n v="78"/>
    <x v="0"/>
  </r>
  <r>
    <x v="0"/>
    <d v="2016-09-05T06:05:50"/>
    <n v="76"/>
    <x v="0"/>
  </r>
  <r>
    <x v="0"/>
    <d v="2016-09-05T06:06:05"/>
    <n v="76"/>
    <x v="0"/>
  </r>
  <r>
    <x v="0"/>
    <d v="2016-09-05T06:06:10"/>
    <n v="71"/>
    <x v="0"/>
  </r>
  <r>
    <x v="0"/>
    <d v="2016-09-05T06:06:15"/>
    <n v="75"/>
    <x v="0"/>
  </r>
  <r>
    <x v="0"/>
    <d v="2016-09-05T06:06:20"/>
    <n v="77"/>
    <x v="0"/>
  </r>
  <r>
    <x v="0"/>
    <d v="2016-09-05T06:06:35"/>
    <n v="77"/>
    <x v="0"/>
  </r>
  <r>
    <x v="0"/>
    <d v="2016-09-05T06:06:45"/>
    <n v="76"/>
    <x v="0"/>
  </r>
  <r>
    <x v="0"/>
    <d v="2016-09-05T06:07:00"/>
    <n v="77"/>
    <x v="0"/>
  </r>
  <r>
    <x v="0"/>
    <d v="2016-09-05T06:07:10"/>
    <n v="76"/>
    <x v="0"/>
  </r>
  <r>
    <x v="0"/>
    <d v="2016-09-05T06:07:25"/>
    <n v="76"/>
    <x v="0"/>
  </r>
  <r>
    <x v="0"/>
    <d v="2016-09-05T06:07:40"/>
    <n v="77"/>
    <x v="0"/>
  </r>
  <r>
    <x v="0"/>
    <d v="2016-09-05T06:07:50"/>
    <n v="77"/>
    <x v="0"/>
  </r>
  <r>
    <x v="0"/>
    <d v="2016-09-05T06:08:00"/>
    <n v="82"/>
    <x v="0"/>
  </r>
  <r>
    <x v="0"/>
    <d v="2016-09-05T06:08:15"/>
    <n v="82"/>
    <x v="0"/>
  </r>
  <r>
    <x v="0"/>
    <d v="2016-09-05T06:08:20"/>
    <n v="82"/>
    <x v="0"/>
  </r>
  <r>
    <x v="0"/>
    <d v="2016-09-05T06:08:35"/>
    <n v="81"/>
    <x v="0"/>
  </r>
  <r>
    <x v="0"/>
    <d v="2016-09-05T06:08:50"/>
    <n v="81"/>
    <x v="0"/>
  </r>
  <r>
    <x v="0"/>
    <d v="2016-09-05T06:09:05"/>
    <n v="81"/>
    <x v="0"/>
  </r>
  <r>
    <x v="0"/>
    <d v="2016-09-05T06:09:10"/>
    <n v="81"/>
    <x v="0"/>
  </r>
  <r>
    <x v="0"/>
    <d v="2016-09-05T06:09:20"/>
    <n v="80"/>
    <x v="0"/>
  </r>
  <r>
    <x v="0"/>
    <d v="2016-09-05T06:09:30"/>
    <n v="79"/>
    <x v="0"/>
  </r>
  <r>
    <x v="0"/>
    <d v="2016-09-05T06:09:45"/>
    <n v="79"/>
    <x v="0"/>
  </r>
  <r>
    <x v="0"/>
    <d v="2016-09-05T06:09:50"/>
    <n v="78"/>
    <x v="0"/>
  </r>
  <r>
    <x v="0"/>
    <d v="2016-09-05T06:10:00"/>
    <n v="75"/>
    <x v="0"/>
  </r>
  <r>
    <x v="0"/>
    <d v="2016-09-05T06:10:05"/>
    <n v="74"/>
    <x v="0"/>
  </r>
  <r>
    <x v="0"/>
    <d v="2016-09-05T06:10:10"/>
    <n v="73"/>
    <x v="0"/>
  </r>
  <r>
    <x v="0"/>
    <d v="2016-09-05T06:10:20"/>
    <n v="71"/>
    <x v="0"/>
  </r>
  <r>
    <x v="0"/>
    <d v="2016-09-05T06:10:30"/>
    <n v="70"/>
    <x v="0"/>
  </r>
  <r>
    <x v="0"/>
    <d v="2016-09-05T06:10:35"/>
    <n v="68"/>
    <x v="0"/>
  </r>
  <r>
    <x v="0"/>
    <d v="2016-09-05T06:10:40"/>
    <n v="66"/>
    <x v="0"/>
  </r>
  <r>
    <x v="0"/>
    <d v="2016-09-05T06:10:55"/>
    <n v="66"/>
    <x v="0"/>
  </r>
  <r>
    <x v="0"/>
    <d v="2016-09-05T06:11:05"/>
    <n v="67"/>
    <x v="0"/>
  </r>
  <r>
    <x v="0"/>
    <d v="2016-09-05T06:11:15"/>
    <n v="69"/>
    <x v="0"/>
  </r>
  <r>
    <x v="0"/>
    <d v="2016-09-05T06:11:20"/>
    <n v="68"/>
    <x v="0"/>
  </r>
  <r>
    <x v="0"/>
    <d v="2016-09-05T06:11:30"/>
    <n v="69"/>
    <x v="0"/>
  </r>
  <r>
    <x v="0"/>
    <d v="2016-09-05T06:11:45"/>
    <n v="69"/>
    <x v="0"/>
  </r>
  <r>
    <x v="0"/>
    <d v="2016-09-05T06:12:00"/>
    <n v="69"/>
    <x v="0"/>
  </r>
  <r>
    <x v="0"/>
    <d v="2016-09-05T06:12:10"/>
    <n v="66"/>
    <x v="0"/>
  </r>
  <r>
    <x v="0"/>
    <d v="2016-09-05T06:12:20"/>
    <n v="71"/>
    <x v="0"/>
  </r>
  <r>
    <x v="0"/>
    <d v="2016-09-05T06:12:30"/>
    <n v="69"/>
    <x v="0"/>
  </r>
  <r>
    <x v="0"/>
    <d v="2016-09-05T06:12:40"/>
    <n v="71"/>
    <x v="0"/>
  </r>
  <r>
    <x v="0"/>
    <d v="2016-09-05T06:12:55"/>
    <n v="71"/>
    <x v="0"/>
  </r>
  <r>
    <x v="0"/>
    <d v="2016-09-05T06:13:00"/>
    <n v="72"/>
    <x v="0"/>
  </r>
  <r>
    <x v="0"/>
    <d v="2016-09-05T06:13:10"/>
    <n v="70"/>
    <x v="0"/>
  </r>
  <r>
    <x v="0"/>
    <d v="2016-09-05T06:13:25"/>
    <n v="70"/>
    <x v="0"/>
  </r>
  <r>
    <x v="0"/>
    <d v="2016-09-05T06:13:30"/>
    <n v="72"/>
    <x v="0"/>
  </r>
  <r>
    <x v="0"/>
    <d v="2016-09-05T06:13:40"/>
    <n v="71"/>
    <x v="0"/>
  </r>
  <r>
    <x v="0"/>
    <d v="2016-09-05T06:13:45"/>
    <n v="71"/>
    <x v="0"/>
  </r>
  <r>
    <x v="0"/>
    <d v="2016-09-05T06:13:50"/>
    <n v="70"/>
    <x v="0"/>
  </r>
  <r>
    <x v="0"/>
    <d v="2016-09-05T06:14:05"/>
    <n v="70"/>
    <x v="0"/>
  </r>
  <r>
    <x v="0"/>
    <d v="2016-09-05T06:14:10"/>
    <n v="69"/>
    <x v="0"/>
  </r>
  <r>
    <x v="0"/>
    <d v="2016-09-05T06:14:25"/>
    <n v="69"/>
    <x v="0"/>
  </r>
  <r>
    <x v="0"/>
    <d v="2016-09-05T06:14:30"/>
    <n v="70"/>
    <x v="0"/>
  </r>
  <r>
    <x v="0"/>
    <d v="2016-09-05T06:14:40"/>
    <n v="71"/>
    <x v="0"/>
  </r>
  <r>
    <x v="0"/>
    <d v="2016-09-05T06:14:50"/>
    <n v="70"/>
    <x v="0"/>
  </r>
  <r>
    <x v="0"/>
    <d v="2016-09-05T06:15:05"/>
    <n v="70"/>
    <x v="0"/>
  </r>
  <r>
    <x v="0"/>
    <d v="2016-09-05T06:15:10"/>
    <n v="71"/>
    <x v="0"/>
  </r>
  <r>
    <x v="0"/>
    <d v="2016-09-05T06:15:20"/>
    <n v="73"/>
    <x v="0"/>
  </r>
  <r>
    <x v="0"/>
    <d v="2016-09-05T06:15:30"/>
    <n v="76"/>
    <x v="0"/>
  </r>
  <r>
    <x v="0"/>
    <d v="2016-09-05T06:15:45"/>
    <n v="76"/>
    <x v="0"/>
  </r>
  <r>
    <x v="0"/>
    <d v="2016-09-05T06:15:50"/>
    <n v="75"/>
    <x v="0"/>
  </r>
  <r>
    <x v="0"/>
    <d v="2016-09-05T06:16:00"/>
    <n v="73"/>
    <x v="0"/>
  </r>
  <r>
    <x v="0"/>
    <d v="2016-09-05T06:16:15"/>
    <n v="73"/>
    <x v="0"/>
  </r>
  <r>
    <x v="0"/>
    <d v="2016-09-05T06:16:20"/>
    <n v="72"/>
    <x v="0"/>
  </r>
  <r>
    <x v="0"/>
    <d v="2016-09-05T06:16:30"/>
    <n v="69"/>
    <x v="0"/>
  </r>
  <r>
    <x v="0"/>
    <d v="2016-09-05T06:16:40"/>
    <n v="69"/>
    <x v="0"/>
  </r>
  <r>
    <x v="0"/>
    <d v="2016-09-05T06:16:55"/>
    <n v="68"/>
    <x v="0"/>
  </r>
  <r>
    <x v="0"/>
    <d v="2016-09-05T06:17:00"/>
    <n v="66"/>
    <x v="0"/>
  </r>
  <r>
    <x v="0"/>
    <d v="2016-09-05T06:17:10"/>
    <n v="69"/>
    <x v="0"/>
  </r>
  <r>
    <x v="0"/>
    <d v="2016-09-05T06:17:25"/>
    <n v="69"/>
    <x v="0"/>
  </r>
  <r>
    <x v="0"/>
    <d v="2016-09-05T06:17:30"/>
    <n v="68"/>
    <x v="0"/>
  </r>
  <r>
    <x v="0"/>
    <d v="2016-09-05T06:17:40"/>
    <n v="70"/>
    <x v="0"/>
  </r>
  <r>
    <x v="0"/>
    <d v="2016-09-05T06:17:50"/>
    <n v="69"/>
    <x v="0"/>
  </r>
  <r>
    <x v="0"/>
    <d v="2016-09-05T06:18:05"/>
    <n v="69"/>
    <x v="0"/>
  </r>
  <r>
    <x v="0"/>
    <d v="2016-09-05T06:18:20"/>
    <n v="69"/>
    <x v="0"/>
  </r>
  <r>
    <x v="0"/>
    <d v="2016-09-05T06:18:25"/>
    <n v="70"/>
    <x v="0"/>
  </r>
  <r>
    <x v="0"/>
    <d v="2016-09-05T06:18:40"/>
    <n v="70"/>
    <x v="0"/>
  </r>
  <r>
    <x v="0"/>
    <d v="2016-09-05T06:18:50"/>
    <n v="72"/>
    <x v="0"/>
  </r>
  <r>
    <x v="0"/>
    <d v="2016-09-05T06:19:05"/>
    <n v="72"/>
    <x v="0"/>
  </r>
  <r>
    <x v="0"/>
    <d v="2016-09-05T06:19:10"/>
    <n v="71"/>
    <x v="0"/>
  </r>
  <r>
    <x v="0"/>
    <d v="2016-09-05T06:19:25"/>
    <n v="69"/>
    <x v="0"/>
  </r>
  <r>
    <x v="0"/>
    <d v="2016-09-05T06:19:40"/>
    <n v="69"/>
    <x v="0"/>
  </r>
  <r>
    <x v="0"/>
    <d v="2016-09-05T06:19:50"/>
    <n v="67"/>
    <x v="0"/>
  </r>
  <r>
    <x v="0"/>
    <d v="2016-09-05T06:19:55"/>
    <n v="67"/>
    <x v="0"/>
  </r>
  <r>
    <x v="0"/>
    <d v="2016-09-05T06:20:10"/>
    <n v="69"/>
    <x v="0"/>
  </r>
  <r>
    <x v="0"/>
    <d v="2016-09-05T06:20:15"/>
    <n v="71"/>
    <x v="0"/>
  </r>
  <r>
    <x v="0"/>
    <d v="2016-09-05T06:20:30"/>
    <n v="71"/>
    <x v="0"/>
  </r>
  <r>
    <x v="0"/>
    <d v="2016-09-05T06:20:40"/>
    <n v="72"/>
    <x v="0"/>
  </r>
  <r>
    <x v="0"/>
    <d v="2016-09-05T06:20:55"/>
    <n v="74"/>
    <x v="0"/>
  </r>
  <r>
    <x v="0"/>
    <d v="2016-09-05T06:21:10"/>
    <n v="73"/>
    <x v="0"/>
  </r>
  <r>
    <x v="0"/>
    <d v="2016-09-05T06:21:25"/>
    <n v="73"/>
    <x v="0"/>
  </r>
  <r>
    <x v="0"/>
    <d v="2016-09-05T06:21:30"/>
    <n v="73"/>
    <x v="0"/>
  </r>
  <r>
    <x v="0"/>
    <d v="2016-09-05T06:21:35"/>
    <n v="73"/>
    <x v="0"/>
  </r>
  <r>
    <x v="0"/>
    <d v="2016-09-05T06:21:40"/>
    <n v="72"/>
    <x v="0"/>
  </r>
  <r>
    <x v="0"/>
    <d v="2016-09-05T06:21:55"/>
    <n v="73"/>
    <x v="0"/>
  </r>
  <r>
    <x v="0"/>
    <d v="2016-09-05T06:22:00"/>
    <n v="75"/>
    <x v="0"/>
  </r>
  <r>
    <x v="0"/>
    <d v="2016-09-05T06:22:05"/>
    <n v="76"/>
    <x v="0"/>
  </r>
  <r>
    <x v="0"/>
    <d v="2016-09-05T06:22:20"/>
    <n v="78"/>
    <x v="0"/>
  </r>
  <r>
    <x v="0"/>
    <d v="2016-09-05T06:22:25"/>
    <n v="81"/>
    <x v="0"/>
  </r>
  <r>
    <x v="0"/>
    <d v="2016-09-05T06:22:30"/>
    <n v="82"/>
    <x v="0"/>
  </r>
  <r>
    <x v="0"/>
    <d v="2016-09-05T06:22:45"/>
    <n v="82"/>
    <x v="0"/>
  </r>
  <r>
    <x v="0"/>
    <d v="2016-09-05T06:22:50"/>
    <n v="81"/>
    <x v="0"/>
  </r>
  <r>
    <x v="0"/>
    <d v="2016-09-05T06:23:05"/>
    <n v="81"/>
    <x v="0"/>
  </r>
  <r>
    <x v="0"/>
    <d v="2016-09-05T06:23:20"/>
    <n v="81"/>
    <x v="0"/>
  </r>
  <r>
    <x v="0"/>
    <d v="2016-09-05T06:23:35"/>
    <n v="81"/>
    <x v="0"/>
  </r>
  <r>
    <x v="0"/>
    <d v="2016-09-05T06:23:50"/>
    <n v="81"/>
    <x v="0"/>
  </r>
  <r>
    <x v="0"/>
    <d v="2016-09-05T06:24:05"/>
    <n v="81"/>
    <x v="0"/>
  </r>
  <r>
    <x v="0"/>
    <d v="2016-09-05T06:24:10"/>
    <n v="80"/>
    <x v="0"/>
  </r>
  <r>
    <x v="0"/>
    <d v="2016-09-05T06:24:25"/>
    <n v="80"/>
    <x v="0"/>
  </r>
  <r>
    <x v="0"/>
    <d v="2016-09-05T06:24:40"/>
    <n v="79"/>
    <x v="0"/>
  </r>
  <r>
    <x v="0"/>
    <d v="2016-09-05T06:24:50"/>
    <n v="78"/>
    <x v="0"/>
  </r>
  <r>
    <x v="0"/>
    <d v="2016-09-05T06:25:00"/>
    <n v="73"/>
    <x v="0"/>
  </r>
  <r>
    <x v="0"/>
    <d v="2016-09-05T06:25:15"/>
    <n v="72"/>
    <x v="0"/>
  </r>
  <r>
    <x v="0"/>
    <d v="2016-09-05T06:25:25"/>
    <n v="70"/>
    <x v="0"/>
  </r>
  <r>
    <x v="0"/>
    <d v="2016-09-05T06:25:40"/>
    <n v="70"/>
    <x v="0"/>
  </r>
  <r>
    <x v="0"/>
    <d v="2016-09-05T06:25:50"/>
    <n v="69"/>
    <x v="0"/>
  </r>
  <r>
    <x v="0"/>
    <d v="2016-09-05T06:25:55"/>
    <n v="68"/>
    <x v="0"/>
  </r>
  <r>
    <x v="0"/>
    <d v="2016-09-05T06:26:10"/>
    <n v="68"/>
    <x v="0"/>
  </r>
  <r>
    <x v="0"/>
    <d v="2016-09-05T06:26:15"/>
    <n v="67"/>
    <x v="0"/>
  </r>
  <r>
    <x v="0"/>
    <d v="2016-09-05T06:26:20"/>
    <n v="68"/>
    <x v="0"/>
  </r>
  <r>
    <x v="0"/>
    <d v="2016-09-05T06:26:35"/>
    <n v="68"/>
    <x v="0"/>
  </r>
  <r>
    <x v="0"/>
    <d v="2016-09-05T06:26:50"/>
    <n v="69"/>
    <x v="0"/>
  </r>
  <r>
    <x v="0"/>
    <d v="2016-09-05T06:27:00"/>
    <n v="68"/>
    <x v="0"/>
  </r>
  <r>
    <x v="0"/>
    <d v="2016-09-05T06:27:15"/>
    <n v="68"/>
    <x v="0"/>
  </r>
  <r>
    <x v="0"/>
    <d v="2016-09-05T06:27:30"/>
    <n v="68"/>
    <x v="0"/>
  </r>
  <r>
    <x v="0"/>
    <d v="2016-09-05T06:27:40"/>
    <n v="68"/>
    <x v="0"/>
  </r>
  <r>
    <x v="0"/>
    <d v="2016-09-05T06:27:55"/>
    <n v="68"/>
    <x v="0"/>
  </r>
  <r>
    <x v="0"/>
    <d v="2016-09-05T06:28:00"/>
    <n v="68"/>
    <x v="0"/>
  </r>
  <r>
    <x v="0"/>
    <d v="2016-09-05T06:28:10"/>
    <n v="69"/>
    <x v="0"/>
  </r>
  <r>
    <x v="0"/>
    <d v="2016-09-05T06:28:20"/>
    <n v="72"/>
    <x v="0"/>
  </r>
  <r>
    <x v="0"/>
    <d v="2016-09-05T06:28:30"/>
    <n v="75"/>
    <x v="0"/>
  </r>
  <r>
    <x v="0"/>
    <d v="2016-09-05T06:28:45"/>
    <n v="75"/>
    <x v="0"/>
  </r>
  <r>
    <x v="0"/>
    <d v="2016-09-05T06:29:00"/>
    <n v="75"/>
    <x v="0"/>
  </r>
  <r>
    <x v="0"/>
    <d v="2016-09-05T06:29:15"/>
    <n v="75"/>
    <x v="0"/>
  </r>
  <r>
    <x v="0"/>
    <d v="2016-09-05T06:29:20"/>
    <n v="74"/>
    <x v="0"/>
  </r>
  <r>
    <x v="0"/>
    <d v="2016-09-05T06:29:30"/>
    <n v="74"/>
    <x v="0"/>
  </r>
  <r>
    <x v="0"/>
    <d v="2016-09-05T06:29:35"/>
    <n v="74"/>
    <x v="0"/>
  </r>
  <r>
    <x v="0"/>
    <d v="2016-09-05T06:29:40"/>
    <n v="74"/>
    <x v="0"/>
  </r>
  <r>
    <x v="0"/>
    <d v="2016-09-05T06:29:55"/>
    <n v="74"/>
    <x v="0"/>
  </r>
  <r>
    <x v="0"/>
    <d v="2016-09-05T06:30:00"/>
    <n v="75"/>
    <x v="0"/>
  </r>
  <r>
    <x v="0"/>
    <d v="2016-09-05T06:30:15"/>
    <n v="74"/>
    <x v="0"/>
  </r>
  <r>
    <x v="0"/>
    <d v="2016-09-05T06:30:30"/>
    <n v="75"/>
    <x v="0"/>
  </r>
  <r>
    <x v="0"/>
    <d v="2016-09-05T06:30:40"/>
    <n v="73"/>
    <x v="0"/>
  </r>
  <r>
    <x v="0"/>
    <d v="2016-09-05T06:30:50"/>
    <n v="72"/>
    <x v="0"/>
  </r>
  <r>
    <x v="0"/>
    <d v="2016-09-05T06:31:00"/>
    <n v="70"/>
    <x v="0"/>
  </r>
  <r>
    <x v="0"/>
    <d v="2016-09-05T06:31:10"/>
    <n v="68"/>
    <x v="0"/>
  </r>
  <r>
    <x v="0"/>
    <d v="2016-09-05T06:31:15"/>
    <n v="68"/>
    <x v="0"/>
  </r>
  <r>
    <x v="0"/>
    <d v="2016-09-05T06:31:30"/>
    <n v="68"/>
    <x v="0"/>
  </r>
  <r>
    <x v="0"/>
    <d v="2016-09-05T06:31:35"/>
    <n v="69"/>
    <x v="0"/>
  </r>
  <r>
    <x v="0"/>
    <d v="2016-09-05T06:31:40"/>
    <n v="71"/>
    <x v="0"/>
  </r>
  <r>
    <x v="0"/>
    <d v="2016-09-05T06:31:45"/>
    <n v="73"/>
    <x v="0"/>
  </r>
  <r>
    <x v="0"/>
    <d v="2016-09-05T06:31:50"/>
    <n v="76"/>
    <x v="0"/>
  </r>
  <r>
    <x v="0"/>
    <d v="2016-09-05T06:31:55"/>
    <n v="78"/>
    <x v="0"/>
  </r>
  <r>
    <x v="0"/>
    <d v="2016-09-05T06:32:00"/>
    <n v="78"/>
    <x v="0"/>
  </r>
  <r>
    <x v="0"/>
    <d v="2016-09-05T06:32:05"/>
    <n v="78"/>
    <x v="0"/>
  </r>
  <r>
    <x v="0"/>
    <d v="2016-09-05T06:32:15"/>
    <n v="80"/>
    <x v="0"/>
  </r>
  <r>
    <x v="0"/>
    <d v="2016-09-05T06:32:30"/>
    <n v="80"/>
    <x v="0"/>
  </r>
  <r>
    <x v="0"/>
    <d v="2016-09-05T06:32:35"/>
    <n v="80"/>
    <x v="0"/>
  </r>
  <r>
    <x v="0"/>
    <d v="2016-09-05T06:32:40"/>
    <n v="82"/>
    <x v="0"/>
  </r>
  <r>
    <x v="0"/>
    <d v="2016-09-05T06:32:45"/>
    <n v="84"/>
    <x v="0"/>
  </r>
  <r>
    <x v="0"/>
    <d v="2016-09-05T06:32:50"/>
    <n v="85"/>
    <x v="0"/>
  </r>
  <r>
    <x v="0"/>
    <d v="2016-09-05T06:33:05"/>
    <n v="85"/>
    <x v="0"/>
  </r>
  <r>
    <x v="0"/>
    <d v="2016-09-05T06:33:10"/>
    <n v="84"/>
    <x v="0"/>
  </r>
  <r>
    <x v="0"/>
    <d v="2016-09-05T06:33:15"/>
    <n v="83"/>
    <x v="0"/>
  </r>
  <r>
    <x v="0"/>
    <d v="2016-09-05T06:33:20"/>
    <n v="86"/>
    <x v="0"/>
  </r>
  <r>
    <x v="0"/>
    <d v="2016-09-05T06:33:30"/>
    <n v="87"/>
    <x v="0"/>
  </r>
  <r>
    <x v="0"/>
    <d v="2016-09-05T06:33:35"/>
    <n v="90"/>
    <x v="0"/>
  </r>
  <r>
    <x v="0"/>
    <d v="2016-09-05T06:33:40"/>
    <n v="91"/>
    <x v="0"/>
  </r>
  <r>
    <x v="0"/>
    <d v="2016-09-05T06:33:50"/>
    <n v="93"/>
    <x v="0"/>
  </r>
  <r>
    <x v="0"/>
    <d v="2016-09-05T06:33:55"/>
    <n v="95"/>
    <x v="0"/>
  </r>
  <r>
    <x v="0"/>
    <d v="2016-09-05T06:34:00"/>
    <n v="96"/>
    <x v="0"/>
  </r>
  <r>
    <x v="0"/>
    <d v="2016-09-05T06:34:15"/>
    <n v="96"/>
    <x v="0"/>
  </r>
  <r>
    <x v="0"/>
    <d v="2016-09-05T06:34:20"/>
    <n v="95"/>
    <x v="0"/>
  </r>
  <r>
    <x v="0"/>
    <d v="2016-09-05T06:34:25"/>
    <n v="90"/>
    <x v="0"/>
  </r>
  <r>
    <x v="0"/>
    <d v="2016-09-05T06:34:30"/>
    <n v="90"/>
    <x v="0"/>
  </r>
  <r>
    <x v="0"/>
    <d v="2016-09-05T06:34:35"/>
    <n v="89"/>
    <x v="0"/>
  </r>
  <r>
    <x v="0"/>
    <d v="2016-09-05T06:34:50"/>
    <n v="89"/>
    <x v="0"/>
  </r>
  <r>
    <x v="0"/>
    <d v="2016-09-05T06:35:05"/>
    <n v="89"/>
    <x v="0"/>
  </r>
  <r>
    <x v="0"/>
    <d v="2016-09-05T06:35:20"/>
    <n v="89"/>
    <x v="0"/>
  </r>
  <r>
    <x v="0"/>
    <d v="2016-09-05T06:35:25"/>
    <n v="89"/>
    <x v="0"/>
  </r>
  <r>
    <x v="0"/>
    <d v="2016-09-05T06:35:30"/>
    <n v="77"/>
    <x v="0"/>
  </r>
  <r>
    <x v="0"/>
    <d v="2016-09-05T06:35:40"/>
    <n v="68"/>
    <x v="0"/>
  </r>
  <r>
    <x v="0"/>
    <d v="2016-09-05T06:35:55"/>
    <n v="68"/>
    <x v="0"/>
  </r>
  <r>
    <x v="0"/>
    <d v="2016-09-05T06:36:00"/>
    <n v="67"/>
    <x v="0"/>
  </r>
  <r>
    <x v="0"/>
    <d v="2016-09-05T06:36:10"/>
    <n v="68"/>
    <x v="0"/>
  </r>
  <r>
    <x v="0"/>
    <d v="2016-09-05T06:36:15"/>
    <n v="69"/>
    <x v="0"/>
  </r>
  <r>
    <x v="0"/>
    <d v="2016-09-05T06:36:25"/>
    <n v="69"/>
    <x v="0"/>
  </r>
  <r>
    <x v="0"/>
    <d v="2016-09-05T06:36:35"/>
    <n v="69"/>
    <x v="0"/>
  </r>
  <r>
    <x v="0"/>
    <d v="2016-09-05T06:36:40"/>
    <n v="70"/>
    <x v="0"/>
  </r>
  <r>
    <x v="0"/>
    <d v="2016-09-05T06:36:50"/>
    <n v="69"/>
    <x v="0"/>
  </r>
  <r>
    <x v="0"/>
    <d v="2016-09-05T06:36:55"/>
    <n v="68"/>
    <x v="0"/>
  </r>
  <r>
    <x v="0"/>
    <d v="2016-09-05T06:37:00"/>
    <n v="66"/>
    <x v="0"/>
  </r>
  <r>
    <x v="0"/>
    <d v="2016-09-05T06:37:05"/>
    <n v="65"/>
    <x v="0"/>
  </r>
  <r>
    <x v="0"/>
    <d v="2016-09-05T06:37:15"/>
    <n v="65"/>
    <x v="0"/>
  </r>
  <r>
    <x v="0"/>
    <d v="2016-09-05T06:37:30"/>
    <n v="65"/>
    <x v="0"/>
  </r>
  <r>
    <x v="0"/>
    <d v="2016-09-05T06:37:45"/>
    <n v="66"/>
    <x v="0"/>
  </r>
  <r>
    <x v="0"/>
    <d v="2016-09-05T06:38:00"/>
    <n v="66"/>
    <x v="0"/>
  </r>
  <r>
    <x v="0"/>
    <d v="2016-09-05T06:38:15"/>
    <n v="66"/>
    <x v="0"/>
  </r>
  <r>
    <x v="0"/>
    <d v="2016-09-05T06:38:20"/>
    <n v="67"/>
    <x v="0"/>
  </r>
  <r>
    <x v="0"/>
    <d v="2016-09-05T06:38:35"/>
    <n v="67"/>
    <x v="0"/>
  </r>
  <r>
    <x v="0"/>
    <d v="2016-09-05T06:38:50"/>
    <n v="67"/>
    <x v="0"/>
  </r>
  <r>
    <x v="0"/>
    <d v="2016-09-05T06:39:05"/>
    <n v="67"/>
    <x v="0"/>
  </r>
  <r>
    <x v="0"/>
    <d v="2016-09-05T06:39:10"/>
    <n v="66"/>
    <x v="0"/>
  </r>
  <r>
    <x v="0"/>
    <d v="2016-09-05T06:39:15"/>
    <n v="63"/>
    <x v="0"/>
  </r>
  <r>
    <x v="0"/>
    <d v="2016-09-05T06:39:20"/>
    <n v="67"/>
    <x v="0"/>
  </r>
  <r>
    <x v="0"/>
    <d v="2016-09-05T06:39:30"/>
    <n v="65"/>
    <x v="0"/>
  </r>
  <r>
    <x v="0"/>
    <d v="2016-09-05T06:39:45"/>
    <n v="65"/>
    <x v="0"/>
  </r>
  <r>
    <x v="0"/>
    <d v="2016-09-05T06:39:55"/>
    <n v="66"/>
    <x v="0"/>
  </r>
  <r>
    <x v="0"/>
    <d v="2016-09-05T06:40:00"/>
    <n v="66"/>
    <x v="0"/>
  </r>
  <r>
    <x v="0"/>
    <d v="2016-09-05T06:40:15"/>
    <n v="67"/>
    <x v="0"/>
  </r>
  <r>
    <x v="0"/>
    <d v="2016-09-05T06:40:25"/>
    <n v="67"/>
    <x v="0"/>
  </r>
  <r>
    <x v="0"/>
    <d v="2016-09-05T06:40:40"/>
    <n v="67"/>
    <x v="0"/>
  </r>
  <r>
    <x v="0"/>
    <d v="2016-09-05T06:40:50"/>
    <n v="68"/>
    <x v="0"/>
  </r>
  <r>
    <x v="0"/>
    <d v="2016-09-05T06:40:55"/>
    <n v="69"/>
    <x v="0"/>
  </r>
  <r>
    <x v="0"/>
    <d v="2016-09-05T06:41:00"/>
    <n v="74"/>
    <x v="0"/>
  </r>
  <r>
    <x v="0"/>
    <d v="2016-09-05T06:41:05"/>
    <n v="78"/>
    <x v="0"/>
  </r>
  <r>
    <x v="0"/>
    <d v="2016-09-05T06:41:20"/>
    <n v="78"/>
    <x v="0"/>
  </r>
  <r>
    <x v="0"/>
    <d v="2016-09-05T06:41:35"/>
    <n v="78"/>
    <x v="0"/>
  </r>
  <r>
    <x v="0"/>
    <d v="2016-09-05T06:41:40"/>
    <n v="78"/>
    <x v="0"/>
  </r>
  <r>
    <x v="0"/>
    <d v="2016-09-05T06:41:45"/>
    <n v="78"/>
    <x v="0"/>
  </r>
  <r>
    <x v="0"/>
    <d v="2016-09-05T06:42:00"/>
    <n v="78"/>
    <x v="0"/>
  </r>
  <r>
    <x v="0"/>
    <d v="2016-09-05T06:42:05"/>
    <n v="78"/>
    <x v="0"/>
  </r>
  <r>
    <x v="0"/>
    <d v="2016-09-05T06:42:10"/>
    <n v="77"/>
    <x v="0"/>
  </r>
  <r>
    <x v="0"/>
    <d v="2016-09-05T06:42:15"/>
    <n v="74"/>
    <x v="0"/>
  </r>
  <r>
    <x v="0"/>
    <d v="2016-09-05T06:42:20"/>
    <n v="70"/>
    <x v="0"/>
  </r>
  <r>
    <x v="0"/>
    <d v="2016-09-05T06:42:25"/>
    <n v="69"/>
    <x v="0"/>
  </r>
  <r>
    <x v="0"/>
    <d v="2016-09-05T06:42:30"/>
    <n v="68"/>
    <x v="0"/>
  </r>
  <r>
    <x v="0"/>
    <d v="2016-09-05T06:42:35"/>
    <n v="67"/>
    <x v="0"/>
  </r>
  <r>
    <x v="0"/>
    <d v="2016-09-05T06:42:40"/>
    <n v="65"/>
    <x v="0"/>
  </r>
  <r>
    <x v="0"/>
    <d v="2016-09-05T06:42:45"/>
    <n v="63"/>
    <x v="0"/>
  </r>
  <r>
    <x v="0"/>
    <d v="2016-09-05T06:42:50"/>
    <n v="61"/>
    <x v="0"/>
  </r>
  <r>
    <x v="0"/>
    <d v="2016-09-05T06:42:55"/>
    <n v="60"/>
    <x v="0"/>
  </r>
  <r>
    <x v="0"/>
    <d v="2016-09-05T06:43:00"/>
    <n v="59"/>
    <x v="0"/>
  </r>
  <r>
    <x v="0"/>
    <d v="2016-09-05T06:43:15"/>
    <n v="59"/>
    <x v="0"/>
  </r>
  <r>
    <x v="0"/>
    <d v="2016-09-05T06:43:30"/>
    <n v="60"/>
    <x v="0"/>
  </r>
  <r>
    <x v="0"/>
    <d v="2016-09-05T06:43:40"/>
    <n v="61"/>
    <x v="0"/>
  </r>
  <r>
    <x v="0"/>
    <d v="2016-09-05T06:43:45"/>
    <n v="62"/>
    <x v="0"/>
  </r>
  <r>
    <x v="0"/>
    <d v="2016-09-05T06:44:00"/>
    <n v="60"/>
    <x v="0"/>
  </r>
  <r>
    <x v="0"/>
    <d v="2016-09-05T06:44:15"/>
    <n v="63"/>
    <x v="0"/>
  </r>
  <r>
    <x v="0"/>
    <d v="2016-09-05T06:44:30"/>
    <n v="64"/>
    <x v="0"/>
  </r>
  <r>
    <x v="0"/>
    <d v="2016-09-05T06:44:40"/>
    <n v="63"/>
    <x v="0"/>
  </r>
  <r>
    <x v="0"/>
    <d v="2016-09-05T06:44:55"/>
    <n v="63"/>
    <x v="0"/>
  </r>
  <r>
    <x v="0"/>
    <d v="2016-09-05T06:45:00"/>
    <n v="64"/>
    <x v="0"/>
  </r>
  <r>
    <x v="0"/>
    <d v="2016-09-05T06:45:15"/>
    <n v="65"/>
    <x v="0"/>
  </r>
  <r>
    <x v="0"/>
    <d v="2016-09-05T06:45:20"/>
    <n v="68"/>
    <x v="0"/>
  </r>
  <r>
    <x v="0"/>
    <d v="2016-09-05T06:45:25"/>
    <n v="69"/>
    <x v="0"/>
  </r>
  <r>
    <x v="0"/>
    <d v="2016-09-05T06:45:40"/>
    <n v="69"/>
    <x v="0"/>
  </r>
  <r>
    <x v="0"/>
    <d v="2016-09-05T06:45:55"/>
    <n v="69"/>
    <x v="0"/>
  </r>
  <r>
    <x v="0"/>
    <d v="2016-09-05T06:46:00"/>
    <n v="69"/>
    <x v="0"/>
  </r>
  <r>
    <x v="0"/>
    <d v="2016-09-05T06:46:15"/>
    <n v="69"/>
    <x v="0"/>
  </r>
  <r>
    <x v="0"/>
    <d v="2016-09-05T06:46:25"/>
    <n v="71"/>
    <x v="0"/>
  </r>
  <r>
    <x v="0"/>
    <d v="2016-09-05T06:46:30"/>
    <n v="72"/>
    <x v="0"/>
  </r>
  <r>
    <x v="0"/>
    <d v="2016-09-05T06:46:35"/>
    <n v="74"/>
    <x v="0"/>
  </r>
  <r>
    <x v="0"/>
    <d v="2016-09-05T06:46:40"/>
    <n v="75"/>
    <x v="0"/>
  </r>
  <r>
    <x v="0"/>
    <d v="2016-09-05T06:46:45"/>
    <n v="75"/>
    <x v="0"/>
  </r>
  <r>
    <x v="0"/>
    <d v="2016-09-05T06:46:55"/>
    <n v="75"/>
    <x v="0"/>
  </r>
  <r>
    <x v="0"/>
    <d v="2016-09-05T06:47:10"/>
    <n v="76"/>
    <x v="0"/>
  </r>
  <r>
    <x v="0"/>
    <d v="2016-09-05T06:47:15"/>
    <n v="76"/>
    <x v="0"/>
  </r>
  <r>
    <x v="0"/>
    <d v="2016-09-05T06:47:20"/>
    <n v="77"/>
    <x v="0"/>
  </r>
  <r>
    <x v="0"/>
    <d v="2016-09-05T06:47:30"/>
    <n v="76"/>
    <x v="0"/>
  </r>
  <r>
    <x v="0"/>
    <d v="2016-09-05T06:47:35"/>
    <n v="74"/>
    <x v="0"/>
  </r>
  <r>
    <x v="0"/>
    <d v="2016-09-05T06:47:40"/>
    <n v="73"/>
    <x v="0"/>
  </r>
  <r>
    <x v="0"/>
    <d v="2016-09-05T06:47:55"/>
    <n v="72"/>
    <x v="0"/>
  </r>
  <r>
    <x v="0"/>
    <d v="2016-09-05T06:48:10"/>
    <n v="72"/>
    <x v="0"/>
  </r>
  <r>
    <x v="0"/>
    <d v="2016-09-05T06:48:25"/>
    <n v="72"/>
    <x v="0"/>
  </r>
  <r>
    <x v="0"/>
    <d v="2016-09-05T06:48:40"/>
    <n v="72"/>
    <x v="0"/>
  </r>
  <r>
    <x v="0"/>
    <d v="2016-09-05T06:48:55"/>
    <n v="72"/>
    <x v="0"/>
  </r>
  <r>
    <x v="0"/>
    <d v="2016-09-05T06:49:00"/>
    <n v="72"/>
    <x v="0"/>
  </r>
  <r>
    <x v="0"/>
    <d v="2016-09-05T06:49:10"/>
    <n v="70"/>
    <x v="0"/>
  </r>
  <r>
    <x v="0"/>
    <d v="2016-09-05T06:49:15"/>
    <n v="71"/>
    <x v="0"/>
  </r>
  <r>
    <x v="0"/>
    <d v="2016-09-05T06:49:30"/>
    <n v="71"/>
    <x v="0"/>
  </r>
  <r>
    <x v="0"/>
    <d v="2016-09-05T06:49:40"/>
    <n v="72"/>
    <x v="0"/>
  </r>
  <r>
    <x v="0"/>
    <d v="2016-09-05T06:49:50"/>
    <n v="72"/>
    <x v="0"/>
  </r>
  <r>
    <x v="0"/>
    <d v="2016-09-05T06:50:05"/>
    <n v="73"/>
    <x v="0"/>
  </r>
  <r>
    <x v="0"/>
    <d v="2016-09-05T06:50:20"/>
    <n v="73"/>
    <x v="0"/>
  </r>
  <r>
    <x v="0"/>
    <d v="2016-09-05T06:50:30"/>
    <n v="75"/>
    <x v="0"/>
  </r>
  <r>
    <x v="0"/>
    <d v="2016-09-05T06:50:35"/>
    <n v="78"/>
    <x v="0"/>
  </r>
  <r>
    <x v="0"/>
    <d v="2016-09-05T06:50:40"/>
    <n v="80"/>
    <x v="0"/>
  </r>
  <r>
    <x v="0"/>
    <d v="2016-09-05T06:50:55"/>
    <n v="80"/>
    <x v="0"/>
  </r>
  <r>
    <x v="0"/>
    <d v="2016-09-05T06:51:00"/>
    <n v="77"/>
    <x v="0"/>
  </r>
  <r>
    <x v="0"/>
    <d v="2016-09-05T06:51:10"/>
    <n v="76"/>
    <x v="0"/>
  </r>
  <r>
    <x v="0"/>
    <d v="2016-09-05T06:51:15"/>
    <n v="74"/>
    <x v="0"/>
  </r>
  <r>
    <x v="0"/>
    <d v="2016-09-05T06:51:20"/>
    <n v="77"/>
    <x v="0"/>
  </r>
  <r>
    <x v="0"/>
    <d v="2016-09-05T06:51:25"/>
    <n v="75"/>
    <x v="0"/>
  </r>
  <r>
    <x v="0"/>
    <d v="2016-09-05T06:51:30"/>
    <n v="75"/>
    <x v="0"/>
  </r>
  <r>
    <x v="0"/>
    <d v="2016-09-05T06:51:35"/>
    <n v="74"/>
    <x v="0"/>
  </r>
  <r>
    <x v="0"/>
    <d v="2016-09-05T06:51:50"/>
    <n v="74"/>
    <x v="0"/>
  </r>
  <r>
    <x v="0"/>
    <d v="2016-09-05T06:51:55"/>
    <n v="74"/>
    <x v="0"/>
  </r>
  <r>
    <x v="0"/>
    <d v="2016-09-05T06:52:10"/>
    <n v="74"/>
    <x v="0"/>
  </r>
  <r>
    <x v="0"/>
    <d v="2016-09-05T06:52:25"/>
    <n v="74"/>
    <x v="0"/>
  </r>
  <r>
    <x v="0"/>
    <d v="2016-09-05T06:52:30"/>
    <n v="74"/>
    <x v="0"/>
  </r>
  <r>
    <x v="0"/>
    <d v="2016-09-05T06:52:45"/>
    <n v="73"/>
    <x v="0"/>
  </r>
  <r>
    <x v="0"/>
    <d v="2016-09-05T06:53:00"/>
    <n v="73"/>
    <x v="0"/>
  </r>
  <r>
    <x v="0"/>
    <d v="2016-09-05T06:53:15"/>
    <n v="73"/>
    <x v="0"/>
  </r>
  <r>
    <x v="0"/>
    <d v="2016-09-05T06:53:20"/>
    <n v="70"/>
    <x v="0"/>
  </r>
  <r>
    <x v="0"/>
    <d v="2016-09-05T06:53:25"/>
    <n v="64"/>
    <x v="0"/>
  </r>
  <r>
    <x v="0"/>
    <d v="2016-09-05T06:53:30"/>
    <n v="63"/>
    <x v="0"/>
  </r>
  <r>
    <x v="0"/>
    <d v="2016-09-05T06:53:40"/>
    <n v="62"/>
    <x v="0"/>
  </r>
  <r>
    <x v="0"/>
    <d v="2016-09-05T06:53:55"/>
    <n v="62"/>
    <x v="0"/>
  </r>
  <r>
    <x v="0"/>
    <d v="2016-09-05T06:54:10"/>
    <n v="62"/>
    <x v="0"/>
  </r>
  <r>
    <x v="0"/>
    <d v="2016-09-05T06:54:20"/>
    <n v="61"/>
    <x v="0"/>
  </r>
  <r>
    <x v="0"/>
    <d v="2016-09-05T06:54:35"/>
    <n v="61"/>
    <x v="0"/>
  </r>
  <r>
    <x v="0"/>
    <d v="2016-09-05T06:54:50"/>
    <n v="61"/>
    <x v="0"/>
  </r>
  <r>
    <x v="0"/>
    <d v="2016-09-05T06:55:05"/>
    <n v="61"/>
    <x v="0"/>
  </r>
  <r>
    <x v="0"/>
    <d v="2016-09-05T06:55:15"/>
    <n v="60"/>
    <x v="0"/>
  </r>
  <r>
    <x v="0"/>
    <d v="2016-09-05T06:55:20"/>
    <n v="60"/>
    <x v="0"/>
  </r>
  <r>
    <x v="0"/>
    <d v="2016-09-05T06:55:25"/>
    <n v="61"/>
    <x v="0"/>
  </r>
  <r>
    <x v="0"/>
    <d v="2016-09-05T06:55:30"/>
    <n v="64"/>
    <x v="0"/>
  </r>
  <r>
    <x v="0"/>
    <d v="2016-09-05T06:55:35"/>
    <n v="65"/>
    <x v="0"/>
  </r>
  <r>
    <x v="0"/>
    <d v="2016-09-05T06:55:45"/>
    <n v="69"/>
    <x v="0"/>
  </r>
  <r>
    <x v="0"/>
    <d v="2016-09-05T06:55:55"/>
    <n v="69"/>
    <x v="0"/>
  </r>
  <r>
    <x v="0"/>
    <d v="2016-09-05T06:56:05"/>
    <n v="68"/>
    <x v="0"/>
  </r>
  <r>
    <x v="0"/>
    <d v="2016-09-05T06:56:15"/>
    <n v="69"/>
    <x v="0"/>
  </r>
  <r>
    <x v="0"/>
    <d v="2016-09-05T06:56:25"/>
    <n v="68"/>
    <x v="0"/>
  </r>
  <r>
    <x v="0"/>
    <d v="2016-09-05T06:56:40"/>
    <n v="68"/>
    <x v="0"/>
  </r>
  <r>
    <x v="0"/>
    <d v="2016-09-05T06:56:55"/>
    <n v="68"/>
    <x v="0"/>
  </r>
  <r>
    <x v="0"/>
    <d v="2016-09-05T06:57:10"/>
    <n v="68"/>
    <x v="0"/>
  </r>
  <r>
    <x v="0"/>
    <d v="2016-09-05T06:57:20"/>
    <n v="68"/>
    <x v="0"/>
  </r>
  <r>
    <x v="0"/>
    <d v="2016-09-05T06:57:30"/>
    <n v="69"/>
    <x v="0"/>
  </r>
  <r>
    <x v="0"/>
    <d v="2016-09-05T06:57:35"/>
    <n v="71"/>
    <x v="0"/>
  </r>
  <r>
    <x v="0"/>
    <d v="2016-09-05T06:57:40"/>
    <n v="72"/>
    <x v="0"/>
  </r>
  <r>
    <x v="0"/>
    <d v="2016-09-05T06:57:45"/>
    <n v="74"/>
    <x v="0"/>
  </r>
  <r>
    <x v="0"/>
    <d v="2016-09-05T06:57:55"/>
    <n v="76"/>
    <x v="0"/>
  </r>
  <r>
    <x v="0"/>
    <d v="2016-09-05T06:58:10"/>
    <n v="78"/>
    <x v="0"/>
  </r>
  <r>
    <x v="0"/>
    <d v="2016-09-05T06:58:20"/>
    <n v="78"/>
    <x v="0"/>
  </r>
  <r>
    <x v="0"/>
    <d v="2016-09-05T06:58:35"/>
    <n v="78"/>
    <x v="0"/>
  </r>
  <r>
    <x v="0"/>
    <d v="2016-09-05T06:58:45"/>
    <n v="80"/>
    <x v="0"/>
  </r>
  <r>
    <x v="0"/>
    <d v="2016-09-05T06:58:50"/>
    <n v="83"/>
    <x v="0"/>
  </r>
  <r>
    <x v="0"/>
    <d v="2016-09-05T06:59:05"/>
    <n v="82"/>
    <x v="0"/>
  </r>
  <r>
    <x v="0"/>
    <d v="2016-09-05T06:59:10"/>
    <n v="81"/>
    <x v="0"/>
  </r>
  <r>
    <x v="0"/>
    <d v="2016-09-05T06:59:20"/>
    <n v="79"/>
    <x v="0"/>
  </r>
  <r>
    <x v="0"/>
    <d v="2016-09-05T06:59:25"/>
    <n v="74"/>
    <x v="0"/>
  </r>
  <r>
    <x v="0"/>
    <d v="2016-09-05T06:59:30"/>
    <n v="73"/>
    <x v="0"/>
  </r>
  <r>
    <x v="0"/>
    <d v="2016-09-05T06:59:35"/>
    <n v="73"/>
    <x v="0"/>
  </r>
  <r>
    <x v="0"/>
    <d v="2016-09-05T06:59:40"/>
    <n v="70"/>
    <x v="0"/>
  </r>
  <r>
    <x v="0"/>
    <d v="2016-09-05T06:59:45"/>
    <n v="69"/>
    <x v="0"/>
  </r>
  <r>
    <x v="0"/>
    <d v="2016-09-05T06:59:50"/>
    <n v="67"/>
    <x v="0"/>
  </r>
  <r>
    <x v="0"/>
    <d v="2016-09-05T07:00:00"/>
    <n v="66"/>
    <x v="0"/>
  </r>
  <r>
    <x v="0"/>
    <d v="2016-09-05T07:00:15"/>
    <n v="66"/>
    <x v="0"/>
  </r>
  <r>
    <x v="0"/>
    <d v="2016-09-05T07:00:20"/>
    <n v="69"/>
    <x v="0"/>
  </r>
  <r>
    <x v="0"/>
    <d v="2016-09-05T07:00:30"/>
    <n v="66"/>
    <x v="0"/>
  </r>
  <r>
    <x v="0"/>
    <d v="2016-09-05T07:00:40"/>
    <n v="67"/>
    <x v="0"/>
  </r>
  <r>
    <x v="0"/>
    <d v="2016-09-05T07:00:45"/>
    <n v="66"/>
    <x v="0"/>
  </r>
  <r>
    <x v="0"/>
    <d v="2016-09-05T07:01:00"/>
    <n v="65"/>
    <x v="0"/>
  </r>
  <r>
    <x v="0"/>
    <d v="2016-09-05T07:01:05"/>
    <n v="64"/>
    <x v="0"/>
  </r>
  <r>
    <x v="0"/>
    <d v="2016-09-05T07:01:15"/>
    <n v="63"/>
    <x v="0"/>
  </r>
  <r>
    <x v="0"/>
    <d v="2016-09-05T07:01:20"/>
    <n v="64"/>
    <x v="0"/>
  </r>
  <r>
    <x v="0"/>
    <d v="2016-09-05T07:01:35"/>
    <n v="64"/>
    <x v="0"/>
  </r>
  <r>
    <x v="0"/>
    <d v="2016-09-05T07:01:50"/>
    <n v="64"/>
    <x v="0"/>
  </r>
  <r>
    <x v="0"/>
    <d v="2016-09-05T07:01:55"/>
    <n v="63"/>
    <x v="0"/>
  </r>
  <r>
    <x v="0"/>
    <d v="2016-09-05T07:02:10"/>
    <n v="63"/>
    <x v="0"/>
  </r>
  <r>
    <x v="0"/>
    <d v="2016-09-05T07:02:15"/>
    <n v="62"/>
    <x v="0"/>
  </r>
  <r>
    <x v="0"/>
    <d v="2016-09-05T07:02:20"/>
    <n v="61"/>
    <x v="0"/>
  </r>
  <r>
    <x v="0"/>
    <d v="2016-09-05T07:02:30"/>
    <n v="60"/>
    <x v="0"/>
  </r>
  <r>
    <x v="0"/>
    <d v="2016-09-05T07:02:45"/>
    <n v="60"/>
    <x v="0"/>
  </r>
  <r>
    <x v="0"/>
    <d v="2016-09-05T07:02:55"/>
    <n v="61"/>
    <x v="0"/>
  </r>
  <r>
    <x v="0"/>
    <d v="2016-09-05T07:03:10"/>
    <n v="61"/>
    <x v="0"/>
  </r>
  <r>
    <x v="0"/>
    <d v="2016-09-05T07:03:20"/>
    <n v="62"/>
    <x v="0"/>
  </r>
  <r>
    <x v="0"/>
    <d v="2016-09-05T07:03:30"/>
    <n v="61"/>
    <x v="0"/>
  </r>
  <r>
    <x v="0"/>
    <d v="2016-09-05T07:03:40"/>
    <n v="60"/>
    <x v="0"/>
  </r>
  <r>
    <x v="0"/>
    <d v="2016-09-05T07:03:50"/>
    <n v="61"/>
    <x v="0"/>
  </r>
  <r>
    <x v="0"/>
    <d v="2016-09-05T07:04:05"/>
    <n v="61"/>
    <x v="0"/>
  </r>
  <r>
    <x v="0"/>
    <d v="2016-09-05T07:04:20"/>
    <n v="61"/>
    <x v="0"/>
  </r>
  <r>
    <x v="0"/>
    <d v="2016-09-05T07:04:35"/>
    <n v="61"/>
    <x v="0"/>
  </r>
  <r>
    <x v="0"/>
    <d v="2016-09-05T07:04:50"/>
    <n v="61"/>
    <x v="0"/>
  </r>
  <r>
    <x v="0"/>
    <d v="2016-09-05T07:05:05"/>
    <n v="61"/>
    <x v="0"/>
  </r>
  <r>
    <x v="0"/>
    <d v="2016-09-05T07:05:20"/>
    <n v="64"/>
    <x v="0"/>
  </r>
  <r>
    <x v="0"/>
    <d v="2016-09-05T07:05:35"/>
    <n v="64"/>
    <x v="0"/>
  </r>
  <r>
    <x v="0"/>
    <d v="2016-09-05T07:05:40"/>
    <n v="65"/>
    <x v="0"/>
  </r>
  <r>
    <x v="0"/>
    <d v="2016-09-05T07:05:55"/>
    <n v="65"/>
    <x v="0"/>
  </r>
  <r>
    <x v="0"/>
    <d v="2016-09-05T07:06:00"/>
    <n v="65"/>
    <x v="0"/>
  </r>
  <r>
    <x v="0"/>
    <d v="2016-09-05T07:06:15"/>
    <n v="65"/>
    <x v="0"/>
  </r>
  <r>
    <x v="0"/>
    <d v="2016-09-05T07:06:25"/>
    <n v="66"/>
    <x v="0"/>
  </r>
  <r>
    <x v="0"/>
    <d v="2016-09-05T07:06:40"/>
    <n v="66"/>
    <x v="0"/>
  </r>
  <r>
    <x v="0"/>
    <d v="2016-09-05T07:06:55"/>
    <n v="65"/>
    <x v="0"/>
  </r>
  <r>
    <x v="0"/>
    <d v="2016-09-05T07:07:10"/>
    <n v="66"/>
    <x v="0"/>
  </r>
  <r>
    <x v="0"/>
    <d v="2016-09-05T07:07:20"/>
    <n v="69"/>
    <x v="0"/>
  </r>
  <r>
    <x v="0"/>
    <d v="2016-09-05T07:07:25"/>
    <n v="69"/>
    <x v="0"/>
  </r>
  <r>
    <x v="0"/>
    <d v="2016-09-05T07:07:35"/>
    <n v="68"/>
    <x v="0"/>
  </r>
  <r>
    <x v="0"/>
    <d v="2016-09-05T07:07:40"/>
    <n v="67"/>
    <x v="0"/>
  </r>
  <r>
    <x v="0"/>
    <d v="2016-09-05T07:07:50"/>
    <n v="68"/>
    <x v="0"/>
  </r>
  <r>
    <x v="0"/>
    <d v="2016-09-05T07:07:55"/>
    <n v="68"/>
    <x v="0"/>
  </r>
  <r>
    <x v="0"/>
    <d v="2016-09-05T07:08:10"/>
    <n v="68"/>
    <x v="0"/>
  </r>
  <r>
    <x v="0"/>
    <d v="2016-09-05T07:08:15"/>
    <n v="69"/>
    <x v="0"/>
  </r>
  <r>
    <x v="0"/>
    <d v="2016-09-05T07:08:20"/>
    <n v="69"/>
    <x v="0"/>
  </r>
  <r>
    <x v="0"/>
    <d v="2016-09-05T07:08:25"/>
    <n v="70"/>
    <x v="0"/>
  </r>
  <r>
    <x v="0"/>
    <d v="2016-09-05T07:08:35"/>
    <n v="70"/>
    <x v="0"/>
  </r>
  <r>
    <x v="0"/>
    <d v="2016-09-05T07:08:40"/>
    <n v="70"/>
    <x v="0"/>
  </r>
  <r>
    <x v="0"/>
    <d v="2016-09-05T07:08:45"/>
    <n v="70"/>
    <x v="0"/>
  </r>
  <r>
    <x v="0"/>
    <d v="2016-09-05T07:08:50"/>
    <n v="70"/>
    <x v="0"/>
  </r>
  <r>
    <x v="0"/>
    <d v="2016-09-05T07:09:05"/>
    <n v="70"/>
    <x v="0"/>
  </r>
  <r>
    <x v="0"/>
    <d v="2016-09-05T07:09:20"/>
    <n v="69"/>
    <x v="0"/>
  </r>
  <r>
    <x v="0"/>
    <d v="2016-09-05T07:09:30"/>
    <n v="70"/>
    <x v="0"/>
  </r>
  <r>
    <x v="0"/>
    <d v="2016-09-05T07:09:35"/>
    <n v="69"/>
    <x v="0"/>
  </r>
  <r>
    <x v="0"/>
    <d v="2016-09-05T07:09:50"/>
    <n v="69"/>
    <x v="0"/>
  </r>
  <r>
    <x v="0"/>
    <d v="2016-09-05T07:10:05"/>
    <n v="69"/>
    <x v="0"/>
  </r>
  <r>
    <x v="0"/>
    <d v="2016-09-05T07:10:15"/>
    <n v="69"/>
    <x v="0"/>
  </r>
  <r>
    <x v="0"/>
    <d v="2016-09-05T07:10:20"/>
    <n v="69"/>
    <x v="0"/>
  </r>
  <r>
    <x v="0"/>
    <d v="2016-09-05T07:10:35"/>
    <n v="69"/>
    <x v="0"/>
  </r>
  <r>
    <x v="0"/>
    <d v="2016-09-05T07:10:50"/>
    <n v="69"/>
    <x v="0"/>
  </r>
  <r>
    <x v="0"/>
    <d v="2016-09-05T07:11:00"/>
    <n v="69"/>
    <x v="0"/>
  </r>
  <r>
    <x v="0"/>
    <d v="2016-09-05T07:11:15"/>
    <n v="69"/>
    <x v="0"/>
  </r>
  <r>
    <x v="0"/>
    <d v="2016-09-05T07:11:30"/>
    <n v="69"/>
    <x v="0"/>
  </r>
  <r>
    <x v="0"/>
    <d v="2016-09-05T07:11:40"/>
    <n v="68"/>
    <x v="0"/>
  </r>
  <r>
    <x v="0"/>
    <d v="2016-09-05T07:11:55"/>
    <n v="68"/>
    <x v="0"/>
  </r>
  <r>
    <x v="0"/>
    <d v="2016-09-05T07:12:10"/>
    <n v="68"/>
    <x v="0"/>
  </r>
  <r>
    <x v="0"/>
    <d v="2016-09-05T07:12:25"/>
    <n v="68"/>
    <x v="0"/>
  </r>
  <r>
    <x v="0"/>
    <d v="2016-09-05T07:12:30"/>
    <n v="68"/>
    <x v="0"/>
  </r>
  <r>
    <x v="0"/>
    <d v="2016-09-05T07:12:40"/>
    <n v="69"/>
    <x v="0"/>
  </r>
  <r>
    <x v="0"/>
    <d v="2016-09-05T07:12:45"/>
    <n v="70"/>
    <x v="0"/>
  </r>
  <r>
    <x v="0"/>
    <d v="2016-09-05T07:12:50"/>
    <n v="72"/>
    <x v="0"/>
  </r>
  <r>
    <x v="0"/>
    <d v="2016-09-05T07:12:55"/>
    <n v="72"/>
    <x v="0"/>
  </r>
  <r>
    <x v="0"/>
    <d v="2016-09-05T07:13:05"/>
    <n v="76"/>
    <x v="0"/>
  </r>
  <r>
    <x v="0"/>
    <d v="2016-09-05T07:13:10"/>
    <n v="80"/>
    <x v="0"/>
  </r>
  <r>
    <x v="0"/>
    <d v="2016-09-05T07:13:15"/>
    <n v="81"/>
    <x v="0"/>
  </r>
  <r>
    <x v="0"/>
    <d v="2016-09-05T07:13:20"/>
    <n v="80"/>
    <x v="0"/>
  </r>
  <r>
    <x v="0"/>
    <d v="2016-09-05T07:13:25"/>
    <n v="81"/>
    <x v="0"/>
  </r>
  <r>
    <x v="0"/>
    <d v="2016-09-05T07:13:30"/>
    <n v="80"/>
    <x v="0"/>
  </r>
  <r>
    <x v="0"/>
    <d v="2016-09-05T07:13:40"/>
    <n v="81"/>
    <x v="0"/>
  </r>
  <r>
    <x v="0"/>
    <d v="2016-09-05T07:13:45"/>
    <n v="79"/>
    <x v="0"/>
  </r>
  <r>
    <x v="0"/>
    <d v="2016-09-05T07:13:55"/>
    <n v="78"/>
    <x v="0"/>
  </r>
  <r>
    <x v="0"/>
    <d v="2016-09-05T07:14:00"/>
    <n v="77"/>
    <x v="0"/>
  </r>
  <r>
    <x v="0"/>
    <d v="2016-09-05T07:14:05"/>
    <n v="76"/>
    <x v="0"/>
  </r>
  <r>
    <x v="0"/>
    <d v="2016-09-05T07:14:10"/>
    <n v="78"/>
    <x v="0"/>
  </r>
  <r>
    <x v="0"/>
    <d v="2016-09-05T07:14:15"/>
    <n v="79"/>
    <x v="0"/>
  </r>
  <r>
    <x v="0"/>
    <d v="2016-09-05T07:14:20"/>
    <n v="83"/>
    <x v="0"/>
  </r>
  <r>
    <x v="0"/>
    <d v="2016-09-05T07:14:30"/>
    <n v="86"/>
    <x v="0"/>
  </r>
  <r>
    <x v="0"/>
    <d v="2016-09-05T07:14:40"/>
    <n v="86"/>
    <x v="0"/>
  </r>
  <r>
    <x v="0"/>
    <d v="2016-09-05T07:14:45"/>
    <n v="87"/>
    <x v="0"/>
  </r>
  <r>
    <x v="0"/>
    <d v="2016-09-05T07:14:50"/>
    <n v="88"/>
    <x v="0"/>
  </r>
  <r>
    <x v="0"/>
    <d v="2016-09-05T07:15:05"/>
    <n v="90"/>
    <x v="0"/>
  </r>
  <r>
    <x v="0"/>
    <d v="2016-09-05T07:15:15"/>
    <n v="89"/>
    <x v="0"/>
  </r>
  <r>
    <x v="0"/>
    <d v="2016-09-05T07:15:25"/>
    <n v="86"/>
    <x v="0"/>
  </r>
  <r>
    <x v="0"/>
    <d v="2016-09-05T07:15:30"/>
    <n v="85"/>
    <x v="0"/>
  </r>
  <r>
    <x v="0"/>
    <d v="2016-09-05T07:15:45"/>
    <n v="85"/>
    <x v="0"/>
  </r>
  <r>
    <x v="0"/>
    <d v="2016-09-05T07:16:30"/>
    <n v="85"/>
    <x v="0"/>
  </r>
  <r>
    <x v="0"/>
    <d v="2016-09-05T07:16:45"/>
    <n v="85"/>
    <x v="0"/>
  </r>
  <r>
    <x v="0"/>
    <d v="2016-09-05T07:25:00"/>
    <n v="93"/>
    <x v="0"/>
  </r>
  <r>
    <x v="0"/>
    <d v="2016-09-05T07:25:15"/>
    <n v="93"/>
    <x v="0"/>
  </r>
  <r>
    <x v="0"/>
    <d v="2016-09-05T07:25:20"/>
    <n v="100"/>
    <x v="0"/>
  </r>
  <r>
    <x v="0"/>
    <d v="2016-09-05T07:26:05"/>
    <n v="91"/>
    <x v="0"/>
  </r>
  <r>
    <x v="0"/>
    <d v="2016-09-05T07:26:10"/>
    <n v="94"/>
    <x v="0"/>
  </r>
  <r>
    <x v="0"/>
    <d v="2016-09-05T07:26:15"/>
    <n v="93"/>
    <x v="0"/>
  </r>
  <r>
    <x v="0"/>
    <d v="2016-09-05T07:26:20"/>
    <n v="94"/>
    <x v="0"/>
  </r>
  <r>
    <x v="0"/>
    <d v="2016-09-05T07:26:25"/>
    <n v="98"/>
    <x v="0"/>
  </r>
  <r>
    <x v="0"/>
    <d v="2016-09-05T07:26:30"/>
    <n v="95"/>
    <x v="0"/>
  </r>
  <r>
    <x v="0"/>
    <d v="2016-09-05T07:26:35"/>
    <n v="97"/>
    <x v="0"/>
  </r>
  <r>
    <x v="0"/>
    <d v="2016-09-05T07:26:40"/>
    <n v="98"/>
    <x v="0"/>
  </r>
  <r>
    <x v="0"/>
    <d v="2016-09-05T07:26:55"/>
    <n v="96"/>
    <x v="0"/>
  </r>
  <r>
    <x v="0"/>
    <d v="2016-09-05T07:27:00"/>
    <n v="96"/>
    <x v="0"/>
  </r>
  <r>
    <x v="0"/>
    <d v="2016-09-05T07:27:05"/>
    <n v="96"/>
    <x v="0"/>
  </r>
  <r>
    <x v="0"/>
    <d v="2016-09-05T07:27:10"/>
    <n v="93"/>
    <x v="0"/>
  </r>
  <r>
    <x v="0"/>
    <d v="2016-09-05T07:27:15"/>
    <n v="92"/>
    <x v="0"/>
  </r>
  <r>
    <x v="0"/>
    <d v="2016-09-05T07:27:25"/>
    <n v="91"/>
    <x v="0"/>
  </r>
  <r>
    <x v="0"/>
    <d v="2016-09-05T07:27:35"/>
    <n v="90"/>
    <x v="0"/>
  </r>
  <r>
    <x v="0"/>
    <d v="2016-09-05T07:27:45"/>
    <n v="92"/>
    <x v="0"/>
  </r>
  <r>
    <x v="0"/>
    <d v="2016-09-05T07:27:50"/>
    <n v="91"/>
    <x v="0"/>
  </r>
  <r>
    <x v="0"/>
    <d v="2016-09-05T07:27:55"/>
    <n v="89"/>
    <x v="0"/>
  </r>
  <r>
    <x v="0"/>
    <d v="2016-09-05T07:28:00"/>
    <n v="91"/>
    <x v="0"/>
  </r>
  <r>
    <x v="0"/>
    <d v="2016-09-05T07:28:05"/>
    <n v="94"/>
    <x v="0"/>
  </r>
  <r>
    <x v="0"/>
    <d v="2016-09-05T07:28:10"/>
    <n v="96"/>
    <x v="0"/>
  </r>
  <r>
    <x v="0"/>
    <d v="2016-09-05T07:28:15"/>
    <n v="97"/>
    <x v="0"/>
  </r>
  <r>
    <x v="0"/>
    <d v="2016-09-05T07:28:20"/>
    <n v="99"/>
    <x v="0"/>
  </r>
  <r>
    <x v="0"/>
    <d v="2016-09-05T07:28:30"/>
    <n v="96"/>
    <x v="0"/>
  </r>
  <r>
    <x v="0"/>
    <d v="2016-09-05T07:28:35"/>
    <n v="90"/>
    <x v="0"/>
  </r>
  <r>
    <x v="0"/>
    <d v="2016-09-05T07:28:40"/>
    <n v="85"/>
    <x v="0"/>
  </r>
  <r>
    <x v="0"/>
    <d v="2016-09-05T07:28:45"/>
    <n v="84"/>
    <x v="0"/>
  </r>
  <r>
    <x v="0"/>
    <d v="2016-09-05T07:28:55"/>
    <n v="74"/>
    <x v="0"/>
  </r>
  <r>
    <x v="0"/>
    <d v="2016-09-05T07:29:00"/>
    <n v="73"/>
    <x v="0"/>
  </r>
  <r>
    <x v="0"/>
    <d v="2016-09-05T07:29:05"/>
    <n v="69"/>
    <x v="0"/>
  </r>
  <r>
    <x v="0"/>
    <d v="2016-09-05T07:29:10"/>
    <n v="68"/>
    <x v="0"/>
  </r>
  <r>
    <x v="0"/>
    <d v="2016-09-05T07:29:20"/>
    <n v="67"/>
    <x v="0"/>
  </r>
  <r>
    <x v="0"/>
    <d v="2016-09-05T07:29:35"/>
    <n v="67"/>
    <x v="0"/>
  </r>
  <r>
    <x v="0"/>
    <d v="2016-09-05T07:29:50"/>
    <n v="67"/>
    <x v="0"/>
  </r>
  <r>
    <x v="0"/>
    <d v="2016-09-05T07:30:00"/>
    <n v="67"/>
    <x v="0"/>
  </r>
  <r>
    <x v="0"/>
    <d v="2016-09-05T07:30:05"/>
    <n v="67"/>
    <x v="0"/>
  </r>
  <r>
    <x v="0"/>
    <d v="2016-09-05T07:30:15"/>
    <n v="68"/>
    <x v="0"/>
  </r>
  <r>
    <x v="0"/>
    <d v="2016-09-05T07:30:30"/>
    <n v="68"/>
    <x v="0"/>
  </r>
  <r>
    <x v="0"/>
    <d v="2016-09-05T07:30:35"/>
    <n v="69"/>
    <x v="0"/>
  </r>
  <r>
    <x v="0"/>
    <d v="2016-09-05T07:30:40"/>
    <n v="68"/>
    <x v="0"/>
  </r>
  <r>
    <x v="0"/>
    <d v="2016-09-05T07:30:45"/>
    <n v="69"/>
    <x v="0"/>
  </r>
  <r>
    <x v="0"/>
    <d v="2016-09-05T07:30:50"/>
    <n v="68"/>
    <x v="0"/>
  </r>
  <r>
    <x v="0"/>
    <d v="2016-09-05T07:31:05"/>
    <n v="68"/>
    <x v="0"/>
  </r>
  <r>
    <x v="0"/>
    <d v="2016-09-05T07:31:20"/>
    <n v="69"/>
    <x v="0"/>
  </r>
  <r>
    <x v="0"/>
    <d v="2016-09-05T07:31:30"/>
    <n v="67"/>
    <x v="0"/>
  </r>
  <r>
    <x v="0"/>
    <d v="2016-09-05T07:31:45"/>
    <n v="67"/>
    <x v="0"/>
  </r>
  <r>
    <x v="0"/>
    <d v="2016-09-05T07:32:00"/>
    <n v="67"/>
    <x v="0"/>
  </r>
  <r>
    <x v="0"/>
    <d v="2016-09-05T07:32:10"/>
    <n v="66"/>
    <x v="0"/>
  </r>
  <r>
    <x v="0"/>
    <d v="2016-09-05T07:32:15"/>
    <n v="67"/>
    <x v="0"/>
  </r>
  <r>
    <x v="0"/>
    <d v="2016-09-05T07:32:25"/>
    <n v="66"/>
    <x v="0"/>
  </r>
  <r>
    <x v="0"/>
    <d v="2016-09-05T07:32:30"/>
    <n v="68"/>
    <x v="0"/>
  </r>
  <r>
    <x v="0"/>
    <d v="2016-09-05T07:32:35"/>
    <n v="71"/>
    <x v="0"/>
  </r>
  <r>
    <x v="0"/>
    <d v="2016-09-05T07:32:45"/>
    <n v="71"/>
    <x v="0"/>
  </r>
  <r>
    <x v="0"/>
    <d v="2016-09-05T07:32:50"/>
    <n v="73"/>
    <x v="0"/>
  </r>
  <r>
    <x v="0"/>
    <d v="2016-09-05T07:32:55"/>
    <n v="70"/>
    <x v="0"/>
  </r>
  <r>
    <x v="0"/>
    <d v="2016-09-05T07:33:05"/>
    <n v="71"/>
    <x v="0"/>
  </r>
  <r>
    <x v="0"/>
    <d v="2016-09-05T07:33:10"/>
    <n v="73"/>
    <x v="0"/>
  </r>
  <r>
    <x v="0"/>
    <d v="2016-09-05T07:33:20"/>
    <n v="73"/>
    <x v="0"/>
  </r>
  <r>
    <x v="0"/>
    <d v="2016-09-05T07:33:35"/>
    <n v="73"/>
    <x v="0"/>
  </r>
  <r>
    <x v="0"/>
    <d v="2016-09-05T07:33:40"/>
    <n v="74"/>
    <x v="0"/>
  </r>
  <r>
    <x v="0"/>
    <d v="2016-09-05T07:33:45"/>
    <n v="76"/>
    <x v="0"/>
  </r>
  <r>
    <x v="0"/>
    <d v="2016-09-05T07:33:50"/>
    <n v="78"/>
    <x v="0"/>
  </r>
  <r>
    <x v="0"/>
    <d v="2016-09-05T07:33:55"/>
    <n v="77"/>
    <x v="0"/>
  </r>
  <r>
    <x v="0"/>
    <d v="2016-09-05T07:34:00"/>
    <n v="76"/>
    <x v="0"/>
  </r>
  <r>
    <x v="0"/>
    <d v="2016-09-05T07:34:05"/>
    <n v="74"/>
    <x v="0"/>
  </r>
  <r>
    <x v="0"/>
    <d v="2016-09-05T07:34:10"/>
    <n v="75"/>
    <x v="0"/>
  </r>
  <r>
    <x v="0"/>
    <d v="2016-09-05T07:34:15"/>
    <n v="75"/>
    <x v="0"/>
  </r>
  <r>
    <x v="0"/>
    <d v="2016-09-05T07:34:20"/>
    <n v="74"/>
    <x v="0"/>
  </r>
  <r>
    <x v="0"/>
    <d v="2016-09-05T07:34:30"/>
    <n v="77"/>
    <x v="0"/>
  </r>
  <r>
    <x v="0"/>
    <d v="2016-09-05T07:34:35"/>
    <n v="79"/>
    <x v="0"/>
  </r>
  <r>
    <x v="0"/>
    <d v="2016-09-05T07:34:50"/>
    <n v="78"/>
    <x v="0"/>
  </r>
  <r>
    <x v="0"/>
    <d v="2016-09-05T07:35:00"/>
    <n v="77"/>
    <x v="0"/>
  </r>
  <r>
    <x v="0"/>
    <d v="2016-09-05T07:35:05"/>
    <n v="76"/>
    <x v="0"/>
  </r>
  <r>
    <x v="0"/>
    <d v="2016-09-05T07:35:10"/>
    <n v="78"/>
    <x v="0"/>
  </r>
  <r>
    <x v="0"/>
    <d v="2016-09-05T07:35:15"/>
    <n v="80"/>
    <x v="0"/>
  </r>
  <r>
    <x v="0"/>
    <d v="2016-09-05T07:35:25"/>
    <n v="80"/>
    <x v="0"/>
  </r>
  <r>
    <x v="0"/>
    <d v="2016-09-05T07:35:40"/>
    <n v="80"/>
    <x v="0"/>
  </r>
  <r>
    <x v="0"/>
    <d v="2016-09-05T07:35:50"/>
    <n v="78"/>
    <x v="0"/>
  </r>
  <r>
    <x v="0"/>
    <d v="2016-09-05T07:35:55"/>
    <n v="80"/>
    <x v="0"/>
  </r>
  <r>
    <x v="0"/>
    <d v="2016-09-05T07:36:00"/>
    <n v="79"/>
    <x v="0"/>
  </r>
  <r>
    <x v="0"/>
    <d v="2016-09-05T07:36:05"/>
    <n v="81"/>
    <x v="0"/>
  </r>
  <r>
    <x v="0"/>
    <d v="2016-09-05T07:36:15"/>
    <n v="79"/>
    <x v="0"/>
  </r>
  <r>
    <x v="0"/>
    <d v="2016-09-05T07:36:25"/>
    <n v="79"/>
    <x v="0"/>
  </r>
  <r>
    <x v="0"/>
    <d v="2016-09-05T07:36:35"/>
    <n v="79"/>
    <x v="0"/>
  </r>
  <r>
    <x v="0"/>
    <d v="2016-09-05T07:36:45"/>
    <n v="79"/>
    <x v="0"/>
  </r>
  <r>
    <x v="0"/>
    <d v="2016-09-05T07:36:50"/>
    <n v="77"/>
    <x v="0"/>
  </r>
  <r>
    <x v="0"/>
    <d v="2016-09-05T07:37:05"/>
    <n v="76"/>
    <x v="0"/>
  </r>
  <r>
    <x v="0"/>
    <d v="2016-09-05T07:37:10"/>
    <n v="74"/>
    <x v="0"/>
  </r>
  <r>
    <x v="0"/>
    <d v="2016-09-05T07:37:25"/>
    <n v="75"/>
    <x v="0"/>
  </r>
  <r>
    <x v="0"/>
    <d v="2016-09-05T07:37:30"/>
    <n v="79"/>
    <x v="0"/>
  </r>
  <r>
    <x v="0"/>
    <d v="2016-09-05T07:37:35"/>
    <n v="83"/>
    <x v="0"/>
  </r>
  <r>
    <x v="0"/>
    <d v="2016-09-05T07:37:40"/>
    <n v="87"/>
    <x v="0"/>
  </r>
  <r>
    <x v="0"/>
    <d v="2016-09-05T07:37:45"/>
    <n v="85"/>
    <x v="0"/>
  </r>
  <r>
    <x v="0"/>
    <d v="2016-09-05T07:37:50"/>
    <n v="83"/>
    <x v="0"/>
  </r>
  <r>
    <x v="0"/>
    <d v="2016-09-05T07:37:55"/>
    <n v="82"/>
    <x v="0"/>
  </r>
  <r>
    <x v="0"/>
    <d v="2016-09-05T07:38:00"/>
    <n v="81"/>
    <x v="0"/>
  </r>
  <r>
    <x v="0"/>
    <d v="2016-09-05T07:38:15"/>
    <n v="81"/>
    <x v="0"/>
  </r>
  <r>
    <x v="0"/>
    <d v="2016-09-05T07:38:20"/>
    <n v="83"/>
    <x v="0"/>
  </r>
  <r>
    <x v="0"/>
    <d v="2016-09-05T07:38:25"/>
    <n v="84"/>
    <x v="0"/>
  </r>
  <r>
    <x v="0"/>
    <d v="2016-09-05T07:38:30"/>
    <n v="87"/>
    <x v="0"/>
  </r>
  <r>
    <x v="0"/>
    <d v="2016-09-05T07:38:35"/>
    <n v="88"/>
    <x v="0"/>
  </r>
  <r>
    <x v="0"/>
    <d v="2016-09-05T07:38:40"/>
    <n v="87"/>
    <x v="0"/>
  </r>
  <r>
    <x v="0"/>
    <d v="2016-09-05T07:38:45"/>
    <n v="86"/>
    <x v="0"/>
  </r>
  <r>
    <x v="0"/>
    <d v="2016-09-05T07:38:50"/>
    <n v="85"/>
    <x v="0"/>
  </r>
  <r>
    <x v="0"/>
    <d v="2016-09-05T07:38:55"/>
    <n v="83"/>
    <x v="0"/>
  </r>
  <r>
    <x v="0"/>
    <d v="2016-09-05T07:39:00"/>
    <n v="82"/>
    <x v="0"/>
  </r>
  <r>
    <x v="0"/>
    <d v="2016-09-05T07:39:10"/>
    <n v="86"/>
    <x v="0"/>
  </r>
  <r>
    <x v="0"/>
    <d v="2016-09-05T07:39:15"/>
    <n v="87"/>
    <x v="0"/>
  </r>
  <r>
    <x v="0"/>
    <d v="2016-09-05T07:39:30"/>
    <n v="87"/>
    <x v="0"/>
  </r>
  <r>
    <x v="0"/>
    <d v="2016-09-05T07:39:45"/>
    <n v="87"/>
    <x v="0"/>
  </r>
  <r>
    <x v="0"/>
    <d v="2016-09-05T07:39:50"/>
    <n v="88"/>
    <x v="0"/>
  </r>
  <r>
    <x v="0"/>
    <d v="2016-09-05T07:39:55"/>
    <n v="91"/>
    <x v="0"/>
  </r>
  <r>
    <x v="0"/>
    <d v="2016-09-05T07:40:10"/>
    <n v="93"/>
    <x v="0"/>
  </r>
  <r>
    <x v="0"/>
    <d v="2016-09-05T07:40:15"/>
    <n v="94"/>
    <x v="0"/>
  </r>
  <r>
    <x v="0"/>
    <d v="2016-09-05T07:40:20"/>
    <n v="89"/>
    <x v="0"/>
  </r>
  <r>
    <x v="0"/>
    <d v="2016-09-05T07:40:25"/>
    <n v="87"/>
    <x v="0"/>
  </r>
  <r>
    <x v="0"/>
    <d v="2016-09-05T07:40:30"/>
    <n v="83"/>
    <x v="0"/>
  </r>
  <r>
    <x v="0"/>
    <d v="2016-09-05T07:40:35"/>
    <n v="82"/>
    <x v="0"/>
  </r>
  <r>
    <x v="0"/>
    <d v="2016-09-05T07:40:40"/>
    <n v="79"/>
    <x v="0"/>
  </r>
  <r>
    <x v="0"/>
    <d v="2016-09-05T07:40:45"/>
    <n v="78"/>
    <x v="0"/>
  </r>
  <r>
    <x v="0"/>
    <d v="2016-09-05T07:41:00"/>
    <n v="78"/>
    <x v="0"/>
  </r>
  <r>
    <x v="0"/>
    <d v="2016-09-05T07:41:15"/>
    <n v="78"/>
    <x v="0"/>
  </r>
  <r>
    <x v="0"/>
    <d v="2016-09-05T07:41:20"/>
    <n v="79"/>
    <x v="0"/>
  </r>
  <r>
    <x v="0"/>
    <d v="2016-09-05T07:41:30"/>
    <n v="80"/>
    <x v="0"/>
  </r>
  <r>
    <x v="0"/>
    <d v="2016-09-05T07:41:35"/>
    <n v="79"/>
    <x v="0"/>
  </r>
  <r>
    <x v="0"/>
    <d v="2016-09-05T07:41:40"/>
    <n v="76"/>
    <x v="0"/>
  </r>
  <r>
    <x v="0"/>
    <d v="2016-09-05T07:41:45"/>
    <n v="76"/>
    <x v="0"/>
  </r>
  <r>
    <x v="0"/>
    <d v="2016-09-05T07:41:50"/>
    <n v="75"/>
    <x v="0"/>
  </r>
  <r>
    <x v="0"/>
    <d v="2016-09-05T07:42:00"/>
    <n v="78"/>
    <x v="0"/>
  </r>
  <r>
    <x v="0"/>
    <d v="2016-09-05T07:42:10"/>
    <n v="76"/>
    <x v="0"/>
  </r>
  <r>
    <x v="0"/>
    <d v="2016-09-05T07:42:15"/>
    <n v="74"/>
    <x v="0"/>
  </r>
  <r>
    <x v="0"/>
    <d v="2016-09-05T07:42:20"/>
    <n v="74"/>
    <x v="0"/>
  </r>
  <r>
    <x v="0"/>
    <d v="2016-09-05T07:42:30"/>
    <n v="73"/>
    <x v="0"/>
  </r>
  <r>
    <x v="0"/>
    <d v="2016-09-05T07:42:35"/>
    <n v="72"/>
    <x v="0"/>
  </r>
  <r>
    <x v="0"/>
    <d v="2016-09-05T07:42:50"/>
    <n v="72"/>
    <x v="0"/>
  </r>
  <r>
    <x v="0"/>
    <d v="2016-09-05T07:43:05"/>
    <n v="71"/>
    <x v="0"/>
  </r>
  <r>
    <x v="0"/>
    <d v="2016-09-05T07:43:20"/>
    <n v="71"/>
    <x v="0"/>
  </r>
  <r>
    <x v="0"/>
    <d v="2016-09-05T07:43:35"/>
    <n v="71"/>
    <x v="0"/>
  </r>
  <r>
    <x v="0"/>
    <d v="2016-09-05T07:43:50"/>
    <n v="72"/>
    <x v="0"/>
  </r>
  <r>
    <x v="0"/>
    <d v="2016-09-05T07:44:05"/>
    <n v="72"/>
    <x v="0"/>
  </r>
  <r>
    <x v="0"/>
    <d v="2016-09-05T07:44:10"/>
    <n v="73"/>
    <x v="0"/>
  </r>
  <r>
    <x v="0"/>
    <d v="2016-09-05T07:44:20"/>
    <n v="74"/>
    <x v="0"/>
  </r>
  <r>
    <x v="0"/>
    <d v="2016-09-05T07:44:30"/>
    <n v="75"/>
    <x v="0"/>
  </r>
  <r>
    <x v="0"/>
    <d v="2016-09-05T07:44:35"/>
    <n v="75"/>
    <x v="0"/>
  </r>
  <r>
    <x v="0"/>
    <d v="2016-09-05T07:44:40"/>
    <n v="74"/>
    <x v="0"/>
  </r>
  <r>
    <x v="0"/>
    <d v="2016-09-05T07:44:45"/>
    <n v="73"/>
    <x v="0"/>
  </r>
  <r>
    <x v="0"/>
    <d v="2016-09-05T07:44:55"/>
    <n v="72"/>
    <x v="0"/>
  </r>
  <r>
    <x v="0"/>
    <d v="2016-09-05T07:45:10"/>
    <n v="72"/>
    <x v="0"/>
  </r>
  <r>
    <x v="0"/>
    <d v="2016-09-05T07:45:15"/>
    <n v="71"/>
    <x v="0"/>
  </r>
  <r>
    <x v="0"/>
    <d v="2016-09-05T07:45:30"/>
    <n v="71"/>
    <x v="0"/>
  </r>
  <r>
    <x v="0"/>
    <d v="2016-09-05T07:45:40"/>
    <n v="70"/>
    <x v="0"/>
  </r>
  <r>
    <x v="0"/>
    <d v="2016-09-05T07:45:45"/>
    <n v="71"/>
    <x v="0"/>
  </r>
  <r>
    <x v="0"/>
    <d v="2016-09-05T07:46:00"/>
    <n v="71"/>
    <x v="0"/>
  </r>
  <r>
    <x v="0"/>
    <d v="2016-09-05T07:46:05"/>
    <n v="75"/>
    <x v="0"/>
  </r>
  <r>
    <x v="0"/>
    <d v="2016-09-05T07:46:20"/>
    <n v="74"/>
    <x v="0"/>
  </r>
  <r>
    <x v="0"/>
    <d v="2016-09-05T07:46:25"/>
    <n v="76"/>
    <x v="0"/>
  </r>
  <r>
    <x v="0"/>
    <d v="2016-09-05T07:46:30"/>
    <n v="78"/>
    <x v="0"/>
  </r>
  <r>
    <x v="0"/>
    <d v="2016-09-05T07:46:35"/>
    <n v="75"/>
    <x v="0"/>
  </r>
  <r>
    <x v="0"/>
    <d v="2016-09-05T07:46:40"/>
    <n v="74"/>
    <x v="0"/>
  </r>
  <r>
    <x v="0"/>
    <d v="2016-09-05T07:46:45"/>
    <n v="73"/>
    <x v="0"/>
  </r>
  <r>
    <x v="0"/>
    <d v="2016-09-05T07:46:50"/>
    <n v="74"/>
    <x v="0"/>
  </r>
  <r>
    <x v="0"/>
    <d v="2016-09-05T07:46:55"/>
    <n v="73"/>
    <x v="0"/>
  </r>
  <r>
    <x v="0"/>
    <d v="2016-09-05T07:47:00"/>
    <n v="72"/>
    <x v="0"/>
  </r>
  <r>
    <x v="0"/>
    <d v="2016-09-05T07:47:15"/>
    <n v="73"/>
    <x v="0"/>
  </r>
  <r>
    <x v="0"/>
    <d v="2016-09-05T07:47:20"/>
    <n v="72"/>
    <x v="0"/>
  </r>
  <r>
    <x v="0"/>
    <d v="2016-09-05T07:47:25"/>
    <n v="71"/>
    <x v="0"/>
  </r>
  <r>
    <x v="0"/>
    <d v="2016-09-05T07:47:30"/>
    <n v="72"/>
    <x v="0"/>
  </r>
  <r>
    <x v="0"/>
    <d v="2016-09-05T07:47:45"/>
    <n v="72"/>
    <x v="0"/>
  </r>
  <r>
    <x v="0"/>
    <d v="2016-09-05T07:47:55"/>
    <n v="73"/>
    <x v="0"/>
  </r>
  <r>
    <x v="0"/>
    <d v="2016-09-05T07:48:05"/>
    <n v="72"/>
    <x v="0"/>
  </r>
  <r>
    <x v="0"/>
    <d v="2016-09-05T07:48:10"/>
    <n v="72"/>
    <x v="0"/>
  </r>
  <r>
    <x v="0"/>
    <d v="2016-09-05T07:48:15"/>
    <n v="72"/>
    <x v="0"/>
  </r>
  <r>
    <x v="0"/>
    <d v="2016-09-05T07:48:20"/>
    <n v="72"/>
    <x v="0"/>
  </r>
  <r>
    <x v="0"/>
    <d v="2016-09-05T07:48:35"/>
    <n v="71"/>
    <x v="0"/>
  </r>
  <r>
    <x v="0"/>
    <d v="2016-09-05T07:48:40"/>
    <n v="68"/>
    <x v="0"/>
  </r>
  <r>
    <x v="0"/>
    <d v="2016-09-05T07:48:50"/>
    <n v="71"/>
    <x v="0"/>
  </r>
  <r>
    <x v="0"/>
    <d v="2016-09-05T07:48:55"/>
    <n v="72"/>
    <x v="0"/>
  </r>
  <r>
    <x v="0"/>
    <d v="2016-09-05T07:49:00"/>
    <n v="70"/>
    <x v="0"/>
  </r>
  <r>
    <x v="0"/>
    <d v="2016-09-05T07:49:05"/>
    <n v="73"/>
    <x v="0"/>
  </r>
  <r>
    <x v="0"/>
    <d v="2016-09-05T07:49:10"/>
    <n v="76"/>
    <x v="0"/>
  </r>
  <r>
    <x v="0"/>
    <d v="2016-09-05T07:49:15"/>
    <n v="77"/>
    <x v="0"/>
  </r>
  <r>
    <x v="0"/>
    <d v="2016-09-05T07:49:30"/>
    <n v="76"/>
    <x v="0"/>
  </r>
  <r>
    <x v="0"/>
    <d v="2016-09-05T07:49:35"/>
    <n v="75"/>
    <x v="0"/>
  </r>
  <r>
    <x v="0"/>
    <d v="2016-09-05T07:49:40"/>
    <n v="75"/>
    <x v="0"/>
  </r>
  <r>
    <x v="0"/>
    <d v="2016-09-05T07:49:55"/>
    <n v="78"/>
    <x v="0"/>
  </r>
  <r>
    <x v="0"/>
    <d v="2016-09-05T07:50:10"/>
    <n v="79"/>
    <x v="0"/>
  </r>
  <r>
    <x v="0"/>
    <d v="2016-09-05T07:50:15"/>
    <n v="80"/>
    <x v="0"/>
  </r>
  <r>
    <x v="0"/>
    <d v="2016-09-05T07:50:20"/>
    <n v="80"/>
    <x v="0"/>
  </r>
  <r>
    <x v="0"/>
    <d v="2016-09-05T07:50:25"/>
    <n v="83"/>
    <x v="0"/>
  </r>
  <r>
    <x v="0"/>
    <d v="2016-09-05T07:50:30"/>
    <n v="86"/>
    <x v="0"/>
  </r>
  <r>
    <x v="0"/>
    <d v="2016-09-05T07:50:35"/>
    <n v="81"/>
    <x v="0"/>
  </r>
  <r>
    <x v="0"/>
    <d v="2016-09-05T07:50:40"/>
    <n v="79"/>
    <x v="0"/>
  </r>
  <r>
    <x v="0"/>
    <d v="2016-09-05T07:50:45"/>
    <n v="78"/>
    <x v="0"/>
  </r>
  <r>
    <x v="0"/>
    <d v="2016-09-05T07:50:50"/>
    <n v="81"/>
    <x v="0"/>
  </r>
  <r>
    <x v="0"/>
    <d v="2016-09-05T07:50:55"/>
    <n v="83"/>
    <x v="0"/>
  </r>
  <r>
    <x v="0"/>
    <d v="2016-09-05T07:51:05"/>
    <n v="82"/>
    <x v="0"/>
  </r>
  <r>
    <x v="0"/>
    <d v="2016-09-05T07:51:15"/>
    <n v="84"/>
    <x v="0"/>
  </r>
  <r>
    <x v="0"/>
    <d v="2016-09-05T07:51:20"/>
    <n v="84"/>
    <x v="0"/>
  </r>
  <r>
    <x v="0"/>
    <d v="2016-09-05T07:51:35"/>
    <n v="84"/>
    <x v="0"/>
  </r>
  <r>
    <x v="0"/>
    <d v="2016-09-05T07:51:50"/>
    <n v="83"/>
    <x v="0"/>
  </r>
  <r>
    <x v="0"/>
    <d v="2016-09-05T07:52:00"/>
    <n v="85"/>
    <x v="0"/>
  </r>
  <r>
    <x v="0"/>
    <d v="2016-09-05T07:52:05"/>
    <n v="86"/>
    <x v="0"/>
  </r>
  <r>
    <x v="0"/>
    <d v="2016-09-05T07:52:10"/>
    <n v="88"/>
    <x v="0"/>
  </r>
  <r>
    <x v="0"/>
    <d v="2016-09-05T07:52:15"/>
    <n v="85"/>
    <x v="0"/>
  </r>
  <r>
    <x v="0"/>
    <d v="2016-09-05T07:52:25"/>
    <n v="89"/>
    <x v="0"/>
  </r>
  <r>
    <x v="0"/>
    <d v="2016-09-05T07:52:30"/>
    <n v="94"/>
    <x v="0"/>
  </r>
  <r>
    <x v="0"/>
    <d v="2016-09-05T07:52:35"/>
    <n v="94"/>
    <x v="0"/>
  </r>
  <r>
    <x v="0"/>
    <d v="2016-09-05T07:52:40"/>
    <n v="95"/>
    <x v="0"/>
  </r>
  <r>
    <x v="0"/>
    <d v="2016-09-05T07:52:45"/>
    <n v="89"/>
    <x v="0"/>
  </r>
  <r>
    <x v="0"/>
    <d v="2016-09-05T07:52:55"/>
    <n v="83"/>
    <x v="0"/>
  </r>
  <r>
    <x v="0"/>
    <d v="2016-09-05T07:53:00"/>
    <n v="85"/>
    <x v="0"/>
  </r>
  <r>
    <x v="0"/>
    <d v="2016-09-05T07:53:05"/>
    <n v="80"/>
    <x v="0"/>
  </r>
  <r>
    <x v="0"/>
    <d v="2016-09-05T07:53:10"/>
    <n v="77"/>
    <x v="0"/>
  </r>
  <r>
    <x v="0"/>
    <d v="2016-09-05T07:53:20"/>
    <n v="74"/>
    <x v="0"/>
  </r>
  <r>
    <x v="0"/>
    <d v="2016-09-05T07:53:25"/>
    <n v="72"/>
    <x v="0"/>
  </r>
  <r>
    <x v="0"/>
    <d v="2016-09-05T07:53:30"/>
    <n v="73"/>
    <x v="0"/>
  </r>
  <r>
    <x v="0"/>
    <d v="2016-09-05T07:53:40"/>
    <n v="74"/>
    <x v="0"/>
  </r>
  <r>
    <x v="0"/>
    <d v="2016-09-05T07:53:45"/>
    <n v="73"/>
    <x v="0"/>
  </r>
  <r>
    <x v="0"/>
    <d v="2016-09-05T07:53:50"/>
    <n v="75"/>
    <x v="0"/>
  </r>
  <r>
    <x v="0"/>
    <d v="2016-09-05T07:53:55"/>
    <n v="76"/>
    <x v="0"/>
  </r>
  <r>
    <x v="0"/>
    <d v="2016-09-05T07:54:00"/>
    <n v="78"/>
    <x v="0"/>
  </r>
  <r>
    <x v="0"/>
    <d v="2016-09-05T07:54:15"/>
    <n v="78"/>
    <x v="0"/>
  </r>
  <r>
    <x v="0"/>
    <d v="2016-09-05T07:54:20"/>
    <n v="77"/>
    <x v="0"/>
  </r>
  <r>
    <x v="0"/>
    <d v="2016-09-05T07:54:25"/>
    <n v="79"/>
    <x v="0"/>
  </r>
  <r>
    <x v="0"/>
    <d v="2016-09-05T07:54:30"/>
    <n v="78"/>
    <x v="0"/>
  </r>
  <r>
    <x v="0"/>
    <d v="2016-09-05T07:54:35"/>
    <n v="79"/>
    <x v="0"/>
  </r>
  <r>
    <x v="0"/>
    <d v="2016-09-05T07:54:40"/>
    <n v="82"/>
    <x v="0"/>
  </r>
  <r>
    <x v="0"/>
    <d v="2016-09-05T07:54:45"/>
    <n v="83"/>
    <x v="0"/>
  </r>
  <r>
    <x v="0"/>
    <d v="2016-09-05T07:54:50"/>
    <n v="82"/>
    <x v="0"/>
  </r>
  <r>
    <x v="0"/>
    <d v="2016-09-05T07:55:00"/>
    <n v="80"/>
    <x v="0"/>
  </r>
  <r>
    <x v="0"/>
    <d v="2016-09-05T07:55:05"/>
    <n v="77"/>
    <x v="0"/>
  </r>
  <r>
    <x v="0"/>
    <d v="2016-09-05T07:55:10"/>
    <n v="74"/>
    <x v="0"/>
  </r>
  <r>
    <x v="0"/>
    <d v="2016-09-05T07:55:15"/>
    <n v="73"/>
    <x v="0"/>
  </r>
  <r>
    <x v="0"/>
    <d v="2016-09-05T07:55:20"/>
    <n v="71"/>
    <x v="0"/>
  </r>
  <r>
    <x v="0"/>
    <d v="2016-09-05T07:55:25"/>
    <n v="72"/>
    <x v="0"/>
  </r>
  <r>
    <x v="0"/>
    <d v="2016-09-05T07:55:40"/>
    <n v="70"/>
    <x v="0"/>
  </r>
  <r>
    <x v="0"/>
    <d v="2016-09-05T07:55:45"/>
    <n v="71"/>
    <x v="0"/>
  </r>
  <r>
    <x v="0"/>
    <d v="2016-09-05T07:55:50"/>
    <n v="70"/>
    <x v="0"/>
  </r>
  <r>
    <x v="0"/>
    <d v="2016-09-05T07:56:05"/>
    <n v="70"/>
    <x v="0"/>
  </r>
  <r>
    <x v="0"/>
    <d v="2016-09-05T07:56:10"/>
    <n v="71"/>
    <x v="0"/>
  </r>
  <r>
    <x v="0"/>
    <d v="2016-09-05T07:56:15"/>
    <n v="73"/>
    <x v="0"/>
  </r>
  <r>
    <x v="0"/>
    <d v="2016-09-05T07:56:20"/>
    <n v="72"/>
    <x v="0"/>
  </r>
  <r>
    <x v="0"/>
    <d v="2016-09-05T07:56:25"/>
    <n v="73"/>
    <x v="0"/>
  </r>
  <r>
    <x v="0"/>
    <d v="2016-09-05T07:56:30"/>
    <n v="75"/>
    <x v="0"/>
  </r>
  <r>
    <x v="0"/>
    <d v="2016-09-05T07:56:35"/>
    <n v="64"/>
    <x v="0"/>
  </r>
  <r>
    <x v="0"/>
    <d v="2016-09-05T07:56:40"/>
    <n v="61"/>
    <x v="0"/>
  </r>
  <r>
    <x v="0"/>
    <d v="2016-09-05T07:56:45"/>
    <n v="60"/>
    <x v="0"/>
  </r>
  <r>
    <x v="0"/>
    <d v="2016-09-05T07:56:50"/>
    <n v="60"/>
    <x v="0"/>
  </r>
  <r>
    <x v="0"/>
    <d v="2016-09-05T07:56:55"/>
    <n v="59"/>
    <x v="0"/>
  </r>
  <r>
    <x v="0"/>
    <d v="2016-09-05T07:57:05"/>
    <n v="57"/>
    <x v="0"/>
  </r>
  <r>
    <x v="0"/>
    <d v="2016-09-05T07:57:10"/>
    <n v="55"/>
    <x v="0"/>
  </r>
  <r>
    <x v="0"/>
    <d v="2016-09-05T07:57:15"/>
    <n v="54"/>
    <x v="0"/>
  </r>
  <r>
    <x v="0"/>
    <d v="2016-09-05T07:57:25"/>
    <n v="54"/>
    <x v="0"/>
  </r>
  <r>
    <x v="0"/>
    <d v="2016-09-05T07:57:30"/>
    <n v="53"/>
    <x v="0"/>
  </r>
  <r>
    <x v="0"/>
    <d v="2016-09-05T07:57:35"/>
    <n v="53"/>
    <x v="0"/>
  </r>
  <r>
    <x v="0"/>
    <d v="2016-09-05T07:57:40"/>
    <n v="54"/>
    <x v="0"/>
  </r>
  <r>
    <x v="0"/>
    <d v="2016-09-05T07:57:45"/>
    <n v="54"/>
    <x v="0"/>
  </r>
  <r>
    <x v="0"/>
    <d v="2016-09-05T07:57:50"/>
    <n v="55"/>
    <x v="0"/>
  </r>
  <r>
    <x v="0"/>
    <d v="2016-09-05T07:57:55"/>
    <n v="56"/>
    <x v="0"/>
  </r>
  <r>
    <x v="0"/>
    <d v="2016-09-05T07:58:10"/>
    <n v="56"/>
    <x v="0"/>
  </r>
  <r>
    <x v="0"/>
    <d v="2016-09-05T07:58:20"/>
    <n v="55"/>
    <x v="0"/>
  </r>
  <r>
    <x v="0"/>
    <d v="2016-09-05T07:58:30"/>
    <n v="56"/>
    <x v="0"/>
  </r>
  <r>
    <x v="0"/>
    <d v="2016-09-05T07:58:40"/>
    <n v="54"/>
    <x v="0"/>
  </r>
  <r>
    <x v="0"/>
    <d v="2016-09-05T07:58:55"/>
    <n v="54"/>
    <x v="0"/>
  </r>
  <r>
    <x v="0"/>
    <d v="2016-09-05T07:59:10"/>
    <n v="55"/>
    <x v="0"/>
  </r>
  <r>
    <x v="0"/>
    <d v="2016-09-05T07:59:15"/>
    <n v="57"/>
    <x v="0"/>
  </r>
  <r>
    <x v="0"/>
    <d v="2016-09-05T07:59:20"/>
    <n v="59"/>
    <x v="0"/>
  </r>
  <r>
    <x v="0"/>
    <d v="2016-09-05T07:59:25"/>
    <n v="62"/>
    <x v="0"/>
  </r>
  <r>
    <x v="0"/>
    <d v="2016-09-05T07:59:30"/>
    <n v="63"/>
    <x v="0"/>
  </r>
  <r>
    <x v="0"/>
    <d v="2016-09-05T07:59:35"/>
    <n v="66"/>
    <x v="0"/>
  </r>
  <r>
    <x v="0"/>
    <d v="2016-09-05T07:59:40"/>
    <n v="69"/>
    <x v="0"/>
  </r>
  <r>
    <x v="0"/>
    <d v="2016-09-05T07:59:45"/>
    <n v="69"/>
    <x v="0"/>
  </r>
  <r>
    <x v="0"/>
    <d v="2016-09-05T08:00:00"/>
    <n v="72"/>
    <x v="0"/>
  </r>
  <r>
    <x v="0"/>
    <d v="2016-09-05T08:00:05"/>
    <n v="73"/>
    <x v="0"/>
  </r>
  <r>
    <x v="0"/>
    <d v="2016-09-05T08:00:10"/>
    <n v="75"/>
    <x v="0"/>
  </r>
  <r>
    <x v="0"/>
    <d v="2016-09-05T08:00:15"/>
    <n v="79"/>
    <x v="0"/>
  </r>
  <r>
    <x v="0"/>
    <d v="2016-09-05T08:00:20"/>
    <n v="80"/>
    <x v="0"/>
  </r>
  <r>
    <x v="0"/>
    <d v="2016-09-05T08:00:25"/>
    <n v="84"/>
    <x v="0"/>
  </r>
  <r>
    <x v="0"/>
    <d v="2016-09-05T08:00:35"/>
    <n v="79"/>
    <x v="0"/>
  </r>
  <r>
    <x v="0"/>
    <d v="2016-09-05T08:00:45"/>
    <n v="78"/>
    <x v="0"/>
  </r>
  <r>
    <x v="0"/>
    <d v="2016-09-05T08:00:50"/>
    <n v="77"/>
    <x v="0"/>
  </r>
  <r>
    <x v="0"/>
    <d v="2016-09-05T08:00:55"/>
    <n v="78"/>
    <x v="0"/>
  </r>
  <r>
    <x v="0"/>
    <d v="2016-09-05T08:01:00"/>
    <n v="81"/>
    <x v="0"/>
  </r>
  <r>
    <x v="0"/>
    <d v="2016-09-05T08:01:05"/>
    <n v="83"/>
    <x v="0"/>
  </r>
  <r>
    <x v="0"/>
    <d v="2016-09-05T08:01:10"/>
    <n v="83"/>
    <x v="0"/>
  </r>
  <r>
    <x v="0"/>
    <d v="2016-09-05T08:01:20"/>
    <n v="84"/>
    <x v="0"/>
  </r>
  <r>
    <x v="0"/>
    <d v="2016-09-05T08:01:25"/>
    <n v="80"/>
    <x v="0"/>
  </r>
  <r>
    <x v="0"/>
    <d v="2016-09-05T08:01:30"/>
    <n v="81"/>
    <x v="0"/>
  </r>
  <r>
    <x v="0"/>
    <d v="2016-09-05T08:01:35"/>
    <n v="83"/>
    <x v="0"/>
  </r>
  <r>
    <x v="0"/>
    <d v="2016-09-05T08:01:50"/>
    <n v="83"/>
    <x v="0"/>
  </r>
  <r>
    <x v="0"/>
    <d v="2016-09-05T08:02:00"/>
    <n v="84"/>
    <x v="0"/>
  </r>
  <r>
    <x v="0"/>
    <d v="2016-09-05T08:02:05"/>
    <n v="78"/>
    <x v="0"/>
  </r>
  <r>
    <x v="0"/>
    <d v="2016-09-05T08:02:10"/>
    <n v="76"/>
    <x v="0"/>
  </r>
  <r>
    <x v="0"/>
    <d v="2016-09-05T08:02:15"/>
    <n v="80"/>
    <x v="0"/>
  </r>
  <r>
    <x v="0"/>
    <d v="2016-09-05T08:02:20"/>
    <n v="77"/>
    <x v="0"/>
  </r>
  <r>
    <x v="0"/>
    <d v="2016-09-05T08:02:25"/>
    <n v="79"/>
    <x v="0"/>
  </r>
  <r>
    <x v="0"/>
    <d v="2016-09-05T08:02:30"/>
    <n v="79"/>
    <x v="0"/>
  </r>
  <r>
    <x v="0"/>
    <d v="2016-09-05T08:02:35"/>
    <n v="79"/>
    <x v="0"/>
  </r>
  <r>
    <x v="0"/>
    <d v="2016-09-05T08:02:45"/>
    <n v="80"/>
    <x v="0"/>
  </r>
  <r>
    <x v="0"/>
    <d v="2016-09-05T08:02:55"/>
    <n v="83"/>
    <x v="0"/>
  </r>
  <r>
    <x v="0"/>
    <d v="2016-09-05T08:03:00"/>
    <n v="81"/>
    <x v="0"/>
  </r>
  <r>
    <x v="0"/>
    <d v="2016-09-05T08:03:10"/>
    <n v="83"/>
    <x v="0"/>
  </r>
  <r>
    <x v="0"/>
    <d v="2016-09-05T08:03:15"/>
    <n v="85"/>
    <x v="0"/>
  </r>
  <r>
    <x v="0"/>
    <d v="2016-09-05T08:03:25"/>
    <n v="87"/>
    <x v="0"/>
  </r>
  <r>
    <x v="0"/>
    <d v="2016-09-05T08:03:30"/>
    <n v="86"/>
    <x v="0"/>
  </r>
  <r>
    <x v="0"/>
    <d v="2016-09-05T08:03:35"/>
    <n v="81"/>
    <x v="0"/>
  </r>
  <r>
    <x v="0"/>
    <d v="2016-09-05T08:03:40"/>
    <n v="84"/>
    <x v="0"/>
  </r>
  <r>
    <x v="0"/>
    <d v="2016-09-05T08:03:45"/>
    <n v="85"/>
    <x v="0"/>
  </r>
  <r>
    <x v="0"/>
    <d v="2016-09-05T08:03:50"/>
    <n v="86"/>
    <x v="0"/>
  </r>
  <r>
    <x v="0"/>
    <d v="2016-09-05T08:03:55"/>
    <n v="87"/>
    <x v="0"/>
  </r>
  <r>
    <x v="0"/>
    <d v="2016-09-05T08:04:00"/>
    <n v="90"/>
    <x v="0"/>
  </r>
  <r>
    <x v="0"/>
    <d v="2016-09-05T08:04:05"/>
    <n v="86"/>
    <x v="0"/>
  </r>
  <r>
    <x v="0"/>
    <d v="2016-09-05T08:04:10"/>
    <n v="87"/>
    <x v="0"/>
  </r>
  <r>
    <x v="0"/>
    <d v="2016-09-05T08:04:15"/>
    <n v="86"/>
    <x v="0"/>
  </r>
  <r>
    <x v="0"/>
    <d v="2016-09-05T08:04:20"/>
    <n v="83"/>
    <x v="0"/>
  </r>
  <r>
    <x v="0"/>
    <d v="2016-09-05T08:04:25"/>
    <n v="80"/>
    <x v="0"/>
  </r>
  <r>
    <x v="0"/>
    <d v="2016-09-05T08:04:30"/>
    <n v="79"/>
    <x v="0"/>
  </r>
  <r>
    <x v="0"/>
    <d v="2016-09-05T08:04:40"/>
    <n v="80"/>
    <x v="0"/>
  </r>
  <r>
    <x v="0"/>
    <d v="2016-09-05T08:04:50"/>
    <n v="76"/>
    <x v="0"/>
  </r>
  <r>
    <x v="0"/>
    <d v="2016-09-05T08:04:55"/>
    <n v="77"/>
    <x v="0"/>
  </r>
  <r>
    <x v="0"/>
    <d v="2016-09-05T08:05:00"/>
    <n v="81"/>
    <x v="0"/>
  </r>
  <r>
    <x v="0"/>
    <d v="2016-09-05T08:05:05"/>
    <n v="83"/>
    <x v="0"/>
  </r>
  <r>
    <x v="0"/>
    <d v="2016-09-05T08:05:10"/>
    <n v="85"/>
    <x v="0"/>
  </r>
  <r>
    <x v="0"/>
    <d v="2016-09-05T08:05:15"/>
    <n v="88"/>
    <x v="0"/>
  </r>
  <r>
    <x v="0"/>
    <d v="2016-09-05T08:05:20"/>
    <n v="89"/>
    <x v="0"/>
  </r>
  <r>
    <x v="0"/>
    <d v="2016-09-05T08:05:30"/>
    <n v="89"/>
    <x v="0"/>
  </r>
  <r>
    <x v="0"/>
    <d v="2016-09-05T08:05:35"/>
    <n v="90"/>
    <x v="0"/>
  </r>
  <r>
    <x v="0"/>
    <d v="2016-09-05T08:05:40"/>
    <n v="89"/>
    <x v="0"/>
  </r>
  <r>
    <x v="0"/>
    <d v="2016-09-05T08:05:45"/>
    <n v="84"/>
    <x v="0"/>
  </r>
  <r>
    <x v="0"/>
    <d v="2016-09-05T08:05:50"/>
    <n v="81"/>
    <x v="0"/>
  </r>
  <r>
    <x v="0"/>
    <d v="2016-09-05T08:06:00"/>
    <n v="74"/>
    <x v="0"/>
  </r>
  <r>
    <x v="0"/>
    <d v="2016-09-05T08:06:05"/>
    <n v="77"/>
    <x v="0"/>
  </r>
  <r>
    <x v="0"/>
    <d v="2016-09-05T08:06:10"/>
    <n v="76"/>
    <x v="0"/>
  </r>
  <r>
    <x v="0"/>
    <d v="2016-09-05T08:06:15"/>
    <n v="75"/>
    <x v="0"/>
  </r>
  <r>
    <x v="0"/>
    <d v="2016-09-05T08:06:30"/>
    <n v="75"/>
    <x v="0"/>
  </r>
  <r>
    <x v="0"/>
    <d v="2016-09-05T08:06:45"/>
    <n v="76"/>
    <x v="0"/>
  </r>
  <r>
    <x v="0"/>
    <d v="2016-09-05T08:06:50"/>
    <n v="75"/>
    <x v="0"/>
  </r>
  <r>
    <x v="0"/>
    <d v="2016-09-05T08:06:55"/>
    <n v="76"/>
    <x v="0"/>
  </r>
  <r>
    <x v="0"/>
    <d v="2016-09-05T08:07:00"/>
    <n v="75"/>
    <x v="0"/>
  </r>
  <r>
    <x v="0"/>
    <d v="2016-09-05T08:07:05"/>
    <n v="73"/>
    <x v="0"/>
  </r>
  <r>
    <x v="0"/>
    <d v="2016-09-05T08:07:10"/>
    <n v="72"/>
    <x v="0"/>
  </r>
  <r>
    <x v="0"/>
    <d v="2016-09-05T08:07:20"/>
    <n v="71"/>
    <x v="0"/>
  </r>
  <r>
    <x v="0"/>
    <d v="2016-09-05T08:07:25"/>
    <n v="69"/>
    <x v="0"/>
  </r>
  <r>
    <x v="0"/>
    <d v="2016-09-05T08:07:30"/>
    <n v="67"/>
    <x v="0"/>
  </r>
  <r>
    <x v="0"/>
    <d v="2016-09-05T08:07:35"/>
    <n v="68"/>
    <x v="0"/>
  </r>
  <r>
    <x v="0"/>
    <d v="2016-09-05T08:07:40"/>
    <n v="73"/>
    <x v="0"/>
  </r>
  <r>
    <x v="0"/>
    <d v="2016-09-05T08:07:45"/>
    <n v="73"/>
    <x v="0"/>
  </r>
  <r>
    <x v="0"/>
    <d v="2016-09-05T08:07:50"/>
    <n v="71"/>
    <x v="0"/>
  </r>
  <r>
    <x v="0"/>
    <d v="2016-09-05T08:07:55"/>
    <n v="70"/>
    <x v="0"/>
  </r>
  <r>
    <x v="0"/>
    <d v="2016-09-05T08:08:10"/>
    <n v="70"/>
    <x v="0"/>
  </r>
  <r>
    <x v="0"/>
    <d v="2016-09-05T08:08:15"/>
    <n v="69"/>
    <x v="0"/>
  </r>
  <r>
    <x v="0"/>
    <d v="2016-09-05T08:08:25"/>
    <n v="67"/>
    <x v="0"/>
  </r>
  <r>
    <x v="0"/>
    <d v="2016-09-05T08:08:30"/>
    <n v="67"/>
    <x v="0"/>
  </r>
  <r>
    <x v="0"/>
    <d v="2016-09-05T08:08:35"/>
    <n v="68"/>
    <x v="0"/>
  </r>
  <r>
    <x v="0"/>
    <d v="2016-09-05T08:08:40"/>
    <n v="70"/>
    <x v="0"/>
  </r>
  <r>
    <x v="0"/>
    <d v="2016-09-05T08:08:45"/>
    <n v="69"/>
    <x v="0"/>
  </r>
  <r>
    <x v="0"/>
    <d v="2016-09-05T08:08:50"/>
    <n v="70"/>
    <x v="0"/>
  </r>
  <r>
    <x v="0"/>
    <d v="2016-09-05T08:08:55"/>
    <n v="71"/>
    <x v="0"/>
  </r>
  <r>
    <x v="0"/>
    <d v="2016-09-05T08:09:00"/>
    <n v="71"/>
    <x v="0"/>
  </r>
  <r>
    <x v="0"/>
    <d v="2016-09-05T08:09:15"/>
    <n v="70"/>
    <x v="0"/>
  </r>
  <r>
    <x v="0"/>
    <d v="2016-09-05T08:09:25"/>
    <n v="70"/>
    <x v="0"/>
  </r>
  <r>
    <x v="0"/>
    <d v="2016-09-05T08:09:30"/>
    <n v="72"/>
    <x v="0"/>
  </r>
  <r>
    <x v="0"/>
    <d v="2016-09-05T08:09:35"/>
    <n v="72"/>
    <x v="0"/>
  </r>
  <r>
    <x v="0"/>
    <d v="2016-09-05T08:09:50"/>
    <n v="71"/>
    <x v="0"/>
  </r>
  <r>
    <x v="0"/>
    <d v="2016-09-05T08:09:55"/>
    <n v="72"/>
    <x v="0"/>
  </r>
  <r>
    <x v="0"/>
    <d v="2016-09-05T08:10:05"/>
    <n v="74"/>
    <x v="0"/>
  </r>
  <r>
    <x v="0"/>
    <d v="2016-09-05T08:10:10"/>
    <n v="79"/>
    <x v="0"/>
  </r>
  <r>
    <x v="0"/>
    <d v="2016-09-05T08:10:15"/>
    <n v="84"/>
    <x v="0"/>
  </r>
  <r>
    <x v="0"/>
    <d v="2016-09-05T08:10:20"/>
    <n v="87"/>
    <x v="0"/>
  </r>
  <r>
    <x v="0"/>
    <d v="2016-09-05T08:10:25"/>
    <n v="91"/>
    <x v="0"/>
  </r>
  <r>
    <x v="0"/>
    <d v="2016-09-05T08:10:30"/>
    <n v="95"/>
    <x v="0"/>
  </r>
  <r>
    <x v="0"/>
    <d v="2016-09-05T08:10:35"/>
    <n v="96"/>
    <x v="0"/>
  </r>
  <r>
    <x v="0"/>
    <d v="2016-09-05T08:10:40"/>
    <n v="95"/>
    <x v="0"/>
  </r>
  <r>
    <x v="0"/>
    <d v="2016-09-05T08:10:45"/>
    <n v="94"/>
    <x v="0"/>
  </r>
  <r>
    <x v="0"/>
    <d v="2016-09-05T08:10:50"/>
    <n v="89"/>
    <x v="0"/>
  </r>
  <r>
    <x v="0"/>
    <d v="2016-09-05T08:11:00"/>
    <n v="91"/>
    <x v="0"/>
  </r>
  <r>
    <x v="0"/>
    <d v="2016-09-05T08:11:10"/>
    <n v="88"/>
    <x v="0"/>
  </r>
  <r>
    <x v="0"/>
    <d v="2016-09-05T08:11:15"/>
    <n v="89"/>
    <x v="0"/>
  </r>
  <r>
    <x v="0"/>
    <d v="2016-09-05T08:11:20"/>
    <n v="90"/>
    <x v="0"/>
  </r>
  <r>
    <x v="0"/>
    <d v="2016-09-05T08:11:25"/>
    <n v="92"/>
    <x v="0"/>
  </r>
  <r>
    <x v="0"/>
    <d v="2016-09-05T08:11:30"/>
    <n v="96"/>
    <x v="0"/>
  </r>
  <r>
    <x v="0"/>
    <d v="2016-09-05T08:11:35"/>
    <n v="97"/>
    <x v="0"/>
  </r>
  <r>
    <x v="0"/>
    <d v="2016-09-05T08:11:40"/>
    <n v="98"/>
    <x v="0"/>
  </r>
  <r>
    <x v="0"/>
    <d v="2016-09-05T08:11:50"/>
    <n v="97"/>
    <x v="0"/>
  </r>
  <r>
    <x v="0"/>
    <d v="2016-09-05T08:11:55"/>
    <n v="99"/>
    <x v="0"/>
  </r>
  <r>
    <x v="0"/>
    <d v="2016-09-05T08:12:00"/>
    <n v="102"/>
    <x v="0"/>
  </r>
  <r>
    <x v="0"/>
    <d v="2016-09-05T08:12:05"/>
    <n v="104"/>
    <x v="0"/>
  </r>
  <r>
    <x v="0"/>
    <d v="2016-09-05T08:12:10"/>
    <n v="102"/>
    <x v="0"/>
  </r>
  <r>
    <x v="0"/>
    <d v="2016-09-05T08:12:15"/>
    <n v="98"/>
    <x v="0"/>
  </r>
  <r>
    <x v="0"/>
    <d v="2016-09-05T08:12:20"/>
    <n v="98"/>
    <x v="0"/>
  </r>
  <r>
    <x v="0"/>
    <d v="2016-09-05T08:12:25"/>
    <n v="96"/>
    <x v="0"/>
  </r>
  <r>
    <x v="0"/>
    <d v="2016-09-05T08:12:30"/>
    <n v="98"/>
    <x v="0"/>
  </r>
  <r>
    <x v="0"/>
    <d v="2016-09-05T08:12:35"/>
    <n v="94"/>
    <x v="0"/>
  </r>
  <r>
    <x v="0"/>
    <d v="2016-09-05T08:12:40"/>
    <n v="93"/>
    <x v="0"/>
  </r>
  <r>
    <x v="0"/>
    <d v="2016-09-05T08:12:45"/>
    <n v="93"/>
    <x v="0"/>
  </r>
  <r>
    <x v="0"/>
    <d v="2016-09-05T08:12:50"/>
    <n v="91"/>
    <x v="0"/>
  </r>
  <r>
    <x v="0"/>
    <d v="2016-09-05T08:13:00"/>
    <n v="95"/>
    <x v="0"/>
  </r>
  <r>
    <x v="0"/>
    <d v="2016-09-05T08:13:05"/>
    <n v="89"/>
    <x v="0"/>
  </r>
  <r>
    <x v="0"/>
    <d v="2016-09-05T08:13:10"/>
    <n v="85"/>
    <x v="0"/>
  </r>
  <r>
    <x v="0"/>
    <d v="2016-09-05T08:13:15"/>
    <n v="83"/>
    <x v="0"/>
  </r>
  <r>
    <x v="0"/>
    <d v="2016-09-05T08:13:20"/>
    <n v="87"/>
    <x v="0"/>
  </r>
  <r>
    <x v="0"/>
    <d v="2016-09-05T08:13:25"/>
    <n v="89"/>
    <x v="0"/>
  </r>
  <r>
    <x v="0"/>
    <d v="2016-09-05T08:13:30"/>
    <n v="90"/>
    <x v="0"/>
  </r>
  <r>
    <x v="0"/>
    <d v="2016-09-05T08:13:35"/>
    <n v="87"/>
    <x v="0"/>
  </r>
  <r>
    <x v="0"/>
    <d v="2016-09-05T08:13:45"/>
    <n v="89"/>
    <x v="0"/>
  </r>
  <r>
    <x v="0"/>
    <d v="2016-09-05T08:13:50"/>
    <n v="90"/>
    <x v="0"/>
  </r>
  <r>
    <x v="0"/>
    <d v="2016-09-05T08:14:00"/>
    <n v="91"/>
    <x v="0"/>
  </r>
  <r>
    <x v="0"/>
    <d v="2016-09-05T08:14:05"/>
    <n v="89"/>
    <x v="0"/>
  </r>
  <r>
    <x v="0"/>
    <d v="2016-09-05T08:14:10"/>
    <n v="90"/>
    <x v="0"/>
  </r>
  <r>
    <x v="0"/>
    <d v="2016-09-05T08:14:15"/>
    <n v="92"/>
    <x v="0"/>
  </r>
  <r>
    <x v="0"/>
    <d v="2016-09-05T08:14:20"/>
    <n v="96"/>
    <x v="0"/>
  </r>
  <r>
    <x v="0"/>
    <d v="2016-09-05T08:14:25"/>
    <n v="97"/>
    <x v="0"/>
  </r>
  <r>
    <x v="0"/>
    <d v="2016-09-05T08:14:30"/>
    <n v="100"/>
    <x v="0"/>
  </r>
  <r>
    <x v="0"/>
    <d v="2016-09-05T08:14:35"/>
    <n v="100"/>
    <x v="0"/>
  </r>
  <r>
    <x v="0"/>
    <d v="2016-09-05T08:14:40"/>
    <n v="99"/>
    <x v="0"/>
  </r>
  <r>
    <x v="0"/>
    <d v="2016-09-05T08:14:55"/>
    <n v="98"/>
    <x v="0"/>
  </r>
  <r>
    <x v="0"/>
    <d v="2016-09-05T08:15:10"/>
    <n v="97"/>
    <x v="0"/>
  </r>
  <r>
    <x v="0"/>
    <d v="2016-09-05T08:15:15"/>
    <n v="95"/>
    <x v="0"/>
  </r>
  <r>
    <x v="0"/>
    <d v="2016-09-05T08:15:20"/>
    <n v="94"/>
    <x v="0"/>
  </r>
  <r>
    <x v="0"/>
    <d v="2016-09-05T08:15:25"/>
    <n v="88"/>
    <x v="0"/>
  </r>
  <r>
    <x v="0"/>
    <d v="2016-09-05T08:15:30"/>
    <n v="90"/>
    <x v="0"/>
  </r>
  <r>
    <x v="0"/>
    <d v="2016-09-05T08:15:40"/>
    <n v="85"/>
    <x v="0"/>
  </r>
  <r>
    <x v="0"/>
    <d v="2016-09-05T08:15:45"/>
    <n v="80"/>
    <x v="0"/>
  </r>
  <r>
    <x v="0"/>
    <d v="2016-09-05T08:15:50"/>
    <n v="77"/>
    <x v="0"/>
  </r>
  <r>
    <x v="0"/>
    <d v="2016-09-05T08:15:55"/>
    <n v="75"/>
    <x v="0"/>
  </r>
  <r>
    <x v="0"/>
    <d v="2016-09-05T08:16:05"/>
    <n v="74"/>
    <x v="0"/>
  </r>
  <r>
    <x v="0"/>
    <d v="2016-09-05T08:16:20"/>
    <n v="74"/>
    <x v="0"/>
  </r>
  <r>
    <x v="0"/>
    <d v="2016-09-05T08:16:25"/>
    <n v="74"/>
    <x v="0"/>
  </r>
  <r>
    <x v="0"/>
    <d v="2016-09-05T08:16:40"/>
    <n v="76"/>
    <x v="0"/>
  </r>
  <r>
    <x v="0"/>
    <d v="2016-09-05T08:16:50"/>
    <n v="75"/>
    <x v="0"/>
  </r>
  <r>
    <x v="0"/>
    <d v="2016-09-05T08:16:55"/>
    <n v="76"/>
    <x v="0"/>
  </r>
  <r>
    <x v="0"/>
    <d v="2016-09-05T08:17:10"/>
    <n v="76"/>
    <x v="0"/>
  </r>
  <r>
    <x v="0"/>
    <d v="2016-09-05T08:17:15"/>
    <n v="74"/>
    <x v="0"/>
  </r>
  <r>
    <x v="0"/>
    <d v="2016-09-05T08:17:20"/>
    <n v="75"/>
    <x v="0"/>
  </r>
  <r>
    <x v="0"/>
    <d v="2016-09-05T08:17:25"/>
    <n v="75"/>
    <x v="0"/>
  </r>
  <r>
    <x v="0"/>
    <d v="2016-09-05T08:17:30"/>
    <n v="74"/>
    <x v="0"/>
  </r>
  <r>
    <x v="0"/>
    <d v="2016-09-05T08:17:40"/>
    <n v="75"/>
    <x v="0"/>
  </r>
  <r>
    <x v="0"/>
    <d v="2016-09-05T08:17:50"/>
    <n v="76"/>
    <x v="0"/>
  </r>
  <r>
    <x v="0"/>
    <d v="2016-09-05T08:17:55"/>
    <n v="78"/>
    <x v="0"/>
  </r>
  <r>
    <x v="0"/>
    <d v="2016-09-05T08:18:00"/>
    <n v="82"/>
    <x v="0"/>
  </r>
  <r>
    <x v="0"/>
    <d v="2016-09-05T08:18:05"/>
    <n v="80"/>
    <x v="0"/>
  </r>
  <r>
    <x v="0"/>
    <d v="2016-09-05T08:18:10"/>
    <n v="79"/>
    <x v="0"/>
  </r>
  <r>
    <x v="0"/>
    <d v="2016-09-05T08:18:20"/>
    <n v="83"/>
    <x v="0"/>
  </r>
  <r>
    <x v="0"/>
    <d v="2016-09-05T08:18:25"/>
    <n v="86"/>
    <x v="0"/>
  </r>
  <r>
    <x v="0"/>
    <d v="2016-09-05T08:18:30"/>
    <n v="89"/>
    <x v="0"/>
  </r>
  <r>
    <x v="0"/>
    <d v="2016-09-05T08:18:35"/>
    <n v="90"/>
    <x v="0"/>
  </r>
  <r>
    <x v="0"/>
    <d v="2016-09-05T08:18:45"/>
    <n v="91"/>
    <x v="0"/>
  </r>
  <r>
    <x v="0"/>
    <d v="2016-09-05T08:18:50"/>
    <n v="90"/>
    <x v="0"/>
  </r>
  <r>
    <x v="0"/>
    <d v="2016-09-05T08:18:55"/>
    <n v="91"/>
    <x v="0"/>
  </r>
  <r>
    <x v="0"/>
    <d v="2016-09-05T08:19:00"/>
    <n v="94"/>
    <x v="0"/>
  </r>
  <r>
    <x v="0"/>
    <d v="2016-09-05T08:19:10"/>
    <n v="92"/>
    <x v="0"/>
  </r>
  <r>
    <x v="0"/>
    <d v="2016-09-05T08:19:15"/>
    <n v="90"/>
    <x v="0"/>
  </r>
  <r>
    <x v="0"/>
    <d v="2016-09-05T08:19:20"/>
    <n v="88"/>
    <x v="0"/>
  </r>
  <r>
    <x v="0"/>
    <d v="2016-09-05T08:19:35"/>
    <n v="88"/>
    <x v="0"/>
  </r>
  <r>
    <x v="0"/>
    <d v="2016-09-05T08:19:40"/>
    <n v="85"/>
    <x v="0"/>
  </r>
  <r>
    <x v="0"/>
    <d v="2016-09-05T08:19:45"/>
    <n v="84"/>
    <x v="0"/>
  </r>
  <r>
    <x v="0"/>
    <d v="2016-09-05T08:19:50"/>
    <n v="86"/>
    <x v="0"/>
  </r>
  <r>
    <x v="0"/>
    <d v="2016-09-05T08:19:55"/>
    <n v="86"/>
    <x v="0"/>
  </r>
  <r>
    <x v="0"/>
    <d v="2016-09-05T08:20:00"/>
    <n v="83"/>
    <x v="0"/>
  </r>
  <r>
    <x v="0"/>
    <d v="2016-09-05T08:20:05"/>
    <n v="81"/>
    <x v="0"/>
  </r>
  <r>
    <x v="0"/>
    <d v="2016-09-05T08:20:15"/>
    <n v="81"/>
    <x v="0"/>
  </r>
  <r>
    <x v="0"/>
    <d v="2016-09-05T08:20:20"/>
    <n v="79"/>
    <x v="0"/>
  </r>
  <r>
    <x v="0"/>
    <d v="2016-09-05T08:20:25"/>
    <n v="77"/>
    <x v="0"/>
  </r>
  <r>
    <x v="0"/>
    <d v="2016-09-05T08:20:30"/>
    <n v="75"/>
    <x v="0"/>
  </r>
  <r>
    <x v="0"/>
    <d v="2016-09-05T08:20:35"/>
    <n v="74"/>
    <x v="0"/>
  </r>
  <r>
    <x v="0"/>
    <d v="2016-09-05T08:20:40"/>
    <n v="74"/>
    <x v="0"/>
  </r>
  <r>
    <x v="0"/>
    <d v="2016-09-05T08:20:45"/>
    <n v="74"/>
    <x v="0"/>
  </r>
  <r>
    <x v="0"/>
    <d v="2016-09-05T08:21:00"/>
    <n v="74"/>
    <x v="0"/>
  </r>
  <r>
    <x v="0"/>
    <d v="2016-09-05T08:21:15"/>
    <n v="74"/>
    <x v="0"/>
  </r>
  <r>
    <x v="0"/>
    <d v="2016-09-05T08:21:20"/>
    <n v="73"/>
    <x v="0"/>
  </r>
  <r>
    <x v="0"/>
    <d v="2016-09-05T08:21:25"/>
    <n v="72"/>
    <x v="0"/>
  </r>
  <r>
    <x v="0"/>
    <d v="2016-09-05T08:21:35"/>
    <n v="71"/>
    <x v="0"/>
  </r>
  <r>
    <x v="0"/>
    <d v="2016-09-05T08:21:40"/>
    <n v="70"/>
    <x v="0"/>
  </r>
  <r>
    <x v="0"/>
    <d v="2016-09-05T08:21:45"/>
    <n v="68"/>
    <x v="0"/>
  </r>
  <r>
    <x v="0"/>
    <d v="2016-09-05T08:22:00"/>
    <n v="68"/>
    <x v="0"/>
  </r>
  <r>
    <x v="0"/>
    <d v="2016-09-05T08:22:15"/>
    <n v="68"/>
    <x v="0"/>
  </r>
  <r>
    <x v="0"/>
    <d v="2016-09-05T08:22:20"/>
    <n v="64"/>
    <x v="0"/>
  </r>
  <r>
    <x v="0"/>
    <d v="2016-09-05T08:22:35"/>
    <n v="64"/>
    <x v="0"/>
  </r>
  <r>
    <x v="0"/>
    <d v="2016-09-05T08:22:50"/>
    <n v="64"/>
    <x v="0"/>
  </r>
  <r>
    <x v="0"/>
    <d v="2016-09-05T08:23:00"/>
    <n v="65"/>
    <x v="0"/>
  </r>
  <r>
    <x v="0"/>
    <d v="2016-09-05T08:23:15"/>
    <n v="65"/>
    <x v="0"/>
  </r>
  <r>
    <x v="0"/>
    <d v="2016-09-05T08:23:20"/>
    <n v="66"/>
    <x v="0"/>
  </r>
  <r>
    <x v="0"/>
    <d v="2016-09-05T08:23:30"/>
    <n v="67"/>
    <x v="0"/>
  </r>
  <r>
    <x v="0"/>
    <d v="2016-09-05T08:23:40"/>
    <n v="66"/>
    <x v="0"/>
  </r>
  <r>
    <x v="0"/>
    <d v="2016-09-05T08:23:45"/>
    <n v="67"/>
    <x v="0"/>
  </r>
  <r>
    <x v="0"/>
    <d v="2016-09-05T08:23:55"/>
    <n v="66"/>
    <x v="0"/>
  </r>
  <r>
    <x v="0"/>
    <d v="2016-09-05T08:24:05"/>
    <n v="65"/>
    <x v="0"/>
  </r>
  <r>
    <x v="0"/>
    <d v="2016-09-05T08:24:15"/>
    <n v="65"/>
    <x v="0"/>
  </r>
  <r>
    <x v="0"/>
    <d v="2016-09-05T08:24:20"/>
    <n v="61"/>
    <x v="0"/>
  </r>
  <r>
    <x v="0"/>
    <d v="2016-09-05T08:24:25"/>
    <n v="58"/>
    <x v="0"/>
  </r>
  <r>
    <x v="0"/>
    <d v="2016-09-05T08:24:40"/>
    <n v="58"/>
    <x v="0"/>
  </r>
  <r>
    <x v="0"/>
    <d v="2016-09-05T08:24:45"/>
    <n v="57"/>
    <x v="0"/>
  </r>
  <r>
    <x v="0"/>
    <d v="2016-09-05T08:24:55"/>
    <n v="58"/>
    <x v="0"/>
  </r>
  <r>
    <x v="0"/>
    <d v="2016-09-05T08:25:00"/>
    <n v="58"/>
    <x v="0"/>
  </r>
  <r>
    <x v="0"/>
    <d v="2016-09-05T08:25:15"/>
    <n v="58"/>
    <x v="0"/>
  </r>
  <r>
    <x v="0"/>
    <d v="2016-09-05T08:25:30"/>
    <n v="58"/>
    <x v="0"/>
  </r>
  <r>
    <x v="0"/>
    <d v="2016-09-05T08:25:40"/>
    <n v="59"/>
    <x v="0"/>
  </r>
  <r>
    <x v="0"/>
    <d v="2016-09-05T08:25:55"/>
    <n v="61"/>
    <x v="0"/>
  </r>
  <r>
    <x v="0"/>
    <d v="2016-09-05T08:26:00"/>
    <n v="61"/>
    <x v="0"/>
  </r>
  <r>
    <x v="0"/>
    <d v="2016-09-05T08:26:05"/>
    <n v="64"/>
    <x v="0"/>
  </r>
  <r>
    <x v="0"/>
    <d v="2016-09-05T08:26:10"/>
    <n v="66"/>
    <x v="0"/>
  </r>
  <r>
    <x v="0"/>
    <d v="2016-09-05T08:26:20"/>
    <n v="65"/>
    <x v="0"/>
  </r>
  <r>
    <x v="0"/>
    <d v="2016-09-05T08:26:25"/>
    <n v="65"/>
    <x v="0"/>
  </r>
  <r>
    <x v="0"/>
    <d v="2016-09-05T08:26:30"/>
    <n v="61"/>
    <x v="0"/>
  </r>
  <r>
    <x v="0"/>
    <d v="2016-09-05T08:26:35"/>
    <n v="62"/>
    <x v="0"/>
  </r>
  <r>
    <x v="0"/>
    <d v="2016-09-05T08:26:40"/>
    <n v="61"/>
    <x v="0"/>
  </r>
  <r>
    <x v="0"/>
    <d v="2016-09-05T08:26:45"/>
    <n v="61"/>
    <x v="0"/>
  </r>
  <r>
    <x v="0"/>
    <d v="2016-09-05T08:27:00"/>
    <n v="61"/>
    <x v="0"/>
  </r>
  <r>
    <x v="0"/>
    <d v="2016-09-05T08:27:15"/>
    <n v="61"/>
    <x v="0"/>
  </r>
  <r>
    <x v="0"/>
    <d v="2016-09-05T08:27:20"/>
    <n v="60"/>
    <x v="0"/>
  </r>
  <r>
    <x v="0"/>
    <d v="2016-09-05T08:27:35"/>
    <n v="60"/>
    <x v="0"/>
  </r>
  <r>
    <x v="0"/>
    <d v="2016-09-05T08:27:40"/>
    <n v="59"/>
    <x v="0"/>
  </r>
  <r>
    <x v="0"/>
    <d v="2016-09-05T08:27:50"/>
    <n v="58"/>
    <x v="0"/>
  </r>
  <r>
    <x v="0"/>
    <d v="2016-09-05T08:27:55"/>
    <n v="58"/>
    <x v="0"/>
  </r>
  <r>
    <x v="0"/>
    <d v="2016-09-05T08:28:10"/>
    <n v="58"/>
    <x v="0"/>
  </r>
  <r>
    <x v="0"/>
    <d v="2016-09-05T08:28:25"/>
    <n v="57"/>
    <x v="0"/>
  </r>
  <r>
    <x v="0"/>
    <d v="2016-09-05T08:28:35"/>
    <n v="56"/>
    <x v="0"/>
  </r>
  <r>
    <x v="0"/>
    <d v="2016-09-05T08:28:45"/>
    <n v="57"/>
    <x v="0"/>
  </r>
  <r>
    <x v="0"/>
    <d v="2016-09-05T08:28:50"/>
    <n v="58"/>
    <x v="0"/>
  </r>
  <r>
    <x v="0"/>
    <d v="2016-09-05T08:29:05"/>
    <n v="57"/>
    <x v="0"/>
  </r>
  <r>
    <x v="0"/>
    <d v="2016-09-05T08:29:10"/>
    <n v="57"/>
    <x v="0"/>
  </r>
  <r>
    <x v="0"/>
    <d v="2016-09-05T08:29:25"/>
    <n v="57"/>
    <x v="0"/>
  </r>
  <r>
    <x v="0"/>
    <d v="2016-09-05T08:29:30"/>
    <n v="56"/>
    <x v="0"/>
  </r>
  <r>
    <x v="0"/>
    <d v="2016-09-05T08:29:35"/>
    <n v="63"/>
    <x v="0"/>
  </r>
  <r>
    <x v="0"/>
    <d v="2016-09-05T08:29:50"/>
    <n v="63"/>
    <x v="0"/>
  </r>
  <r>
    <x v="0"/>
    <d v="2016-09-05T08:30:05"/>
    <n v="63"/>
    <x v="0"/>
  </r>
  <r>
    <x v="0"/>
    <d v="2016-09-05T08:30:10"/>
    <n v="62"/>
    <x v="0"/>
  </r>
  <r>
    <x v="0"/>
    <d v="2016-09-05T08:30:20"/>
    <n v="62"/>
    <x v="0"/>
  </r>
  <r>
    <x v="0"/>
    <d v="2016-09-05T08:30:25"/>
    <n v="63"/>
    <x v="0"/>
  </r>
  <r>
    <x v="0"/>
    <d v="2016-09-05T08:30:35"/>
    <n v="62"/>
    <x v="0"/>
  </r>
  <r>
    <x v="0"/>
    <d v="2016-09-05T08:30:45"/>
    <n v="63"/>
    <x v="0"/>
  </r>
  <r>
    <x v="0"/>
    <d v="2016-09-05T08:30:50"/>
    <n v="62"/>
    <x v="0"/>
  </r>
  <r>
    <x v="0"/>
    <d v="2016-09-05T08:30:55"/>
    <n v="61"/>
    <x v="0"/>
  </r>
  <r>
    <x v="0"/>
    <d v="2016-09-05T08:31:00"/>
    <n v="60"/>
    <x v="0"/>
  </r>
  <r>
    <x v="0"/>
    <d v="2016-09-05T08:31:15"/>
    <n v="58"/>
    <x v="0"/>
  </r>
  <r>
    <x v="0"/>
    <d v="2016-09-05T08:31:30"/>
    <n v="58"/>
    <x v="0"/>
  </r>
  <r>
    <x v="0"/>
    <d v="2016-09-05T08:31:40"/>
    <n v="57"/>
    <x v="0"/>
  </r>
  <r>
    <x v="0"/>
    <d v="2016-09-05T08:31:45"/>
    <n v="56"/>
    <x v="0"/>
  </r>
  <r>
    <x v="0"/>
    <d v="2016-09-05T08:31:50"/>
    <n v="56"/>
    <x v="0"/>
  </r>
  <r>
    <x v="0"/>
    <d v="2016-09-05T08:32:00"/>
    <n v="57"/>
    <x v="0"/>
  </r>
  <r>
    <x v="0"/>
    <d v="2016-09-05T08:32:05"/>
    <n v="56"/>
    <x v="0"/>
  </r>
  <r>
    <x v="0"/>
    <d v="2016-09-05T08:32:15"/>
    <n v="57"/>
    <x v="0"/>
  </r>
  <r>
    <x v="0"/>
    <d v="2016-09-05T08:32:30"/>
    <n v="57"/>
    <x v="0"/>
  </r>
  <r>
    <x v="0"/>
    <d v="2016-09-05T08:32:40"/>
    <n v="58"/>
    <x v="0"/>
  </r>
  <r>
    <x v="0"/>
    <d v="2016-09-05T08:32:45"/>
    <n v="57"/>
    <x v="0"/>
  </r>
  <r>
    <x v="0"/>
    <d v="2016-09-05T08:32:55"/>
    <n v="58"/>
    <x v="0"/>
  </r>
  <r>
    <x v="0"/>
    <d v="2016-09-05T08:33:10"/>
    <n v="58"/>
    <x v="0"/>
  </r>
  <r>
    <x v="0"/>
    <d v="2016-09-05T08:33:20"/>
    <n v="64"/>
    <x v="0"/>
  </r>
  <r>
    <x v="0"/>
    <d v="2016-09-05T08:33:30"/>
    <n v="65"/>
    <x v="0"/>
  </r>
  <r>
    <x v="0"/>
    <d v="2016-09-05T08:33:45"/>
    <n v="65"/>
    <x v="0"/>
  </r>
  <r>
    <x v="0"/>
    <d v="2016-09-05T08:33:55"/>
    <n v="67"/>
    <x v="0"/>
  </r>
  <r>
    <x v="0"/>
    <d v="2016-09-05T08:34:00"/>
    <n v="67"/>
    <x v="0"/>
  </r>
  <r>
    <x v="0"/>
    <d v="2016-09-05T08:34:10"/>
    <n v="68"/>
    <x v="0"/>
  </r>
  <r>
    <x v="0"/>
    <d v="2016-09-05T08:34:25"/>
    <n v="68"/>
    <x v="0"/>
  </r>
  <r>
    <x v="0"/>
    <d v="2016-09-05T08:34:35"/>
    <n v="67"/>
    <x v="0"/>
  </r>
  <r>
    <x v="0"/>
    <d v="2016-09-05T08:34:40"/>
    <n v="67"/>
    <x v="0"/>
  </r>
  <r>
    <x v="0"/>
    <d v="2016-09-05T08:34:45"/>
    <n v="68"/>
    <x v="0"/>
  </r>
  <r>
    <x v="0"/>
    <d v="2016-09-05T08:35:00"/>
    <n v="68"/>
    <x v="0"/>
  </r>
  <r>
    <x v="0"/>
    <d v="2016-09-05T08:35:15"/>
    <n v="68"/>
    <x v="0"/>
  </r>
  <r>
    <x v="0"/>
    <d v="2016-09-05T08:35:20"/>
    <n v="68"/>
    <x v="0"/>
  </r>
  <r>
    <x v="0"/>
    <d v="2016-09-05T08:35:30"/>
    <n v="64"/>
    <x v="0"/>
  </r>
  <r>
    <x v="0"/>
    <d v="2016-09-05T08:35:35"/>
    <n v="63"/>
    <x v="0"/>
  </r>
  <r>
    <x v="0"/>
    <d v="2016-09-05T08:35:45"/>
    <n v="64"/>
    <x v="0"/>
  </r>
  <r>
    <x v="0"/>
    <d v="2016-09-05T08:36:00"/>
    <n v="64"/>
    <x v="0"/>
  </r>
  <r>
    <x v="0"/>
    <d v="2016-09-05T08:36:15"/>
    <n v="64"/>
    <x v="0"/>
  </r>
  <r>
    <x v="0"/>
    <d v="2016-09-05T08:36:30"/>
    <n v="65"/>
    <x v="0"/>
  </r>
  <r>
    <x v="0"/>
    <d v="2016-09-05T08:36:45"/>
    <n v="65"/>
    <x v="0"/>
  </r>
  <r>
    <x v="0"/>
    <d v="2016-09-05T08:36:50"/>
    <n v="63"/>
    <x v="0"/>
  </r>
  <r>
    <x v="0"/>
    <d v="2016-09-05T08:36:55"/>
    <n v="62"/>
    <x v="0"/>
  </r>
  <r>
    <x v="0"/>
    <d v="2016-09-05T08:37:00"/>
    <n v="60"/>
    <x v="0"/>
  </r>
  <r>
    <x v="0"/>
    <d v="2016-09-05T08:37:10"/>
    <n v="63"/>
    <x v="0"/>
  </r>
  <r>
    <x v="0"/>
    <d v="2016-09-05T08:37:25"/>
    <n v="64"/>
    <x v="0"/>
  </r>
  <r>
    <x v="0"/>
    <d v="2016-09-05T08:37:30"/>
    <n v="64"/>
    <x v="0"/>
  </r>
  <r>
    <x v="0"/>
    <d v="2016-09-05T08:37:45"/>
    <n v="64"/>
    <x v="0"/>
  </r>
  <r>
    <x v="0"/>
    <d v="2016-09-05T08:37:50"/>
    <n v="64"/>
    <x v="0"/>
  </r>
  <r>
    <x v="0"/>
    <d v="2016-09-05T08:38:05"/>
    <n v="64"/>
    <x v="0"/>
  </r>
  <r>
    <x v="0"/>
    <d v="2016-09-05T08:38:10"/>
    <n v="63"/>
    <x v="0"/>
  </r>
  <r>
    <x v="0"/>
    <d v="2016-09-05T08:38:20"/>
    <n v="64"/>
    <x v="0"/>
  </r>
  <r>
    <x v="0"/>
    <d v="2016-09-05T08:38:35"/>
    <n v="64"/>
    <x v="0"/>
  </r>
  <r>
    <x v="0"/>
    <d v="2016-09-05T08:38:40"/>
    <n v="64"/>
    <x v="0"/>
  </r>
  <r>
    <x v="0"/>
    <d v="2016-09-05T08:38:45"/>
    <n v="63"/>
    <x v="0"/>
  </r>
  <r>
    <x v="0"/>
    <d v="2016-09-05T08:39:00"/>
    <n v="63"/>
    <x v="0"/>
  </r>
  <r>
    <x v="0"/>
    <d v="2016-09-05T08:39:15"/>
    <n v="63"/>
    <x v="0"/>
  </r>
  <r>
    <x v="0"/>
    <d v="2016-09-05T08:39:25"/>
    <n v="64"/>
    <x v="0"/>
  </r>
  <r>
    <x v="0"/>
    <d v="2016-09-05T08:39:40"/>
    <n v="64"/>
    <x v="0"/>
  </r>
  <r>
    <x v="0"/>
    <d v="2016-09-05T08:39:50"/>
    <n v="62"/>
    <x v="0"/>
  </r>
  <r>
    <x v="0"/>
    <d v="2016-09-05T08:39:55"/>
    <n v="63"/>
    <x v="0"/>
  </r>
  <r>
    <x v="0"/>
    <d v="2016-09-05T08:40:10"/>
    <n v="63"/>
    <x v="0"/>
  </r>
  <r>
    <x v="0"/>
    <d v="2016-09-05T08:40:25"/>
    <n v="61"/>
    <x v="0"/>
  </r>
  <r>
    <x v="0"/>
    <d v="2016-09-05T08:40:30"/>
    <n v="60"/>
    <x v="0"/>
  </r>
  <r>
    <x v="0"/>
    <d v="2016-09-05T08:40:40"/>
    <n v="60"/>
    <x v="0"/>
  </r>
  <r>
    <x v="0"/>
    <d v="2016-09-05T08:40:45"/>
    <n v="61"/>
    <x v="0"/>
  </r>
  <r>
    <x v="0"/>
    <d v="2016-09-05T08:40:50"/>
    <n v="62"/>
    <x v="0"/>
  </r>
  <r>
    <x v="0"/>
    <d v="2016-09-05T08:41:00"/>
    <n v="63"/>
    <x v="0"/>
  </r>
  <r>
    <x v="0"/>
    <d v="2016-09-05T08:41:15"/>
    <n v="63"/>
    <x v="0"/>
  </r>
  <r>
    <x v="0"/>
    <d v="2016-09-05T08:41:30"/>
    <n v="63"/>
    <x v="0"/>
  </r>
  <r>
    <x v="0"/>
    <d v="2016-09-05T08:41:45"/>
    <n v="62"/>
    <x v="0"/>
  </r>
  <r>
    <x v="0"/>
    <d v="2016-09-05T08:42:00"/>
    <n v="62"/>
    <x v="0"/>
  </r>
  <r>
    <x v="0"/>
    <d v="2016-09-05T08:42:15"/>
    <n v="64"/>
    <x v="0"/>
  </r>
  <r>
    <x v="0"/>
    <d v="2016-09-05T08:42:20"/>
    <n v="71"/>
    <x v="0"/>
  </r>
  <r>
    <x v="0"/>
    <d v="2016-09-05T08:42:25"/>
    <n v="72"/>
    <x v="0"/>
  </r>
  <r>
    <x v="0"/>
    <d v="2016-09-05T08:42:30"/>
    <n v="73"/>
    <x v="0"/>
  </r>
  <r>
    <x v="0"/>
    <d v="2016-09-05T08:42:35"/>
    <n v="72"/>
    <x v="0"/>
  </r>
  <r>
    <x v="0"/>
    <d v="2016-09-05T08:42:40"/>
    <n v="71"/>
    <x v="0"/>
  </r>
  <r>
    <x v="0"/>
    <d v="2016-09-05T08:42:50"/>
    <n v="72"/>
    <x v="0"/>
  </r>
  <r>
    <x v="0"/>
    <d v="2016-09-05T08:43:05"/>
    <n v="72"/>
    <x v="0"/>
  </r>
  <r>
    <x v="0"/>
    <d v="2016-09-05T08:43:20"/>
    <n v="72"/>
    <x v="0"/>
  </r>
  <r>
    <x v="0"/>
    <d v="2016-09-05T08:43:35"/>
    <n v="72"/>
    <x v="0"/>
  </r>
  <r>
    <x v="0"/>
    <d v="2016-09-05T08:43:40"/>
    <n v="75"/>
    <x v="0"/>
  </r>
  <r>
    <x v="0"/>
    <d v="2016-09-05T08:43:45"/>
    <n v="82"/>
    <x v="0"/>
  </r>
  <r>
    <x v="0"/>
    <d v="2016-09-05T08:43:50"/>
    <n v="89"/>
    <x v="0"/>
  </r>
  <r>
    <x v="0"/>
    <d v="2016-09-05T08:43:55"/>
    <n v="92"/>
    <x v="0"/>
  </r>
  <r>
    <x v="0"/>
    <d v="2016-09-05T08:44:00"/>
    <n v="90"/>
    <x v="0"/>
  </r>
  <r>
    <x v="0"/>
    <d v="2016-09-05T08:44:05"/>
    <n v="89"/>
    <x v="0"/>
  </r>
  <r>
    <x v="0"/>
    <d v="2016-09-05T08:44:10"/>
    <n v="90"/>
    <x v="0"/>
  </r>
  <r>
    <x v="0"/>
    <d v="2016-09-05T08:44:15"/>
    <n v="87"/>
    <x v="0"/>
  </r>
  <r>
    <x v="0"/>
    <d v="2016-09-05T08:44:30"/>
    <n v="87"/>
    <x v="0"/>
  </r>
  <r>
    <x v="0"/>
    <d v="2016-09-05T08:44:35"/>
    <n v="86"/>
    <x v="0"/>
  </r>
  <r>
    <x v="0"/>
    <d v="2016-09-05T08:44:45"/>
    <n v="85"/>
    <x v="0"/>
  </r>
  <r>
    <x v="0"/>
    <d v="2016-09-05T08:44:50"/>
    <n v="84"/>
    <x v="0"/>
  </r>
  <r>
    <x v="0"/>
    <d v="2016-09-05T08:45:05"/>
    <n v="84"/>
    <x v="0"/>
  </r>
  <r>
    <x v="0"/>
    <d v="2016-09-05T08:45:20"/>
    <n v="84"/>
    <x v="0"/>
  </r>
  <r>
    <x v="0"/>
    <d v="2016-09-05T08:45:35"/>
    <n v="86"/>
    <x v="0"/>
  </r>
  <r>
    <x v="0"/>
    <d v="2016-09-05T08:45:40"/>
    <n v="91"/>
    <x v="0"/>
  </r>
  <r>
    <x v="0"/>
    <d v="2016-09-05T08:45:45"/>
    <n v="95"/>
    <x v="0"/>
  </r>
  <r>
    <x v="0"/>
    <d v="2016-09-05T08:45:50"/>
    <n v="96"/>
    <x v="0"/>
  </r>
  <r>
    <x v="0"/>
    <d v="2016-09-05T08:46:00"/>
    <n v="93"/>
    <x v="0"/>
  </r>
  <r>
    <x v="0"/>
    <d v="2016-09-05T08:46:15"/>
    <n v="93"/>
    <x v="0"/>
  </r>
  <r>
    <x v="0"/>
    <d v="2016-09-05T08:46:20"/>
    <n v="93"/>
    <x v="0"/>
  </r>
  <r>
    <x v="0"/>
    <d v="2016-09-05T08:46:35"/>
    <n v="93"/>
    <x v="0"/>
  </r>
  <r>
    <x v="0"/>
    <d v="2016-09-05T08:46:50"/>
    <n v="91"/>
    <x v="0"/>
  </r>
  <r>
    <x v="0"/>
    <d v="2016-09-05T08:46:55"/>
    <n v="87"/>
    <x v="0"/>
  </r>
  <r>
    <x v="0"/>
    <d v="2016-09-05T08:47:00"/>
    <n v="86"/>
    <x v="0"/>
  </r>
  <r>
    <x v="0"/>
    <d v="2016-09-05T08:47:05"/>
    <n v="86"/>
    <x v="0"/>
  </r>
  <r>
    <x v="0"/>
    <d v="2016-09-05T08:47:15"/>
    <n v="85"/>
    <x v="0"/>
  </r>
  <r>
    <x v="0"/>
    <d v="2016-09-05T08:47:20"/>
    <n v="83"/>
    <x v="0"/>
  </r>
  <r>
    <x v="0"/>
    <d v="2016-09-05T08:47:35"/>
    <n v="83"/>
    <x v="0"/>
  </r>
  <r>
    <x v="0"/>
    <d v="2016-09-05T08:47:40"/>
    <n v="80"/>
    <x v="0"/>
  </r>
  <r>
    <x v="0"/>
    <d v="2016-09-05T08:47:55"/>
    <n v="82"/>
    <x v="0"/>
  </r>
  <r>
    <x v="0"/>
    <d v="2016-09-05T08:48:00"/>
    <n v="83"/>
    <x v="0"/>
  </r>
  <r>
    <x v="0"/>
    <d v="2016-09-05T08:48:10"/>
    <n v="81"/>
    <x v="0"/>
  </r>
  <r>
    <x v="0"/>
    <d v="2016-09-05T08:48:15"/>
    <n v="78"/>
    <x v="0"/>
  </r>
  <r>
    <x v="0"/>
    <d v="2016-09-05T08:48:20"/>
    <n v="77"/>
    <x v="0"/>
  </r>
  <r>
    <x v="0"/>
    <d v="2016-09-05T08:48:35"/>
    <n v="76"/>
    <x v="0"/>
  </r>
  <r>
    <x v="0"/>
    <d v="2016-09-05T08:48:40"/>
    <n v="76"/>
    <x v="0"/>
  </r>
  <r>
    <x v="0"/>
    <d v="2016-09-05T08:48:55"/>
    <n v="76"/>
    <x v="0"/>
  </r>
  <r>
    <x v="0"/>
    <d v="2016-09-05T08:49:10"/>
    <n v="76"/>
    <x v="0"/>
  </r>
  <r>
    <x v="0"/>
    <d v="2016-09-05T08:49:25"/>
    <n v="76"/>
    <x v="0"/>
  </r>
  <r>
    <x v="0"/>
    <d v="2016-09-05T08:49:30"/>
    <n v="75"/>
    <x v="0"/>
  </r>
  <r>
    <x v="0"/>
    <d v="2016-09-05T08:49:45"/>
    <n v="75"/>
    <x v="0"/>
  </r>
  <r>
    <x v="0"/>
    <d v="2016-09-05T08:49:50"/>
    <n v="74"/>
    <x v="0"/>
  </r>
  <r>
    <x v="0"/>
    <d v="2016-09-05T08:49:55"/>
    <n v="73"/>
    <x v="0"/>
  </r>
  <r>
    <x v="0"/>
    <d v="2016-09-05T08:50:05"/>
    <n v="74"/>
    <x v="0"/>
  </r>
  <r>
    <x v="0"/>
    <d v="2016-09-05T08:50:20"/>
    <n v="74"/>
    <x v="0"/>
  </r>
  <r>
    <x v="0"/>
    <d v="2016-09-05T08:50:30"/>
    <n v="79"/>
    <x v="0"/>
  </r>
  <r>
    <x v="0"/>
    <d v="2016-09-05T08:50:40"/>
    <n v="77"/>
    <x v="0"/>
  </r>
  <r>
    <x v="0"/>
    <d v="2016-09-05T08:50:45"/>
    <n v="78"/>
    <x v="0"/>
  </r>
  <r>
    <x v="0"/>
    <d v="2016-09-05T08:50:50"/>
    <n v="80"/>
    <x v="0"/>
  </r>
  <r>
    <x v="0"/>
    <d v="2016-09-05T08:51:00"/>
    <n v="80"/>
    <x v="0"/>
  </r>
  <r>
    <x v="0"/>
    <d v="2016-09-05T08:51:10"/>
    <n v="78"/>
    <x v="0"/>
  </r>
  <r>
    <x v="0"/>
    <d v="2016-09-05T08:51:20"/>
    <n v="77"/>
    <x v="0"/>
  </r>
  <r>
    <x v="0"/>
    <d v="2016-09-05T08:51:25"/>
    <n v="76"/>
    <x v="0"/>
  </r>
  <r>
    <x v="0"/>
    <d v="2016-09-05T08:51:35"/>
    <n v="74"/>
    <x v="0"/>
  </r>
  <r>
    <x v="0"/>
    <d v="2016-09-05T08:51:40"/>
    <n v="72"/>
    <x v="0"/>
  </r>
  <r>
    <x v="0"/>
    <d v="2016-09-05T08:51:45"/>
    <n v="71"/>
    <x v="0"/>
  </r>
  <r>
    <x v="0"/>
    <d v="2016-09-05T08:51:50"/>
    <n v="69"/>
    <x v="0"/>
  </r>
  <r>
    <x v="0"/>
    <d v="2016-09-05T08:52:00"/>
    <n v="70"/>
    <x v="0"/>
  </r>
  <r>
    <x v="0"/>
    <d v="2016-09-05T08:52:05"/>
    <n v="71"/>
    <x v="0"/>
  </r>
  <r>
    <x v="0"/>
    <d v="2016-09-05T08:52:20"/>
    <n v="70"/>
    <x v="0"/>
  </r>
  <r>
    <x v="0"/>
    <d v="2016-09-05T08:52:30"/>
    <n v="69"/>
    <x v="0"/>
  </r>
  <r>
    <x v="0"/>
    <d v="2016-09-05T08:52:45"/>
    <n v="67"/>
    <x v="0"/>
  </r>
  <r>
    <x v="0"/>
    <d v="2016-09-05T08:52:50"/>
    <n v="66"/>
    <x v="0"/>
  </r>
  <r>
    <x v="0"/>
    <d v="2016-09-05T08:52:55"/>
    <n v="68"/>
    <x v="0"/>
  </r>
  <r>
    <x v="0"/>
    <d v="2016-09-05T08:53:10"/>
    <n v="68"/>
    <x v="0"/>
  </r>
  <r>
    <x v="0"/>
    <d v="2016-09-05T08:53:20"/>
    <n v="69"/>
    <x v="0"/>
  </r>
  <r>
    <x v="0"/>
    <d v="2016-09-05T08:53:35"/>
    <n v="67"/>
    <x v="0"/>
  </r>
  <r>
    <x v="0"/>
    <d v="2016-09-05T08:53:50"/>
    <n v="62"/>
    <x v="0"/>
  </r>
  <r>
    <x v="0"/>
    <d v="2016-09-05T08:53:55"/>
    <n v="64"/>
    <x v="0"/>
  </r>
  <r>
    <x v="0"/>
    <d v="2016-09-05T08:54:10"/>
    <n v="64"/>
    <x v="0"/>
  </r>
  <r>
    <x v="0"/>
    <d v="2016-09-05T08:54:20"/>
    <n v="63"/>
    <x v="0"/>
  </r>
  <r>
    <x v="0"/>
    <d v="2016-09-05T08:54:25"/>
    <n v="64"/>
    <x v="0"/>
  </r>
  <r>
    <x v="0"/>
    <d v="2016-09-05T08:54:30"/>
    <n v="65"/>
    <x v="0"/>
  </r>
  <r>
    <x v="0"/>
    <d v="2016-09-05T08:54:35"/>
    <n v="67"/>
    <x v="0"/>
  </r>
  <r>
    <x v="0"/>
    <d v="2016-09-05T08:54:40"/>
    <n v="66"/>
    <x v="0"/>
  </r>
  <r>
    <x v="0"/>
    <d v="2016-09-05T08:54:50"/>
    <n v="69"/>
    <x v="0"/>
  </r>
  <r>
    <x v="0"/>
    <d v="2016-09-05T08:54:55"/>
    <n v="68"/>
    <x v="0"/>
  </r>
  <r>
    <x v="0"/>
    <d v="2016-09-05T08:55:00"/>
    <n v="69"/>
    <x v="0"/>
  </r>
  <r>
    <x v="0"/>
    <d v="2016-09-05T08:55:05"/>
    <n v="70"/>
    <x v="0"/>
  </r>
  <r>
    <x v="0"/>
    <d v="2016-09-05T08:55:15"/>
    <n v="71"/>
    <x v="0"/>
  </r>
  <r>
    <x v="0"/>
    <d v="2016-09-05T08:55:30"/>
    <n v="72"/>
    <x v="0"/>
  </r>
  <r>
    <x v="0"/>
    <d v="2016-09-05T08:55:40"/>
    <n v="74"/>
    <x v="0"/>
  </r>
  <r>
    <x v="0"/>
    <d v="2016-09-05T08:55:45"/>
    <n v="75"/>
    <x v="0"/>
  </r>
  <r>
    <x v="0"/>
    <d v="2016-09-05T08:55:50"/>
    <n v="75"/>
    <x v="0"/>
  </r>
  <r>
    <x v="0"/>
    <d v="2016-09-05T08:56:00"/>
    <n v="74"/>
    <x v="0"/>
  </r>
  <r>
    <x v="0"/>
    <d v="2016-09-05T08:56:10"/>
    <n v="73"/>
    <x v="0"/>
  </r>
  <r>
    <x v="0"/>
    <d v="2016-09-05T08:56:20"/>
    <n v="72"/>
    <x v="0"/>
  </r>
  <r>
    <x v="0"/>
    <d v="2016-09-05T08:56:25"/>
    <n v="71"/>
    <x v="0"/>
  </r>
  <r>
    <x v="0"/>
    <d v="2016-09-05T08:56:40"/>
    <n v="71"/>
    <x v="0"/>
  </r>
  <r>
    <x v="0"/>
    <d v="2016-09-05T08:56:45"/>
    <n v="72"/>
    <x v="0"/>
  </r>
  <r>
    <x v="0"/>
    <d v="2016-09-05T08:57:00"/>
    <n v="71"/>
    <x v="0"/>
  </r>
  <r>
    <x v="0"/>
    <d v="2016-09-05T08:57:10"/>
    <n v="69"/>
    <x v="0"/>
  </r>
  <r>
    <x v="0"/>
    <d v="2016-09-05T08:57:25"/>
    <n v="69"/>
    <x v="0"/>
  </r>
  <r>
    <x v="0"/>
    <d v="2016-09-05T08:57:30"/>
    <n v="68"/>
    <x v="0"/>
  </r>
  <r>
    <x v="0"/>
    <d v="2016-09-05T08:57:40"/>
    <n v="69"/>
    <x v="0"/>
  </r>
  <r>
    <x v="0"/>
    <d v="2016-09-05T08:57:50"/>
    <n v="68"/>
    <x v="0"/>
  </r>
  <r>
    <x v="0"/>
    <d v="2016-09-05T08:57:55"/>
    <n v="69"/>
    <x v="0"/>
  </r>
  <r>
    <x v="0"/>
    <d v="2016-09-05T08:58:00"/>
    <n v="68"/>
    <x v="0"/>
  </r>
  <r>
    <x v="0"/>
    <d v="2016-09-05T08:58:05"/>
    <n v="68"/>
    <x v="0"/>
  </r>
  <r>
    <x v="0"/>
    <d v="2016-09-05T08:58:10"/>
    <n v="67"/>
    <x v="0"/>
  </r>
  <r>
    <x v="0"/>
    <d v="2016-09-05T08:58:20"/>
    <n v="67"/>
    <x v="0"/>
  </r>
  <r>
    <x v="0"/>
    <d v="2016-09-05T08:58:25"/>
    <n v="66"/>
    <x v="0"/>
  </r>
  <r>
    <x v="0"/>
    <d v="2016-09-05T08:58:40"/>
    <n v="66"/>
    <x v="0"/>
  </r>
  <r>
    <x v="0"/>
    <d v="2016-09-05T08:58:55"/>
    <n v="67"/>
    <x v="0"/>
  </r>
  <r>
    <x v="0"/>
    <d v="2016-09-05T08:59:00"/>
    <n v="66"/>
    <x v="0"/>
  </r>
  <r>
    <x v="0"/>
    <d v="2016-09-05T08:59:10"/>
    <n v="66"/>
    <x v="0"/>
  </r>
  <r>
    <x v="0"/>
    <d v="2016-09-05T08:59:15"/>
    <n v="66"/>
    <x v="0"/>
  </r>
  <r>
    <x v="0"/>
    <d v="2016-09-05T08:59:20"/>
    <n v="67"/>
    <x v="0"/>
  </r>
  <r>
    <x v="0"/>
    <d v="2016-09-05T08:59:25"/>
    <n v="68"/>
    <x v="0"/>
  </r>
  <r>
    <x v="0"/>
    <d v="2016-09-05T08:59:30"/>
    <n v="67"/>
    <x v="0"/>
  </r>
  <r>
    <x v="0"/>
    <d v="2016-09-05T08:59:35"/>
    <n v="67"/>
    <x v="0"/>
  </r>
  <r>
    <x v="0"/>
    <d v="2016-09-05T08:59:40"/>
    <n v="68"/>
    <x v="0"/>
  </r>
  <r>
    <x v="0"/>
    <d v="2016-09-05T08:59:55"/>
    <n v="68"/>
    <x v="0"/>
  </r>
  <r>
    <x v="0"/>
    <d v="2016-09-05T09:00:00"/>
    <n v="66"/>
    <x v="0"/>
  </r>
  <r>
    <x v="0"/>
    <d v="2016-09-05T09:00:10"/>
    <n v="64"/>
    <x v="0"/>
  </r>
  <r>
    <x v="0"/>
    <d v="2016-09-05T09:00:15"/>
    <n v="64"/>
    <x v="0"/>
  </r>
  <r>
    <x v="0"/>
    <d v="2016-09-05T09:00:20"/>
    <n v="63"/>
    <x v="0"/>
  </r>
  <r>
    <x v="0"/>
    <d v="2016-09-05T09:00:35"/>
    <n v="62"/>
    <x v="0"/>
  </r>
  <r>
    <x v="0"/>
    <d v="2016-09-05T09:00:40"/>
    <n v="61"/>
    <x v="0"/>
  </r>
  <r>
    <x v="0"/>
    <d v="2016-09-05T09:00:50"/>
    <n v="60"/>
    <x v="0"/>
  </r>
  <r>
    <x v="0"/>
    <d v="2016-09-05T09:01:00"/>
    <n v="58"/>
    <x v="0"/>
  </r>
  <r>
    <x v="0"/>
    <d v="2016-09-05T09:01:05"/>
    <n v="56"/>
    <x v="0"/>
  </r>
  <r>
    <x v="0"/>
    <d v="2016-09-05T09:01:15"/>
    <n v="57"/>
    <x v="0"/>
  </r>
  <r>
    <x v="0"/>
    <d v="2016-09-05T09:01:20"/>
    <n v="59"/>
    <x v="0"/>
  </r>
  <r>
    <x v="0"/>
    <d v="2016-09-05T09:01:30"/>
    <n v="61"/>
    <x v="0"/>
  </r>
  <r>
    <x v="0"/>
    <d v="2016-09-05T09:01:35"/>
    <n v="62"/>
    <x v="0"/>
  </r>
  <r>
    <x v="0"/>
    <d v="2016-09-05T09:01:50"/>
    <n v="64"/>
    <x v="0"/>
  </r>
  <r>
    <x v="0"/>
    <d v="2016-09-05T09:01:55"/>
    <n v="64"/>
    <x v="0"/>
  </r>
  <r>
    <x v="0"/>
    <d v="2016-09-05T09:02:10"/>
    <n v="65"/>
    <x v="0"/>
  </r>
  <r>
    <x v="0"/>
    <d v="2016-09-05T09:02:15"/>
    <n v="66"/>
    <x v="0"/>
  </r>
  <r>
    <x v="0"/>
    <d v="2016-09-05T09:02:25"/>
    <n v="67"/>
    <x v="0"/>
  </r>
  <r>
    <x v="0"/>
    <d v="2016-09-05T09:02:40"/>
    <n v="70"/>
    <x v="0"/>
  </r>
  <r>
    <x v="0"/>
    <d v="2016-09-05T09:02:45"/>
    <n v="73"/>
    <x v="0"/>
  </r>
  <r>
    <x v="0"/>
    <d v="2016-09-05T09:02:50"/>
    <n v="79"/>
    <x v="0"/>
  </r>
  <r>
    <x v="0"/>
    <d v="2016-09-05T09:02:55"/>
    <n v="82"/>
    <x v="0"/>
  </r>
  <r>
    <x v="0"/>
    <d v="2016-09-05T09:03:00"/>
    <n v="84"/>
    <x v="0"/>
  </r>
  <r>
    <x v="0"/>
    <d v="2016-09-05T09:03:05"/>
    <n v="82"/>
    <x v="0"/>
  </r>
  <r>
    <x v="0"/>
    <d v="2016-09-05T09:03:10"/>
    <n v="78"/>
    <x v="0"/>
  </r>
  <r>
    <x v="0"/>
    <d v="2016-09-05T09:03:15"/>
    <n v="82"/>
    <x v="0"/>
  </r>
  <r>
    <x v="0"/>
    <d v="2016-09-05T09:03:20"/>
    <n v="91"/>
    <x v="0"/>
  </r>
  <r>
    <x v="0"/>
    <d v="2016-09-05T09:03:25"/>
    <n v="92"/>
    <x v="0"/>
  </r>
  <r>
    <x v="0"/>
    <d v="2016-09-05T09:03:30"/>
    <n v="88"/>
    <x v="0"/>
  </r>
  <r>
    <x v="0"/>
    <d v="2016-09-05T09:03:35"/>
    <n v="85"/>
    <x v="0"/>
  </r>
  <r>
    <x v="0"/>
    <d v="2016-09-05T09:03:40"/>
    <n v="92"/>
    <x v="0"/>
  </r>
  <r>
    <x v="0"/>
    <d v="2016-09-05T09:03:45"/>
    <n v="91"/>
    <x v="0"/>
  </r>
  <r>
    <x v="0"/>
    <d v="2016-09-05T09:03:50"/>
    <n v="92"/>
    <x v="0"/>
  </r>
  <r>
    <x v="0"/>
    <d v="2016-09-05T09:03:55"/>
    <n v="94"/>
    <x v="0"/>
  </r>
  <r>
    <x v="0"/>
    <d v="2016-09-05T09:04:00"/>
    <n v="97"/>
    <x v="0"/>
  </r>
  <r>
    <x v="0"/>
    <d v="2016-09-05T09:04:10"/>
    <n v="98"/>
    <x v="0"/>
  </r>
  <r>
    <x v="0"/>
    <d v="2016-09-05T09:04:25"/>
    <n v="94"/>
    <x v="0"/>
  </r>
  <r>
    <x v="0"/>
    <d v="2016-09-05T09:04:35"/>
    <n v="95"/>
    <x v="0"/>
  </r>
  <r>
    <x v="0"/>
    <d v="2016-09-05T09:04:40"/>
    <n v="101"/>
    <x v="0"/>
  </r>
  <r>
    <x v="0"/>
    <d v="2016-09-05T09:04:50"/>
    <n v="100"/>
    <x v="0"/>
  </r>
  <r>
    <x v="0"/>
    <d v="2016-09-05T09:04:55"/>
    <n v="99"/>
    <x v="0"/>
  </r>
  <r>
    <x v="0"/>
    <d v="2016-09-05T09:05:00"/>
    <n v="98"/>
    <x v="0"/>
  </r>
  <r>
    <x v="0"/>
    <d v="2016-09-05T09:05:05"/>
    <n v="93"/>
    <x v="0"/>
  </r>
  <r>
    <x v="0"/>
    <d v="2016-09-05T09:05:10"/>
    <n v="91"/>
    <x v="0"/>
  </r>
  <r>
    <x v="0"/>
    <d v="2016-09-05T09:05:15"/>
    <n v="92"/>
    <x v="0"/>
  </r>
  <r>
    <x v="0"/>
    <d v="2016-09-05T09:05:20"/>
    <n v="94"/>
    <x v="0"/>
  </r>
  <r>
    <x v="0"/>
    <d v="2016-09-05T09:05:25"/>
    <n v="96"/>
    <x v="0"/>
  </r>
  <r>
    <x v="0"/>
    <d v="2016-09-05T09:05:35"/>
    <n v="93"/>
    <x v="0"/>
  </r>
  <r>
    <x v="0"/>
    <d v="2016-09-05T09:05:40"/>
    <n v="92"/>
    <x v="0"/>
  </r>
  <r>
    <x v="0"/>
    <d v="2016-09-05T09:05:45"/>
    <n v="91"/>
    <x v="0"/>
  </r>
  <r>
    <x v="0"/>
    <d v="2016-09-05T09:05:50"/>
    <n v="92"/>
    <x v="0"/>
  </r>
  <r>
    <x v="0"/>
    <d v="2016-09-05T09:05:55"/>
    <n v="93"/>
    <x v="0"/>
  </r>
  <r>
    <x v="0"/>
    <d v="2016-09-05T09:06:00"/>
    <n v="94"/>
    <x v="0"/>
  </r>
  <r>
    <x v="0"/>
    <d v="2016-09-05T09:06:05"/>
    <n v="96"/>
    <x v="0"/>
  </r>
  <r>
    <x v="0"/>
    <d v="2016-09-05T09:06:10"/>
    <n v="94"/>
    <x v="0"/>
  </r>
  <r>
    <x v="0"/>
    <d v="2016-09-05T09:06:15"/>
    <n v="93"/>
    <x v="0"/>
  </r>
  <r>
    <x v="0"/>
    <d v="2016-09-05T09:06:25"/>
    <n v="92"/>
    <x v="0"/>
  </r>
  <r>
    <x v="0"/>
    <d v="2016-09-05T09:06:35"/>
    <n v="93"/>
    <x v="0"/>
  </r>
  <r>
    <x v="0"/>
    <d v="2016-09-05T09:06:50"/>
    <n v="92"/>
    <x v="0"/>
  </r>
  <r>
    <x v="0"/>
    <d v="2016-09-05T09:06:55"/>
    <n v="86"/>
    <x v="0"/>
  </r>
  <r>
    <x v="0"/>
    <d v="2016-09-05T09:07:00"/>
    <n v="85"/>
    <x v="0"/>
  </r>
  <r>
    <x v="0"/>
    <d v="2016-09-05T09:07:05"/>
    <n v="84"/>
    <x v="0"/>
  </r>
  <r>
    <x v="0"/>
    <d v="2016-09-05T09:07:10"/>
    <n v="80"/>
    <x v="0"/>
  </r>
  <r>
    <x v="0"/>
    <d v="2016-09-05T09:07:15"/>
    <n v="85"/>
    <x v="0"/>
  </r>
  <r>
    <x v="0"/>
    <d v="2016-09-05T09:07:20"/>
    <n v="89"/>
    <x v="0"/>
  </r>
  <r>
    <x v="0"/>
    <d v="2016-09-05T09:07:25"/>
    <n v="91"/>
    <x v="0"/>
  </r>
  <r>
    <x v="0"/>
    <d v="2016-09-05T09:07:30"/>
    <n v="94"/>
    <x v="0"/>
  </r>
  <r>
    <x v="0"/>
    <d v="2016-09-05T09:07:35"/>
    <n v="95"/>
    <x v="0"/>
  </r>
  <r>
    <x v="0"/>
    <d v="2016-09-05T09:07:40"/>
    <n v="96"/>
    <x v="0"/>
  </r>
  <r>
    <x v="0"/>
    <d v="2016-09-05T09:07:45"/>
    <n v="97"/>
    <x v="0"/>
  </r>
  <r>
    <x v="0"/>
    <d v="2016-09-05T09:07:50"/>
    <n v="98"/>
    <x v="0"/>
  </r>
  <r>
    <x v="0"/>
    <d v="2016-09-05T09:08:00"/>
    <n v="99"/>
    <x v="0"/>
  </r>
  <r>
    <x v="0"/>
    <d v="2016-09-05T09:08:05"/>
    <n v="100"/>
    <x v="0"/>
  </r>
  <r>
    <x v="0"/>
    <d v="2016-09-05T09:08:10"/>
    <n v="99"/>
    <x v="0"/>
  </r>
  <r>
    <x v="0"/>
    <d v="2016-09-05T09:08:15"/>
    <n v="100"/>
    <x v="0"/>
  </r>
  <r>
    <x v="0"/>
    <d v="2016-09-05T09:08:30"/>
    <n v="101"/>
    <x v="0"/>
  </r>
  <r>
    <x v="0"/>
    <d v="2016-09-05T09:08:35"/>
    <n v="102"/>
    <x v="0"/>
  </r>
  <r>
    <x v="0"/>
    <d v="2016-09-05T09:08:40"/>
    <n v="104"/>
    <x v="0"/>
  </r>
  <r>
    <x v="0"/>
    <d v="2016-09-05T09:08:45"/>
    <n v="102"/>
    <x v="0"/>
  </r>
  <r>
    <x v="0"/>
    <d v="2016-09-05T09:09:00"/>
    <n v="102"/>
    <x v="0"/>
  </r>
  <r>
    <x v="0"/>
    <d v="2016-09-05T09:09:05"/>
    <n v="103"/>
    <x v="0"/>
  </r>
  <r>
    <x v="0"/>
    <d v="2016-09-05T09:09:10"/>
    <n v="104"/>
    <x v="0"/>
  </r>
  <r>
    <x v="0"/>
    <d v="2016-09-05T09:09:15"/>
    <n v="101"/>
    <x v="0"/>
  </r>
  <r>
    <x v="0"/>
    <d v="2016-09-05T09:09:20"/>
    <n v="97"/>
    <x v="0"/>
  </r>
  <r>
    <x v="0"/>
    <d v="2016-09-05T09:09:25"/>
    <n v="99"/>
    <x v="0"/>
  </r>
  <r>
    <x v="0"/>
    <d v="2016-09-05T09:09:35"/>
    <n v="91"/>
    <x v="0"/>
  </r>
  <r>
    <x v="0"/>
    <d v="2016-09-05T09:09:40"/>
    <n v="86"/>
    <x v="0"/>
  </r>
  <r>
    <x v="0"/>
    <d v="2016-09-05T09:09:45"/>
    <n v="81"/>
    <x v="0"/>
  </r>
  <r>
    <x v="0"/>
    <d v="2016-09-05T09:09:50"/>
    <n v="79"/>
    <x v="0"/>
  </r>
  <r>
    <x v="0"/>
    <d v="2016-09-05T09:09:55"/>
    <n v="78"/>
    <x v="0"/>
  </r>
  <r>
    <x v="0"/>
    <d v="2016-09-05T09:10:00"/>
    <n v="76"/>
    <x v="0"/>
  </r>
  <r>
    <x v="0"/>
    <d v="2016-09-05T09:10:05"/>
    <n v="78"/>
    <x v="0"/>
  </r>
  <r>
    <x v="0"/>
    <d v="2016-09-05T09:10:10"/>
    <n v="82"/>
    <x v="0"/>
  </r>
  <r>
    <x v="0"/>
    <d v="2016-09-05T09:10:15"/>
    <n v="81"/>
    <x v="0"/>
  </r>
  <r>
    <x v="0"/>
    <d v="2016-09-05T09:10:20"/>
    <n v="80"/>
    <x v="0"/>
  </r>
  <r>
    <x v="0"/>
    <d v="2016-09-05T09:10:25"/>
    <n v="81"/>
    <x v="0"/>
  </r>
  <r>
    <x v="0"/>
    <d v="2016-09-05T09:10:30"/>
    <n v="79"/>
    <x v="0"/>
  </r>
  <r>
    <x v="0"/>
    <d v="2016-09-05T09:10:35"/>
    <n v="78"/>
    <x v="0"/>
  </r>
  <r>
    <x v="0"/>
    <d v="2016-09-05T09:10:40"/>
    <n v="75"/>
    <x v="0"/>
  </r>
  <r>
    <x v="0"/>
    <d v="2016-09-05T09:10:45"/>
    <n v="71"/>
    <x v="0"/>
  </r>
  <r>
    <x v="0"/>
    <d v="2016-09-05T09:10:50"/>
    <n v="72"/>
    <x v="0"/>
  </r>
  <r>
    <x v="0"/>
    <d v="2016-09-05T09:11:00"/>
    <n v="71"/>
    <x v="0"/>
  </r>
  <r>
    <x v="0"/>
    <d v="2016-09-05T09:11:05"/>
    <n v="72"/>
    <x v="0"/>
  </r>
  <r>
    <x v="0"/>
    <d v="2016-09-05T09:11:20"/>
    <n v="70"/>
    <x v="0"/>
  </r>
  <r>
    <x v="0"/>
    <d v="2016-09-05T09:11:25"/>
    <n v="69"/>
    <x v="0"/>
  </r>
  <r>
    <x v="0"/>
    <d v="2016-09-05T09:11:40"/>
    <n v="69"/>
    <x v="0"/>
  </r>
  <r>
    <x v="0"/>
    <d v="2016-09-05T09:11:55"/>
    <n v="68"/>
    <x v="0"/>
  </r>
  <r>
    <x v="0"/>
    <d v="2016-09-05T09:12:10"/>
    <n v="69"/>
    <x v="0"/>
  </r>
  <r>
    <x v="0"/>
    <d v="2016-09-05T09:12:15"/>
    <n v="71"/>
    <x v="0"/>
  </r>
  <r>
    <x v="0"/>
    <d v="2016-09-05T09:12:20"/>
    <n v="72"/>
    <x v="0"/>
  </r>
  <r>
    <x v="0"/>
    <d v="2016-09-05T09:12:25"/>
    <n v="73"/>
    <x v="0"/>
  </r>
  <r>
    <x v="0"/>
    <d v="2016-09-05T09:12:30"/>
    <n v="72"/>
    <x v="0"/>
  </r>
  <r>
    <x v="0"/>
    <d v="2016-09-05T09:12:35"/>
    <n v="77"/>
    <x v="0"/>
  </r>
  <r>
    <x v="0"/>
    <d v="2016-09-05T09:12:40"/>
    <n v="79"/>
    <x v="0"/>
  </r>
  <r>
    <x v="0"/>
    <d v="2016-09-05T09:12:45"/>
    <n v="79"/>
    <x v="0"/>
  </r>
  <r>
    <x v="0"/>
    <d v="2016-09-05T09:13:00"/>
    <n v="79"/>
    <x v="0"/>
  </r>
  <r>
    <x v="0"/>
    <d v="2016-09-05T09:13:15"/>
    <n v="78"/>
    <x v="0"/>
  </r>
  <r>
    <x v="0"/>
    <d v="2016-09-05T09:13:20"/>
    <n v="80"/>
    <x v="0"/>
  </r>
  <r>
    <x v="0"/>
    <d v="2016-09-05T09:13:25"/>
    <n v="81"/>
    <x v="0"/>
  </r>
  <r>
    <x v="0"/>
    <d v="2016-09-05T09:13:30"/>
    <n v="82"/>
    <x v="0"/>
  </r>
  <r>
    <x v="0"/>
    <d v="2016-09-05T09:13:35"/>
    <n v="86"/>
    <x v="0"/>
  </r>
  <r>
    <x v="0"/>
    <d v="2016-09-05T09:13:40"/>
    <n v="90"/>
    <x v="0"/>
  </r>
  <r>
    <x v="0"/>
    <d v="2016-09-05T09:13:50"/>
    <n v="92"/>
    <x v="0"/>
  </r>
  <r>
    <x v="0"/>
    <d v="2016-09-05T09:13:55"/>
    <n v="93"/>
    <x v="0"/>
  </r>
  <r>
    <x v="0"/>
    <d v="2016-09-05T09:14:00"/>
    <n v="101"/>
    <x v="0"/>
  </r>
  <r>
    <x v="0"/>
    <d v="2016-09-05T09:14:05"/>
    <n v="102"/>
    <x v="0"/>
  </r>
  <r>
    <x v="0"/>
    <d v="2016-09-05T09:14:20"/>
    <n v="102"/>
    <x v="0"/>
  </r>
  <r>
    <x v="0"/>
    <d v="2016-09-05T09:14:25"/>
    <n v="100"/>
    <x v="0"/>
  </r>
  <r>
    <x v="0"/>
    <d v="2016-09-05T09:14:30"/>
    <n v="98"/>
    <x v="0"/>
  </r>
  <r>
    <x v="0"/>
    <d v="2016-09-05T09:14:45"/>
    <n v="98"/>
    <x v="0"/>
  </r>
  <r>
    <x v="0"/>
    <d v="2016-09-05T09:14:50"/>
    <n v="97"/>
    <x v="0"/>
  </r>
  <r>
    <x v="0"/>
    <d v="2016-09-05T09:14:55"/>
    <n v="98"/>
    <x v="0"/>
  </r>
  <r>
    <x v="0"/>
    <d v="2016-09-05T09:15:00"/>
    <n v="93"/>
    <x v="0"/>
  </r>
  <r>
    <x v="0"/>
    <d v="2016-09-05T09:15:10"/>
    <n v="91"/>
    <x v="0"/>
  </r>
  <r>
    <x v="0"/>
    <d v="2016-09-05T09:15:15"/>
    <n v="92"/>
    <x v="0"/>
  </r>
  <r>
    <x v="0"/>
    <d v="2016-09-05T09:15:20"/>
    <n v="90"/>
    <x v="0"/>
  </r>
  <r>
    <x v="0"/>
    <d v="2016-09-05T09:15:25"/>
    <n v="91"/>
    <x v="0"/>
  </r>
  <r>
    <x v="0"/>
    <d v="2016-09-05T09:15:30"/>
    <n v="93"/>
    <x v="0"/>
  </r>
  <r>
    <x v="0"/>
    <d v="2016-09-05T09:15:45"/>
    <n v="93"/>
    <x v="0"/>
  </r>
  <r>
    <x v="0"/>
    <d v="2016-09-05T09:15:50"/>
    <n v="93"/>
    <x v="0"/>
  </r>
  <r>
    <x v="0"/>
    <d v="2016-09-05T09:15:55"/>
    <n v="94"/>
    <x v="0"/>
  </r>
  <r>
    <x v="0"/>
    <d v="2016-09-05T09:16:05"/>
    <n v="91"/>
    <x v="0"/>
  </r>
  <r>
    <x v="0"/>
    <d v="2016-09-05T09:16:10"/>
    <n v="88"/>
    <x v="0"/>
  </r>
  <r>
    <x v="0"/>
    <d v="2016-09-05T09:16:15"/>
    <n v="91"/>
    <x v="0"/>
  </r>
  <r>
    <x v="0"/>
    <d v="2016-09-05T09:16:20"/>
    <n v="89"/>
    <x v="0"/>
  </r>
  <r>
    <x v="0"/>
    <d v="2016-09-05T09:16:25"/>
    <n v="87"/>
    <x v="0"/>
  </r>
  <r>
    <x v="0"/>
    <d v="2016-09-05T09:16:30"/>
    <n v="86"/>
    <x v="0"/>
  </r>
  <r>
    <x v="0"/>
    <d v="2016-09-05T09:16:35"/>
    <n v="84"/>
    <x v="0"/>
  </r>
  <r>
    <x v="0"/>
    <d v="2016-09-05T09:16:40"/>
    <n v="81"/>
    <x v="0"/>
  </r>
  <r>
    <x v="0"/>
    <d v="2016-09-05T09:16:50"/>
    <n v="83"/>
    <x v="0"/>
  </r>
  <r>
    <x v="0"/>
    <d v="2016-09-05T09:16:55"/>
    <n v="82"/>
    <x v="0"/>
  </r>
  <r>
    <x v="0"/>
    <d v="2016-09-05T09:17:00"/>
    <n v="81"/>
    <x v="0"/>
  </r>
  <r>
    <x v="0"/>
    <d v="2016-09-05T09:17:05"/>
    <n v="80"/>
    <x v="0"/>
  </r>
  <r>
    <x v="0"/>
    <d v="2016-09-05T09:17:10"/>
    <n v="81"/>
    <x v="0"/>
  </r>
  <r>
    <x v="0"/>
    <d v="2016-09-05T09:17:25"/>
    <n v="84"/>
    <x v="0"/>
  </r>
  <r>
    <x v="0"/>
    <d v="2016-09-05T09:17:30"/>
    <n v="82"/>
    <x v="0"/>
  </r>
  <r>
    <x v="0"/>
    <d v="2016-09-05T09:17:35"/>
    <n v="83"/>
    <x v="0"/>
  </r>
  <r>
    <x v="0"/>
    <d v="2016-09-05T09:17:40"/>
    <n v="88"/>
    <x v="0"/>
  </r>
  <r>
    <x v="0"/>
    <d v="2016-09-05T09:17:45"/>
    <n v="92"/>
    <x v="0"/>
  </r>
  <r>
    <x v="0"/>
    <d v="2016-09-05T09:17:55"/>
    <n v="93"/>
    <x v="0"/>
  </r>
  <r>
    <x v="0"/>
    <d v="2016-09-05T09:18:10"/>
    <n v="92"/>
    <x v="0"/>
  </r>
  <r>
    <x v="0"/>
    <d v="2016-09-05T09:18:20"/>
    <n v="90"/>
    <x v="0"/>
  </r>
  <r>
    <x v="0"/>
    <d v="2016-09-05T09:18:25"/>
    <n v="82"/>
    <x v="0"/>
  </r>
  <r>
    <x v="0"/>
    <d v="2016-09-05T09:18:30"/>
    <n v="81"/>
    <x v="0"/>
  </r>
  <r>
    <x v="0"/>
    <d v="2016-09-05T09:18:40"/>
    <n v="83"/>
    <x v="0"/>
  </r>
  <r>
    <x v="0"/>
    <d v="2016-09-05T09:18:45"/>
    <n v="81"/>
    <x v="0"/>
  </r>
  <r>
    <x v="0"/>
    <d v="2016-09-05T09:18:50"/>
    <n v="80"/>
    <x v="0"/>
  </r>
  <r>
    <x v="0"/>
    <d v="2016-09-05T09:19:00"/>
    <n v="79"/>
    <x v="0"/>
  </r>
  <r>
    <x v="0"/>
    <d v="2016-09-05T09:19:10"/>
    <n v="79"/>
    <x v="0"/>
  </r>
  <r>
    <x v="0"/>
    <d v="2016-09-05T09:19:20"/>
    <n v="75"/>
    <x v="0"/>
  </r>
  <r>
    <x v="0"/>
    <d v="2016-09-05T09:19:25"/>
    <n v="74"/>
    <x v="0"/>
  </r>
  <r>
    <x v="0"/>
    <d v="2016-09-05T09:19:35"/>
    <n v="73"/>
    <x v="0"/>
  </r>
  <r>
    <x v="0"/>
    <d v="2016-09-05T09:19:40"/>
    <n v="70"/>
    <x v="0"/>
  </r>
  <r>
    <x v="0"/>
    <d v="2016-09-05T09:19:45"/>
    <n v="67"/>
    <x v="0"/>
  </r>
  <r>
    <x v="0"/>
    <d v="2016-09-05T09:19:50"/>
    <n v="65"/>
    <x v="0"/>
  </r>
  <r>
    <x v="0"/>
    <d v="2016-09-05T09:19:55"/>
    <n v="64"/>
    <x v="0"/>
  </r>
  <r>
    <x v="0"/>
    <d v="2016-09-05T09:20:10"/>
    <n v="65"/>
    <x v="0"/>
  </r>
  <r>
    <x v="0"/>
    <d v="2016-09-05T09:20:25"/>
    <n v="64"/>
    <x v="0"/>
  </r>
  <r>
    <x v="0"/>
    <d v="2016-09-05T09:20:40"/>
    <n v="64"/>
    <x v="0"/>
  </r>
  <r>
    <x v="0"/>
    <d v="2016-09-05T09:20:55"/>
    <n v="63"/>
    <x v="0"/>
  </r>
  <r>
    <x v="0"/>
    <d v="2016-09-05T09:21:00"/>
    <n v="64"/>
    <x v="0"/>
  </r>
  <r>
    <x v="0"/>
    <d v="2016-09-05T09:21:05"/>
    <n v="65"/>
    <x v="0"/>
  </r>
  <r>
    <x v="0"/>
    <d v="2016-09-05T09:21:20"/>
    <n v="66"/>
    <x v="0"/>
  </r>
  <r>
    <x v="0"/>
    <d v="2016-09-05T09:21:35"/>
    <n v="67"/>
    <x v="0"/>
  </r>
  <r>
    <x v="0"/>
    <d v="2016-09-05T09:21:45"/>
    <n v="67"/>
    <x v="0"/>
  </r>
  <r>
    <x v="0"/>
    <d v="2016-09-05T09:22:00"/>
    <n v="68"/>
    <x v="0"/>
  </r>
  <r>
    <x v="0"/>
    <d v="2016-09-05T09:22:10"/>
    <n v="67"/>
    <x v="0"/>
  </r>
  <r>
    <x v="0"/>
    <d v="2016-09-05T09:22:20"/>
    <n v="65"/>
    <x v="0"/>
  </r>
  <r>
    <x v="0"/>
    <d v="2016-09-05T09:22:35"/>
    <n v="65"/>
    <x v="0"/>
  </r>
  <r>
    <x v="0"/>
    <d v="2016-09-05T09:22:40"/>
    <n v="64"/>
    <x v="0"/>
  </r>
  <r>
    <x v="0"/>
    <d v="2016-09-05T09:22:50"/>
    <n v="63"/>
    <x v="0"/>
  </r>
  <r>
    <x v="0"/>
    <d v="2016-09-05T09:23:00"/>
    <n v="65"/>
    <x v="0"/>
  </r>
  <r>
    <x v="0"/>
    <d v="2016-09-05T09:23:10"/>
    <n v="64"/>
    <x v="0"/>
  </r>
  <r>
    <x v="0"/>
    <d v="2016-09-05T09:23:25"/>
    <n v="64"/>
    <x v="0"/>
  </r>
  <r>
    <x v="0"/>
    <d v="2016-09-05T09:23:40"/>
    <n v="64"/>
    <x v="0"/>
  </r>
  <r>
    <x v="0"/>
    <d v="2016-09-05T09:23:55"/>
    <n v="64"/>
    <x v="0"/>
  </r>
  <r>
    <x v="0"/>
    <d v="2016-09-05T09:24:00"/>
    <n v="64"/>
    <x v="0"/>
  </r>
  <r>
    <x v="0"/>
    <d v="2016-09-05T09:24:15"/>
    <n v="65"/>
    <x v="0"/>
  </r>
  <r>
    <x v="0"/>
    <d v="2016-09-05T09:24:25"/>
    <n v="65"/>
    <x v="0"/>
  </r>
  <r>
    <x v="0"/>
    <d v="2016-09-05T09:24:35"/>
    <n v="65"/>
    <x v="0"/>
  </r>
  <r>
    <x v="0"/>
    <d v="2016-09-05T09:24:45"/>
    <n v="66"/>
    <x v="0"/>
  </r>
  <r>
    <x v="0"/>
    <d v="2016-09-05T09:24:50"/>
    <n v="68"/>
    <x v="0"/>
  </r>
  <r>
    <x v="0"/>
    <d v="2016-09-05T09:24:55"/>
    <n v="69"/>
    <x v="0"/>
  </r>
  <r>
    <x v="0"/>
    <d v="2016-09-05T09:25:00"/>
    <n v="70"/>
    <x v="0"/>
  </r>
  <r>
    <x v="0"/>
    <d v="2016-09-05T09:25:15"/>
    <n v="70"/>
    <x v="0"/>
  </r>
  <r>
    <x v="0"/>
    <d v="2016-09-05T09:25:25"/>
    <n v="69"/>
    <x v="0"/>
  </r>
  <r>
    <x v="0"/>
    <d v="2016-09-05T09:25:35"/>
    <n v="70"/>
    <x v="0"/>
  </r>
  <r>
    <x v="0"/>
    <d v="2016-09-05T09:25:40"/>
    <n v="69"/>
    <x v="0"/>
  </r>
  <r>
    <x v="0"/>
    <d v="2016-09-05T09:25:45"/>
    <n v="70"/>
    <x v="0"/>
  </r>
  <r>
    <x v="0"/>
    <d v="2016-09-05T09:26:00"/>
    <n v="71"/>
    <x v="0"/>
  </r>
  <r>
    <x v="0"/>
    <d v="2016-09-05T09:26:05"/>
    <n v="72"/>
    <x v="0"/>
  </r>
  <r>
    <x v="0"/>
    <d v="2016-09-05T09:26:20"/>
    <n v="74"/>
    <x v="0"/>
  </r>
  <r>
    <x v="0"/>
    <d v="2016-09-05T09:26:25"/>
    <n v="75"/>
    <x v="0"/>
  </r>
  <r>
    <x v="0"/>
    <d v="2016-09-05T09:26:30"/>
    <n v="76"/>
    <x v="0"/>
  </r>
  <r>
    <x v="0"/>
    <d v="2016-09-05T09:26:35"/>
    <n v="76"/>
    <x v="0"/>
  </r>
  <r>
    <x v="0"/>
    <d v="2016-09-05T09:26:50"/>
    <n v="76"/>
    <x v="0"/>
  </r>
  <r>
    <x v="0"/>
    <d v="2016-09-05T09:26:55"/>
    <n v="77"/>
    <x v="0"/>
  </r>
  <r>
    <x v="0"/>
    <d v="2016-09-05T09:27:10"/>
    <n v="78"/>
    <x v="0"/>
  </r>
  <r>
    <x v="0"/>
    <d v="2016-09-05T09:27:15"/>
    <n v="78"/>
    <x v="0"/>
  </r>
  <r>
    <x v="0"/>
    <d v="2016-09-05T09:27:20"/>
    <n v="79"/>
    <x v="0"/>
  </r>
  <r>
    <x v="0"/>
    <d v="2016-09-05T09:27:25"/>
    <n v="78"/>
    <x v="0"/>
  </r>
  <r>
    <x v="0"/>
    <d v="2016-09-05T09:27:40"/>
    <n v="78"/>
    <x v="0"/>
  </r>
  <r>
    <x v="0"/>
    <d v="2016-09-05T09:27:45"/>
    <n v="80"/>
    <x v="0"/>
  </r>
  <r>
    <x v="0"/>
    <d v="2016-09-05T09:28:00"/>
    <n v="80"/>
    <x v="0"/>
  </r>
  <r>
    <x v="0"/>
    <d v="2016-09-05T09:28:10"/>
    <n v="78"/>
    <x v="0"/>
  </r>
  <r>
    <x v="0"/>
    <d v="2016-09-05T09:28:20"/>
    <n v="79"/>
    <x v="0"/>
  </r>
  <r>
    <x v="0"/>
    <d v="2016-09-05T09:28:25"/>
    <n v="82"/>
    <x v="0"/>
  </r>
  <r>
    <x v="0"/>
    <d v="2016-09-05T09:28:40"/>
    <n v="82"/>
    <x v="0"/>
  </r>
  <r>
    <x v="0"/>
    <d v="2016-09-05T09:28:45"/>
    <n v="82"/>
    <x v="0"/>
  </r>
  <r>
    <x v="0"/>
    <d v="2016-09-05T09:28:50"/>
    <n v="83"/>
    <x v="0"/>
  </r>
  <r>
    <x v="0"/>
    <d v="2016-09-05T09:28:55"/>
    <n v="84"/>
    <x v="0"/>
  </r>
  <r>
    <x v="0"/>
    <d v="2016-09-05T09:29:00"/>
    <n v="86"/>
    <x v="0"/>
  </r>
  <r>
    <x v="0"/>
    <d v="2016-09-05T09:29:10"/>
    <n v="84"/>
    <x v="0"/>
  </r>
  <r>
    <x v="0"/>
    <d v="2016-09-05T09:29:15"/>
    <n v="82"/>
    <x v="0"/>
  </r>
  <r>
    <x v="0"/>
    <d v="2016-09-05T09:29:20"/>
    <n v="80"/>
    <x v="0"/>
  </r>
  <r>
    <x v="0"/>
    <d v="2016-09-05T09:29:30"/>
    <n v="76"/>
    <x v="0"/>
  </r>
  <r>
    <x v="0"/>
    <d v="2016-09-05T09:29:35"/>
    <n v="71"/>
    <x v="0"/>
  </r>
  <r>
    <x v="0"/>
    <d v="2016-09-05T09:29:45"/>
    <n v="69"/>
    <x v="0"/>
  </r>
  <r>
    <x v="0"/>
    <d v="2016-09-05T09:30:00"/>
    <n v="69"/>
    <x v="0"/>
  </r>
  <r>
    <x v="0"/>
    <d v="2016-09-05T09:30:15"/>
    <n v="68"/>
    <x v="0"/>
  </r>
  <r>
    <x v="0"/>
    <d v="2016-09-05T09:30:20"/>
    <n v="69"/>
    <x v="0"/>
  </r>
  <r>
    <x v="0"/>
    <d v="2016-09-05T09:30:25"/>
    <n v="68"/>
    <x v="0"/>
  </r>
  <r>
    <x v="0"/>
    <d v="2016-09-05T09:30:30"/>
    <n v="68"/>
    <x v="0"/>
  </r>
  <r>
    <x v="0"/>
    <d v="2016-09-05T09:30:45"/>
    <n v="69"/>
    <x v="0"/>
  </r>
  <r>
    <x v="0"/>
    <d v="2016-09-05T09:30:55"/>
    <n v="69"/>
    <x v="0"/>
  </r>
  <r>
    <x v="0"/>
    <d v="2016-09-05T09:31:10"/>
    <n v="68"/>
    <x v="0"/>
  </r>
  <r>
    <x v="0"/>
    <d v="2016-09-05T09:31:15"/>
    <n v="69"/>
    <x v="0"/>
  </r>
  <r>
    <x v="0"/>
    <d v="2016-09-05T09:31:20"/>
    <n v="68"/>
    <x v="0"/>
  </r>
  <r>
    <x v="0"/>
    <d v="2016-09-05T09:31:25"/>
    <n v="67"/>
    <x v="0"/>
  </r>
  <r>
    <x v="0"/>
    <d v="2016-09-05T09:31:30"/>
    <n v="66"/>
    <x v="0"/>
  </r>
  <r>
    <x v="0"/>
    <d v="2016-09-05T09:31:40"/>
    <n v="65"/>
    <x v="0"/>
  </r>
  <r>
    <x v="0"/>
    <d v="2016-09-05T09:31:45"/>
    <n v="64"/>
    <x v="0"/>
  </r>
  <r>
    <x v="0"/>
    <d v="2016-09-05T09:31:55"/>
    <n v="65"/>
    <x v="0"/>
  </r>
  <r>
    <x v="0"/>
    <d v="2016-09-05T09:32:05"/>
    <n v="65"/>
    <x v="0"/>
  </r>
  <r>
    <x v="0"/>
    <d v="2016-09-05T09:32:10"/>
    <n v="64"/>
    <x v="0"/>
  </r>
  <r>
    <x v="0"/>
    <d v="2016-09-05T09:32:15"/>
    <n v="65"/>
    <x v="0"/>
  </r>
  <r>
    <x v="0"/>
    <d v="2016-09-05T09:32:20"/>
    <n v="69"/>
    <x v="0"/>
  </r>
  <r>
    <x v="0"/>
    <d v="2016-09-05T09:32:30"/>
    <n v="68"/>
    <x v="0"/>
  </r>
  <r>
    <x v="0"/>
    <d v="2016-09-05T09:32:40"/>
    <n v="67"/>
    <x v="0"/>
  </r>
  <r>
    <x v="0"/>
    <d v="2016-09-05T09:32:45"/>
    <n v="67"/>
    <x v="0"/>
  </r>
  <r>
    <x v="0"/>
    <d v="2016-09-05T09:33:00"/>
    <n v="67"/>
    <x v="0"/>
  </r>
  <r>
    <x v="0"/>
    <d v="2016-09-05T09:33:05"/>
    <n v="68"/>
    <x v="0"/>
  </r>
  <r>
    <x v="0"/>
    <d v="2016-09-05T09:33:10"/>
    <n v="69"/>
    <x v="0"/>
  </r>
  <r>
    <x v="0"/>
    <d v="2016-09-05T09:33:15"/>
    <n v="70"/>
    <x v="0"/>
  </r>
  <r>
    <x v="0"/>
    <d v="2016-09-05T09:33:20"/>
    <n v="69"/>
    <x v="0"/>
  </r>
  <r>
    <x v="0"/>
    <d v="2016-09-05T09:33:25"/>
    <n v="70"/>
    <x v="0"/>
  </r>
  <r>
    <x v="0"/>
    <d v="2016-09-05T09:33:30"/>
    <n v="71"/>
    <x v="0"/>
  </r>
  <r>
    <x v="0"/>
    <d v="2016-09-05T09:33:35"/>
    <n v="70"/>
    <x v="0"/>
  </r>
  <r>
    <x v="0"/>
    <d v="2016-09-05T09:33:40"/>
    <n v="68"/>
    <x v="0"/>
  </r>
  <r>
    <x v="0"/>
    <d v="2016-09-05T09:33:45"/>
    <n v="69"/>
    <x v="0"/>
  </r>
  <r>
    <x v="0"/>
    <d v="2016-09-05T09:33:50"/>
    <n v="68"/>
    <x v="0"/>
  </r>
  <r>
    <x v="0"/>
    <d v="2016-09-05T09:34:05"/>
    <n v="68"/>
    <x v="0"/>
  </r>
  <r>
    <x v="0"/>
    <d v="2016-09-05T09:34:10"/>
    <n v="67"/>
    <x v="0"/>
  </r>
  <r>
    <x v="0"/>
    <d v="2016-09-05T09:34:20"/>
    <n v="68"/>
    <x v="0"/>
  </r>
  <r>
    <x v="0"/>
    <d v="2016-09-05T09:34:35"/>
    <n v="67"/>
    <x v="0"/>
  </r>
  <r>
    <x v="0"/>
    <d v="2016-09-05T09:34:40"/>
    <n v="68"/>
    <x v="0"/>
  </r>
  <r>
    <x v="0"/>
    <d v="2016-09-05T09:34:45"/>
    <n v="67"/>
    <x v="0"/>
  </r>
  <r>
    <x v="0"/>
    <d v="2016-09-05T09:35:00"/>
    <n v="67"/>
    <x v="0"/>
  </r>
  <r>
    <x v="0"/>
    <d v="2016-09-05T09:35:10"/>
    <n v="68"/>
    <x v="0"/>
  </r>
  <r>
    <x v="0"/>
    <d v="2016-09-05T09:35:15"/>
    <n v="70"/>
    <x v="0"/>
  </r>
  <r>
    <x v="0"/>
    <d v="2016-09-05T09:35:20"/>
    <n v="72"/>
    <x v="0"/>
  </r>
  <r>
    <x v="0"/>
    <d v="2016-09-05T09:35:35"/>
    <n v="72"/>
    <x v="0"/>
  </r>
  <r>
    <x v="0"/>
    <d v="2016-09-05T09:35:40"/>
    <n v="72"/>
    <x v="0"/>
  </r>
  <r>
    <x v="0"/>
    <d v="2016-09-05T09:35:45"/>
    <n v="73"/>
    <x v="0"/>
  </r>
  <r>
    <x v="0"/>
    <d v="2016-09-05T09:35:50"/>
    <n v="73"/>
    <x v="0"/>
  </r>
  <r>
    <x v="0"/>
    <d v="2016-09-05T09:36:00"/>
    <n v="73"/>
    <x v="0"/>
  </r>
  <r>
    <x v="0"/>
    <d v="2016-09-05T09:36:05"/>
    <n v="73"/>
    <x v="0"/>
  </r>
  <r>
    <x v="0"/>
    <d v="2016-09-05T09:36:20"/>
    <n v="71"/>
    <x v="0"/>
  </r>
  <r>
    <x v="0"/>
    <d v="2016-09-05T09:36:30"/>
    <n v="72"/>
    <x v="0"/>
  </r>
  <r>
    <x v="0"/>
    <d v="2016-09-05T09:36:35"/>
    <n v="71"/>
    <x v="0"/>
  </r>
  <r>
    <x v="0"/>
    <d v="2016-09-05T09:36:50"/>
    <n v="71"/>
    <x v="0"/>
  </r>
  <r>
    <x v="0"/>
    <d v="2016-09-05T09:36:55"/>
    <n v="73"/>
    <x v="0"/>
  </r>
  <r>
    <x v="0"/>
    <d v="2016-09-05T09:37:00"/>
    <n v="73"/>
    <x v="0"/>
  </r>
  <r>
    <x v="0"/>
    <d v="2016-09-05T09:37:05"/>
    <n v="75"/>
    <x v="0"/>
  </r>
  <r>
    <x v="0"/>
    <d v="2016-09-05T09:37:10"/>
    <n v="78"/>
    <x v="0"/>
  </r>
  <r>
    <x v="0"/>
    <d v="2016-09-05T09:37:15"/>
    <n v="79"/>
    <x v="0"/>
  </r>
  <r>
    <x v="0"/>
    <d v="2016-09-05T09:37:20"/>
    <n v="81"/>
    <x v="0"/>
  </r>
  <r>
    <x v="0"/>
    <d v="2016-09-05T09:37:25"/>
    <n v="84"/>
    <x v="0"/>
  </r>
  <r>
    <x v="0"/>
    <d v="2016-09-05T09:37:30"/>
    <n v="86"/>
    <x v="0"/>
  </r>
  <r>
    <x v="0"/>
    <d v="2016-09-05T09:37:35"/>
    <n v="82"/>
    <x v="0"/>
  </r>
  <r>
    <x v="0"/>
    <d v="2016-09-05T09:37:40"/>
    <n v="81"/>
    <x v="0"/>
  </r>
  <r>
    <x v="0"/>
    <d v="2016-09-05T09:37:45"/>
    <n v="83"/>
    <x v="0"/>
  </r>
  <r>
    <x v="0"/>
    <d v="2016-09-05T09:37:50"/>
    <n v="84"/>
    <x v="0"/>
  </r>
  <r>
    <x v="0"/>
    <d v="2016-09-05T09:37:55"/>
    <n v="86"/>
    <x v="0"/>
  </r>
  <r>
    <x v="0"/>
    <d v="2016-09-05T09:38:00"/>
    <n v="87"/>
    <x v="0"/>
  </r>
  <r>
    <x v="0"/>
    <d v="2016-09-05T09:38:05"/>
    <n v="87"/>
    <x v="0"/>
  </r>
  <r>
    <x v="0"/>
    <d v="2016-09-05T09:38:20"/>
    <n v="90"/>
    <x v="0"/>
  </r>
  <r>
    <x v="0"/>
    <d v="2016-09-05T09:38:25"/>
    <n v="91"/>
    <x v="0"/>
  </r>
  <r>
    <x v="0"/>
    <d v="2016-09-05T09:38:30"/>
    <n v="91"/>
    <x v="0"/>
  </r>
  <r>
    <x v="0"/>
    <d v="2016-09-05T09:38:35"/>
    <n v="91"/>
    <x v="0"/>
  </r>
  <r>
    <x v="0"/>
    <d v="2016-09-05T09:38:40"/>
    <n v="88"/>
    <x v="0"/>
  </r>
  <r>
    <x v="0"/>
    <d v="2016-09-05T09:38:50"/>
    <n v="85"/>
    <x v="0"/>
  </r>
  <r>
    <x v="0"/>
    <d v="2016-09-05T09:38:55"/>
    <n v="84"/>
    <x v="0"/>
  </r>
  <r>
    <x v="0"/>
    <d v="2016-09-05T09:39:00"/>
    <n v="83"/>
    <x v="0"/>
  </r>
  <r>
    <x v="0"/>
    <d v="2016-09-05T09:39:05"/>
    <n v="82"/>
    <x v="0"/>
  </r>
  <r>
    <x v="0"/>
    <d v="2016-09-05T09:39:10"/>
    <n v="81"/>
    <x v="0"/>
  </r>
  <r>
    <x v="0"/>
    <d v="2016-09-05T09:39:15"/>
    <n v="80"/>
    <x v="0"/>
  </r>
  <r>
    <x v="0"/>
    <d v="2016-09-05T09:39:20"/>
    <n v="80"/>
    <x v="0"/>
  </r>
  <r>
    <x v="0"/>
    <d v="2016-09-05T09:39:30"/>
    <n v="83"/>
    <x v="0"/>
  </r>
  <r>
    <x v="0"/>
    <d v="2016-09-05T09:39:40"/>
    <n v="84"/>
    <x v="0"/>
  </r>
  <r>
    <x v="0"/>
    <d v="2016-09-05T09:39:45"/>
    <n v="87"/>
    <x v="0"/>
  </r>
  <r>
    <x v="0"/>
    <d v="2016-09-05T09:39:50"/>
    <n v="83"/>
    <x v="0"/>
  </r>
  <r>
    <x v="0"/>
    <d v="2016-09-05T09:39:55"/>
    <n v="81"/>
    <x v="0"/>
  </r>
  <r>
    <x v="0"/>
    <d v="2016-09-05T09:40:00"/>
    <n v="80"/>
    <x v="0"/>
  </r>
  <r>
    <x v="0"/>
    <d v="2016-09-05T09:40:10"/>
    <n v="81"/>
    <x v="0"/>
  </r>
  <r>
    <x v="0"/>
    <d v="2016-09-05T09:40:20"/>
    <n v="84"/>
    <x v="0"/>
  </r>
  <r>
    <x v="0"/>
    <d v="2016-09-05T09:40:25"/>
    <n v="86"/>
    <x v="0"/>
  </r>
  <r>
    <x v="0"/>
    <d v="2016-09-05T09:40:30"/>
    <n v="81"/>
    <x v="0"/>
  </r>
  <r>
    <x v="0"/>
    <d v="2016-09-05T09:40:45"/>
    <n v="84"/>
    <x v="0"/>
  </r>
  <r>
    <x v="0"/>
    <d v="2016-09-05T09:40:50"/>
    <n v="86"/>
    <x v="0"/>
  </r>
  <r>
    <x v="0"/>
    <d v="2016-09-05T09:40:55"/>
    <n v="85"/>
    <x v="0"/>
  </r>
  <r>
    <x v="0"/>
    <d v="2016-09-05T09:41:00"/>
    <n v="86"/>
    <x v="0"/>
  </r>
  <r>
    <x v="0"/>
    <d v="2016-09-05T09:41:05"/>
    <n v="88"/>
    <x v="0"/>
  </r>
  <r>
    <x v="0"/>
    <d v="2016-09-05T09:41:10"/>
    <n v="90"/>
    <x v="0"/>
  </r>
  <r>
    <x v="0"/>
    <d v="2016-09-05T09:41:20"/>
    <n v="89"/>
    <x v="0"/>
  </r>
  <r>
    <x v="0"/>
    <d v="2016-09-05T09:41:25"/>
    <n v="91"/>
    <x v="0"/>
  </r>
  <r>
    <x v="0"/>
    <d v="2016-09-05T09:41:30"/>
    <n v="90"/>
    <x v="0"/>
  </r>
  <r>
    <x v="0"/>
    <d v="2016-09-05T09:41:35"/>
    <n v="89"/>
    <x v="0"/>
  </r>
  <r>
    <x v="0"/>
    <d v="2016-09-05T09:41:40"/>
    <n v="95"/>
    <x v="0"/>
  </r>
  <r>
    <x v="0"/>
    <d v="2016-09-05T09:41:45"/>
    <n v="99"/>
    <x v="0"/>
  </r>
  <r>
    <x v="0"/>
    <d v="2016-09-05T09:41:50"/>
    <n v="102"/>
    <x v="0"/>
  </r>
  <r>
    <x v="0"/>
    <d v="2016-09-05T09:41:55"/>
    <n v="101"/>
    <x v="0"/>
  </r>
  <r>
    <x v="0"/>
    <d v="2016-09-05T09:42:05"/>
    <n v="103"/>
    <x v="0"/>
  </r>
  <r>
    <x v="0"/>
    <d v="2016-09-05T09:42:15"/>
    <n v="101"/>
    <x v="0"/>
  </r>
  <r>
    <x v="0"/>
    <d v="2016-09-05T09:42:20"/>
    <n v="100"/>
    <x v="0"/>
  </r>
  <r>
    <x v="0"/>
    <d v="2016-09-05T09:42:25"/>
    <n v="97"/>
    <x v="0"/>
  </r>
  <r>
    <x v="0"/>
    <d v="2016-09-05T09:42:30"/>
    <n v="96"/>
    <x v="0"/>
  </r>
  <r>
    <x v="0"/>
    <d v="2016-09-05T09:42:40"/>
    <n v="99"/>
    <x v="0"/>
  </r>
  <r>
    <x v="0"/>
    <d v="2016-09-05T09:42:45"/>
    <n v="102"/>
    <x v="0"/>
  </r>
  <r>
    <x v="0"/>
    <d v="2016-09-05T09:43:00"/>
    <n v="105"/>
    <x v="0"/>
  </r>
  <r>
    <x v="0"/>
    <d v="2016-09-05T09:43:05"/>
    <n v="109"/>
    <x v="0"/>
  </r>
  <r>
    <x v="0"/>
    <d v="2016-09-05T09:43:10"/>
    <n v="110"/>
    <x v="0"/>
  </r>
  <r>
    <x v="0"/>
    <d v="2016-09-05T09:43:15"/>
    <n v="111"/>
    <x v="0"/>
  </r>
  <r>
    <x v="0"/>
    <d v="2016-09-05T09:43:20"/>
    <n v="109"/>
    <x v="0"/>
  </r>
  <r>
    <x v="0"/>
    <d v="2016-09-05T09:43:25"/>
    <n v="105"/>
    <x v="0"/>
  </r>
  <r>
    <x v="0"/>
    <d v="2016-09-05T09:43:30"/>
    <n v="104"/>
    <x v="0"/>
  </r>
  <r>
    <x v="0"/>
    <d v="2016-09-05T09:43:45"/>
    <n v="108"/>
    <x v="0"/>
  </r>
  <r>
    <x v="0"/>
    <d v="2016-09-05T09:43:55"/>
    <n v="106"/>
    <x v="0"/>
  </r>
  <r>
    <x v="0"/>
    <d v="2016-09-05T09:44:00"/>
    <n v="105"/>
    <x v="0"/>
  </r>
  <r>
    <x v="0"/>
    <d v="2016-09-05T09:44:10"/>
    <n v="106"/>
    <x v="0"/>
  </r>
  <r>
    <x v="0"/>
    <d v="2016-09-05T09:44:15"/>
    <n v="109"/>
    <x v="0"/>
  </r>
  <r>
    <x v="0"/>
    <d v="2016-09-05T09:44:20"/>
    <n v="114"/>
    <x v="0"/>
  </r>
  <r>
    <x v="0"/>
    <d v="2016-09-05T09:44:25"/>
    <n v="116"/>
    <x v="0"/>
  </r>
  <r>
    <x v="0"/>
    <d v="2016-09-05T09:44:30"/>
    <n v="117"/>
    <x v="0"/>
  </r>
  <r>
    <x v="0"/>
    <d v="2016-09-05T09:44:35"/>
    <n v="119"/>
    <x v="0"/>
  </r>
  <r>
    <x v="0"/>
    <d v="2016-09-05T09:44:40"/>
    <n v="122"/>
    <x v="0"/>
  </r>
  <r>
    <x v="0"/>
    <d v="2016-09-05T09:44:45"/>
    <n v="123"/>
    <x v="0"/>
  </r>
  <r>
    <x v="0"/>
    <d v="2016-09-05T09:44:55"/>
    <n v="124"/>
    <x v="0"/>
  </r>
  <r>
    <x v="0"/>
    <d v="2016-09-05T09:45:00"/>
    <n v="126"/>
    <x v="0"/>
  </r>
  <r>
    <x v="0"/>
    <d v="2016-09-05T09:45:05"/>
    <n v="129"/>
    <x v="0"/>
  </r>
  <r>
    <x v="0"/>
    <d v="2016-09-05T09:45:10"/>
    <n v="130"/>
    <x v="0"/>
  </r>
  <r>
    <x v="0"/>
    <d v="2016-09-05T09:45:15"/>
    <n v="131"/>
    <x v="0"/>
  </r>
  <r>
    <x v="0"/>
    <d v="2016-09-05T09:45:20"/>
    <n v="132"/>
    <x v="0"/>
  </r>
  <r>
    <x v="0"/>
    <d v="2016-09-05T09:45:25"/>
    <n v="131"/>
    <x v="0"/>
  </r>
  <r>
    <x v="0"/>
    <d v="2016-09-05T09:45:30"/>
    <n v="129"/>
    <x v="0"/>
  </r>
  <r>
    <x v="0"/>
    <d v="2016-09-05T09:45:35"/>
    <n v="126"/>
    <x v="0"/>
  </r>
  <r>
    <x v="0"/>
    <d v="2016-09-05T09:45:40"/>
    <n v="124"/>
    <x v="0"/>
  </r>
  <r>
    <x v="0"/>
    <d v="2016-09-05T09:45:45"/>
    <n v="119"/>
    <x v="0"/>
  </r>
  <r>
    <x v="0"/>
    <d v="2016-09-05T09:45:50"/>
    <n v="118"/>
    <x v="0"/>
  </r>
  <r>
    <x v="0"/>
    <d v="2016-09-05T09:45:55"/>
    <n v="119"/>
    <x v="0"/>
  </r>
  <r>
    <x v="0"/>
    <d v="2016-09-05T09:46:05"/>
    <n v="120"/>
    <x v="0"/>
  </r>
  <r>
    <x v="0"/>
    <d v="2016-09-05T09:46:10"/>
    <n v="123"/>
    <x v="0"/>
  </r>
  <r>
    <x v="0"/>
    <d v="2016-09-05T09:46:15"/>
    <n v="124"/>
    <x v="0"/>
  </r>
  <r>
    <x v="0"/>
    <d v="2016-09-05T09:46:25"/>
    <n v="127"/>
    <x v="0"/>
  </r>
  <r>
    <x v="0"/>
    <d v="2016-09-05T09:46:30"/>
    <n v="128"/>
    <x v="0"/>
  </r>
  <r>
    <x v="0"/>
    <d v="2016-09-05T09:46:45"/>
    <n v="127"/>
    <x v="0"/>
  </r>
  <r>
    <x v="0"/>
    <d v="2016-09-05T09:46:50"/>
    <n v="126"/>
    <x v="0"/>
  </r>
  <r>
    <x v="0"/>
    <d v="2016-09-05T09:46:55"/>
    <n v="125"/>
    <x v="0"/>
  </r>
  <r>
    <x v="0"/>
    <d v="2016-09-05T09:47:00"/>
    <n v="124"/>
    <x v="0"/>
  </r>
  <r>
    <x v="0"/>
    <d v="2016-09-05T09:47:05"/>
    <n v="123"/>
    <x v="0"/>
  </r>
  <r>
    <x v="0"/>
    <d v="2016-09-05T09:47:10"/>
    <n v="122"/>
    <x v="0"/>
  </r>
  <r>
    <x v="0"/>
    <d v="2016-09-05T09:47:15"/>
    <n v="121"/>
    <x v="0"/>
  </r>
  <r>
    <x v="0"/>
    <d v="2016-09-05T09:47:30"/>
    <n v="117"/>
    <x v="0"/>
  </r>
  <r>
    <x v="0"/>
    <d v="2016-09-05T09:47:35"/>
    <n v="117"/>
    <x v="0"/>
  </r>
  <r>
    <x v="0"/>
    <d v="2016-09-05T09:47:40"/>
    <n v="117"/>
    <x v="0"/>
  </r>
  <r>
    <x v="0"/>
    <d v="2016-09-05T09:47:50"/>
    <n v="114"/>
    <x v="0"/>
  </r>
  <r>
    <x v="0"/>
    <d v="2016-09-05T09:47:55"/>
    <n v="108"/>
    <x v="0"/>
  </r>
  <r>
    <x v="0"/>
    <d v="2016-09-05T09:48:00"/>
    <n v="97"/>
    <x v="0"/>
  </r>
  <r>
    <x v="0"/>
    <d v="2016-09-05T09:48:05"/>
    <n v="94"/>
    <x v="0"/>
  </r>
  <r>
    <x v="0"/>
    <d v="2016-09-05T09:48:10"/>
    <n v="93"/>
    <x v="0"/>
  </r>
  <r>
    <x v="0"/>
    <d v="2016-09-05T09:48:15"/>
    <n v="94"/>
    <x v="0"/>
  </r>
  <r>
    <x v="0"/>
    <d v="2016-09-05T09:48:20"/>
    <n v="95"/>
    <x v="0"/>
  </r>
  <r>
    <x v="0"/>
    <d v="2016-09-05T09:48:25"/>
    <n v="98"/>
    <x v="0"/>
  </r>
  <r>
    <x v="0"/>
    <d v="2016-09-05T09:48:30"/>
    <n v="108"/>
    <x v="0"/>
  </r>
  <r>
    <x v="0"/>
    <d v="2016-09-05T09:48:35"/>
    <n v="107"/>
    <x v="0"/>
  </r>
  <r>
    <x v="0"/>
    <d v="2016-09-05T09:48:40"/>
    <n v="104"/>
    <x v="0"/>
  </r>
  <r>
    <x v="0"/>
    <d v="2016-09-05T09:48:55"/>
    <n v="104"/>
    <x v="0"/>
  </r>
  <r>
    <x v="0"/>
    <d v="2016-09-05T09:49:05"/>
    <n v="106"/>
    <x v="0"/>
  </r>
  <r>
    <x v="0"/>
    <d v="2016-09-05T09:49:10"/>
    <n v="104"/>
    <x v="0"/>
  </r>
  <r>
    <x v="0"/>
    <d v="2016-09-05T09:49:15"/>
    <n v="105"/>
    <x v="0"/>
  </r>
  <r>
    <x v="0"/>
    <d v="2016-09-05T09:49:20"/>
    <n v="103"/>
    <x v="0"/>
  </r>
  <r>
    <x v="0"/>
    <d v="2016-09-05T09:49:25"/>
    <n v="99"/>
    <x v="0"/>
  </r>
  <r>
    <x v="0"/>
    <d v="2016-09-05T09:49:40"/>
    <n v="99"/>
    <x v="0"/>
  </r>
  <r>
    <x v="0"/>
    <d v="2016-09-05T09:49:45"/>
    <n v="95"/>
    <x v="0"/>
  </r>
  <r>
    <x v="0"/>
    <d v="2016-09-05T09:49:50"/>
    <n v="91"/>
    <x v="0"/>
  </r>
  <r>
    <x v="0"/>
    <d v="2016-09-05T09:49:55"/>
    <n v="90"/>
    <x v="0"/>
  </r>
  <r>
    <x v="0"/>
    <d v="2016-09-05T09:50:00"/>
    <n v="89"/>
    <x v="0"/>
  </r>
  <r>
    <x v="0"/>
    <d v="2016-09-05T09:50:10"/>
    <n v="86"/>
    <x v="0"/>
  </r>
  <r>
    <x v="0"/>
    <d v="2016-09-05T09:50:15"/>
    <n v="85"/>
    <x v="0"/>
  </r>
  <r>
    <x v="0"/>
    <d v="2016-09-05T09:50:20"/>
    <n v="83"/>
    <x v="0"/>
  </r>
  <r>
    <x v="0"/>
    <d v="2016-09-05T09:50:25"/>
    <n v="82"/>
    <x v="0"/>
  </r>
  <r>
    <x v="0"/>
    <d v="2016-09-05T09:50:40"/>
    <n v="80"/>
    <x v="0"/>
  </r>
  <r>
    <x v="0"/>
    <d v="2016-09-05T09:50:45"/>
    <n v="79"/>
    <x v="0"/>
  </r>
  <r>
    <x v="0"/>
    <d v="2016-09-05T09:50:55"/>
    <n v="84"/>
    <x v="0"/>
  </r>
  <r>
    <x v="0"/>
    <d v="2016-09-05T09:51:10"/>
    <n v="84"/>
    <x v="0"/>
  </r>
  <r>
    <x v="0"/>
    <d v="2016-09-05T09:51:15"/>
    <n v="84"/>
    <x v="0"/>
  </r>
  <r>
    <x v="0"/>
    <d v="2016-09-05T09:51:20"/>
    <n v="84"/>
    <x v="0"/>
  </r>
  <r>
    <x v="0"/>
    <d v="2016-09-05T09:51:25"/>
    <n v="83"/>
    <x v="0"/>
  </r>
  <r>
    <x v="0"/>
    <d v="2016-09-05T09:51:30"/>
    <n v="78"/>
    <x v="0"/>
  </r>
  <r>
    <x v="0"/>
    <d v="2016-09-05T09:51:35"/>
    <n v="77"/>
    <x v="0"/>
  </r>
  <r>
    <x v="0"/>
    <d v="2016-09-05T09:51:40"/>
    <n v="76"/>
    <x v="0"/>
  </r>
  <r>
    <x v="0"/>
    <d v="2016-09-05T09:51:45"/>
    <n v="74"/>
    <x v="0"/>
  </r>
  <r>
    <x v="0"/>
    <d v="2016-09-05T09:52:00"/>
    <n v="73"/>
    <x v="0"/>
  </r>
  <r>
    <x v="0"/>
    <d v="2016-09-05T09:52:10"/>
    <n v="74"/>
    <x v="0"/>
  </r>
  <r>
    <x v="0"/>
    <d v="2016-09-05T09:52:15"/>
    <n v="77"/>
    <x v="0"/>
  </r>
  <r>
    <x v="0"/>
    <d v="2016-09-05T09:52:20"/>
    <n v="78"/>
    <x v="0"/>
  </r>
  <r>
    <x v="0"/>
    <d v="2016-09-05T09:52:25"/>
    <n v="79"/>
    <x v="0"/>
  </r>
  <r>
    <x v="0"/>
    <d v="2016-09-05T09:52:30"/>
    <n v="81"/>
    <x v="0"/>
  </r>
  <r>
    <x v="0"/>
    <d v="2016-09-05T09:52:35"/>
    <n v="82"/>
    <x v="0"/>
  </r>
  <r>
    <x v="0"/>
    <d v="2016-09-05T09:52:50"/>
    <n v="82"/>
    <x v="0"/>
  </r>
  <r>
    <x v="0"/>
    <d v="2016-09-05T09:53:05"/>
    <n v="82"/>
    <x v="0"/>
  </r>
  <r>
    <x v="0"/>
    <d v="2016-09-05T09:53:15"/>
    <n v="80"/>
    <x v="0"/>
  </r>
  <r>
    <x v="0"/>
    <d v="2016-09-05T09:53:20"/>
    <n v="80"/>
    <x v="0"/>
  </r>
  <r>
    <x v="0"/>
    <d v="2016-09-05T09:53:25"/>
    <n v="81"/>
    <x v="0"/>
  </r>
  <r>
    <x v="0"/>
    <d v="2016-09-05T09:53:30"/>
    <n v="80"/>
    <x v="0"/>
  </r>
  <r>
    <x v="0"/>
    <d v="2016-09-05T09:53:35"/>
    <n v="96"/>
    <x v="0"/>
  </r>
  <r>
    <x v="0"/>
    <d v="2016-09-05T09:53:40"/>
    <n v="96"/>
    <x v="0"/>
  </r>
  <r>
    <x v="0"/>
    <d v="2016-09-05T09:53:50"/>
    <n v="95"/>
    <x v="0"/>
  </r>
  <r>
    <x v="0"/>
    <d v="2016-09-05T09:53:55"/>
    <n v="94"/>
    <x v="0"/>
  </r>
  <r>
    <x v="0"/>
    <d v="2016-09-05T09:54:00"/>
    <n v="94"/>
    <x v="0"/>
  </r>
  <r>
    <x v="0"/>
    <d v="2016-09-05T09:54:10"/>
    <n v="93"/>
    <x v="0"/>
  </r>
  <r>
    <x v="0"/>
    <d v="2016-09-05T09:54:15"/>
    <n v="94"/>
    <x v="0"/>
  </r>
  <r>
    <x v="0"/>
    <d v="2016-09-05T09:54:25"/>
    <n v="95"/>
    <x v="0"/>
  </r>
  <r>
    <x v="0"/>
    <d v="2016-09-05T09:54:30"/>
    <n v="93"/>
    <x v="0"/>
  </r>
  <r>
    <x v="0"/>
    <d v="2016-09-05T09:54:35"/>
    <n v="93"/>
    <x v="0"/>
  </r>
  <r>
    <x v="0"/>
    <d v="2016-09-05T09:54:40"/>
    <n v="93"/>
    <x v="0"/>
  </r>
  <r>
    <x v="0"/>
    <d v="2016-09-05T09:54:45"/>
    <n v="92"/>
    <x v="0"/>
  </r>
  <r>
    <x v="0"/>
    <d v="2016-09-05T09:54:50"/>
    <n v="91"/>
    <x v="0"/>
  </r>
  <r>
    <x v="0"/>
    <d v="2016-09-05T09:55:00"/>
    <n v="90"/>
    <x v="0"/>
  </r>
  <r>
    <x v="0"/>
    <d v="2016-09-05T09:55:10"/>
    <n v="87"/>
    <x v="0"/>
  </r>
  <r>
    <x v="0"/>
    <d v="2016-09-05T09:55:15"/>
    <n v="88"/>
    <x v="0"/>
  </r>
  <r>
    <x v="0"/>
    <d v="2016-09-05T09:55:20"/>
    <n v="91"/>
    <x v="0"/>
  </r>
  <r>
    <x v="0"/>
    <d v="2016-09-05T09:55:25"/>
    <n v="90"/>
    <x v="0"/>
  </r>
  <r>
    <x v="0"/>
    <d v="2016-09-05T09:55:30"/>
    <n v="89"/>
    <x v="0"/>
  </r>
  <r>
    <x v="0"/>
    <d v="2016-09-05T09:55:40"/>
    <n v="90"/>
    <x v="0"/>
  </r>
  <r>
    <x v="0"/>
    <d v="2016-09-05T09:55:45"/>
    <n v="92"/>
    <x v="0"/>
  </r>
  <r>
    <x v="0"/>
    <d v="2016-09-05T09:55:50"/>
    <n v="93"/>
    <x v="0"/>
  </r>
  <r>
    <x v="0"/>
    <d v="2016-09-05T09:55:55"/>
    <n v="93"/>
    <x v="0"/>
  </r>
  <r>
    <x v="0"/>
    <d v="2016-09-05T09:56:10"/>
    <n v="93"/>
    <x v="0"/>
  </r>
  <r>
    <x v="0"/>
    <d v="2016-09-05T09:56:15"/>
    <n v="92"/>
    <x v="0"/>
  </r>
  <r>
    <x v="0"/>
    <d v="2016-09-05T09:56:20"/>
    <n v="93"/>
    <x v="0"/>
  </r>
  <r>
    <x v="0"/>
    <d v="2016-09-05T09:56:30"/>
    <n v="92"/>
    <x v="0"/>
  </r>
  <r>
    <x v="0"/>
    <d v="2016-09-05T09:56:35"/>
    <n v="91"/>
    <x v="0"/>
  </r>
  <r>
    <x v="0"/>
    <d v="2016-09-05T09:56:40"/>
    <n v="91"/>
    <x v="0"/>
  </r>
  <r>
    <x v="0"/>
    <d v="2016-09-05T09:56:45"/>
    <n v="90"/>
    <x v="0"/>
  </r>
  <r>
    <x v="0"/>
    <d v="2016-09-05T09:56:50"/>
    <n v="93"/>
    <x v="0"/>
  </r>
  <r>
    <x v="0"/>
    <d v="2016-09-05T09:56:55"/>
    <n v="89"/>
    <x v="0"/>
  </r>
  <r>
    <x v="0"/>
    <d v="2016-09-05T09:57:00"/>
    <n v="90"/>
    <x v="0"/>
  </r>
  <r>
    <x v="0"/>
    <d v="2016-09-05T09:57:05"/>
    <n v="92"/>
    <x v="0"/>
  </r>
  <r>
    <x v="0"/>
    <d v="2016-09-05T09:57:10"/>
    <n v="92"/>
    <x v="0"/>
  </r>
  <r>
    <x v="0"/>
    <d v="2016-09-05T09:57:15"/>
    <n v="93"/>
    <x v="0"/>
  </r>
  <r>
    <x v="0"/>
    <d v="2016-09-05T09:57:30"/>
    <n v="93"/>
    <x v="0"/>
  </r>
  <r>
    <x v="0"/>
    <d v="2016-09-05T09:57:35"/>
    <n v="92"/>
    <x v="0"/>
  </r>
  <r>
    <x v="0"/>
    <d v="2016-09-05T09:57:50"/>
    <n v="91"/>
    <x v="0"/>
  </r>
  <r>
    <x v="0"/>
    <d v="2016-09-05T09:58:00"/>
    <n v="95"/>
    <x v="0"/>
  </r>
  <r>
    <x v="0"/>
    <d v="2016-09-05T09:58:05"/>
    <n v="97"/>
    <x v="0"/>
  </r>
  <r>
    <x v="0"/>
    <d v="2016-09-05T09:58:10"/>
    <n v="98"/>
    <x v="0"/>
  </r>
  <r>
    <x v="0"/>
    <d v="2016-09-05T09:58:15"/>
    <n v="95"/>
    <x v="0"/>
  </r>
  <r>
    <x v="0"/>
    <d v="2016-09-05T09:58:20"/>
    <n v="94"/>
    <x v="0"/>
  </r>
  <r>
    <x v="0"/>
    <d v="2016-09-05T09:58:25"/>
    <n v="96"/>
    <x v="0"/>
  </r>
  <r>
    <x v="0"/>
    <d v="2016-09-05T09:58:30"/>
    <n v="97"/>
    <x v="0"/>
  </r>
  <r>
    <x v="0"/>
    <d v="2016-09-05T09:58:40"/>
    <n v="95"/>
    <x v="0"/>
  </r>
  <r>
    <x v="0"/>
    <d v="2016-09-05T09:58:55"/>
    <n v="97"/>
    <x v="0"/>
  </r>
  <r>
    <x v="0"/>
    <d v="2016-09-05T09:59:05"/>
    <n v="95"/>
    <x v="0"/>
  </r>
  <r>
    <x v="0"/>
    <d v="2016-09-05T09:59:10"/>
    <n v="93"/>
    <x v="0"/>
  </r>
  <r>
    <x v="0"/>
    <d v="2016-09-05T09:59:15"/>
    <n v="95"/>
    <x v="0"/>
  </r>
  <r>
    <x v="0"/>
    <d v="2016-09-05T09:59:20"/>
    <n v="97"/>
    <x v="0"/>
  </r>
  <r>
    <x v="0"/>
    <d v="2016-09-05T09:59:25"/>
    <n v="98"/>
    <x v="0"/>
  </r>
  <r>
    <x v="0"/>
    <d v="2016-09-05T09:59:30"/>
    <n v="93"/>
    <x v="0"/>
  </r>
  <r>
    <x v="0"/>
    <d v="2016-09-05T09:59:35"/>
    <n v="96"/>
    <x v="0"/>
  </r>
  <r>
    <x v="0"/>
    <d v="2016-09-05T09:59:40"/>
    <n v="93"/>
    <x v="0"/>
  </r>
  <r>
    <x v="0"/>
    <d v="2016-09-05T09:59:45"/>
    <n v="94"/>
    <x v="0"/>
  </r>
  <r>
    <x v="0"/>
    <d v="2016-09-05T09:59:50"/>
    <n v="95"/>
    <x v="0"/>
  </r>
  <r>
    <x v="0"/>
    <d v="2016-09-05T09:59:55"/>
    <n v="98"/>
    <x v="0"/>
  </r>
  <r>
    <x v="0"/>
    <d v="2016-09-05T10:00:00"/>
    <n v="97"/>
    <x v="0"/>
  </r>
  <r>
    <x v="0"/>
    <d v="2016-09-05T10:00:05"/>
    <n v="102"/>
    <x v="0"/>
  </r>
  <r>
    <x v="0"/>
    <d v="2016-09-05T10:00:10"/>
    <n v="104"/>
    <x v="0"/>
  </r>
  <r>
    <x v="0"/>
    <d v="2016-09-05T10:00:15"/>
    <n v="106"/>
    <x v="0"/>
  </r>
  <r>
    <x v="0"/>
    <d v="2016-09-05T10:00:20"/>
    <n v="104"/>
    <x v="0"/>
  </r>
  <r>
    <x v="0"/>
    <d v="2016-09-05T10:00:25"/>
    <n v="107"/>
    <x v="0"/>
  </r>
  <r>
    <x v="0"/>
    <d v="2016-09-05T10:00:30"/>
    <n v="109"/>
    <x v="0"/>
  </r>
  <r>
    <x v="0"/>
    <d v="2016-09-05T10:00:35"/>
    <n v="107"/>
    <x v="0"/>
  </r>
  <r>
    <x v="0"/>
    <d v="2016-09-05T10:00:45"/>
    <n v="109"/>
    <x v="0"/>
  </r>
  <r>
    <x v="0"/>
    <d v="2016-09-05T10:01:00"/>
    <n v="109"/>
    <x v="0"/>
  </r>
  <r>
    <x v="0"/>
    <d v="2016-09-05T10:01:05"/>
    <n v="102"/>
    <x v="0"/>
  </r>
  <r>
    <x v="0"/>
    <d v="2016-09-05T10:01:10"/>
    <n v="101"/>
    <x v="0"/>
  </r>
  <r>
    <x v="0"/>
    <d v="2016-09-05T10:01:25"/>
    <n v="100"/>
    <x v="0"/>
  </r>
  <r>
    <x v="0"/>
    <d v="2016-09-05T10:01:40"/>
    <n v="98"/>
    <x v="0"/>
  </r>
  <r>
    <x v="0"/>
    <d v="2016-09-05T10:01:45"/>
    <n v="94"/>
    <x v="0"/>
  </r>
  <r>
    <x v="0"/>
    <d v="2016-09-05T10:01:50"/>
    <n v="93"/>
    <x v="0"/>
  </r>
  <r>
    <x v="0"/>
    <d v="2016-09-05T10:01:55"/>
    <n v="90"/>
    <x v="0"/>
  </r>
  <r>
    <x v="0"/>
    <d v="2016-09-05T10:02:00"/>
    <n v="92"/>
    <x v="0"/>
  </r>
  <r>
    <x v="0"/>
    <d v="2016-09-05T10:02:05"/>
    <n v="95"/>
    <x v="0"/>
  </r>
  <r>
    <x v="0"/>
    <d v="2016-09-05T10:02:15"/>
    <n v="94"/>
    <x v="0"/>
  </r>
  <r>
    <x v="0"/>
    <d v="2016-09-05T10:02:20"/>
    <n v="97"/>
    <x v="0"/>
  </r>
  <r>
    <x v="0"/>
    <d v="2016-09-05T10:02:25"/>
    <n v="97"/>
    <x v="0"/>
  </r>
  <r>
    <x v="0"/>
    <d v="2016-09-05T10:02:30"/>
    <n v="90"/>
    <x v="0"/>
  </r>
  <r>
    <x v="0"/>
    <d v="2016-09-05T10:02:35"/>
    <n v="87"/>
    <x v="0"/>
  </r>
  <r>
    <x v="0"/>
    <d v="2016-09-05T10:02:40"/>
    <n v="90"/>
    <x v="0"/>
  </r>
  <r>
    <x v="0"/>
    <d v="2016-09-05T10:02:45"/>
    <n v="91"/>
    <x v="0"/>
  </r>
  <r>
    <x v="0"/>
    <d v="2016-09-05T10:02:55"/>
    <n v="90"/>
    <x v="0"/>
  </r>
  <r>
    <x v="0"/>
    <d v="2016-09-05T10:03:10"/>
    <n v="89"/>
    <x v="0"/>
  </r>
  <r>
    <x v="0"/>
    <d v="2016-09-05T10:03:15"/>
    <n v="83"/>
    <x v="0"/>
  </r>
  <r>
    <x v="0"/>
    <d v="2016-09-05T10:03:20"/>
    <n v="82"/>
    <x v="0"/>
  </r>
  <r>
    <x v="0"/>
    <d v="2016-09-05T10:03:25"/>
    <n v="85"/>
    <x v="0"/>
  </r>
  <r>
    <x v="0"/>
    <d v="2016-09-05T10:03:30"/>
    <n v="86"/>
    <x v="0"/>
  </r>
  <r>
    <x v="0"/>
    <d v="2016-09-05T10:03:35"/>
    <n v="85"/>
    <x v="0"/>
  </r>
  <r>
    <x v="0"/>
    <d v="2016-09-05T10:03:45"/>
    <n v="87"/>
    <x v="0"/>
  </r>
  <r>
    <x v="0"/>
    <d v="2016-09-05T10:03:50"/>
    <n v="85"/>
    <x v="0"/>
  </r>
  <r>
    <x v="0"/>
    <d v="2016-09-05T10:04:00"/>
    <n v="79"/>
    <x v="0"/>
  </r>
  <r>
    <x v="0"/>
    <d v="2016-09-05T10:04:05"/>
    <n v="77"/>
    <x v="0"/>
  </r>
  <r>
    <x v="0"/>
    <d v="2016-09-05T10:04:10"/>
    <n v="76"/>
    <x v="0"/>
  </r>
  <r>
    <x v="0"/>
    <d v="2016-09-05T10:04:15"/>
    <n v="77"/>
    <x v="0"/>
  </r>
  <r>
    <x v="0"/>
    <d v="2016-09-05T10:04:25"/>
    <n v="77"/>
    <x v="0"/>
  </r>
  <r>
    <x v="0"/>
    <d v="2016-09-05T10:04:30"/>
    <n v="78"/>
    <x v="0"/>
  </r>
  <r>
    <x v="0"/>
    <d v="2016-09-05T10:04:35"/>
    <n v="79"/>
    <x v="0"/>
  </r>
  <r>
    <x v="0"/>
    <d v="2016-09-05T10:04:40"/>
    <n v="81"/>
    <x v="0"/>
  </r>
  <r>
    <x v="0"/>
    <d v="2016-09-05T10:04:45"/>
    <n v="86"/>
    <x v="0"/>
  </r>
  <r>
    <x v="0"/>
    <d v="2016-09-05T10:04:50"/>
    <n v="84"/>
    <x v="0"/>
  </r>
  <r>
    <x v="0"/>
    <d v="2016-09-05T10:04:55"/>
    <n v="83"/>
    <x v="0"/>
  </r>
  <r>
    <x v="0"/>
    <d v="2016-09-05T10:05:00"/>
    <n v="85"/>
    <x v="0"/>
  </r>
  <r>
    <x v="0"/>
    <d v="2016-09-05T10:05:05"/>
    <n v="86"/>
    <x v="0"/>
  </r>
  <r>
    <x v="0"/>
    <d v="2016-09-05T10:05:10"/>
    <n v="87"/>
    <x v="0"/>
  </r>
  <r>
    <x v="0"/>
    <d v="2016-09-05T10:05:15"/>
    <n v="86"/>
    <x v="0"/>
  </r>
  <r>
    <x v="0"/>
    <d v="2016-09-05T10:05:20"/>
    <n v="88"/>
    <x v="0"/>
  </r>
  <r>
    <x v="0"/>
    <d v="2016-09-05T10:05:30"/>
    <n v="86"/>
    <x v="0"/>
  </r>
  <r>
    <x v="0"/>
    <d v="2016-09-05T10:05:35"/>
    <n v="91"/>
    <x v="0"/>
  </r>
  <r>
    <x v="0"/>
    <d v="2016-09-05T10:05:40"/>
    <n v="93"/>
    <x v="0"/>
  </r>
  <r>
    <x v="0"/>
    <d v="2016-09-05T10:05:45"/>
    <n v="94"/>
    <x v="0"/>
  </r>
  <r>
    <x v="0"/>
    <d v="2016-09-05T10:05:55"/>
    <n v="95"/>
    <x v="0"/>
  </r>
  <r>
    <x v="0"/>
    <d v="2016-09-05T10:06:00"/>
    <n v="96"/>
    <x v="0"/>
  </r>
  <r>
    <x v="0"/>
    <d v="2016-09-05T10:06:05"/>
    <n v="98"/>
    <x v="0"/>
  </r>
  <r>
    <x v="0"/>
    <d v="2016-09-05T10:06:10"/>
    <n v="99"/>
    <x v="0"/>
  </r>
  <r>
    <x v="0"/>
    <d v="2016-09-05T10:06:15"/>
    <n v="100"/>
    <x v="0"/>
  </r>
  <r>
    <x v="0"/>
    <d v="2016-09-05T10:06:25"/>
    <n v="101"/>
    <x v="0"/>
  </r>
  <r>
    <x v="0"/>
    <d v="2016-09-05T10:06:35"/>
    <n v="100"/>
    <x v="0"/>
  </r>
  <r>
    <x v="0"/>
    <d v="2016-09-05T10:06:40"/>
    <n v="102"/>
    <x v="0"/>
  </r>
  <r>
    <x v="0"/>
    <d v="2016-09-05T10:06:50"/>
    <n v="102"/>
    <x v="0"/>
  </r>
  <r>
    <x v="0"/>
    <d v="2016-09-05T10:06:55"/>
    <n v="101"/>
    <x v="0"/>
  </r>
  <r>
    <x v="0"/>
    <d v="2016-09-05T10:07:00"/>
    <n v="102"/>
    <x v="0"/>
  </r>
  <r>
    <x v="0"/>
    <d v="2016-09-05T10:07:10"/>
    <n v="103"/>
    <x v="0"/>
  </r>
  <r>
    <x v="0"/>
    <d v="2016-09-05T10:07:15"/>
    <n v="104"/>
    <x v="0"/>
  </r>
  <r>
    <x v="0"/>
    <d v="2016-09-05T10:07:20"/>
    <n v="101"/>
    <x v="0"/>
  </r>
  <r>
    <x v="0"/>
    <d v="2016-09-05T10:07:35"/>
    <n v="101"/>
    <x v="0"/>
  </r>
  <r>
    <x v="0"/>
    <d v="2016-09-05T10:07:40"/>
    <n v="96"/>
    <x v="0"/>
  </r>
  <r>
    <x v="0"/>
    <d v="2016-09-05T10:07:45"/>
    <n v="96"/>
    <x v="0"/>
  </r>
  <r>
    <x v="0"/>
    <d v="2016-09-05T10:07:50"/>
    <n v="100"/>
    <x v="0"/>
  </r>
  <r>
    <x v="0"/>
    <d v="2016-09-05T10:07:55"/>
    <n v="96"/>
    <x v="0"/>
  </r>
  <r>
    <x v="0"/>
    <d v="2016-09-05T10:08:00"/>
    <n v="95"/>
    <x v="0"/>
  </r>
  <r>
    <x v="0"/>
    <d v="2016-09-05T10:08:10"/>
    <n v="94"/>
    <x v="0"/>
  </r>
  <r>
    <x v="0"/>
    <d v="2016-09-05T10:08:25"/>
    <n v="94"/>
    <x v="0"/>
  </r>
  <r>
    <x v="0"/>
    <d v="2016-09-05T10:08:30"/>
    <n v="94"/>
    <x v="0"/>
  </r>
  <r>
    <x v="0"/>
    <d v="2016-09-05T10:08:35"/>
    <n v="95"/>
    <x v="0"/>
  </r>
  <r>
    <x v="0"/>
    <d v="2016-09-05T10:08:40"/>
    <n v="95"/>
    <x v="0"/>
  </r>
  <r>
    <x v="0"/>
    <d v="2016-09-05T10:08:45"/>
    <n v="95"/>
    <x v="0"/>
  </r>
  <r>
    <x v="0"/>
    <d v="2016-09-05T10:08:50"/>
    <n v="96"/>
    <x v="0"/>
  </r>
  <r>
    <x v="0"/>
    <d v="2016-09-05T10:08:55"/>
    <n v="98"/>
    <x v="0"/>
  </r>
  <r>
    <x v="0"/>
    <d v="2016-09-05T10:09:10"/>
    <n v="98"/>
    <x v="0"/>
  </r>
  <r>
    <x v="0"/>
    <d v="2016-09-05T10:09:20"/>
    <n v="99"/>
    <x v="0"/>
  </r>
  <r>
    <x v="0"/>
    <d v="2016-09-05T10:09:30"/>
    <n v="101"/>
    <x v="0"/>
  </r>
  <r>
    <x v="0"/>
    <d v="2016-09-05T10:09:45"/>
    <n v="101"/>
    <x v="0"/>
  </r>
  <r>
    <x v="0"/>
    <d v="2016-09-05T10:09:55"/>
    <n v="102"/>
    <x v="0"/>
  </r>
  <r>
    <x v="0"/>
    <d v="2016-09-05T10:10:10"/>
    <n v="102"/>
    <x v="0"/>
  </r>
  <r>
    <x v="0"/>
    <d v="2016-09-05T10:10:25"/>
    <n v="102"/>
    <x v="0"/>
  </r>
  <r>
    <x v="0"/>
    <d v="2016-09-05T10:10:35"/>
    <n v="100"/>
    <x v="0"/>
  </r>
  <r>
    <x v="0"/>
    <d v="2016-09-05T10:10:50"/>
    <n v="99"/>
    <x v="0"/>
  </r>
  <r>
    <x v="0"/>
    <d v="2016-09-05T10:11:05"/>
    <n v="98"/>
    <x v="0"/>
  </r>
  <r>
    <x v="0"/>
    <d v="2016-09-05T10:11:10"/>
    <n v="97"/>
    <x v="0"/>
  </r>
  <r>
    <x v="0"/>
    <d v="2016-09-05T10:11:15"/>
    <n v="91"/>
    <x v="0"/>
  </r>
  <r>
    <x v="0"/>
    <d v="2016-09-05T10:11:20"/>
    <n v="94"/>
    <x v="0"/>
  </r>
  <r>
    <x v="0"/>
    <d v="2016-09-05T10:11:25"/>
    <n v="97"/>
    <x v="0"/>
  </r>
  <r>
    <x v="0"/>
    <d v="2016-09-05T10:11:30"/>
    <n v="99"/>
    <x v="0"/>
  </r>
  <r>
    <x v="0"/>
    <d v="2016-09-05T10:11:35"/>
    <n v="99"/>
    <x v="0"/>
  </r>
  <r>
    <x v="0"/>
    <d v="2016-09-05T10:11:40"/>
    <n v="103"/>
    <x v="0"/>
  </r>
  <r>
    <x v="0"/>
    <d v="2016-09-05T10:11:45"/>
    <n v="104"/>
    <x v="0"/>
  </r>
  <r>
    <x v="0"/>
    <d v="2016-09-05T10:11:55"/>
    <n v="101"/>
    <x v="0"/>
  </r>
  <r>
    <x v="0"/>
    <d v="2016-09-05T10:12:05"/>
    <n v="104"/>
    <x v="0"/>
  </r>
  <r>
    <x v="0"/>
    <d v="2016-09-05T10:12:15"/>
    <n v="102"/>
    <x v="0"/>
  </r>
  <r>
    <x v="0"/>
    <d v="2016-09-05T10:12:30"/>
    <n v="102"/>
    <x v="0"/>
  </r>
  <r>
    <x v="0"/>
    <d v="2016-09-05T10:12:40"/>
    <n v="103"/>
    <x v="0"/>
  </r>
  <r>
    <x v="0"/>
    <d v="2016-09-05T10:12:50"/>
    <n v="104"/>
    <x v="0"/>
  </r>
  <r>
    <x v="0"/>
    <d v="2016-09-05T10:12:55"/>
    <n v="101"/>
    <x v="0"/>
  </r>
  <r>
    <x v="0"/>
    <d v="2016-09-05T10:13:00"/>
    <n v="99"/>
    <x v="0"/>
  </r>
  <r>
    <x v="0"/>
    <d v="2016-09-05T10:13:05"/>
    <n v="96"/>
    <x v="0"/>
  </r>
  <r>
    <x v="0"/>
    <d v="2016-09-05T10:13:10"/>
    <n v="92"/>
    <x v="0"/>
  </r>
  <r>
    <x v="0"/>
    <d v="2016-09-05T10:13:15"/>
    <n v="86"/>
    <x v="0"/>
  </r>
  <r>
    <x v="0"/>
    <d v="2016-09-05T10:13:25"/>
    <n v="85"/>
    <x v="0"/>
  </r>
  <r>
    <x v="0"/>
    <d v="2016-09-05T10:13:35"/>
    <n v="86"/>
    <x v="0"/>
  </r>
  <r>
    <x v="0"/>
    <d v="2016-09-05T10:13:45"/>
    <n v="84"/>
    <x v="0"/>
  </r>
  <r>
    <x v="0"/>
    <d v="2016-09-05T10:13:50"/>
    <n v="85"/>
    <x v="0"/>
  </r>
  <r>
    <x v="0"/>
    <d v="2016-09-05T10:13:55"/>
    <n v="86"/>
    <x v="0"/>
  </r>
  <r>
    <x v="0"/>
    <d v="2016-09-05T10:14:05"/>
    <n v="87"/>
    <x v="0"/>
  </r>
  <r>
    <x v="0"/>
    <d v="2016-09-05T10:14:10"/>
    <n v="84"/>
    <x v="0"/>
  </r>
  <r>
    <x v="0"/>
    <d v="2016-09-05T10:14:15"/>
    <n v="86"/>
    <x v="0"/>
  </r>
  <r>
    <x v="0"/>
    <d v="2016-09-05T10:14:20"/>
    <n v="90"/>
    <x v="0"/>
  </r>
  <r>
    <x v="0"/>
    <d v="2016-09-05T10:14:25"/>
    <n v="91"/>
    <x v="0"/>
  </r>
  <r>
    <x v="0"/>
    <d v="2016-09-05T10:14:35"/>
    <n v="92"/>
    <x v="0"/>
  </r>
  <r>
    <x v="0"/>
    <d v="2016-09-05T10:14:40"/>
    <n v="93"/>
    <x v="0"/>
  </r>
  <r>
    <x v="0"/>
    <d v="2016-09-05T10:14:45"/>
    <n v="95"/>
    <x v="0"/>
  </r>
  <r>
    <x v="0"/>
    <d v="2016-09-05T10:14:50"/>
    <n v="88"/>
    <x v="0"/>
  </r>
  <r>
    <x v="0"/>
    <d v="2016-09-05T10:14:55"/>
    <n v="91"/>
    <x v="0"/>
  </r>
  <r>
    <x v="0"/>
    <d v="2016-09-05T10:15:00"/>
    <n v="92"/>
    <x v="0"/>
  </r>
  <r>
    <x v="0"/>
    <d v="2016-09-05T10:15:10"/>
    <n v="94"/>
    <x v="0"/>
  </r>
  <r>
    <x v="0"/>
    <d v="2016-09-05T10:15:15"/>
    <n v="90"/>
    <x v="0"/>
  </r>
  <r>
    <x v="0"/>
    <d v="2016-09-05T10:15:20"/>
    <n v="94"/>
    <x v="0"/>
  </r>
  <r>
    <x v="0"/>
    <d v="2016-09-05T10:15:25"/>
    <n v="95"/>
    <x v="0"/>
  </r>
  <r>
    <x v="0"/>
    <d v="2016-09-05T10:15:40"/>
    <n v="93"/>
    <x v="0"/>
  </r>
  <r>
    <x v="0"/>
    <d v="2016-09-05T10:15:50"/>
    <n v="92"/>
    <x v="0"/>
  </r>
  <r>
    <x v="0"/>
    <d v="2016-09-05T10:16:05"/>
    <n v="91"/>
    <x v="0"/>
  </r>
  <r>
    <x v="0"/>
    <d v="2016-09-05T10:16:10"/>
    <n v="94"/>
    <x v="0"/>
  </r>
  <r>
    <x v="0"/>
    <d v="2016-09-05T10:16:15"/>
    <n v="95"/>
    <x v="0"/>
  </r>
  <r>
    <x v="0"/>
    <d v="2016-09-05T10:16:30"/>
    <n v="98"/>
    <x v="0"/>
  </r>
  <r>
    <x v="0"/>
    <d v="2016-09-05T10:16:35"/>
    <n v="100"/>
    <x v="0"/>
  </r>
  <r>
    <x v="0"/>
    <d v="2016-09-05T10:16:40"/>
    <n v="101"/>
    <x v="0"/>
  </r>
  <r>
    <x v="0"/>
    <d v="2016-09-05T10:16:45"/>
    <n v="102"/>
    <x v="0"/>
  </r>
  <r>
    <x v="0"/>
    <d v="2016-09-05T10:16:50"/>
    <n v="101"/>
    <x v="0"/>
  </r>
  <r>
    <x v="0"/>
    <d v="2016-09-05T10:16:55"/>
    <n v="97"/>
    <x v="0"/>
  </r>
  <r>
    <x v="0"/>
    <d v="2016-09-05T10:17:00"/>
    <n v="100"/>
    <x v="0"/>
  </r>
  <r>
    <x v="0"/>
    <d v="2016-09-05T10:17:05"/>
    <n v="102"/>
    <x v="0"/>
  </r>
  <r>
    <x v="0"/>
    <d v="2016-09-05T10:17:10"/>
    <n v="100"/>
    <x v="0"/>
  </r>
  <r>
    <x v="0"/>
    <d v="2016-09-05T10:17:15"/>
    <n v="98"/>
    <x v="0"/>
  </r>
  <r>
    <x v="0"/>
    <d v="2016-09-05T10:17:20"/>
    <n v="100"/>
    <x v="0"/>
  </r>
  <r>
    <x v="0"/>
    <d v="2016-09-05T10:17:35"/>
    <n v="99"/>
    <x v="0"/>
  </r>
  <r>
    <x v="0"/>
    <d v="2016-09-05T10:17:50"/>
    <n v="99"/>
    <x v="0"/>
  </r>
  <r>
    <x v="0"/>
    <d v="2016-09-05T10:18:05"/>
    <n v="99"/>
    <x v="0"/>
  </r>
  <r>
    <x v="0"/>
    <d v="2016-09-05T10:18:10"/>
    <n v="96"/>
    <x v="0"/>
  </r>
  <r>
    <x v="0"/>
    <d v="2016-09-05T10:18:15"/>
    <n v="96"/>
    <x v="0"/>
  </r>
  <r>
    <x v="0"/>
    <d v="2016-09-05T10:18:30"/>
    <n v="96"/>
    <x v="0"/>
  </r>
  <r>
    <x v="0"/>
    <d v="2016-09-05T10:18:40"/>
    <n v="101"/>
    <x v="0"/>
  </r>
  <r>
    <x v="0"/>
    <d v="2016-09-05T10:18:45"/>
    <n v="107"/>
    <x v="0"/>
  </r>
  <r>
    <x v="0"/>
    <d v="2016-09-05T10:18:50"/>
    <n v="108"/>
    <x v="0"/>
  </r>
  <r>
    <x v="0"/>
    <d v="2016-09-05T10:19:05"/>
    <n v="108"/>
    <x v="0"/>
  </r>
  <r>
    <x v="0"/>
    <d v="2016-09-05T10:19:10"/>
    <n v="106"/>
    <x v="0"/>
  </r>
  <r>
    <x v="0"/>
    <d v="2016-09-05T10:19:15"/>
    <n v="104"/>
    <x v="0"/>
  </r>
  <r>
    <x v="0"/>
    <d v="2016-09-05T10:19:20"/>
    <n v="106"/>
    <x v="0"/>
  </r>
  <r>
    <x v="0"/>
    <d v="2016-09-05T10:19:25"/>
    <n v="102"/>
    <x v="0"/>
  </r>
  <r>
    <x v="0"/>
    <d v="2016-09-05T10:19:30"/>
    <n v="101"/>
    <x v="0"/>
  </r>
  <r>
    <x v="0"/>
    <d v="2016-09-05T10:19:40"/>
    <n v="99"/>
    <x v="0"/>
  </r>
  <r>
    <x v="0"/>
    <d v="2016-09-05T10:19:50"/>
    <n v="98"/>
    <x v="0"/>
  </r>
  <r>
    <x v="0"/>
    <d v="2016-09-05T10:19:55"/>
    <n v="101"/>
    <x v="0"/>
  </r>
  <r>
    <x v="0"/>
    <d v="2016-09-05T10:20:00"/>
    <n v="102"/>
    <x v="0"/>
  </r>
  <r>
    <x v="0"/>
    <d v="2016-09-05T10:20:05"/>
    <n v="100"/>
    <x v="0"/>
  </r>
  <r>
    <x v="0"/>
    <d v="2016-09-05T10:20:10"/>
    <n v="97"/>
    <x v="0"/>
  </r>
  <r>
    <x v="0"/>
    <d v="2016-09-05T10:20:25"/>
    <n v="98"/>
    <x v="0"/>
  </r>
  <r>
    <x v="0"/>
    <d v="2016-09-05T10:20:40"/>
    <n v="98"/>
    <x v="0"/>
  </r>
  <r>
    <x v="0"/>
    <d v="2016-09-05T10:20:55"/>
    <n v="98"/>
    <x v="0"/>
  </r>
  <r>
    <x v="0"/>
    <d v="2016-09-05T10:21:10"/>
    <n v="98"/>
    <x v="0"/>
  </r>
  <r>
    <x v="0"/>
    <d v="2016-09-05T10:21:25"/>
    <n v="98"/>
    <x v="0"/>
  </r>
  <r>
    <x v="0"/>
    <d v="2016-09-05T10:21:30"/>
    <n v="99"/>
    <x v="0"/>
  </r>
  <r>
    <x v="0"/>
    <d v="2016-09-05T10:21:35"/>
    <n v="100"/>
    <x v="0"/>
  </r>
  <r>
    <x v="0"/>
    <d v="2016-09-05T10:21:50"/>
    <n v="101"/>
    <x v="0"/>
  </r>
  <r>
    <x v="0"/>
    <d v="2016-09-05T10:21:55"/>
    <n v="104"/>
    <x v="0"/>
  </r>
  <r>
    <x v="0"/>
    <d v="2016-09-05T10:22:00"/>
    <n v="106"/>
    <x v="0"/>
  </r>
  <r>
    <x v="0"/>
    <d v="2016-09-05T10:22:05"/>
    <n v="106"/>
    <x v="0"/>
  </r>
  <r>
    <x v="0"/>
    <d v="2016-09-05T10:22:15"/>
    <n v="106"/>
    <x v="0"/>
  </r>
  <r>
    <x v="0"/>
    <d v="2016-09-05T10:22:25"/>
    <n v="107"/>
    <x v="0"/>
  </r>
  <r>
    <x v="0"/>
    <d v="2016-09-05T10:22:30"/>
    <n v="104"/>
    <x v="0"/>
  </r>
  <r>
    <x v="0"/>
    <d v="2016-09-05T10:22:45"/>
    <n v="101"/>
    <x v="0"/>
  </r>
  <r>
    <x v="0"/>
    <d v="2016-09-05T10:22:50"/>
    <n v="104"/>
    <x v="0"/>
  </r>
  <r>
    <x v="0"/>
    <d v="2016-09-05T10:22:55"/>
    <n v="106"/>
    <x v="0"/>
  </r>
  <r>
    <x v="0"/>
    <d v="2016-09-05T10:23:00"/>
    <n v="105"/>
    <x v="0"/>
  </r>
  <r>
    <x v="0"/>
    <d v="2016-09-05T10:23:05"/>
    <n v="104"/>
    <x v="0"/>
  </r>
  <r>
    <x v="0"/>
    <d v="2016-09-05T10:23:20"/>
    <n v="106"/>
    <x v="0"/>
  </r>
  <r>
    <x v="0"/>
    <d v="2016-09-05T10:23:30"/>
    <n v="105"/>
    <x v="0"/>
  </r>
  <r>
    <x v="0"/>
    <d v="2016-09-05T10:23:35"/>
    <n v="104"/>
    <x v="0"/>
  </r>
  <r>
    <x v="0"/>
    <d v="2016-09-05T10:23:40"/>
    <n v="109"/>
    <x v="0"/>
  </r>
  <r>
    <x v="0"/>
    <d v="2016-09-05T10:23:45"/>
    <n v="115"/>
    <x v="0"/>
  </r>
  <r>
    <x v="0"/>
    <d v="2016-09-05T10:23:50"/>
    <n v="120"/>
    <x v="0"/>
  </r>
  <r>
    <x v="0"/>
    <d v="2016-09-05T10:23:55"/>
    <n v="121"/>
    <x v="0"/>
  </r>
  <r>
    <x v="0"/>
    <d v="2016-09-05T10:24:05"/>
    <n v="118"/>
    <x v="0"/>
  </r>
  <r>
    <x v="0"/>
    <d v="2016-09-05T10:24:10"/>
    <n v="115"/>
    <x v="0"/>
  </r>
  <r>
    <x v="0"/>
    <d v="2016-09-05T10:24:15"/>
    <n v="113"/>
    <x v="0"/>
  </r>
  <r>
    <x v="0"/>
    <d v="2016-09-05T10:24:20"/>
    <n v="114"/>
    <x v="0"/>
  </r>
  <r>
    <x v="0"/>
    <d v="2016-09-05T10:24:25"/>
    <n v="112"/>
    <x v="0"/>
  </r>
  <r>
    <x v="0"/>
    <d v="2016-09-05T10:24:30"/>
    <n v="111"/>
    <x v="0"/>
  </r>
  <r>
    <x v="0"/>
    <d v="2016-09-05T10:24:35"/>
    <n v="111"/>
    <x v="0"/>
  </r>
  <r>
    <x v="0"/>
    <d v="2016-09-05T10:24:50"/>
    <n v="111"/>
    <x v="0"/>
  </r>
  <r>
    <x v="0"/>
    <d v="2016-09-05T10:24:55"/>
    <n v="110"/>
    <x v="0"/>
  </r>
  <r>
    <x v="0"/>
    <d v="2016-09-05T10:25:00"/>
    <n v="111"/>
    <x v="0"/>
  </r>
  <r>
    <x v="0"/>
    <d v="2016-09-05T10:25:05"/>
    <n v="113"/>
    <x v="0"/>
  </r>
  <r>
    <x v="0"/>
    <d v="2016-09-05T10:25:10"/>
    <n v="115"/>
    <x v="0"/>
  </r>
  <r>
    <x v="0"/>
    <d v="2016-09-05T10:25:15"/>
    <n v="114"/>
    <x v="0"/>
  </r>
  <r>
    <x v="0"/>
    <d v="2016-09-05T10:25:30"/>
    <n v="115"/>
    <x v="0"/>
  </r>
  <r>
    <x v="0"/>
    <d v="2016-09-05T10:25:45"/>
    <n v="115"/>
    <x v="0"/>
  </r>
  <r>
    <x v="0"/>
    <d v="2016-09-05T10:25:50"/>
    <n v="114"/>
    <x v="0"/>
  </r>
  <r>
    <x v="0"/>
    <d v="2016-09-05T10:25:55"/>
    <n v="116"/>
    <x v="0"/>
  </r>
  <r>
    <x v="0"/>
    <d v="2016-09-05T10:26:10"/>
    <n v="117"/>
    <x v="0"/>
  </r>
  <r>
    <x v="0"/>
    <d v="2016-09-05T10:26:15"/>
    <n v="118"/>
    <x v="0"/>
  </r>
  <r>
    <x v="0"/>
    <d v="2016-09-05T10:26:30"/>
    <n v="117"/>
    <x v="0"/>
  </r>
  <r>
    <x v="0"/>
    <d v="2016-09-05T10:26:35"/>
    <n v="115"/>
    <x v="0"/>
  </r>
  <r>
    <x v="0"/>
    <d v="2016-09-05T10:26:50"/>
    <n v="115"/>
    <x v="0"/>
  </r>
  <r>
    <x v="0"/>
    <d v="2016-09-05T10:27:05"/>
    <n v="116"/>
    <x v="0"/>
  </r>
  <r>
    <x v="0"/>
    <d v="2016-09-05T10:27:10"/>
    <n v="119"/>
    <x v="0"/>
  </r>
  <r>
    <x v="0"/>
    <d v="2016-09-05T10:27:15"/>
    <n v="120"/>
    <x v="0"/>
  </r>
  <r>
    <x v="0"/>
    <d v="2016-09-05T10:27:30"/>
    <n v="119"/>
    <x v="0"/>
  </r>
  <r>
    <x v="0"/>
    <d v="2016-09-05T10:27:45"/>
    <n v="117"/>
    <x v="0"/>
  </r>
  <r>
    <x v="0"/>
    <d v="2016-09-05T10:28:00"/>
    <n v="116"/>
    <x v="0"/>
  </r>
  <r>
    <x v="0"/>
    <d v="2016-09-05T10:28:05"/>
    <n v="115"/>
    <x v="0"/>
  </r>
  <r>
    <x v="0"/>
    <d v="2016-09-05T10:28:10"/>
    <n v="114"/>
    <x v="0"/>
  </r>
  <r>
    <x v="0"/>
    <d v="2016-09-05T10:28:15"/>
    <n v="115"/>
    <x v="0"/>
  </r>
  <r>
    <x v="0"/>
    <d v="2016-09-05T10:28:25"/>
    <n v="116"/>
    <x v="0"/>
  </r>
  <r>
    <x v="0"/>
    <d v="2016-09-05T10:28:35"/>
    <n v="117"/>
    <x v="0"/>
  </r>
  <r>
    <x v="0"/>
    <d v="2016-09-05T10:28:40"/>
    <n v="119"/>
    <x v="0"/>
  </r>
  <r>
    <x v="0"/>
    <d v="2016-09-05T10:28:55"/>
    <n v="119"/>
    <x v="0"/>
  </r>
  <r>
    <x v="0"/>
    <d v="2016-09-05T10:29:00"/>
    <n v="122"/>
    <x v="0"/>
  </r>
  <r>
    <x v="0"/>
    <d v="2016-09-05T10:29:05"/>
    <n v="125"/>
    <x v="0"/>
  </r>
  <r>
    <x v="0"/>
    <d v="2016-09-05T10:29:10"/>
    <n v="123"/>
    <x v="0"/>
  </r>
  <r>
    <x v="0"/>
    <d v="2016-09-05T10:29:15"/>
    <n v="123"/>
    <x v="0"/>
  </r>
  <r>
    <x v="0"/>
    <d v="2016-09-05T10:29:20"/>
    <n v="121"/>
    <x v="0"/>
  </r>
  <r>
    <x v="0"/>
    <d v="2016-09-05T10:29:25"/>
    <n v="120"/>
    <x v="0"/>
  </r>
  <r>
    <x v="0"/>
    <d v="2016-09-05T10:29:35"/>
    <n v="120"/>
    <x v="0"/>
  </r>
  <r>
    <x v="0"/>
    <d v="2016-09-05T10:29:40"/>
    <n v="119"/>
    <x v="0"/>
  </r>
  <r>
    <x v="0"/>
    <d v="2016-09-05T10:29:50"/>
    <n v="117"/>
    <x v="0"/>
  </r>
  <r>
    <x v="0"/>
    <d v="2016-09-05T10:29:55"/>
    <n v="116"/>
    <x v="0"/>
  </r>
  <r>
    <x v="0"/>
    <d v="2016-09-05T10:30:10"/>
    <n v="111"/>
    <x v="0"/>
  </r>
  <r>
    <x v="0"/>
    <d v="2016-09-05T10:30:25"/>
    <n v="111"/>
    <x v="0"/>
  </r>
  <r>
    <x v="0"/>
    <d v="2016-09-05T10:30:30"/>
    <n v="115"/>
    <x v="0"/>
  </r>
  <r>
    <x v="0"/>
    <d v="2016-09-05T10:30:35"/>
    <n v="118"/>
    <x v="0"/>
  </r>
  <r>
    <x v="0"/>
    <d v="2016-09-05T10:30:40"/>
    <n v="116"/>
    <x v="0"/>
  </r>
  <r>
    <x v="0"/>
    <d v="2016-09-05T10:30:45"/>
    <n v="115"/>
    <x v="0"/>
  </r>
  <r>
    <x v="0"/>
    <d v="2016-09-05T10:30:55"/>
    <n v="114"/>
    <x v="0"/>
  </r>
  <r>
    <x v="0"/>
    <d v="2016-09-05T10:31:00"/>
    <n v="113"/>
    <x v="0"/>
  </r>
  <r>
    <x v="0"/>
    <d v="2016-09-05T10:31:05"/>
    <n v="110"/>
    <x v="0"/>
  </r>
  <r>
    <x v="0"/>
    <d v="2016-09-05T10:31:15"/>
    <n v="109"/>
    <x v="0"/>
  </r>
  <r>
    <x v="0"/>
    <d v="2016-09-05T10:31:20"/>
    <n v="108"/>
    <x v="0"/>
  </r>
  <r>
    <x v="0"/>
    <d v="2016-09-05T10:31:35"/>
    <n v="108"/>
    <x v="0"/>
  </r>
  <r>
    <x v="0"/>
    <d v="2016-09-05T10:31:45"/>
    <n v="107"/>
    <x v="0"/>
  </r>
  <r>
    <x v="0"/>
    <d v="2016-09-05T10:31:50"/>
    <n v="108"/>
    <x v="0"/>
  </r>
  <r>
    <x v="0"/>
    <d v="2016-09-05T10:31:55"/>
    <n v="109"/>
    <x v="0"/>
  </r>
  <r>
    <x v="0"/>
    <d v="2016-09-05T10:32:05"/>
    <n v="108"/>
    <x v="0"/>
  </r>
  <r>
    <x v="0"/>
    <d v="2016-09-05T10:32:10"/>
    <n v="105"/>
    <x v="0"/>
  </r>
  <r>
    <x v="0"/>
    <d v="2016-09-05T10:32:15"/>
    <n v="106"/>
    <x v="0"/>
  </r>
  <r>
    <x v="0"/>
    <d v="2016-09-05T10:32:20"/>
    <n v="107"/>
    <x v="0"/>
  </r>
  <r>
    <x v="0"/>
    <d v="2016-09-05T10:32:30"/>
    <n v="108"/>
    <x v="0"/>
  </r>
  <r>
    <x v="0"/>
    <d v="2016-09-05T10:32:35"/>
    <n v="112"/>
    <x v="0"/>
  </r>
  <r>
    <x v="0"/>
    <d v="2016-09-05T10:32:50"/>
    <n v="109"/>
    <x v="0"/>
  </r>
  <r>
    <x v="0"/>
    <d v="2016-09-05T10:32:55"/>
    <n v="106"/>
    <x v="0"/>
  </r>
  <r>
    <x v="0"/>
    <d v="2016-09-05T10:33:00"/>
    <n v="108"/>
    <x v="0"/>
  </r>
  <r>
    <x v="0"/>
    <d v="2016-09-05T10:33:05"/>
    <n v="110"/>
    <x v="0"/>
  </r>
  <r>
    <x v="0"/>
    <d v="2016-09-05T10:33:20"/>
    <n v="108"/>
    <x v="0"/>
  </r>
  <r>
    <x v="0"/>
    <d v="2016-09-05T10:33:25"/>
    <n v="107"/>
    <x v="0"/>
  </r>
  <r>
    <x v="0"/>
    <d v="2016-09-05T10:33:30"/>
    <n v="110"/>
    <x v="0"/>
  </r>
  <r>
    <x v="0"/>
    <d v="2016-09-05T10:33:35"/>
    <n v="111"/>
    <x v="0"/>
  </r>
  <r>
    <x v="0"/>
    <d v="2016-09-05T10:33:40"/>
    <n v="113"/>
    <x v="0"/>
  </r>
  <r>
    <x v="0"/>
    <d v="2016-09-05T10:33:55"/>
    <n v="114"/>
    <x v="0"/>
  </r>
  <r>
    <x v="0"/>
    <d v="2016-09-05T10:34:05"/>
    <n v="115"/>
    <x v="0"/>
  </r>
  <r>
    <x v="0"/>
    <d v="2016-09-05T10:34:20"/>
    <n v="117"/>
    <x v="0"/>
  </r>
  <r>
    <x v="0"/>
    <d v="2016-09-05T10:34:35"/>
    <n v="120"/>
    <x v="0"/>
  </r>
  <r>
    <x v="0"/>
    <d v="2016-09-05T10:34:40"/>
    <n v="118"/>
    <x v="0"/>
  </r>
  <r>
    <x v="0"/>
    <d v="2016-09-05T10:34:50"/>
    <n v="117"/>
    <x v="0"/>
  </r>
  <r>
    <x v="0"/>
    <d v="2016-09-05T10:35:00"/>
    <n v="118"/>
    <x v="0"/>
  </r>
  <r>
    <x v="0"/>
    <d v="2016-09-05T10:35:05"/>
    <n v="121"/>
    <x v="0"/>
  </r>
  <r>
    <x v="0"/>
    <d v="2016-09-05T10:35:15"/>
    <n v="122"/>
    <x v="0"/>
  </r>
  <r>
    <x v="0"/>
    <d v="2016-09-05T10:35:20"/>
    <n v="122"/>
    <x v="0"/>
  </r>
  <r>
    <x v="0"/>
    <d v="2016-09-05T10:35:25"/>
    <n v="121"/>
    <x v="0"/>
  </r>
  <r>
    <x v="0"/>
    <d v="2016-09-05T10:35:30"/>
    <n v="122"/>
    <x v="0"/>
  </r>
  <r>
    <x v="0"/>
    <d v="2016-09-05T10:35:35"/>
    <n v="123"/>
    <x v="0"/>
  </r>
  <r>
    <x v="0"/>
    <d v="2016-09-05T10:35:45"/>
    <n v="122"/>
    <x v="0"/>
  </r>
  <r>
    <x v="0"/>
    <d v="2016-09-05T10:35:50"/>
    <n v="121"/>
    <x v="0"/>
  </r>
  <r>
    <x v="0"/>
    <d v="2016-09-05T10:35:55"/>
    <n v="118"/>
    <x v="0"/>
  </r>
  <r>
    <x v="0"/>
    <d v="2016-09-05T10:36:00"/>
    <n v="119"/>
    <x v="0"/>
  </r>
  <r>
    <x v="0"/>
    <d v="2016-09-05T10:36:05"/>
    <n v="118"/>
    <x v="0"/>
  </r>
  <r>
    <x v="0"/>
    <d v="2016-09-05T10:36:10"/>
    <n v="116"/>
    <x v="0"/>
  </r>
  <r>
    <x v="0"/>
    <d v="2016-09-05T10:36:15"/>
    <n v="114"/>
    <x v="0"/>
  </r>
  <r>
    <x v="0"/>
    <d v="2016-09-05T10:36:30"/>
    <n v="115"/>
    <x v="0"/>
  </r>
  <r>
    <x v="0"/>
    <d v="2016-09-05T10:36:40"/>
    <n v="114"/>
    <x v="0"/>
  </r>
  <r>
    <x v="0"/>
    <d v="2016-09-05T10:36:50"/>
    <n v="113"/>
    <x v="0"/>
  </r>
  <r>
    <x v="0"/>
    <d v="2016-09-05T10:36:55"/>
    <n v="115"/>
    <x v="0"/>
  </r>
  <r>
    <x v="0"/>
    <d v="2016-09-05T10:37:10"/>
    <n v="115"/>
    <x v="0"/>
  </r>
  <r>
    <x v="0"/>
    <d v="2016-09-05T10:37:25"/>
    <n v="113"/>
    <x v="0"/>
  </r>
  <r>
    <x v="0"/>
    <d v="2016-09-05T10:37:40"/>
    <n v="115"/>
    <x v="0"/>
  </r>
  <r>
    <x v="0"/>
    <d v="2016-09-05T10:37:50"/>
    <n v="114"/>
    <x v="0"/>
  </r>
  <r>
    <x v="0"/>
    <d v="2016-09-05T10:37:55"/>
    <n v="113"/>
    <x v="0"/>
  </r>
  <r>
    <x v="0"/>
    <d v="2016-09-05T10:38:00"/>
    <n v="110"/>
    <x v="0"/>
  </r>
  <r>
    <x v="0"/>
    <d v="2016-09-05T10:38:05"/>
    <n v="109"/>
    <x v="0"/>
  </r>
  <r>
    <x v="0"/>
    <d v="2016-09-05T10:38:20"/>
    <n v="109"/>
    <x v="0"/>
  </r>
  <r>
    <x v="0"/>
    <d v="2016-09-05T10:38:30"/>
    <n v="109"/>
    <x v="0"/>
  </r>
  <r>
    <x v="0"/>
    <d v="2016-09-05T10:38:35"/>
    <n v="107"/>
    <x v="0"/>
  </r>
  <r>
    <x v="0"/>
    <d v="2016-09-05T10:38:45"/>
    <n v="105"/>
    <x v="0"/>
  </r>
  <r>
    <x v="0"/>
    <d v="2016-09-05T10:38:50"/>
    <n v="106"/>
    <x v="0"/>
  </r>
  <r>
    <x v="0"/>
    <d v="2016-09-05T10:38:55"/>
    <n v="106"/>
    <x v="0"/>
  </r>
  <r>
    <x v="0"/>
    <d v="2016-09-05T10:39:00"/>
    <n v="107"/>
    <x v="0"/>
  </r>
  <r>
    <x v="0"/>
    <d v="2016-09-05T10:39:05"/>
    <n v="110"/>
    <x v="0"/>
  </r>
  <r>
    <x v="0"/>
    <d v="2016-09-05T10:39:10"/>
    <n v="112"/>
    <x v="0"/>
  </r>
  <r>
    <x v="0"/>
    <d v="2016-09-05T10:39:15"/>
    <n v="111"/>
    <x v="0"/>
  </r>
  <r>
    <x v="0"/>
    <d v="2016-09-05T10:39:25"/>
    <n v="112"/>
    <x v="0"/>
  </r>
  <r>
    <x v="0"/>
    <d v="2016-09-05T10:39:40"/>
    <n v="112"/>
    <x v="0"/>
  </r>
  <r>
    <x v="0"/>
    <d v="2016-09-05T10:39:50"/>
    <n v="111"/>
    <x v="0"/>
  </r>
  <r>
    <x v="0"/>
    <d v="2016-09-05T10:39:55"/>
    <n v="111"/>
    <x v="0"/>
  </r>
  <r>
    <x v="0"/>
    <d v="2016-09-05T10:40:00"/>
    <n v="109"/>
    <x v="0"/>
  </r>
  <r>
    <x v="0"/>
    <d v="2016-09-05T10:40:05"/>
    <n v="109"/>
    <x v="0"/>
  </r>
  <r>
    <x v="0"/>
    <d v="2016-09-05T10:40:20"/>
    <n v="109"/>
    <x v="0"/>
  </r>
  <r>
    <x v="0"/>
    <d v="2016-09-05T10:40:35"/>
    <n v="107"/>
    <x v="0"/>
  </r>
  <r>
    <x v="0"/>
    <d v="2016-09-05T10:40:40"/>
    <n v="105"/>
    <x v="0"/>
  </r>
  <r>
    <x v="0"/>
    <d v="2016-09-05T10:40:45"/>
    <n v="109"/>
    <x v="0"/>
  </r>
  <r>
    <x v="0"/>
    <d v="2016-09-05T10:40:55"/>
    <n v="108"/>
    <x v="0"/>
  </r>
  <r>
    <x v="0"/>
    <d v="2016-09-05T10:41:00"/>
    <n v="107"/>
    <x v="0"/>
  </r>
  <r>
    <x v="0"/>
    <d v="2016-09-05T10:41:15"/>
    <n v="107"/>
    <x v="0"/>
  </r>
  <r>
    <x v="0"/>
    <d v="2016-09-05T10:41:25"/>
    <n v="109"/>
    <x v="0"/>
  </r>
  <r>
    <x v="0"/>
    <d v="2016-09-05T10:41:30"/>
    <n v="112"/>
    <x v="0"/>
  </r>
  <r>
    <x v="0"/>
    <d v="2016-09-05T10:41:35"/>
    <n v="111"/>
    <x v="0"/>
  </r>
  <r>
    <x v="0"/>
    <d v="2016-09-05T10:41:45"/>
    <n v="110"/>
    <x v="0"/>
  </r>
  <r>
    <x v="0"/>
    <d v="2016-09-05T10:41:50"/>
    <n v="108"/>
    <x v="0"/>
  </r>
  <r>
    <x v="0"/>
    <d v="2016-09-05T10:41:55"/>
    <n v="107"/>
    <x v="0"/>
  </r>
  <r>
    <x v="0"/>
    <d v="2016-09-05T10:42:05"/>
    <n v="106"/>
    <x v="0"/>
  </r>
  <r>
    <x v="0"/>
    <d v="2016-09-05T10:42:15"/>
    <n v="106"/>
    <x v="0"/>
  </r>
  <r>
    <x v="0"/>
    <d v="2016-09-05T10:42:30"/>
    <n v="106"/>
    <x v="0"/>
  </r>
  <r>
    <x v="0"/>
    <d v="2016-09-05T10:42:40"/>
    <n v="106"/>
    <x v="0"/>
  </r>
  <r>
    <x v="0"/>
    <d v="2016-09-05T10:42:45"/>
    <n v="107"/>
    <x v="0"/>
  </r>
  <r>
    <x v="0"/>
    <d v="2016-09-05T10:42:50"/>
    <n v="109"/>
    <x v="0"/>
  </r>
  <r>
    <x v="0"/>
    <d v="2016-09-05T10:42:55"/>
    <n v="110"/>
    <x v="0"/>
  </r>
  <r>
    <x v="0"/>
    <d v="2016-09-05T10:43:00"/>
    <n v="111"/>
    <x v="0"/>
  </r>
  <r>
    <x v="0"/>
    <d v="2016-09-05T10:43:10"/>
    <n v="112"/>
    <x v="0"/>
  </r>
  <r>
    <x v="0"/>
    <d v="2016-09-05T10:43:15"/>
    <n v="111"/>
    <x v="0"/>
  </r>
  <r>
    <x v="0"/>
    <d v="2016-09-05T10:43:20"/>
    <n v="109"/>
    <x v="0"/>
  </r>
  <r>
    <x v="0"/>
    <d v="2016-09-05T10:43:25"/>
    <n v="109"/>
    <x v="0"/>
  </r>
  <r>
    <x v="0"/>
    <d v="2016-09-05T10:43:30"/>
    <n v="105"/>
    <x v="0"/>
  </r>
  <r>
    <x v="0"/>
    <d v="2016-09-05T10:43:35"/>
    <n v="99"/>
    <x v="0"/>
  </r>
  <r>
    <x v="0"/>
    <d v="2016-09-05T10:43:40"/>
    <n v="98"/>
    <x v="0"/>
  </r>
  <r>
    <x v="0"/>
    <d v="2016-09-05T10:43:45"/>
    <n v="102"/>
    <x v="0"/>
  </r>
  <r>
    <x v="0"/>
    <d v="2016-09-05T10:43:50"/>
    <n v="105"/>
    <x v="0"/>
  </r>
  <r>
    <x v="0"/>
    <d v="2016-09-05T10:44:05"/>
    <n v="103"/>
    <x v="0"/>
  </r>
  <r>
    <x v="0"/>
    <d v="2016-09-05T10:44:10"/>
    <n v="103"/>
    <x v="0"/>
  </r>
  <r>
    <x v="0"/>
    <d v="2016-09-05T10:44:15"/>
    <n v="104"/>
    <x v="0"/>
  </r>
  <r>
    <x v="0"/>
    <d v="2016-09-05T10:44:30"/>
    <n v="104"/>
    <x v="0"/>
  </r>
  <r>
    <x v="0"/>
    <d v="2016-09-05T10:44:35"/>
    <n v="100"/>
    <x v="0"/>
  </r>
  <r>
    <x v="0"/>
    <d v="2016-09-05T10:44:40"/>
    <n v="98"/>
    <x v="0"/>
  </r>
  <r>
    <x v="0"/>
    <d v="2016-09-05T10:44:45"/>
    <n v="99"/>
    <x v="0"/>
  </r>
  <r>
    <x v="0"/>
    <d v="2016-09-05T10:44:50"/>
    <n v="100"/>
    <x v="0"/>
  </r>
  <r>
    <x v="0"/>
    <d v="2016-09-05T10:44:55"/>
    <n v="102"/>
    <x v="0"/>
  </r>
  <r>
    <x v="0"/>
    <d v="2016-09-05T10:45:00"/>
    <n v="103"/>
    <x v="0"/>
  </r>
  <r>
    <x v="0"/>
    <d v="2016-09-05T10:45:05"/>
    <n v="102"/>
    <x v="0"/>
  </r>
  <r>
    <x v="0"/>
    <d v="2016-09-05T10:45:10"/>
    <n v="101"/>
    <x v="0"/>
  </r>
  <r>
    <x v="0"/>
    <d v="2016-09-05T10:45:20"/>
    <n v="103"/>
    <x v="0"/>
  </r>
  <r>
    <x v="0"/>
    <d v="2016-09-05T10:45:25"/>
    <n v="104"/>
    <x v="0"/>
  </r>
  <r>
    <x v="0"/>
    <d v="2016-09-05T10:45:30"/>
    <n v="107"/>
    <x v="0"/>
  </r>
  <r>
    <x v="0"/>
    <d v="2016-09-05T10:45:35"/>
    <n v="108"/>
    <x v="0"/>
  </r>
  <r>
    <x v="0"/>
    <d v="2016-09-05T10:45:45"/>
    <n v="107"/>
    <x v="0"/>
  </r>
  <r>
    <x v="0"/>
    <d v="2016-09-05T10:45:50"/>
    <n v="110"/>
    <x v="0"/>
  </r>
  <r>
    <x v="0"/>
    <d v="2016-09-05T10:45:55"/>
    <n v="111"/>
    <x v="0"/>
  </r>
  <r>
    <x v="0"/>
    <d v="2016-09-05T10:46:00"/>
    <n v="110"/>
    <x v="0"/>
  </r>
  <r>
    <x v="0"/>
    <d v="2016-09-05T10:46:10"/>
    <n v="109"/>
    <x v="0"/>
  </r>
  <r>
    <x v="0"/>
    <d v="2016-09-05T10:46:15"/>
    <n v="110"/>
    <x v="0"/>
  </r>
  <r>
    <x v="0"/>
    <d v="2016-09-05T10:46:25"/>
    <n v="108"/>
    <x v="0"/>
  </r>
  <r>
    <x v="0"/>
    <d v="2016-09-05T10:46:30"/>
    <n v="106"/>
    <x v="0"/>
  </r>
  <r>
    <x v="0"/>
    <d v="2016-09-05T10:46:40"/>
    <n v="107"/>
    <x v="0"/>
  </r>
  <r>
    <x v="0"/>
    <d v="2016-09-05T10:46:50"/>
    <n v="106"/>
    <x v="0"/>
  </r>
  <r>
    <x v="0"/>
    <d v="2016-09-05T10:47:05"/>
    <n v="106"/>
    <x v="0"/>
  </r>
  <r>
    <x v="0"/>
    <d v="2016-09-05T10:47:15"/>
    <n v="107"/>
    <x v="0"/>
  </r>
  <r>
    <x v="0"/>
    <d v="2016-09-05T10:47:20"/>
    <n v="106"/>
    <x v="0"/>
  </r>
  <r>
    <x v="0"/>
    <d v="2016-09-05T10:47:25"/>
    <n v="104"/>
    <x v="0"/>
  </r>
  <r>
    <x v="0"/>
    <d v="2016-09-05T10:47:30"/>
    <n v="106"/>
    <x v="0"/>
  </r>
  <r>
    <x v="0"/>
    <d v="2016-09-05T10:47:35"/>
    <n v="107"/>
    <x v="0"/>
  </r>
  <r>
    <x v="0"/>
    <d v="2016-09-05T10:47:40"/>
    <n v="109"/>
    <x v="0"/>
  </r>
  <r>
    <x v="0"/>
    <d v="2016-09-05T10:47:45"/>
    <n v="112"/>
    <x v="0"/>
  </r>
  <r>
    <x v="0"/>
    <d v="2016-09-05T10:47:50"/>
    <n v="116"/>
    <x v="0"/>
  </r>
  <r>
    <x v="0"/>
    <d v="2016-09-05T10:47:55"/>
    <n v="119"/>
    <x v="0"/>
  </r>
  <r>
    <x v="0"/>
    <d v="2016-09-05T10:48:00"/>
    <n v="120"/>
    <x v="0"/>
  </r>
  <r>
    <x v="0"/>
    <d v="2016-09-05T10:48:05"/>
    <n v="119"/>
    <x v="0"/>
  </r>
  <r>
    <x v="0"/>
    <d v="2016-09-05T10:48:10"/>
    <n v="117"/>
    <x v="0"/>
  </r>
  <r>
    <x v="0"/>
    <d v="2016-09-05T10:48:15"/>
    <n v="116"/>
    <x v="0"/>
  </r>
  <r>
    <x v="0"/>
    <d v="2016-09-05T10:48:20"/>
    <n v="115"/>
    <x v="0"/>
  </r>
  <r>
    <x v="0"/>
    <d v="2016-09-05T10:48:25"/>
    <n v="116"/>
    <x v="0"/>
  </r>
  <r>
    <x v="0"/>
    <d v="2016-09-05T10:48:35"/>
    <n v="115"/>
    <x v="0"/>
  </r>
  <r>
    <x v="0"/>
    <d v="2016-09-05T10:48:45"/>
    <n v="114"/>
    <x v="0"/>
  </r>
  <r>
    <x v="0"/>
    <d v="2016-09-05T10:49:00"/>
    <n v="114"/>
    <x v="0"/>
  </r>
  <r>
    <x v="0"/>
    <d v="2016-09-05T10:49:05"/>
    <n v="115"/>
    <x v="0"/>
  </r>
  <r>
    <x v="0"/>
    <d v="2016-09-05T10:49:15"/>
    <n v="115"/>
    <x v="0"/>
  </r>
  <r>
    <x v="0"/>
    <d v="2016-09-05T10:49:20"/>
    <n v="116"/>
    <x v="0"/>
  </r>
  <r>
    <x v="0"/>
    <d v="2016-09-05T10:49:25"/>
    <n v="116"/>
    <x v="0"/>
  </r>
  <r>
    <x v="0"/>
    <d v="2016-09-05T10:49:35"/>
    <n v="115"/>
    <x v="0"/>
  </r>
  <r>
    <x v="0"/>
    <d v="2016-09-05T10:49:40"/>
    <n v="113"/>
    <x v="0"/>
  </r>
  <r>
    <x v="0"/>
    <d v="2016-09-05T10:49:45"/>
    <n v="111"/>
    <x v="0"/>
  </r>
  <r>
    <x v="0"/>
    <d v="2016-09-05T10:49:50"/>
    <n v="110"/>
    <x v="0"/>
  </r>
  <r>
    <x v="0"/>
    <d v="2016-09-05T10:49:55"/>
    <n v="109"/>
    <x v="0"/>
  </r>
  <r>
    <x v="0"/>
    <d v="2016-09-05T10:50:05"/>
    <n v="109"/>
    <x v="0"/>
  </r>
  <r>
    <x v="0"/>
    <d v="2016-09-05T10:50:10"/>
    <n v="108"/>
    <x v="0"/>
  </r>
  <r>
    <x v="0"/>
    <d v="2016-09-05T10:50:15"/>
    <n v="112"/>
    <x v="0"/>
  </r>
  <r>
    <x v="0"/>
    <d v="2016-09-05T10:50:20"/>
    <n v="115"/>
    <x v="0"/>
  </r>
  <r>
    <x v="0"/>
    <d v="2016-09-05T10:50:30"/>
    <n v="114"/>
    <x v="0"/>
  </r>
  <r>
    <x v="0"/>
    <d v="2016-09-05T10:50:35"/>
    <n v="112"/>
    <x v="0"/>
  </r>
  <r>
    <x v="0"/>
    <d v="2016-09-05T10:50:40"/>
    <n v="106"/>
    <x v="0"/>
  </r>
  <r>
    <x v="0"/>
    <d v="2016-09-05T10:50:45"/>
    <n v="107"/>
    <x v="0"/>
  </r>
  <r>
    <x v="0"/>
    <d v="2016-09-05T10:50:50"/>
    <n v="104"/>
    <x v="0"/>
  </r>
  <r>
    <x v="0"/>
    <d v="2016-09-05T10:50:55"/>
    <n v="106"/>
    <x v="0"/>
  </r>
  <r>
    <x v="0"/>
    <d v="2016-09-05T10:51:00"/>
    <n v="108"/>
    <x v="0"/>
  </r>
  <r>
    <x v="0"/>
    <d v="2016-09-05T10:51:05"/>
    <n v="105"/>
    <x v="0"/>
  </r>
  <r>
    <x v="0"/>
    <d v="2016-09-05T10:51:10"/>
    <n v="102"/>
    <x v="0"/>
  </r>
  <r>
    <x v="0"/>
    <d v="2016-09-05T10:51:15"/>
    <n v="101"/>
    <x v="0"/>
  </r>
  <r>
    <x v="0"/>
    <d v="2016-09-05T10:51:20"/>
    <n v="99"/>
    <x v="0"/>
  </r>
  <r>
    <x v="0"/>
    <d v="2016-09-05T10:51:35"/>
    <n v="98"/>
    <x v="0"/>
  </r>
  <r>
    <x v="0"/>
    <d v="2016-09-05T10:51:40"/>
    <n v="93"/>
    <x v="0"/>
  </r>
  <r>
    <x v="0"/>
    <d v="2016-09-05T10:51:45"/>
    <n v="92"/>
    <x v="0"/>
  </r>
  <r>
    <x v="0"/>
    <d v="2016-09-05T10:51:50"/>
    <n v="90"/>
    <x v="0"/>
  </r>
  <r>
    <x v="0"/>
    <d v="2016-09-05T10:52:00"/>
    <n v="93"/>
    <x v="0"/>
  </r>
  <r>
    <x v="0"/>
    <d v="2016-09-05T10:52:05"/>
    <n v="94"/>
    <x v="0"/>
  </r>
  <r>
    <x v="0"/>
    <d v="2016-09-05T10:52:10"/>
    <n v="94"/>
    <x v="0"/>
  </r>
  <r>
    <x v="0"/>
    <d v="2016-09-05T10:52:15"/>
    <n v="93"/>
    <x v="0"/>
  </r>
  <r>
    <x v="0"/>
    <d v="2016-09-05T10:52:20"/>
    <n v="91"/>
    <x v="0"/>
  </r>
  <r>
    <x v="0"/>
    <d v="2016-09-05T10:52:25"/>
    <n v="90"/>
    <x v="0"/>
  </r>
  <r>
    <x v="0"/>
    <d v="2016-09-05T10:52:40"/>
    <n v="90"/>
    <x v="0"/>
  </r>
  <r>
    <x v="0"/>
    <d v="2016-09-05T10:52:45"/>
    <n v="87"/>
    <x v="0"/>
  </r>
  <r>
    <x v="0"/>
    <d v="2016-09-05T10:52:50"/>
    <n v="87"/>
    <x v="0"/>
  </r>
  <r>
    <x v="0"/>
    <d v="2016-09-05T10:53:05"/>
    <n v="87"/>
    <x v="0"/>
  </r>
  <r>
    <x v="0"/>
    <d v="2016-09-05T10:53:10"/>
    <n v="85"/>
    <x v="0"/>
  </r>
  <r>
    <x v="0"/>
    <d v="2016-09-05T10:53:15"/>
    <n v="82"/>
    <x v="0"/>
  </r>
  <r>
    <x v="0"/>
    <d v="2016-09-05T10:53:20"/>
    <n v="80"/>
    <x v="0"/>
  </r>
  <r>
    <x v="0"/>
    <d v="2016-09-05T10:53:25"/>
    <n v="79"/>
    <x v="0"/>
  </r>
  <r>
    <x v="0"/>
    <d v="2016-09-05T10:53:30"/>
    <n v="77"/>
    <x v="0"/>
  </r>
  <r>
    <x v="0"/>
    <d v="2016-09-05T10:53:35"/>
    <n v="77"/>
    <x v="0"/>
  </r>
  <r>
    <x v="0"/>
    <d v="2016-09-05T10:53:50"/>
    <n v="76"/>
    <x v="0"/>
  </r>
  <r>
    <x v="0"/>
    <d v="2016-09-05T10:53:55"/>
    <n v="77"/>
    <x v="0"/>
  </r>
  <r>
    <x v="0"/>
    <d v="2016-09-05T10:54:05"/>
    <n v="78"/>
    <x v="0"/>
  </r>
  <r>
    <x v="0"/>
    <d v="2016-09-05T10:54:10"/>
    <n v="79"/>
    <x v="0"/>
  </r>
  <r>
    <x v="0"/>
    <d v="2016-09-05T10:54:15"/>
    <n v="79"/>
    <x v="0"/>
  </r>
  <r>
    <x v="0"/>
    <d v="2016-09-05T10:54:20"/>
    <n v="78"/>
    <x v="0"/>
  </r>
  <r>
    <x v="0"/>
    <d v="2016-09-05T10:54:25"/>
    <n v="79"/>
    <x v="0"/>
  </r>
  <r>
    <x v="0"/>
    <d v="2016-09-05T10:54:30"/>
    <n v="83"/>
    <x v="0"/>
  </r>
  <r>
    <x v="0"/>
    <d v="2016-09-05T10:54:35"/>
    <n v="82"/>
    <x v="0"/>
  </r>
  <r>
    <x v="0"/>
    <d v="2016-09-05T10:54:40"/>
    <n v="81"/>
    <x v="0"/>
  </r>
  <r>
    <x v="0"/>
    <d v="2016-09-05T10:54:45"/>
    <n v="80"/>
    <x v="0"/>
  </r>
  <r>
    <x v="0"/>
    <d v="2016-09-05T10:54:50"/>
    <n v="79"/>
    <x v="0"/>
  </r>
  <r>
    <x v="0"/>
    <d v="2016-09-05T10:55:05"/>
    <n v="79"/>
    <x v="0"/>
  </r>
  <r>
    <x v="0"/>
    <d v="2016-09-05T10:55:10"/>
    <n v="78"/>
    <x v="0"/>
  </r>
  <r>
    <x v="0"/>
    <d v="2016-09-05T10:55:20"/>
    <n v="77"/>
    <x v="0"/>
  </r>
  <r>
    <x v="0"/>
    <d v="2016-09-05T10:55:35"/>
    <n v="79"/>
    <x v="0"/>
  </r>
  <r>
    <x v="0"/>
    <d v="2016-09-05T10:55:40"/>
    <n v="78"/>
    <x v="0"/>
  </r>
  <r>
    <x v="0"/>
    <d v="2016-09-05T10:55:50"/>
    <n v="77"/>
    <x v="0"/>
  </r>
  <r>
    <x v="0"/>
    <d v="2016-09-05T10:55:55"/>
    <n v="76"/>
    <x v="0"/>
  </r>
  <r>
    <x v="0"/>
    <d v="2016-09-05T10:56:10"/>
    <n v="76"/>
    <x v="0"/>
  </r>
  <r>
    <x v="0"/>
    <d v="2016-09-05T10:56:15"/>
    <n v="77"/>
    <x v="0"/>
  </r>
  <r>
    <x v="0"/>
    <d v="2016-09-05T10:56:20"/>
    <n v="76"/>
    <x v="0"/>
  </r>
  <r>
    <x v="0"/>
    <d v="2016-09-05T10:56:25"/>
    <n v="75"/>
    <x v="0"/>
  </r>
  <r>
    <x v="0"/>
    <d v="2016-09-05T10:56:40"/>
    <n v="74"/>
    <x v="0"/>
  </r>
  <r>
    <x v="0"/>
    <d v="2016-09-05T10:56:50"/>
    <n v="73"/>
    <x v="0"/>
  </r>
  <r>
    <x v="0"/>
    <d v="2016-09-05T10:57:05"/>
    <n v="73"/>
    <x v="0"/>
  </r>
  <r>
    <x v="0"/>
    <d v="2016-09-05T10:57:10"/>
    <n v="71"/>
    <x v="0"/>
  </r>
  <r>
    <x v="0"/>
    <d v="2016-09-05T10:57:20"/>
    <n v="70"/>
    <x v="0"/>
  </r>
  <r>
    <x v="0"/>
    <d v="2016-09-05T10:57:30"/>
    <n v="69"/>
    <x v="0"/>
  </r>
  <r>
    <x v="0"/>
    <d v="2016-09-05T10:57:35"/>
    <n v="68"/>
    <x v="0"/>
  </r>
  <r>
    <x v="0"/>
    <d v="2016-09-05T10:57:40"/>
    <n v="69"/>
    <x v="0"/>
  </r>
  <r>
    <x v="0"/>
    <d v="2016-09-05T10:57:45"/>
    <n v="68"/>
    <x v="0"/>
  </r>
  <r>
    <x v="0"/>
    <d v="2016-09-05T10:57:50"/>
    <n v="67"/>
    <x v="0"/>
  </r>
  <r>
    <x v="0"/>
    <d v="2016-09-05T10:57:55"/>
    <n v="66"/>
    <x v="0"/>
  </r>
  <r>
    <x v="0"/>
    <d v="2016-09-05T10:58:00"/>
    <n v="67"/>
    <x v="0"/>
  </r>
  <r>
    <x v="0"/>
    <d v="2016-09-05T10:58:05"/>
    <n v="68"/>
    <x v="0"/>
  </r>
  <r>
    <x v="0"/>
    <d v="2016-09-05T10:58:20"/>
    <n v="68"/>
    <x v="0"/>
  </r>
  <r>
    <x v="0"/>
    <d v="2016-09-05T10:58:30"/>
    <n v="67"/>
    <x v="0"/>
  </r>
  <r>
    <x v="0"/>
    <d v="2016-09-05T10:58:45"/>
    <n v="67"/>
    <x v="0"/>
  </r>
  <r>
    <x v="0"/>
    <d v="2016-09-05T10:59:00"/>
    <n v="67"/>
    <x v="0"/>
  </r>
  <r>
    <x v="0"/>
    <d v="2016-09-05T10:59:05"/>
    <n v="67"/>
    <x v="0"/>
  </r>
  <r>
    <x v="0"/>
    <d v="2016-09-05T10:59:20"/>
    <n v="67"/>
    <x v="0"/>
  </r>
  <r>
    <x v="0"/>
    <d v="2016-09-05T10:59:25"/>
    <n v="68"/>
    <x v="0"/>
  </r>
  <r>
    <x v="0"/>
    <d v="2016-09-05T10:59:30"/>
    <n v="71"/>
    <x v="0"/>
  </r>
  <r>
    <x v="0"/>
    <d v="2016-09-05T10:59:35"/>
    <n v="77"/>
    <x v="0"/>
  </r>
  <r>
    <x v="0"/>
    <d v="2016-09-05T10:59:40"/>
    <n v="79"/>
    <x v="0"/>
  </r>
  <r>
    <x v="0"/>
    <d v="2016-09-05T10:59:45"/>
    <n v="80"/>
    <x v="0"/>
  </r>
  <r>
    <x v="0"/>
    <d v="2016-09-05T10:59:50"/>
    <n v="76"/>
    <x v="0"/>
  </r>
  <r>
    <x v="0"/>
    <d v="2016-09-05T11:00:05"/>
    <n v="76"/>
    <x v="0"/>
  </r>
  <r>
    <x v="0"/>
    <d v="2016-09-05T11:00:10"/>
    <n v="78"/>
    <x v="0"/>
  </r>
  <r>
    <x v="0"/>
    <d v="2016-09-05T11:00:15"/>
    <n v="79"/>
    <x v="0"/>
  </r>
  <r>
    <x v="0"/>
    <d v="2016-09-05T11:00:30"/>
    <n v="79"/>
    <x v="0"/>
  </r>
  <r>
    <x v="0"/>
    <d v="2016-09-05T11:00:45"/>
    <n v="79"/>
    <x v="0"/>
  </r>
  <r>
    <x v="0"/>
    <d v="2016-09-05T11:00:50"/>
    <n v="78"/>
    <x v="0"/>
  </r>
  <r>
    <x v="0"/>
    <d v="2016-09-05T11:00:55"/>
    <n v="80"/>
    <x v="0"/>
  </r>
  <r>
    <x v="0"/>
    <d v="2016-09-05T11:01:10"/>
    <n v="81"/>
    <x v="0"/>
  </r>
  <r>
    <x v="0"/>
    <d v="2016-09-05T11:01:15"/>
    <n v="80"/>
    <x v="0"/>
  </r>
  <r>
    <x v="0"/>
    <d v="2016-09-05T11:01:20"/>
    <n v="79"/>
    <x v="0"/>
  </r>
  <r>
    <x v="0"/>
    <d v="2016-09-05T11:01:25"/>
    <n v="82"/>
    <x v="0"/>
  </r>
  <r>
    <x v="0"/>
    <d v="2016-09-05T11:01:35"/>
    <n v="80"/>
    <x v="0"/>
  </r>
  <r>
    <x v="0"/>
    <d v="2016-09-05T11:01:40"/>
    <n v="83"/>
    <x v="0"/>
  </r>
  <r>
    <x v="0"/>
    <d v="2016-09-05T11:01:45"/>
    <n v="85"/>
    <x v="0"/>
  </r>
  <r>
    <x v="0"/>
    <d v="2016-09-05T11:02:00"/>
    <n v="82"/>
    <x v="0"/>
  </r>
  <r>
    <x v="0"/>
    <d v="2016-09-05T11:02:05"/>
    <n v="80"/>
    <x v="0"/>
  </r>
  <r>
    <x v="0"/>
    <d v="2016-09-05T11:02:10"/>
    <n v="83"/>
    <x v="0"/>
  </r>
  <r>
    <x v="0"/>
    <d v="2016-09-05T11:02:15"/>
    <n v="85"/>
    <x v="0"/>
  </r>
  <r>
    <x v="0"/>
    <d v="2016-09-05T11:02:30"/>
    <n v="85"/>
    <x v="0"/>
  </r>
  <r>
    <x v="0"/>
    <d v="2016-09-05T11:02:35"/>
    <n v="85"/>
    <x v="0"/>
  </r>
  <r>
    <x v="0"/>
    <d v="2016-09-05T11:02:50"/>
    <n v="85"/>
    <x v="0"/>
  </r>
  <r>
    <x v="0"/>
    <d v="2016-09-05T11:02:55"/>
    <n v="86"/>
    <x v="0"/>
  </r>
  <r>
    <x v="0"/>
    <d v="2016-09-05T11:03:10"/>
    <n v="85"/>
    <x v="0"/>
  </r>
  <r>
    <x v="0"/>
    <d v="2016-09-05T11:03:20"/>
    <n v="81"/>
    <x v="0"/>
  </r>
  <r>
    <x v="0"/>
    <d v="2016-09-05T11:03:30"/>
    <n v="83"/>
    <x v="0"/>
  </r>
  <r>
    <x v="0"/>
    <d v="2016-09-05T11:03:40"/>
    <n v="81"/>
    <x v="0"/>
  </r>
  <r>
    <x v="0"/>
    <d v="2016-09-05T11:03:50"/>
    <n v="83"/>
    <x v="0"/>
  </r>
  <r>
    <x v="0"/>
    <d v="2016-09-05T11:04:00"/>
    <n v="84"/>
    <x v="0"/>
  </r>
  <r>
    <x v="0"/>
    <d v="2016-09-05T11:04:10"/>
    <n v="86"/>
    <x v="0"/>
  </r>
  <r>
    <x v="0"/>
    <d v="2016-09-05T11:04:25"/>
    <n v="87"/>
    <x v="0"/>
  </r>
  <r>
    <x v="0"/>
    <d v="2016-09-05T11:04:30"/>
    <n v="88"/>
    <x v="0"/>
  </r>
  <r>
    <x v="0"/>
    <d v="2016-09-05T11:04:40"/>
    <n v="89"/>
    <x v="0"/>
  </r>
  <r>
    <x v="0"/>
    <d v="2016-09-05T11:04:50"/>
    <n v="89"/>
    <x v="0"/>
  </r>
  <r>
    <x v="0"/>
    <d v="2016-09-05T11:04:55"/>
    <n v="87"/>
    <x v="0"/>
  </r>
  <r>
    <x v="0"/>
    <d v="2016-09-05T11:05:00"/>
    <n v="88"/>
    <x v="0"/>
  </r>
  <r>
    <x v="0"/>
    <d v="2016-09-05T11:05:05"/>
    <n v="83"/>
    <x v="0"/>
  </r>
  <r>
    <x v="0"/>
    <d v="2016-09-05T11:05:15"/>
    <n v="82"/>
    <x v="0"/>
  </r>
  <r>
    <x v="0"/>
    <d v="2016-09-05T11:05:20"/>
    <n v="81"/>
    <x v="0"/>
  </r>
  <r>
    <x v="0"/>
    <d v="2016-09-05T11:05:25"/>
    <n v="83"/>
    <x v="0"/>
  </r>
  <r>
    <x v="0"/>
    <d v="2016-09-05T11:05:30"/>
    <n v="86"/>
    <x v="0"/>
  </r>
  <r>
    <x v="0"/>
    <d v="2016-09-05T11:05:35"/>
    <n v="85"/>
    <x v="0"/>
  </r>
  <r>
    <x v="0"/>
    <d v="2016-09-05T11:05:45"/>
    <n v="84"/>
    <x v="0"/>
  </r>
  <r>
    <x v="0"/>
    <d v="2016-09-05T11:06:00"/>
    <n v="83"/>
    <x v="0"/>
  </r>
  <r>
    <x v="0"/>
    <d v="2016-09-05T11:06:05"/>
    <n v="82"/>
    <x v="0"/>
  </r>
  <r>
    <x v="0"/>
    <d v="2016-09-05T11:06:10"/>
    <n v="80"/>
    <x v="0"/>
  </r>
  <r>
    <x v="0"/>
    <d v="2016-09-05T11:06:25"/>
    <n v="80"/>
    <x v="0"/>
  </r>
  <r>
    <x v="0"/>
    <d v="2016-09-05T11:06:30"/>
    <n v="77"/>
    <x v="0"/>
  </r>
  <r>
    <x v="0"/>
    <d v="2016-09-05T11:06:40"/>
    <n v="78"/>
    <x v="0"/>
  </r>
  <r>
    <x v="0"/>
    <d v="2016-09-05T11:06:50"/>
    <n v="76"/>
    <x v="0"/>
  </r>
  <r>
    <x v="0"/>
    <d v="2016-09-05T11:06:55"/>
    <n v="75"/>
    <x v="0"/>
  </r>
  <r>
    <x v="0"/>
    <d v="2016-09-05T11:07:10"/>
    <n v="74"/>
    <x v="0"/>
  </r>
  <r>
    <x v="0"/>
    <d v="2016-09-05T11:07:20"/>
    <n v="76"/>
    <x v="0"/>
  </r>
  <r>
    <x v="0"/>
    <d v="2016-09-05T11:07:30"/>
    <n v="75"/>
    <x v="0"/>
  </r>
  <r>
    <x v="0"/>
    <d v="2016-09-05T11:07:45"/>
    <n v="74"/>
    <x v="0"/>
  </r>
  <r>
    <x v="0"/>
    <d v="2016-09-05T11:07:50"/>
    <n v="73"/>
    <x v="0"/>
  </r>
  <r>
    <x v="0"/>
    <d v="2016-09-05T11:08:00"/>
    <n v="71"/>
    <x v="0"/>
  </r>
  <r>
    <x v="0"/>
    <d v="2016-09-05T11:08:05"/>
    <n v="71"/>
    <x v="0"/>
  </r>
  <r>
    <x v="0"/>
    <d v="2016-09-05T11:08:10"/>
    <n v="71"/>
    <x v="0"/>
  </r>
  <r>
    <x v="0"/>
    <d v="2016-09-05T11:08:15"/>
    <n v="72"/>
    <x v="0"/>
  </r>
  <r>
    <x v="0"/>
    <d v="2016-09-05T11:08:20"/>
    <n v="73"/>
    <x v="0"/>
  </r>
  <r>
    <x v="0"/>
    <d v="2016-09-05T11:08:25"/>
    <n v="72"/>
    <x v="0"/>
  </r>
  <r>
    <x v="0"/>
    <d v="2016-09-05T11:08:40"/>
    <n v="70"/>
    <x v="0"/>
  </r>
  <r>
    <x v="0"/>
    <d v="2016-09-05T11:08:50"/>
    <n v="72"/>
    <x v="0"/>
  </r>
  <r>
    <x v="0"/>
    <d v="2016-09-05T11:09:00"/>
    <n v="70"/>
    <x v="0"/>
  </r>
  <r>
    <x v="0"/>
    <d v="2016-09-05T11:09:10"/>
    <n v="68"/>
    <x v="0"/>
  </r>
  <r>
    <x v="0"/>
    <d v="2016-09-05T11:09:15"/>
    <n v="69"/>
    <x v="0"/>
  </r>
  <r>
    <x v="0"/>
    <d v="2016-09-05T11:09:30"/>
    <n v="69"/>
    <x v="0"/>
  </r>
  <r>
    <x v="0"/>
    <d v="2016-09-05T11:09:35"/>
    <n v="71"/>
    <x v="0"/>
  </r>
  <r>
    <x v="0"/>
    <d v="2016-09-05T11:09:50"/>
    <n v="71"/>
    <x v="0"/>
  </r>
  <r>
    <x v="0"/>
    <d v="2016-09-05T11:09:55"/>
    <n v="72"/>
    <x v="0"/>
  </r>
  <r>
    <x v="0"/>
    <d v="2016-09-05T11:10:00"/>
    <n v="70"/>
    <x v="0"/>
  </r>
  <r>
    <x v="0"/>
    <d v="2016-09-05T11:10:05"/>
    <n v="68"/>
    <x v="0"/>
  </r>
  <r>
    <x v="0"/>
    <d v="2016-09-05T11:10:10"/>
    <n v="69"/>
    <x v="0"/>
  </r>
  <r>
    <x v="0"/>
    <d v="2016-09-05T11:10:20"/>
    <n v="71"/>
    <x v="0"/>
  </r>
  <r>
    <x v="0"/>
    <d v="2016-09-05T11:10:30"/>
    <n v="72"/>
    <x v="0"/>
  </r>
  <r>
    <x v="0"/>
    <d v="2016-09-05T11:10:40"/>
    <n v="70"/>
    <x v="0"/>
  </r>
  <r>
    <x v="0"/>
    <d v="2016-09-05T11:10:50"/>
    <n v="71"/>
    <x v="0"/>
  </r>
  <r>
    <x v="0"/>
    <d v="2016-09-05T11:11:00"/>
    <n v="65"/>
    <x v="0"/>
  </r>
  <r>
    <x v="0"/>
    <d v="2016-09-05T11:11:05"/>
    <n v="62"/>
    <x v="0"/>
  </r>
  <r>
    <x v="0"/>
    <d v="2016-09-05T11:11:10"/>
    <n v="68"/>
    <x v="0"/>
  </r>
  <r>
    <x v="0"/>
    <d v="2016-09-05T11:11:15"/>
    <n v="69"/>
    <x v="0"/>
  </r>
  <r>
    <x v="0"/>
    <d v="2016-09-05T11:11:30"/>
    <n v="70"/>
    <x v="0"/>
  </r>
  <r>
    <x v="0"/>
    <d v="2016-09-05T11:11:40"/>
    <n v="69"/>
    <x v="0"/>
  </r>
  <r>
    <x v="0"/>
    <d v="2016-09-05T11:11:50"/>
    <n v="67"/>
    <x v="0"/>
  </r>
  <r>
    <x v="0"/>
    <d v="2016-09-05T11:12:05"/>
    <n v="67"/>
    <x v="0"/>
  </r>
  <r>
    <x v="0"/>
    <d v="2016-09-05T11:12:15"/>
    <n v="68"/>
    <x v="0"/>
  </r>
  <r>
    <x v="0"/>
    <d v="2016-09-05T11:12:30"/>
    <n v="68"/>
    <x v="0"/>
  </r>
  <r>
    <x v="0"/>
    <d v="2016-09-05T11:12:40"/>
    <n v="68"/>
    <x v="0"/>
  </r>
  <r>
    <x v="0"/>
    <d v="2016-09-05T11:12:45"/>
    <n v="67"/>
    <x v="0"/>
  </r>
  <r>
    <x v="0"/>
    <d v="2016-09-05T11:13:00"/>
    <n v="66"/>
    <x v="0"/>
  </r>
  <r>
    <x v="0"/>
    <d v="2016-09-05T11:13:05"/>
    <n v="67"/>
    <x v="0"/>
  </r>
  <r>
    <x v="0"/>
    <d v="2016-09-05T11:13:10"/>
    <n v="66"/>
    <x v="0"/>
  </r>
  <r>
    <x v="0"/>
    <d v="2016-09-05T11:13:20"/>
    <n v="67"/>
    <x v="0"/>
  </r>
  <r>
    <x v="0"/>
    <d v="2016-09-05T11:13:25"/>
    <n v="66"/>
    <x v="0"/>
  </r>
  <r>
    <x v="0"/>
    <d v="2016-09-05T11:13:40"/>
    <n v="67"/>
    <x v="0"/>
  </r>
  <r>
    <x v="0"/>
    <d v="2016-09-05T11:13:50"/>
    <n v="66"/>
    <x v="0"/>
  </r>
  <r>
    <x v="0"/>
    <d v="2016-09-05T11:14:00"/>
    <n v="68"/>
    <x v="0"/>
  </r>
  <r>
    <x v="0"/>
    <d v="2016-09-05T11:14:05"/>
    <n v="69"/>
    <x v="0"/>
  </r>
  <r>
    <x v="0"/>
    <d v="2016-09-05T11:14:10"/>
    <n v="70"/>
    <x v="0"/>
  </r>
  <r>
    <x v="0"/>
    <d v="2016-09-05T11:14:15"/>
    <n v="71"/>
    <x v="0"/>
  </r>
  <r>
    <x v="0"/>
    <d v="2016-09-05T11:14:20"/>
    <n v="71"/>
    <x v="0"/>
  </r>
  <r>
    <x v="0"/>
    <d v="2016-09-05T11:14:30"/>
    <n v="70"/>
    <x v="0"/>
  </r>
  <r>
    <x v="0"/>
    <d v="2016-09-05T11:14:40"/>
    <n v="68"/>
    <x v="0"/>
  </r>
  <r>
    <x v="0"/>
    <d v="2016-09-05T11:14:45"/>
    <n v="67"/>
    <x v="0"/>
  </r>
  <r>
    <x v="0"/>
    <d v="2016-09-05T11:15:00"/>
    <n v="69"/>
    <x v="0"/>
  </r>
  <r>
    <x v="0"/>
    <d v="2016-09-05T11:15:10"/>
    <n v="69"/>
    <x v="0"/>
  </r>
  <r>
    <x v="0"/>
    <d v="2016-09-05T11:15:15"/>
    <n v="67"/>
    <x v="0"/>
  </r>
  <r>
    <x v="0"/>
    <d v="2016-09-05T11:15:25"/>
    <n v="66"/>
    <x v="0"/>
  </r>
  <r>
    <x v="0"/>
    <d v="2016-09-05T11:15:30"/>
    <n v="64"/>
    <x v="0"/>
  </r>
  <r>
    <x v="0"/>
    <d v="2016-09-05T11:15:40"/>
    <n v="69"/>
    <x v="0"/>
  </r>
  <r>
    <x v="0"/>
    <d v="2016-09-05T11:15:50"/>
    <n v="70"/>
    <x v="0"/>
  </r>
  <r>
    <x v="0"/>
    <d v="2016-09-05T11:16:05"/>
    <n v="70"/>
    <x v="0"/>
  </r>
  <r>
    <x v="0"/>
    <d v="2016-09-05T11:16:10"/>
    <n v="68"/>
    <x v="0"/>
  </r>
  <r>
    <x v="0"/>
    <d v="2016-09-05T11:16:20"/>
    <n v="65"/>
    <x v="0"/>
  </r>
  <r>
    <x v="0"/>
    <d v="2016-09-05T11:16:30"/>
    <n v="66"/>
    <x v="0"/>
  </r>
  <r>
    <x v="0"/>
    <d v="2016-09-05T11:16:35"/>
    <n v="73"/>
    <x v="0"/>
  </r>
  <r>
    <x v="0"/>
    <d v="2016-09-05T11:16:50"/>
    <n v="73"/>
    <x v="0"/>
  </r>
  <r>
    <x v="0"/>
    <d v="2016-09-05T11:17:05"/>
    <n v="71"/>
    <x v="0"/>
  </r>
  <r>
    <x v="0"/>
    <d v="2016-09-05T11:17:10"/>
    <n v="70"/>
    <x v="0"/>
  </r>
  <r>
    <x v="0"/>
    <d v="2016-09-05T11:17:20"/>
    <n v="66"/>
    <x v="0"/>
  </r>
  <r>
    <x v="0"/>
    <d v="2016-09-05T11:17:35"/>
    <n v="66"/>
    <x v="0"/>
  </r>
  <r>
    <x v="0"/>
    <d v="2016-09-05T11:17:40"/>
    <n v="67"/>
    <x v="0"/>
  </r>
  <r>
    <x v="0"/>
    <d v="2016-09-05T11:17:50"/>
    <n v="66"/>
    <x v="0"/>
  </r>
  <r>
    <x v="0"/>
    <d v="2016-09-05T11:17:55"/>
    <n v="67"/>
    <x v="0"/>
  </r>
  <r>
    <x v="0"/>
    <d v="2016-09-05T11:18:10"/>
    <n v="67"/>
    <x v="0"/>
  </r>
  <r>
    <x v="0"/>
    <d v="2016-09-05T11:18:20"/>
    <n v="68"/>
    <x v="0"/>
  </r>
  <r>
    <x v="0"/>
    <d v="2016-09-05T11:18:35"/>
    <n v="68"/>
    <x v="0"/>
  </r>
  <r>
    <x v="0"/>
    <d v="2016-09-05T11:18:40"/>
    <n v="71"/>
    <x v="0"/>
  </r>
  <r>
    <x v="0"/>
    <d v="2016-09-05T11:18:45"/>
    <n v="70"/>
    <x v="0"/>
  </r>
  <r>
    <x v="0"/>
    <d v="2016-09-05T11:18:50"/>
    <n v="72"/>
    <x v="0"/>
  </r>
  <r>
    <x v="0"/>
    <d v="2016-09-05T11:19:05"/>
    <n v="72"/>
    <x v="0"/>
  </r>
  <r>
    <x v="0"/>
    <d v="2016-09-05T11:19:10"/>
    <n v="70"/>
    <x v="0"/>
  </r>
  <r>
    <x v="0"/>
    <d v="2016-09-05T11:19:25"/>
    <n v="70"/>
    <x v="0"/>
  </r>
  <r>
    <x v="0"/>
    <d v="2016-09-05T11:19:30"/>
    <n v="77"/>
    <x v="0"/>
  </r>
  <r>
    <x v="0"/>
    <d v="2016-09-05T11:19:40"/>
    <n v="78"/>
    <x v="0"/>
  </r>
  <r>
    <x v="0"/>
    <d v="2016-09-05T11:19:50"/>
    <n v="76"/>
    <x v="0"/>
  </r>
  <r>
    <x v="0"/>
    <d v="2016-09-05T11:20:05"/>
    <n v="75"/>
    <x v="0"/>
  </r>
  <r>
    <x v="0"/>
    <d v="2016-09-05T11:20:15"/>
    <n v="74"/>
    <x v="0"/>
  </r>
  <r>
    <x v="0"/>
    <d v="2016-09-05T11:20:20"/>
    <n v="73"/>
    <x v="0"/>
  </r>
  <r>
    <x v="0"/>
    <d v="2016-09-05T11:20:25"/>
    <n v="71"/>
    <x v="0"/>
  </r>
  <r>
    <x v="0"/>
    <d v="2016-09-05T11:20:40"/>
    <n v="77"/>
    <x v="0"/>
  </r>
  <r>
    <x v="0"/>
    <d v="2016-09-05T11:20:50"/>
    <n v="69"/>
    <x v="0"/>
  </r>
  <r>
    <x v="0"/>
    <d v="2016-09-05T11:21:05"/>
    <n v="69"/>
    <x v="0"/>
  </r>
  <r>
    <x v="0"/>
    <d v="2016-09-05T11:21:10"/>
    <n v="68"/>
    <x v="0"/>
  </r>
  <r>
    <x v="0"/>
    <d v="2016-09-05T11:21:20"/>
    <n v="68"/>
    <x v="0"/>
  </r>
  <r>
    <x v="0"/>
    <d v="2016-09-05T11:21:30"/>
    <n v="69"/>
    <x v="0"/>
  </r>
  <r>
    <x v="0"/>
    <d v="2016-09-05T11:21:45"/>
    <n v="69"/>
    <x v="0"/>
  </r>
  <r>
    <x v="0"/>
    <d v="2016-09-05T11:21:50"/>
    <n v="74"/>
    <x v="0"/>
  </r>
  <r>
    <x v="0"/>
    <d v="2016-09-05T11:22:00"/>
    <n v="78"/>
    <x v="0"/>
  </r>
  <r>
    <x v="0"/>
    <d v="2016-09-05T11:22:10"/>
    <n v="77"/>
    <x v="0"/>
  </r>
  <r>
    <x v="0"/>
    <d v="2016-09-05T11:22:20"/>
    <n v="75"/>
    <x v="0"/>
  </r>
  <r>
    <x v="0"/>
    <d v="2016-09-05T11:22:25"/>
    <n v="76"/>
    <x v="0"/>
  </r>
  <r>
    <x v="0"/>
    <d v="2016-09-05T11:22:30"/>
    <n v="75"/>
    <x v="0"/>
  </r>
  <r>
    <x v="0"/>
    <d v="2016-09-05T11:22:45"/>
    <n v="75"/>
    <x v="0"/>
  </r>
  <r>
    <x v="0"/>
    <d v="2016-09-05T11:22:50"/>
    <n v="75"/>
    <x v="0"/>
  </r>
  <r>
    <x v="0"/>
    <d v="2016-09-05T11:23:00"/>
    <n v="74"/>
    <x v="0"/>
  </r>
  <r>
    <x v="0"/>
    <d v="2016-09-05T11:23:05"/>
    <n v="73"/>
    <x v="0"/>
  </r>
  <r>
    <x v="0"/>
    <d v="2016-09-05T11:23:10"/>
    <n v="71"/>
    <x v="0"/>
  </r>
  <r>
    <x v="0"/>
    <d v="2016-09-05T11:23:20"/>
    <n v="73"/>
    <x v="0"/>
  </r>
  <r>
    <x v="0"/>
    <d v="2016-09-05T11:23:30"/>
    <n v="67"/>
    <x v="0"/>
  </r>
  <r>
    <x v="0"/>
    <d v="2016-09-05T11:23:35"/>
    <n v="66"/>
    <x v="0"/>
  </r>
  <r>
    <x v="0"/>
    <d v="2016-09-05T11:23:40"/>
    <n v="65"/>
    <x v="0"/>
  </r>
  <r>
    <x v="0"/>
    <d v="2016-09-05T11:23:50"/>
    <n v="64"/>
    <x v="0"/>
  </r>
  <r>
    <x v="0"/>
    <d v="2016-09-05T11:23:55"/>
    <n v="64"/>
    <x v="0"/>
  </r>
  <r>
    <x v="0"/>
    <d v="2016-09-05T11:24:00"/>
    <n v="67"/>
    <x v="0"/>
  </r>
  <r>
    <x v="0"/>
    <d v="2016-09-05T11:24:15"/>
    <n v="67"/>
    <x v="0"/>
  </r>
  <r>
    <x v="0"/>
    <d v="2016-09-05T11:24:20"/>
    <n v="68"/>
    <x v="0"/>
  </r>
  <r>
    <x v="0"/>
    <d v="2016-09-05T11:24:25"/>
    <n v="67"/>
    <x v="0"/>
  </r>
  <r>
    <x v="0"/>
    <d v="2016-09-05T11:24:35"/>
    <n v="66"/>
    <x v="0"/>
  </r>
  <r>
    <x v="0"/>
    <d v="2016-09-05T11:24:50"/>
    <n v="65"/>
    <x v="0"/>
  </r>
  <r>
    <x v="0"/>
    <d v="2016-09-05T11:25:00"/>
    <n v="67"/>
    <x v="0"/>
  </r>
  <r>
    <x v="0"/>
    <d v="2016-09-05T11:25:15"/>
    <n v="67"/>
    <x v="0"/>
  </r>
  <r>
    <x v="0"/>
    <d v="2016-09-05T11:25:20"/>
    <n v="70"/>
    <x v="0"/>
  </r>
  <r>
    <x v="0"/>
    <d v="2016-09-05T11:25:25"/>
    <n v="70"/>
    <x v="0"/>
  </r>
  <r>
    <x v="0"/>
    <d v="2016-09-05T11:25:30"/>
    <n v="69"/>
    <x v="0"/>
  </r>
  <r>
    <x v="0"/>
    <d v="2016-09-05T11:25:40"/>
    <n v="68"/>
    <x v="0"/>
  </r>
  <r>
    <x v="0"/>
    <d v="2016-09-05T11:25:50"/>
    <n v="67"/>
    <x v="0"/>
  </r>
  <r>
    <x v="0"/>
    <d v="2016-09-05T11:26:00"/>
    <n v="68"/>
    <x v="0"/>
  </r>
  <r>
    <x v="0"/>
    <d v="2016-09-05T11:26:05"/>
    <n v="69"/>
    <x v="0"/>
  </r>
  <r>
    <x v="0"/>
    <d v="2016-09-05T11:26:10"/>
    <n v="67"/>
    <x v="0"/>
  </r>
  <r>
    <x v="0"/>
    <d v="2016-09-05T11:26:25"/>
    <n v="68"/>
    <x v="0"/>
  </r>
  <r>
    <x v="0"/>
    <d v="2016-09-05T11:26:30"/>
    <n v="67"/>
    <x v="0"/>
  </r>
  <r>
    <x v="0"/>
    <d v="2016-09-05T11:26:45"/>
    <n v="66"/>
    <x v="0"/>
  </r>
  <r>
    <x v="0"/>
    <d v="2016-09-05T11:27:00"/>
    <n v="64"/>
    <x v="0"/>
  </r>
  <r>
    <x v="0"/>
    <d v="2016-09-05T11:27:10"/>
    <n v="61"/>
    <x v="0"/>
  </r>
  <r>
    <x v="0"/>
    <d v="2016-09-05T11:27:15"/>
    <n v="62"/>
    <x v="0"/>
  </r>
  <r>
    <x v="0"/>
    <d v="2016-09-05T11:27:25"/>
    <n v="63"/>
    <x v="0"/>
  </r>
  <r>
    <x v="0"/>
    <d v="2016-09-05T11:27:30"/>
    <n v="66"/>
    <x v="0"/>
  </r>
  <r>
    <x v="0"/>
    <d v="2016-09-05T11:27:35"/>
    <n v="68"/>
    <x v="0"/>
  </r>
  <r>
    <x v="0"/>
    <d v="2016-09-05T11:27:45"/>
    <n v="69"/>
    <x v="0"/>
  </r>
  <r>
    <x v="0"/>
    <d v="2016-09-05T11:27:50"/>
    <n v="71"/>
    <x v="0"/>
  </r>
  <r>
    <x v="0"/>
    <d v="2016-09-05T11:27:55"/>
    <n v="72"/>
    <x v="0"/>
  </r>
  <r>
    <x v="0"/>
    <d v="2016-09-05T11:28:05"/>
    <n v="71"/>
    <x v="0"/>
  </r>
  <r>
    <x v="0"/>
    <d v="2016-09-05T11:28:15"/>
    <n v="69"/>
    <x v="0"/>
  </r>
  <r>
    <x v="0"/>
    <d v="2016-09-05T11:28:20"/>
    <n v="68"/>
    <x v="0"/>
  </r>
  <r>
    <x v="0"/>
    <d v="2016-09-05T11:28:25"/>
    <n v="65"/>
    <x v="0"/>
  </r>
  <r>
    <x v="0"/>
    <d v="2016-09-05T11:28:30"/>
    <n v="66"/>
    <x v="0"/>
  </r>
  <r>
    <x v="0"/>
    <d v="2016-09-05T11:28:35"/>
    <n v="67"/>
    <x v="0"/>
  </r>
  <r>
    <x v="0"/>
    <d v="2016-09-05T11:28:40"/>
    <n v="68"/>
    <x v="0"/>
  </r>
  <r>
    <x v="0"/>
    <d v="2016-09-05T11:28:45"/>
    <n v="70"/>
    <x v="0"/>
  </r>
  <r>
    <x v="0"/>
    <d v="2016-09-05T11:28:50"/>
    <n v="69"/>
    <x v="0"/>
  </r>
  <r>
    <x v="0"/>
    <d v="2016-09-05T11:28:55"/>
    <n v="67"/>
    <x v="0"/>
  </r>
  <r>
    <x v="0"/>
    <d v="2016-09-05T11:29:05"/>
    <n v="66"/>
    <x v="0"/>
  </r>
  <r>
    <x v="0"/>
    <d v="2016-09-05T11:29:20"/>
    <n v="67"/>
    <x v="0"/>
  </r>
  <r>
    <x v="0"/>
    <d v="2016-09-05T11:29:30"/>
    <n v="63"/>
    <x v="0"/>
  </r>
  <r>
    <x v="0"/>
    <d v="2016-09-05T11:29:35"/>
    <n v="66"/>
    <x v="0"/>
  </r>
  <r>
    <x v="0"/>
    <d v="2016-09-05T11:29:40"/>
    <n v="68"/>
    <x v="0"/>
  </r>
  <r>
    <x v="0"/>
    <d v="2016-09-05T11:29:55"/>
    <n v="69"/>
    <x v="0"/>
  </r>
  <r>
    <x v="0"/>
    <d v="2016-09-05T11:30:00"/>
    <n v="72"/>
    <x v="0"/>
  </r>
  <r>
    <x v="0"/>
    <d v="2016-09-05T11:30:10"/>
    <n v="73"/>
    <x v="0"/>
  </r>
  <r>
    <x v="0"/>
    <d v="2016-09-05T11:30:20"/>
    <n v="70"/>
    <x v="0"/>
  </r>
  <r>
    <x v="0"/>
    <d v="2016-09-05T11:30:35"/>
    <n v="70"/>
    <x v="0"/>
  </r>
  <r>
    <x v="0"/>
    <d v="2016-09-05T11:30:50"/>
    <n v="69"/>
    <x v="0"/>
  </r>
  <r>
    <x v="0"/>
    <d v="2016-09-05T11:31:00"/>
    <n v="68"/>
    <x v="0"/>
  </r>
  <r>
    <x v="0"/>
    <d v="2016-09-05T11:31:10"/>
    <n v="67"/>
    <x v="0"/>
  </r>
  <r>
    <x v="0"/>
    <d v="2016-09-05T11:31:20"/>
    <n v="66"/>
    <x v="0"/>
  </r>
  <r>
    <x v="0"/>
    <d v="2016-09-05T11:31:30"/>
    <n v="70"/>
    <x v="0"/>
  </r>
  <r>
    <x v="0"/>
    <d v="2016-09-05T11:31:35"/>
    <n v="71"/>
    <x v="0"/>
  </r>
  <r>
    <x v="0"/>
    <d v="2016-09-05T11:31:40"/>
    <n v="70"/>
    <x v="0"/>
  </r>
  <r>
    <x v="0"/>
    <d v="2016-09-05T11:31:50"/>
    <n v="68"/>
    <x v="0"/>
  </r>
  <r>
    <x v="0"/>
    <d v="2016-09-05T11:31:55"/>
    <n v="69"/>
    <x v="0"/>
  </r>
  <r>
    <x v="0"/>
    <d v="2016-09-05T11:32:00"/>
    <n v="69"/>
    <x v="0"/>
  </r>
  <r>
    <x v="0"/>
    <d v="2016-09-05T11:32:10"/>
    <n v="68"/>
    <x v="0"/>
  </r>
  <r>
    <x v="0"/>
    <d v="2016-09-05T11:32:15"/>
    <n v="70"/>
    <x v="0"/>
  </r>
  <r>
    <x v="0"/>
    <d v="2016-09-05T11:32:30"/>
    <n v="69"/>
    <x v="0"/>
  </r>
  <r>
    <x v="0"/>
    <d v="2016-09-05T11:32:35"/>
    <n v="69"/>
    <x v="0"/>
  </r>
  <r>
    <x v="0"/>
    <d v="2016-09-05T11:32:50"/>
    <n v="69"/>
    <x v="0"/>
  </r>
  <r>
    <x v="0"/>
    <d v="2016-09-05T11:33:05"/>
    <n v="69"/>
    <x v="0"/>
  </r>
  <r>
    <x v="0"/>
    <d v="2016-09-05T11:33:10"/>
    <n v="69"/>
    <x v="0"/>
  </r>
  <r>
    <x v="0"/>
    <d v="2016-09-05T11:33:25"/>
    <n v="69"/>
    <x v="0"/>
  </r>
  <r>
    <x v="0"/>
    <d v="2016-09-05T11:33:30"/>
    <n v="59"/>
    <x v="0"/>
  </r>
  <r>
    <x v="0"/>
    <d v="2016-09-05T11:33:40"/>
    <n v="60"/>
    <x v="0"/>
  </r>
  <r>
    <x v="0"/>
    <d v="2016-09-05T11:33:50"/>
    <n v="62"/>
    <x v="0"/>
  </r>
  <r>
    <x v="0"/>
    <d v="2016-09-05T11:34:05"/>
    <n v="63"/>
    <x v="0"/>
  </r>
  <r>
    <x v="0"/>
    <d v="2016-09-05T11:34:10"/>
    <n v="64"/>
    <x v="0"/>
  </r>
  <r>
    <x v="0"/>
    <d v="2016-09-05T11:34:20"/>
    <n v="65"/>
    <x v="0"/>
  </r>
  <r>
    <x v="0"/>
    <d v="2016-09-05T11:34:30"/>
    <n v="66"/>
    <x v="0"/>
  </r>
  <r>
    <x v="0"/>
    <d v="2016-09-05T11:34:45"/>
    <n v="66"/>
    <x v="0"/>
  </r>
  <r>
    <x v="0"/>
    <d v="2016-09-05T11:35:00"/>
    <n v="66"/>
    <x v="0"/>
  </r>
  <r>
    <x v="0"/>
    <d v="2016-09-05T11:35:10"/>
    <n v="65"/>
    <x v="0"/>
  </r>
  <r>
    <x v="0"/>
    <d v="2016-09-05T11:35:15"/>
    <n v="66"/>
    <x v="0"/>
  </r>
  <r>
    <x v="0"/>
    <d v="2016-09-05T11:35:30"/>
    <n v="65"/>
    <x v="0"/>
  </r>
  <r>
    <x v="0"/>
    <d v="2016-09-05T11:35:40"/>
    <n v="66"/>
    <x v="0"/>
  </r>
  <r>
    <x v="0"/>
    <d v="2016-09-05T11:35:50"/>
    <n v="65"/>
    <x v="0"/>
  </r>
  <r>
    <x v="0"/>
    <d v="2016-09-05T11:36:00"/>
    <n v="66"/>
    <x v="0"/>
  </r>
  <r>
    <x v="0"/>
    <d v="2016-09-05T11:36:15"/>
    <n v="65"/>
    <x v="0"/>
  </r>
  <r>
    <x v="0"/>
    <d v="2016-09-05T11:36:20"/>
    <n v="67"/>
    <x v="0"/>
  </r>
  <r>
    <x v="0"/>
    <d v="2016-09-05T11:36:30"/>
    <n v="68"/>
    <x v="0"/>
  </r>
  <r>
    <x v="0"/>
    <d v="2016-09-05T11:36:35"/>
    <n v="64"/>
    <x v="0"/>
  </r>
  <r>
    <x v="0"/>
    <d v="2016-09-05T11:36:50"/>
    <n v="64"/>
    <x v="0"/>
  </r>
  <r>
    <x v="0"/>
    <d v="2016-09-05T11:36:55"/>
    <n v="65"/>
    <x v="0"/>
  </r>
  <r>
    <x v="0"/>
    <d v="2016-09-05T11:37:00"/>
    <n v="64"/>
    <x v="0"/>
  </r>
  <r>
    <x v="0"/>
    <d v="2016-09-05T11:37:15"/>
    <n v="63"/>
    <x v="0"/>
  </r>
  <r>
    <x v="0"/>
    <d v="2016-09-05T11:37:25"/>
    <n v="64"/>
    <x v="0"/>
  </r>
  <r>
    <x v="0"/>
    <d v="2016-09-05T11:37:35"/>
    <n v="63"/>
    <x v="0"/>
  </r>
  <r>
    <x v="0"/>
    <d v="2016-09-05T11:37:40"/>
    <n v="62"/>
    <x v="0"/>
  </r>
  <r>
    <x v="0"/>
    <d v="2016-09-05T11:37:45"/>
    <n v="63"/>
    <x v="0"/>
  </r>
  <r>
    <x v="0"/>
    <d v="2016-09-05T11:37:55"/>
    <n v="62"/>
    <x v="0"/>
  </r>
  <r>
    <x v="0"/>
    <d v="2016-09-05T11:38:00"/>
    <n v="64"/>
    <x v="0"/>
  </r>
  <r>
    <x v="0"/>
    <d v="2016-09-05T11:38:05"/>
    <n v="66"/>
    <x v="0"/>
  </r>
  <r>
    <x v="0"/>
    <d v="2016-09-05T11:38:10"/>
    <n v="65"/>
    <x v="0"/>
  </r>
  <r>
    <x v="0"/>
    <d v="2016-09-05T11:38:20"/>
    <n v="63"/>
    <x v="0"/>
  </r>
  <r>
    <x v="0"/>
    <d v="2016-09-05T11:38:30"/>
    <n v="65"/>
    <x v="0"/>
  </r>
  <r>
    <x v="0"/>
    <d v="2016-09-05T11:38:45"/>
    <n v="65"/>
    <x v="0"/>
  </r>
  <r>
    <x v="0"/>
    <d v="2016-09-05T11:38:50"/>
    <n v="64"/>
    <x v="0"/>
  </r>
  <r>
    <x v="0"/>
    <d v="2016-09-05T11:39:05"/>
    <n v="64"/>
    <x v="0"/>
  </r>
  <r>
    <x v="0"/>
    <d v="2016-09-05T11:39:10"/>
    <n v="63"/>
    <x v="0"/>
  </r>
  <r>
    <x v="0"/>
    <d v="2016-09-05T11:39:20"/>
    <n v="62"/>
    <x v="0"/>
  </r>
  <r>
    <x v="0"/>
    <d v="2016-09-05T11:39:30"/>
    <n v="63"/>
    <x v="0"/>
  </r>
  <r>
    <x v="0"/>
    <d v="2016-09-05T11:39:40"/>
    <n v="62"/>
    <x v="0"/>
  </r>
  <r>
    <x v="0"/>
    <d v="2016-09-05T11:39:45"/>
    <n v="63"/>
    <x v="0"/>
  </r>
  <r>
    <x v="0"/>
    <d v="2016-09-05T11:39:50"/>
    <n v="62"/>
    <x v="0"/>
  </r>
  <r>
    <x v="0"/>
    <d v="2016-09-05T11:40:00"/>
    <n v="61"/>
    <x v="0"/>
  </r>
  <r>
    <x v="0"/>
    <d v="2016-09-05T11:40:05"/>
    <n v="62"/>
    <x v="0"/>
  </r>
  <r>
    <x v="0"/>
    <d v="2016-09-05T11:40:10"/>
    <n v="63"/>
    <x v="0"/>
  </r>
  <r>
    <x v="0"/>
    <d v="2016-09-05T11:40:15"/>
    <n v="67"/>
    <x v="0"/>
  </r>
  <r>
    <x v="0"/>
    <d v="2016-09-05T11:40:30"/>
    <n v="66"/>
    <x v="0"/>
  </r>
  <r>
    <x v="0"/>
    <d v="2016-09-05T11:40:40"/>
    <n v="67"/>
    <x v="0"/>
  </r>
  <r>
    <x v="0"/>
    <d v="2016-09-05T11:40:50"/>
    <n v="68"/>
    <x v="0"/>
  </r>
  <r>
    <x v="0"/>
    <d v="2016-09-05T11:41:00"/>
    <n v="70"/>
    <x v="0"/>
  </r>
  <r>
    <x v="0"/>
    <d v="2016-09-05T11:41:05"/>
    <n v="68"/>
    <x v="0"/>
  </r>
  <r>
    <x v="0"/>
    <d v="2016-09-05T11:41:10"/>
    <n v="68"/>
    <x v="0"/>
  </r>
  <r>
    <x v="0"/>
    <d v="2016-09-05T11:41:20"/>
    <n v="71"/>
    <x v="0"/>
  </r>
  <r>
    <x v="0"/>
    <d v="2016-09-05T11:41:30"/>
    <n v="67"/>
    <x v="0"/>
  </r>
  <r>
    <x v="0"/>
    <d v="2016-09-05T11:41:45"/>
    <n v="67"/>
    <x v="0"/>
  </r>
  <r>
    <x v="0"/>
    <d v="2016-09-05T11:41:50"/>
    <n v="64"/>
    <x v="0"/>
  </r>
  <r>
    <x v="0"/>
    <d v="2016-09-05T11:42:05"/>
    <n v="64"/>
    <x v="0"/>
  </r>
  <r>
    <x v="0"/>
    <d v="2016-09-05T11:42:15"/>
    <n v="63"/>
    <x v="0"/>
  </r>
  <r>
    <x v="0"/>
    <d v="2016-09-05T11:42:20"/>
    <n v="62"/>
    <x v="0"/>
  </r>
  <r>
    <x v="0"/>
    <d v="2016-09-05T11:42:35"/>
    <n v="62"/>
    <x v="0"/>
  </r>
  <r>
    <x v="0"/>
    <d v="2016-09-05T11:42:40"/>
    <n v="67"/>
    <x v="0"/>
  </r>
  <r>
    <x v="0"/>
    <d v="2016-09-05T11:42:50"/>
    <n v="64"/>
    <x v="0"/>
  </r>
  <r>
    <x v="0"/>
    <d v="2016-09-05T11:43:00"/>
    <n v="63"/>
    <x v="0"/>
  </r>
  <r>
    <x v="0"/>
    <d v="2016-09-05T11:43:15"/>
    <n v="63"/>
    <x v="0"/>
  </r>
  <r>
    <x v="0"/>
    <d v="2016-09-05T11:43:20"/>
    <n v="67"/>
    <x v="0"/>
  </r>
  <r>
    <x v="0"/>
    <d v="2016-09-05T11:43:30"/>
    <n v="66"/>
    <x v="0"/>
  </r>
  <r>
    <x v="0"/>
    <d v="2016-09-05T11:43:40"/>
    <n v="69"/>
    <x v="0"/>
  </r>
  <r>
    <x v="0"/>
    <d v="2016-09-05T11:43:50"/>
    <n v="67"/>
    <x v="0"/>
  </r>
  <r>
    <x v="0"/>
    <d v="2016-09-05T11:44:00"/>
    <n v="65"/>
    <x v="0"/>
  </r>
  <r>
    <x v="0"/>
    <d v="2016-09-05T11:44:15"/>
    <n v="65"/>
    <x v="0"/>
  </r>
  <r>
    <x v="0"/>
    <d v="2016-09-05T11:44:25"/>
    <n v="64"/>
    <x v="0"/>
  </r>
  <r>
    <x v="0"/>
    <d v="2016-09-05T11:44:30"/>
    <n v="63"/>
    <x v="0"/>
  </r>
  <r>
    <x v="0"/>
    <d v="2016-09-05T11:44:45"/>
    <n v="63"/>
    <x v="0"/>
  </r>
  <r>
    <x v="0"/>
    <d v="2016-09-05T11:44:55"/>
    <n v="62"/>
    <x v="0"/>
  </r>
  <r>
    <x v="0"/>
    <d v="2016-09-05T11:45:10"/>
    <n v="62"/>
    <x v="0"/>
  </r>
  <r>
    <x v="0"/>
    <d v="2016-09-05T11:45:15"/>
    <n v="61"/>
    <x v="0"/>
  </r>
  <r>
    <x v="0"/>
    <d v="2016-09-05T11:45:20"/>
    <n v="61"/>
    <x v="0"/>
  </r>
  <r>
    <x v="0"/>
    <d v="2016-09-05T11:45:35"/>
    <n v="61"/>
    <x v="0"/>
  </r>
  <r>
    <x v="0"/>
    <d v="2016-09-05T11:45:50"/>
    <n v="61"/>
    <x v="0"/>
  </r>
  <r>
    <x v="0"/>
    <d v="2016-09-05T11:46:00"/>
    <n v="62"/>
    <x v="0"/>
  </r>
  <r>
    <x v="0"/>
    <d v="2016-09-05T11:46:05"/>
    <n v="63"/>
    <x v="0"/>
  </r>
  <r>
    <x v="0"/>
    <d v="2016-09-05T11:46:10"/>
    <n v="63"/>
    <x v="0"/>
  </r>
  <r>
    <x v="0"/>
    <d v="2016-09-05T11:46:15"/>
    <n v="62"/>
    <x v="0"/>
  </r>
  <r>
    <x v="0"/>
    <d v="2016-09-05T11:46:30"/>
    <n v="62"/>
    <x v="0"/>
  </r>
  <r>
    <x v="0"/>
    <d v="2016-09-05T11:46:45"/>
    <n v="62"/>
    <x v="0"/>
  </r>
  <r>
    <x v="0"/>
    <d v="2016-09-05T11:46:50"/>
    <n v="62"/>
    <x v="0"/>
  </r>
  <r>
    <x v="0"/>
    <d v="2016-09-05T11:47:00"/>
    <n v="62"/>
    <x v="0"/>
  </r>
  <r>
    <x v="0"/>
    <d v="2016-09-05T11:47:15"/>
    <n v="62"/>
    <x v="0"/>
  </r>
  <r>
    <x v="0"/>
    <d v="2016-09-05T11:47:20"/>
    <n v="64"/>
    <x v="0"/>
  </r>
  <r>
    <x v="0"/>
    <d v="2016-09-05T11:47:25"/>
    <n v="63"/>
    <x v="0"/>
  </r>
  <r>
    <x v="0"/>
    <d v="2016-09-05T11:47:30"/>
    <n v="61"/>
    <x v="0"/>
  </r>
  <r>
    <x v="0"/>
    <d v="2016-09-05T11:47:40"/>
    <n v="62"/>
    <x v="0"/>
  </r>
  <r>
    <x v="0"/>
    <d v="2016-09-05T11:47:50"/>
    <n v="67"/>
    <x v="0"/>
  </r>
  <r>
    <x v="0"/>
    <d v="2016-09-05T11:48:05"/>
    <n v="66"/>
    <x v="0"/>
  </r>
  <r>
    <x v="0"/>
    <d v="2016-09-05T11:48:10"/>
    <n v="65"/>
    <x v="0"/>
  </r>
  <r>
    <x v="0"/>
    <d v="2016-09-05T11:48:15"/>
    <n v="66"/>
    <x v="0"/>
  </r>
  <r>
    <x v="0"/>
    <d v="2016-09-05T11:48:30"/>
    <n v="67"/>
    <x v="0"/>
  </r>
  <r>
    <x v="0"/>
    <d v="2016-09-05T11:48:45"/>
    <n v="67"/>
    <x v="0"/>
  </r>
  <r>
    <x v="0"/>
    <d v="2016-09-05T11:48:50"/>
    <n v="66"/>
    <x v="0"/>
  </r>
  <r>
    <x v="0"/>
    <d v="2016-09-05T11:48:55"/>
    <n v="64"/>
    <x v="0"/>
  </r>
  <r>
    <x v="0"/>
    <d v="2016-09-05T11:49:10"/>
    <n v="64"/>
    <x v="0"/>
  </r>
  <r>
    <x v="0"/>
    <d v="2016-09-05T11:49:25"/>
    <n v="64"/>
    <x v="0"/>
  </r>
  <r>
    <x v="0"/>
    <d v="2016-09-05T11:49:35"/>
    <n v="65"/>
    <x v="0"/>
  </r>
  <r>
    <x v="0"/>
    <d v="2016-09-05T11:49:50"/>
    <n v="65"/>
    <x v="0"/>
  </r>
  <r>
    <x v="0"/>
    <d v="2016-09-05T11:49:55"/>
    <n v="66"/>
    <x v="0"/>
  </r>
  <r>
    <x v="0"/>
    <d v="2016-09-05T11:50:00"/>
    <n v="65"/>
    <x v="0"/>
  </r>
  <r>
    <x v="0"/>
    <d v="2016-09-05T11:50:10"/>
    <n v="66"/>
    <x v="0"/>
  </r>
  <r>
    <x v="0"/>
    <d v="2016-09-05T11:50:20"/>
    <n v="65"/>
    <x v="0"/>
  </r>
  <r>
    <x v="0"/>
    <d v="2016-09-05T11:50:25"/>
    <n v="66"/>
    <x v="0"/>
  </r>
  <r>
    <x v="0"/>
    <d v="2016-09-05T11:50:35"/>
    <n v="68"/>
    <x v="0"/>
  </r>
  <r>
    <x v="0"/>
    <d v="2016-09-05T11:50:40"/>
    <n v="67"/>
    <x v="0"/>
  </r>
  <r>
    <x v="0"/>
    <d v="2016-09-05T11:50:50"/>
    <n v="68"/>
    <x v="0"/>
  </r>
  <r>
    <x v="0"/>
    <d v="2016-09-05T11:50:55"/>
    <n v="68"/>
    <x v="0"/>
  </r>
  <r>
    <x v="0"/>
    <d v="2016-09-05T11:51:00"/>
    <n v="69"/>
    <x v="0"/>
  </r>
  <r>
    <x v="0"/>
    <d v="2016-09-05T11:51:10"/>
    <n v="70"/>
    <x v="0"/>
  </r>
  <r>
    <x v="0"/>
    <d v="2016-09-05T11:51:25"/>
    <n v="69"/>
    <x v="0"/>
  </r>
  <r>
    <x v="0"/>
    <d v="2016-09-05T11:51:35"/>
    <n v="69"/>
    <x v="0"/>
  </r>
  <r>
    <x v="0"/>
    <d v="2016-09-05T11:51:50"/>
    <n v="69"/>
    <x v="0"/>
  </r>
  <r>
    <x v="0"/>
    <d v="2016-09-05T11:52:05"/>
    <n v="69"/>
    <x v="0"/>
  </r>
  <r>
    <x v="0"/>
    <d v="2016-09-05T11:52:20"/>
    <n v="69"/>
    <x v="0"/>
  </r>
  <r>
    <x v="0"/>
    <d v="2016-09-05T11:52:30"/>
    <n v="69"/>
    <x v="0"/>
  </r>
  <r>
    <x v="0"/>
    <d v="2016-09-05T11:52:35"/>
    <n v="69"/>
    <x v="0"/>
  </r>
  <r>
    <x v="0"/>
    <d v="2016-09-05T11:52:45"/>
    <n v="70"/>
    <x v="0"/>
  </r>
  <r>
    <x v="0"/>
    <d v="2016-09-05T11:53:00"/>
    <n v="67"/>
    <x v="0"/>
  </r>
  <r>
    <x v="0"/>
    <d v="2016-09-05T11:53:05"/>
    <n v="66"/>
    <x v="0"/>
  </r>
  <r>
    <x v="0"/>
    <d v="2016-09-05T11:53:10"/>
    <n v="67"/>
    <x v="0"/>
  </r>
  <r>
    <x v="0"/>
    <d v="2016-09-05T11:53:20"/>
    <n v="68"/>
    <x v="0"/>
  </r>
  <r>
    <x v="0"/>
    <d v="2016-09-05T11:53:25"/>
    <n v="69"/>
    <x v="0"/>
  </r>
  <r>
    <x v="0"/>
    <d v="2016-09-05T11:53:35"/>
    <n v="68"/>
    <x v="0"/>
  </r>
  <r>
    <x v="0"/>
    <d v="2016-09-05T11:53:50"/>
    <n v="67"/>
    <x v="0"/>
  </r>
  <r>
    <x v="0"/>
    <d v="2016-09-05T11:54:00"/>
    <n v="63"/>
    <x v="0"/>
  </r>
  <r>
    <x v="0"/>
    <d v="2016-09-05T11:54:05"/>
    <n v="62"/>
    <x v="0"/>
  </r>
  <r>
    <x v="0"/>
    <d v="2016-09-05T11:54:20"/>
    <n v="60"/>
    <x v="0"/>
  </r>
  <r>
    <x v="0"/>
    <d v="2016-09-05T11:54:25"/>
    <n v="59"/>
    <x v="0"/>
  </r>
  <r>
    <x v="0"/>
    <d v="2016-09-05T11:54:40"/>
    <n v="61"/>
    <x v="0"/>
  </r>
  <r>
    <x v="0"/>
    <d v="2016-09-05T11:54:45"/>
    <n v="63"/>
    <x v="0"/>
  </r>
  <r>
    <x v="0"/>
    <d v="2016-09-05T11:54:50"/>
    <n v="65"/>
    <x v="0"/>
  </r>
  <r>
    <x v="0"/>
    <d v="2016-09-05T11:55:05"/>
    <n v="64"/>
    <x v="0"/>
  </r>
  <r>
    <x v="0"/>
    <d v="2016-09-05T11:55:10"/>
    <n v="63"/>
    <x v="0"/>
  </r>
  <r>
    <x v="0"/>
    <d v="2016-09-05T11:55:20"/>
    <n v="66"/>
    <x v="0"/>
  </r>
  <r>
    <x v="0"/>
    <d v="2016-09-05T11:55:25"/>
    <n v="66"/>
    <x v="0"/>
  </r>
  <r>
    <x v="0"/>
    <d v="2016-09-05T11:55:30"/>
    <n v="67"/>
    <x v="0"/>
  </r>
  <r>
    <x v="0"/>
    <d v="2016-09-05T11:55:45"/>
    <n v="67"/>
    <x v="0"/>
  </r>
  <r>
    <x v="0"/>
    <d v="2016-09-05T11:55:55"/>
    <n v="67"/>
    <x v="0"/>
  </r>
  <r>
    <x v="0"/>
    <d v="2016-09-05T11:56:00"/>
    <n v="68"/>
    <x v="0"/>
  </r>
  <r>
    <x v="0"/>
    <d v="2016-09-05T11:56:05"/>
    <n v="70"/>
    <x v="0"/>
  </r>
  <r>
    <x v="0"/>
    <d v="2016-09-05T11:56:10"/>
    <n v="72"/>
    <x v="0"/>
  </r>
  <r>
    <x v="0"/>
    <d v="2016-09-05T11:56:15"/>
    <n v="71"/>
    <x v="0"/>
  </r>
  <r>
    <x v="0"/>
    <d v="2016-09-05T11:56:20"/>
    <n v="69"/>
    <x v="0"/>
  </r>
  <r>
    <x v="0"/>
    <d v="2016-09-05T11:56:25"/>
    <n v="67"/>
    <x v="0"/>
  </r>
  <r>
    <x v="0"/>
    <d v="2016-09-05T11:56:30"/>
    <n v="65"/>
    <x v="0"/>
  </r>
  <r>
    <x v="0"/>
    <d v="2016-09-05T11:56:35"/>
    <n v="65"/>
    <x v="0"/>
  </r>
  <r>
    <x v="0"/>
    <d v="2016-09-05T11:56:40"/>
    <n v="66"/>
    <x v="0"/>
  </r>
  <r>
    <x v="0"/>
    <d v="2016-09-05T11:56:45"/>
    <n v="65"/>
    <x v="0"/>
  </r>
  <r>
    <x v="0"/>
    <d v="2016-09-05T11:56:50"/>
    <n v="65"/>
    <x v="0"/>
  </r>
  <r>
    <x v="0"/>
    <d v="2016-09-05T11:56:55"/>
    <n v="64"/>
    <x v="0"/>
  </r>
  <r>
    <x v="0"/>
    <d v="2016-09-05T11:57:00"/>
    <n v="63"/>
    <x v="0"/>
  </r>
  <r>
    <x v="0"/>
    <d v="2016-09-05T11:57:15"/>
    <n v="63"/>
    <x v="0"/>
  </r>
  <r>
    <x v="0"/>
    <d v="2016-09-05T11:57:30"/>
    <n v="63"/>
    <x v="0"/>
  </r>
  <r>
    <x v="0"/>
    <d v="2016-09-05T11:57:45"/>
    <n v="63"/>
    <x v="0"/>
  </r>
  <r>
    <x v="0"/>
    <d v="2016-09-05T11:57:50"/>
    <n v="62"/>
    <x v="0"/>
  </r>
  <r>
    <x v="0"/>
    <d v="2016-09-05T11:58:05"/>
    <n v="62"/>
    <x v="0"/>
  </r>
  <r>
    <x v="0"/>
    <d v="2016-09-05T11:58:10"/>
    <n v="66"/>
    <x v="0"/>
  </r>
  <r>
    <x v="0"/>
    <d v="2016-09-05T11:58:20"/>
    <n v="66"/>
    <x v="0"/>
  </r>
  <r>
    <x v="0"/>
    <d v="2016-09-05T11:58:35"/>
    <n v="66"/>
    <x v="0"/>
  </r>
  <r>
    <x v="0"/>
    <d v="2016-09-05T11:58:40"/>
    <n v="67"/>
    <x v="0"/>
  </r>
  <r>
    <x v="0"/>
    <d v="2016-09-05T11:58:50"/>
    <n v="67"/>
    <x v="0"/>
  </r>
  <r>
    <x v="0"/>
    <d v="2016-09-05T11:59:05"/>
    <n v="66"/>
    <x v="0"/>
  </r>
  <r>
    <x v="0"/>
    <d v="2016-09-05T11:59:15"/>
    <n v="73"/>
    <x v="0"/>
  </r>
  <r>
    <x v="0"/>
    <d v="2016-09-05T11:59:30"/>
    <n v="72"/>
    <x v="0"/>
  </r>
  <r>
    <x v="0"/>
    <d v="2016-09-05T11:59:35"/>
    <n v="71"/>
    <x v="0"/>
  </r>
  <r>
    <x v="0"/>
    <d v="2016-09-05T11:59:50"/>
    <n v="71"/>
    <x v="0"/>
  </r>
  <r>
    <x v="0"/>
    <d v="2016-09-05T12:00:05"/>
    <n v="72"/>
    <x v="0"/>
  </r>
  <r>
    <x v="0"/>
    <d v="2016-09-05T12:00:15"/>
    <n v="73"/>
    <x v="0"/>
  </r>
  <r>
    <x v="0"/>
    <d v="2016-09-05T12:00:20"/>
    <n v="73"/>
    <x v="0"/>
  </r>
  <r>
    <x v="0"/>
    <d v="2016-09-05T12:00:35"/>
    <n v="73"/>
    <x v="0"/>
  </r>
  <r>
    <x v="0"/>
    <d v="2016-09-05T12:00:50"/>
    <n v="73"/>
    <x v="0"/>
  </r>
  <r>
    <x v="0"/>
    <d v="2016-09-05T12:01:05"/>
    <n v="72"/>
    <x v="0"/>
  </r>
  <r>
    <x v="0"/>
    <d v="2016-09-05T12:01:10"/>
    <n v="74"/>
    <x v="0"/>
  </r>
  <r>
    <x v="0"/>
    <d v="2016-09-05T12:01:15"/>
    <n v="76"/>
    <x v="0"/>
  </r>
  <r>
    <x v="0"/>
    <d v="2016-09-05T12:01:20"/>
    <n v="79"/>
    <x v="0"/>
  </r>
  <r>
    <x v="0"/>
    <d v="2016-09-05T12:01:30"/>
    <n v="78"/>
    <x v="0"/>
  </r>
  <r>
    <x v="0"/>
    <d v="2016-09-05T12:01:35"/>
    <n v="77"/>
    <x v="0"/>
  </r>
  <r>
    <x v="0"/>
    <d v="2016-09-05T12:01:40"/>
    <n v="76"/>
    <x v="0"/>
  </r>
  <r>
    <x v="0"/>
    <d v="2016-09-05T12:01:45"/>
    <n v="69"/>
    <x v="0"/>
  </r>
  <r>
    <x v="0"/>
    <d v="2016-09-05T12:01:50"/>
    <n v="70"/>
    <x v="0"/>
  </r>
  <r>
    <x v="0"/>
    <d v="2016-09-05T12:02:05"/>
    <n v="70"/>
    <x v="0"/>
  </r>
  <r>
    <x v="0"/>
    <d v="2016-09-05T12:02:15"/>
    <n v="69"/>
    <x v="0"/>
  </r>
  <r>
    <x v="0"/>
    <d v="2016-09-05T12:02:25"/>
    <n v="68"/>
    <x v="0"/>
  </r>
  <r>
    <x v="0"/>
    <d v="2016-09-05T12:02:35"/>
    <n v="67"/>
    <x v="0"/>
  </r>
  <r>
    <x v="0"/>
    <d v="2016-09-05T12:02:40"/>
    <n v="70"/>
    <x v="0"/>
  </r>
  <r>
    <x v="0"/>
    <d v="2016-09-05T12:02:50"/>
    <n v="69"/>
    <x v="0"/>
  </r>
  <r>
    <x v="0"/>
    <d v="2016-09-05T12:03:00"/>
    <n v="68"/>
    <x v="0"/>
  </r>
  <r>
    <x v="0"/>
    <d v="2016-09-05T12:03:05"/>
    <n v="66"/>
    <x v="0"/>
  </r>
  <r>
    <x v="0"/>
    <d v="2016-09-05T12:03:15"/>
    <n v="65"/>
    <x v="0"/>
  </r>
  <r>
    <x v="0"/>
    <d v="2016-09-05T12:03:30"/>
    <n v="64"/>
    <x v="0"/>
  </r>
  <r>
    <x v="0"/>
    <d v="2016-09-05T12:03:35"/>
    <n v="65"/>
    <x v="0"/>
  </r>
  <r>
    <x v="0"/>
    <d v="2016-09-05T12:03:40"/>
    <n v="66"/>
    <x v="0"/>
  </r>
  <r>
    <x v="0"/>
    <d v="2016-09-05T12:03:45"/>
    <n v="69"/>
    <x v="0"/>
  </r>
  <r>
    <x v="0"/>
    <d v="2016-09-05T12:03:55"/>
    <n v="70"/>
    <x v="0"/>
  </r>
  <r>
    <x v="0"/>
    <d v="2016-09-05T12:04:05"/>
    <n v="69"/>
    <x v="0"/>
  </r>
  <r>
    <x v="0"/>
    <d v="2016-09-05T12:04:20"/>
    <n v="69"/>
    <x v="0"/>
  </r>
  <r>
    <x v="0"/>
    <d v="2016-09-05T12:04:35"/>
    <n v="69"/>
    <x v="0"/>
  </r>
  <r>
    <x v="0"/>
    <d v="2016-09-05T12:04:40"/>
    <n v="67"/>
    <x v="0"/>
  </r>
  <r>
    <x v="0"/>
    <d v="2016-09-05T12:04:50"/>
    <n v="65"/>
    <x v="0"/>
  </r>
  <r>
    <x v="0"/>
    <d v="2016-09-05T12:05:05"/>
    <n v="65"/>
    <x v="0"/>
  </r>
  <r>
    <x v="0"/>
    <d v="2016-09-05T12:05:10"/>
    <n v="67"/>
    <x v="0"/>
  </r>
  <r>
    <x v="0"/>
    <d v="2016-09-05T12:05:15"/>
    <n v="68"/>
    <x v="0"/>
  </r>
  <r>
    <x v="0"/>
    <d v="2016-09-05T12:05:30"/>
    <n v="68"/>
    <x v="0"/>
  </r>
  <r>
    <x v="0"/>
    <d v="2016-09-05T12:05:40"/>
    <n v="66"/>
    <x v="0"/>
  </r>
  <r>
    <x v="0"/>
    <d v="2016-09-05T12:05:45"/>
    <n v="64"/>
    <x v="0"/>
  </r>
  <r>
    <x v="0"/>
    <d v="2016-09-05T12:05:50"/>
    <n v="65"/>
    <x v="0"/>
  </r>
  <r>
    <x v="0"/>
    <d v="2016-09-05T12:05:55"/>
    <n v="68"/>
    <x v="0"/>
  </r>
  <r>
    <x v="0"/>
    <d v="2016-09-05T12:06:00"/>
    <n v="71"/>
    <x v="0"/>
  </r>
  <r>
    <x v="0"/>
    <d v="2016-09-05T12:06:05"/>
    <n v="72"/>
    <x v="0"/>
  </r>
  <r>
    <x v="0"/>
    <d v="2016-09-05T12:06:20"/>
    <n v="71"/>
    <x v="0"/>
  </r>
  <r>
    <x v="0"/>
    <d v="2016-09-05T12:06:25"/>
    <n v="70"/>
    <x v="0"/>
  </r>
  <r>
    <x v="0"/>
    <d v="2016-09-05T12:06:30"/>
    <n v="71"/>
    <x v="0"/>
  </r>
  <r>
    <x v="0"/>
    <d v="2016-09-05T12:06:40"/>
    <n v="70"/>
    <x v="0"/>
  </r>
  <r>
    <x v="0"/>
    <d v="2016-09-05T12:06:45"/>
    <n v="70"/>
    <x v="0"/>
  </r>
  <r>
    <x v="0"/>
    <d v="2016-09-05T12:06:50"/>
    <n v="72"/>
    <x v="0"/>
  </r>
  <r>
    <x v="0"/>
    <d v="2016-09-05T12:06:55"/>
    <n v="73"/>
    <x v="0"/>
  </r>
  <r>
    <x v="0"/>
    <d v="2016-09-05T12:07:00"/>
    <n v="75"/>
    <x v="0"/>
  </r>
  <r>
    <x v="0"/>
    <d v="2016-09-05T12:07:05"/>
    <n v="77"/>
    <x v="0"/>
  </r>
  <r>
    <x v="0"/>
    <d v="2016-09-05T12:07:15"/>
    <n v="78"/>
    <x v="0"/>
  </r>
  <r>
    <x v="0"/>
    <d v="2016-09-05T12:07:20"/>
    <n v="75"/>
    <x v="0"/>
  </r>
  <r>
    <x v="0"/>
    <d v="2016-09-05T12:07:25"/>
    <n v="76"/>
    <x v="0"/>
  </r>
  <r>
    <x v="0"/>
    <d v="2016-09-05T12:07:35"/>
    <n v="75"/>
    <x v="0"/>
  </r>
  <r>
    <x v="0"/>
    <d v="2016-09-05T12:07:40"/>
    <n v="76"/>
    <x v="0"/>
  </r>
  <r>
    <x v="0"/>
    <d v="2016-09-05T12:07:45"/>
    <n v="78"/>
    <x v="0"/>
  </r>
  <r>
    <x v="0"/>
    <d v="2016-09-05T12:07:50"/>
    <n v="80"/>
    <x v="0"/>
  </r>
  <r>
    <x v="0"/>
    <d v="2016-09-05T12:07:55"/>
    <n v="82"/>
    <x v="0"/>
  </r>
  <r>
    <x v="0"/>
    <d v="2016-09-05T12:08:05"/>
    <n v="81"/>
    <x v="0"/>
  </r>
  <r>
    <x v="0"/>
    <d v="2016-09-05T12:08:10"/>
    <n v="80"/>
    <x v="0"/>
  </r>
  <r>
    <x v="0"/>
    <d v="2016-09-05T12:08:15"/>
    <n v="80"/>
    <x v="0"/>
  </r>
  <r>
    <x v="0"/>
    <d v="2016-09-05T12:08:25"/>
    <n v="79"/>
    <x v="0"/>
  </r>
  <r>
    <x v="0"/>
    <d v="2016-09-05T12:08:40"/>
    <n v="79"/>
    <x v="0"/>
  </r>
  <r>
    <x v="0"/>
    <d v="2016-09-05T12:08:45"/>
    <n v="78"/>
    <x v="0"/>
  </r>
  <r>
    <x v="0"/>
    <d v="2016-09-05T12:08:50"/>
    <n v="77"/>
    <x v="0"/>
  </r>
  <r>
    <x v="0"/>
    <d v="2016-09-05T12:08:55"/>
    <n v="75"/>
    <x v="0"/>
  </r>
  <r>
    <x v="0"/>
    <d v="2016-09-05T12:09:00"/>
    <n v="73"/>
    <x v="0"/>
  </r>
  <r>
    <x v="0"/>
    <d v="2016-09-05T12:09:05"/>
    <n v="71"/>
    <x v="0"/>
  </r>
  <r>
    <x v="0"/>
    <d v="2016-09-05T12:09:10"/>
    <n v="70"/>
    <x v="0"/>
  </r>
  <r>
    <x v="0"/>
    <d v="2016-09-05T12:09:25"/>
    <n v="68"/>
    <x v="0"/>
  </r>
  <r>
    <x v="0"/>
    <d v="2016-09-05T12:09:30"/>
    <n v="69"/>
    <x v="0"/>
  </r>
  <r>
    <x v="0"/>
    <d v="2016-09-05T12:09:35"/>
    <n v="68"/>
    <x v="0"/>
  </r>
  <r>
    <x v="0"/>
    <d v="2016-09-05T12:09:45"/>
    <n v="68"/>
    <x v="0"/>
  </r>
  <r>
    <x v="0"/>
    <d v="2016-09-05T12:09:50"/>
    <n v="68"/>
    <x v="0"/>
  </r>
  <r>
    <x v="0"/>
    <d v="2016-09-05T12:09:55"/>
    <n v="69"/>
    <x v="0"/>
  </r>
  <r>
    <x v="0"/>
    <d v="2016-09-05T12:10:00"/>
    <n v="71"/>
    <x v="0"/>
  </r>
  <r>
    <x v="0"/>
    <d v="2016-09-05T12:10:05"/>
    <n v="70"/>
    <x v="0"/>
  </r>
  <r>
    <x v="0"/>
    <d v="2016-09-05T12:10:10"/>
    <n v="69"/>
    <x v="0"/>
  </r>
  <r>
    <x v="0"/>
    <d v="2016-09-05T12:10:15"/>
    <n v="68"/>
    <x v="0"/>
  </r>
  <r>
    <x v="0"/>
    <d v="2016-09-05T12:10:20"/>
    <n v="66"/>
    <x v="0"/>
  </r>
  <r>
    <x v="0"/>
    <d v="2016-09-05T12:10:35"/>
    <n v="65"/>
    <x v="0"/>
  </r>
  <r>
    <x v="0"/>
    <d v="2016-09-05T12:10:45"/>
    <n v="64"/>
    <x v="0"/>
  </r>
  <r>
    <x v="0"/>
    <d v="2016-09-05T12:10:50"/>
    <n v="65"/>
    <x v="0"/>
  </r>
  <r>
    <x v="0"/>
    <d v="2016-09-05T12:11:05"/>
    <n v="65"/>
    <x v="0"/>
  </r>
  <r>
    <x v="0"/>
    <d v="2016-09-05T12:11:10"/>
    <n v="66"/>
    <x v="0"/>
  </r>
  <r>
    <x v="0"/>
    <d v="2016-09-05T12:11:15"/>
    <n v="65"/>
    <x v="0"/>
  </r>
  <r>
    <x v="0"/>
    <d v="2016-09-05T12:11:30"/>
    <n v="65"/>
    <x v="0"/>
  </r>
  <r>
    <x v="0"/>
    <d v="2016-09-05T12:11:40"/>
    <n v="66"/>
    <x v="0"/>
  </r>
  <r>
    <x v="0"/>
    <d v="2016-09-05T12:11:45"/>
    <n v="67"/>
    <x v="0"/>
  </r>
  <r>
    <x v="0"/>
    <d v="2016-09-05T12:11:50"/>
    <n v="66"/>
    <x v="0"/>
  </r>
  <r>
    <x v="0"/>
    <d v="2016-09-05T12:11:55"/>
    <n v="64"/>
    <x v="0"/>
  </r>
  <r>
    <x v="0"/>
    <d v="2016-09-05T12:12:10"/>
    <n v="62"/>
    <x v="0"/>
  </r>
  <r>
    <x v="0"/>
    <d v="2016-09-05T12:12:25"/>
    <n v="62"/>
    <x v="0"/>
  </r>
  <r>
    <x v="0"/>
    <d v="2016-09-05T12:12:30"/>
    <n v="62"/>
    <x v="0"/>
  </r>
  <r>
    <x v="0"/>
    <d v="2016-09-05T12:12:35"/>
    <n v="65"/>
    <x v="0"/>
  </r>
  <r>
    <x v="0"/>
    <d v="2016-09-05T12:12:40"/>
    <n v="66"/>
    <x v="0"/>
  </r>
  <r>
    <x v="0"/>
    <d v="2016-09-05T12:12:45"/>
    <n v="68"/>
    <x v="0"/>
  </r>
  <r>
    <x v="0"/>
    <d v="2016-09-05T12:12:50"/>
    <n v="69"/>
    <x v="0"/>
  </r>
  <r>
    <x v="0"/>
    <d v="2016-09-05T12:12:55"/>
    <n v="68"/>
    <x v="0"/>
  </r>
  <r>
    <x v="0"/>
    <d v="2016-09-05T12:13:00"/>
    <n v="66"/>
    <x v="0"/>
  </r>
  <r>
    <x v="0"/>
    <d v="2016-09-05T12:13:05"/>
    <n v="66"/>
    <x v="0"/>
  </r>
  <r>
    <x v="0"/>
    <d v="2016-09-05T12:13:10"/>
    <n v="69"/>
    <x v="0"/>
  </r>
  <r>
    <x v="0"/>
    <d v="2016-09-05T12:13:15"/>
    <n v="66"/>
    <x v="0"/>
  </r>
  <r>
    <x v="0"/>
    <d v="2016-09-05T12:13:30"/>
    <n v="65"/>
    <x v="0"/>
  </r>
  <r>
    <x v="0"/>
    <d v="2016-09-05T12:13:45"/>
    <n v="64"/>
    <x v="0"/>
  </r>
  <r>
    <x v="0"/>
    <d v="2016-09-05T12:14:00"/>
    <n v="64"/>
    <x v="0"/>
  </r>
  <r>
    <x v="0"/>
    <d v="2016-09-05T12:14:10"/>
    <n v="64"/>
    <x v="0"/>
  </r>
  <r>
    <x v="0"/>
    <d v="2016-09-05T12:14:25"/>
    <n v="64"/>
    <x v="0"/>
  </r>
  <r>
    <x v="0"/>
    <d v="2016-09-05T12:14:30"/>
    <n v="63"/>
    <x v="0"/>
  </r>
  <r>
    <x v="0"/>
    <d v="2016-09-05T12:14:35"/>
    <n v="63"/>
    <x v="0"/>
  </r>
  <r>
    <x v="0"/>
    <d v="2016-09-05T12:14:45"/>
    <n v="65"/>
    <x v="0"/>
  </r>
  <r>
    <x v="0"/>
    <d v="2016-09-05T12:14:50"/>
    <n v="68"/>
    <x v="0"/>
  </r>
  <r>
    <x v="0"/>
    <d v="2016-09-05T12:14:55"/>
    <n v="69"/>
    <x v="0"/>
  </r>
  <r>
    <x v="0"/>
    <d v="2016-09-05T12:15:05"/>
    <n v="72"/>
    <x v="0"/>
  </r>
  <r>
    <x v="0"/>
    <d v="2016-09-05T12:15:15"/>
    <n v="70"/>
    <x v="0"/>
  </r>
  <r>
    <x v="0"/>
    <d v="2016-09-05T12:15:20"/>
    <n v="71"/>
    <x v="0"/>
  </r>
  <r>
    <x v="0"/>
    <d v="2016-09-05T12:15:25"/>
    <n v="71"/>
    <x v="0"/>
  </r>
  <r>
    <x v="0"/>
    <d v="2016-09-05T12:15:35"/>
    <n v="70"/>
    <x v="0"/>
  </r>
  <r>
    <x v="0"/>
    <d v="2016-09-05T12:15:40"/>
    <n v="70"/>
    <x v="0"/>
  </r>
  <r>
    <x v="0"/>
    <d v="2016-09-05T12:15:55"/>
    <n v="70"/>
    <x v="0"/>
  </r>
  <r>
    <x v="0"/>
    <d v="2016-09-05T12:16:10"/>
    <n v="69"/>
    <x v="0"/>
  </r>
  <r>
    <x v="0"/>
    <d v="2016-09-05T12:16:20"/>
    <n v="70"/>
    <x v="0"/>
  </r>
  <r>
    <x v="0"/>
    <d v="2016-09-05T12:16:35"/>
    <n v="70"/>
    <x v="0"/>
  </r>
  <r>
    <x v="0"/>
    <d v="2016-09-05T12:16:50"/>
    <n v="70"/>
    <x v="0"/>
  </r>
  <r>
    <x v="0"/>
    <d v="2016-09-05T12:17:05"/>
    <n v="70"/>
    <x v="0"/>
  </r>
  <r>
    <x v="0"/>
    <d v="2016-09-05T12:17:10"/>
    <n v="72"/>
    <x v="0"/>
  </r>
  <r>
    <x v="0"/>
    <d v="2016-09-05T12:17:15"/>
    <n v="74"/>
    <x v="0"/>
  </r>
  <r>
    <x v="0"/>
    <d v="2016-09-05T12:17:20"/>
    <n v="76"/>
    <x v="0"/>
  </r>
  <r>
    <x v="0"/>
    <d v="2016-09-05T12:17:35"/>
    <n v="77"/>
    <x v="0"/>
  </r>
  <r>
    <x v="0"/>
    <d v="2016-09-05T12:17:50"/>
    <n v="79"/>
    <x v="0"/>
  </r>
  <r>
    <x v="0"/>
    <d v="2016-09-05T12:17:55"/>
    <n v="79"/>
    <x v="0"/>
  </r>
  <r>
    <x v="0"/>
    <d v="2016-09-05T12:18:00"/>
    <n v="82"/>
    <x v="0"/>
  </r>
  <r>
    <x v="0"/>
    <d v="2016-09-05T12:18:05"/>
    <n v="82"/>
    <x v="0"/>
  </r>
  <r>
    <x v="0"/>
    <d v="2016-09-05T12:18:15"/>
    <n v="83"/>
    <x v="0"/>
  </r>
  <r>
    <x v="0"/>
    <d v="2016-09-05T12:18:20"/>
    <n v="86"/>
    <x v="0"/>
  </r>
  <r>
    <x v="0"/>
    <d v="2016-09-05T12:18:25"/>
    <n v="87"/>
    <x v="0"/>
  </r>
  <r>
    <x v="0"/>
    <d v="2016-09-05T12:18:40"/>
    <n v="89"/>
    <x v="0"/>
  </r>
  <r>
    <x v="0"/>
    <d v="2016-09-05T12:18:50"/>
    <n v="88"/>
    <x v="0"/>
  </r>
  <r>
    <x v="0"/>
    <d v="2016-09-05T12:18:55"/>
    <n v="86"/>
    <x v="0"/>
  </r>
  <r>
    <x v="0"/>
    <d v="2016-09-05T12:19:10"/>
    <n v="86"/>
    <x v="0"/>
  </r>
  <r>
    <x v="0"/>
    <d v="2016-09-05T12:19:15"/>
    <n v="85"/>
    <x v="0"/>
  </r>
  <r>
    <x v="0"/>
    <d v="2016-09-05T12:19:25"/>
    <n v="85"/>
    <x v="0"/>
  </r>
  <r>
    <x v="0"/>
    <d v="2016-09-05T12:19:30"/>
    <n v="85"/>
    <x v="0"/>
  </r>
  <r>
    <x v="0"/>
    <d v="2016-09-05T12:19:40"/>
    <n v="84"/>
    <x v="0"/>
  </r>
  <r>
    <x v="0"/>
    <d v="2016-09-05T12:19:45"/>
    <n v="82"/>
    <x v="0"/>
  </r>
  <r>
    <x v="0"/>
    <d v="2016-09-05T12:19:50"/>
    <n v="80"/>
    <x v="0"/>
  </r>
  <r>
    <x v="0"/>
    <d v="2016-09-05T12:19:55"/>
    <n v="79"/>
    <x v="0"/>
  </r>
  <r>
    <x v="0"/>
    <d v="2016-09-05T12:20:05"/>
    <n v="76"/>
    <x v="0"/>
  </r>
  <r>
    <x v="0"/>
    <d v="2016-09-05T12:20:20"/>
    <n v="74"/>
    <x v="0"/>
  </r>
  <r>
    <x v="0"/>
    <d v="2016-09-05T12:20:30"/>
    <n v="69"/>
    <x v="0"/>
  </r>
  <r>
    <x v="0"/>
    <d v="2016-09-05T12:20:45"/>
    <n v="69"/>
    <x v="0"/>
  </r>
  <r>
    <x v="0"/>
    <d v="2016-09-05T12:21:00"/>
    <n v="69"/>
    <x v="0"/>
  </r>
  <r>
    <x v="0"/>
    <d v="2016-09-05T12:21:10"/>
    <n v="71"/>
    <x v="0"/>
  </r>
  <r>
    <x v="0"/>
    <d v="2016-09-05T12:21:15"/>
    <n v="75"/>
    <x v="0"/>
  </r>
  <r>
    <x v="0"/>
    <d v="2016-09-05T12:21:20"/>
    <n v="75"/>
    <x v="0"/>
  </r>
  <r>
    <x v="0"/>
    <d v="2016-09-05T12:21:30"/>
    <n v="77"/>
    <x v="0"/>
  </r>
  <r>
    <x v="0"/>
    <d v="2016-09-05T12:21:35"/>
    <n v="77"/>
    <x v="0"/>
  </r>
  <r>
    <x v="0"/>
    <d v="2016-09-05T12:21:40"/>
    <n v="75"/>
    <x v="0"/>
  </r>
  <r>
    <x v="0"/>
    <d v="2016-09-05T12:21:45"/>
    <n v="76"/>
    <x v="0"/>
  </r>
  <r>
    <x v="0"/>
    <d v="2016-09-05T12:21:50"/>
    <n v="74"/>
    <x v="0"/>
  </r>
  <r>
    <x v="0"/>
    <d v="2016-09-05T12:21:55"/>
    <n v="75"/>
    <x v="0"/>
  </r>
  <r>
    <x v="0"/>
    <d v="2016-09-05T12:22:00"/>
    <n v="73"/>
    <x v="0"/>
  </r>
  <r>
    <x v="0"/>
    <d v="2016-09-05T12:22:10"/>
    <n v="74"/>
    <x v="0"/>
  </r>
  <r>
    <x v="0"/>
    <d v="2016-09-05T12:22:15"/>
    <n v="76"/>
    <x v="0"/>
  </r>
  <r>
    <x v="0"/>
    <d v="2016-09-05T12:22:20"/>
    <n v="75"/>
    <x v="0"/>
  </r>
  <r>
    <x v="0"/>
    <d v="2016-09-05T12:22:25"/>
    <n v="76"/>
    <x v="0"/>
  </r>
  <r>
    <x v="0"/>
    <d v="2016-09-05T12:22:35"/>
    <n v="77"/>
    <x v="0"/>
  </r>
  <r>
    <x v="0"/>
    <d v="2016-09-05T12:22:40"/>
    <n v="75"/>
    <x v="0"/>
  </r>
  <r>
    <x v="0"/>
    <d v="2016-09-05T12:22:55"/>
    <n v="75"/>
    <x v="0"/>
  </r>
  <r>
    <x v="0"/>
    <d v="2016-09-05T12:23:10"/>
    <n v="75"/>
    <x v="0"/>
  </r>
  <r>
    <x v="0"/>
    <d v="2016-09-05T12:23:25"/>
    <n v="75"/>
    <x v="0"/>
  </r>
  <r>
    <x v="0"/>
    <d v="2016-09-05T12:23:40"/>
    <n v="75"/>
    <x v="0"/>
  </r>
  <r>
    <x v="0"/>
    <d v="2016-09-05T12:23:55"/>
    <n v="75"/>
    <x v="0"/>
  </r>
  <r>
    <x v="0"/>
    <d v="2016-09-05T12:34:10"/>
    <n v="104"/>
    <x v="0"/>
  </r>
  <r>
    <x v="0"/>
    <d v="2016-09-05T12:34:20"/>
    <n v="103"/>
    <x v="0"/>
  </r>
  <r>
    <x v="0"/>
    <d v="2016-09-05T12:34:30"/>
    <n v="101"/>
    <x v="0"/>
  </r>
  <r>
    <x v="0"/>
    <d v="2016-09-05T12:34:35"/>
    <n v="103"/>
    <x v="0"/>
  </r>
  <r>
    <x v="0"/>
    <d v="2016-09-05T12:34:40"/>
    <n v="104"/>
    <x v="0"/>
  </r>
  <r>
    <x v="0"/>
    <d v="2016-09-05T12:34:50"/>
    <n v="101"/>
    <x v="0"/>
  </r>
  <r>
    <x v="0"/>
    <d v="2016-09-05T12:35:00"/>
    <n v="100"/>
    <x v="0"/>
  </r>
  <r>
    <x v="0"/>
    <d v="2016-09-05T12:35:10"/>
    <n v="99"/>
    <x v="0"/>
  </r>
  <r>
    <x v="0"/>
    <d v="2016-09-05T12:35:20"/>
    <n v="97"/>
    <x v="0"/>
  </r>
  <r>
    <x v="0"/>
    <d v="2016-09-05T12:35:35"/>
    <n v="99"/>
    <x v="0"/>
  </r>
  <r>
    <x v="0"/>
    <d v="2016-09-05T12:35:50"/>
    <n v="101"/>
    <x v="0"/>
  </r>
  <r>
    <x v="0"/>
    <d v="2016-09-05T12:35:55"/>
    <n v="100"/>
    <x v="0"/>
  </r>
  <r>
    <x v="0"/>
    <d v="2016-09-05T12:36:05"/>
    <n v="103"/>
    <x v="0"/>
  </r>
  <r>
    <x v="0"/>
    <d v="2016-09-05T12:36:10"/>
    <n v="104"/>
    <x v="0"/>
  </r>
  <r>
    <x v="0"/>
    <d v="2016-09-05T12:36:20"/>
    <n v="103"/>
    <x v="0"/>
  </r>
  <r>
    <x v="0"/>
    <d v="2016-09-05T12:36:30"/>
    <n v="101"/>
    <x v="0"/>
  </r>
  <r>
    <x v="0"/>
    <d v="2016-09-05T12:36:35"/>
    <n v="101"/>
    <x v="0"/>
  </r>
  <r>
    <x v="0"/>
    <d v="2016-09-05T12:36:50"/>
    <n v="98"/>
    <x v="0"/>
  </r>
  <r>
    <x v="0"/>
    <d v="2016-09-05T12:37:00"/>
    <n v="97"/>
    <x v="0"/>
  </r>
  <r>
    <x v="0"/>
    <d v="2016-09-05T12:37:05"/>
    <n v="97"/>
    <x v="0"/>
  </r>
  <r>
    <x v="0"/>
    <d v="2016-09-05T12:37:15"/>
    <n v="97"/>
    <x v="0"/>
  </r>
  <r>
    <x v="0"/>
    <d v="2016-09-05T12:37:25"/>
    <n v="96"/>
    <x v="0"/>
  </r>
  <r>
    <x v="0"/>
    <d v="2016-09-05T12:37:30"/>
    <n v="96"/>
    <x v="0"/>
  </r>
  <r>
    <x v="0"/>
    <d v="2016-09-05T12:37:40"/>
    <n v="95"/>
    <x v="0"/>
  </r>
  <r>
    <x v="0"/>
    <d v="2016-09-05T12:37:50"/>
    <n v="94"/>
    <x v="0"/>
  </r>
  <r>
    <x v="0"/>
    <d v="2016-09-05T12:37:55"/>
    <n v="93"/>
    <x v="0"/>
  </r>
  <r>
    <x v="0"/>
    <d v="2016-09-05T12:38:10"/>
    <n v="92"/>
    <x v="0"/>
  </r>
  <r>
    <x v="0"/>
    <d v="2016-09-05T12:38:15"/>
    <n v="91"/>
    <x v="0"/>
  </r>
  <r>
    <x v="0"/>
    <d v="2016-09-05T12:38:30"/>
    <n v="86"/>
    <x v="0"/>
  </r>
  <r>
    <x v="0"/>
    <d v="2016-09-05T12:38:35"/>
    <n v="80"/>
    <x v="0"/>
  </r>
  <r>
    <x v="0"/>
    <d v="2016-09-05T12:38:40"/>
    <n v="79"/>
    <x v="0"/>
  </r>
  <r>
    <x v="0"/>
    <d v="2016-09-05T12:38:45"/>
    <n v="78"/>
    <x v="0"/>
  </r>
  <r>
    <x v="0"/>
    <d v="2016-09-05T12:39:00"/>
    <n v="78"/>
    <x v="0"/>
  </r>
  <r>
    <x v="0"/>
    <d v="2016-09-05T12:39:15"/>
    <n v="78"/>
    <x v="0"/>
  </r>
  <r>
    <x v="0"/>
    <d v="2016-09-05T12:39:20"/>
    <n v="79"/>
    <x v="0"/>
  </r>
  <r>
    <x v="0"/>
    <d v="2016-09-05T12:39:25"/>
    <n v="81"/>
    <x v="0"/>
  </r>
  <r>
    <x v="0"/>
    <d v="2016-09-05T12:39:30"/>
    <n v="80"/>
    <x v="0"/>
  </r>
  <r>
    <x v="0"/>
    <d v="2016-09-05T12:39:35"/>
    <n v="80"/>
    <x v="0"/>
  </r>
  <r>
    <x v="0"/>
    <d v="2016-09-05T12:39:45"/>
    <n v="81"/>
    <x v="0"/>
  </r>
  <r>
    <x v="0"/>
    <d v="2016-09-05T12:39:50"/>
    <n v="84"/>
    <x v="0"/>
  </r>
  <r>
    <x v="0"/>
    <d v="2016-09-05T12:39:55"/>
    <n v="83"/>
    <x v="0"/>
  </r>
  <r>
    <x v="0"/>
    <d v="2016-09-05T12:40:00"/>
    <n v="82"/>
    <x v="0"/>
  </r>
  <r>
    <x v="0"/>
    <d v="2016-09-05T12:40:15"/>
    <n v="80"/>
    <x v="0"/>
  </r>
  <r>
    <x v="0"/>
    <d v="2016-09-05T12:40:20"/>
    <n v="80"/>
    <x v="0"/>
  </r>
  <r>
    <x v="0"/>
    <d v="2016-09-05T12:40:25"/>
    <n v="81"/>
    <x v="0"/>
  </r>
  <r>
    <x v="0"/>
    <d v="2016-09-05T12:40:30"/>
    <n v="80"/>
    <x v="0"/>
  </r>
  <r>
    <x v="0"/>
    <d v="2016-09-05T12:40:45"/>
    <n v="78"/>
    <x v="0"/>
  </r>
  <r>
    <x v="0"/>
    <d v="2016-09-05T12:40:55"/>
    <n v="75"/>
    <x v="0"/>
  </r>
  <r>
    <x v="0"/>
    <d v="2016-09-05T12:41:00"/>
    <n v="76"/>
    <x v="0"/>
  </r>
  <r>
    <x v="0"/>
    <d v="2016-09-05T12:41:10"/>
    <n v="75"/>
    <x v="0"/>
  </r>
  <r>
    <x v="0"/>
    <d v="2016-09-05T12:41:15"/>
    <n v="74"/>
    <x v="0"/>
  </r>
  <r>
    <x v="0"/>
    <d v="2016-09-05T12:41:20"/>
    <n v="73"/>
    <x v="0"/>
  </r>
  <r>
    <x v="0"/>
    <d v="2016-09-05T12:41:35"/>
    <n v="75"/>
    <x v="0"/>
  </r>
  <r>
    <x v="0"/>
    <d v="2016-09-05T12:41:40"/>
    <n v="76"/>
    <x v="0"/>
  </r>
  <r>
    <x v="0"/>
    <d v="2016-09-05T12:41:50"/>
    <n v="75"/>
    <x v="0"/>
  </r>
  <r>
    <x v="0"/>
    <d v="2016-09-05T12:41:55"/>
    <n v="72"/>
    <x v="0"/>
  </r>
  <r>
    <x v="0"/>
    <d v="2016-09-05T12:42:00"/>
    <n v="73"/>
    <x v="0"/>
  </r>
  <r>
    <x v="0"/>
    <d v="2016-09-05T12:42:05"/>
    <n v="74"/>
    <x v="0"/>
  </r>
  <r>
    <x v="0"/>
    <d v="2016-09-05T12:42:10"/>
    <n v="75"/>
    <x v="0"/>
  </r>
  <r>
    <x v="0"/>
    <d v="2016-09-05T12:42:15"/>
    <n v="76"/>
    <x v="0"/>
  </r>
  <r>
    <x v="0"/>
    <d v="2016-09-05T12:42:20"/>
    <n v="78"/>
    <x v="0"/>
  </r>
  <r>
    <x v="0"/>
    <d v="2016-09-05T12:42:25"/>
    <n v="80"/>
    <x v="0"/>
  </r>
  <r>
    <x v="0"/>
    <d v="2016-09-05T12:42:30"/>
    <n v="81"/>
    <x v="0"/>
  </r>
  <r>
    <x v="0"/>
    <d v="2016-09-05T12:42:40"/>
    <n v="82"/>
    <x v="0"/>
  </r>
  <r>
    <x v="0"/>
    <d v="2016-09-05T12:42:45"/>
    <n v="82"/>
    <x v="0"/>
  </r>
  <r>
    <x v="0"/>
    <d v="2016-09-05T12:43:00"/>
    <n v="83"/>
    <x v="0"/>
  </r>
  <r>
    <x v="0"/>
    <d v="2016-09-05T12:43:10"/>
    <n v="82"/>
    <x v="0"/>
  </r>
  <r>
    <x v="0"/>
    <d v="2016-09-05T12:43:15"/>
    <n v="85"/>
    <x v="0"/>
  </r>
  <r>
    <x v="0"/>
    <d v="2016-09-05T12:43:30"/>
    <n v="82"/>
    <x v="0"/>
  </r>
  <r>
    <x v="0"/>
    <d v="2016-09-05T12:43:45"/>
    <n v="81"/>
    <x v="0"/>
  </r>
  <r>
    <x v="0"/>
    <d v="2016-09-05T12:43:50"/>
    <n v="81"/>
    <x v="0"/>
  </r>
  <r>
    <x v="0"/>
    <d v="2016-09-05T12:43:55"/>
    <n v="79"/>
    <x v="0"/>
  </r>
  <r>
    <x v="0"/>
    <d v="2016-09-05T12:44:05"/>
    <n v="78"/>
    <x v="0"/>
  </r>
  <r>
    <x v="0"/>
    <d v="2016-09-05T12:44:10"/>
    <n v="77"/>
    <x v="0"/>
  </r>
  <r>
    <x v="0"/>
    <d v="2016-09-05T12:44:25"/>
    <n v="77"/>
    <x v="0"/>
  </r>
  <r>
    <x v="0"/>
    <d v="2016-09-05T12:44:30"/>
    <n v="75"/>
    <x v="0"/>
  </r>
  <r>
    <x v="0"/>
    <d v="2016-09-05T12:44:35"/>
    <n v="74"/>
    <x v="0"/>
  </r>
  <r>
    <x v="0"/>
    <d v="2016-09-05T12:44:40"/>
    <n v="74"/>
    <x v="0"/>
  </r>
  <r>
    <x v="0"/>
    <d v="2016-09-05T12:44:45"/>
    <n v="73"/>
    <x v="0"/>
  </r>
  <r>
    <x v="0"/>
    <d v="2016-09-05T12:45:00"/>
    <n v="72"/>
    <x v="0"/>
  </r>
  <r>
    <x v="0"/>
    <d v="2016-09-05T12:45:10"/>
    <n v="74"/>
    <x v="0"/>
  </r>
  <r>
    <x v="0"/>
    <d v="2016-09-05T12:45:20"/>
    <n v="73"/>
    <x v="0"/>
  </r>
  <r>
    <x v="0"/>
    <d v="2016-09-05T12:45:25"/>
    <n v="72"/>
    <x v="0"/>
  </r>
  <r>
    <x v="0"/>
    <d v="2016-09-05T12:45:30"/>
    <n v="71"/>
    <x v="0"/>
  </r>
  <r>
    <x v="0"/>
    <d v="2016-09-05T12:45:35"/>
    <n v="70"/>
    <x v="0"/>
  </r>
  <r>
    <x v="0"/>
    <d v="2016-09-05T12:45:50"/>
    <n v="71"/>
    <x v="0"/>
  </r>
  <r>
    <x v="0"/>
    <d v="2016-09-05T12:46:05"/>
    <n v="70"/>
    <x v="0"/>
  </r>
  <r>
    <x v="0"/>
    <d v="2016-09-05T12:46:15"/>
    <n v="69"/>
    <x v="0"/>
  </r>
  <r>
    <x v="0"/>
    <d v="2016-09-05T12:46:20"/>
    <n v="68"/>
    <x v="0"/>
  </r>
  <r>
    <x v="0"/>
    <d v="2016-09-05T12:46:25"/>
    <n v="67"/>
    <x v="0"/>
  </r>
  <r>
    <x v="0"/>
    <d v="2016-09-05T12:46:35"/>
    <n v="66"/>
    <x v="0"/>
  </r>
  <r>
    <x v="0"/>
    <d v="2016-09-05T12:46:40"/>
    <n v="66"/>
    <x v="0"/>
  </r>
  <r>
    <x v="0"/>
    <d v="2016-09-05T12:46:55"/>
    <n v="66"/>
    <x v="0"/>
  </r>
  <r>
    <x v="0"/>
    <d v="2016-09-05T12:47:00"/>
    <n v="65"/>
    <x v="0"/>
  </r>
  <r>
    <x v="0"/>
    <d v="2016-09-05T12:47:15"/>
    <n v="68"/>
    <x v="0"/>
  </r>
  <r>
    <x v="0"/>
    <d v="2016-09-05T12:47:30"/>
    <n v="69"/>
    <x v="0"/>
  </r>
  <r>
    <x v="0"/>
    <d v="2016-09-05T12:47:40"/>
    <n v="70"/>
    <x v="0"/>
  </r>
  <r>
    <x v="0"/>
    <d v="2016-09-05T12:47:50"/>
    <n v="70"/>
    <x v="0"/>
  </r>
  <r>
    <x v="0"/>
    <d v="2016-09-05T12:48:00"/>
    <n v="69"/>
    <x v="0"/>
  </r>
  <r>
    <x v="0"/>
    <d v="2016-09-05T12:48:10"/>
    <n v="68"/>
    <x v="0"/>
  </r>
  <r>
    <x v="0"/>
    <d v="2016-09-05T12:48:20"/>
    <n v="69"/>
    <x v="0"/>
  </r>
  <r>
    <x v="0"/>
    <d v="2016-09-05T12:48:25"/>
    <n v="68"/>
    <x v="0"/>
  </r>
  <r>
    <x v="0"/>
    <d v="2016-09-05T12:48:30"/>
    <n v="69"/>
    <x v="0"/>
  </r>
  <r>
    <x v="0"/>
    <d v="2016-09-05T12:48:40"/>
    <n v="67"/>
    <x v="0"/>
  </r>
  <r>
    <x v="0"/>
    <d v="2016-09-05T12:48:45"/>
    <n v="68"/>
    <x v="0"/>
  </r>
  <r>
    <x v="0"/>
    <d v="2016-09-05T12:49:00"/>
    <n v="68"/>
    <x v="0"/>
  </r>
  <r>
    <x v="0"/>
    <d v="2016-09-05T12:49:10"/>
    <n v="66"/>
    <x v="0"/>
  </r>
  <r>
    <x v="0"/>
    <d v="2016-09-05T12:49:20"/>
    <n v="67"/>
    <x v="0"/>
  </r>
  <r>
    <x v="0"/>
    <d v="2016-09-05T12:49:25"/>
    <n v="68"/>
    <x v="0"/>
  </r>
  <r>
    <x v="0"/>
    <d v="2016-09-05T12:49:30"/>
    <n v="67"/>
    <x v="0"/>
  </r>
  <r>
    <x v="0"/>
    <d v="2016-09-05T12:49:40"/>
    <n v="65"/>
    <x v="0"/>
  </r>
  <r>
    <x v="0"/>
    <d v="2016-09-05T12:49:50"/>
    <n v="66"/>
    <x v="0"/>
  </r>
  <r>
    <x v="0"/>
    <d v="2016-09-05T12:50:05"/>
    <n v="66"/>
    <x v="0"/>
  </r>
  <r>
    <x v="0"/>
    <d v="2016-09-05T12:50:10"/>
    <n v="67"/>
    <x v="0"/>
  </r>
  <r>
    <x v="0"/>
    <d v="2016-09-05T12:50:15"/>
    <n v="65"/>
    <x v="0"/>
  </r>
  <r>
    <x v="0"/>
    <d v="2016-09-05T12:50:20"/>
    <n v="65"/>
    <x v="0"/>
  </r>
  <r>
    <x v="0"/>
    <d v="2016-09-05T12:50:30"/>
    <n v="64"/>
    <x v="0"/>
  </r>
  <r>
    <x v="0"/>
    <d v="2016-09-05T12:50:35"/>
    <n v="64"/>
    <x v="0"/>
  </r>
  <r>
    <x v="0"/>
    <d v="2016-09-05T12:50:50"/>
    <n v="67"/>
    <x v="0"/>
  </r>
  <r>
    <x v="0"/>
    <d v="2016-09-05T12:50:55"/>
    <n v="67"/>
    <x v="0"/>
  </r>
  <r>
    <x v="0"/>
    <d v="2016-09-05T12:51:10"/>
    <n v="67"/>
    <x v="0"/>
  </r>
  <r>
    <x v="0"/>
    <d v="2016-09-05T12:51:25"/>
    <n v="67"/>
    <x v="0"/>
  </r>
  <r>
    <x v="0"/>
    <d v="2016-09-05T12:51:30"/>
    <n v="69"/>
    <x v="0"/>
  </r>
  <r>
    <x v="0"/>
    <d v="2016-09-05T12:51:35"/>
    <n v="69"/>
    <x v="0"/>
  </r>
  <r>
    <x v="0"/>
    <d v="2016-09-05T12:51:40"/>
    <n v="69"/>
    <x v="0"/>
  </r>
  <r>
    <x v="0"/>
    <d v="2016-09-05T12:51:50"/>
    <n v="68"/>
    <x v="0"/>
  </r>
  <r>
    <x v="0"/>
    <d v="2016-09-05T12:51:55"/>
    <n v="69"/>
    <x v="0"/>
  </r>
  <r>
    <x v="0"/>
    <d v="2016-09-05T12:52:10"/>
    <n v="69"/>
    <x v="0"/>
  </r>
  <r>
    <x v="0"/>
    <d v="2016-09-05T12:52:25"/>
    <n v="69"/>
    <x v="0"/>
  </r>
  <r>
    <x v="0"/>
    <d v="2016-09-05T12:52:40"/>
    <n v="67"/>
    <x v="0"/>
  </r>
  <r>
    <x v="0"/>
    <d v="2016-09-05T12:52:50"/>
    <n v="67"/>
    <x v="0"/>
  </r>
  <r>
    <x v="0"/>
    <d v="2016-09-05T12:53:00"/>
    <n v="65"/>
    <x v="0"/>
  </r>
  <r>
    <x v="0"/>
    <d v="2016-09-05T12:53:15"/>
    <n v="66"/>
    <x v="0"/>
  </r>
  <r>
    <x v="0"/>
    <d v="2016-09-05T12:53:20"/>
    <n v="67"/>
    <x v="0"/>
  </r>
  <r>
    <x v="0"/>
    <d v="2016-09-05T12:53:30"/>
    <n v="66"/>
    <x v="0"/>
  </r>
  <r>
    <x v="0"/>
    <d v="2016-09-05T12:53:40"/>
    <n v="67"/>
    <x v="0"/>
  </r>
  <r>
    <x v="0"/>
    <d v="2016-09-05T12:53:50"/>
    <n v="68"/>
    <x v="0"/>
  </r>
  <r>
    <x v="0"/>
    <d v="2016-09-05T12:54:05"/>
    <n v="68"/>
    <x v="0"/>
  </r>
  <r>
    <x v="0"/>
    <d v="2016-09-05T12:54:20"/>
    <n v="68"/>
    <x v="0"/>
  </r>
  <r>
    <x v="0"/>
    <d v="2016-09-05T12:54:35"/>
    <n v="68"/>
    <x v="0"/>
  </r>
  <r>
    <x v="0"/>
    <d v="2016-09-05T12:54:40"/>
    <n v="69"/>
    <x v="0"/>
  </r>
  <r>
    <x v="0"/>
    <d v="2016-09-05T12:54:45"/>
    <n v="68"/>
    <x v="0"/>
  </r>
  <r>
    <x v="0"/>
    <d v="2016-09-05T12:55:00"/>
    <n v="68"/>
    <x v="0"/>
  </r>
  <r>
    <x v="0"/>
    <d v="2016-09-05T12:55:15"/>
    <n v="68"/>
    <x v="0"/>
  </r>
  <r>
    <x v="0"/>
    <d v="2016-09-05T12:55:30"/>
    <n v="67"/>
    <x v="0"/>
  </r>
  <r>
    <x v="0"/>
    <d v="2016-09-05T12:55:45"/>
    <n v="67"/>
    <x v="0"/>
  </r>
  <r>
    <x v="0"/>
    <d v="2016-09-05T12:56:00"/>
    <n v="69"/>
    <x v="0"/>
  </r>
  <r>
    <x v="0"/>
    <d v="2016-09-05T12:56:15"/>
    <n v="69"/>
    <x v="0"/>
  </r>
  <r>
    <x v="0"/>
    <d v="2016-09-05T12:56:20"/>
    <n v="67"/>
    <x v="0"/>
  </r>
  <r>
    <x v="0"/>
    <d v="2016-09-05T12:56:30"/>
    <n v="68"/>
    <x v="0"/>
  </r>
  <r>
    <x v="0"/>
    <d v="2016-09-05T12:56:35"/>
    <n v="69"/>
    <x v="0"/>
  </r>
  <r>
    <x v="0"/>
    <d v="2016-09-05T12:56:40"/>
    <n v="69"/>
    <x v="0"/>
  </r>
  <r>
    <x v="0"/>
    <d v="2016-09-05T12:56:45"/>
    <n v="68"/>
    <x v="0"/>
  </r>
  <r>
    <x v="0"/>
    <d v="2016-09-05T12:57:00"/>
    <n v="67"/>
    <x v="0"/>
  </r>
  <r>
    <x v="0"/>
    <d v="2016-09-05T12:57:10"/>
    <n v="68"/>
    <x v="0"/>
  </r>
  <r>
    <x v="0"/>
    <d v="2016-09-05T12:57:20"/>
    <n v="69"/>
    <x v="0"/>
  </r>
  <r>
    <x v="0"/>
    <d v="2016-09-05T12:57:35"/>
    <n v="69"/>
    <x v="0"/>
  </r>
  <r>
    <x v="0"/>
    <d v="2016-09-05T12:57:40"/>
    <n v="70"/>
    <x v="0"/>
  </r>
  <r>
    <x v="0"/>
    <d v="2016-09-05T12:57:50"/>
    <n v="71"/>
    <x v="0"/>
  </r>
  <r>
    <x v="0"/>
    <d v="2016-09-05T12:58:05"/>
    <n v="71"/>
    <x v="0"/>
  </r>
  <r>
    <x v="0"/>
    <d v="2016-09-05T12:58:10"/>
    <n v="73"/>
    <x v="0"/>
  </r>
  <r>
    <x v="0"/>
    <d v="2016-09-05T12:58:20"/>
    <n v="73"/>
    <x v="0"/>
  </r>
  <r>
    <x v="0"/>
    <d v="2016-09-05T12:58:25"/>
    <n v="72"/>
    <x v="0"/>
  </r>
  <r>
    <x v="0"/>
    <d v="2016-09-05T12:58:35"/>
    <n v="73"/>
    <x v="0"/>
  </r>
  <r>
    <x v="0"/>
    <d v="2016-09-05T12:58:50"/>
    <n v="71"/>
    <x v="0"/>
  </r>
  <r>
    <x v="0"/>
    <d v="2016-09-05T12:59:00"/>
    <n v="75"/>
    <x v="0"/>
  </r>
  <r>
    <x v="0"/>
    <d v="2016-09-05T12:59:15"/>
    <n v="75"/>
    <x v="0"/>
  </r>
  <r>
    <x v="0"/>
    <d v="2016-09-05T12:59:30"/>
    <n v="75"/>
    <x v="0"/>
  </r>
  <r>
    <x v="0"/>
    <d v="2016-09-05T12:59:40"/>
    <n v="74"/>
    <x v="0"/>
  </r>
  <r>
    <x v="0"/>
    <d v="2016-09-05T12:59:50"/>
    <n v="72"/>
    <x v="0"/>
  </r>
  <r>
    <x v="0"/>
    <d v="2016-09-05T13:00:00"/>
    <n v="71"/>
    <x v="0"/>
  </r>
  <r>
    <x v="0"/>
    <d v="2016-09-05T13:00:10"/>
    <n v="70"/>
    <x v="0"/>
  </r>
  <r>
    <x v="0"/>
    <d v="2016-09-05T13:00:20"/>
    <n v="72"/>
    <x v="0"/>
  </r>
  <r>
    <x v="0"/>
    <d v="2016-09-05T13:00:30"/>
    <n v="75"/>
    <x v="0"/>
  </r>
  <r>
    <x v="0"/>
    <d v="2016-09-05T13:00:45"/>
    <n v="74"/>
    <x v="0"/>
  </r>
  <r>
    <x v="0"/>
    <d v="2016-09-05T13:00:55"/>
    <n v="72"/>
    <x v="0"/>
  </r>
  <r>
    <x v="0"/>
    <d v="2016-09-05T13:01:10"/>
    <n v="72"/>
    <x v="0"/>
  </r>
  <r>
    <x v="0"/>
    <d v="2016-09-05T13:01:25"/>
    <n v="72"/>
    <x v="0"/>
  </r>
  <r>
    <x v="0"/>
    <d v="2016-09-05T13:01:30"/>
    <n v="73"/>
    <x v="0"/>
  </r>
  <r>
    <x v="0"/>
    <d v="2016-09-05T13:01:40"/>
    <n v="72"/>
    <x v="0"/>
  </r>
  <r>
    <x v="0"/>
    <d v="2016-09-05T13:01:50"/>
    <n v="71"/>
    <x v="0"/>
  </r>
  <r>
    <x v="0"/>
    <d v="2016-09-05T13:01:55"/>
    <n v="71"/>
    <x v="0"/>
  </r>
  <r>
    <x v="0"/>
    <d v="2016-09-05T13:02:00"/>
    <n v="69"/>
    <x v="0"/>
  </r>
  <r>
    <x v="0"/>
    <d v="2016-09-05T13:02:10"/>
    <n v="68"/>
    <x v="0"/>
  </r>
  <r>
    <x v="0"/>
    <d v="2016-09-05T13:02:20"/>
    <n v="72"/>
    <x v="0"/>
  </r>
  <r>
    <x v="0"/>
    <d v="2016-09-05T13:02:35"/>
    <n v="72"/>
    <x v="0"/>
  </r>
  <r>
    <x v="0"/>
    <d v="2016-09-05T13:02:50"/>
    <n v="75"/>
    <x v="0"/>
  </r>
  <r>
    <x v="0"/>
    <d v="2016-09-05T13:03:00"/>
    <n v="77"/>
    <x v="0"/>
  </r>
  <r>
    <x v="0"/>
    <d v="2016-09-05T13:03:15"/>
    <n v="77"/>
    <x v="0"/>
  </r>
  <r>
    <x v="0"/>
    <d v="2016-09-05T13:03:25"/>
    <n v="76"/>
    <x v="0"/>
  </r>
  <r>
    <x v="0"/>
    <d v="2016-09-05T13:03:40"/>
    <n v="77"/>
    <x v="0"/>
  </r>
  <r>
    <x v="0"/>
    <d v="2016-09-05T13:03:50"/>
    <n v="75"/>
    <x v="0"/>
  </r>
  <r>
    <x v="0"/>
    <d v="2016-09-05T13:03:55"/>
    <n v="74"/>
    <x v="0"/>
  </r>
  <r>
    <x v="0"/>
    <d v="2016-09-05T13:04:10"/>
    <n v="74"/>
    <x v="0"/>
  </r>
  <r>
    <x v="0"/>
    <d v="2016-09-05T13:04:20"/>
    <n v="75"/>
    <x v="0"/>
  </r>
  <r>
    <x v="0"/>
    <d v="2016-09-05T13:04:30"/>
    <n v="73"/>
    <x v="0"/>
  </r>
  <r>
    <x v="0"/>
    <d v="2016-09-05T13:04:40"/>
    <n v="73"/>
    <x v="0"/>
  </r>
  <r>
    <x v="0"/>
    <d v="2016-09-05T13:04:50"/>
    <n v="75"/>
    <x v="0"/>
  </r>
  <r>
    <x v="0"/>
    <d v="2016-09-05T13:05:00"/>
    <n v="75"/>
    <x v="0"/>
  </r>
  <r>
    <x v="0"/>
    <d v="2016-09-05T13:05:15"/>
    <n v="75"/>
    <x v="0"/>
  </r>
  <r>
    <x v="0"/>
    <d v="2016-09-05T13:05:30"/>
    <n v="75"/>
    <x v="0"/>
  </r>
  <r>
    <x v="0"/>
    <d v="2016-09-05T13:05:35"/>
    <n v="75"/>
    <x v="0"/>
  </r>
  <r>
    <x v="0"/>
    <d v="2016-09-05T13:05:45"/>
    <n v="74"/>
    <x v="0"/>
  </r>
  <r>
    <x v="0"/>
    <d v="2016-09-05T13:05:50"/>
    <n v="73"/>
    <x v="0"/>
  </r>
  <r>
    <x v="0"/>
    <d v="2016-09-05T13:05:55"/>
    <n v="72"/>
    <x v="0"/>
  </r>
  <r>
    <x v="0"/>
    <d v="2016-09-05T13:06:00"/>
    <n v="72"/>
    <x v="0"/>
  </r>
  <r>
    <x v="0"/>
    <d v="2016-09-05T13:06:10"/>
    <n v="75"/>
    <x v="0"/>
  </r>
  <r>
    <x v="0"/>
    <d v="2016-09-05T13:06:20"/>
    <n v="75"/>
    <x v="0"/>
  </r>
  <r>
    <x v="0"/>
    <d v="2016-09-05T13:06:25"/>
    <n v="76"/>
    <x v="0"/>
  </r>
  <r>
    <x v="0"/>
    <d v="2016-09-05T13:06:40"/>
    <n v="75"/>
    <x v="0"/>
  </r>
  <r>
    <x v="0"/>
    <d v="2016-09-05T13:06:45"/>
    <n v="73"/>
    <x v="0"/>
  </r>
  <r>
    <x v="0"/>
    <d v="2016-09-05T13:06:50"/>
    <n v="72"/>
    <x v="0"/>
  </r>
  <r>
    <x v="0"/>
    <d v="2016-09-05T13:07:00"/>
    <n v="70"/>
    <x v="0"/>
  </r>
  <r>
    <x v="0"/>
    <d v="2016-09-05T13:07:05"/>
    <n v="71"/>
    <x v="0"/>
  </r>
  <r>
    <x v="0"/>
    <d v="2016-09-05T13:07:15"/>
    <n v="71"/>
    <x v="0"/>
  </r>
  <r>
    <x v="0"/>
    <d v="2016-09-05T13:07:25"/>
    <n v="70"/>
    <x v="0"/>
  </r>
  <r>
    <x v="0"/>
    <d v="2016-09-05T13:07:40"/>
    <n v="70"/>
    <x v="0"/>
  </r>
  <r>
    <x v="0"/>
    <d v="2016-09-05T13:07:55"/>
    <n v="70"/>
    <x v="0"/>
  </r>
  <r>
    <x v="0"/>
    <d v="2016-09-05T13:08:00"/>
    <n v="71"/>
    <x v="0"/>
  </r>
  <r>
    <x v="0"/>
    <d v="2016-09-05T13:08:10"/>
    <n v="72"/>
    <x v="0"/>
  </r>
  <r>
    <x v="0"/>
    <d v="2016-09-05T13:08:15"/>
    <n v="74"/>
    <x v="0"/>
  </r>
  <r>
    <x v="0"/>
    <d v="2016-09-05T13:08:30"/>
    <n v="74"/>
    <x v="0"/>
  </r>
  <r>
    <x v="0"/>
    <d v="2016-09-05T13:08:40"/>
    <n v="72"/>
    <x v="0"/>
  </r>
  <r>
    <x v="0"/>
    <d v="2016-09-05T13:08:45"/>
    <n v="73"/>
    <x v="0"/>
  </r>
  <r>
    <x v="0"/>
    <d v="2016-09-05T13:09:00"/>
    <n v="73"/>
    <x v="0"/>
  </r>
  <r>
    <x v="0"/>
    <d v="2016-09-05T13:09:05"/>
    <n v="72"/>
    <x v="0"/>
  </r>
  <r>
    <x v="0"/>
    <d v="2016-09-05T13:09:20"/>
    <n v="71"/>
    <x v="0"/>
  </r>
  <r>
    <x v="0"/>
    <d v="2016-09-05T13:09:30"/>
    <n v="70"/>
    <x v="0"/>
  </r>
  <r>
    <x v="0"/>
    <d v="2016-09-05T13:09:40"/>
    <n v="72"/>
    <x v="0"/>
  </r>
  <r>
    <x v="0"/>
    <d v="2016-09-05T13:09:45"/>
    <n v="73"/>
    <x v="0"/>
  </r>
  <r>
    <x v="0"/>
    <d v="2016-09-05T13:09:50"/>
    <n v="72"/>
    <x v="0"/>
  </r>
  <r>
    <x v="0"/>
    <d v="2016-09-05T13:10:00"/>
    <n v="74"/>
    <x v="0"/>
  </r>
  <r>
    <x v="0"/>
    <d v="2016-09-05T13:10:05"/>
    <n v="74"/>
    <x v="0"/>
  </r>
  <r>
    <x v="0"/>
    <d v="2016-09-05T13:10:20"/>
    <n v="74"/>
    <x v="0"/>
  </r>
  <r>
    <x v="0"/>
    <d v="2016-09-05T13:10:25"/>
    <n v="75"/>
    <x v="0"/>
  </r>
  <r>
    <x v="0"/>
    <d v="2016-09-05T13:10:40"/>
    <n v="75"/>
    <x v="0"/>
  </r>
  <r>
    <x v="0"/>
    <d v="2016-09-05T13:10:45"/>
    <n v="73"/>
    <x v="0"/>
  </r>
  <r>
    <x v="0"/>
    <d v="2016-09-05T13:11:00"/>
    <n v="75"/>
    <x v="0"/>
  </r>
  <r>
    <x v="0"/>
    <d v="2016-09-05T13:11:10"/>
    <n v="74"/>
    <x v="0"/>
  </r>
  <r>
    <x v="0"/>
    <d v="2016-09-05T13:11:20"/>
    <n v="79"/>
    <x v="0"/>
  </r>
  <r>
    <x v="0"/>
    <d v="2016-09-05T13:11:25"/>
    <n v="79"/>
    <x v="0"/>
  </r>
  <r>
    <x v="0"/>
    <d v="2016-09-05T13:11:30"/>
    <n v="78"/>
    <x v="0"/>
  </r>
  <r>
    <x v="0"/>
    <d v="2016-09-05T13:11:45"/>
    <n v="78"/>
    <x v="0"/>
  </r>
  <r>
    <x v="0"/>
    <d v="2016-09-05T13:11:50"/>
    <n v="77"/>
    <x v="0"/>
  </r>
  <r>
    <x v="0"/>
    <d v="2016-09-05T13:11:55"/>
    <n v="76"/>
    <x v="0"/>
  </r>
  <r>
    <x v="0"/>
    <d v="2016-09-05T13:12:05"/>
    <n v="77"/>
    <x v="0"/>
  </r>
  <r>
    <x v="0"/>
    <d v="2016-09-05T13:12:10"/>
    <n v="78"/>
    <x v="0"/>
  </r>
  <r>
    <x v="0"/>
    <d v="2016-09-05T13:12:20"/>
    <n v="77"/>
    <x v="0"/>
  </r>
  <r>
    <x v="0"/>
    <d v="2016-09-05T13:12:30"/>
    <n v="73"/>
    <x v="0"/>
  </r>
  <r>
    <x v="0"/>
    <d v="2016-09-05T13:12:40"/>
    <n v="74"/>
    <x v="0"/>
  </r>
  <r>
    <x v="0"/>
    <d v="2016-09-05T13:12:55"/>
    <n v="74"/>
    <x v="0"/>
  </r>
  <r>
    <x v="0"/>
    <d v="2016-09-05T13:13:10"/>
    <n v="74"/>
    <x v="0"/>
  </r>
  <r>
    <x v="0"/>
    <d v="2016-09-05T13:13:15"/>
    <n v="75"/>
    <x v="0"/>
  </r>
  <r>
    <x v="0"/>
    <d v="2016-09-05T13:13:30"/>
    <n v="75"/>
    <x v="0"/>
  </r>
  <r>
    <x v="0"/>
    <d v="2016-09-05T13:13:45"/>
    <n v="76"/>
    <x v="0"/>
  </r>
  <r>
    <x v="0"/>
    <d v="2016-09-05T13:13:50"/>
    <n v="75"/>
    <x v="0"/>
  </r>
  <r>
    <x v="0"/>
    <d v="2016-09-05T13:14:05"/>
    <n v="75"/>
    <x v="0"/>
  </r>
  <r>
    <x v="0"/>
    <d v="2016-09-05T13:14:20"/>
    <n v="75"/>
    <x v="0"/>
  </r>
  <r>
    <x v="0"/>
    <d v="2016-09-05T13:14:30"/>
    <n v="73"/>
    <x v="0"/>
  </r>
  <r>
    <x v="0"/>
    <d v="2016-09-05T13:14:40"/>
    <n v="71"/>
    <x v="0"/>
  </r>
  <r>
    <x v="0"/>
    <d v="2016-09-05T13:14:55"/>
    <n v="71"/>
    <x v="0"/>
  </r>
  <r>
    <x v="0"/>
    <d v="2016-09-05T13:15:00"/>
    <n v="71"/>
    <x v="0"/>
  </r>
  <r>
    <x v="0"/>
    <d v="2016-09-05T13:15:10"/>
    <n v="69"/>
    <x v="0"/>
  </r>
  <r>
    <x v="0"/>
    <d v="2016-09-05T13:15:15"/>
    <n v="67"/>
    <x v="0"/>
  </r>
  <r>
    <x v="0"/>
    <d v="2016-09-05T13:15:20"/>
    <n v="66"/>
    <x v="0"/>
  </r>
  <r>
    <x v="0"/>
    <d v="2016-09-05T13:15:30"/>
    <n v="75"/>
    <x v="0"/>
  </r>
  <r>
    <x v="0"/>
    <d v="2016-09-05T13:15:45"/>
    <n v="75"/>
    <x v="0"/>
  </r>
  <r>
    <x v="0"/>
    <d v="2016-09-05T13:16:00"/>
    <n v="76"/>
    <x v="0"/>
  </r>
  <r>
    <x v="0"/>
    <d v="2016-09-05T13:16:10"/>
    <n v="75"/>
    <x v="0"/>
  </r>
  <r>
    <x v="0"/>
    <d v="2016-09-05T13:16:15"/>
    <n v="74"/>
    <x v="0"/>
  </r>
  <r>
    <x v="0"/>
    <d v="2016-09-05T13:16:30"/>
    <n v="74"/>
    <x v="0"/>
  </r>
  <r>
    <x v="0"/>
    <d v="2016-09-05T13:16:35"/>
    <n v="75"/>
    <x v="0"/>
  </r>
  <r>
    <x v="0"/>
    <d v="2016-09-05T13:16:50"/>
    <n v="75"/>
    <x v="0"/>
  </r>
  <r>
    <x v="0"/>
    <d v="2016-09-05T13:17:00"/>
    <n v="74"/>
    <x v="0"/>
  </r>
  <r>
    <x v="0"/>
    <d v="2016-09-05T13:17:10"/>
    <n v="73"/>
    <x v="0"/>
  </r>
  <r>
    <x v="0"/>
    <d v="2016-09-05T13:17:25"/>
    <n v="73"/>
    <x v="0"/>
  </r>
  <r>
    <x v="0"/>
    <d v="2016-09-05T13:17:30"/>
    <n v="73"/>
    <x v="0"/>
  </r>
  <r>
    <x v="0"/>
    <d v="2016-09-05T13:17:40"/>
    <n v="74"/>
    <x v="0"/>
  </r>
  <r>
    <x v="0"/>
    <d v="2016-09-05T13:17:55"/>
    <n v="74"/>
    <x v="0"/>
  </r>
  <r>
    <x v="0"/>
    <d v="2016-09-05T13:18:05"/>
    <n v="73"/>
    <x v="0"/>
  </r>
  <r>
    <x v="0"/>
    <d v="2016-09-05T13:18:20"/>
    <n v="75"/>
    <x v="0"/>
  </r>
  <r>
    <x v="0"/>
    <d v="2016-09-05T13:18:25"/>
    <n v="75"/>
    <x v="0"/>
  </r>
  <r>
    <x v="0"/>
    <d v="2016-09-05T13:18:30"/>
    <n v="74"/>
    <x v="0"/>
  </r>
  <r>
    <x v="0"/>
    <d v="2016-09-05T13:18:45"/>
    <n v="74"/>
    <x v="0"/>
  </r>
  <r>
    <x v="0"/>
    <d v="2016-09-05T13:19:00"/>
    <n v="73"/>
    <x v="0"/>
  </r>
  <r>
    <x v="0"/>
    <d v="2016-09-05T13:19:05"/>
    <n v="72"/>
    <x v="0"/>
  </r>
  <r>
    <x v="0"/>
    <d v="2016-09-05T13:19:10"/>
    <n v="73"/>
    <x v="0"/>
  </r>
  <r>
    <x v="0"/>
    <d v="2016-09-05T13:19:25"/>
    <n v="73"/>
    <x v="0"/>
  </r>
  <r>
    <x v="0"/>
    <d v="2016-09-05T13:19:40"/>
    <n v="74"/>
    <x v="0"/>
  </r>
  <r>
    <x v="0"/>
    <d v="2016-09-05T13:19:45"/>
    <n v="74"/>
    <x v="0"/>
  </r>
  <r>
    <x v="0"/>
    <d v="2016-09-05T13:19:50"/>
    <n v="73"/>
    <x v="0"/>
  </r>
  <r>
    <x v="0"/>
    <d v="2016-09-05T13:19:55"/>
    <n v="73"/>
    <x v="0"/>
  </r>
  <r>
    <x v="0"/>
    <d v="2016-09-05T13:20:05"/>
    <n v="73"/>
    <x v="0"/>
  </r>
  <r>
    <x v="0"/>
    <d v="2016-09-05T13:20:20"/>
    <n v="75"/>
    <x v="0"/>
  </r>
  <r>
    <x v="0"/>
    <d v="2016-09-05T13:20:25"/>
    <n v="75"/>
    <x v="0"/>
  </r>
  <r>
    <x v="0"/>
    <d v="2016-09-05T13:20:40"/>
    <n v="75"/>
    <x v="0"/>
  </r>
  <r>
    <x v="0"/>
    <d v="2016-09-05T13:20:55"/>
    <n v="74"/>
    <x v="0"/>
  </r>
  <r>
    <x v="0"/>
    <d v="2016-09-05T13:21:00"/>
    <n v="74"/>
    <x v="0"/>
  </r>
  <r>
    <x v="0"/>
    <d v="2016-09-05T13:21:10"/>
    <n v="74"/>
    <x v="0"/>
  </r>
  <r>
    <x v="0"/>
    <d v="2016-09-05T13:21:25"/>
    <n v="73"/>
    <x v="0"/>
  </r>
  <r>
    <x v="0"/>
    <d v="2016-09-05T13:21:30"/>
    <n v="72"/>
    <x v="0"/>
  </r>
  <r>
    <x v="0"/>
    <d v="2016-09-05T13:21:45"/>
    <n v="72"/>
    <x v="0"/>
  </r>
  <r>
    <x v="0"/>
    <d v="2016-09-05T13:22:00"/>
    <n v="71"/>
    <x v="0"/>
  </r>
  <r>
    <x v="0"/>
    <d v="2016-09-05T13:22:10"/>
    <n v="72"/>
    <x v="0"/>
  </r>
  <r>
    <x v="0"/>
    <d v="2016-09-05T13:22:25"/>
    <n v="72"/>
    <x v="0"/>
  </r>
  <r>
    <x v="0"/>
    <d v="2016-09-05T13:22:30"/>
    <n v="71"/>
    <x v="0"/>
  </r>
  <r>
    <x v="0"/>
    <d v="2016-09-05T13:22:40"/>
    <n v="71"/>
    <x v="0"/>
  </r>
  <r>
    <x v="0"/>
    <d v="2016-09-05T13:22:50"/>
    <n v="70"/>
    <x v="0"/>
  </r>
  <r>
    <x v="0"/>
    <d v="2016-09-05T13:23:05"/>
    <n v="70"/>
    <x v="0"/>
  </r>
  <r>
    <x v="0"/>
    <d v="2016-09-05T13:23:10"/>
    <n v="68"/>
    <x v="0"/>
  </r>
  <r>
    <x v="0"/>
    <d v="2016-09-05T13:23:15"/>
    <n v="67"/>
    <x v="0"/>
  </r>
  <r>
    <x v="0"/>
    <d v="2016-09-05T13:23:20"/>
    <n v="68"/>
    <x v="0"/>
  </r>
  <r>
    <x v="0"/>
    <d v="2016-09-05T13:23:25"/>
    <n v="68"/>
    <x v="0"/>
  </r>
  <r>
    <x v="0"/>
    <d v="2016-09-05T13:23:40"/>
    <n v="68"/>
    <x v="0"/>
  </r>
  <r>
    <x v="0"/>
    <d v="2016-09-05T13:23:50"/>
    <n v="69"/>
    <x v="0"/>
  </r>
  <r>
    <x v="0"/>
    <d v="2016-09-05T13:23:55"/>
    <n v="73"/>
    <x v="0"/>
  </r>
  <r>
    <x v="0"/>
    <d v="2016-09-05T13:24:10"/>
    <n v="72"/>
    <x v="0"/>
  </r>
  <r>
    <x v="0"/>
    <d v="2016-09-05T13:24:20"/>
    <n v="73"/>
    <x v="0"/>
  </r>
  <r>
    <x v="0"/>
    <d v="2016-09-05T13:24:35"/>
    <n v="73"/>
    <x v="0"/>
  </r>
  <r>
    <x v="0"/>
    <d v="2016-09-05T13:24:50"/>
    <n v="73"/>
    <x v="0"/>
  </r>
  <r>
    <x v="0"/>
    <d v="2016-09-05T13:24:55"/>
    <n v="73"/>
    <x v="0"/>
  </r>
  <r>
    <x v="0"/>
    <d v="2016-09-05T13:25:00"/>
    <n v="73"/>
    <x v="0"/>
  </r>
  <r>
    <x v="0"/>
    <d v="2016-09-05T13:25:05"/>
    <n v="73"/>
    <x v="0"/>
  </r>
  <r>
    <x v="0"/>
    <d v="2016-09-05T13:25:20"/>
    <n v="73"/>
    <x v="0"/>
  </r>
  <r>
    <x v="0"/>
    <d v="2016-09-05T13:25:25"/>
    <n v="72"/>
    <x v="0"/>
  </r>
  <r>
    <x v="0"/>
    <d v="2016-09-05T13:25:40"/>
    <n v="72"/>
    <x v="0"/>
  </r>
  <r>
    <x v="0"/>
    <d v="2016-09-05T13:25:50"/>
    <n v="72"/>
    <x v="0"/>
  </r>
  <r>
    <x v="0"/>
    <d v="2016-09-05T13:26:05"/>
    <n v="72"/>
    <x v="0"/>
  </r>
  <r>
    <x v="0"/>
    <d v="2016-09-05T13:26:20"/>
    <n v="70"/>
    <x v="0"/>
  </r>
  <r>
    <x v="0"/>
    <d v="2016-09-05T13:26:30"/>
    <n v="69"/>
    <x v="0"/>
  </r>
  <r>
    <x v="0"/>
    <d v="2016-09-05T13:26:40"/>
    <n v="72"/>
    <x v="0"/>
  </r>
  <r>
    <x v="0"/>
    <d v="2016-09-05T13:26:45"/>
    <n v="73"/>
    <x v="0"/>
  </r>
  <r>
    <x v="0"/>
    <d v="2016-09-05T13:26:50"/>
    <n v="72"/>
    <x v="0"/>
  </r>
  <r>
    <x v="0"/>
    <d v="2016-09-05T13:27:00"/>
    <n v="71"/>
    <x v="0"/>
  </r>
  <r>
    <x v="0"/>
    <d v="2016-09-05T13:27:15"/>
    <n v="71"/>
    <x v="0"/>
  </r>
  <r>
    <x v="0"/>
    <d v="2016-09-05T13:27:20"/>
    <n v="70"/>
    <x v="0"/>
  </r>
  <r>
    <x v="0"/>
    <d v="2016-09-05T13:27:30"/>
    <n v="69"/>
    <x v="0"/>
  </r>
  <r>
    <x v="0"/>
    <d v="2016-09-05T13:27:35"/>
    <n v="68"/>
    <x v="0"/>
  </r>
  <r>
    <x v="0"/>
    <d v="2016-09-05T13:27:40"/>
    <n v="67"/>
    <x v="0"/>
  </r>
  <r>
    <x v="0"/>
    <d v="2016-09-05T13:27:45"/>
    <n v="67"/>
    <x v="0"/>
  </r>
  <r>
    <x v="0"/>
    <d v="2016-09-05T13:27:50"/>
    <n v="71"/>
    <x v="0"/>
  </r>
  <r>
    <x v="0"/>
    <d v="2016-09-05T13:28:00"/>
    <n v="72"/>
    <x v="0"/>
  </r>
  <r>
    <x v="0"/>
    <d v="2016-09-05T13:28:05"/>
    <n v="71"/>
    <x v="0"/>
  </r>
  <r>
    <x v="0"/>
    <d v="2016-09-05T13:28:20"/>
    <n v="72"/>
    <x v="0"/>
  </r>
  <r>
    <x v="0"/>
    <d v="2016-09-05T13:28:30"/>
    <n v="72"/>
    <x v="0"/>
  </r>
  <r>
    <x v="0"/>
    <d v="2016-09-05T13:28:45"/>
    <n v="73"/>
    <x v="0"/>
  </r>
  <r>
    <x v="0"/>
    <d v="2016-09-05T13:28:55"/>
    <n v="73"/>
    <x v="0"/>
  </r>
  <r>
    <x v="0"/>
    <d v="2016-09-05T13:29:00"/>
    <n v="72"/>
    <x v="0"/>
  </r>
  <r>
    <x v="0"/>
    <d v="2016-09-05T13:29:10"/>
    <n v="71"/>
    <x v="0"/>
  </r>
  <r>
    <x v="0"/>
    <d v="2016-09-05T13:29:20"/>
    <n v="70"/>
    <x v="0"/>
  </r>
  <r>
    <x v="0"/>
    <d v="2016-09-05T13:29:30"/>
    <n v="72"/>
    <x v="0"/>
  </r>
  <r>
    <x v="0"/>
    <d v="2016-09-05T13:29:35"/>
    <n v="72"/>
    <x v="0"/>
  </r>
  <r>
    <x v="0"/>
    <d v="2016-09-05T13:29:40"/>
    <n v="71"/>
    <x v="0"/>
  </r>
  <r>
    <x v="0"/>
    <d v="2016-09-05T13:29:45"/>
    <n v="72"/>
    <x v="0"/>
  </r>
  <r>
    <x v="0"/>
    <d v="2016-09-05T13:30:00"/>
    <n v="72"/>
    <x v="0"/>
  </r>
  <r>
    <x v="0"/>
    <d v="2016-09-05T13:30:05"/>
    <n v="71"/>
    <x v="0"/>
  </r>
  <r>
    <x v="0"/>
    <d v="2016-09-05T13:30:10"/>
    <n v="69"/>
    <x v="0"/>
  </r>
  <r>
    <x v="0"/>
    <d v="2016-09-05T13:30:15"/>
    <n v="70"/>
    <x v="0"/>
  </r>
  <r>
    <x v="0"/>
    <d v="2016-09-05T13:30:20"/>
    <n v="71"/>
    <x v="0"/>
  </r>
  <r>
    <x v="0"/>
    <d v="2016-09-05T13:30:25"/>
    <n v="71"/>
    <x v="0"/>
  </r>
  <r>
    <x v="0"/>
    <d v="2016-09-05T13:30:40"/>
    <n v="72"/>
    <x v="0"/>
  </r>
  <r>
    <x v="0"/>
    <d v="2016-09-05T13:30:55"/>
    <n v="72"/>
    <x v="0"/>
  </r>
  <r>
    <x v="0"/>
    <d v="2016-09-05T13:31:10"/>
    <n v="72"/>
    <x v="0"/>
  </r>
  <r>
    <x v="0"/>
    <d v="2016-09-05T13:31:20"/>
    <n v="71"/>
    <x v="0"/>
  </r>
  <r>
    <x v="0"/>
    <d v="2016-09-05T13:31:35"/>
    <n v="71"/>
    <x v="0"/>
  </r>
  <r>
    <x v="0"/>
    <d v="2016-09-05T13:31:40"/>
    <n v="72"/>
    <x v="0"/>
  </r>
  <r>
    <x v="0"/>
    <d v="2016-09-05T13:31:45"/>
    <n v="71"/>
    <x v="0"/>
  </r>
  <r>
    <x v="0"/>
    <d v="2016-09-05T13:31:55"/>
    <n v="70"/>
    <x v="0"/>
  </r>
  <r>
    <x v="0"/>
    <d v="2016-09-05T13:32:10"/>
    <n v="70"/>
    <x v="0"/>
  </r>
  <r>
    <x v="0"/>
    <d v="2016-09-05T13:32:15"/>
    <n v="71"/>
    <x v="0"/>
  </r>
  <r>
    <x v="0"/>
    <d v="2016-09-05T13:32:20"/>
    <n v="69"/>
    <x v="0"/>
  </r>
  <r>
    <x v="0"/>
    <d v="2016-09-05T13:32:35"/>
    <n v="69"/>
    <x v="0"/>
  </r>
  <r>
    <x v="0"/>
    <d v="2016-09-05T13:32:40"/>
    <n v="72"/>
    <x v="0"/>
  </r>
  <r>
    <x v="0"/>
    <d v="2016-09-05T13:32:50"/>
    <n v="73"/>
    <x v="0"/>
  </r>
  <r>
    <x v="0"/>
    <d v="2016-09-05T13:33:05"/>
    <n v="73"/>
    <x v="0"/>
  </r>
  <r>
    <x v="0"/>
    <d v="2016-09-05T13:33:10"/>
    <n v="71"/>
    <x v="0"/>
  </r>
  <r>
    <x v="0"/>
    <d v="2016-09-05T13:33:15"/>
    <n v="72"/>
    <x v="0"/>
  </r>
  <r>
    <x v="0"/>
    <d v="2016-09-05T13:33:20"/>
    <n v="72"/>
    <x v="0"/>
  </r>
  <r>
    <x v="0"/>
    <d v="2016-09-05T13:33:25"/>
    <n v="70"/>
    <x v="0"/>
  </r>
  <r>
    <x v="0"/>
    <d v="2016-09-05T13:33:30"/>
    <n v="68"/>
    <x v="0"/>
  </r>
  <r>
    <x v="0"/>
    <d v="2016-09-05T13:33:40"/>
    <n v="67"/>
    <x v="0"/>
  </r>
  <r>
    <x v="0"/>
    <d v="2016-09-05T13:33:55"/>
    <n v="67"/>
    <x v="0"/>
  </r>
  <r>
    <x v="0"/>
    <d v="2016-09-05T13:34:10"/>
    <n v="68"/>
    <x v="0"/>
  </r>
  <r>
    <x v="0"/>
    <d v="2016-09-05T13:34:15"/>
    <n v="69"/>
    <x v="0"/>
  </r>
  <r>
    <x v="0"/>
    <d v="2016-09-05T13:34:30"/>
    <n v="70"/>
    <x v="0"/>
  </r>
  <r>
    <x v="0"/>
    <d v="2016-09-05T13:34:40"/>
    <n v="69"/>
    <x v="0"/>
  </r>
  <r>
    <x v="0"/>
    <d v="2016-09-05T13:34:55"/>
    <n v="68"/>
    <x v="0"/>
  </r>
  <r>
    <x v="0"/>
    <d v="2016-09-05T13:35:00"/>
    <n v="69"/>
    <x v="0"/>
  </r>
  <r>
    <x v="0"/>
    <d v="2016-09-05T13:35:10"/>
    <n v="68"/>
    <x v="0"/>
  </r>
  <r>
    <x v="0"/>
    <d v="2016-09-05T13:35:20"/>
    <n v="72"/>
    <x v="0"/>
  </r>
  <r>
    <x v="0"/>
    <d v="2016-09-05T13:35:30"/>
    <n v="76"/>
    <x v="0"/>
  </r>
  <r>
    <x v="0"/>
    <d v="2016-09-05T13:35:35"/>
    <n v="74"/>
    <x v="0"/>
  </r>
  <r>
    <x v="0"/>
    <d v="2016-09-05T13:35:40"/>
    <n v="75"/>
    <x v="0"/>
  </r>
  <r>
    <x v="0"/>
    <d v="2016-09-05T13:35:50"/>
    <n v="75"/>
    <x v="0"/>
  </r>
  <r>
    <x v="0"/>
    <d v="2016-09-05T13:36:00"/>
    <n v="76"/>
    <x v="0"/>
  </r>
  <r>
    <x v="0"/>
    <d v="2016-09-05T13:36:10"/>
    <n v="75"/>
    <x v="0"/>
  </r>
  <r>
    <x v="0"/>
    <d v="2016-09-05T13:36:25"/>
    <n v="75"/>
    <x v="0"/>
  </r>
  <r>
    <x v="0"/>
    <d v="2016-09-05T13:36:30"/>
    <n v="70"/>
    <x v="0"/>
  </r>
  <r>
    <x v="0"/>
    <d v="2016-09-05T13:36:40"/>
    <n v="71"/>
    <x v="0"/>
  </r>
  <r>
    <x v="0"/>
    <d v="2016-09-05T13:36:50"/>
    <n v="67"/>
    <x v="0"/>
  </r>
  <r>
    <x v="0"/>
    <d v="2016-09-05T13:37:00"/>
    <n v="66"/>
    <x v="0"/>
  </r>
  <r>
    <x v="0"/>
    <d v="2016-09-05T13:37:15"/>
    <n v="66"/>
    <x v="0"/>
  </r>
  <r>
    <x v="0"/>
    <d v="2016-09-05T13:37:20"/>
    <n v="72"/>
    <x v="0"/>
  </r>
  <r>
    <x v="0"/>
    <d v="2016-09-05T13:37:30"/>
    <n v="71"/>
    <x v="0"/>
  </r>
  <r>
    <x v="0"/>
    <d v="2016-09-05T13:37:40"/>
    <n v="70"/>
    <x v="0"/>
  </r>
  <r>
    <x v="0"/>
    <d v="2016-09-05T13:37:55"/>
    <n v="70"/>
    <x v="0"/>
  </r>
  <r>
    <x v="0"/>
    <d v="2016-09-05T13:38:00"/>
    <n v="73"/>
    <x v="0"/>
  </r>
  <r>
    <x v="0"/>
    <d v="2016-09-05T13:38:15"/>
    <n v="73"/>
    <x v="0"/>
  </r>
  <r>
    <x v="0"/>
    <d v="2016-09-05T13:38:25"/>
    <n v="74"/>
    <x v="0"/>
  </r>
  <r>
    <x v="0"/>
    <d v="2016-09-05T13:38:40"/>
    <n v="74"/>
    <x v="0"/>
  </r>
  <r>
    <x v="0"/>
    <d v="2016-09-05T13:38:50"/>
    <n v="73"/>
    <x v="0"/>
  </r>
  <r>
    <x v="0"/>
    <d v="2016-09-05T13:39:00"/>
    <n v="72"/>
    <x v="0"/>
  </r>
  <r>
    <x v="0"/>
    <d v="2016-09-05T13:39:10"/>
    <n v="73"/>
    <x v="0"/>
  </r>
  <r>
    <x v="0"/>
    <d v="2016-09-05T13:39:15"/>
    <n v="72"/>
    <x v="0"/>
  </r>
  <r>
    <x v="0"/>
    <d v="2016-09-05T13:39:25"/>
    <n v="73"/>
    <x v="0"/>
  </r>
  <r>
    <x v="0"/>
    <d v="2016-09-05T13:39:30"/>
    <n v="75"/>
    <x v="0"/>
  </r>
  <r>
    <x v="0"/>
    <d v="2016-09-05T13:39:35"/>
    <n v="77"/>
    <x v="0"/>
  </r>
  <r>
    <x v="0"/>
    <d v="2016-09-05T13:39:40"/>
    <n v="78"/>
    <x v="0"/>
  </r>
  <r>
    <x v="0"/>
    <d v="2016-09-05T13:39:45"/>
    <n v="80"/>
    <x v="0"/>
  </r>
  <r>
    <x v="0"/>
    <d v="2016-09-05T13:39:50"/>
    <n v="81"/>
    <x v="0"/>
  </r>
  <r>
    <x v="0"/>
    <d v="2016-09-05T13:39:55"/>
    <n v="79"/>
    <x v="0"/>
  </r>
  <r>
    <x v="0"/>
    <d v="2016-09-05T13:40:00"/>
    <n v="77"/>
    <x v="0"/>
  </r>
  <r>
    <x v="0"/>
    <d v="2016-09-05T13:40:05"/>
    <n v="80"/>
    <x v="0"/>
  </r>
  <r>
    <x v="0"/>
    <d v="2016-09-05T13:40:10"/>
    <n v="81"/>
    <x v="0"/>
  </r>
  <r>
    <x v="0"/>
    <d v="2016-09-05T13:40:15"/>
    <n v="82"/>
    <x v="0"/>
  </r>
  <r>
    <x v="0"/>
    <d v="2016-09-05T13:40:20"/>
    <n v="83"/>
    <x v="0"/>
  </r>
  <r>
    <x v="0"/>
    <d v="2016-09-05T13:40:30"/>
    <n v="86"/>
    <x v="0"/>
  </r>
  <r>
    <x v="0"/>
    <d v="2016-09-05T13:40:35"/>
    <n v="95"/>
    <x v="0"/>
  </r>
  <r>
    <x v="0"/>
    <d v="2016-09-05T13:40:40"/>
    <n v="95"/>
    <x v="0"/>
  </r>
  <r>
    <x v="0"/>
    <d v="2016-09-05T13:40:45"/>
    <n v="94"/>
    <x v="0"/>
  </r>
  <r>
    <x v="0"/>
    <d v="2016-09-05T13:40:55"/>
    <n v="93"/>
    <x v="0"/>
  </r>
  <r>
    <x v="0"/>
    <d v="2016-09-05T13:41:05"/>
    <n v="96"/>
    <x v="0"/>
  </r>
  <r>
    <x v="0"/>
    <d v="2016-09-05T13:41:10"/>
    <n v="95"/>
    <x v="0"/>
  </r>
  <r>
    <x v="0"/>
    <d v="2016-09-05T13:41:15"/>
    <n v="94"/>
    <x v="0"/>
  </r>
  <r>
    <x v="0"/>
    <d v="2016-09-05T13:41:20"/>
    <n v="95"/>
    <x v="0"/>
  </r>
  <r>
    <x v="0"/>
    <d v="2016-09-05T13:41:25"/>
    <n v="91"/>
    <x v="0"/>
  </r>
  <r>
    <x v="0"/>
    <d v="2016-09-05T13:41:30"/>
    <n v="89"/>
    <x v="0"/>
  </r>
  <r>
    <x v="0"/>
    <d v="2016-09-05T13:41:35"/>
    <n v="78"/>
    <x v="0"/>
  </r>
  <r>
    <x v="0"/>
    <d v="2016-09-05T13:41:50"/>
    <n v="77"/>
    <x v="0"/>
  </r>
  <r>
    <x v="0"/>
    <d v="2016-09-05T13:42:00"/>
    <n v="76"/>
    <x v="0"/>
  </r>
  <r>
    <x v="0"/>
    <d v="2016-09-05T13:42:05"/>
    <n v="75"/>
    <x v="0"/>
  </r>
  <r>
    <x v="0"/>
    <d v="2016-09-05T13:42:10"/>
    <n v="73"/>
    <x v="0"/>
  </r>
  <r>
    <x v="0"/>
    <d v="2016-09-05T13:42:15"/>
    <n v="72"/>
    <x v="0"/>
  </r>
  <r>
    <x v="0"/>
    <d v="2016-09-05T13:42:25"/>
    <n v="70"/>
    <x v="0"/>
  </r>
  <r>
    <x v="0"/>
    <d v="2016-09-05T13:42:30"/>
    <n v="69"/>
    <x v="0"/>
  </r>
  <r>
    <x v="0"/>
    <d v="2016-09-05T13:42:35"/>
    <n v="68"/>
    <x v="0"/>
  </r>
  <r>
    <x v="0"/>
    <d v="2016-09-05T13:42:40"/>
    <n v="69"/>
    <x v="0"/>
  </r>
  <r>
    <x v="0"/>
    <d v="2016-09-05T13:42:50"/>
    <n v="68"/>
    <x v="0"/>
  </r>
  <r>
    <x v="0"/>
    <d v="2016-09-05T13:43:05"/>
    <n v="68"/>
    <x v="0"/>
  </r>
  <r>
    <x v="0"/>
    <d v="2016-09-05T13:43:10"/>
    <n v="69"/>
    <x v="0"/>
  </r>
  <r>
    <x v="0"/>
    <d v="2016-09-05T13:43:20"/>
    <n v="70"/>
    <x v="0"/>
  </r>
  <r>
    <x v="0"/>
    <d v="2016-09-05T13:43:35"/>
    <n v="70"/>
    <x v="0"/>
  </r>
  <r>
    <x v="0"/>
    <d v="2016-09-05T13:43:40"/>
    <n v="71"/>
    <x v="0"/>
  </r>
  <r>
    <x v="0"/>
    <d v="2016-09-05T13:43:45"/>
    <n v="69"/>
    <x v="0"/>
  </r>
  <r>
    <x v="0"/>
    <d v="2016-09-05T13:43:50"/>
    <n v="73"/>
    <x v="0"/>
  </r>
  <r>
    <x v="0"/>
    <d v="2016-09-05T13:43:55"/>
    <n v="74"/>
    <x v="0"/>
  </r>
  <r>
    <x v="0"/>
    <d v="2016-09-05T13:44:00"/>
    <n v="72"/>
    <x v="0"/>
  </r>
  <r>
    <x v="0"/>
    <d v="2016-09-05T13:44:15"/>
    <n v="72"/>
    <x v="0"/>
  </r>
  <r>
    <x v="0"/>
    <d v="2016-09-05T13:44:20"/>
    <n v="67"/>
    <x v="0"/>
  </r>
  <r>
    <x v="0"/>
    <d v="2016-09-05T13:44:30"/>
    <n v="68"/>
    <x v="0"/>
  </r>
  <r>
    <x v="0"/>
    <d v="2016-09-05T13:44:40"/>
    <n v="69"/>
    <x v="0"/>
  </r>
  <r>
    <x v="0"/>
    <d v="2016-09-05T13:44:45"/>
    <n v="70"/>
    <x v="0"/>
  </r>
  <r>
    <x v="0"/>
    <d v="2016-09-05T13:44:50"/>
    <n v="72"/>
    <x v="0"/>
  </r>
  <r>
    <x v="0"/>
    <d v="2016-09-05T13:45:00"/>
    <n v="73"/>
    <x v="0"/>
  </r>
  <r>
    <x v="0"/>
    <d v="2016-09-05T13:45:10"/>
    <n v="74"/>
    <x v="0"/>
  </r>
  <r>
    <x v="0"/>
    <d v="2016-09-05T13:45:25"/>
    <n v="74"/>
    <x v="0"/>
  </r>
  <r>
    <x v="0"/>
    <d v="2016-09-05T13:45:30"/>
    <n v="73"/>
    <x v="0"/>
  </r>
  <r>
    <x v="0"/>
    <d v="2016-09-05T13:45:40"/>
    <n v="74"/>
    <x v="0"/>
  </r>
  <r>
    <x v="0"/>
    <d v="2016-09-05T13:45:45"/>
    <n v="73"/>
    <x v="0"/>
  </r>
  <r>
    <x v="0"/>
    <d v="2016-09-05T13:46:00"/>
    <n v="72"/>
    <x v="0"/>
  </r>
  <r>
    <x v="0"/>
    <d v="2016-09-05T13:46:15"/>
    <n v="73"/>
    <x v="0"/>
  </r>
  <r>
    <x v="0"/>
    <d v="2016-09-05T13:46:30"/>
    <n v="77"/>
    <x v="0"/>
  </r>
  <r>
    <x v="0"/>
    <d v="2016-09-05T13:46:35"/>
    <n v="77"/>
    <x v="0"/>
  </r>
  <r>
    <x v="0"/>
    <d v="2016-09-05T13:46:40"/>
    <n v="73"/>
    <x v="0"/>
  </r>
  <r>
    <x v="0"/>
    <d v="2016-09-05T13:46:50"/>
    <n v="70"/>
    <x v="0"/>
  </r>
  <r>
    <x v="0"/>
    <d v="2016-09-05T13:47:00"/>
    <n v="71"/>
    <x v="0"/>
  </r>
  <r>
    <x v="0"/>
    <d v="2016-09-05T13:47:10"/>
    <n v="72"/>
    <x v="0"/>
  </r>
  <r>
    <x v="0"/>
    <d v="2016-09-05T13:47:15"/>
    <n v="73"/>
    <x v="0"/>
  </r>
  <r>
    <x v="0"/>
    <d v="2016-09-05T13:47:25"/>
    <n v="72"/>
    <x v="0"/>
  </r>
  <r>
    <x v="0"/>
    <d v="2016-09-05T13:47:40"/>
    <n v="71"/>
    <x v="0"/>
  </r>
  <r>
    <x v="0"/>
    <d v="2016-09-05T13:47:55"/>
    <n v="72"/>
    <x v="0"/>
  </r>
  <r>
    <x v="0"/>
    <d v="2016-09-05T13:48:10"/>
    <n v="72"/>
    <x v="0"/>
  </r>
  <r>
    <x v="0"/>
    <d v="2016-09-05T13:48:25"/>
    <n v="72"/>
    <x v="0"/>
  </r>
  <r>
    <x v="0"/>
    <d v="2016-09-05T13:48:40"/>
    <n v="71"/>
    <x v="0"/>
  </r>
  <r>
    <x v="0"/>
    <d v="2016-09-05T13:48:55"/>
    <n v="71"/>
    <x v="0"/>
  </r>
  <r>
    <x v="0"/>
    <d v="2016-09-05T13:49:00"/>
    <n v="74"/>
    <x v="0"/>
  </r>
  <r>
    <x v="0"/>
    <d v="2016-09-05T13:49:05"/>
    <n v="74"/>
    <x v="0"/>
  </r>
  <r>
    <x v="0"/>
    <d v="2016-09-05T13:49:20"/>
    <n v="74"/>
    <x v="0"/>
  </r>
  <r>
    <x v="0"/>
    <d v="2016-09-05T13:49:30"/>
    <n v="75"/>
    <x v="0"/>
  </r>
  <r>
    <x v="0"/>
    <d v="2016-09-05T13:49:40"/>
    <n v="73"/>
    <x v="0"/>
  </r>
  <r>
    <x v="0"/>
    <d v="2016-09-05T13:49:50"/>
    <n v="70"/>
    <x v="0"/>
  </r>
  <r>
    <x v="0"/>
    <d v="2016-09-05T13:50:00"/>
    <n v="69"/>
    <x v="0"/>
  </r>
  <r>
    <x v="0"/>
    <d v="2016-09-05T13:50:10"/>
    <n v="69"/>
    <x v="0"/>
  </r>
  <r>
    <x v="0"/>
    <d v="2016-09-05T13:50:15"/>
    <n v="68"/>
    <x v="0"/>
  </r>
  <r>
    <x v="0"/>
    <d v="2016-09-05T13:50:30"/>
    <n v="69"/>
    <x v="0"/>
  </r>
  <r>
    <x v="0"/>
    <d v="2016-09-05T13:50:40"/>
    <n v="70"/>
    <x v="0"/>
  </r>
  <r>
    <x v="0"/>
    <d v="2016-09-05T13:50:50"/>
    <n v="71"/>
    <x v="0"/>
  </r>
  <r>
    <x v="0"/>
    <d v="2016-09-05T13:50:55"/>
    <n v="71"/>
    <x v="0"/>
  </r>
  <r>
    <x v="0"/>
    <d v="2016-09-05T13:51:00"/>
    <n v="70"/>
    <x v="0"/>
  </r>
  <r>
    <x v="0"/>
    <d v="2016-09-05T13:51:05"/>
    <n v="70"/>
    <x v="0"/>
  </r>
  <r>
    <x v="0"/>
    <d v="2016-09-05T13:51:20"/>
    <n v="70"/>
    <x v="0"/>
  </r>
  <r>
    <x v="0"/>
    <d v="2016-09-05T13:51:30"/>
    <n v="72"/>
    <x v="0"/>
  </r>
  <r>
    <x v="0"/>
    <d v="2016-09-05T13:51:35"/>
    <n v="71"/>
    <x v="0"/>
  </r>
  <r>
    <x v="0"/>
    <d v="2016-09-05T13:51:50"/>
    <n v="71"/>
    <x v="0"/>
  </r>
  <r>
    <x v="0"/>
    <d v="2016-09-05T13:52:05"/>
    <n v="71"/>
    <x v="0"/>
  </r>
  <r>
    <x v="0"/>
    <d v="2016-09-05T13:52:20"/>
    <n v="71"/>
    <x v="0"/>
  </r>
  <r>
    <x v="0"/>
    <d v="2016-09-05T13:52:30"/>
    <n v="72"/>
    <x v="0"/>
  </r>
  <r>
    <x v="0"/>
    <d v="2016-09-05T13:52:40"/>
    <n v="71"/>
    <x v="0"/>
  </r>
  <r>
    <x v="0"/>
    <d v="2016-09-05T13:52:50"/>
    <n v="68"/>
    <x v="0"/>
  </r>
  <r>
    <x v="0"/>
    <d v="2016-09-05T13:53:00"/>
    <n v="71"/>
    <x v="0"/>
  </r>
  <r>
    <x v="0"/>
    <d v="2016-09-05T13:53:15"/>
    <n v="71"/>
    <x v="0"/>
  </r>
  <r>
    <x v="0"/>
    <d v="2016-09-05T13:53:30"/>
    <n v="72"/>
    <x v="0"/>
  </r>
  <r>
    <x v="0"/>
    <d v="2016-09-05T13:53:40"/>
    <n v="71"/>
    <x v="0"/>
  </r>
  <r>
    <x v="0"/>
    <d v="2016-09-05T13:53:55"/>
    <n v="71"/>
    <x v="0"/>
  </r>
  <r>
    <x v="0"/>
    <d v="2016-09-05T13:54:00"/>
    <n v="69"/>
    <x v="0"/>
  </r>
  <r>
    <x v="0"/>
    <d v="2016-09-05T13:54:10"/>
    <n v="68"/>
    <x v="0"/>
  </r>
  <r>
    <x v="0"/>
    <d v="2016-09-05T13:54:15"/>
    <n v="69"/>
    <x v="0"/>
  </r>
  <r>
    <x v="0"/>
    <d v="2016-09-05T13:54:20"/>
    <n v="68"/>
    <x v="0"/>
  </r>
  <r>
    <x v="0"/>
    <d v="2016-09-05T13:54:30"/>
    <n v="70"/>
    <x v="0"/>
  </r>
  <r>
    <x v="0"/>
    <d v="2016-09-05T13:54:35"/>
    <n v="71"/>
    <x v="0"/>
  </r>
  <r>
    <x v="0"/>
    <d v="2016-09-05T13:54:45"/>
    <n v="70"/>
    <x v="0"/>
  </r>
  <r>
    <x v="0"/>
    <d v="2016-09-05T13:54:50"/>
    <n v="73"/>
    <x v="0"/>
  </r>
  <r>
    <x v="0"/>
    <d v="2016-09-05T13:54:55"/>
    <n v="74"/>
    <x v="0"/>
  </r>
  <r>
    <x v="0"/>
    <d v="2016-09-05T13:55:10"/>
    <n v="73"/>
    <x v="0"/>
  </r>
  <r>
    <x v="0"/>
    <d v="2016-09-05T13:55:20"/>
    <n v="73"/>
    <x v="0"/>
  </r>
  <r>
    <x v="0"/>
    <d v="2016-09-05T13:55:30"/>
    <n v="72"/>
    <x v="0"/>
  </r>
  <r>
    <x v="0"/>
    <d v="2016-09-05T13:55:40"/>
    <n v="72"/>
    <x v="0"/>
  </r>
  <r>
    <x v="0"/>
    <d v="2016-09-05T13:55:55"/>
    <n v="72"/>
    <x v="0"/>
  </r>
  <r>
    <x v="0"/>
    <d v="2016-09-05T13:56:00"/>
    <n v="71"/>
    <x v="0"/>
  </r>
  <r>
    <x v="0"/>
    <d v="2016-09-05T13:56:10"/>
    <n v="72"/>
    <x v="0"/>
  </r>
  <r>
    <x v="0"/>
    <d v="2016-09-05T13:56:15"/>
    <n v="74"/>
    <x v="0"/>
  </r>
  <r>
    <x v="0"/>
    <d v="2016-09-05T13:56:30"/>
    <n v="76"/>
    <x v="0"/>
  </r>
  <r>
    <x v="0"/>
    <d v="2016-09-05T13:56:35"/>
    <n v="77"/>
    <x v="0"/>
  </r>
  <r>
    <x v="0"/>
    <d v="2016-09-05T13:56:40"/>
    <n v="77"/>
    <x v="0"/>
  </r>
  <r>
    <x v="0"/>
    <d v="2016-09-05T13:56:45"/>
    <n v="77"/>
    <x v="0"/>
  </r>
  <r>
    <x v="0"/>
    <d v="2016-09-05T13:57:00"/>
    <n v="77"/>
    <x v="0"/>
  </r>
  <r>
    <x v="0"/>
    <d v="2016-09-05T13:57:15"/>
    <n v="76"/>
    <x v="0"/>
  </r>
  <r>
    <x v="0"/>
    <d v="2016-09-05T13:57:20"/>
    <n v="75"/>
    <x v="0"/>
  </r>
  <r>
    <x v="0"/>
    <d v="2016-09-05T13:57:35"/>
    <n v="75"/>
    <x v="0"/>
  </r>
  <r>
    <x v="0"/>
    <d v="2016-09-05T13:57:50"/>
    <n v="75"/>
    <x v="0"/>
  </r>
  <r>
    <x v="0"/>
    <d v="2016-09-05T13:57:55"/>
    <n v="77"/>
    <x v="0"/>
  </r>
  <r>
    <x v="0"/>
    <d v="2016-09-05T13:58:00"/>
    <n v="79"/>
    <x v="0"/>
  </r>
  <r>
    <x v="0"/>
    <d v="2016-09-05T13:58:05"/>
    <n v="79"/>
    <x v="0"/>
  </r>
  <r>
    <x v="0"/>
    <d v="2016-09-05T13:58:20"/>
    <n v="79"/>
    <x v="0"/>
  </r>
  <r>
    <x v="0"/>
    <d v="2016-09-05T13:58:25"/>
    <n v="79"/>
    <x v="0"/>
  </r>
  <r>
    <x v="0"/>
    <d v="2016-09-05T13:58:30"/>
    <n v="80"/>
    <x v="0"/>
  </r>
  <r>
    <x v="0"/>
    <d v="2016-09-05T13:58:45"/>
    <n v="80"/>
    <x v="0"/>
  </r>
  <r>
    <x v="0"/>
    <d v="2016-09-05T13:58:50"/>
    <n v="81"/>
    <x v="0"/>
  </r>
  <r>
    <x v="0"/>
    <d v="2016-09-05T13:59:00"/>
    <n v="79"/>
    <x v="0"/>
  </r>
  <r>
    <x v="0"/>
    <d v="2016-09-05T13:59:05"/>
    <n v="81"/>
    <x v="0"/>
  </r>
  <r>
    <x v="0"/>
    <d v="2016-09-05T13:59:10"/>
    <n v="79"/>
    <x v="0"/>
  </r>
  <r>
    <x v="0"/>
    <d v="2016-09-05T13:59:25"/>
    <n v="79"/>
    <x v="0"/>
  </r>
  <r>
    <x v="0"/>
    <d v="2016-09-05T13:59:40"/>
    <n v="79"/>
    <x v="0"/>
  </r>
  <r>
    <x v="0"/>
    <d v="2016-09-05T13:59:45"/>
    <n v="80"/>
    <x v="0"/>
  </r>
  <r>
    <x v="0"/>
    <d v="2016-09-05T13:59:50"/>
    <n v="83"/>
    <x v="0"/>
  </r>
  <r>
    <x v="0"/>
    <d v="2016-09-05T13:59:55"/>
    <n v="83"/>
    <x v="0"/>
  </r>
  <r>
    <x v="0"/>
    <d v="2016-09-05T14:00:00"/>
    <n v="84"/>
    <x v="0"/>
  </r>
  <r>
    <x v="0"/>
    <d v="2016-09-05T14:00:10"/>
    <n v="86"/>
    <x v="0"/>
  </r>
  <r>
    <x v="0"/>
    <d v="2016-09-05T14:00:15"/>
    <n v="84"/>
    <x v="0"/>
  </r>
  <r>
    <x v="0"/>
    <d v="2016-09-05T14:00:20"/>
    <n v="82"/>
    <x v="0"/>
  </r>
  <r>
    <x v="0"/>
    <d v="2016-09-05T14:00:35"/>
    <n v="82"/>
    <x v="0"/>
  </r>
  <r>
    <x v="0"/>
    <d v="2016-09-05T14:00:40"/>
    <n v="81"/>
    <x v="0"/>
  </r>
  <r>
    <x v="0"/>
    <d v="2016-09-05T14:00:55"/>
    <n v="81"/>
    <x v="0"/>
  </r>
  <r>
    <x v="0"/>
    <d v="2016-09-05T14:01:10"/>
    <n v="81"/>
    <x v="0"/>
  </r>
  <r>
    <x v="0"/>
    <d v="2016-09-05T14:01:15"/>
    <n v="82"/>
    <x v="0"/>
  </r>
  <r>
    <x v="0"/>
    <d v="2016-09-05T14:01:20"/>
    <n v="86"/>
    <x v="0"/>
  </r>
  <r>
    <x v="0"/>
    <d v="2016-09-05T14:01:25"/>
    <n v="89"/>
    <x v="0"/>
  </r>
  <r>
    <x v="0"/>
    <d v="2016-09-05T14:01:30"/>
    <n v="91"/>
    <x v="0"/>
  </r>
  <r>
    <x v="0"/>
    <d v="2016-09-05T14:01:35"/>
    <n v="90"/>
    <x v="0"/>
  </r>
  <r>
    <x v="0"/>
    <d v="2016-09-05T14:01:40"/>
    <n v="89"/>
    <x v="0"/>
  </r>
  <r>
    <x v="0"/>
    <d v="2016-09-05T14:01:50"/>
    <n v="88"/>
    <x v="0"/>
  </r>
  <r>
    <x v="0"/>
    <d v="2016-09-05T14:02:05"/>
    <n v="88"/>
    <x v="0"/>
  </r>
  <r>
    <x v="0"/>
    <d v="2016-09-05T14:02:10"/>
    <n v="87"/>
    <x v="0"/>
  </r>
  <r>
    <x v="0"/>
    <d v="2016-09-05T14:02:25"/>
    <n v="87"/>
    <x v="0"/>
  </r>
  <r>
    <x v="0"/>
    <d v="2016-09-05T14:02:30"/>
    <n v="87"/>
    <x v="0"/>
  </r>
  <r>
    <x v="0"/>
    <d v="2016-09-05T14:02:35"/>
    <n v="87"/>
    <x v="0"/>
  </r>
  <r>
    <x v="0"/>
    <d v="2016-09-05T14:02:50"/>
    <n v="86"/>
    <x v="0"/>
  </r>
  <r>
    <x v="0"/>
    <d v="2016-09-05T14:03:05"/>
    <n v="85"/>
    <x v="0"/>
  </r>
  <r>
    <x v="0"/>
    <d v="2016-09-05T14:03:10"/>
    <n v="84"/>
    <x v="0"/>
  </r>
  <r>
    <x v="0"/>
    <d v="2016-09-05T14:03:15"/>
    <n v="85"/>
    <x v="0"/>
  </r>
  <r>
    <x v="0"/>
    <d v="2016-09-05T14:03:20"/>
    <n v="85"/>
    <x v="0"/>
  </r>
  <r>
    <x v="0"/>
    <d v="2016-09-05T14:03:35"/>
    <n v="84"/>
    <x v="0"/>
  </r>
  <r>
    <x v="0"/>
    <d v="2016-09-05T14:03:40"/>
    <n v="82"/>
    <x v="0"/>
  </r>
  <r>
    <x v="0"/>
    <d v="2016-09-05T14:03:45"/>
    <n v="79"/>
    <x v="0"/>
  </r>
  <r>
    <x v="0"/>
    <d v="2016-09-05T14:03:50"/>
    <n v="77"/>
    <x v="0"/>
  </r>
  <r>
    <x v="0"/>
    <d v="2016-09-05T14:04:00"/>
    <n v="78"/>
    <x v="0"/>
  </r>
  <r>
    <x v="0"/>
    <d v="2016-09-05T14:04:05"/>
    <n v="78"/>
    <x v="0"/>
  </r>
  <r>
    <x v="0"/>
    <d v="2016-09-05T14:04:20"/>
    <n v="78"/>
    <x v="0"/>
  </r>
  <r>
    <x v="0"/>
    <d v="2016-09-05T14:04:35"/>
    <n v="78"/>
    <x v="0"/>
  </r>
  <r>
    <x v="0"/>
    <d v="2016-09-05T14:04:50"/>
    <n v="78"/>
    <x v="0"/>
  </r>
  <r>
    <x v="0"/>
    <d v="2016-09-05T14:04:55"/>
    <n v="79"/>
    <x v="0"/>
  </r>
  <r>
    <x v="0"/>
    <d v="2016-09-05T14:05:00"/>
    <n v="80"/>
    <x v="0"/>
  </r>
  <r>
    <x v="0"/>
    <d v="2016-09-05T14:05:10"/>
    <n v="82"/>
    <x v="0"/>
  </r>
  <r>
    <x v="0"/>
    <d v="2016-09-05T14:05:15"/>
    <n v="84"/>
    <x v="0"/>
  </r>
  <r>
    <x v="0"/>
    <d v="2016-09-05T14:05:25"/>
    <n v="86"/>
    <x v="0"/>
  </r>
  <r>
    <x v="0"/>
    <d v="2016-09-05T14:05:30"/>
    <n v="87"/>
    <x v="0"/>
  </r>
  <r>
    <x v="0"/>
    <d v="2016-09-05T14:05:35"/>
    <n v="87"/>
    <x v="0"/>
  </r>
  <r>
    <x v="0"/>
    <d v="2016-09-05T14:05:40"/>
    <n v="92"/>
    <x v="0"/>
  </r>
  <r>
    <x v="0"/>
    <d v="2016-09-05T14:05:45"/>
    <n v="95"/>
    <x v="0"/>
  </r>
  <r>
    <x v="0"/>
    <d v="2016-09-05T14:05:55"/>
    <n v="96"/>
    <x v="0"/>
  </r>
  <r>
    <x v="0"/>
    <d v="2016-09-05T14:06:00"/>
    <n v="99"/>
    <x v="0"/>
  </r>
  <r>
    <x v="0"/>
    <d v="2016-09-05T14:06:15"/>
    <n v="102"/>
    <x v="0"/>
  </r>
  <r>
    <x v="0"/>
    <d v="2016-09-05T14:06:30"/>
    <n v="102"/>
    <x v="0"/>
  </r>
  <r>
    <x v="0"/>
    <d v="2016-09-05T14:06:35"/>
    <n v="99"/>
    <x v="0"/>
  </r>
  <r>
    <x v="0"/>
    <d v="2016-09-05T14:06:40"/>
    <n v="101"/>
    <x v="0"/>
  </r>
  <r>
    <x v="0"/>
    <d v="2016-09-05T14:06:50"/>
    <n v="101"/>
    <x v="0"/>
  </r>
  <r>
    <x v="0"/>
    <d v="2016-09-05T14:06:55"/>
    <n v="102"/>
    <x v="0"/>
  </r>
  <r>
    <x v="0"/>
    <d v="2016-09-05T14:07:00"/>
    <n v="102"/>
    <x v="0"/>
  </r>
  <r>
    <x v="0"/>
    <d v="2016-09-05T14:07:10"/>
    <n v="97"/>
    <x v="0"/>
  </r>
  <r>
    <x v="0"/>
    <d v="2016-09-05T14:07:15"/>
    <n v="95"/>
    <x v="0"/>
  </r>
  <r>
    <x v="0"/>
    <d v="2016-09-05T14:07:20"/>
    <n v="96"/>
    <x v="0"/>
  </r>
  <r>
    <x v="0"/>
    <d v="2016-09-05T14:07:35"/>
    <n v="98"/>
    <x v="0"/>
  </r>
  <r>
    <x v="0"/>
    <d v="2016-09-05T14:07:45"/>
    <n v="99"/>
    <x v="0"/>
  </r>
  <r>
    <x v="0"/>
    <d v="2016-09-05T14:07:50"/>
    <n v="101"/>
    <x v="0"/>
  </r>
  <r>
    <x v="0"/>
    <d v="2016-09-05T14:07:55"/>
    <n v="98"/>
    <x v="0"/>
  </r>
  <r>
    <x v="0"/>
    <d v="2016-09-05T14:08:10"/>
    <n v="95"/>
    <x v="0"/>
  </r>
  <r>
    <x v="0"/>
    <d v="2016-09-05T14:08:15"/>
    <n v="93"/>
    <x v="0"/>
  </r>
  <r>
    <x v="0"/>
    <d v="2016-09-05T14:08:20"/>
    <n v="91"/>
    <x v="0"/>
  </r>
  <r>
    <x v="0"/>
    <d v="2016-09-05T14:08:25"/>
    <n v="92"/>
    <x v="0"/>
  </r>
  <r>
    <x v="0"/>
    <d v="2016-09-05T14:08:30"/>
    <n v="93"/>
    <x v="0"/>
  </r>
  <r>
    <x v="0"/>
    <d v="2016-09-05T14:08:35"/>
    <n v="94"/>
    <x v="0"/>
  </r>
  <r>
    <x v="0"/>
    <d v="2016-09-05T14:08:45"/>
    <n v="96"/>
    <x v="0"/>
  </r>
  <r>
    <x v="0"/>
    <d v="2016-09-05T14:08:55"/>
    <n v="95"/>
    <x v="0"/>
  </r>
  <r>
    <x v="0"/>
    <d v="2016-09-05T14:09:10"/>
    <n v="95"/>
    <x v="0"/>
  </r>
  <r>
    <x v="0"/>
    <d v="2016-09-05T14:09:15"/>
    <n v="96"/>
    <x v="0"/>
  </r>
  <r>
    <x v="0"/>
    <d v="2016-09-05T14:09:30"/>
    <n v="96"/>
    <x v="0"/>
  </r>
  <r>
    <x v="0"/>
    <d v="2016-09-05T14:09:40"/>
    <n v="97"/>
    <x v="0"/>
  </r>
  <r>
    <x v="0"/>
    <d v="2016-09-05T14:09:55"/>
    <n v="97"/>
    <x v="0"/>
  </r>
  <r>
    <x v="0"/>
    <d v="2016-09-05T14:10:10"/>
    <n v="97"/>
    <x v="0"/>
  </r>
  <r>
    <x v="0"/>
    <d v="2016-09-05T14:10:15"/>
    <n v="98"/>
    <x v="0"/>
  </r>
  <r>
    <x v="0"/>
    <d v="2016-09-05T14:10:20"/>
    <n v="96"/>
    <x v="0"/>
  </r>
  <r>
    <x v="0"/>
    <d v="2016-09-05T14:10:25"/>
    <n v="95"/>
    <x v="0"/>
  </r>
  <r>
    <x v="0"/>
    <d v="2016-09-05T14:10:30"/>
    <n v="91"/>
    <x v="0"/>
  </r>
  <r>
    <x v="0"/>
    <d v="2016-09-05T14:10:35"/>
    <n v="92"/>
    <x v="0"/>
  </r>
  <r>
    <x v="0"/>
    <d v="2016-09-05T14:10:40"/>
    <n v="92"/>
    <x v="0"/>
  </r>
  <r>
    <x v="0"/>
    <d v="2016-09-05T14:10:50"/>
    <n v="93"/>
    <x v="0"/>
  </r>
  <r>
    <x v="0"/>
    <d v="2016-09-05T14:10:55"/>
    <n v="94"/>
    <x v="0"/>
  </r>
  <r>
    <x v="0"/>
    <d v="2016-09-05T14:11:10"/>
    <n v="92"/>
    <x v="0"/>
  </r>
  <r>
    <x v="0"/>
    <d v="2016-09-05T14:11:15"/>
    <n v="93"/>
    <x v="0"/>
  </r>
  <r>
    <x v="0"/>
    <d v="2016-09-05T14:11:25"/>
    <n v="94"/>
    <x v="0"/>
  </r>
  <r>
    <x v="0"/>
    <d v="2016-09-05T14:11:30"/>
    <n v="95"/>
    <x v="0"/>
  </r>
  <r>
    <x v="0"/>
    <d v="2016-09-05T14:11:45"/>
    <n v="94"/>
    <x v="0"/>
  </r>
  <r>
    <x v="0"/>
    <d v="2016-09-05T14:11:50"/>
    <n v="88"/>
    <x v="0"/>
  </r>
  <r>
    <x v="0"/>
    <d v="2016-09-05T14:11:55"/>
    <n v="87"/>
    <x v="0"/>
  </r>
  <r>
    <x v="0"/>
    <d v="2016-09-05T14:12:00"/>
    <n v="87"/>
    <x v="0"/>
  </r>
  <r>
    <x v="0"/>
    <d v="2016-09-05T14:12:05"/>
    <n v="83"/>
    <x v="0"/>
  </r>
  <r>
    <x v="0"/>
    <d v="2016-09-05T14:12:10"/>
    <n v="84"/>
    <x v="0"/>
  </r>
  <r>
    <x v="0"/>
    <d v="2016-09-05T14:12:15"/>
    <n v="83"/>
    <x v="0"/>
  </r>
  <r>
    <x v="0"/>
    <d v="2016-09-05T14:12:20"/>
    <n v="83"/>
    <x v="0"/>
  </r>
  <r>
    <x v="0"/>
    <d v="2016-09-05T14:12:35"/>
    <n v="83"/>
    <x v="0"/>
  </r>
  <r>
    <x v="0"/>
    <d v="2016-09-05T14:12:40"/>
    <n v="85"/>
    <x v="0"/>
  </r>
  <r>
    <x v="0"/>
    <d v="2016-09-05T14:12:45"/>
    <n v="86"/>
    <x v="0"/>
  </r>
  <r>
    <x v="0"/>
    <d v="2016-09-05T14:13:00"/>
    <n v="87"/>
    <x v="0"/>
  </r>
  <r>
    <x v="0"/>
    <d v="2016-09-05T14:13:10"/>
    <n v="87"/>
    <x v="0"/>
  </r>
  <r>
    <x v="0"/>
    <d v="2016-09-05T14:13:25"/>
    <n v="87"/>
    <x v="0"/>
  </r>
  <r>
    <x v="0"/>
    <d v="2016-09-05T14:13:30"/>
    <n v="86"/>
    <x v="0"/>
  </r>
  <r>
    <x v="0"/>
    <d v="2016-09-05T14:13:35"/>
    <n v="87"/>
    <x v="0"/>
  </r>
  <r>
    <x v="0"/>
    <d v="2016-09-05T14:13:40"/>
    <n v="86"/>
    <x v="0"/>
  </r>
  <r>
    <x v="0"/>
    <d v="2016-09-05T14:13:55"/>
    <n v="87"/>
    <x v="0"/>
  </r>
  <r>
    <x v="0"/>
    <d v="2016-09-05T14:14:00"/>
    <n v="90"/>
    <x v="0"/>
  </r>
  <r>
    <x v="0"/>
    <d v="2016-09-05T14:14:05"/>
    <n v="93"/>
    <x v="0"/>
  </r>
  <r>
    <x v="0"/>
    <d v="2016-09-05T14:14:10"/>
    <n v="94"/>
    <x v="0"/>
  </r>
  <r>
    <x v="0"/>
    <d v="2016-09-05T14:14:25"/>
    <n v="96"/>
    <x v="0"/>
  </r>
  <r>
    <x v="0"/>
    <d v="2016-09-05T14:14:30"/>
    <n v="98"/>
    <x v="0"/>
  </r>
  <r>
    <x v="0"/>
    <d v="2016-09-05T14:14:35"/>
    <n v="100"/>
    <x v="0"/>
  </r>
  <r>
    <x v="0"/>
    <d v="2016-09-05T14:14:40"/>
    <n v="101"/>
    <x v="0"/>
  </r>
  <r>
    <x v="0"/>
    <d v="2016-09-05T14:14:50"/>
    <n v="102"/>
    <x v="0"/>
  </r>
  <r>
    <x v="0"/>
    <d v="2016-09-05T14:14:55"/>
    <n v="103"/>
    <x v="0"/>
  </r>
  <r>
    <x v="0"/>
    <d v="2016-09-05T14:15:00"/>
    <n v="104"/>
    <x v="0"/>
  </r>
  <r>
    <x v="0"/>
    <d v="2016-09-05T14:15:05"/>
    <n v="105"/>
    <x v="0"/>
  </r>
  <r>
    <x v="0"/>
    <d v="2016-09-05T14:15:15"/>
    <n v="104"/>
    <x v="0"/>
  </r>
  <r>
    <x v="0"/>
    <d v="2016-09-05T14:15:20"/>
    <n v="102"/>
    <x v="0"/>
  </r>
  <r>
    <x v="0"/>
    <d v="2016-09-05T14:15:25"/>
    <n v="105"/>
    <x v="0"/>
  </r>
  <r>
    <x v="0"/>
    <d v="2016-09-05T14:15:30"/>
    <n v="106"/>
    <x v="0"/>
  </r>
  <r>
    <x v="0"/>
    <d v="2016-09-05T14:15:35"/>
    <n v="108"/>
    <x v="0"/>
  </r>
  <r>
    <x v="0"/>
    <d v="2016-09-05T14:15:40"/>
    <n v="110"/>
    <x v="0"/>
  </r>
  <r>
    <x v="0"/>
    <d v="2016-09-05T14:15:50"/>
    <n v="112"/>
    <x v="0"/>
  </r>
  <r>
    <x v="0"/>
    <d v="2016-09-05T14:15:55"/>
    <n v="113"/>
    <x v="0"/>
  </r>
  <r>
    <x v="0"/>
    <d v="2016-09-05T14:16:10"/>
    <n v="111"/>
    <x v="0"/>
  </r>
  <r>
    <x v="0"/>
    <d v="2016-09-05T14:16:15"/>
    <n v="112"/>
    <x v="0"/>
  </r>
  <r>
    <x v="0"/>
    <d v="2016-09-05T14:16:20"/>
    <n v="113"/>
    <x v="0"/>
  </r>
  <r>
    <x v="0"/>
    <d v="2016-09-05T14:16:25"/>
    <n v="110"/>
    <x v="0"/>
  </r>
  <r>
    <x v="0"/>
    <d v="2016-09-05T14:16:30"/>
    <n v="111"/>
    <x v="0"/>
  </r>
  <r>
    <x v="0"/>
    <d v="2016-09-05T14:16:35"/>
    <n v="110"/>
    <x v="0"/>
  </r>
  <r>
    <x v="0"/>
    <d v="2016-09-05T14:16:40"/>
    <n v="109"/>
    <x v="0"/>
  </r>
  <r>
    <x v="0"/>
    <d v="2016-09-05T14:16:45"/>
    <n v="105"/>
    <x v="0"/>
  </r>
  <r>
    <x v="0"/>
    <d v="2016-09-05T14:16:50"/>
    <n v="103"/>
    <x v="0"/>
  </r>
  <r>
    <x v="0"/>
    <d v="2016-09-05T14:16:55"/>
    <n v="103"/>
    <x v="0"/>
  </r>
  <r>
    <x v="0"/>
    <d v="2016-09-05T14:17:00"/>
    <n v="106"/>
    <x v="0"/>
  </r>
  <r>
    <x v="0"/>
    <d v="2016-09-05T14:17:05"/>
    <n v="107"/>
    <x v="0"/>
  </r>
  <r>
    <x v="0"/>
    <d v="2016-09-05T14:17:20"/>
    <n v="108"/>
    <x v="0"/>
  </r>
  <r>
    <x v="0"/>
    <d v="2016-09-05T14:17:25"/>
    <n v="109"/>
    <x v="0"/>
  </r>
  <r>
    <x v="0"/>
    <d v="2016-09-05T14:17:30"/>
    <n v="111"/>
    <x v="0"/>
  </r>
  <r>
    <x v="0"/>
    <d v="2016-09-05T14:17:40"/>
    <n v="109"/>
    <x v="0"/>
  </r>
  <r>
    <x v="0"/>
    <d v="2016-09-05T14:17:45"/>
    <n v="111"/>
    <x v="0"/>
  </r>
  <r>
    <x v="0"/>
    <d v="2016-09-05T14:17:50"/>
    <n v="109"/>
    <x v="0"/>
  </r>
  <r>
    <x v="0"/>
    <d v="2016-09-05T14:17:55"/>
    <n v="105"/>
    <x v="0"/>
  </r>
  <r>
    <x v="0"/>
    <d v="2016-09-05T14:18:05"/>
    <n v="106"/>
    <x v="0"/>
  </r>
  <r>
    <x v="0"/>
    <d v="2016-09-05T14:18:10"/>
    <n v="107"/>
    <x v="0"/>
  </r>
  <r>
    <x v="0"/>
    <d v="2016-09-05T14:18:15"/>
    <n v="109"/>
    <x v="0"/>
  </r>
  <r>
    <x v="0"/>
    <d v="2016-09-05T14:18:20"/>
    <n v="109"/>
    <x v="0"/>
  </r>
  <r>
    <x v="0"/>
    <d v="2016-09-05T14:18:35"/>
    <n v="105"/>
    <x v="0"/>
  </r>
  <r>
    <x v="0"/>
    <d v="2016-09-05T14:18:40"/>
    <n v="99"/>
    <x v="0"/>
  </r>
  <r>
    <x v="0"/>
    <d v="2016-09-05T14:18:45"/>
    <n v="98"/>
    <x v="0"/>
  </r>
  <r>
    <x v="0"/>
    <d v="2016-09-05T14:18:50"/>
    <n v="96"/>
    <x v="0"/>
  </r>
  <r>
    <x v="0"/>
    <d v="2016-09-05T14:18:55"/>
    <n v="100"/>
    <x v="0"/>
  </r>
  <r>
    <x v="0"/>
    <d v="2016-09-05T14:19:05"/>
    <n v="103"/>
    <x v="0"/>
  </r>
  <r>
    <x v="0"/>
    <d v="2016-09-05T14:19:20"/>
    <n v="104"/>
    <x v="0"/>
  </r>
  <r>
    <x v="0"/>
    <d v="2016-09-05T14:19:25"/>
    <n v="105"/>
    <x v="0"/>
  </r>
  <r>
    <x v="0"/>
    <d v="2016-09-05T14:19:30"/>
    <n v="106"/>
    <x v="0"/>
  </r>
  <r>
    <x v="0"/>
    <d v="2016-09-05T14:19:35"/>
    <n v="109"/>
    <x v="0"/>
  </r>
  <r>
    <x v="0"/>
    <d v="2016-09-05T14:19:50"/>
    <n v="109"/>
    <x v="0"/>
  </r>
  <r>
    <x v="0"/>
    <d v="2016-09-05T14:20:05"/>
    <n v="109"/>
    <x v="0"/>
  </r>
  <r>
    <x v="0"/>
    <d v="2016-09-05T14:20:10"/>
    <n v="109"/>
    <x v="0"/>
  </r>
  <r>
    <x v="0"/>
    <d v="2016-09-05T14:20:15"/>
    <n v="107"/>
    <x v="0"/>
  </r>
  <r>
    <x v="0"/>
    <d v="2016-09-05T14:20:20"/>
    <n v="108"/>
    <x v="0"/>
  </r>
  <r>
    <x v="0"/>
    <d v="2016-09-05T14:20:25"/>
    <n v="109"/>
    <x v="0"/>
  </r>
  <r>
    <x v="0"/>
    <d v="2016-09-05T14:20:30"/>
    <n v="106"/>
    <x v="0"/>
  </r>
  <r>
    <x v="0"/>
    <d v="2016-09-05T14:20:35"/>
    <n v="103"/>
    <x v="0"/>
  </r>
  <r>
    <x v="0"/>
    <d v="2016-09-05T14:20:40"/>
    <n v="104"/>
    <x v="0"/>
  </r>
  <r>
    <x v="0"/>
    <d v="2016-09-05T14:20:45"/>
    <n v="106"/>
    <x v="0"/>
  </r>
  <r>
    <x v="0"/>
    <d v="2016-09-05T14:20:50"/>
    <n v="102"/>
    <x v="0"/>
  </r>
  <r>
    <x v="0"/>
    <d v="2016-09-05T14:20:55"/>
    <n v="99"/>
    <x v="0"/>
  </r>
  <r>
    <x v="0"/>
    <d v="2016-09-05T14:21:00"/>
    <n v="100"/>
    <x v="0"/>
  </r>
  <r>
    <x v="0"/>
    <d v="2016-09-05T14:21:05"/>
    <n v="101"/>
    <x v="0"/>
  </r>
  <r>
    <x v="0"/>
    <d v="2016-09-05T14:21:10"/>
    <n v="104"/>
    <x v="0"/>
  </r>
  <r>
    <x v="0"/>
    <d v="2016-09-05T14:21:20"/>
    <n v="105"/>
    <x v="0"/>
  </r>
  <r>
    <x v="0"/>
    <d v="2016-09-05T14:21:25"/>
    <n v="109"/>
    <x v="0"/>
  </r>
  <r>
    <x v="0"/>
    <d v="2016-09-05T14:21:30"/>
    <n v="110"/>
    <x v="0"/>
  </r>
  <r>
    <x v="0"/>
    <d v="2016-09-05T14:21:45"/>
    <n v="110"/>
    <x v="0"/>
  </r>
  <r>
    <x v="0"/>
    <d v="2016-09-05T14:22:00"/>
    <n v="110"/>
    <x v="0"/>
  </r>
  <r>
    <x v="0"/>
    <d v="2016-09-05T14:22:05"/>
    <n v="111"/>
    <x v="0"/>
  </r>
  <r>
    <x v="0"/>
    <d v="2016-09-05T14:22:20"/>
    <n v="112"/>
    <x v="0"/>
  </r>
  <r>
    <x v="0"/>
    <d v="2016-09-05T14:22:35"/>
    <n v="112"/>
    <x v="0"/>
  </r>
  <r>
    <x v="0"/>
    <d v="2016-09-05T14:22:40"/>
    <n v="111"/>
    <x v="0"/>
  </r>
  <r>
    <x v="0"/>
    <d v="2016-09-05T14:22:55"/>
    <n v="111"/>
    <x v="0"/>
  </r>
  <r>
    <x v="0"/>
    <d v="2016-09-05T14:23:00"/>
    <n v="110"/>
    <x v="0"/>
  </r>
  <r>
    <x v="0"/>
    <d v="2016-09-05T14:23:05"/>
    <n v="111"/>
    <x v="0"/>
  </r>
  <r>
    <x v="0"/>
    <d v="2016-09-05T14:23:10"/>
    <n v="110"/>
    <x v="0"/>
  </r>
  <r>
    <x v="0"/>
    <d v="2016-09-05T14:23:15"/>
    <n v="109"/>
    <x v="0"/>
  </r>
  <r>
    <x v="0"/>
    <d v="2016-09-05T14:23:25"/>
    <n v="107"/>
    <x v="0"/>
  </r>
  <r>
    <x v="0"/>
    <d v="2016-09-05T14:23:30"/>
    <n v="106"/>
    <x v="0"/>
  </r>
  <r>
    <x v="0"/>
    <d v="2016-09-05T14:23:35"/>
    <n v="108"/>
    <x v="0"/>
  </r>
  <r>
    <x v="0"/>
    <d v="2016-09-05T14:23:40"/>
    <n v="110"/>
    <x v="0"/>
  </r>
  <r>
    <x v="0"/>
    <d v="2016-09-05T14:23:45"/>
    <n v="110"/>
    <x v="0"/>
  </r>
  <r>
    <x v="0"/>
    <d v="2016-09-05T14:23:55"/>
    <n v="109"/>
    <x v="0"/>
  </r>
  <r>
    <x v="0"/>
    <d v="2016-09-05T14:24:00"/>
    <n v="110"/>
    <x v="0"/>
  </r>
  <r>
    <x v="0"/>
    <d v="2016-09-05T14:24:05"/>
    <n v="107"/>
    <x v="0"/>
  </r>
  <r>
    <x v="0"/>
    <d v="2016-09-05T14:24:15"/>
    <n v="109"/>
    <x v="0"/>
  </r>
  <r>
    <x v="0"/>
    <d v="2016-09-05T14:24:30"/>
    <n v="110"/>
    <x v="0"/>
  </r>
  <r>
    <x v="0"/>
    <d v="2016-09-05T14:24:45"/>
    <n v="110"/>
    <x v="0"/>
  </r>
  <r>
    <x v="0"/>
    <d v="2016-09-05T14:25:00"/>
    <n v="110"/>
    <x v="0"/>
  </r>
  <r>
    <x v="0"/>
    <d v="2016-09-05T14:25:10"/>
    <n v="108"/>
    <x v="0"/>
  </r>
  <r>
    <x v="0"/>
    <d v="2016-09-05T14:25:15"/>
    <n v="105"/>
    <x v="0"/>
  </r>
  <r>
    <x v="0"/>
    <d v="2016-09-05T14:25:20"/>
    <n v="104"/>
    <x v="0"/>
  </r>
  <r>
    <x v="0"/>
    <d v="2016-09-05T14:25:25"/>
    <n v="102"/>
    <x v="0"/>
  </r>
  <r>
    <x v="0"/>
    <d v="2016-09-05T14:25:30"/>
    <n v="101"/>
    <x v="0"/>
  </r>
  <r>
    <x v="0"/>
    <d v="2016-09-05T14:25:35"/>
    <n v="102"/>
    <x v="0"/>
  </r>
  <r>
    <x v="0"/>
    <d v="2016-09-05T14:25:40"/>
    <n v="104"/>
    <x v="0"/>
  </r>
  <r>
    <x v="0"/>
    <d v="2016-09-05T14:25:45"/>
    <n v="103"/>
    <x v="0"/>
  </r>
  <r>
    <x v="0"/>
    <d v="2016-09-05T14:25:50"/>
    <n v="101"/>
    <x v="0"/>
  </r>
  <r>
    <x v="0"/>
    <d v="2016-09-05T14:25:55"/>
    <n v="98"/>
    <x v="0"/>
  </r>
  <r>
    <x v="0"/>
    <d v="2016-09-05T14:26:00"/>
    <n v="96"/>
    <x v="0"/>
  </r>
  <r>
    <x v="0"/>
    <d v="2016-09-05T14:26:05"/>
    <n v="94"/>
    <x v="0"/>
  </r>
  <r>
    <x v="0"/>
    <d v="2016-09-05T14:26:10"/>
    <n v="91"/>
    <x v="0"/>
  </r>
  <r>
    <x v="0"/>
    <d v="2016-09-05T14:26:15"/>
    <n v="90"/>
    <x v="0"/>
  </r>
  <r>
    <x v="0"/>
    <d v="2016-09-05T14:26:30"/>
    <n v="90"/>
    <x v="0"/>
  </r>
  <r>
    <x v="0"/>
    <d v="2016-09-05T14:26:35"/>
    <n v="88"/>
    <x v="0"/>
  </r>
  <r>
    <x v="0"/>
    <d v="2016-09-05T14:26:40"/>
    <n v="87"/>
    <x v="0"/>
  </r>
  <r>
    <x v="0"/>
    <d v="2016-09-05T14:26:45"/>
    <n v="86"/>
    <x v="0"/>
  </r>
  <r>
    <x v="0"/>
    <d v="2016-09-05T14:26:50"/>
    <n v="87"/>
    <x v="0"/>
  </r>
  <r>
    <x v="0"/>
    <d v="2016-09-05T14:27:00"/>
    <n v="86"/>
    <x v="0"/>
  </r>
  <r>
    <x v="0"/>
    <d v="2016-09-05T14:27:15"/>
    <n v="86"/>
    <x v="0"/>
  </r>
  <r>
    <x v="0"/>
    <d v="2016-09-05T14:27:25"/>
    <n v="84"/>
    <x v="0"/>
  </r>
  <r>
    <x v="0"/>
    <d v="2016-09-05T14:27:40"/>
    <n v="83"/>
    <x v="0"/>
  </r>
  <r>
    <x v="0"/>
    <d v="2016-09-05T14:27:45"/>
    <n v="82"/>
    <x v="0"/>
  </r>
  <r>
    <x v="0"/>
    <d v="2016-09-05T14:27:50"/>
    <n v="81"/>
    <x v="0"/>
  </r>
  <r>
    <x v="0"/>
    <d v="2016-09-05T14:28:05"/>
    <n v="81"/>
    <x v="0"/>
  </r>
  <r>
    <x v="0"/>
    <d v="2016-09-05T14:28:20"/>
    <n v="81"/>
    <x v="0"/>
  </r>
  <r>
    <x v="0"/>
    <d v="2016-09-05T14:28:25"/>
    <n v="82"/>
    <x v="0"/>
  </r>
  <r>
    <x v="0"/>
    <d v="2016-09-05T14:28:40"/>
    <n v="83"/>
    <x v="0"/>
  </r>
  <r>
    <x v="0"/>
    <d v="2016-09-05T14:28:55"/>
    <n v="84"/>
    <x v="0"/>
  </r>
  <r>
    <x v="0"/>
    <d v="2016-09-05T14:29:00"/>
    <n v="86"/>
    <x v="0"/>
  </r>
  <r>
    <x v="0"/>
    <d v="2016-09-05T14:29:05"/>
    <n v="86"/>
    <x v="0"/>
  </r>
  <r>
    <x v="0"/>
    <d v="2016-09-05T14:29:15"/>
    <n v="85"/>
    <x v="0"/>
  </r>
  <r>
    <x v="0"/>
    <d v="2016-09-05T14:29:20"/>
    <n v="84"/>
    <x v="0"/>
  </r>
  <r>
    <x v="0"/>
    <d v="2016-09-05T14:29:25"/>
    <n v="83"/>
    <x v="0"/>
  </r>
  <r>
    <x v="0"/>
    <d v="2016-09-05T14:29:35"/>
    <n v="84"/>
    <x v="0"/>
  </r>
  <r>
    <x v="0"/>
    <d v="2016-09-05T14:29:40"/>
    <n v="85"/>
    <x v="0"/>
  </r>
  <r>
    <x v="0"/>
    <d v="2016-09-05T14:29:45"/>
    <n v="86"/>
    <x v="0"/>
  </r>
  <r>
    <x v="0"/>
    <d v="2016-09-05T14:29:55"/>
    <n v="89"/>
    <x v="0"/>
  </r>
  <r>
    <x v="0"/>
    <d v="2016-09-05T14:30:05"/>
    <n v="92"/>
    <x v="0"/>
  </r>
  <r>
    <x v="0"/>
    <d v="2016-09-05T14:30:10"/>
    <n v="93"/>
    <x v="0"/>
  </r>
  <r>
    <x v="0"/>
    <d v="2016-09-05T14:30:15"/>
    <n v="96"/>
    <x v="0"/>
  </r>
  <r>
    <x v="0"/>
    <d v="2016-09-05T14:30:20"/>
    <n v="97"/>
    <x v="0"/>
  </r>
  <r>
    <x v="0"/>
    <d v="2016-09-05T14:30:25"/>
    <n v="98"/>
    <x v="0"/>
  </r>
  <r>
    <x v="0"/>
    <d v="2016-09-05T14:30:30"/>
    <n v="97"/>
    <x v="0"/>
  </r>
  <r>
    <x v="0"/>
    <d v="2016-09-05T14:30:35"/>
    <n v="100"/>
    <x v="0"/>
  </r>
  <r>
    <x v="0"/>
    <d v="2016-09-05T14:30:40"/>
    <n v="101"/>
    <x v="0"/>
  </r>
  <r>
    <x v="0"/>
    <d v="2016-09-05T14:30:45"/>
    <n v="102"/>
    <x v="0"/>
  </r>
  <r>
    <x v="0"/>
    <d v="2016-09-05T14:31:00"/>
    <n v="102"/>
    <x v="0"/>
  </r>
  <r>
    <x v="0"/>
    <d v="2016-09-05T14:31:05"/>
    <n v="104"/>
    <x v="0"/>
  </r>
  <r>
    <x v="0"/>
    <d v="2016-09-05T14:31:15"/>
    <n v="102"/>
    <x v="0"/>
  </r>
  <r>
    <x v="0"/>
    <d v="2016-09-05T14:31:20"/>
    <n v="98"/>
    <x v="0"/>
  </r>
  <r>
    <x v="0"/>
    <d v="2016-09-05T14:31:25"/>
    <n v="99"/>
    <x v="0"/>
  </r>
  <r>
    <x v="0"/>
    <d v="2016-09-05T14:31:30"/>
    <n v="96"/>
    <x v="0"/>
  </r>
  <r>
    <x v="0"/>
    <d v="2016-09-05T14:31:40"/>
    <n v="98"/>
    <x v="0"/>
  </r>
  <r>
    <x v="0"/>
    <d v="2016-09-05T14:31:45"/>
    <n v="97"/>
    <x v="0"/>
  </r>
  <r>
    <x v="0"/>
    <d v="2016-09-05T14:31:55"/>
    <n v="96"/>
    <x v="0"/>
  </r>
  <r>
    <x v="0"/>
    <d v="2016-09-05T14:32:00"/>
    <n v="96"/>
    <x v="0"/>
  </r>
  <r>
    <x v="0"/>
    <d v="2016-09-05T14:32:05"/>
    <n v="96"/>
    <x v="0"/>
  </r>
  <r>
    <x v="0"/>
    <d v="2016-09-05T14:32:15"/>
    <n v="97"/>
    <x v="0"/>
  </r>
  <r>
    <x v="0"/>
    <d v="2016-09-05T14:32:20"/>
    <n v="98"/>
    <x v="0"/>
  </r>
  <r>
    <x v="0"/>
    <d v="2016-09-05T14:32:25"/>
    <n v="99"/>
    <x v="0"/>
  </r>
  <r>
    <x v="0"/>
    <d v="2016-09-05T14:32:30"/>
    <n v="98"/>
    <x v="0"/>
  </r>
  <r>
    <x v="0"/>
    <d v="2016-09-05T14:32:35"/>
    <n v="94"/>
    <x v="0"/>
  </r>
  <r>
    <x v="0"/>
    <d v="2016-09-05T14:32:40"/>
    <n v="89"/>
    <x v="0"/>
  </r>
  <r>
    <x v="0"/>
    <d v="2016-09-05T14:32:50"/>
    <n v="90"/>
    <x v="0"/>
  </r>
  <r>
    <x v="0"/>
    <d v="2016-09-05T14:33:00"/>
    <n v="90"/>
    <x v="0"/>
  </r>
  <r>
    <x v="0"/>
    <d v="2016-09-05T14:33:05"/>
    <n v="91"/>
    <x v="0"/>
  </r>
  <r>
    <x v="0"/>
    <d v="2016-09-05T14:33:20"/>
    <n v="91"/>
    <x v="0"/>
  </r>
  <r>
    <x v="0"/>
    <d v="2016-09-05T14:33:25"/>
    <n v="92"/>
    <x v="0"/>
  </r>
  <r>
    <x v="0"/>
    <d v="2016-09-05T14:33:30"/>
    <n v="96"/>
    <x v="0"/>
  </r>
  <r>
    <x v="0"/>
    <d v="2016-09-05T14:33:35"/>
    <n v="97"/>
    <x v="0"/>
  </r>
  <r>
    <x v="0"/>
    <d v="2016-09-05T14:33:40"/>
    <n v="99"/>
    <x v="0"/>
  </r>
  <r>
    <x v="0"/>
    <d v="2016-09-05T14:33:50"/>
    <n v="92"/>
    <x v="0"/>
  </r>
  <r>
    <x v="0"/>
    <d v="2016-09-05T14:34:00"/>
    <n v="94"/>
    <x v="0"/>
  </r>
  <r>
    <x v="0"/>
    <d v="2016-09-05T14:34:05"/>
    <n v="97"/>
    <x v="0"/>
  </r>
  <r>
    <x v="0"/>
    <d v="2016-09-05T14:34:10"/>
    <n v="98"/>
    <x v="0"/>
  </r>
  <r>
    <x v="0"/>
    <d v="2016-09-05T14:34:15"/>
    <n v="102"/>
    <x v="0"/>
  </r>
  <r>
    <x v="0"/>
    <d v="2016-09-05T14:34:25"/>
    <n v="101"/>
    <x v="0"/>
  </r>
  <r>
    <x v="0"/>
    <d v="2016-09-05T14:34:30"/>
    <n v="102"/>
    <x v="0"/>
  </r>
  <r>
    <x v="0"/>
    <d v="2016-09-05T14:34:35"/>
    <n v="100"/>
    <x v="0"/>
  </r>
  <r>
    <x v="0"/>
    <d v="2016-09-05T14:34:40"/>
    <n v="102"/>
    <x v="0"/>
  </r>
  <r>
    <x v="0"/>
    <d v="2016-09-05T14:34:45"/>
    <n v="101"/>
    <x v="0"/>
  </r>
  <r>
    <x v="0"/>
    <d v="2016-09-05T14:34:50"/>
    <n v="98"/>
    <x v="0"/>
  </r>
  <r>
    <x v="0"/>
    <d v="2016-09-05T14:34:55"/>
    <n v="98"/>
    <x v="0"/>
  </r>
  <r>
    <x v="0"/>
    <d v="2016-09-05T14:35:00"/>
    <n v="100"/>
    <x v="0"/>
  </r>
  <r>
    <x v="0"/>
    <d v="2016-09-05T14:35:05"/>
    <n v="100"/>
    <x v="0"/>
  </r>
  <r>
    <x v="0"/>
    <d v="2016-09-05T14:35:10"/>
    <n v="101"/>
    <x v="0"/>
  </r>
  <r>
    <x v="0"/>
    <d v="2016-09-05T14:35:25"/>
    <n v="100"/>
    <x v="0"/>
  </r>
  <r>
    <x v="0"/>
    <d v="2016-09-05T14:35:35"/>
    <n v="102"/>
    <x v="0"/>
  </r>
  <r>
    <x v="0"/>
    <d v="2016-09-05T14:35:40"/>
    <n v="104"/>
    <x v="0"/>
  </r>
  <r>
    <x v="0"/>
    <d v="2016-09-05T14:35:55"/>
    <n v="104"/>
    <x v="0"/>
  </r>
  <r>
    <x v="0"/>
    <d v="2016-09-05T14:36:05"/>
    <n v="105"/>
    <x v="0"/>
  </r>
  <r>
    <x v="0"/>
    <d v="2016-09-05T14:36:10"/>
    <n v="101"/>
    <x v="0"/>
  </r>
  <r>
    <x v="0"/>
    <d v="2016-09-05T14:36:25"/>
    <n v="103"/>
    <x v="0"/>
  </r>
  <r>
    <x v="0"/>
    <d v="2016-09-05T14:36:30"/>
    <n v="104"/>
    <x v="0"/>
  </r>
  <r>
    <x v="0"/>
    <d v="2016-09-05T14:36:35"/>
    <n v="103"/>
    <x v="0"/>
  </r>
  <r>
    <x v="0"/>
    <d v="2016-09-05T14:36:40"/>
    <n v="104"/>
    <x v="0"/>
  </r>
  <r>
    <x v="0"/>
    <d v="2016-09-05T14:36:45"/>
    <n v="104"/>
    <x v="0"/>
  </r>
  <r>
    <x v="0"/>
    <d v="2016-09-05T14:36:50"/>
    <n v="106"/>
    <x v="0"/>
  </r>
  <r>
    <x v="0"/>
    <d v="2016-09-05T14:37:00"/>
    <n v="107"/>
    <x v="0"/>
  </r>
  <r>
    <x v="0"/>
    <d v="2016-09-05T14:37:05"/>
    <n v="107"/>
    <x v="0"/>
  </r>
  <r>
    <x v="0"/>
    <d v="2016-09-05T14:37:10"/>
    <n v="103"/>
    <x v="0"/>
  </r>
  <r>
    <x v="0"/>
    <d v="2016-09-05T14:37:15"/>
    <n v="96"/>
    <x v="0"/>
  </r>
  <r>
    <x v="0"/>
    <d v="2016-09-05T14:37:25"/>
    <n v="98"/>
    <x v="0"/>
  </r>
  <r>
    <x v="0"/>
    <d v="2016-09-05T14:37:30"/>
    <n v="99"/>
    <x v="0"/>
  </r>
  <r>
    <x v="0"/>
    <d v="2016-09-05T14:37:35"/>
    <n v="99"/>
    <x v="0"/>
  </r>
  <r>
    <x v="0"/>
    <d v="2016-09-05T14:37:40"/>
    <n v="101"/>
    <x v="0"/>
  </r>
  <r>
    <x v="0"/>
    <d v="2016-09-05T14:37:45"/>
    <n v="100"/>
    <x v="0"/>
  </r>
  <r>
    <x v="0"/>
    <d v="2016-09-05T14:37:50"/>
    <n v="98"/>
    <x v="0"/>
  </r>
  <r>
    <x v="0"/>
    <d v="2016-09-05T14:38:05"/>
    <n v="98"/>
    <x v="0"/>
  </r>
  <r>
    <x v="0"/>
    <d v="2016-09-05T14:38:10"/>
    <n v="98"/>
    <x v="0"/>
  </r>
  <r>
    <x v="0"/>
    <d v="2016-09-05T14:38:15"/>
    <n v="100"/>
    <x v="0"/>
  </r>
  <r>
    <x v="0"/>
    <d v="2016-09-05T14:38:20"/>
    <n v="102"/>
    <x v="0"/>
  </r>
  <r>
    <x v="0"/>
    <d v="2016-09-05T14:38:25"/>
    <n v="105"/>
    <x v="0"/>
  </r>
  <r>
    <x v="0"/>
    <d v="2016-09-05T14:38:40"/>
    <n v="106"/>
    <x v="0"/>
  </r>
  <r>
    <x v="0"/>
    <d v="2016-09-05T14:38:45"/>
    <n v="108"/>
    <x v="0"/>
  </r>
  <r>
    <x v="0"/>
    <d v="2016-09-05T14:38:50"/>
    <n v="107"/>
    <x v="0"/>
  </r>
  <r>
    <x v="0"/>
    <d v="2016-09-05T14:38:55"/>
    <n v="108"/>
    <x v="0"/>
  </r>
  <r>
    <x v="0"/>
    <d v="2016-09-05T14:39:00"/>
    <n v="111"/>
    <x v="0"/>
  </r>
  <r>
    <x v="0"/>
    <d v="2016-09-05T14:39:05"/>
    <n v="112"/>
    <x v="0"/>
  </r>
  <r>
    <x v="0"/>
    <d v="2016-09-05T14:39:15"/>
    <n v="111"/>
    <x v="0"/>
  </r>
  <r>
    <x v="0"/>
    <d v="2016-09-05T14:39:25"/>
    <n v="112"/>
    <x v="0"/>
  </r>
  <r>
    <x v="0"/>
    <d v="2016-09-05T14:39:30"/>
    <n v="114"/>
    <x v="0"/>
  </r>
  <r>
    <x v="0"/>
    <d v="2016-09-05T14:39:35"/>
    <n v="112"/>
    <x v="0"/>
  </r>
  <r>
    <x v="0"/>
    <d v="2016-09-05T14:39:40"/>
    <n v="113"/>
    <x v="0"/>
  </r>
  <r>
    <x v="0"/>
    <d v="2016-09-05T14:39:45"/>
    <n v="112"/>
    <x v="0"/>
  </r>
  <r>
    <x v="0"/>
    <d v="2016-09-05T14:39:55"/>
    <n v="114"/>
    <x v="0"/>
  </r>
  <r>
    <x v="0"/>
    <d v="2016-09-05T14:40:00"/>
    <n v="115"/>
    <x v="0"/>
  </r>
  <r>
    <x v="0"/>
    <d v="2016-09-05T14:40:05"/>
    <n v="114"/>
    <x v="0"/>
  </r>
  <r>
    <x v="0"/>
    <d v="2016-09-05T14:40:15"/>
    <n v="112"/>
    <x v="0"/>
  </r>
  <r>
    <x v="0"/>
    <d v="2016-09-05T14:40:25"/>
    <n v="109"/>
    <x v="0"/>
  </r>
  <r>
    <x v="0"/>
    <d v="2016-09-05T14:40:30"/>
    <n v="107"/>
    <x v="0"/>
  </r>
  <r>
    <x v="0"/>
    <d v="2016-09-05T14:40:35"/>
    <n v="108"/>
    <x v="0"/>
  </r>
  <r>
    <x v="0"/>
    <d v="2016-09-05T14:40:50"/>
    <n v="109"/>
    <x v="0"/>
  </r>
  <r>
    <x v="0"/>
    <d v="2016-09-05T14:41:00"/>
    <n v="107"/>
    <x v="0"/>
  </r>
  <r>
    <x v="0"/>
    <d v="2016-09-05T14:41:05"/>
    <n v="107"/>
    <x v="0"/>
  </r>
  <r>
    <x v="0"/>
    <d v="2016-09-05T14:41:10"/>
    <n v="107"/>
    <x v="0"/>
  </r>
  <r>
    <x v="0"/>
    <d v="2016-09-05T14:41:20"/>
    <n v="109"/>
    <x v="0"/>
  </r>
  <r>
    <x v="0"/>
    <d v="2016-09-05T14:41:30"/>
    <n v="110"/>
    <x v="0"/>
  </r>
  <r>
    <x v="0"/>
    <d v="2016-09-05T14:41:40"/>
    <n v="108"/>
    <x v="0"/>
  </r>
  <r>
    <x v="0"/>
    <d v="2016-09-05T14:41:45"/>
    <n v="107"/>
    <x v="0"/>
  </r>
  <r>
    <x v="0"/>
    <d v="2016-09-05T14:41:55"/>
    <n v="106"/>
    <x v="0"/>
  </r>
  <r>
    <x v="0"/>
    <d v="2016-09-05T14:42:00"/>
    <n v="107"/>
    <x v="0"/>
  </r>
  <r>
    <x v="0"/>
    <d v="2016-09-05T14:42:05"/>
    <n v="106"/>
    <x v="0"/>
  </r>
  <r>
    <x v="0"/>
    <d v="2016-09-05T14:42:15"/>
    <n v="104"/>
    <x v="0"/>
  </r>
  <r>
    <x v="0"/>
    <d v="2016-09-05T14:42:20"/>
    <n v="103"/>
    <x v="0"/>
  </r>
  <r>
    <x v="0"/>
    <d v="2016-09-05T14:42:25"/>
    <n v="105"/>
    <x v="0"/>
  </r>
  <r>
    <x v="0"/>
    <d v="2016-09-05T14:42:30"/>
    <n v="107"/>
    <x v="0"/>
  </r>
  <r>
    <x v="0"/>
    <d v="2016-09-05T14:42:35"/>
    <n v="106"/>
    <x v="0"/>
  </r>
  <r>
    <x v="0"/>
    <d v="2016-09-05T14:42:40"/>
    <n v="105"/>
    <x v="0"/>
  </r>
  <r>
    <x v="0"/>
    <d v="2016-09-05T14:42:50"/>
    <n v="104"/>
    <x v="0"/>
  </r>
  <r>
    <x v="0"/>
    <d v="2016-09-05T14:42:55"/>
    <n v="103"/>
    <x v="0"/>
  </r>
  <r>
    <x v="0"/>
    <d v="2016-09-05T14:43:00"/>
    <n v="104"/>
    <x v="0"/>
  </r>
  <r>
    <x v="0"/>
    <d v="2016-09-05T14:43:05"/>
    <n v="103"/>
    <x v="0"/>
  </r>
  <r>
    <x v="0"/>
    <d v="2016-09-05T14:43:15"/>
    <n v="102"/>
    <x v="0"/>
  </r>
  <r>
    <x v="0"/>
    <d v="2016-09-05T14:43:20"/>
    <n v="104"/>
    <x v="0"/>
  </r>
  <r>
    <x v="0"/>
    <d v="2016-09-05T14:43:25"/>
    <n v="103"/>
    <x v="0"/>
  </r>
  <r>
    <x v="0"/>
    <d v="2016-09-05T14:43:30"/>
    <n v="102"/>
    <x v="0"/>
  </r>
  <r>
    <x v="0"/>
    <d v="2016-09-05T14:43:35"/>
    <n v="105"/>
    <x v="0"/>
  </r>
  <r>
    <x v="0"/>
    <d v="2016-09-05T14:43:40"/>
    <n v="109"/>
    <x v="0"/>
  </r>
  <r>
    <x v="0"/>
    <d v="2016-09-05T14:43:45"/>
    <n v="104"/>
    <x v="0"/>
  </r>
  <r>
    <x v="0"/>
    <d v="2016-09-05T14:43:50"/>
    <n v="102"/>
    <x v="0"/>
  </r>
  <r>
    <x v="0"/>
    <d v="2016-09-05T14:43:55"/>
    <n v="104"/>
    <x v="0"/>
  </r>
  <r>
    <x v="0"/>
    <d v="2016-09-05T14:44:00"/>
    <n v="103"/>
    <x v="0"/>
  </r>
  <r>
    <x v="0"/>
    <d v="2016-09-05T14:44:05"/>
    <n v="101"/>
    <x v="0"/>
  </r>
  <r>
    <x v="0"/>
    <d v="2016-09-05T14:44:10"/>
    <n v="102"/>
    <x v="0"/>
  </r>
  <r>
    <x v="0"/>
    <d v="2016-09-05T14:44:15"/>
    <n v="104"/>
    <x v="0"/>
  </r>
  <r>
    <x v="0"/>
    <d v="2016-09-05T14:44:20"/>
    <n v="103"/>
    <x v="0"/>
  </r>
  <r>
    <x v="0"/>
    <d v="2016-09-05T14:44:25"/>
    <n v="104"/>
    <x v="0"/>
  </r>
  <r>
    <x v="0"/>
    <d v="2016-09-05T14:44:35"/>
    <n v="106"/>
    <x v="0"/>
  </r>
  <r>
    <x v="0"/>
    <d v="2016-09-05T14:44:40"/>
    <n v="109"/>
    <x v="0"/>
  </r>
  <r>
    <x v="0"/>
    <d v="2016-09-05T14:44:45"/>
    <n v="108"/>
    <x v="0"/>
  </r>
  <r>
    <x v="0"/>
    <d v="2016-09-05T14:44:50"/>
    <n v="106"/>
    <x v="0"/>
  </r>
  <r>
    <x v="0"/>
    <d v="2016-09-05T14:44:55"/>
    <n v="104"/>
    <x v="0"/>
  </r>
  <r>
    <x v="0"/>
    <d v="2016-09-05T14:45:00"/>
    <n v="104"/>
    <x v="0"/>
  </r>
  <r>
    <x v="0"/>
    <d v="2016-09-05T14:45:05"/>
    <n v="103"/>
    <x v="0"/>
  </r>
  <r>
    <x v="0"/>
    <d v="2016-09-05T14:45:10"/>
    <n v="104"/>
    <x v="0"/>
  </r>
  <r>
    <x v="0"/>
    <d v="2016-09-05T14:45:15"/>
    <n v="105"/>
    <x v="0"/>
  </r>
  <r>
    <x v="0"/>
    <d v="2016-09-05T14:45:20"/>
    <n v="105"/>
    <x v="0"/>
  </r>
  <r>
    <x v="0"/>
    <d v="2016-09-05T14:45:35"/>
    <n v="105"/>
    <x v="0"/>
  </r>
  <r>
    <x v="0"/>
    <d v="2016-09-05T14:45:40"/>
    <n v="103"/>
    <x v="0"/>
  </r>
  <r>
    <x v="0"/>
    <d v="2016-09-05T14:45:45"/>
    <n v="102"/>
    <x v="0"/>
  </r>
  <r>
    <x v="0"/>
    <d v="2016-09-05T14:45:50"/>
    <n v="103"/>
    <x v="0"/>
  </r>
  <r>
    <x v="0"/>
    <d v="2016-09-05T14:46:00"/>
    <n v="104"/>
    <x v="0"/>
  </r>
  <r>
    <x v="0"/>
    <d v="2016-09-05T14:46:05"/>
    <n v="103"/>
    <x v="0"/>
  </r>
  <r>
    <x v="0"/>
    <d v="2016-09-05T14:46:10"/>
    <n v="97"/>
    <x v="0"/>
  </r>
  <r>
    <x v="0"/>
    <d v="2016-09-05T14:46:20"/>
    <n v="98"/>
    <x v="0"/>
  </r>
  <r>
    <x v="0"/>
    <d v="2016-09-05T14:46:25"/>
    <n v="102"/>
    <x v="0"/>
  </r>
  <r>
    <x v="0"/>
    <d v="2016-09-05T14:46:30"/>
    <n v="103"/>
    <x v="0"/>
  </r>
  <r>
    <x v="0"/>
    <d v="2016-09-05T14:46:45"/>
    <n v="103"/>
    <x v="0"/>
  </r>
  <r>
    <x v="0"/>
    <d v="2016-09-05T14:46:50"/>
    <n v="104"/>
    <x v="0"/>
  </r>
  <r>
    <x v="0"/>
    <d v="2016-09-05T14:46:55"/>
    <n v="105"/>
    <x v="0"/>
  </r>
  <r>
    <x v="0"/>
    <d v="2016-09-05T14:47:10"/>
    <n v="104"/>
    <x v="0"/>
  </r>
  <r>
    <x v="0"/>
    <d v="2016-09-05T14:47:15"/>
    <n v="105"/>
    <x v="0"/>
  </r>
  <r>
    <x v="0"/>
    <d v="2016-09-05T14:47:20"/>
    <n v="103"/>
    <x v="0"/>
  </r>
  <r>
    <x v="0"/>
    <d v="2016-09-05T14:47:25"/>
    <n v="102"/>
    <x v="0"/>
  </r>
  <r>
    <x v="0"/>
    <d v="2016-09-05T14:47:35"/>
    <n v="99"/>
    <x v="0"/>
  </r>
  <r>
    <x v="0"/>
    <d v="2016-09-05T14:47:40"/>
    <n v="98"/>
    <x v="0"/>
  </r>
  <r>
    <x v="0"/>
    <d v="2016-09-05T14:47:45"/>
    <n v="99"/>
    <x v="0"/>
  </r>
  <r>
    <x v="0"/>
    <d v="2016-09-05T14:47:50"/>
    <n v="98"/>
    <x v="0"/>
  </r>
  <r>
    <x v="0"/>
    <d v="2016-09-05T14:48:05"/>
    <n v="98"/>
    <x v="0"/>
  </r>
  <r>
    <x v="0"/>
    <d v="2016-09-05T14:48:20"/>
    <n v="98"/>
    <x v="0"/>
  </r>
  <r>
    <x v="0"/>
    <d v="2016-09-05T14:48:25"/>
    <n v="97"/>
    <x v="0"/>
  </r>
  <r>
    <x v="0"/>
    <d v="2016-09-05T14:48:40"/>
    <n v="98"/>
    <x v="0"/>
  </r>
  <r>
    <x v="0"/>
    <d v="2016-09-05T14:48:50"/>
    <n v="99"/>
    <x v="0"/>
  </r>
  <r>
    <x v="0"/>
    <d v="2016-09-05T14:48:55"/>
    <n v="101"/>
    <x v="0"/>
  </r>
  <r>
    <x v="0"/>
    <d v="2016-09-05T14:49:05"/>
    <n v="102"/>
    <x v="0"/>
  </r>
  <r>
    <x v="0"/>
    <d v="2016-09-05T14:49:20"/>
    <n v="105"/>
    <x v="0"/>
  </r>
  <r>
    <x v="0"/>
    <d v="2016-09-05T14:49:25"/>
    <n v="103"/>
    <x v="0"/>
  </r>
  <r>
    <x v="0"/>
    <d v="2016-09-05T14:49:30"/>
    <n v="103"/>
    <x v="0"/>
  </r>
  <r>
    <x v="0"/>
    <d v="2016-09-05T14:49:35"/>
    <n v="101"/>
    <x v="0"/>
  </r>
  <r>
    <x v="0"/>
    <d v="2016-09-05T14:49:40"/>
    <n v="99"/>
    <x v="0"/>
  </r>
  <r>
    <x v="0"/>
    <d v="2016-09-05T14:49:55"/>
    <n v="99"/>
    <x v="0"/>
  </r>
  <r>
    <x v="0"/>
    <d v="2016-09-05T14:50:05"/>
    <n v="98"/>
    <x v="0"/>
  </r>
  <r>
    <x v="0"/>
    <d v="2016-09-05T14:50:20"/>
    <n v="98"/>
    <x v="0"/>
  </r>
  <r>
    <x v="0"/>
    <d v="2016-09-05T14:50:35"/>
    <n v="99"/>
    <x v="0"/>
  </r>
  <r>
    <x v="0"/>
    <d v="2016-09-05T14:50:40"/>
    <n v="103"/>
    <x v="0"/>
  </r>
  <r>
    <x v="0"/>
    <d v="2016-09-05T14:50:45"/>
    <n v="101"/>
    <x v="0"/>
  </r>
  <r>
    <x v="0"/>
    <d v="2016-09-05T14:50:50"/>
    <n v="99"/>
    <x v="0"/>
  </r>
  <r>
    <x v="0"/>
    <d v="2016-09-05T14:50:55"/>
    <n v="101"/>
    <x v="0"/>
  </r>
  <r>
    <x v="0"/>
    <d v="2016-09-05T14:51:10"/>
    <n v="101"/>
    <x v="0"/>
  </r>
  <r>
    <x v="0"/>
    <d v="2016-09-05T14:51:15"/>
    <n v="101"/>
    <x v="0"/>
  </r>
  <r>
    <x v="0"/>
    <d v="2016-09-05T14:51:30"/>
    <n v="101"/>
    <x v="0"/>
  </r>
  <r>
    <x v="0"/>
    <d v="2016-09-05T14:51:35"/>
    <n v="100"/>
    <x v="0"/>
  </r>
  <r>
    <x v="0"/>
    <d v="2016-09-05T14:51:50"/>
    <n v="100"/>
    <x v="0"/>
  </r>
  <r>
    <x v="0"/>
    <d v="2016-09-05T14:51:55"/>
    <n v="101"/>
    <x v="0"/>
  </r>
  <r>
    <x v="0"/>
    <d v="2016-09-05T14:52:00"/>
    <n v="102"/>
    <x v="0"/>
  </r>
  <r>
    <x v="0"/>
    <d v="2016-09-05T14:52:05"/>
    <n v="103"/>
    <x v="0"/>
  </r>
  <r>
    <x v="0"/>
    <d v="2016-09-05T14:52:15"/>
    <n v="102"/>
    <x v="0"/>
  </r>
  <r>
    <x v="0"/>
    <d v="2016-09-05T14:52:30"/>
    <n v="102"/>
    <x v="0"/>
  </r>
  <r>
    <x v="0"/>
    <d v="2016-09-05T14:52:35"/>
    <n v="101"/>
    <x v="0"/>
  </r>
  <r>
    <x v="0"/>
    <d v="2016-09-05T14:52:40"/>
    <n v="100"/>
    <x v="0"/>
  </r>
  <r>
    <x v="0"/>
    <d v="2016-09-05T14:52:45"/>
    <n v="100"/>
    <x v="0"/>
  </r>
  <r>
    <x v="0"/>
    <d v="2016-09-05T14:52:50"/>
    <n v="100"/>
    <x v="0"/>
  </r>
  <r>
    <x v="0"/>
    <d v="2016-09-05T14:52:55"/>
    <n v="102"/>
    <x v="0"/>
  </r>
  <r>
    <x v="0"/>
    <d v="2016-09-05T14:53:10"/>
    <n v="103"/>
    <x v="0"/>
  </r>
  <r>
    <x v="0"/>
    <d v="2016-09-05T14:53:15"/>
    <n v="105"/>
    <x v="0"/>
  </r>
  <r>
    <x v="0"/>
    <d v="2016-09-05T14:53:20"/>
    <n v="106"/>
    <x v="0"/>
  </r>
  <r>
    <x v="0"/>
    <d v="2016-09-05T14:53:25"/>
    <n v="105"/>
    <x v="0"/>
  </r>
  <r>
    <x v="0"/>
    <d v="2016-09-05T14:53:40"/>
    <n v="104"/>
    <x v="0"/>
  </r>
  <r>
    <x v="0"/>
    <d v="2016-09-05T14:53:45"/>
    <n v="105"/>
    <x v="0"/>
  </r>
  <r>
    <x v="0"/>
    <d v="2016-09-05T14:53:55"/>
    <n v="103"/>
    <x v="0"/>
  </r>
  <r>
    <x v="0"/>
    <d v="2016-09-05T14:54:00"/>
    <n v="104"/>
    <x v="0"/>
  </r>
  <r>
    <x v="0"/>
    <d v="2016-09-05T14:54:05"/>
    <n v="109"/>
    <x v="0"/>
  </r>
  <r>
    <x v="0"/>
    <d v="2016-09-05T14:54:10"/>
    <n v="76"/>
    <x v="0"/>
  </r>
  <r>
    <x v="0"/>
    <d v="2016-09-05T14:54:15"/>
    <n v="71"/>
    <x v="0"/>
  </r>
  <r>
    <x v="0"/>
    <d v="2016-09-05T14:54:20"/>
    <n v="70"/>
    <x v="0"/>
  </r>
  <r>
    <x v="0"/>
    <d v="2016-09-05T14:54:25"/>
    <n v="70"/>
    <x v="0"/>
  </r>
  <r>
    <x v="0"/>
    <d v="2016-09-05T14:54:40"/>
    <n v="70"/>
    <x v="0"/>
  </r>
  <r>
    <x v="0"/>
    <d v="2016-09-05T14:54:45"/>
    <n v="69"/>
    <x v="0"/>
  </r>
  <r>
    <x v="0"/>
    <d v="2016-09-05T14:54:50"/>
    <n v="69"/>
    <x v="0"/>
  </r>
  <r>
    <x v="0"/>
    <d v="2016-09-05T14:54:55"/>
    <n v="70"/>
    <x v="0"/>
  </r>
  <r>
    <x v="0"/>
    <d v="2016-09-05T14:55:05"/>
    <n v="69"/>
    <x v="0"/>
  </r>
  <r>
    <x v="0"/>
    <d v="2016-09-05T14:55:10"/>
    <n v="67"/>
    <x v="0"/>
  </r>
  <r>
    <x v="0"/>
    <d v="2016-09-05T14:55:20"/>
    <n v="65"/>
    <x v="0"/>
  </r>
  <r>
    <x v="0"/>
    <d v="2016-09-05T14:55:25"/>
    <n v="65"/>
    <x v="0"/>
  </r>
  <r>
    <x v="0"/>
    <d v="2016-09-05T14:55:35"/>
    <n v="66"/>
    <x v="0"/>
  </r>
  <r>
    <x v="0"/>
    <d v="2016-09-05T14:55:50"/>
    <n v="66"/>
    <x v="0"/>
  </r>
  <r>
    <x v="0"/>
    <d v="2016-09-05T14:55:55"/>
    <n v="65"/>
    <x v="0"/>
  </r>
  <r>
    <x v="0"/>
    <d v="2016-09-05T14:56:00"/>
    <n v="65"/>
    <x v="0"/>
  </r>
  <r>
    <x v="0"/>
    <d v="2016-09-05T14:56:15"/>
    <n v="65"/>
    <x v="0"/>
  </r>
  <r>
    <x v="0"/>
    <d v="2016-09-05T14:56:20"/>
    <n v="66"/>
    <x v="0"/>
  </r>
  <r>
    <x v="0"/>
    <d v="2016-09-05T14:56:30"/>
    <n v="65"/>
    <x v="0"/>
  </r>
  <r>
    <x v="0"/>
    <d v="2016-09-05T14:56:35"/>
    <n v="68"/>
    <x v="0"/>
  </r>
  <r>
    <x v="0"/>
    <d v="2016-09-05T14:56:40"/>
    <n v="70"/>
    <x v="0"/>
  </r>
  <r>
    <x v="0"/>
    <d v="2016-09-05T14:56:50"/>
    <n v="69"/>
    <x v="0"/>
  </r>
  <r>
    <x v="0"/>
    <d v="2016-09-05T14:57:00"/>
    <n v="66"/>
    <x v="0"/>
  </r>
  <r>
    <x v="0"/>
    <d v="2016-09-05T14:57:15"/>
    <n v="67"/>
    <x v="0"/>
  </r>
  <r>
    <x v="0"/>
    <d v="2016-09-05T14:57:30"/>
    <n v="66"/>
    <x v="0"/>
  </r>
  <r>
    <x v="0"/>
    <d v="2016-09-05T14:57:35"/>
    <n v="65"/>
    <x v="0"/>
  </r>
  <r>
    <x v="0"/>
    <d v="2016-09-05T14:57:50"/>
    <n v="65"/>
    <x v="0"/>
  </r>
  <r>
    <x v="0"/>
    <d v="2016-09-05T14:58:00"/>
    <n v="64"/>
    <x v="0"/>
  </r>
  <r>
    <x v="0"/>
    <d v="2016-09-05T14:58:10"/>
    <n v="65"/>
    <x v="0"/>
  </r>
  <r>
    <x v="0"/>
    <d v="2016-09-05T14:58:15"/>
    <n v="64"/>
    <x v="0"/>
  </r>
  <r>
    <x v="0"/>
    <d v="2016-09-05T14:58:25"/>
    <n v="65"/>
    <x v="0"/>
  </r>
  <r>
    <x v="0"/>
    <d v="2016-09-05T14:58:30"/>
    <n v="64"/>
    <x v="0"/>
  </r>
  <r>
    <x v="0"/>
    <d v="2016-09-05T14:58:40"/>
    <n v="66"/>
    <x v="0"/>
  </r>
  <r>
    <x v="0"/>
    <d v="2016-09-05T14:58:50"/>
    <n v="68"/>
    <x v="0"/>
  </r>
  <r>
    <x v="0"/>
    <d v="2016-09-05T14:59:00"/>
    <n v="65"/>
    <x v="0"/>
  </r>
  <r>
    <x v="0"/>
    <d v="2016-09-05T14:59:15"/>
    <n v="65"/>
    <x v="0"/>
  </r>
  <r>
    <x v="0"/>
    <d v="2016-09-05T14:59:20"/>
    <n v="65"/>
    <x v="0"/>
  </r>
  <r>
    <x v="0"/>
    <d v="2016-09-05T14:59:30"/>
    <n v="66"/>
    <x v="0"/>
  </r>
  <r>
    <x v="0"/>
    <d v="2016-09-05T14:59:40"/>
    <n v="66"/>
    <x v="0"/>
  </r>
  <r>
    <x v="0"/>
    <d v="2016-09-05T14:59:55"/>
    <n v="66"/>
    <x v="0"/>
  </r>
  <r>
    <x v="0"/>
    <d v="2016-09-05T15:00:10"/>
    <n v="66"/>
    <x v="0"/>
  </r>
  <r>
    <x v="0"/>
    <d v="2016-09-05T15:00:25"/>
    <n v="66"/>
    <x v="0"/>
  </r>
  <r>
    <x v="0"/>
    <d v="2016-09-05T15:00:30"/>
    <n v="65"/>
    <x v="0"/>
  </r>
  <r>
    <x v="0"/>
    <d v="2016-09-05T15:00:35"/>
    <n v="66"/>
    <x v="0"/>
  </r>
  <r>
    <x v="0"/>
    <d v="2016-09-05T15:00:45"/>
    <n v="66"/>
    <x v="0"/>
  </r>
  <r>
    <x v="0"/>
    <d v="2016-09-05T15:01:00"/>
    <n v="66"/>
    <x v="0"/>
  </r>
  <r>
    <x v="0"/>
    <d v="2016-09-05T15:01:05"/>
    <n v="67"/>
    <x v="0"/>
  </r>
  <r>
    <x v="0"/>
    <d v="2016-09-05T15:01:20"/>
    <n v="67"/>
    <x v="0"/>
  </r>
  <r>
    <x v="0"/>
    <d v="2016-09-05T15:01:25"/>
    <n v="60"/>
    <x v="0"/>
  </r>
  <r>
    <x v="0"/>
    <d v="2016-09-05T15:01:40"/>
    <n v="61"/>
    <x v="0"/>
  </r>
  <r>
    <x v="0"/>
    <d v="2016-09-05T15:01:55"/>
    <n v="60"/>
    <x v="0"/>
  </r>
  <r>
    <x v="0"/>
    <d v="2016-09-05T15:02:05"/>
    <n v="61"/>
    <x v="0"/>
  </r>
  <r>
    <x v="0"/>
    <d v="2016-09-05T15:02:10"/>
    <n v="63"/>
    <x v="0"/>
  </r>
  <r>
    <x v="0"/>
    <d v="2016-09-05T15:02:25"/>
    <n v="63"/>
    <x v="0"/>
  </r>
  <r>
    <x v="0"/>
    <d v="2016-09-05T15:02:40"/>
    <n v="63"/>
    <x v="0"/>
  </r>
  <r>
    <x v="0"/>
    <d v="2016-09-05T15:02:50"/>
    <n v="65"/>
    <x v="0"/>
  </r>
  <r>
    <x v="0"/>
    <d v="2016-09-05T15:03:00"/>
    <n v="66"/>
    <x v="0"/>
  </r>
  <r>
    <x v="0"/>
    <d v="2016-09-05T15:03:15"/>
    <n v="67"/>
    <x v="0"/>
  </r>
  <r>
    <x v="0"/>
    <d v="2016-09-05T15:03:30"/>
    <n v="67"/>
    <x v="0"/>
  </r>
  <r>
    <x v="0"/>
    <d v="2016-09-05T15:03:40"/>
    <n v="66"/>
    <x v="0"/>
  </r>
  <r>
    <x v="0"/>
    <d v="2016-09-05T15:03:50"/>
    <n v="65"/>
    <x v="0"/>
  </r>
  <r>
    <x v="0"/>
    <d v="2016-09-05T15:03:55"/>
    <n v="64"/>
    <x v="0"/>
  </r>
  <r>
    <x v="0"/>
    <d v="2016-09-05T15:04:05"/>
    <n v="65"/>
    <x v="0"/>
  </r>
  <r>
    <x v="0"/>
    <d v="2016-09-05T15:04:15"/>
    <n v="65"/>
    <x v="0"/>
  </r>
  <r>
    <x v="0"/>
    <d v="2016-09-05T15:04:25"/>
    <n v="66"/>
    <x v="0"/>
  </r>
  <r>
    <x v="0"/>
    <d v="2016-09-05T15:04:30"/>
    <n v="66"/>
    <x v="0"/>
  </r>
  <r>
    <x v="0"/>
    <d v="2016-09-05T15:04:35"/>
    <n v="65"/>
    <x v="0"/>
  </r>
  <r>
    <x v="0"/>
    <d v="2016-09-05T15:04:40"/>
    <n v="62"/>
    <x v="0"/>
  </r>
  <r>
    <x v="0"/>
    <d v="2016-09-05T15:04:45"/>
    <n v="61"/>
    <x v="0"/>
  </r>
  <r>
    <x v="0"/>
    <d v="2016-09-05T15:05:00"/>
    <n v="61"/>
    <x v="0"/>
  </r>
  <r>
    <x v="0"/>
    <d v="2016-09-05T15:05:15"/>
    <n v="61"/>
    <x v="0"/>
  </r>
  <r>
    <x v="0"/>
    <d v="2016-09-05T15:05:25"/>
    <n v="62"/>
    <x v="0"/>
  </r>
  <r>
    <x v="0"/>
    <d v="2016-09-05T15:05:30"/>
    <n v="62"/>
    <x v="0"/>
  </r>
  <r>
    <x v="0"/>
    <d v="2016-09-05T15:05:40"/>
    <n v="63"/>
    <x v="0"/>
  </r>
  <r>
    <x v="0"/>
    <d v="2016-09-05T15:05:50"/>
    <n v="65"/>
    <x v="0"/>
  </r>
  <r>
    <x v="0"/>
    <d v="2016-09-05T15:05:55"/>
    <n v="66"/>
    <x v="0"/>
  </r>
  <r>
    <x v="0"/>
    <d v="2016-09-05T15:06:10"/>
    <n v="65"/>
    <x v="0"/>
  </r>
  <r>
    <x v="0"/>
    <d v="2016-09-05T15:06:20"/>
    <n v="65"/>
    <x v="0"/>
  </r>
  <r>
    <x v="0"/>
    <d v="2016-09-05T15:06:30"/>
    <n v="66"/>
    <x v="0"/>
  </r>
  <r>
    <x v="0"/>
    <d v="2016-09-05T15:06:35"/>
    <n v="65"/>
    <x v="0"/>
  </r>
  <r>
    <x v="0"/>
    <d v="2016-09-05T15:06:50"/>
    <n v="64"/>
    <x v="0"/>
  </r>
  <r>
    <x v="0"/>
    <d v="2016-09-05T15:07:05"/>
    <n v="63"/>
    <x v="0"/>
  </r>
  <r>
    <x v="0"/>
    <d v="2016-09-05T15:07:10"/>
    <n v="65"/>
    <x v="0"/>
  </r>
  <r>
    <x v="0"/>
    <d v="2016-09-05T15:07:15"/>
    <n v="68"/>
    <x v="0"/>
  </r>
  <r>
    <x v="0"/>
    <d v="2016-09-05T15:07:20"/>
    <n v="67"/>
    <x v="0"/>
  </r>
  <r>
    <x v="0"/>
    <d v="2016-09-05T15:07:35"/>
    <n v="67"/>
    <x v="0"/>
  </r>
  <r>
    <x v="0"/>
    <d v="2016-09-05T15:07:50"/>
    <n v="66"/>
    <x v="0"/>
  </r>
  <r>
    <x v="0"/>
    <d v="2016-09-05T15:08:00"/>
    <n v="64"/>
    <x v="0"/>
  </r>
  <r>
    <x v="0"/>
    <d v="2016-09-05T15:08:05"/>
    <n v="65"/>
    <x v="0"/>
  </r>
  <r>
    <x v="0"/>
    <d v="2016-09-05T15:08:10"/>
    <n v="66"/>
    <x v="0"/>
  </r>
  <r>
    <x v="0"/>
    <d v="2016-09-05T15:08:25"/>
    <n v="66"/>
    <x v="0"/>
  </r>
  <r>
    <x v="0"/>
    <d v="2016-09-05T15:08:40"/>
    <n v="66"/>
    <x v="0"/>
  </r>
  <r>
    <x v="0"/>
    <d v="2016-09-05T15:08:45"/>
    <n v="66"/>
    <x v="0"/>
  </r>
  <r>
    <x v="0"/>
    <d v="2016-09-05T15:09:00"/>
    <n v="66"/>
    <x v="0"/>
  </r>
  <r>
    <x v="0"/>
    <d v="2016-09-05T15:09:05"/>
    <n v="65"/>
    <x v="0"/>
  </r>
  <r>
    <x v="0"/>
    <d v="2016-09-05T15:09:20"/>
    <n v="65"/>
    <x v="0"/>
  </r>
  <r>
    <x v="0"/>
    <d v="2016-09-05T15:09:25"/>
    <n v="66"/>
    <x v="0"/>
  </r>
  <r>
    <x v="0"/>
    <d v="2016-09-05T15:09:40"/>
    <n v="65"/>
    <x v="0"/>
  </r>
  <r>
    <x v="0"/>
    <d v="2016-09-05T15:09:50"/>
    <n v="66"/>
    <x v="0"/>
  </r>
  <r>
    <x v="0"/>
    <d v="2016-09-05T15:10:05"/>
    <n v="65"/>
    <x v="0"/>
  </r>
  <r>
    <x v="0"/>
    <d v="2016-09-05T15:10:10"/>
    <n v="64"/>
    <x v="0"/>
  </r>
  <r>
    <x v="0"/>
    <d v="2016-09-05T15:10:20"/>
    <n v="63"/>
    <x v="0"/>
  </r>
  <r>
    <x v="0"/>
    <d v="2016-09-05T15:10:35"/>
    <n v="63"/>
    <x v="0"/>
  </r>
  <r>
    <x v="0"/>
    <d v="2016-09-05T15:10:45"/>
    <n v="62"/>
    <x v="0"/>
  </r>
  <r>
    <x v="0"/>
    <d v="2016-09-05T15:10:50"/>
    <n v="63"/>
    <x v="0"/>
  </r>
  <r>
    <x v="0"/>
    <d v="2016-09-05T15:11:05"/>
    <n v="63"/>
    <x v="0"/>
  </r>
  <r>
    <x v="0"/>
    <d v="2016-09-05T15:11:15"/>
    <n v="64"/>
    <x v="0"/>
  </r>
  <r>
    <x v="0"/>
    <d v="2016-09-05T15:11:20"/>
    <n v="63"/>
    <x v="0"/>
  </r>
  <r>
    <x v="0"/>
    <d v="2016-09-05T15:11:25"/>
    <n v="62"/>
    <x v="0"/>
  </r>
  <r>
    <x v="0"/>
    <d v="2016-09-05T15:11:40"/>
    <n v="62"/>
    <x v="0"/>
  </r>
  <r>
    <x v="0"/>
    <d v="2016-09-05T15:11:50"/>
    <n v="63"/>
    <x v="0"/>
  </r>
  <r>
    <x v="0"/>
    <d v="2016-09-05T15:12:05"/>
    <n v="62"/>
    <x v="0"/>
  </r>
  <r>
    <x v="0"/>
    <d v="2016-09-05T15:12:10"/>
    <n v="62"/>
    <x v="0"/>
  </r>
  <r>
    <x v="0"/>
    <d v="2016-09-05T15:12:25"/>
    <n v="65"/>
    <x v="0"/>
  </r>
  <r>
    <x v="0"/>
    <d v="2016-09-05T15:12:30"/>
    <n v="67"/>
    <x v="0"/>
  </r>
  <r>
    <x v="0"/>
    <d v="2016-09-05T15:12:40"/>
    <n v="67"/>
    <x v="0"/>
  </r>
  <r>
    <x v="0"/>
    <d v="2016-09-05T15:12:55"/>
    <n v="67"/>
    <x v="0"/>
  </r>
  <r>
    <x v="0"/>
    <d v="2016-09-05T15:13:10"/>
    <n v="67"/>
    <x v="0"/>
  </r>
  <r>
    <x v="0"/>
    <d v="2016-09-05T15:13:20"/>
    <n v="68"/>
    <x v="0"/>
  </r>
  <r>
    <x v="0"/>
    <d v="2016-09-05T15:13:25"/>
    <n v="70"/>
    <x v="0"/>
  </r>
  <r>
    <x v="0"/>
    <d v="2016-09-05T15:13:30"/>
    <n v="74"/>
    <x v="0"/>
  </r>
  <r>
    <x v="0"/>
    <d v="2016-09-05T15:13:35"/>
    <n v="75"/>
    <x v="0"/>
  </r>
  <r>
    <x v="0"/>
    <d v="2016-09-05T15:13:50"/>
    <n v="75"/>
    <x v="0"/>
  </r>
  <r>
    <x v="0"/>
    <d v="2016-09-05T15:14:05"/>
    <n v="75"/>
    <x v="0"/>
  </r>
  <r>
    <x v="0"/>
    <d v="2016-09-05T15:14:20"/>
    <n v="75"/>
    <x v="0"/>
  </r>
  <r>
    <x v="0"/>
    <d v="2016-09-05T15:14:30"/>
    <n v="74"/>
    <x v="0"/>
  </r>
  <r>
    <x v="0"/>
    <d v="2016-09-05T15:14:35"/>
    <n v="75"/>
    <x v="0"/>
  </r>
  <r>
    <x v="0"/>
    <d v="2016-09-05T15:14:50"/>
    <n v="78"/>
    <x v="0"/>
  </r>
  <r>
    <x v="0"/>
    <d v="2016-09-05T15:15:00"/>
    <n v="78"/>
    <x v="0"/>
  </r>
  <r>
    <x v="0"/>
    <d v="2016-09-05T15:15:10"/>
    <n v="77"/>
    <x v="0"/>
  </r>
  <r>
    <x v="0"/>
    <d v="2016-09-05T15:15:25"/>
    <n v="77"/>
    <x v="0"/>
  </r>
  <r>
    <x v="0"/>
    <d v="2016-09-05T15:15:40"/>
    <n v="78"/>
    <x v="0"/>
  </r>
  <r>
    <x v="0"/>
    <d v="2016-09-05T15:15:45"/>
    <n v="79"/>
    <x v="0"/>
  </r>
  <r>
    <x v="0"/>
    <d v="2016-09-05T15:15:50"/>
    <n v="78"/>
    <x v="0"/>
  </r>
  <r>
    <x v="0"/>
    <d v="2016-09-05T15:15:55"/>
    <n v="77"/>
    <x v="0"/>
  </r>
  <r>
    <x v="0"/>
    <d v="2016-09-05T15:16:10"/>
    <n v="77"/>
    <x v="0"/>
  </r>
  <r>
    <x v="0"/>
    <d v="2016-09-05T15:16:15"/>
    <n v="76"/>
    <x v="0"/>
  </r>
  <r>
    <x v="0"/>
    <d v="2016-09-05T15:16:20"/>
    <n v="77"/>
    <x v="0"/>
  </r>
  <r>
    <x v="0"/>
    <d v="2016-09-05T15:16:35"/>
    <n v="77"/>
    <x v="0"/>
  </r>
  <r>
    <x v="0"/>
    <d v="2016-09-05T15:16:40"/>
    <n v="74"/>
    <x v="0"/>
  </r>
  <r>
    <x v="0"/>
    <d v="2016-09-05T15:16:45"/>
    <n v="72"/>
    <x v="0"/>
  </r>
  <r>
    <x v="0"/>
    <d v="2016-09-05T15:17:00"/>
    <n v="72"/>
    <x v="0"/>
  </r>
  <r>
    <x v="0"/>
    <d v="2016-09-05T15:17:15"/>
    <n v="72"/>
    <x v="0"/>
  </r>
  <r>
    <x v="0"/>
    <d v="2016-09-05T15:17:25"/>
    <n v="73"/>
    <x v="0"/>
  </r>
  <r>
    <x v="0"/>
    <d v="2016-09-05T15:17:30"/>
    <n v="75"/>
    <x v="0"/>
  </r>
  <r>
    <x v="0"/>
    <d v="2016-09-05T15:17:35"/>
    <n v="77"/>
    <x v="0"/>
  </r>
  <r>
    <x v="0"/>
    <d v="2016-09-05T15:17:40"/>
    <n v="77"/>
    <x v="0"/>
  </r>
  <r>
    <x v="0"/>
    <d v="2016-09-05T15:17:50"/>
    <n v="73"/>
    <x v="0"/>
  </r>
  <r>
    <x v="0"/>
    <d v="2016-09-05T15:17:55"/>
    <n v="73"/>
    <x v="0"/>
  </r>
  <r>
    <x v="0"/>
    <d v="2016-09-05T15:18:00"/>
    <n v="74"/>
    <x v="0"/>
  </r>
  <r>
    <x v="0"/>
    <d v="2016-09-05T15:18:05"/>
    <n v="75"/>
    <x v="0"/>
  </r>
  <r>
    <x v="0"/>
    <d v="2016-09-05T15:18:10"/>
    <n v="74"/>
    <x v="0"/>
  </r>
  <r>
    <x v="0"/>
    <d v="2016-09-05T15:18:25"/>
    <n v="77"/>
    <x v="0"/>
  </r>
  <r>
    <x v="0"/>
    <d v="2016-09-05T15:18:30"/>
    <n v="78"/>
    <x v="0"/>
  </r>
  <r>
    <x v="0"/>
    <d v="2016-09-05T15:18:35"/>
    <n v="77"/>
    <x v="0"/>
  </r>
  <r>
    <x v="0"/>
    <d v="2016-09-05T15:18:45"/>
    <n v="78"/>
    <x v="0"/>
  </r>
  <r>
    <x v="0"/>
    <d v="2016-09-05T15:19:00"/>
    <n v="78"/>
    <x v="0"/>
  </r>
  <r>
    <x v="0"/>
    <d v="2016-09-05T15:19:03"/>
    <n v="78"/>
    <x v="0"/>
  </r>
  <r>
    <x v="0"/>
    <d v="2016-09-05T15:19:06"/>
    <n v="78"/>
    <x v="0"/>
  </r>
  <r>
    <x v="0"/>
    <d v="2016-09-05T15:19:09"/>
    <n v="78"/>
    <x v="0"/>
  </r>
  <r>
    <x v="0"/>
    <d v="2016-09-05T15:19:12"/>
    <n v="78"/>
    <x v="0"/>
  </r>
  <r>
    <x v="0"/>
    <d v="2016-09-05T15:19:15"/>
    <n v="78"/>
    <x v="0"/>
  </r>
  <r>
    <x v="0"/>
    <d v="2016-09-05T15:19:18"/>
    <n v="78"/>
    <x v="0"/>
  </r>
  <r>
    <x v="0"/>
    <d v="2016-09-05T15:19:20"/>
    <n v="76"/>
    <x v="0"/>
  </r>
  <r>
    <x v="0"/>
    <d v="2016-09-05T15:19:23"/>
    <n v="76"/>
    <x v="0"/>
  </r>
  <r>
    <x v="0"/>
    <d v="2016-09-05T15:19:25"/>
    <n v="75"/>
    <x v="0"/>
  </r>
  <r>
    <x v="0"/>
    <d v="2016-09-05T15:19:28"/>
    <n v="75"/>
    <x v="0"/>
  </r>
  <r>
    <x v="0"/>
    <d v="2016-09-05T15:19:31"/>
    <n v="75"/>
    <x v="0"/>
  </r>
  <r>
    <x v="0"/>
    <d v="2016-09-05T15:19:34"/>
    <n v="75"/>
    <x v="0"/>
  </r>
  <r>
    <x v="0"/>
    <d v="2016-09-05T15:19:37"/>
    <n v="75"/>
    <x v="0"/>
  </r>
  <r>
    <x v="0"/>
    <d v="2016-09-05T15:19:40"/>
    <n v="75"/>
    <x v="0"/>
  </r>
  <r>
    <x v="0"/>
    <d v="2016-09-05T15:19:43"/>
    <n v="76"/>
    <x v="0"/>
  </r>
  <r>
    <x v="0"/>
    <d v="2016-09-05T15:19:44"/>
    <n v="75"/>
    <x v="0"/>
  </r>
  <r>
    <x v="0"/>
    <d v="2016-09-05T15:19:47"/>
    <n v="75"/>
    <x v="0"/>
  </r>
  <r>
    <x v="0"/>
    <d v="2016-09-05T15:19:48"/>
    <n v="74"/>
    <x v="0"/>
  </r>
  <r>
    <x v="0"/>
    <d v="2016-09-05T15:19:51"/>
    <n v="74"/>
    <x v="0"/>
  </r>
  <r>
    <x v="0"/>
    <d v="2016-09-05T15:19:54"/>
    <n v="74"/>
    <x v="0"/>
  </r>
  <r>
    <x v="0"/>
    <d v="2016-09-05T15:19:57"/>
    <n v="74"/>
    <x v="0"/>
  </r>
  <r>
    <x v="0"/>
    <d v="2016-09-05T15:19:59"/>
    <n v="73"/>
    <x v="0"/>
  </r>
  <r>
    <x v="0"/>
    <d v="2016-09-05T15:20:02"/>
    <n v="73"/>
    <x v="0"/>
  </r>
  <r>
    <x v="0"/>
    <d v="2016-09-05T15:20:05"/>
    <n v="73"/>
    <x v="0"/>
  </r>
  <r>
    <x v="0"/>
    <d v="2016-09-05T15:20:08"/>
    <n v="73"/>
    <x v="0"/>
  </r>
  <r>
    <x v="0"/>
    <d v="2016-09-05T15:20:11"/>
    <n v="73"/>
    <x v="0"/>
  </r>
  <r>
    <x v="0"/>
    <d v="2016-09-05T15:20:14"/>
    <n v="72"/>
    <x v="0"/>
  </r>
  <r>
    <x v="0"/>
    <d v="2016-09-05T15:20:15"/>
    <n v="72"/>
    <x v="0"/>
  </r>
  <r>
    <x v="0"/>
    <d v="2016-09-05T15:20:18"/>
    <n v="71"/>
    <x v="0"/>
  </r>
  <r>
    <x v="0"/>
    <d v="2016-09-05T15:20:21"/>
    <n v="71"/>
    <x v="0"/>
  </r>
  <r>
    <x v="0"/>
    <d v="2016-09-05T15:20:24"/>
    <n v="68"/>
    <x v="0"/>
  </r>
  <r>
    <x v="0"/>
    <d v="2016-09-05T15:20:27"/>
    <n v="67"/>
    <x v="0"/>
  </r>
  <r>
    <x v="0"/>
    <d v="2016-09-05T15:20:29"/>
    <n v="66"/>
    <x v="0"/>
  </r>
  <r>
    <x v="0"/>
    <d v="2016-09-05T15:20:32"/>
    <n v="66"/>
    <x v="0"/>
  </r>
  <r>
    <x v="0"/>
    <d v="2016-09-05T15:20:35"/>
    <n v="66"/>
    <x v="0"/>
  </r>
  <r>
    <x v="0"/>
    <d v="2016-09-05T15:20:36"/>
    <n v="67"/>
    <x v="0"/>
  </r>
  <r>
    <x v="0"/>
    <d v="2016-09-05T15:20:37"/>
    <n v="68"/>
    <x v="0"/>
  </r>
  <r>
    <x v="0"/>
    <d v="2016-09-05T15:20:38"/>
    <n v="69"/>
    <x v="0"/>
  </r>
  <r>
    <x v="0"/>
    <d v="2016-09-05T15:20:41"/>
    <n v="70"/>
    <x v="0"/>
  </r>
  <r>
    <x v="0"/>
    <d v="2016-09-05T15:20:43"/>
    <n v="71"/>
    <x v="0"/>
  </r>
  <r>
    <x v="0"/>
    <d v="2016-09-05T15:20:44"/>
    <n v="72"/>
    <x v="0"/>
  </r>
  <r>
    <x v="0"/>
    <d v="2016-09-05T15:20:47"/>
    <n v="72"/>
    <x v="0"/>
  </r>
  <r>
    <x v="0"/>
    <d v="2016-09-05T15:20:50"/>
    <n v="72"/>
    <x v="0"/>
  </r>
  <r>
    <x v="0"/>
    <d v="2016-09-05T15:20:53"/>
    <n v="72"/>
    <x v="0"/>
  </r>
  <r>
    <x v="0"/>
    <d v="2016-09-05T15:20:56"/>
    <n v="72"/>
    <x v="0"/>
  </r>
  <r>
    <x v="0"/>
    <d v="2016-09-05T15:20:58"/>
    <n v="71"/>
    <x v="0"/>
  </r>
  <r>
    <x v="0"/>
    <d v="2016-09-05T15:21:00"/>
    <n v="72"/>
    <x v="0"/>
  </r>
  <r>
    <x v="0"/>
    <d v="2016-09-05T15:21:03"/>
    <n v="73"/>
    <x v="0"/>
  </r>
  <r>
    <x v="0"/>
    <d v="2016-09-05T15:21:05"/>
    <n v="74"/>
    <x v="0"/>
  </r>
  <r>
    <x v="0"/>
    <d v="2016-09-05T15:21:08"/>
    <n v="74"/>
    <x v="0"/>
  </r>
  <r>
    <x v="0"/>
    <d v="2016-09-05T15:21:11"/>
    <n v="74"/>
    <x v="0"/>
  </r>
  <r>
    <x v="0"/>
    <d v="2016-09-05T15:21:13"/>
    <n v="75"/>
    <x v="0"/>
  </r>
  <r>
    <x v="0"/>
    <d v="2016-09-05T15:21:14"/>
    <n v="76"/>
    <x v="0"/>
  </r>
  <r>
    <x v="0"/>
    <d v="2016-09-05T15:21:15"/>
    <n v="77"/>
    <x v="0"/>
  </r>
  <r>
    <x v="0"/>
    <d v="2016-09-05T15:21:16"/>
    <n v="78"/>
    <x v="0"/>
  </r>
  <r>
    <x v="0"/>
    <d v="2016-09-05T15:21:19"/>
    <n v="78"/>
    <x v="0"/>
  </r>
  <r>
    <x v="0"/>
    <d v="2016-09-05T15:21:22"/>
    <n v="78"/>
    <x v="0"/>
  </r>
  <r>
    <x v="0"/>
    <d v="2016-09-05T15:21:24"/>
    <n v="77"/>
    <x v="0"/>
  </r>
  <r>
    <x v="0"/>
    <d v="2016-09-05T15:21:27"/>
    <n v="78"/>
    <x v="0"/>
  </r>
  <r>
    <x v="0"/>
    <d v="2016-09-05T15:21:28"/>
    <n v="79"/>
    <x v="0"/>
  </r>
  <r>
    <x v="0"/>
    <d v="2016-09-05T15:21:29"/>
    <n v="80"/>
    <x v="0"/>
  </r>
  <r>
    <x v="0"/>
    <d v="2016-09-05T15:21:30"/>
    <n v="81"/>
    <x v="0"/>
  </r>
  <r>
    <x v="0"/>
    <d v="2016-09-05T15:21:31"/>
    <n v="82"/>
    <x v="0"/>
  </r>
  <r>
    <x v="0"/>
    <d v="2016-09-05T15:21:32"/>
    <n v="83"/>
    <x v="0"/>
  </r>
  <r>
    <x v="0"/>
    <d v="2016-09-05T15:21:34"/>
    <n v="84"/>
    <x v="0"/>
  </r>
  <r>
    <x v="0"/>
    <d v="2016-09-05T15:21:35"/>
    <n v="85"/>
    <x v="0"/>
  </r>
  <r>
    <x v="0"/>
    <d v="2016-09-05T15:21:37"/>
    <n v="86"/>
    <x v="0"/>
  </r>
  <r>
    <x v="0"/>
    <d v="2016-09-05T15:21:39"/>
    <n v="77"/>
    <x v="0"/>
  </r>
  <r>
    <x v="0"/>
    <d v="2016-09-05T15:21:40"/>
    <n v="77"/>
    <x v="0"/>
  </r>
  <r>
    <x v="0"/>
    <d v="2016-09-05T15:21:43"/>
    <n v="77"/>
    <x v="0"/>
  </r>
  <r>
    <x v="0"/>
    <d v="2016-09-05T15:21:46"/>
    <n v="77"/>
    <x v="0"/>
  </r>
  <r>
    <x v="0"/>
    <d v="2016-09-05T15:21:49"/>
    <n v="77"/>
    <x v="0"/>
  </r>
  <r>
    <x v="0"/>
    <d v="2016-09-05T15:21:52"/>
    <n v="76"/>
    <x v="0"/>
  </r>
  <r>
    <x v="0"/>
    <d v="2016-09-05T15:21:55"/>
    <n v="76"/>
    <x v="0"/>
  </r>
  <r>
    <x v="0"/>
    <d v="2016-09-05T15:21:57"/>
    <n v="77"/>
    <x v="0"/>
  </r>
  <r>
    <x v="0"/>
    <d v="2016-09-05T15:22:00"/>
    <n v="77"/>
    <x v="0"/>
  </r>
  <r>
    <x v="0"/>
    <d v="2016-09-05T15:22:01"/>
    <n v="77"/>
    <x v="0"/>
  </r>
  <r>
    <x v="0"/>
    <d v="2016-09-05T15:22:03"/>
    <n v="78"/>
    <x v="0"/>
  </r>
  <r>
    <x v="0"/>
    <d v="2016-09-05T15:22:04"/>
    <n v="79"/>
    <x v="0"/>
  </r>
  <r>
    <x v="0"/>
    <d v="2016-09-05T15:22:06"/>
    <n v="80"/>
    <x v="0"/>
  </r>
  <r>
    <x v="0"/>
    <d v="2016-09-05T15:22:07"/>
    <n v="81"/>
    <x v="0"/>
  </r>
  <r>
    <x v="0"/>
    <d v="2016-09-05T15:22:09"/>
    <n v="80"/>
    <x v="0"/>
  </r>
  <r>
    <x v="0"/>
    <d v="2016-09-05T15:22:11"/>
    <n v="79"/>
    <x v="0"/>
  </r>
  <r>
    <x v="0"/>
    <d v="2016-09-05T15:22:14"/>
    <n v="79"/>
    <x v="0"/>
  </r>
  <r>
    <x v="0"/>
    <d v="2016-09-05T15:22:16"/>
    <n v="80"/>
    <x v="0"/>
  </r>
  <r>
    <x v="0"/>
    <d v="2016-09-05T15:22:19"/>
    <n v="81"/>
    <x v="0"/>
  </r>
  <r>
    <x v="0"/>
    <d v="2016-09-05T15:22:20"/>
    <n v="82"/>
    <x v="0"/>
  </r>
  <r>
    <x v="0"/>
    <d v="2016-09-05T15:22:22"/>
    <n v="83"/>
    <x v="0"/>
  </r>
  <r>
    <x v="0"/>
    <d v="2016-09-05T15:22:24"/>
    <n v="84"/>
    <x v="0"/>
  </r>
  <r>
    <x v="0"/>
    <d v="2016-09-05T15:22:27"/>
    <n v="83"/>
    <x v="0"/>
  </r>
  <r>
    <x v="0"/>
    <d v="2016-09-05T15:22:28"/>
    <n v="83"/>
    <x v="0"/>
  </r>
  <r>
    <x v="0"/>
    <d v="2016-09-05T15:22:31"/>
    <n v="83"/>
    <x v="0"/>
  </r>
  <r>
    <x v="0"/>
    <d v="2016-09-05T15:22:34"/>
    <n v="83"/>
    <x v="0"/>
  </r>
  <r>
    <x v="0"/>
    <d v="2016-09-05T15:22:37"/>
    <n v="83"/>
    <x v="0"/>
  </r>
  <r>
    <x v="0"/>
    <d v="2016-09-05T15:22:38"/>
    <n v="82"/>
    <x v="0"/>
  </r>
  <r>
    <x v="0"/>
    <d v="2016-09-05T15:22:40"/>
    <n v="81"/>
    <x v="0"/>
  </r>
  <r>
    <x v="0"/>
    <d v="2016-09-05T15:22:42"/>
    <n v="80"/>
    <x v="0"/>
  </r>
  <r>
    <x v="0"/>
    <d v="2016-09-05T15:22:43"/>
    <n v="79"/>
    <x v="0"/>
  </r>
  <r>
    <x v="0"/>
    <d v="2016-09-05T15:22:45"/>
    <n v="78"/>
    <x v="0"/>
  </r>
  <r>
    <x v="0"/>
    <d v="2016-09-05T15:22:48"/>
    <n v="78"/>
    <x v="0"/>
  </r>
  <r>
    <x v="0"/>
    <d v="2016-09-05T15:22:50"/>
    <n v="77"/>
    <x v="0"/>
  </r>
  <r>
    <x v="0"/>
    <d v="2016-09-05T15:22:53"/>
    <n v="77"/>
    <x v="0"/>
  </r>
  <r>
    <x v="0"/>
    <d v="2016-09-05T15:22:56"/>
    <n v="77"/>
    <x v="0"/>
  </r>
  <r>
    <x v="0"/>
    <d v="2016-09-05T15:22:57"/>
    <n v="77"/>
    <x v="0"/>
  </r>
  <r>
    <x v="0"/>
    <d v="2016-09-05T15:23:00"/>
    <n v="77"/>
    <x v="0"/>
  </r>
  <r>
    <x v="0"/>
    <d v="2016-09-05T15:23:03"/>
    <n v="77"/>
    <x v="0"/>
  </r>
  <r>
    <x v="0"/>
    <d v="2016-09-05T15:23:06"/>
    <n v="76"/>
    <x v="0"/>
  </r>
  <r>
    <x v="0"/>
    <d v="2016-09-05T15:23:07"/>
    <n v="76"/>
    <x v="0"/>
  </r>
  <r>
    <x v="0"/>
    <d v="2016-09-05T15:23:10"/>
    <n v="76"/>
    <x v="0"/>
  </r>
  <r>
    <x v="0"/>
    <d v="2016-09-05T15:23:13"/>
    <n v="76"/>
    <x v="0"/>
  </r>
  <r>
    <x v="0"/>
    <d v="2016-09-05T15:23:16"/>
    <n v="76"/>
    <x v="0"/>
  </r>
  <r>
    <x v="0"/>
    <d v="2016-09-05T15:23:19"/>
    <n v="76"/>
    <x v="0"/>
  </r>
  <r>
    <x v="0"/>
    <d v="2016-09-05T15:23:22"/>
    <n v="76"/>
    <x v="0"/>
  </r>
  <r>
    <x v="0"/>
    <d v="2016-09-05T15:23:25"/>
    <n v="76"/>
    <x v="0"/>
  </r>
  <r>
    <x v="0"/>
    <d v="2016-09-05T15:23:28"/>
    <n v="77"/>
    <x v="0"/>
  </r>
  <r>
    <x v="0"/>
    <d v="2016-09-05T15:23:31"/>
    <n v="78"/>
    <x v="0"/>
  </r>
  <r>
    <x v="0"/>
    <d v="2016-09-05T15:23:32"/>
    <n v="77"/>
    <x v="0"/>
  </r>
  <r>
    <x v="0"/>
    <d v="2016-09-05T15:23:35"/>
    <n v="76"/>
    <x v="0"/>
  </r>
  <r>
    <x v="0"/>
    <d v="2016-09-05T15:23:38"/>
    <n v="77"/>
    <x v="0"/>
  </r>
  <r>
    <x v="0"/>
    <d v="2016-09-05T15:23:39"/>
    <n v="78"/>
    <x v="0"/>
  </r>
  <r>
    <x v="0"/>
    <d v="2016-09-05T15:23:40"/>
    <n v="79"/>
    <x v="0"/>
  </r>
  <r>
    <x v="0"/>
    <d v="2016-09-05T15:23:41"/>
    <n v="80"/>
    <x v="0"/>
  </r>
  <r>
    <x v="0"/>
    <d v="2016-09-05T15:23:43"/>
    <n v="79"/>
    <x v="0"/>
  </r>
  <r>
    <x v="0"/>
    <d v="2016-09-05T15:23:44"/>
    <n v="78"/>
    <x v="0"/>
  </r>
  <r>
    <x v="0"/>
    <d v="2016-09-05T15:23:47"/>
    <n v="78"/>
    <x v="0"/>
  </r>
  <r>
    <x v="0"/>
    <d v="2016-09-05T15:23:48"/>
    <n v="79"/>
    <x v="0"/>
  </r>
  <r>
    <x v="0"/>
    <d v="2016-09-05T15:23:49"/>
    <n v="80"/>
    <x v="0"/>
  </r>
  <r>
    <x v="0"/>
    <d v="2016-09-05T15:23:50"/>
    <n v="81"/>
    <x v="0"/>
  </r>
  <r>
    <x v="0"/>
    <d v="2016-09-05T15:23:52"/>
    <n v="82"/>
    <x v="0"/>
  </r>
  <r>
    <x v="0"/>
    <d v="2016-09-05T15:23:53"/>
    <n v="83"/>
    <x v="0"/>
  </r>
  <r>
    <x v="0"/>
    <d v="2016-09-05T15:23:54"/>
    <n v="84"/>
    <x v="0"/>
  </r>
  <r>
    <x v="0"/>
    <d v="2016-09-05T15:23:55"/>
    <n v="85"/>
    <x v="0"/>
  </r>
  <r>
    <x v="0"/>
    <d v="2016-09-05T15:23:57"/>
    <n v="86"/>
    <x v="0"/>
  </r>
  <r>
    <x v="0"/>
    <d v="2016-09-05T15:23:58"/>
    <n v="88"/>
    <x v="0"/>
  </r>
  <r>
    <x v="0"/>
    <d v="2016-09-05T15:23:59"/>
    <n v="89"/>
    <x v="0"/>
  </r>
  <r>
    <x v="0"/>
    <d v="2016-09-05T15:24:00"/>
    <n v="91"/>
    <x v="0"/>
  </r>
  <r>
    <x v="0"/>
    <d v="2016-09-05T15:24:03"/>
    <n v="91"/>
    <x v="0"/>
  </r>
  <r>
    <x v="0"/>
    <d v="2016-09-05T15:24:04"/>
    <n v="90"/>
    <x v="0"/>
  </r>
  <r>
    <x v="0"/>
    <d v="2016-09-05T15:24:05"/>
    <n v="89"/>
    <x v="0"/>
  </r>
  <r>
    <x v="0"/>
    <d v="2016-09-05T15:24:06"/>
    <n v="88"/>
    <x v="0"/>
  </r>
  <r>
    <x v="0"/>
    <d v="2016-09-05T15:24:08"/>
    <n v="87"/>
    <x v="0"/>
  </r>
  <r>
    <x v="0"/>
    <d v="2016-09-05T15:24:10"/>
    <n v="88"/>
    <x v="0"/>
  </r>
  <r>
    <x v="0"/>
    <d v="2016-09-05T15:24:11"/>
    <n v="89"/>
    <x v="0"/>
  </r>
  <r>
    <x v="0"/>
    <d v="2016-09-05T15:24:13"/>
    <n v="90"/>
    <x v="0"/>
  </r>
  <r>
    <x v="0"/>
    <d v="2016-09-05T15:24:14"/>
    <n v="92"/>
    <x v="0"/>
  </r>
  <r>
    <x v="0"/>
    <d v="2016-09-05T15:24:15"/>
    <n v="93"/>
    <x v="0"/>
  </r>
  <r>
    <x v="0"/>
    <d v="2016-09-05T15:24:16"/>
    <n v="94"/>
    <x v="0"/>
  </r>
  <r>
    <x v="0"/>
    <d v="2016-09-05T15:24:17"/>
    <n v="95"/>
    <x v="0"/>
  </r>
  <r>
    <x v="0"/>
    <d v="2016-09-05T15:24:18"/>
    <n v="96"/>
    <x v="0"/>
  </r>
  <r>
    <x v="0"/>
    <d v="2016-09-05T15:24:19"/>
    <n v="97"/>
    <x v="0"/>
  </r>
  <r>
    <x v="0"/>
    <d v="2016-09-05T15:24:20"/>
    <n v="98"/>
    <x v="0"/>
  </r>
  <r>
    <x v="0"/>
    <d v="2016-09-05T15:24:21"/>
    <n v="99"/>
    <x v="0"/>
  </r>
  <r>
    <x v="0"/>
    <d v="2016-09-05T15:24:22"/>
    <n v="100"/>
    <x v="0"/>
  </r>
  <r>
    <x v="0"/>
    <d v="2016-09-05T15:24:25"/>
    <n v="100"/>
    <x v="0"/>
  </r>
  <r>
    <x v="0"/>
    <d v="2016-09-05T15:24:26"/>
    <n v="101"/>
    <x v="0"/>
  </r>
  <r>
    <x v="0"/>
    <d v="2016-09-05T15:24:27"/>
    <n v="102"/>
    <x v="0"/>
  </r>
  <r>
    <x v="0"/>
    <d v="2016-09-05T15:24:29"/>
    <n v="103"/>
    <x v="0"/>
  </r>
  <r>
    <x v="0"/>
    <d v="2016-09-05T15:24:30"/>
    <n v="104"/>
    <x v="0"/>
  </r>
  <r>
    <x v="0"/>
    <d v="2016-09-05T15:24:31"/>
    <n v="105"/>
    <x v="0"/>
  </r>
  <r>
    <x v="0"/>
    <d v="2016-09-05T15:24:32"/>
    <n v="106"/>
    <x v="0"/>
  </r>
  <r>
    <x v="0"/>
    <d v="2016-09-05T15:24:34"/>
    <n v="107"/>
    <x v="0"/>
  </r>
  <r>
    <x v="0"/>
    <d v="2016-09-05T15:24:35"/>
    <n v="108"/>
    <x v="0"/>
  </r>
  <r>
    <x v="0"/>
    <d v="2016-09-05T15:24:36"/>
    <n v="109"/>
    <x v="0"/>
  </r>
  <r>
    <x v="0"/>
    <d v="2016-09-05T15:24:38"/>
    <n v="110"/>
    <x v="0"/>
  </r>
  <r>
    <x v="0"/>
    <d v="2016-09-05T15:24:40"/>
    <n v="111"/>
    <x v="0"/>
  </r>
  <r>
    <x v="0"/>
    <d v="2016-09-05T15:24:42"/>
    <n v="112"/>
    <x v="0"/>
  </r>
  <r>
    <x v="0"/>
    <d v="2016-09-05T15:24:44"/>
    <n v="113"/>
    <x v="0"/>
  </r>
  <r>
    <x v="0"/>
    <d v="2016-09-05T15:24:47"/>
    <n v="113"/>
    <x v="0"/>
  </r>
  <r>
    <x v="0"/>
    <d v="2016-09-05T15:24:49"/>
    <n v="114"/>
    <x v="0"/>
  </r>
  <r>
    <x v="0"/>
    <d v="2016-09-05T15:24:50"/>
    <n v="116"/>
    <x v="0"/>
  </r>
  <r>
    <x v="0"/>
    <d v="2016-09-05T15:24:51"/>
    <n v="117"/>
    <x v="0"/>
  </r>
  <r>
    <x v="0"/>
    <d v="2016-09-05T15:24:53"/>
    <n v="116"/>
    <x v="0"/>
  </r>
  <r>
    <x v="0"/>
    <d v="2016-09-05T15:24:55"/>
    <n v="115"/>
    <x v="0"/>
  </r>
  <r>
    <x v="0"/>
    <d v="2016-09-05T15:24:58"/>
    <n v="115"/>
    <x v="0"/>
  </r>
  <r>
    <x v="0"/>
    <d v="2016-09-05T15:25:01"/>
    <n v="115"/>
    <x v="0"/>
  </r>
  <r>
    <x v="0"/>
    <d v="2016-09-05T15:25:03"/>
    <n v="116"/>
    <x v="0"/>
  </r>
  <r>
    <x v="0"/>
    <d v="2016-09-05T15:25:06"/>
    <n v="116"/>
    <x v="0"/>
  </r>
  <r>
    <x v="0"/>
    <d v="2016-09-05T15:25:08"/>
    <n v="115"/>
    <x v="0"/>
  </r>
  <r>
    <x v="0"/>
    <d v="2016-09-05T15:25:11"/>
    <n v="115"/>
    <x v="0"/>
  </r>
  <r>
    <x v="0"/>
    <d v="2016-09-05T15:25:13"/>
    <n v="116"/>
    <x v="0"/>
  </r>
  <r>
    <x v="0"/>
    <d v="2016-09-05T15:25:16"/>
    <n v="116"/>
    <x v="0"/>
  </r>
  <r>
    <x v="0"/>
    <d v="2016-09-05T15:25:19"/>
    <n v="116"/>
    <x v="0"/>
  </r>
  <r>
    <x v="0"/>
    <d v="2016-09-05T15:25:22"/>
    <n v="118"/>
    <x v="0"/>
  </r>
  <r>
    <x v="0"/>
    <d v="2016-09-05T15:25:23"/>
    <n v="119"/>
    <x v="0"/>
  </r>
  <r>
    <x v="0"/>
    <d v="2016-09-05T15:25:24"/>
    <n v="120"/>
    <x v="0"/>
  </r>
  <r>
    <x v="0"/>
    <d v="2016-09-05T15:25:25"/>
    <n v="121"/>
    <x v="0"/>
  </r>
  <r>
    <x v="0"/>
    <d v="2016-09-05T15:25:26"/>
    <n v="123"/>
    <x v="0"/>
  </r>
  <r>
    <x v="0"/>
    <d v="2016-09-05T15:25:29"/>
    <n v="123"/>
    <x v="0"/>
  </r>
  <r>
    <x v="0"/>
    <d v="2016-09-05T15:25:30"/>
    <n v="122"/>
    <x v="0"/>
  </r>
  <r>
    <x v="0"/>
    <d v="2016-09-05T15:25:32"/>
    <n v="121"/>
    <x v="0"/>
  </r>
  <r>
    <x v="0"/>
    <d v="2016-09-05T15:25:33"/>
    <n v="120"/>
    <x v="0"/>
  </r>
  <r>
    <x v="0"/>
    <d v="2016-09-05T15:25:34"/>
    <n v="119"/>
    <x v="0"/>
  </r>
  <r>
    <x v="0"/>
    <d v="2016-09-05T15:25:37"/>
    <n v="118"/>
    <x v="0"/>
  </r>
  <r>
    <x v="0"/>
    <d v="2016-09-05T15:25:40"/>
    <n v="117"/>
    <x v="0"/>
  </r>
  <r>
    <x v="0"/>
    <d v="2016-09-05T15:25:42"/>
    <n v="116"/>
    <x v="0"/>
  </r>
  <r>
    <x v="0"/>
    <d v="2016-09-05T15:25:45"/>
    <n v="116"/>
    <x v="0"/>
  </r>
  <r>
    <x v="0"/>
    <d v="2016-09-05T15:25:48"/>
    <n v="116"/>
    <x v="0"/>
  </r>
  <r>
    <x v="0"/>
    <d v="2016-09-05T15:25:49"/>
    <n v="115"/>
    <x v="0"/>
  </r>
  <r>
    <x v="0"/>
    <d v="2016-09-05T15:25:51"/>
    <n v="114"/>
    <x v="0"/>
  </r>
  <r>
    <x v="0"/>
    <d v="2016-09-05T15:25:52"/>
    <n v="115"/>
    <x v="0"/>
  </r>
  <r>
    <x v="0"/>
    <d v="2016-09-05T15:25:53"/>
    <n v="114"/>
    <x v="0"/>
  </r>
  <r>
    <x v="0"/>
    <d v="2016-09-05T15:25:56"/>
    <n v="114"/>
    <x v="0"/>
  </r>
  <r>
    <x v="0"/>
    <d v="2016-09-05T15:25:59"/>
    <n v="114"/>
    <x v="0"/>
  </r>
  <r>
    <x v="0"/>
    <d v="2016-09-05T15:26:00"/>
    <n v="113"/>
    <x v="0"/>
  </r>
  <r>
    <x v="0"/>
    <d v="2016-09-05T15:26:01"/>
    <n v="112"/>
    <x v="0"/>
  </r>
  <r>
    <x v="0"/>
    <d v="2016-09-05T15:26:02"/>
    <n v="111"/>
    <x v="0"/>
  </r>
  <r>
    <x v="0"/>
    <d v="2016-09-05T15:26:03"/>
    <n v="110"/>
    <x v="0"/>
  </r>
  <r>
    <x v="0"/>
    <d v="2016-09-05T15:26:06"/>
    <n v="110"/>
    <x v="0"/>
  </r>
  <r>
    <x v="0"/>
    <d v="2016-09-05T15:26:09"/>
    <n v="110"/>
    <x v="0"/>
  </r>
  <r>
    <x v="0"/>
    <d v="2016-09-05T15:26:11"/>
    <n v="109"/>
    <x v="0"/>
  </r>
  <r>
    <x v="0"/>
    <d v="2016-09-05T15:26:12"/>
    <n v="108"/>
    <x v="0"/>
  </r>
  <r>
    <x v="0"/>
    <d v="2016-09-05T15:26:13"/>
    <n v="107"/>
    <x v="0"/>
  </r>
  <r>
    <x v="0"/>
    <d v="2016-09-05T15:26:14"/>
    <n v="108"/>
    <x v="0"/>
  </r>
  <r>
    <x v="0"/>
    <d v="2016-09-05T15:26:15"/>
    <n v="109"/>
    <x v="0"/>
  </r>
  <r>
    <x v="0"/>
    <d v="2016-09-05T15:26:16"/>
    <n v="110"/>
    <x v="0"/>
  </r>
  <r>
    <x v="0"/>
    <d v="2016-09-05T15:26:17"/>
    <n v="111"/>
    <x v="0"/>
  </r>
  <r>
    <x v="0"/>
    <d v="2016-09-05T15:26:18"/>
    <n v="113"/>
    <x v="0"/>
  </r>
  <r>
    <x v="0"/>
    <d v="2016-09-05T15:26:19"/>
    <n v="114"/>
    <x v="0"/>
  </r>
  <r>
    <x v="0"/>
    <d v="2016-09-05T15:26:22"/>
    <n v="114"/>
    <x v="0"/>
  </r>
  <r>
    <x v="0"/>
    <d v="2016-09-05T15:26:25"/>
    <n v="114"/>
    <x v="0"/>
  </r>
  <r>
    <x v="0"/>
    <d v="2016-09-05T15:26:28"/>
    <n v="114"/>
    <x v="0"/>
  </r>
  <r>
    <x v="0"/>
    <d v="2016-09-05T15:26:31"/>
    <n v="114"/>
    <x v="0"/>
  </r>
  <r>
    <x v="0"/>
    <d v="2016-09-05T15:26:34"/>
    <n v="114"/>
    <x v="0"/>
  </r>
  <r>
    <x v="0"/>
    <d v="2016-09-05T15:26:37"/>
    <n v="113"/>
    <x v="0"/>
  </r>
  <r>
    <x v="0"/>
    <d v="2016-09-05T15:26:38"/>
    <n v="112"/>
    <x v="0"/>
  </r>
  <r>
    <x v="0"/>
    <d v="2016-09-05T15:26:39"/>
    <n v="111"/>
    <x v="0"/>
  </r>
  <r>
    <x v="0"/>
    <d v="2016-09-05T15:26:40"/>
    <n v="110"/>
    <x v="0"/>
  </r>
  <r>
    <x v="0"/>
    <d v="2016-09-05T15:26:42"/>
    <n v="109"/>
    <x v="0"/>
  </r>
  <r>
    <x v="0"/>
    <d v="2016-09-05T15:26:45"/>
    <n v="110"/>
    <x v="0"/>
  </r>
  <r>
    <x v="0"/>
    <d v="2016-09-05T15:26:46"/>
    <n v="111"/>
    <x v="0"/>
  </r>
  <r>
    <x v="0"/>
    <d v="2016-09-05T15:26:48"/>
    <n v="112"/>
    <x v="0"/>
  </r>
  <r>
    <x v="0"/>
    <d v="2016-09-05T15:26:49"/>
    <n v="113"/>
    <x v="0"/>
  </r>
  <r>
    <x v="0"/>
    <d v="2016-09-05T15:26:50"/>
    <n v="114"/>
    <x v="0"/>
  </r>
  <r>
    <x v="0"/>
    <d v="2016-09-05T15:26:51"/>
    <n v="115"/>
    <x v="0"/>
  </r>
  <r>
    <x v="0"/>
    <d v="2016-09-05T15:26:54"/>
    <n v="115"/>
    <x v="0"/>
  </r>
  <r>
    <x v="0"/>
    <d v="2016-09-05T15:26:57"/>
    <n v="115"/>
    <x v="0"/>
  </r>
  <r>
    <x v="0"/>
    <d v="2016-09-05T15:26:59"/>
    <n v="114"/>
    <x v="0"/>
  </r>
  <r>
    <x v="0"/>
    <d v="2016-09-05T15:27:02"/>
    <n v="114"/>
    <x v="0"/>
  </r>
  <r>
    <x v="0"/>
    <d v="2016-09-05T15:27:05"/>
    <n v="114"/>
    <x v="0"/>
  </r>
  <r>
    <x v="0"/>
    <d v="2016-09-05T15:27:06"/>
    <n v="115"/>
    <x v="0"/>
  </r>
  <r>
    <x v="0"/>
    <d v="2016-09-05T15:27:08"/>
    <n v="116"/>
    <x v="0"/>
  </r>
  <r>
    <x v="0"/>
    <d v="2016-09-05T15:27:09"/>
    <n v="117"/>
    <x v="0"/>
  </r>
  <r>
    <x v="0"/>
    <d v="2016-09-05T15:27:10"/>
    <n v="117"/>
    <x v="0"/>
  </r>
  <r>
    <x v="0"/>
    <d v="2016-09-05T15:27:11"/>
    <n v="118"/>
    <x v="0"/>
  </r>
  <r>
    <x v="0"/>
    <d v="2016-09-05T15:27:12"/>
    <n v="119"/>
    <x v="0"/>
  </r>
  <r>
    <x v="0"/>
    <d v="2016-09-05T15:27:13"/>
    <n v="118"/>
    <x v="0"/>
  </r>
  <r>
    <x v="0"/>
    <d v="2016-09-05T15:27:15"/>
    <n v="117"/>
    <x v="0"/>
  </r>
  <r>
    <x v="0"/>
    <d v="2016-09-05T15:27:16"/>
    <n v="116"/>
    <x v="0"/>
  </r>
  <r>
    <x v="0"/>
    <d v="2016-09-05T15:27:18"/>
    <n v="117"/>
    <x v="0"/>
  </r>
  <r>
    <x v="0"/>
    <d v="2016-09-05T15:27:19"/>
    <n v="118"/>
    <x v="0"/>
  </r>
  <r>
    <x v="0"/>
    <d v="2016-09-05T15:27:21"/>
    <n v="120"/>
    <x v="0"/>
  </r>
  <r>
    <x v="0"/>
    <d v="2016-09-05T15:27:22"/>
    <n v="121"/>
    <x v="0"/>
  </r>
  <r>
    <x v="0"/>
    <d v="2016-09-05T15:27:23"/>
    <n v="122"/>
    <x v="0"/>
  </r>
  <r>
    <x v="0"/>
    <d v="2016-09-05T15:27:25"/>
    <n v="121"/>
    <x v="0"/>
  </r>
  <r>
    <x v="0"/>
    <d v="2016-09-05T15:27:28"/>
    <n v="120"/>
    <x v="0"/>
  </r>
  <r>
    <x v="0"/>
    <d v="2016-09-05T15:27:30"/>
    <n v="119"/>
    <x v="0"/>
  </r>
  <r>
    <x v="0"/>
    <d v="2016-09-05T15:27:33"/>
    <n v="119"/>
    <x v="0"/>
  </r>
  <r>
    <x v="0"/>
    <d v="2016-09-05T15:27:34"/>
    <n v="118"/>
    <x v="0"/>
  </r>
  <r>
    <x v="0"/>
    <d v="2016-09-05T15:27:36"/>
    <n v="117"/>
    <x v="0"/>
  </r>
  <r>
    <x v="0"/>
    <d v="2016-09-05T15:27:39"/>
    <n v="117"/>
    <x v="0"/>
  </r>
  <r>
    <x v="0"/>
    <d v="2016-09-05T15:27:40"/>
    <n v="116"/>
    <x v="0"/>
  </r>
  <r>
    <x v="0"/>
    <d v="2016-09-05T15:27:42"/>
    <n v="115"/>
    <x v="0"/>
  </r>
  <r>
    <x v="0"/>
    <d v="2016-09-05T15:27:43"/>
    <n v="114"/>
    <x v="0"/>
  </r>
  <r>
    <x v="0"/>
    <d v="2016-09-05T15:27:46"/>
    <n v="114"/>
    <x v="0"/>
  </r>
  <r>
    <x v="0"/>
    <d v="2016-09-05T15:27:47"/>
    <n v="113"/>
    <x v="0"/>
  </r>
  <r>
    <x v="0"/>
    <d v="2016-09-05T15:27:50"/>
    <n v="112"/>
    <x v="0"/>
  </r>
  <r>
    <x v="0"/>
    <d v="2016-09-05T15:27:52"/>
    <n v="111"/>
    <x v="0"/>
  </r>
  <r>
    <x v="0"/>
    <d v="2016-09-05T15:27:53"/>
    <n v="110"/>
    <x v="0"/>
  </r>
  <r>
    <x v="0"/>
    <d v="2016-09-05T15:27:55"/>
    <n v="111"/>
    <x v="0"/>
  </r>
  <r>
    <x v="0"/>
    <d v="2016-09-05T15:27:56"/>
    <n v="111"/>
    <x v="0"/>
  </r>
  <r>
    <x v="0"/>
    <d v="2016-09-05T15:27:59"/>
    <n v="110"/>
    <x v="0"/>
  </r>
  <r>
    <x v="0"/>
    <d v="2016-09-05T15:28:00"/>
    <n v="109"/>
    <x v="0"/>
  </r>
  <r>
    <x v="0"/>
    <d v="2016-09-05T15:28:03"/>
    <n v="109"/>
    <x v="0"/>
  </r>
  <r>
    <x v="0"/>
    <d v="2016-09-05T15:28:05"/>
    <n v="110"/>
    <x v="0"/>
  </r>
  <r>
    <x v="0"/>
    <d v="2016-09-05T15:28:06"/>
    <n v="111"/>
    <x v="0"/>
  </r>
  <r>
    <x v="0"/>
    <d v="2016-09-05T15:28:07"/>
    <n v="112"/>
    <x v="0"/>
  </r>
  <r>
    <x v="0"/>
    <d v="2016-09-05T15:28:10"/>
    <n v="112"/>
    <x v="0"/>
  </r>
  <r>
    <x v="0"/>
    <d v="2016-09-05T15:28:13"/>
    <n v="112"/>
    <x v="0"/>
  </r>
  <r>
    <x v="0"/>
    <d v="2016-09-05T15:28:16"/>
    <n v="112"/>
    <x v="0"/>
  </r>
  <r>
    <x v="0"/>
    <d v="2016-09-05T15:28:19"/>
    <n v="112"/>
    <x v="0"/>
  </r>
  <r>
    <x v="0"/>
    <d v="2016-09-05T15:28:22"/>
    <n v="112"/>
    <x v="0"/>
  </r>
  <r>
    <x v="0"/>
    <d v="2016-09-05T15:28:23"/>
    <n v="111"/>
    <x v="0"/>
  </r>
  <r>
    <x v="0"/>
    <d v="2016-09-05T15:28:26"/>
    <n v="110"/>
    <x v="0"/>
  </r>
  <r>
    <x v="0"/>
    <d v="2016-09-05T15:28:27"/>
    <n v="109"/>
    <x v="0"/>
  </r>
  <r>
    <x v="0"/>
    <d v="2016-09-05T15:28:29"/>
    <n v="108"/>
    <x v="0"/>
  </r>
  <r>
    <x v="0"/>
    <d v="2016-09-05T15:28:30"/>
    <n v="107"/>
    <x v="0"/>
  </r>
  <r>
    <x v="0"/>
    <d v="2016-09-05T15:28:31"/>
    <n v="106"/>
    <x v="0"/>
  </r>
  <r>
    <x v="0"/>
    <d v="2016-09-05T15:28:32"/>
    <n v="105"/>
    <x v="0"/>
  </r>
  <r>
    <x v="0"/>
    <d v="2016-09-05T15:28:33"/>
    <n v="104"/>
    <x v="0"/>
  </r>
  <r>
    <x v="0"/>
    <d v="2016-09-05T15:28:36"/>
    <n v="104"/>
    <x v="0"/>
  </r>
  <r>
    <x v="0"/>
    <d v="2016-09-05T15:28:39"/>
    <n v="106"/>
    <x v="0"/>
  </r>
  <r>
    <x v="0"/>
    <d v="2016-09-05T15:28:40"/>
    <n v="107"/>
    <x v="0"/>
  </r>
  <r>
    <x v="0"/>
    <d v="2016-09-05T15:28:41"/>
    <n v="108"/>
    <x v="0"/>
  </r>
  <r>
    <x v="0"/>
    <d v="2016-09-05T15:28:42"/>
    <n v="109"/>
    <x v="0"/>
  </r>
  <r>
    <x v="0"/>
    <d v="2016-09-05T15:28:43"/>
    <n v="110"/>
    <x v="0"/>
  </r>
  <r>
    <x v="0"/>
    <d v="2016-09-05T15:28:44"/>
    <n v="111"/>
    <x v="0"/>
  </r>
  <r>
    <x v="0"/>
    <d v="2016-09-05T15:28:45"/>
    <n v="112"/>
    <x v="0"/>
  </r>
  <r>
    <x v="0"/>
    <d v="2016-09-05T15:28:46"/>
    <n v="114"/>
    <x v="0"/>
  </r>
  <r>
    <x v="0"/>
    <d v="2016-09-05T15:28:48"/>
    <n v="113"/>
    <x v="0"/>
  </r>
  <r>
    <x v="0"/>
    <d v="2016-09-05T15:28:51"/>
    <n v="113"/>
    <x v="0"/>
  </r>
  <r>
    <x v="0"/>
    <d v="2016-09-05T15:28:52"/>
    <n v="112"/>
    <x v="0"/>
  </r>
  <r>
    <x v="0"/>
    <d v="2016-09-05T15:28:53"/>
    <n v="111"/>
    <x v="0"/>
  </r>
  <r>
    <x v="0"/>
    <d v="2016-09-05T15:28:54"/>
    <n v="110"/>
    <x v="0"/>
  </r>
  <r>
    <x v="0"/>
    <d v="2016-09-05T15:28:55"/>
    <n v="109"/>
    <x v="0"/>
  </r>
  <r>
    <x v="0"/>
    <d v="2016-09-05T15:28:56"/>
    <n v="108"/>
    <x v="0"/>
  </r>
  <r>
    <x v="0"/>
    <d v="2016-09-05T15:28:57"/>
    <n v="107"/>
    <x v="0"/>
  </r>
  <r>
    <x v="0"/>
    <d v="2016-09-05T15:28:58"/>
    <n v="106"/>
    <x v="0"/>
  </r>
  <r>
    <x v="0"/>
    <d v="2016-09-05T15:28:59"/>
    <n v="105"/>
    <x v="0"/>
  </r>
  <r>
    <x v="0"/>
    <d v="2016-09-05T15:29:02"/>
    <n v="105"/>
    <x v="0"/>
  </r>
  <r>
    <x v="0"/>
    <d v="2016-09-05T15:29:05"/>
    <n v="105"/>
    <x v="0"/>
  </r>
  <r>
    <x v="0"/>
    <d v="2016-09-05T15:29:08"/>
    <n v="105"/>
    <x v="0"/>
  </r>
  <r>
    <x v="0"/>
    <d v="2016-09-05T15:29:10"/>
    <n v="105"/>
    <x v="0"/>
  </r>
  <r>
    <x v="0"/>
    <d v="2016-09-05T15:29:13"/>
    <n v="105"/>
    <x v="0"/>
  </r>
  <r>
    <x v="0"/>
    <d v="2016-09-05T15:29:16"/>
    <n v="105"/>
    <x v="0"/>
  </r>
  <r>
    <x v="0"/>
    <d v="2016-09-05T15:29:17"/>
    <n v="102"/>
    <x v="0"/>
  </r>
  <r>
    <x v="0"/>
    <d v="2016-09-05T15:29:18"/>
    <n v="101"/>
    <x v="0"/>
  </r>
  <r>
    <x v="0"/>
    <d v="2016-09-05T15:29:21"/>
    <n v="101"/>
    <x v="0"/>
  </r>
  <r>
    <x v="0"/>
    <d v="2016-09-05T15:29:22"/>
    <n v="99"/>
    <x v="0"/>
  </r>
  <r>
    <x v="0"/>
    <d v="2016-09-05T15:29:23"/>
    <n v="98"/>
    <x v="0"/>
  </r>
  <r>
    <x v="0"/>
    <d v="2016-09-05T15:29:26"/>
    <n v="98"/>
    <x v="0"/>
  </r>
  <r>
    <x v="0"/>
    <d v="2016-09-05T15:29:29"/>
    <n v="98"/>
    <x v="0"/>
  </r>
  <r>
    <x v="0"/>
    <d v="2016-09-05T15:29:32"/>
    <n v="98"/>
    <x v="0"/>
  </r>
  <r>
    <x v="0"/>
    <d v="2016-09-05T15:29:35"/>
    <n v="98"/>
    <x v="0"/>
  </r>
  <r>
    <x v="0"/>
    <d v="2016-09-05T15:29:36"/>
    <n v="98"/>
    <x v="0"/>
  </r>
  <r>
    <x v="0"/>
    <d v="2016-09-05T15:29:39"/>
    <n v="98"/>
    <x v="0"/>
  </r>
  <r>
    <x v="0"/>
    <d v="2016-09-05T15:29:42"/>
    <n v="98"/>
    <x v="0"/>
  </r>
  <r>
    <x v="0"/>
    <d v="2016-09-05T15:29:45"/>
    <n v="98"/>
    <x v="0"/>
  </r>
  <r>
    <x v="0"/>
    <d v="2016-09-05T15:29:48"/>
    <n v="98"/>
    <x v="0"/>
  </r>
  <r>
    <x v="0"/>
    <d v="2016-09-05T15:29:51"/>
    <n v="98"/>
    <x v="0"/>
  </r>
  <r>
    <x v="0"/>
    <d v="2016-09-05T15:29:54"/>
    <n v="95"/>
    <x v="0"/>
  </r>
  <r>
    <x v="0"/>
    <d v="2016-09-05T15:29:55"/>
    <n v="83"/>
    <x v="0"/>
  </r>
  <r>
    <x v="0"/>
    <d v="2016-09-05T15:29:56"/>
    <n v="83"/>
    <x v="0"/>
  </r>
  <r>
    <x v="0"/>
    <d v="2016-09-05T15:29:57"/>
    <n v="82"/>
    <x v="0"/>
  </r>
  <r>
    <x v="0"/>
    <d v="2016-09-05T15:29:58"/>
    <n v="80"/>
    <x v="0"/>
  </r>
  <r>
    <x v="0"/>
    <d v="2016-09-05T15:30:00"/>
    <n v="80"/>
    <x v="0"/>
  </r>
  <r>
    <x v="0"/>
    <d v="2016-09-05T15:30:03"/>
    <n v="80"/>
    <x v="0"/>
  </r>
  <r>
    <x v="0"/>
    <d v="2016-09-05T15:30:06"/>
    <n v="80"/>
    <x v="0"/>
  </r>
  <r>
    <x v="0"/>
    <d v="2016-09-05T15:30:09"/>
    <n v="81"/>
    <x v="0"/>
  </r>
  <r>
    <x v="0"/>
    <d v="2016-09-05T15:30:12"/>
    <n v="81"/>
    <x v="0"/>
  </r>
  <r>
    <x v="0"/>
    <d v="2016-09-05T15:30:13"/>
    <n v="80"/>
    <x v="0"/>
  </r>
  <r>
    <x v="0"/>
    <d v="2016-09-05T15:30:16"/>
    <n v="80"/>
    <x v="0"/>
  </r>
  <r>
    <x v="0"/>
    <d v="2016-09-05T15:30:17"/>
    <n v="81"/>
    <x v="0"/>
  </r>
  <r>
    <x v="0"/>
    <d v="2016-09-05T15:30:19"/>
    <n v="82"/>
    <x v="0"/>
  </r>
  <r>
    <x v="0"/>
    <d v="2016-09-05T15:30:22"/>
    <n v="82"/>
    <x v="0"/>
  </r>
  <r>
    <x v="0"/>
    <d v="2016-09-05T15:30:25"/>
    <n v="83"/>
    <x v="0"/>
  </r>
  <r>
    <x v="0"/>
    <d v="2016-09-05T15:30:28"/>
    <n v="84"/>
    <x v="0"/>
  </r>
  <r>
    <x v="0"/>
    <d v="2016-09-05T15:30:29"/>
    <n v="86"/>
    <x v="0"/>
  </r>
  <r>
    <x v="0"/>
    <d v="2016-09-05T15:30:32"/>
    <n v="87"/>
    <x v="0"/>
  </r>
  <r>
    <x v="0"/>
    <d v="2016-09-05T15:30:35"/>
    <n v="87"/>
    <x v="0"/>
  </r>
  <r>
    <x v="0"/>
    <d v="2016-09-05T15:30:36"/>
    <n v="88"/>
    <x v="0"/>
  </r>
  <r>
    <x v="0"/>
    <d v="2016-09-05T15:30:38"/>
    <n v="89"/>
    <x v="0"/>
  </r>
  <r>
    <x v="0"/>
    <d v="2016-09-05T15:30:39"/>
    <n v="91"/>
    <x v="0"/>
  </r>
  <r>
    <x v="0"/>
    <d v="2016-09-05T15:30:41"/>
    <n v="92"/>
    <x v="0"/>
  </r>
  <r>
    <x v="0"/>
    <d v="2016-09-05T15:30:44"/>
    <n v="92"/>
    <x v="0"/>
  </r>
  <r>
    <x v="0"/>
    <d v="2016-09-05T15:30:46"/>
    <n v="91"/>
    <x v="0"/>
  </r>
  <r>
    <x v="0"/>
    <d v="2016-09-05T15:30:47"/>
    <n v="90"/>
    <x v="0"/>
  </r>
  <r>
    <x v="0"/>
    <d v="2016-09-05T15:30:48"/>
    <n v="89"/>
    <x v="0"/>
  </r>
  <r>
    <x v="0"/>
    <d v="2016-09-05T15:30:51"/>
    <n v="89"/>
    <x v="0"/>
  </r>
  <r>
    <x v="0"/>
    <d v="2016-09-05T15:30:52"/>
    <n v="90"/>
    <x v="0"/>
  </r>
  <r>
    <x v="0"/>
    <d v="2016-09-05T15:30:53"/>
    <n v="91"/>
    <x v="0"/>
  </r>
  <r>
    <x v="0"/>
    <d v="2016-09-05T15:30:56"/>
    <n v="91"/>
    <x v="0"/>
  </r>
  <r>
    <x v="0"/>
    <d v="2016-09-05T15:30:59"/>
    <n v="91"/>
    <x v="0"/>
  </r>
  <r>
    <x v="0"/>
    <d v="2016-09-05T15:31:01"/>
    <n v="90"/>
    <x v="0"/>
  </r>
  <r>
    <x v="0"/>
    <d v="2016-09-05T15:31:03"/>
    <n v="89"/>
    <x v="0"/>
  </r>
  <r>
    <x v="0"/>
    <d v="2016-09-05T15:31:04"/>
    <n v="88"/>
    <x v="0"/>
  </r>
  <r>
    <x v="0"/>
    <d v="2016-09-05T15:31:05"/>
    <n v="87"/>
    <x v="0"/>
  </r>
  <r>
    <x v="0"/>
    <d v="2016-09-05T15:31:06"/>
    <n v="86"/>
    <x v="0"/>
  </r>
  <r>
    <x v="0"/>
    <d v="2016-09-05T15:31:09"/>
    <n v="87"/>
    <x v="0"/>
  </r>
  <r>
    <x v="0"/>
    <d v="2016-09-05T15:31:11"/>
    <n v="88"/>
    <x v="0"/>
  </r>
  <r>
    <x v="0"/>
    <d v="2016-09-05T15:31:12"/>
    <n v="90"/>
    <x v="0"/>
  </r>
  <r>
    <x v="0"/>
    <d v="2016-09-05T15:31:13"/>
    <n v="91"/>
    <x v="0"/>
  </r>
  <r>
    <x v="0"/>
    <d v="2016-09-05T15:31:14"/>
    <n v="93"/>
    <x v="0"/>
  </r>
  <r>
    <x v="0"/>
    <d v="2016-09-05T15:31:17"/>
    <n v="93"/>
    <x v="0"/>
  </r>
  <r>
    <x v="0"/>
    <d v="2016-09-05T15:31:20"/>
    <n v="93"/>
    <x v="0"/>
  </r>
  <r>
    <x v="0"/>
    <d v="2016-09-05T15:31:21"/>
    <n v="92"/>
    <x v="0"/>
  </r>
  <r>
    <x v="0"/>
    <d v="2016-09-05T15:31:23"/>
    <n v="91"/>
    <x v="0"/>
  </r>
  <r>
    <x v="0"/>
    <d v="2016-09-05T15:31:24"/>
    <n v="91"/>
    <x v="0"/>
  </r>
  <r>
    <x v="0"/>
    <d v="2016-09-05T15:31:27"/>
    <n v="91"/>
    <x v="0"/>
  </r>
  <r>
    <x v="0"/>
    <d v="2016-09-05T15:31:30"/>
    <n v="91"/>
    <x v="0"/>
  </r>
  <r>
    <x v="0"/>
    <d v="2016-09-05T15:31:33"/>
    <n v="91"/>
    <x v="0"/>
  </r>
  <r>
    <x v="0"/>
    <d v="2016-09-05T15:31:36"/>
    <n v="91"/>
    <x v="0"/>
  </r>
  <r>
    <x v="0"/>
    <d v="2016-09-05T15:31:39"/>
    <n v="91"/>
    <x v="0"/>
  </r>
  <r>
    <x v="0"/>
    <d v="2016-09-05T15:31:42"/>
    <n v="91"/>
    <x v="0"/>
  </r>
  <r>
    <x v="0"/>
    <d v="2016-09-05T15:31:43"/>
    <n v="92"/>
    <x v="0"/>
  </r>
  <r>
    <x v="0"/>
    <d v="2016-09-05T15:31:46"/>
    <n v="92"/>
    <x v="0"/>
  </r>
  <r>
    <x v="0"/>
    <d v="2016-09-05T15:31:49"/>
    <n v="92"/>
    <x v="0"/>
  </r>
  <r>
    <x v="0"/>
    <d v="2016-09-05T15:31:51"/>
    <n v="93"/>
    <x v="0"/>
  </r>
  <r>
    <x v="0"/>
    <d v="2016-09-05T15:31:53"/>
    <n v="92"/>
    <x v="0"/>
  </r>
  <r>
    <x v="0"/>
    <d v="2016-09-05T15:31:54"/>
    <n v="91"/>
    <x v="0"/>
  </r>
  <r>
    <x v="0"/>
    <d v="2016-09-05T15:31:55"/>
    <n v="90"/>
    <x v="0"/>
  </r>
  <r>
    <x v="0"/>
    <d v="2016-09-05T15:31:57"/>
    <n v="91"/>
    <x v="0"/>
  </r>
  <r>
    <x v="0"/>
    <d v="2016-09-05T15:32:00"/>
    <n v="91"/>
    <x v="0"/>
  </r>
  <r>
    <x v="0"/>
    <d v="2016-09-05T15:32:01"/>
    <n v="90"/>
    <x v="0"/>
  </r>
  <r>
    <x v="0"/>
    <d v="2016-09-05T15:32:02"/>
    <n v="89"/>
    <x v="0"/>
  </r>
  <r>
    <x v="0"/>
    <d v="2016-09-05T15:32:04"/>
    <n v="88"/>
    <x v="0"/>
  </r>
  <r>
    <x v="0"/>
    <d v="2016-09-05T15:32:07"/>
    <n v="88"/>
    <x v="0"/>
  </r>
  <r>
    <x v="0"/>
    <d v="2016-09-05T15:32:09"/>
    <n v="87"/>
    <x v="0"/>
  </r>
  <r>
    <x v="0"/>
    <d v="2016-09-05T15:32:10"/>
    <n v="86"/>
    <x v="0"/>
  </r>
  <r>
    <x v="0"/>
    <d v="2016-09-05T15:32:12"/>
    <n v="87"/>
    <x v="0"/>
  </r>
  <r>
    <x v="0"/>
    <d v="2016-09-05T15:32:14"/>
    <n v="88"/>
    <x v="0"/>
  </r>
  <r>
    <x v="0"/>
    <d v="2016-09-05T15:32:16"/>
    <n v="89"/>
    <x v="0"/>
  </r>
  <r>
    <x v="0"/>
    <d v="2016-09-05T15:32:17"/>
    <n v="91"/>
    <x v="0"/>
  </r>
  <r>
    <x v="0"/>
    <d v="2016-09-05T15:32:18"/>
    <n v="92"/>
    <x v="0"/>
  </r>
  <r>
    <x v="0"/>
    <d v="2016-09-05T15:32:19"/>
    <n v="92"/>
    <x v="0"/>
  </r>
  <r>
    <x v="0"/>
    <d v="2016-09-05T15:32:22"/>
    <n v="93"/>
    <x v="0"/>
  </r>
  <r>
    <x v="0"/>
    <d v="2016-09-05T15:32:24"/>
    <n v="94"/>
    <x v="0"/>
  </r>
  <r>
    <x v="0"/>
    <d v="2016-09-05T15:32:26"/>
    <n v="95"/>
    <x v="0"/>
  </r>
  <r>
    <x v="0"/>
    <d v="2016-09-05T15:32:29"/>
    <n v="95"/>
    <x v="0"/>
  </r>
  <r>
    <x v="0"/>
    <d v="2016-09-05T15:32:30"/>
    <n v="97"/>
    <x v="0"/>
  </r>
  <r>
    <x v="0"/>
    <d v="2016-09-05T15:32:31"/>
    <n v="98"/>
    <x v="0"/>
  </r>
  <r>
    <x v="0"/>
    <d v="2016-09-05T15:32:32"/>
    <n v="99"/>
    <x v="0"/>
  </r>
  <r>
    <x v="0"/>
    <d v="2016-09-05T15:32:33"/>
    <n v="100"/>
    <x v="0"/>
  </r>
  <r>
    <x v="0"/>
    <d v="2016-09-05T15:32:36"/>
    <n v="99"/>
    <x v="0"/>
  </r>
  <r>
    <x v="0"/>
    <d v="2016-09-05T15:32:37"/>
    <n v="98"/>
    <x v="0"/>
  </r>
  <r>
    <x v="0"/>
    <d v="2016-09-05T15:32:39"/>
    <n v="97"/>
    <x v="0"/>
  </r>
  <r>
    <x v="0"/>
    <d v="2016-09-05T15:32:42"/>
    <n v="97"/>
    <x v="0"/>
  </r>
  <r>
    <x v="0"/>
    <d v="2016-09-05T15:32:45"/>
    <n v="96"/>
    <x v="0"/>
  </r>
  <r>
    <x v="0"/>
    <d v="2016-09-05T15:32:46"/>
    <n v="95"/>
    <x v="0"/>
  </r>
  <r>
    <x v="0"/>
    <d v="2016-09-05T15:32:47"/>
    <n v="94"/>
    <x v="0"/>
  </r>
  <r>
    <x v="0"/>
    <d v="2016-09-05T15:32:49"/>
    <n v="93"/>
    <x v="0"/>
  </r>
  <r>
    <x v="0"/>
    <d v="2016-09-05T15:32:50"/>
    <n v="92"/>
    <x v="0"/>
  </r>
  <r>
    <x v="0"/>
    <d v="2016-09-05T15:32:52"/>
    <n v="91"/>
    <x v="0"/>
  </r>
  <r>
    <x v="0"/>
    <d v="2016-09-05T15:32:53"/>
    <n v="90"/>
    <x v="0"/>
  </r>
  <r>
    <x v="0"/>
    <d v="2016-09-05T15:32:55"/>
    <n v="89"/>
    <x v="0"/>
  </r>
  <r>
    <x v="0"/>
    <d v="2016-09-05T15:32:58"/>
    <n v="89"/>
    <x v="0"/>
  </r>
  <r>
    <x v="0"/>
    <d v="2016-09-05T15:33:01"/>
    <n v="89"/>
    <x v="0"/>
  </r>
  <r>
    <x v="0"/>
    <d v="2016-09-05T15:33:04"/>
    <n v="89"/>
    <x v="0"/>
  </r>
  <r>
    <x v="0"/>
    <d v="2016-09-05T15:33:07"/>
    <n v="90"/>
    <x v="0"/>
  </r>
  <r>
    <x v="0"/>
    <d v="2016-09-05T15:33:08"/>
    <n v="91"/>
    <x v="0"/>
  </r>
  <r>
    <x v="0"/>
    <d v="2016-09-05T15:33:09"/>
    <n v="93"/>
    <x v="0"/>
  </r>
  <r>
    <x v="0"/>
    <d v="2016-09-05T15:33:10"/>
    <n v="94"/>
    <x v="0"/>
  </r>
  <r>
    <x v="0"/>
    <d v="2016-09-05T15:33:12"/>
    <n v="96"/>
    <x v="0"/>
  </r>
  <r>
    <x v="0"/>
    <d v="2016-09-05T15:33:13"/>
    <n v="97"/>
    <x v="0"/>
  </r>
  <r>
    <x v="0"/>
    <d v="2016-09-05T15:33:15"/>
    <n v="98"/>
    <x v="0"/>
  </r>
  <r>
    <x v="0"/>
    <d v="2016-09-05T15:33:16"/>
    <n v="99"/>
    <x v="0"/>
  </r>
  <r>
    <x v="0"/>
    <d v="2016-09-05T15:33:19"/>
    <n v="100"/>
    <x v="0"/>
  </r>
  <r>
    <x v="0"/>
    <d v="2016-09-05T15:33:20"/>
    <n v="99"/>
    <x v="0"/>
  </r>
  <r>
    <x v="0"/>
    <d v="2016-09-05T15:33:23"/>
    <n v="99"/>
    <x v="0"/>
  </r>
  <r>
    <x v="0"/>
    <d v="2016-09-05T15:33:24"/>
    <n v="98"/>
    <x v="0"/>
  </r>
  <r>
    <x v="0"/>
    <d v="2016-09-05T15:33:27"/>
    <n v="98"/>
    <x v="0"/>
  </r>
  <r>
    <x v="0"/>
    <d v="2016-09-05T15:33:30"/>
    <n v="98"/>
    <x v="0"/>
  </r>
  <r>
    <x v="0"/>
    <d v="2016-09-05T15:33:31"/>
    <n v="99"/>
    <x v="0"/>
  </r>
  <r>
    <x v="0"/>
    <d v="2016-09-05T15:33:34"/>
    <n v="99"/>
    <x v="0"/>
  </r>
  <r>
    <x v="0"/>
    <d v="2016-09-05T15:33:37"/>
    <n v="99"/>
    <x v="0"/>
  </r>
  <r>
    <x v="0"/>
    <d v="2016-09-05T15:33:40"/>
    <n v="100"/>
    <x v="0"/>
  </r>
  <r>
    <x v="0"/>
    <d v="2016-09-05T15:33:43"/>
    <n v="99"/>
    <x v="0"/>
  </r>
  <r>
    <x v="0"/>
    <d v="2016-09-05T15:33:44"/>
    <n v="100"/>
    <x v="0"/>
  </r>
  <r>
    <x v="0"/>
    <d v="2016-09-05T15:33:45"/>
    <n v="101"/>
    <x v="0"/>
  </r>
  <r>
    <x v="0"/>
    <d v="2016-09-05T15:33:46"/>
    <n v="102"/>
    <x v="0"/>
  </r>
  <r>
    <x v="0"/>
    <d v="2016-09-05T15:33:49"/>
    <n v="101"/>
    <x v="0"/>
  </r>
  <r>
    <x v="0"/>
    <d v="2016-09-05T15:33:52"/>
    <n v="101"/>
    <x v="0"/>
  </r>
  <r>
    <x v="0"/>
    <d v="2016-09-05T15:33:54"/>
    <n v="101"/>
    <x v="0"/>
  </r>
  <r>
    <x v="0"/>
    <d v="2016-09-05T15:33:56"/>
    <n v="100"/>
    <x v="0"/>
  </r>
  <r>
    <x v="0"/>
    <d v="2016-09-05T15:33:58"/>
    <n v="99"/>
    <x v="0"/>
  </r>
  <r>
    <x v="0"/>
    <d v="2016-09-05T15:33:59"/>
    <n v="98"/>
    <x v="0"/>
  </r>
  <r>
    <x v="0"/>
    <d v="2016-09-05T15:34:01"/>
    <n v="99"/>
    <x v="0"/>
  </r>
  <r>
    <x v="0"/>
    <d v="2016-09-05T15:34:04"/>
    <n v="100"/>
    <x v="0"/>
  </r>
  <r>
    <x v="0"/>
    <d v="2016-09-05T15:34:05"/>
    <n v="99"/>
    <x v="0"/>
  </r>
  <r>
    <x v="0"/>
    <d v="2016-09-05T15:34:07"/>
    <n v="98"/>
    <x v="0"/>
  </r>
  <r>
    <x v="0"/>
    <d v="2016-09-05T15:34:10"/>
    <n v="99"/>
    <x v="0"/>
  </r>
  <r>
    <x v="0"/>
    <d v="2016-09-05T15:34:11"/>
    <n v="101"/>
    <x v="0"/>
  </r>
  <r>
    <x v="0"/>
    <d v="2016-09-05T15:34:12"/>
    <n v="102"/>
    <x v="0"/>
  </r>
  <r>
    <x v="0"/>
    <d v="2016-09-05T15:34:13"/>
    <n v="104"/>
    <x v="0"/>
  </r>
  <r>
    <x v="0"/>
    <d v="2016-09-05T15:34:14"/>
    <n v="106"/>
    <x v="0"/>
  </r>
  <r>
    <x v="0"/>
    <d v="2016-09-05T15:34:15"/>
    <n v="107"/>
    <x v="0"/>
  </r>
  <r>
    <x v="0"/>
    <d v="2016-09-05T15:34:16"/>
    <n v="108"/>
    <x v="0"/>
  </r>
  <r>
    <x v="0"/>
    <d v="2016-09-05T15:34:17"/>
    <n v="110"/>
    <x v="0"/>
  </r>
  <r>
    <x v="0"/>
    <d v="2016-09-05T15:34:18"/>
    <n v="111"/>
    <x v="0"/>
  </r>
  <r>
    <x v="0"/>
    <d v="2016-09-05T15:34:20"/>
    <n v="112"/>
    <x v="0"/>
  </r>
  <r>
    <x v="0"/>
    <d v="2016-09-05T15:34:21"/>
    <n v="113"/>
    <x v="0"/>
  </r>
  <r>
    <x v="0"/>
    <d v="2016-09-05T15:34:22"/>
    <n v="114"/>
    <x v="0"/>
  </r>
  <r>
    <x v="0"/>
    <d v="2016-09-05T15:34:23"/>
    <n v="115"/>
    <x v="0"/>
  </r>
  <r>
    <x v="0"/>
    <d v="2016-09-05T15:34:26"/>
    <n v="115"/>
    <x v="0"/>
  </r>
  <r>
    <x v="0"/>
    <d v="2016-09-05T15:34:29"/>
    <n v="115"/>
    <x v="0"/>
  </r>
  <r>
    <x v="0"/>
    <d v="2016-09-05T15:34:32"/>
    <n v="115"/>
    <x v="0"/>
  </r>
  <r>
    <x v="0"/>
    <d v="2016-09-05T15:34:35"/>
    <n v="115"/>
    <x v="0"/>
  </r>
  <r>
    <x v="0"/>
    <d v="2016-09-05T15:34:38"/>
    <n v="115"/>
    <x v="0"/>
  </r>
  <r>
    <x v="0"/>
    <d v="2016-09-05T15:34:39"/>
    <n v="114"/>
    <x v="0"/>
  </r>
  <r>
    <x v="0"/>
    <d v="2016-09-05T15:34:42"/>
    <n v="114"/>
    <x v="0"/>
  </r>
  <r>
    <x v="0"/>
    <d v="2016-09-05T15:34:45"/>
    <n v="114"/>
    <x v="0"/>
  </r>
  <r>
    <x v="0"/>
    <d v="2016-09-05T15:34:48"/>
    <n v="114"/>
    <x v="0"/>
  </r>
  <r>
    <x v="0"/>
    <d v="2016-09-05T15:34:51"/>
    <n v="114"/>
    <x v="0"/>
  </r>
  <r>
    <x v="0"/>
    <d v="2016-09-05T15:34:52"/>
    <n v="113"/>
    <x v="0"/>
  </r>
  <r>
    <x v="0"/>
    <d v="2016-09-05T15:34:53"/>
    <n v="112"/>
    <x v="0"/>
  </r>
  <r>
    <x v="0"/>
    <d v="2016-09-05T15:34:54"/>
    <n v="111"/>
    <x v="0"/>
  </r>
  <r>
    <x v="0"/>
    <d v="2016-09-05T15:34:56"/>
    <n v="110"/>
    <x v="0"/>
  </r>
  <r>
    <x v="0"/>
    <d v="2016-09-05T15:34:59"/>
    <n v="110"/>
    <x v="0"/>
  </r>
  <r>
    <x v="0"/>
    <d v="2016-09-05T15:35:02"/>
    <n v="110"/>
    <x v="0"/>
  </r>
  <r>
    <x v="0"/>
    <d v="2016-09-05T15:35:04"/>
    <n v="109"/>
    <x v="0"/>
  </r>
  <r>
    <x v="0"/>
    <d v="2016-09-05T15:35:05"/>
    <n v="108"/>
    <x v="0"/>
  </r>
  <r>
    <x v="0"/>
    <d v="2016-09-05T15:35:08"/>
    <n v="108"/>
    <x v="0"/>
  </r>
  <r>
    <x v="0"/>
    <d v="2016-09-05T15:35:10"/>
    <n v="109"/>
    <x v="0"/>
  </r>
  <r>
    <x v="0"/>
    <d v="2016-09-05T15:35:12"/>
    <n v="108"/>
    <x v="0"/>
  </r>
  <r>
    <x v="0"/>
    <d v="2016-09-05T15:35:13"/>
    <n v="109"/>
    <x v="0"/>
  </r>
  <r>
    <x v="0"/>
    <d v="2016-09-05T15:35:16"/>
    <n v="109"/>
    <x v="0"/>
  </r>
  <r>
    <x v="0"/>
    <d v="2016-09-05T15:35:19"/>
    <n v="109"/>
    <x v="0"/>
  </r>
  <r>
    <x v="0"/>
    <d v="2016-09-05T15:35:22"/>
    <n v="109"/>
    <x v="0"/>
  </r>
  <r>
    <x v="0"/>
    <d v="2016-09-05T15:35:23"/>
    <n v="110"/>
    <x v="0"/>
  </r>
  <r>
    <x v="0"/>
    <d v="2016-09-05T15:35:25"/>
    <n v="111"/>
    <x v="0"/>
  </r>
  <r>
    <x v="0"/>
    <d v="2016-09-05T15:35:26"/>
    <n v="112"/>
    <x v="0"/>
  </r>
  <r>
    <x v="0"/>
    <d v="2016-09-05T15:35:28"/>
    <n v="113"/>
    <x v="0"/>
  </r>
  <r>
    <x v="0"/>
    <d v="2016-09-05T15:35:30"/>
    <n v="114"/>
    <x v="0"/>
  </r>
  <r>
    <x v="0"/>
    <d v="2016-09-05T15:35:33"/>
    <n v="114"/>
    <x v="0"/>
  </r>
  <r>
    <x v="0"/>
    <d v="2016-09-05T15:35:35"/>
    <n v="115"/>
    <x v="0"/>
  </r>
  <r>
    <x v="0"/>
    <d v="2016-09-05T15:35:38"/>
    <n v="115"/>
    <x v="0"/>
  </r>
  <r>
    <x v="0"/>
    <d v="2016-09-05T15:35:41"/>
    <n v="115"/>
    <x v="0"/>
  </r>
  <r>
    <x v="0"/>
    <d v="2016-09-05T15:35:44"/>
    <n v="115"/>
    <x v="0"/>
  </r>
  <r>
    <x v="0"/>
    <d v="2016-09-05T15:35:45"/>
    <n v="114"/>
    <x v="0"/>
  </r>
  <r>
    <x v="0"/>
    <d v="2016-09-05T15:35:48"/>
    <n v="113"/>
    <x v="0"/>
  </r>
  <r>
    <x v="0"/>
    <d v="2016-09-05T15:35:51"/>
    <n v="113"/>
    <x v="0"/>
  </r>
  <r>
    <x v="0"/>
    <d v="2016-09-05T15:35:53"/>
    <n v="114"/>
    <x v="0"/>
  </r>
  <r>
    <x v="0"/>
    <d v="2016-09-05T15:35:54"/>
    <n v="115"/>
    <x v="0"/>
  </r>
  <r>
    <x v="0"/>
    <d v="2016-09-05T15:35:56"/>
    <n v="114"/>
    <x v="0"/>
  </r>
  <r>
    <x v="0"/>
    <d v="2016-09-05T15:35:57"/>
    <n v="113"/>
    <x v="0"/>
  </r>
  <r>
    <x v="0"/>
    <d v="2016-09-05T15:35:59"/>
    <n v="112"/>
    <x v="0"/>
  </r>
  <r>
    <x v="0"/>
    <d v="2016-09-05T15:36:01"/>
    <n v="114"/>
    <x v="0"/>
  </r>
  <r>
    <x v="0"/>
    <d v="2016-09-05T15:36:02"/>
    <n v="115"/>
    <x v="0"/>
  </r>
  <r>
    <x v="0"/>
    <d v="2016-09-05T15:36:03"/>
    <n v="116"/>
    <x v="0"/>
  </r>
  <r>
    <x v="0"/>
    <d v="2016-09-05T15:36:04"/>
    <n v="118"/>
    <x v="0"/>
  </r>
  <r>
    <x v="0"/>
    <d v="2016-09-05T15:36:06"/>
    <n v="119"/>
    <x v="0"/>
  </r>
  <r>
    <x v="0"/>
    <d v="2016-09-05T15:36:09"/>
    <n v="119"/>
    <x v="0"/>
  </r>
  <r>
    <x v="0"/>
    <d v="2016-09-05T15:36:12"/>
    <n v="119"/>
    <x v="0"/>
  </r>
  <r>
    <x v="0"/>
    <d v="2016-09-05T15:36:15"/>
    <n v="118"/>
    <x v="0"/>
  </r>
  <r>
    <x v="0"/>
    <d v="2016-09-05T15:36:17"/>
    <n v="117"/>
    <x v="0"/>
  </r>
  <r>
    <x v="0"/>
    <d v="2016-09-05T15:36:18"/>
    <n v="116"/>
    <x v="0"/>
  </r>
  <r>
    <x v="0"/>
    <d v="2016-09-05T15:36:20"/>
    <n v="115"/>
    <x v="0"/>
  </r>
  <r>
    <x v="0"/>
    <d v="2016-09-05T15:36:21"/>
    <n v="114"/>
    <x v="0"/>
  </r>
  <r>
    <x v="0"/>
    <d v="2016-09-05T15:36:24"/>
    <n v="115"/>
    <x v="0"/>
  </r>
  <r>
    <x v="0"/>
    <d v="2016-09-05T15:36:25"/>
    <n v="117"/>
    <x v="0"/>
  </r>
  <r>
    <x v="0"/>
    <d v="2016-09-05T15:36:26"/>
    <n v="118"/>
    <x v="0"/>
  </r>
  <r>
    <x v="0"/>
    <d v="2016-09-05T15:36:28"/>
    <n v="119"/>
    <x v="0"/>
  </r>
  <r>
    <x v="0"/>
    <d v="2016-09-05T15:36:30"/>
    <n v="118"/>
    <x v="0"/>
  </r>
  <r>
    <x v="0"/>
    <d v="2016-09-05T15:36:31"/>
    <n v="119"/>
    <x v="0"/>
  </r>
  <r>
    <x v="0"/>
    <d v="2016-09-05T15:36:33"/>
    <n v="120"/>
    <x v="0"/>
  </r>
  <r>
    <x v="0"/>
    <d v="2016-09-05T15:36:36"/>
    <n v="119"/>
    <x v="0"/>
  </r>
  <r>
    <x v="0"/>
    <d v="2016-09-05T15:36:39"/>
    <n v="119"/>
    <x v="0"/>
  </r>
  <r>
    <x v="0"/>
    <d v="2016-09-05T15:36:41"/>
    <n v="120"/>
    <x v="0"/>
  </r>
  <r>
    <x v="0"/>
    <d v="2016-09-05T15:36:42"/>
    <n v="121"/>
    <x v="0"/>
  </r>
  <r>
    <x v="0"/>
    <d v="2016-09-05T15:36:43"/>
    <n v="122"/>
    <x v="0"/>
  </r>
  <r>
    <x v="0"/>
    <d v="2016-09-05T15:36:44"/>
    <n v="123"/>
    <x v="0"/>
  </r>
  <r>
    <x v="0"/>
    <d v="2016-09-05T15:36:45"/>
    <n v="124"/>
    <x v="0"/>
  </r>
  <r>
    <x v="0"/>
    <d v="2016-09-05T15:36:46"/>
    <n v="125"/>
    <x v="0"/>
  </r>
  <r>
    <x v="0"/>
    <d v="2016-09-05T15:36:48"/>
    <n v="127"/>
    <x v="0"/>
  </r>
  <r>
    <x v="0"/>
    <d v="2016-09-05T15:36:49"/>
    <n v="128"/>
    <x v="0"/>
  </r>
  <r>
    <x v="0"/>
    <d v="2016-09-05T15:36:50"/>
    <n v="129"/>
    <x v="0"/>
  </r>
  <r>
    <x v="0"/>
    <d v="2016-09-05T15:36:51"/>
    <n v="130"/>
    <x v="0"/>
  </r>
  <r>
    <x v="0"/>
    <d v="2016-09-05T15:36:54"/>
    <n v="130"/>
    <x v="0"/>
  </r>
  <r>
    <x v="0"/>
    <d v="2016-09-05T15:36:56"/>
    <n v="129"/>
    <x v="0"/>
  </r>
  <r>
    <x v="0"/>
    <d v="2016-09-05T15:36:59"/>
    <n v="130"/>
    <x v="0"/>
  </r>
  <r>
    <x v="0"/>
    <d v="2016-09-05T15:37:00"/>
    <n v="131"/>
    <x v="0"/>
  </r>
  <r>
    <x v="0"/>
    <d v="2016-09-05T15:37:01"/>
    <n v="133"/>
    <x v="0"/>
  </r>
  <r>
    <x v="0"/>
    <d v="2016-09-05T15:37:03"/>
    <n v="132"/>
    <x v="0"/>
  </r>
  <r>
    <x v="0"/>
    <d v="2016-09-05T15:37:06"/>
    <n v="131"/>
    <x v="0"/>
  </r>
  <r>
    <x v="0"/>
    <d v="2016-09-05T15:37:09"/>
    <n v="132"/>
    <x v="0"/>
  </r>
  <r>
    <x v="0"/>
    <d v="2016-09-05T15:37:12"/>
    <n v="132"/>
    <x v="0"/>
  </r>
  <r>
    <x v="0"/>
    <d v="2016-09-05T15:37:15"/>
    <n v="132"/>
    <x v="0"/>
  </r>
  <r>
    <x v="0"/>
    <d v="2016-09-05T15:37:17"/>
    <n v="131"/>
    <x v="0"/>
  </r>
  <r>
    <x v="0"/>
    <d v="2016-09-05T15:37:18"/>
    <n v="130"/>
    <x v="0"/>
  </r>
  <r>
    <x v="0"/>
    <d v="2016-09-05T15:37:19"/>
    <n v="129"/>
    <x v="0"/>
  </r>
  <r>
    <x v="0"/>
    <d v="2016-09-05T15:37:20"/>
    <n v="128"/>
    <x v="0"/>
  </r>
  <r>
    <x v="0"/>
    <d v="2016-09-05T15:37:21"/>
    <n v="127"/>
    <x v="0"/>
  </r>
  <r>
    <x v="0"/>
    <d v="2016-09-05T15:37:22"/>
    <n v="126"/>
    <x v="0"/>
  </r>
  <r>
    <x v="0"/>
    <d v="2016-09-05T15:37:23"/>
    <n v="127"/>
    <x v="0"/>
  </r>
  <r>
    <x v="0"/>
    <d v="2016-09-05T15:37:24"/>
    <n v="128"/>
    <x v="0"/>
  </r>
  <r>
    <x v="0"/>
    <d v="2016-09-05T15:37:26"/>
    <n v="129"/>
    <x v="0"/>
  </r>
  <r>
    <x v="0"/>
    <d v="2016-09-05T15:37:27"/>
    <n v="130"/>
    <x v="0"/>
  </r>
  <r>
    <x v="0"/>
    <d v="2016-09-05T15:37:28"/>
    <n v="132"/>
    <x v="0"/>
  </r>
  <r>
    <x v="0"/>
    <d v="2016-09-05T15:37:29"/>
    <n v="131"/>
    <x v="0"/>
  </r>
  <r>
    <x v="0"/>
    <d v="2016-09-05T15:37:30"/>
    <n v="130"/>
    <x v="0"/>
  </r>
  <r>
    <x v="0"/>
    <d v="2016-09-05T15:37:31"/>
    <n v="129"/>
    <x v="0"/>
  </r>
  <r>
    <x v="0"/>
    <d v="2016-09-05T15:37:32"/>
    <n v="128"/>
    <x v="0"/>
  </r>
  <r>
    <x v="0"/>
    <d v="2016-09-05T15:37:33"/>
    <n v="127"/>
    <x v="0"/>
  </r>
  <r>
    <x v="0"/>
    <d v="2016-09-05T15:37:36"/>
    <n v="127"/>
    <x v="0"/>
  </r>
  <r>
    <x v="0"/>
    <d v="2016-09-05T15:37:37"/>
    <n v="125"/>
    <x v="0"/>
  </r>
  <r>
    <x v="0"/>
    <d v="2016-09-05T15:37:38"/>
    <n v="124"/>
    <x v="0"/>
  </r>
  <r>
    <x v="0"/>
    <d v="2016-09-05T15:37:39"/>
    <n v="122"/>
    <x v="0"/>
  </r>
  <r>
    <x v="0"/>
    <d v="2016-09-05T15:37:40"/>
    <n v="121"/>
    <x v="0"/>
  </r>
  <r>
    <x v="0"/>
    <d v="2016-09-05T15:37:41"/>
    <n v="120"/>
    <x v="0"/>
  </r>
  <r>
    <x v="0"/>
    <d v="2016-09-05T15:37:42"/>
    <n v="119"/>
    <x v="0"/>
  </r>
  <r>
    <x v="0"/>
    <d v="2016-09-05T15:37:43"/>
    <n v="118"/>
    <x v="0"/>
  </r>
  <r>
    <x v="0"/>
    <d v="2016-09-05T15:37:45"/>
    <n v="117"/>
    <x v="0"/>
  </r>
  <r>
    <x v="0"/>
    <d v="2016-09-05T15:37:48"/>
    <n v="116"/>
    <x v="0"/>
  </r>
  <r>
    <x v="0"/>
    <d v="2016-09-05T15:37:49"/>
    <n v="115"/>
    <x v="0"/>
  </r>
  <r>
    <x v="0"/>
    <d v="2016-09-05T15:37:50"/>
    <n v="114"/>
    <x v="0"/>
  </r>
  <r>
    <x v="0"/>
    <d v="2016-09-05T15:37:55"/>
    <n v="110"/>
    <x v="0"/>
  </r>
  <r>
    <x v="0"/>
    <d v="2016-09-05T15:38:00"/>
    <n v="115"/>
    <x v="0"/>
  </r>
  <r>
    <x v="0"/>
    <d v="2016-09-05T15:38:05"/>
    <n v="114"/>
    <x v="0"/>
  </r>
  <r>
    <x v="0"/>
    <d v="2016-09-05T15:38:10"/>
    <n v="112"/>
    <x v="0"/>
  </r>
  <r>
    <x v="0"/>
    <d v="2016-09-05T15:38:15"/>
    <n v="109"/>
    <x v="0"/>
  </r>
  <r>
    <x v="0"/>
    <d v="2016-09-05T15:38:30"/>
    <n v="109"/>
    <x v="0"/>
  </r>
  <r>
    <x v="0"/>
    <d v="2016-09-05T15:38:35"/>
    <n v="109"/>
    <x v="0"/>
  </r>
  <r>
    <x v="0"/>
    <d v="2016-09-05T15:38:45"/>
    <n v="109"/>
    <x v="0"/>
  </r>
  <r>
    <x v="0"/>
    <d v="2016-09-05T15:38:55"/>
    <n v="111"/>
    <x v="0"/>
  </r>
  <r>
    <x v="0"/>
    <d v="2016-09-05T15:39:00"/>
    <n v="114"/>
    <x v="0"/>
  </r>
  <r>
    <x v="0"/>
    <d v="2016-09-05T15:39:05"/>
    <n v="112"/>
    <x v="0"/>
  </r>
  <r>
    <x v="0"/>
    <d v="2016-09-05T15:39:10"/>
    <n v="116"/>
    <x v="0"/>
  </r>
  <r>
    <x v="0"/>
    <d v="2016-09-05T15:39:25"/>
    <n v="112"/>
    <x v="0"/>
  </r>
  <r>
    <x v="0"/>
    <d v="2016-09-05T15:39:40"/>
    <n v="111"/>
    <x v="0"/>
  </r>
  <r>
    <x v="0"/>
    <d v="2016-09-05T15:39:55"/>
    <n v="111"/>
    <x v="0"/>
  </r>
  <r>
    <x v="0"/>
    <d v="2016-09-05T15:40:05"/>
    <n v="112"/>
    <x v="0"/>
  </r>
  <r>
    <x v="0"/>
    <d v="2016-09-05T15:40:10"/>
    <n v="114"/>
    <x v="0"/>
  </r>
  <r>
    <x v="0"/>
    <d v="2016-09-05T15:40:15"/>
    <n v="112"/>
    <x v="0"/>
  </r>
  <r>
    <x v="0"/>
    <d v="2016-09-05T15:40:30"/>
    <n v="112"/>
    <x v="0"/>
  </r>
  <r>
    <x v="0"/>
    <d v="2016-09-05T15:40:35"/>
    <n v="113"/>
    <x v="0"/>
  </r>
  <r>
    <x v="0"/>
    <d v="2016-09-05T15:40:40"/>
    <n v="111"/>
    <x v="0"/>
  </r>
  <r>
    <x v="0"/>
    <d v="2016-09-05T15:40:45"/>
    <n v="110"/>
    <x v="0"/>
  </r>
  <r>
    <x v="0"/>
    <d v="2016-09-05T15:41:00"/>
    <n v="110"/>
    <x v="0"/>
  </r>
  <r>
    <x v="0"/>
    <d v="2016-09-05T15:41:10"/>
    <n v="108"/>
    <x v="0"/>
  </r>
  <r>
    <x v="0"/>
    <d v="2016-09-05T15:41:15"/>
    <n v="108"/>
    <x v="0"/>
  </r>
  <r>
    <x v="0"/>
    <d v="2016-09-05T15:41:20"/>
    <n v="108"/>
    <x v="0"/>
  </r>
  <r>
    <x v="0"/>
    <d v="2016-09-05T15:41:25"/>
    <n v="107"/>
    <x v="0"/>
  </r>
  <r>
    <x v="0"/>
    <d v="2016-09-05T15:41:40"/>
    <n v="105"/>
    <x v="0"/>
  </r>
  <r>
    <x v="0"/>
    <d v="2016-09-05T15:41:45"/>
    <n v="107"/>
    <x v="0"/>
  </r>
  <r>
    <x v="0"/>
    <d v="2016-09-05T15:41:50"/>
    <n v="108"/>
    <x v="0"/>
  </r>
  <r>
    <x v="0"/>
    <d v="2016-09-05T15:41:55"/>
    <n v="109"/>
    <x v="0"/>
  </r>
  <r>
    <x v="0"/>
    <d v="2016-09-05T15:42:10"/>
    <n v="104"/>
    <x v="0"/>
  </r>
  <r>
    <x v="0"/>
    <d v="2016-09-05T15:42:15"/>
    <n v="105"/>
    <x v="0"/>
  </r>
  <r>
    <x v="0"/>
    <d v="2016-09-05T15:42:30"/>
    <n v="103"/>
    <x v="0"/>
  </r>
  <r>
    <x v="0"/>
    <d v="2016-09-05T15:42:45"/>
    <n v="102"/>
    <x v="0"/>
  </r>
  <r>
    <x v="0"/>
    <d v="2016-09-05T15:42:55"/>
    <n v="99"/>
    <x v="0"/>
  </r>
  <r>
    <x v="0"/>
    <d v="2016-09-05T15:43:05"/>
    <n v="100"/>
    <x v="0"/>
  </r>
  <r>
    <x v="0"/>
    <d v="2016-09-05T15:43:10"/>
    <n v="102"/>
    <x v="0"/>
  </r>
  <r>
    <x v="0"/>
    <d v="2016-09-05T15:43:20"/>
    <n v="103"/>
    <x v="0"/>
  </r>
  <r>
    <x v="0"/>
    <d v="2016-09-05T15:43:25"/>
    <n v="107"/>
    <x v="0"/>
  </r>
  <r>
    <x v="0"/>
    <d v="2016-09-05T15:43:30"/>
    <n v="107"/>
    <x v="0"/>
  </r>
  <r>
    <x v="0"/>
    <d v="2016-09-05T15:43:35"/>
    <n v="104"/>
    <x v="0"/>
  </r>
  <r>
    <x v="0"/>
    <d v="2016-09-05T15:43:40"/>
    <n v="101"/>
    <x v="0"/>
  </r>
  <r>
    <x v="0"/>
    <d v="2016-09-05T15:43:45"/>
    <n v="100"/>
    <x v="0"/>
  </r>
  <r>
    <x v="0"/>
    <d v="2016-09-05T15:43:50"/>
    <n v="102"/>
    <x v="0"/>
  </r>
  <r>
    <x v="0"/>
    <d v="2016-09-05T15:44:00"/>
    <n v="103"/>
    <x v="0"/>
  </r>
  <r>
    <x v="0"/>
    <d v="2016-09-05T15:44:10"/>
    <n v="99"/>
    <x v="0"/>
  </r>
  <r>
    <x v="0"/>
    <d v="2016-09-05T15:44:25"/>
    <n v="99"/>
    <x v="0"/>
  </r>
  <r>
    <x v="0"/>
    <d v="2016-09-05T15:44:40"/>
    <n v="102"/>
    <x v="0"/>
  </r>
  <r>
    <x v="0"/>
    <d v="2016-09-05T15:44:45"/>
    <n v="103"/>
    <x v="0"/>
  </r>
  <r>
    <x v="0"/>
    <d v="2016-09-05T15:44:55"/>
    <n v="100"/>
    <x v="0"/>
  </r>
  <r>
    <x v="0"/>
    <d v="2016-09-05T15:45:00"/>
    <n v="101"/>
    <x v="0"/>
  </r>
  <r>
    <x v="0"/>
    <d v="2016-09-05T15:45:05"/>
    <n v="101"/>
    <x v="0"/>
  </r>
  <r>
    <x v="0"/>
    <d v="2016-09-05T15:45:10"/>
    <n v="100"/>
    <x v="0"/>
  </r>
  <r>
    <x v="0"/>
    <d v="2016-09-05T15:45:15"/>
    <n v="99"/>
    <x v="0"/>
  </r>
  <r>
    <x v="0"/>
    <d v="2016-09-05T15:45:20"/>
    <n v="99"/>
    <x v="0"/>
  </r>
  <r>
    <x v="0"/>
    <d v="2016-09-05T15:45:30"/>
    <n v="81"/>
    <x v="0"/>
  </r>
  <r>
    <x v="0"/>
    <d v="2016-09-05T15:45:35"/>
    <n v="81"/>
    <x v="0"/>
  </r>
  <r>
    <x v="0"/>
    <d v="2016-09-05T15:45:45"/>
    <n v="82"/>
    <x v="0"/>
  </r>
  <r>
    <x v="0"/>
    <d v="2016-09-05T15:45:55"/>
    <n v="80"/>
    <x v="0"/>
  </r>
  <r>
    <x v="0"/>
    <d v="2016-09-05T15:46:10"/>
    <n v="80"/>
    <x v="0"/>
  </r>
  <r>
    <x v="0"/>
    <d v="2016-09-05T15:46:25"/>
    <n v="80"/>
    <x v="0"/>
  </r>
  <r>
    <x v="0"/>
    <d v="2016-09-05T15:46:40"/>
    <n v="80"/>
    <x v="0"/>
  </r>
  <r>
    <x v="0"/>
    <d v="2016-09-05T15:46:45"/>
    <n v="81"/>
    <x v="0"/>
  </r>
  <r>
    <x v="0"/>
    <d v="2016-09-05T15:46:50"/>
    <n v="81"/>
    <x v="0"/>
  </r>
  <r>
    <x v="0"/>
    <d v="2016-09-05T15:47:00"/>
    <n v="83"/>
    <x v="0"/>
  </r>
  <r>
    <x v="0"/>
    <d v="2016-09-05T15:47:05"/>
    <n v="84"/>
    <x v="0"/>
  </r>
  <r>
    <x v="0"/>
    <d v="2016-09-05T15:47:20"/>
    <n v="84"/>
    <x v="0"/>
  </r>
  <r>
    <x v="0"/>
    <d v="2016-09-05T15:47:25"/>
    <n v="80"/>
    <x v="0"/>
  </r>
  <r>
    <x v="0"/>
    <d v="2016-09-05T15:47:30"/>
    <n v="82"/>
    <x v="0"/>
  </r>
  <r>
    <x v="0"/>
    <d v="2016-09-05T15:47:40"/>
    <n v="83"/>
    <x v="0"/>
  </r>
  <r>
    <x v="0"/>
    <d v="2016-09-05T15:47:45"/>
    <n v="82"/>
    <x v="0"/>
  </r>
  <r>
    <x v="0"/>
    <d v="2016-09-05T15:47:55"/>
    <n v="84"/>
    <x v="0"/>
  </r>
  <r>
    <x v="0"/>
    <d v="2016-09-05T15:48:00"/>
    <n v="87"/>
    <x v="0"/>
  </r>
  <r>
    <x v="0"/>
    <d v="2016-09-05T15:48:05"/>
    <n v="87"/>
    <x v="0"/>
  </r>
  <r>
    <x v="0"/>
    <d v="2016-09-05T15:48:15"/>
    <n v="85"/>
    <x v="0"/>
  </r>
  <r>
    <x v="0"/>
    <d v="2016-09-05T15:48:20"/>
    <n v="88"/>
    <x v="0"/>
  </r>
  <r>
    <x v="0"/>
    <d v="2016-09-05T15:48:25"/>
    <n v="91"/>
    <x v="0"/>
  </r>
  <r>
    <x v="0"/>
    <d v="2016-09-05T15:48:30"/>
    <n v="93"/>
    <x v="0"/>
  </r>
  <r>
    <x v="0"/>
    <d v="2016-09-05T15:48:35"/>
    <n v="97"/>
    <x v="0"/>
  </r>
  <r>
    <x v="0"/>
    <d v="2016-09-05T15:48:40"/>
    <n v="100"/>
    <x v="0"/>
  </r>
  <r>
    <x v="0"/>
    <d v="2016-09-05T15:48:50"/>
    <n v="99"/>
    <x v="0"/>
  </r>
  <r>
    <x v="0"/>
    <d v="2016-09-05T15:48:55"/>
    <n v="98"/>
    <x v="0"/>
  </r>
  <r>
    <x v="0"/>
    <d v="2016-09-05T15:49:00"/>
    <n v="93"/>
    <x v="0"/>
  </r>
  <r>
    <x v="0"/>
    <d v="2016-09-05T15:49:05"/>
    <n v="90"/>
    <x v="0"/>
  </r>
  <r>
    <x v="0"/>
    <d v="2016-09-05T15:49:20"/>
    <n v="90"/>
    <x v="0"/>
  </r>
  <r>
    <x v="0"/>
    <d v="2016-09-05T15:49:30"/>
    <n v="88"/>
    <x v="0"/>
  </r>
  <r>
    <x v="0"/>
    <d v="2016-09-05T15:49:35"/>
    <n v="85"/>
    <x v="0"/>
  </r>
  <r>
    <x v="0"/>
    <d v="2016-09-05T15:49:40"/>
    <n v="86"/>
    <x v="0"/>
  </r>
  <r>
    <x v="0"/>
    <d v="2016-09-05T15:49:50"/>
    <n v="83"/>
    <x v="0"/>
  </r>
  <r>
    <x v="0"/>
    <d v="2016-09-05T15:49:55"/>
    <n v="81"/>
    <x v="0"/>
  </r>
  <r>
    <x v="0"/>
    <d v="2016-09-05T15:50:00"/>
    <n v="80"/>
    <x v="0"/>
  </r>
  <r>
    <x v="0"/>
    <d v="2016-09-05T15:50:05"/>
    <n v="80"/>
    <x v="0"/>
  </r>
  <r>
    <x v="0"/>
    <d v="2016-09-05T15:50:15"/>
    <n v="78"/>
    <x v="0"/>
  </r>
  <r>
    <x v="0"/>
    <d v="2016-09-05T15:50:20"/>
    <n v="79"/>
    <x v="0"/>
  </r>
  <r>
    <x v="0"/>
    <d v="2016-09-05T15:50:25"/>
    <n v="79"/>
    <x v="0"/>
  </r>
  <r>
    <x v="0"/>
    <d v="2016-09-05T15:50:35"/>
    <n v="80"/>
    <x v="0"/>
  </r>
  <r>
    <x v="0"/>
    <d v="2016-09-05T15:50:50"/>
    <n v="80"/>
    <x v="0"/>
  </r>
  <r>
    <x v="0"/>
    <d v="2016-09-05T15:50:55"/>
    <n v="80"/>
    <x v="0"/>
  </r>
  <r>
    <x v="0"/>
    <d v="2016-09-05T15:51:05"/>
    <n v="81"/>
    <x v="0"/>
  </r>
  <r>
    <x v="0"/>
    <d v="2016-09-05T15:51:20"/>
    <n v="81"/>
    <x v="0"/>
  </r>
  <r>
    <x v="0"/>
    <d v="2016-09-05T15:51:35"/>
    <n v="81"/>
    <x v="0"/>
  </r>
  <r>
    <x v="0"/>
    <d v="2016-09-05T15:51:50"/>
    <n v="80"/>
    <x v="0"/>
  </r>
  <r>
    <x v="0"/>
    <d v="2016-09-05T15:52:05"/>
    <n v="81"/>
    <x v="0"/>
  </r>
  <r>
    <x v="0"/>
    <d v="2016-09-05T15:52:10"/>
    <n v="85"/>
    <x v="0"/>
  </r>
  <r>
    <x v="0"/>
    <d v="2016-09-05T15:52:15"/>
    <n v="84"/>
    <x v="0"/>
  </r>
  <r>
    <x v="0"/>
    <d v="2016-09-05T15:52:20"/>
    <n v="84"/>
    <x v="0"/>
  </r>
  <r>
    <x v="0"/>
    <d v="2016-09-05T15:52:25"/>
    <n v="81"/>
    <x v="0"/>
  </r>
  <r>
    <x v="0"/>
    <d v="2016-09-05T15:52:30"/>
    <n v="80"/>
    <x v="0"/>
  </r>
  <r>
    <x v="0"/>
    <d v="2016-09-05T15:52:35"/>
    <n v="79"/>
    <x v="0"/>
  </r>
  <r>
    <x v="0"/>
    <d v="2016-09-05T15:52:40"/>
    <n v="78"/>
    <x v="0"/>
  </r>
  <r>
    <x v="0"/>
    <d v="2016-09-05T15:52:55"/>
    <n v="78"/>
    <x v="0"/>
  </r>
  <r>
    <x v="0"/>
    <d v="2016-09-05T15:53:10"/>
    <n v="78"/>
    <x v="0"/>
  </r>
  <r>
    <x v="0"/>
    <d v="2016-09-05T15:53:25"/>
    <n v="78"/>
    <x v="0"/>
  </r>
  <r>
    <x v="0"/>
    <d v="2016-09-05T15:53:40"/>
    <n v="78"/>
    <x v="0"/>
  </r>
  <r>
    <x v="0"/>
    <d v="2016-09-05T15:53:45"/>
    <n v="78"/>
    <x v="0"/>
  </r>
  <r>
    <x v="0"/>
    <d v="2016-09-05T15:53:55"/>
    <n v="76"/>
    <x v="0"/>
  </r>
  <r>
    <x v="0"/>
    <d v="2016-09-05T15:54:00"/>
    <n v="74"/>
    <x v="0"/>
  </r>
  <r>
    <x v="0"/>
    <d v="2016-09-05T15:54:15"/>
    <n v="74"/>
    <x v="0"/>
  </r>
  <r>
    <x v="0"/>
    <d v="2016-09-05T15:54:25"/>
    <n v="75"/>
    <x v="0"/>
  </r>
  <r>
    <x v="0"/>
    <d v="2016-09-05T15:54:30"/>
    <n v="74"/>
    <x v="0"/>
  </r>
  <r>
    <x v="0"/>
    <d v="2016-09-05T15:54:40"/>
    <n v="73"/>
    <x v="0"/>
  </r>
  <r>
    <x v="0"/>
    <d v="2016-09-05T15:54:55"/>
    <n v="74"/>
    <x v="0"/>
  </r>
  <r>
    <x v="0"/>
    <d v="2016-09-05T15:55:00"/>
    <n v="75"/>
    <x v="0"/>
  </r>
  <r>
    <x v="0"/>
    <d v="2016-09-05T15:55:05"/>
    <n v="76"/>
    <x v="0"/>
  </r>
  <r>
    <x v="0"/>
    <d v="2016-09-05T15:55:20"/>
    <n v="75"/>
    <x v="0"/>
  </r>
  <r>
    <x v="0"/>
    <d v="2016-09-05T15:55:35"/>
    <n v="75"/>
    <x v="0"/>
  </r>
  <r>
    <x v="0"/>
    <d v="2016-09-05T15:55:40"/>
    <n v="75"/>
    <x v="0"/>
  </r>
  <r>
    <x v="0"/>
    <d v="2016-09-05T15:55:55"/>
    <n v="75"/>
    <x v="0"/>
  </r>
  <r>
    <x v="0"/>
    <d v="2016-09-05T15:56:10"/>
    <n v="75"/>
    <x v="0"/>
  </r>
  <r>
    <x v="0"/>
    <d v="2016-09-05T15:56:25"/>
    <n v="75"/>
    <x v="0"/>
  </r>
  <r>
    <x v="0"/>
    <d v="2016-09-05T15:56:35"/>
    <n v="75"/>
    <x v="0"/>
  </r>
  <r>
    <x v="0"/>
    <d v="2016-09-05T15:56:40"/>
    <n v="75"/>
    <x v="0"/>
  </r>
  <r>
    <x v="0"/>
    <d v="2016-09-05T15:56:50"/>
    <n v="76"/>
    <x v="0"/>
  </r>
  <r>
    <x v="0"/>
    <d v="2016-09-05T15:57:05"/>
    <n v="76"/>
    <x v="0"/>
  </r>
  <r>
    <x v="0"/>
    <d v="2016-09-05T15:57:20"/>
    <n v="76"/>
    <x v="0"/>
  </r>
  <r>
    <x v="0"/>
    <d v="2016-09-05T15:57:30"/>
    <n v="77"/>
    <x v="0"/>
  </r>
  <r>
    <x v="0"/>
    <d v="2016-09-05T15:57:45"/>
    <n v="77"/>
    <x v="0"/>
  </r>
  <r>
    <x v="0"/>
    <d v="2016-09-05T15:58:00"/>
    <n v="76"/>
    <x v="0"/>
  </r>
  <r>
    <x v="0"/>
    <d v="2016-09-05T15:58:10"/>
    <n v="75"/>
    <x v="0"/>
  </r>
  <r>
    <x v="0"/>
    <d v="2016-09-05T15:58:20"/>
    <n v="74"/>
    <x v="0"/>
  </r>
  <r>
    <x v="0"/>
    <d v="2016-09-05T15:58:25"/>
    <n v="74"/>
    <x v="0"/>
  </r>
  <r>
    <x v="0"/>
    <d v="2016-09-05T15:58:40"/>
    <n v="74"/>
    <x v="0"/>
  </r>
  <r>
    <x v="0"/>
    <d v="2016-09-05T15:58:50"/>
    <n v="75"/>
    <x v="0"/>
  </r>
  <r>
    <x v="0"/>
    <d v="2016-09-05T15:59:00"/>
    <n v="76"/>
    <x v="0"/>
  </r>
  <r>
    <x v="0"/>
    <d v="2016-09-05T15:59:10"/>
    <n v="75"/>
    <x v="0"/>
  </r>
  <r>
    <x v="0"/>
    <d v="2016-09-05T15:59:20"/>
    <n v="74"/>
    <x v="0"/>
  </r>
  <r>
    <x v="0"/>
    <d v="2016-09-05T15:59:35"/>
    <n v="74"/>
    <x v="0"/>
  </r>
  <r>
    <x v="0"/>
    <d v="2016-09-05T15:59:45"/>
    <n v="72"/>
    <x v="0"/>
  </r>
  <r>
    <x v="0"/>
    <d v="2016-09-05T16:00:00"/>
    <n v="70"/>
    <x v="0"/>
  </r>
  <r>
    <x v="0"/>
    <d v="2016-09-05T16:00:15"/>
    <n v="70"/>
    <x v="0"/>
  </r>
  <r>
    <x v="0"/>
    <d v="2016-09-05T16:00:30"/>
    <n v="70"/>
    <x v="0"/>
  </r>
  <r>
    <x v="0"/>
    <d v="2016-09-05T16:00:35"/>
    <n v="71"/>
    <x v="0"/>
  </r>
  <r>
    <x v="0"/>
    <d v="2016-09-05T16:00:40"/>
    <n v="71"/>
    <x v="0"/>
  </r>
  <r>
    <x v="0"/>
    <d v="2016-09-05T16:00:55"/>
    <n v="71"/>
    <x v="0"/>
  </r>
  <r>
    <x v="0"/>
    <d v="2016-09-05T16:01:05"/>
    <n v="70"/>
    <x v="0"/>
  </r>
  <r>
    <x v="0"/>
    <d v="2016-09-05T16:01:15"/>
    <n v="69"/>
    <x v="0"/>
  </r>
  <r>
    <x v="0"/>
    <d v="2016-09-05T16:01:20"/>
    <n v="68"/>
    <x v="0"/>
  </r>
  <r>
    <x v="0"/>
    <d v="2016-09-05T16:01:30"/>
    <n v="68"/>
    <x v="0"/>
  </r>
  <r>
    <x v="0"/>
    <d v="2016-09-05T16:01:35"/>
    <n v="70"/>
    <x v="0"/>
  </r>
  <r>
    <x v="0"/>
    <d v="2016-09-05T16:01:50"/>
    <n v="70"/>
    <x v="0"/>
  </r>
  <r>
    <x v="0"/>
    <d v="2016-09-05T16:01:55"/>
    <n v="71"/>
    <x v="0"/>
  </r>
  <r>
    <x v="0"/>
    <d v="2016-09-05T16:02:10"/>
    <n v="71"/>
    <x v="0"/>
  </r>
  <r>
    <x v="0"/>
    <d v="2016-09-05T16:02:25"/>
    <n v="71"/>
    <x v="0"/>
  </r>
  <r>
    <x v="0"/>
    <d v="2016-09-05T16:02:35"/>
    <n v="70"/>
    <x v="0"/>
  </r>
  <r>
    <x v="0"/>
    <d v="2016-09-05T16:02:50"/>
    <n v="71"/>
    <x v="0"/>
  </r>
  <r>
    <x v="0"/>
    <d v="2016-09-05T16:02:55"/>
    <n v="70"/>
    <x v="0"/>
  </r>
  <r>
    <x v="0"/>
    <d v="2016-09-05T16:03:05"/>
    <n v="69"/>
    <x v="0"/>
  </r>
  <r>
    <x v="0"/>
    <d v="2016-09-05T16:03:15"/>
    <n v="71"/>
    <x v="0"/>
  </r>
  <r>
    <x v="0"/>
    <d v="2016-09-05T16:03:30"/>
    <n v="73"/>
    <x v="0"/>
  </r>
  <r>
    <x v="0"/>
    <d v="2016-09-05T16:03:35"/>
    <n v="74"/>
    <x v="0"/>
  </r>
  <r>
    <x v="0"/>
    <d v="2016-09-05T16:03:45"/>
    <n v="74"/>
    <x v="0"/>
  </r>
  <r>
    <x v="0"/>
    <d v="2016-09-05T16:03:50"/>
    <n v="74"/>
    <x v="0"/>
  </r>
  <r>
    <x v="0"/>
    <d v="2016-09-05T16:03:55"/>
    <n v="76"/>
    <x v="0"/>
  </r>
  <r>
    <x v="0"/>
    <d v="2016-09-05T16:04:00"/>
    <n v="76"/>
    <x v="0"/>
  </r>
  <r>
    <x v="0"/>
    <d v="2016-09-05T16:04:10"/>
    <n v="77"/>
    <x v="0"/>
  </r>
  <r>
    <x v="0"/>
    <d v="2016-09-05T16:04:15"/>
    <n v="80"/>
    <x v="0"/>
  </r>
  <r>
    <x v="0"/>
    <d v="2016-09-05T16:04:20"/>
    <n v="77"/>
    <x v="0"/>
  </r>
  <r>
    <x v="0"/>
    <d v="2016-09-05T16:04:25"/>
    <n v="78"/>
    <x v="0"/>
  </r>
  <r>
    <x v="0"/>
    <d v="2016-09-05T16:04:30"/>
    <n v="78"/>
    <x v="0"/>
  </r>
  <r>
    <x v="0"/>
    <d v="2016-09-05T16:04:40"/>
    <n v="85"/>
    <x v="0"/>
  </r>
  <r>
    <x v="0"/>
    <d v="2016-09-05T16:04:45"/>
    <n v="86"/>
    <x v="0"/>
  </r>
  <r>
    <x v="0"/>
    <d v="2016-09-05T16:05:00"/>
    <n v="84"/>
    <x v="0"/>
  </r>
  <r>
    <x v="0"/>
    <d v="2016-09-05T16:05:10"/>
    <n v="81"/>
    <x v="0"/>
  </r>
  <r>
    <x v="0"/>
    <d v="2016-09-05T16:05:20"/>
    <n v="81"/>
    <x v="0"/>
  </r>
  <r>
    <x v="0"/>
    <d v="2016-09-05T16:05:25"/>
    <n v="82"/>
    <x v="0"/>
  </r>
  <r>
    <x v="0"/>
    <d v="2016-09-05T16:05:30"/>
    <n v="82"/>
    <x v="0"/>
  </r>
  <r>
    <x v="0"/>
    <d v="2016-09-05T16:05:35"/>
    <n v="82"/>
    <x v="0"/>
  </r>
  <r>
    <x v="0"/>
    <d v="2016-09-05T16:05:40"/>
    <n v="85"/>
    <x v="0"/>
  </r>
  <r>
    <x v="0"/>
    <d v="2016-09-05T16:05:45"/>
    <n v="87"/>
    <x v="0"/>
  </r>
  <r>
    <x v="0"/>
    <d v="2016-09-05T16:05:50"/>
    <n v="92"/>
    <x v="0"/>
  </r>
  <r>
    <x v="0"/>
    <d v="2016-09-05T16:05:55"/>
    <n v="93"/>
    <x v="0"/>
  </r>
  <r>
    <x v="0"/>
    <d v="2016-09-05T16:06:00"/>
    <n v="97"/>
    <x v="0"/>
  </r>
  <r>
    <x v="0"/>
    <d v="2016-09-05T16:06:05"/>
    <n v="99"/>
    <x v="0"/>
  </r>
  <r>
    <x v="0"/>
    <d v="2016-09-05T16:06:20"/>
    <n v="99"/>
    <x v="0"/>
  </r>
  <r>
    <x v="0"/>
    <d v="2016-09-05T16:06:30"/>
    <n v="98"/>
    <x v="0"/>
  </r>
  <r>
    <x v="0"/>
    <d v="2016-09-05T16:06:35"/>
    <n v="99"/>
    <x v="0"/>
  </r>
  <r>
    <x v="0"/>
    <d v="2016-09-05T16:06:45"/>
    <n v="101"/>
    <x v="0"/>
  </r>
  <r>
    <x v="0"/>
    <d v="2016-09-05T16:06:50"/>
    <n v="102"/>
    <x v="0"/>
  </r>
  <r>
    <x v="0"/>
    <d v="2016-09-05T16:06:55"/>
    <n v="105"/>
    <x v="0"/>
  </r>
  <r>
    <x v="0"/>
    <d v="2016-09-05T16:07:00"/>
    <n v="106"/>
    <x v="0"/>
  </r>
  <r>
    <x v="0"/>
    <d v="2016-09-05T16:07:05"/>
    <n v="105"/>
    <x v="0"/>
  </r>
  <r>
    <x v="0"/>
    <d v="2016-09-05T16:07:10"/>
    <n v="104"/>
    <x v="0"/>
  </r>
  <r>
    <x v="0"/>
    <d v="2016-09-05T16:07:20"/>
    <n v="105"/>
    <x v="0"/>
  </r>
  <r>
    <x v="0"/>
    <d v="2016-09-05T16:07:25"/>
    <n v="99"/>
    <x v="0"/>
  </r>
  <r>
    <x v="0"/>
    <d v="2016-09-05T16:07:30"/>
    <n v="94"/>
    <x v="0"/>
  </r>
  <r>
    <x v="0"/>
    <d v="2016-09-05T16:07:35"/>
    <n v="90"/>
    <x v="0"/>
  </r>
  <r>
    <x v="0"/>
    <d v="2016-09-05T16:07:40"/>
    <n v="89"/>
    <x v="0"/>
  </r>
  <r>
    <x v="0"/>
    <d v="2016-09-05T16:07:45"/>
    <n v="87"/>
    <x v="0"/>
  </r>
  <r>
    <x v="0"/>
    <d v="2016-09-05T16:07:55"/>
    <n v="85"/>
    <x v="0"/>
  </r>
  <r>
    <x v="0"/>
    <d v="2016-09-05T16:08:00"/>
    <n v="83"/>
    <x v="0"/>
  </r>
  <r>
    <x v="0"/>
    <d v="2016-09-05T16:08:15"/>
    <n v="83"/>
    <x v="0"/>
  </r>
  <r>
    <x v="0"/>
    <d v="2016-09-05T16:08:25"/>
    <n v="82"/>
    <x v="0"/>
  </r>
  <r>
    <x v="0"/>
    <d v="2016-09-05T16:08:30"/>
    <n v="79"/>
    <x v="0"/>
  </r>
  <r>
    <x v="0"/>
    <d v="2016-09-05T16:08:35"/>
    <n v="76"/>
    <x v="0"/>
  </r>
  <r>
    <x v="0"/>
    <d v="2016-09-05T16:08:40"/>
    <n v="79"/>
    <x v="0"/>
  </r>
  <r>
    <x v="0"/>
    <d v="2016-09-05T16:08:45"/>
    <n v="79"/>
    <x v="0"/>
  </r>
  <r>
    <x v="0"/>
    <d v="2016-09-05T16:08:50"/>
    <n v="77"/>
    <x v="0"/>
  </r>
  <r>
    <x v="0"/>
    <d v="2016-09-05T16:09:05"/>
    <n v="76"/>
    <x v="0"/>
  </r>
  <r>
    <x v="0"/>
    <d v="2016-09-05T16:09:10"/>
    <n v="78"/>
    <x v="0"/>
  </r>
  <r>
    <x v="0"/>
    <d v="2016-09-05T16:09:15"/>
    <n v="76"/>
    <x v="0"/>
  </r>
  <r>
    <x v="0"/>
    <d v="2016-09-05T16:09:20"/>
    <n v="75"/>
    <x v="0"/>
  </r>
  <r>
    <x v="0"/>
    <d v="2016-09-05T16:09:35"/>
    <n v="75"/>
    <x v="0"/>
  </r>
  <r>
    <x v="0"/>
    <d v="2016-09-05T16:09:40"/>
    <n v="73"/>
    <x v="0"/>
  </r>
  <r>
    <x v="0"/>
    <d v="2016-09-05T16:09:45"/>
    <n v="71"/>
    <x v="0"/>
  </r>
  <r>
    <x v="0"/>
    <d v="2016-09-05T16:09:50"/>
    <n v="70"/>
    <x v="0"/>
  </r>
  <r>
    <x v="0"/>
    <d v="2016-09-05T16:10:05"/>
    <n v="70"/>
    <x v="0"/>
  </r>
  <r>
    <x v="0"/>
    <d v="2016-09-05T16:10:10"/>
    <n v="68"/>
    <x v="0"/>
  </r>
  <r>
    <x v="0"/>
    <d v="2016-09-05T16:10:25"/>
    <n v="68"/>
    <x v="0"/>
  </r>
  <r>
    <x v="0"/>
    <d v="2016-09-05T16:10:40"/>
    <n v="66"/>
    <x v="0"/>
  </r>
  <r>
    <x v="0"/>
    <d v="2016-09-05T16:10:45"/>
    <n v="64"/>
    <x v="0"/>
  </r>
  <r>
    <x v="0"/>
    <d v="2016-09-05T16:10:50"/>
    <n v="61"/>
    <x v="0"/>
  </r>
  <r>
    <x v="0"/>
    <d v="2016-09-05T16:10:55"/>
    <n v="61"/>
    <x v="0"/>
  </r>
  <r>
    <x v="0"/>
    <d v="2016-09-05T16:11:00"/>
    <n v="62"/>
    <x v="0"/>
  </r>
  <r>
    <x v="0"/>
    <d v="2016-09-05T16:11:15"/>
    <n v="63"/>
    <x v="0"/>
  </r>
  <r>
    <x v="0"/>
    <d v="2016-09-05T16:11:25"/>
    <n v="62"/>
    <x v="0"/>
  </r>
  <r>
    <x v="0"/>
    <d v="2016-09-05T16:11:35"/>
    <n v="62"/>
    <x v="0"/>
  </r>
  <r>
    <x v="0"/>
    <d v="2016-09-05T16:11:45"/>
    <n v="62"/>
    <x v="0"/>
  </r>
  <r>
    <x v="0"/>
    <d v="2016-09-05T16:11:55"/>
    <n v="66"/>
    <x v="0"/>
  </r>
  <r>
    <x v="0"/>
    <d v="2016-09-05T16:12:05"/>
    <n v="68"/>
    <x v="0"/>
  </r>
  <r>
    <x v="0"/>
    <d v="2016-09-05T16:12:10"/>
    <n v="68"/>
    <x v="0"/>
  </r>
  <r>
    <x v="0"/>
    <d v="2016-09-05T16:12:15"/>
    <n v="69"/>
    <x v="0"/>
  </r>
  <r>
    <x v="0"/>
    <d v="2016-09-05T16:12:25"/>
    <n v="70"/>
    <x v="0"/>
  </r>
  <r>
    <x v="0"/>
    <d v="2016-09-05T16:12:40"/>
    <n v="70"/>
    <x v="0"/>
  </r>
  <r>
    <x v="0"/>
    <d v="2016-09-05T16:12:50"/>
    <n v="69"/>
    <x v="0"/>
  </r>
  <r>
    <x v="0"/>
    <d v="2016-09-05T16:12:55"/>
    <n v="71"/>
    <x v="0"/>
  </r>
  <r>
    <x v="0"/>
    <d v="2016-09-05T16:13:00"/>
    <n v="72"/>
    <x v="0"/>
  </r>
  <r>
    <x v="0"/>
    <d v="2016-09-05T16:13:05"/>
    <n v="73"/>
    <x v="0"/>
  </r>
  <r>
    <x v="0"/>
    <d v="2016-09-05T16:13:10"/>
    <n v="74"/>
    <x v="0"/>
  </r>
  <r>
    <x v="0"/>
    <d v="2016-09-05T16:13:15"/>
    <n v="75"/>
    <x v="0"/>
  </r>
  <r>
    <x v="0"/>
    <d v="2016-09-05T16:13:20"/>
    <n v="77"/>
    <x v="0"/>
  </r>
  <r>
    <x v="0"/>
    <d v="2016-09-05T16:13:25"/>
    <n v="81"/>
    <x v="0"/>
  </r>
  <r>
    <x v="0"/>
    <d v="2016-09-05T16:13:30"/>
    <n v="85"/>
    <x v="0"/>
  </r>
  <r>
    <x v="0"/>
    <d v="2016-09-05T16:13:35"/>
    <n v="90"/>
    <x v="0"/>
  </r>
  <r>
    <x v="0"/>
    <d v="2016-09-05T16:13:40"/>
    <n v="93"/>
    <x v="0"/>
  </r>
  <r>
    <x v="0"/>
    <d v="2016-09-05T16:13:50"/>
    <n v="94"/>
    <x v="0"/>
  </r>
  <r>
    <x v="0"/>
    <d v="2016-09-05T16:14:05"/>
    <n v="94"/>
    <x v="0"/>
  </r>
  <r>
    <x v="0"/>
    <d v="2016-09-05T16:14:20"/>
    <n v="94"/>
    <x v="0"/>
  </r>
  <r>
    <x v="0"/>
    <d v="2016-09-05T16:14:25"/>
    <n v="93"/>
    <x v="0"/>
  </r>
  <r>
    <x v="0"/>
    <d v="2016-09-05T16:14:35"/>
    <n v="95"/>
    <x v="0"/>
  </r>
  <r>
    <x v="0"/>
    <d v="2016-09-05T16:14:40"/>
    <n v="85"/>
    <x v="0"/>
  </r>
  <r>
    <x v="0"/>
    <d v="2016-09-05T16:14:45"/>
    <n v="83"/>
    <x v="0"/>
  </r>
  <r>
    <x v="0"/>
    <d v="2016-09-05T16:14:50"/>
    <n v="82"/>
    <x v="0"/>
  </r>
  <r>
    <x v="0"/>
    <d v="2016-09-05T16:14:55"/>
    <n v="84"/>
    <x v="0"/>
  </r>
  <r>
    <x v="0"/>
    <d v="2016-09-05T16:15:00"/>
    <n v="88"/>
    <x v="0"/>
  </r>
  <r>
    <x v="0"/>
    <d v="2016-09-05T16:15:05"/>
    <n v="92"/>
    <x v="0"/>
  </r>
  <r>
    <x v="0"/>
    <d v="2016-09-05T16:15:10"/>
    <n v="96"/>
    <x v="0"/>
  </r>
  <r>
    <x v="0"/>
    <d v="2016-09-05T16:15:15"/>
    <n v="99"/>
    <x v="0"/>
  </r>
  <r>
    <x v="0"/>
    <d v="2016-09-05T16:15:20"/>
    <n v="101"/>
    <x v="0"/>
  </r>
  <r>
    <x v="0"/>
    <d v="2016-09-05T16:15:25"/>
    <n v="103"/>
    <x v="0"/>
  </r>
  <r>
    <x v="0"/>
    <d v="2016-09-05T16:15:40"/>
    <n v="103"/>
    <x v="0"/>
  </r>
  <r>
    <x v="0"/>
    <d v="2016-09-05T16:15:45"/>
    <n v="105"/>
    <x v="0"/>
  </r>
  <r>
    <x v="0"/>
    <d v="2016-09-05T16:15:50"/>
    <n v="106"/>
    <x v="0"/>
  </r>
  <r>
    <x v="0"/>
    <d v="2016-09-05T16:16:00"/>
    <n v="105"/>
    <x v="0"/>
  </r>
  <r>
    <x v="0"/>
    <d v="2016-09-05T16:16:15"/>
    <n v="105"/>
    <x v="0"/>
  </r>
  <r>
    <x v="0"/>
    <d v="2016-09-05T16:16:25"/>
    <n v="104"/>
    <x v="0"/>
  </r>
  <r>
    <x v="0"/>
    <d v="2016-09-05T16:16:35"/>
    <n v="104"/>
    <x v="0"/>
  </r>
  <r>
    <x v="0"/>
    <d v="2016-09-05T16:16:40"/>
    <n v="103"/>
    <x v="0"/>
  </r>
  <r>
    <x v="0"/>
    <d v="2016-09-05T16:16:50"/>
    <n v="102"/>
    <x v="0"/>
  </r>
  <r>
    <x v="0"/>
    <d v="2016-09-05T16:16:55"/>
    <n v="102"/>
    <x v="0"/>
  </r>
  <r>
    <x v="0"/>
    <d v="2016-09-05T16:17:00"/>
    <n v="102"/>
    <x v="0"/>
  </r>
  <r>
    <x v="0"/>
    <d v="2016-09-05T16:17:05"/>
    <n v="101"/>
    <x v="0"/>
  </r>
  <r>
    <x v="0"/>
    <d v="2016-09-05T16:17:10"/>
    <n v="96"/>
    <x v="0"/>
  </r>
  <r>
    <x v="0"/>
    <d v="2016-09-05T16:17:15"/>
    <n v="92"/>
    <x v="0"/>
  </r>
  <r>
    <x v="0"/>
    <d v="2016-09-05T16:17:30"/>
    <n v="92"/>
    <x v="0"/>
  </r>
  <r>
    <x v="0"/>
    <d v="2016-09-05T16:17:35"/>
    <n v="95"/>
    <x v="0"/>
  </r>
  <r>
    <x v="0"/>
    <d v="2016-09-05T16:17:50"/>
    <n v="95"/>
    <x v="0"/>
  </r>
  <r>
    <x v="0"/>
    <d v="2016-09-05T16:17:55"/>
    <n v="94"/>
    <x v="0"/>
  </r>
  <r>
    <x v="0"/>
    <d v="2016-09-05T16:18:00"/>
    <n v="95"/>
    <x v="0"/>
  </r>
  <r>
    <x v="0"/>
    <d v="2016-09-05T16:18:05"/>
    <n v="96"/>
    <x v="0"/>
  </r>
  <r>
    <x v="0"/>
    <d v="2016-09-05T16:18:10"/>
    <n v="99"/>
    <x v="0"/>
  </r>
  <r>
    <x v="0"/>
    <d v="2016-09-05T16:18:25"/>
    <n v="98"/>
    <x v="0"/>
  </r>
  <r>
    <x v="0"/>
    <d v="2016-09-05T16:18:40"/>
    <n v="97"/>
    <x v="0"/>
  </r>
  <r>
    <x v="0"/>
    <d v="2016-09-05T16:18:45"/>
    <n v="96"/>
    <x v="0"/>
  </r>
  <r>
    <x v="0"/>
    <d v="2016-09-05T16:18:50"/>
    <n v="97"/>
    <x v="0"/>
  </r>
  <r>
    <x v="0"/>
    <d v="2016-09-05T16:18:55"/>
    <n v="95"/>
    <x v="0"/>
  </r>
  <r>
    <x v="0"/>
    <d v="2016-09-05T16:19:00"/>
    <n v="94"/>
    <x v="0"/>
  </r>
  <r>
    <x v="0"/>
    <d v="2016-09-05T16:19:15"/>
    <n v="94"/>
    <x v="0"/>
  </r>
  <r>
    <x v="0"/>
    <d v="2016-09-05T16:19:30"/>
    <n v="94"/>
    <x v="0"/>
  </r>
  <r>
    <x v="0"/>
    <d v="2016-09-05T16:19:45"/>
    <n v="94"/>
    <x v="0"/>
  </r>
  <r>
    <x v="0"/>
    <d v="2016-09-05T16:19:50"/>
    <n v="98"/>
    <x v="0"/>
  </r>
  <r>
    <x v="0"/>
    <d v="2016-09-05T16:19:55"/>
    <n v="101"/>
    <x v="0"/>
  </r>
  <r>
    <x v="0"/>
    <d v="2016-09-05T16:20:00"/>
    <n v="102"/>
    <x v="0"/>
  </r>
  <r>
    <x v="0"/>
    <d v="2016-09-05T16:20:10"/>
    <n v="104"/>
    <x v="0"/>
  </r>
  <r>
    <x v="0"/>
    <d v="2016-09-05T16:20:15"/>
    <n v="103"/>
    <x v="0"/>
  </r>
  <r>
    <x v="0"/>
    <d v="2016-09-05T16:20:25"/>
    <n v="105"/>
    <x v="0"/>
  </r>
  <r>
    <x v="0"/>
    <d v="2016-09-05T16:20:30"/>
    <n v="106"/>
    <x v="0"/>
  </r>
  <r>
    <x v="0"/>
    <d v="2016-09-05T16:20:35"/>
    <n v="107"/>
    <x v="0"/>
  </r>
  <r>
    <x v="0"/>
    <d v="2016-09-05T16:20:45"/>
    <n v="107"/>
    <x v="0"/>
  </r>
  <r>
    <x v="0"/>
    <d v="2016-09-05T16:21:00"/>
    <n v="107"/>
    <x v="0"/>
  </r>
  <r>
    <x v="0"/>
    <d v="2016-09-05T16:21:05"/>
    <n v="106"/>
    <x v="0"/>
  </r>
  <r>
    <x v="0"/>
    <d v="2016-09-05T16:21:15"/>
    <n v="105"/>
    <x v="0"/>
  </r>
  <r>
    <x v="0"/>
    <d v="2016-09-05T16:21:25"/>
    <n v="101"/>
    <x v="0"/>
  </r>
  <r>
    <x v="0"/>
    <d v="2016-09-05T16:21:30"/>
    <n v="97"/>
    <x v="0"/>
  </r>
  <r>
    <x v="0"/>
    <d v="2016-09-05T16:21:40"/>
    <n v="96"/>
    <x v="0"/>
  </r>
  <r>
    <x v="0"/>
    <d v="2016-09-05T16:21:55"/>
    <n v="96"/>
    <x v="0"/>
  </r>
  <r>
    <x v="0"/>
    <d v="2016-09-05T16:22:05"/>
    <n v="93"/>
    <x v="0"/>
  </r>
  <r>
    <x v="0"/>
    <d v="2016-09-05T16:22:10"/>
    <n v="80"/>
    <x v="0"/>
  </r>
  <r>
    <x v="0"/>
    <d v="2016-09-05T16:22:25"/>
    <n v="80"/>
    <x v="0"/>
  </r>
  <r>
    <x v="0"/>
    <d v="2016-09-05T16:22:30"/>
    <n v="81"/>
    <x v="0"/>
  </r>
  <r>
    <x v="0"/>
    <d v="2016-09-05T16:22:40"/>
    <n v="83"/>
    <x v="0"/>
  </r>
  <r>
    <x v="0"/>
    <d v="2016-09-05T16:22:45"/>
    <n v="83"/>
    <x v="0"/>
  </r>
  <r>
    <x v="0"/>
    <d v="2016-09-05T16:22:50"/>
    <n v="74"/>
    <x v="0"/>
  </r>
  <r>
    <x v="0"/>
    <d v="2016-09-05T16:22:55"/>
    <n v="73"/>
    <x v="0"/>
  </r>
  <r>
    <x v="0"/>
    <d v="2016-09-05T16:23:00"/>
    <n v="74"/>
    <x v="0"/>
  </r>
  <r>
    <x v="0"/>
    <d v="2016-09-05T16:23:10"/>
    <n v="74"/>
    <x v="0"/>
  </r>
  <r>
    <x v="0"/>
    <d v="2016-09-05T16:23:20"/>
    <n v="74"/>
    <x v="0"/>
  </r>
  <r>
    <x v="0"/>
    <d v="2016-09-05T16:23:30"/>
    <n v="75"/>
    <x v="0"/>
  </r>
  <r>
    <x v="0"/>
    <d v="2016-09-05T16:23:45"/>
    <n v="75"/>
    <x v="0"/>
  </r>
  <r>
    <x v="0"/>
    <d v="2016-09-05T16:23:50"/>
    <n v="73"/>
    <x v="0"/>
  </r>
  <r>
    <x v="0"/>
    <d v="2016-09-05T16:23:55"/>
    <n v="71"/>
    <x v="0"/>
  </r>
  <r>
    <x v="0"/>
    <d v="2016-09-05T16:24:00"/>
    <n v="70"/>
    <x v="0"/>
  </r>
  <r>
    <x v="0"/>
    <d v="2016-09-05T16:24:15"/>
    <n v="70"/>
    <x v="0"/>
  </r>
  <r>
    <x v="0"/>
    <d v="2016-09-05T16:24:20"/>
    <n v="71"/>
    <x v="0"/>
  </r>
  <r>
    <x v="0"/>
    <d v="2016-09-05T16:24:25"/>
    <n v="72"/>
    <x v="0"/>
  </r>
  <r>
    <x v="0"/>
    <d v="2016-09-05T16:24:40"/>
    <n v="73"/>
    <x v="0"/>
  </r>
  <r>
    <x v="0"/>
    <d v="2016-09-05T16:24:50"/>
    <n v="74"/>
    <x v="0"/>
  </r>
  <r>
    <x v="0"/>
    <d v="2016-09-05T16:25:00"/>
    <n v="72"/>
    <x v="0"/>
  </r>
  <r>
    <x v="0"/>
    <d v="2016-09-05T16:25:15"/>
    <n v="72"/>
    <x v="0"/>
  </r>
  <r>
    <x v="0"/>
    <d v="2016-09-05T16:25:20"/>
    <n v="73"/>
    <x v="0"/>
  </r>
  <r>
    <x v="0"/>
    <d v="2016-09-05T16:25:35"/>
    <n v="74"/>
    <x v="0"/>
  </r>
  <r>
    <x v="0"/>
    <d v="2016-09-05T16:25:50"/>
    <n v="74"/>
    <x v="0"/>
  </r>
  <r>
    <x v="0"/>
    <d v="2016-09-05T16:26:00"/>
    <n v="74"/>
    <x v="0"/>
  </r>
  <r>
    <x v="0"/>
    <d v="2016-09-05T16:26:05"/>
    <n v="75"/>
    <x v="0"/>
  </r>
  <r>
    <x v="0"/>
    <d v="2016-09-05T16:26:20"/>
    <n v="75"/>
    <x v="0"/>
  </r>
  <r>
    <x v="0"/>
    <d v="2016-09-05T16:26:25"/>
    <n v="75"/>
    <x v="0"/>
  </r>
  <r>
    <x v="0"/>
    <d v="2016-09-05T16:26:30"/>
    <n v="76"/>
    <x v="0"/>
  </r>
  <r>
    <x v="0"/>
    <d v="2016-09-05T16:26:35"/>
    <n v="77"/>
    <x v="0"/>
  </r>
  <r>
    <x v="0"/>
    <d v="2016-09-05T16:26:45"/>
    <n v="79"/>
    <x v="0"/>
  </r>
  <r>
    <x v="0"/>
    <d v="2016-09-05T16:26:50"/>
    <n v="81"/>
    <x v="0"/>
  </r>
  <r>
    <x v="0"/>
    <d v="2016-09-05T16:26:55"/>
    <n v="84"/>
    <x v="0"/>
  </r>
  <r>
    <x v="0"/>
    <d v="2016-09-05T16:27:00"/>
    <n v="87"/>
    <x v="0"/>
  </r>
  <r>
    <x v="0"/>
    <d v="2016-09-05T16:27:05"/>
    <n v="88"/>
    <x v="0"/>
  </r>
  <r>
    <x v="0"/>
    <d v="2016-09-05T16:27:10"/>
    <n v="89"/>
    <x v="0"/>
  </r>
  <r>
    <x v="0"/>
    <d v="2016-09-05T16:27:15"/>
    <n v="90"/>
    <x v="0"/>
  </r>
  <r>
    <x v="0"/>
    <d v="2016-09-05T16:27:20"/>
    <n v="90"/>
    <x v="0"/>
  </r>
  <r>
    <x v="0"/>
    <d v="2016-09-05T16:27:30"/>
    <n v="89"/>
    <x v="0"/>
  </r>
  <r>
    <x v="0"/>
    <d v="2016-09-05T16:27:40"/>
    <n v="92"/>
    <x v="0"/>
  </r>
  <r>
    <x v="0"/>
    <d v="2016-09-05T16:27:45"/>
    <n v="95"/>
    <x v="0"/>
  </r>
  <r>
    <x v="0"/>
    <d v="2016-09-05T16:28:00"/>
    <n v="95"/>
    <x v="0"/>
  </r>
  <r>
    <x v="0"/>
    <d v="2016-09-05T16:28:10"/>
    <n v="96"/>
    <x v="0"/>
  </r>
  <r>
    <x v="0"/>
    <d v="2016-09-05T16:28:25"/>
    <n v="97"/>
    <x v="0"/>
  </r>
  <r>
    <x v="0"/>
    <d v="2016-09-05T16:28:30"/>
    <n v="99"/>
    <x v="0"/>
  </r>
  <r>
    <x v="0"/>
    <d v="2016-09-05T16:28:40"/>
    <n v="98"/>
    <x v="0"/>
  </r>
  <r>
    <x v="0"/>
    <d v="2016-09-05T16:28:45"/>
    <n v="75"/>
    <x v="0"/>
  </r>
  <r>
    <x v="0"/>
    <d v="2016-09-05T16:28:50"/>
    <n v="72"/>
    <x v="0"/>
  </r>
  <r>
    <x v="0"/>
    <d v="2016-09-05T16:28:55"/>
    <n v="71"/>
    <x v="0"/>
  </r>
  <r>
    <x v="0"/>
    <d v="2016-09-05T16:29:05"/>
    <n v="71"/>
    <x v="0"/>
  </r>
  <r>
    <x v="0"/>
    <d v="2016-09-05T16:29:10"/>
    <n v="70"/>
    <x v="0"/>
  </r>
  <r>
    <x v="0"/>
    <d v="2016-09-05T16:29:15"/>
    <n v="67"/>
    <x v="0"/>
  </r>
  <r>
    <x v="0"/>
    <d v="2016-09-05T16:29:20"/>
    <n v="65"/>
    <x v="0"/>
  </r>
  <r>
    <x v="0"/>
    <d v="2016-09-05T16:29:25"/>
    <n v="66"/>
    <x v="0"/>
  </r>
  <r>
    <x v="0"/>
    <d v="2016-09-05T16:29:40"/>
    <n v="66"/>
    <x v="0"/>
  </r>
  <r>
    <x v="0"/>
    <d v="2016-09-05T16:29:55"/>
    <n v="65"/>
    <x v="0"/>
  </r>
  <r>
    <x v="0"/>
    <d v="2016-09-05T16:30:10"/>
    <n v="65"/>
    <x v="0"/>
  </r>
  <r>
    <x v="0"/>
    <d v="2016-09-05T16:30:20"/>
    <n v="66"/>
    <x v="0"/>
  </r>
  <r>
    <x v="0"/>
    <d v="2016-09-05T16:30:30"/>
    <n v="65"/>
    <x v="0"/>
  </r>
  <r>
    <x v="0"/>
    <d v="2016-09-05T16:30:35"/>
    <n v="68"/>
    <x v="0"/>
  </r>
  <r>
    <x v="0"/>
    <d v="2016-09-05T16:30:40"/>
    <n v="71"/>
    <x v="0"/>
  </r>
  <r>
    <x v="0"/>
    <d v="2016-09-05T16:30:50"/>
    <n v="70"/>
    <x v="0"/>
  </r>
  <r>
    <x v="0"/>
    <d v="2016-09-05T16:31:05"/>
    <n v="70"/>
    <x v="0"/>
  </r>
  <r>
    <x v="0"/>
    <d v="2016-09-05T16:31:10"/>
    <n v="68"/>
    <x v="0"/>
  </r>
  <r>
    <x v="0"/>
    <d v="2016-09-05T16:31:20"/>
    <n v="69"/>
    <x v="0"/>
  </r>
  <r>
    <x v="0"/>
    <d v="2016-09-05T16:31:35"/>
    <n v="69"/>
    <x v="0"/>
  </r>
  <r>
    <x v="0"/>
    <d v="2016-09-05T16:31:40"/>
    <n v="68"/>
    <x v="0"/>
  </r>
  <r>
    <x v="0"/>
    <d v="2016-09-05T16:31:50"/>
    <n v="70"/>
    <x v="0"/>
  </r>
  <r>
    <x v="0"/>
    <d v="2016-09-05T16:32:00"/>
    <n v="70"/>
    <x v="0"/>
  </r>
  <r>
    <x v="0"/>
    <d v="2016-09-05T16:32:15"/>
    <n v="70"/>
    <x v="0"/>
  </r>
  <r>
    <x v="0"/>
    <d v="2016-09-05T16:32:20"/>
    <n v="69"/>
    <x v="0"/>
  </r>
  <r>
    <x v="0"/>
    <d v="2016-09-05T16:32:35"/>
    <n v="69"/>
    <x v="0"/>
  </r>
  <r>
    <x v="0"/>
    <d v="2016-09-05T16:32:50"/>
    <n v="69"/>
    <x v="0"/>
  </r>
  <r>
    <x v="0"/>
    <d v="2016-09-05T16:33:05"/>
    <n v="69"/>
    <x v="0"/>
  </r>
  <r>
    <x v="0"/>
    <d v="2016-09-05T16:33:10"/>
    <n v="70"/>
    <x v="0"/>
  </r>
  <r>
    <x v="0"/>
    <d v="2016-09-05T16:33:20"/>
    <n v="72"/>
    <x v="0"/>
  </r>
  <r>
    <x v="0"/>
    <d v="2016-09-05T16:33:25"/>
    <n v="72"/>
    <x v="0"/>
  </r>
  <r>
    <x v="0"/>
    <d v="2016-09-05T16:33:40"/>
    <n v="72"/>
    <x v="0"/>
  </r>
  <r>
    <x v="0"/>
    <d v="2016-09-05T16:33:55"/>
    <n v="72"/>
    <x v="0"/>
  </r>
  <r>
    <x v="0"/>
    <d v="2016-09-05T16:34:00"/>
    <n v="72"/>
    <x v="0"/>
  </r>
  <r>
    <x v="0"/>
    <d v="2016-09-05T16:34:15"/>
    <n v="72"/>
    <x v="0"/>
  </r>
  <r>
    <x v="0"/>
    <d v="2016-09-05T16:34:30"/>
    <n v="72"/>
    <x v="0"/>
  </r>
  <r>
    <x v="0"/>
    <d v="2016-09-05T16:34:45"/>
    <n v="72"/>
    <x v="0"/>
  </r>
  <r>
    <x v="0"/>
    <d v="2016-09-05T16:35:00"/>
    <n v="73"/>
    <x v="0"/>
  </r>
  <r>
    <x v="0"/>
    <d v="2016-09-05T16:35:15"/>
    <n v="73"/>
    <x v="0"/>
  </r>
  <r>
    <x v="0"/>
    <d v="2016-09-05T16:35:20"/>
    <n v="72"/>
    <x v="0"/>
  </r>
  <r>
    <x v="0"/>
    <d v="2016-09-05T16:35:35"/>
    <n v="72"/>
    <x v="0"/>
  </r>
  <r>
    <x v="0"/>
    <d v="2016-09-05T16:35:50"/>
    <n v="72"/>
    <x v="0"/>
  </r>
  <r>
    <x v="0"/>
    <d v="2016-09-05T16:36:00"/>
    <n v="75"/>
    <x v="0"/>
  </r>
  <r>
    <x v="0"/>
    <d v="2016-09-05T16:36:10"/>
    <n v="73"/>
    <x v="0"/>
  </r>
  <r>
    <x v="0"/>
    <d v="2016-09-05T16:36:15"/>
    <n v="73"/>
    <x v="0"/>
  </r>
  <r>
    <x v="0"/>
    <d v="2016-09-05T16:36:25"/>
    <n v="72"/>
    <x v="0"/>
  </r>
  <r>
    <x v="0"/>
    <d v="2016-09-05T16:36:40"/>
    <n v="72"/>
    <x v="0"/>
  </r>
  <r>
    <x v="0"/>
    <d v="2016-09-05T16:36:50"/>
    <n v="71"/>
    <x v="0"/>
  </r>
  <r>
    <x v="0"/>
    <d v="2016-09-05T16:37:05"/>
    <n v="71"/>
    <x v="0"/>
  </r>
  <r>
    <x v="0"/>
    <d v="2016-09-05T16:37:10"/>
    <n v="71"/>
    <x v="0"/>
  </r>
  <r>
    <x v="0"/>
    <d v="2016-09-05T16:37:20"/>
    <n v="70"/>
    <x v="0"/>
  </r>
  <r>
    <x v="0"/>
    <d v="2016-09-05T16:37:25"/>
    <n v="70"/>
    <x v="0"/>
  </r>
  <r>
    <x v="0"/>
    <d v="2016-09-05T16:37:40"/>
    <n v="70"/>
    <x v="0"/>
  </r>
  <r>
    <x v="0"/>
    <d v="2016-09-05T16:37:55"/>
    <n v="70"/>
    <x v="0"/>
  </r>
  <r>
    <x v="0"/>
    <d v="2016-09-05T16:38:10"/>
    <n v="71"/>
    <x v="0"/>
  </r>
  <r>
    <x v="0"/>
    <d v="2016-09-05T16:38:20"/>
    <n v="70"/>
    <x v="0"/>
  </r>
  <r>
    <x v="0"/>
    <d v="2016-09-05T16:38:35"/>
    <n v="70"/>
    <x v="0"/>
  </r>
  <r>
    <x v="0"/>
    <d v="2016-09-05T16:38:40"/>
    <n v="70"/>
    <x v="0"/>
  </r>
  <r>
    <x v="0"/>
    <d v="2016-09-05T16:38:50"/>
    <n v="73"/>
    <x v="0"/>
  </r>
  <r>
    <x v="0"/>
    <d v="2016-09-05T16:39:00"/>
    <n v="72"/>
    <x v="0"/>
  </r>
  <r>
    <x v="0"/>
    <d v="2016-09-05T16:39:10"/>
    <n v="72"/>
    <x v="0"/>
  </r>
  <r>
    <x v="0"/>
    <d v="2016-09-05T16:39:25"/>
    <n v="72"/>
    <x v="0"/>
  </r>
  <r>
    <x v="0"/>
    <d v="2016-09-05T16:39:30"/>
    <n v="73"/>
    <x v="0"/>
  </r>
  <r>
    <x v="0"/>
    <d v="2016-09-05T16:39:40"/>
    <n v="71"/>
    <x v="0"/>
  </r>
  <r>
    <x v="0"/>
    <d v="2016-09-05T16:39:45"/>
    <n v="72"/>
    <x v="0"/>
  </r>
  <r>
    <x v="0"/>
    <d v="2016-09-05T16:40:00"/>
    <n v="72"/>
    <x v="0"/>
  </r>
  <r>
    <x v="0"/>
    <d v="2016-09-05T16:40:05"/>
    <n v="72"/>
    <x v="0"/>
  </r>
  <r>
    <x v="0"/>
    <d v="2016-09-05T16:40:20"/>
    <n v="72"/>
    <x v="0"/>
  </r>
  <r>
    <x v="0"/>
    <d v="2016-09-05T16:40:35"/>
    <n v="72"/>
    <x v="0"/>
  </r>
  <r>
    <x v="0"/>
    <d v="2016-09-05T16:40:40"/>
    <n v="71"/>
    <x v="0"/>
  </r>
  <r>
    <x v="0"/>
    <d v="2016-09-05T16:40:45"/>
    <n v="72"/>
    <x v="0"/>
  </r>
  <r>
    <x v="0"/>
    <d v="2016-09-05T16:40:50"/>
    <n v="71"/>
    <x v="0"/>
  </r>
  <r>
    <x v="0"/>
    <d v="2016-09-05T16:40:55"/>
    <n v="70"/>
    <x v="0"/>
  </r>
  <r>
    <x v="0"/>
    <d v="2016-09-05T16:41:00"/>
    <n v="69"/>
    <x v="0"/>
  </r>
  <r>
    <x v="0"/>
    <d v="2016-09-05T16:41:15"/>
    <n v="69"/>
    <x v="0"/>
  </r>
  <r>
    <x v="0"/>
    <d v="2016-09-05T16:41:30"/>
    <n v="69"/>
    <x v="0"/>
  </r>
  <r>
    <x v="0"/>
    <d v="2016-09-05T16:41:40"/>
    <n v="65"/>
    <x v="0"/>
  </r>
  <r>
    <x v="0"/>
    <d v="2016-09-05T16:41:45"/>
    <n v="65"/>
    <x v="0"/>
  </r>
  <r>
    <x v="0"/>
    <d v="2016-09-05T16:41:55"/>
    <n v="65"/>
    <x v="0"/>
  </r>
  <r>
    <x v="0"/>
    <d v="2016-09-05T16:42:05"/>
    <n v="66"/>
    <x v="0"/>
  </r>
  <r>
    <x v="0"/>
    <d v="2016-09-05T16:42:10"/>
    <n v="65"/>
    <x v="0"/>
  </r>
  <r>
    <x v="0"/>
    <d v="2016-09-05T16:42:20"/>
    <n v="67"/>
    <x v="0"/>
  </r>
  <r>
    <x v="0"/>
    <d v="2016-09-05T16:42:30"/>
    <n v="76"/>
    <x v="0"/>
  </r>
  <r>
    <x v="0"/>
    <d v="2016-09-05T16:42:35"/>
    <n v="74"/>
    <x v="0"/>
  </r>
  <r>
    <x v="0"/>
    <d v="2016-09-05T16:42:40"/>
    <n v="74"/>
    <x v="0"/>
  </r>
  <r>
    <x v="0"/>
    <d v="2016-09-05T16:42:50"/>
    <n v="73"/>
    <x v="0"/>
  </r>
  <r>
    <x v="0"/>
    <d v="2016-09-05T16:42:55"/>
    <n v="74"/>
    <x v="0"/>
  </r>
  <r>
    <x v="0"/>
    <d v="2016-09-05T16:43:00"/>
    <n v="73"/>
    <x v="0"/>
  </r>
  <r>
    <x v="0"/>
    <d v="2016-09-05T16:43:10"/>
    <n v="72"/>
    <x v="0"/>
  </r>
  <r>
    <x v="0"/>
    <d v="2016-09-05T16:43:25"/>
    <n v="71"/>
    <x v="0"/>
  </r>
  <r>
    <x v="0"/>
    <d v="2016-09-05T16:43:30"/>
    <n v="72"/>
    <x v="0"/>
  </r>
  <r>
    <x v="0"/>
    <d v="2016-09-05T16:43:40"/>
    <n v="74"/>
    <x v="0"/>
  </r>
  <r>
    <x v="0"/>
    <d v="2016-09-05T16:43:50"/>
    <n v="73"/>
    <x v="0"/>
  </r>
  <r>
    <x v="0"/>
    <d v="2016-09-05T16:44:00"/>
    <n v="71"/>
    <x v="0"/>
  </r>
  <r>
    <x v="0"/>
    <d v="2016-09-05T16:44:05"/>
    <n v="72"/>
    <x v="0"/>
  </r>
  <r>
    <x v="0"/>
    <d v="2016-09-05T16:44:15"/>
    <n v="71"/>
    <x v="0"/>
  </r>
  <r>
    <x v="0"/>
    <d v="2016-09-05T16:44:30"/>
    <n v="71"/>
    <x v="0"/>
  </r>
  <r>
    <x v="0"/>
    <d v="2016-09-05T16:44:35"/>
    <n v="73"/>
    <x v="0"/>
  </r>
  <r>
    <x v="0"/>
    <d v="2016-09-05T16:44:40"/>
    <n v="74"/>
    <x v="0"/>
  </r>
  <r>
    <x v="0"/>
    <d v="2016-09-05T16:44:50"/>
    <n v="72"/>
    <x v="0"/>
  </r>
  <r>
    <x v="0"/>
    <d v="2016-09-05T16:44:55"/>
    <n v="71"/>
    <x v="0"/>
  </r>
  <r>
    <x v="0"/>
    <d v="2016-09-05T16:45:10"/>
    <n v="71"/>
    <x v="0"/>
  </r>
  <r>
    <x v="0"/>
    <d v="2016-09-05T16:45:20"/>
    <n v="73"/>
    <x v="0"/>
  </r>
  <r>
    <x v="0"/>
    <d v="2016-09-05T16:45:30"/>
    <n v="73"/>
    <x v="0"/>
  </r>
  <r>
    <x v="0"/>
    <d v="2016-09-05T16:45:40"/>
    <n v="74"/>
    <x v="0"/>
  </r>
  <r>
    <x v="0"/>
    <d v="2016-09-05T16:45:50"/>
    <n v="75"/>
    <x v="0"/>
  </r>
  <r>
    <x v="0"/>
    <d v="2016-09-05T16:46:00"/>
    <n v="75"/>
    <x v="0"/>
  </r>
  <r>
    <x v="0"/>
    <d v="2016-09-05T16:46:05"/>
    <n v="76"/>
    <x v="0"/>
  </r>
  <r>
    <x v="0"/>
    <d v="2016-09-05T16:46:10"/>
    <n v="75"/>
    <x v="0"/>
  </r>
  <r>
    <x v="0"/>
    <d v="2016-09-05T16:46:20"/>
    <n v="76"/>
    <x v="0"/>
  </r>
  <r>
    <x v="0"/>
    <d v="2016-09-05T16:46:30"/>
    <n v="74"/>
    <x v="0"/>
  </r>
  <r>
    <x v="0"/>
    <d v="2016-09-05T16:46:45"/>
    <n v="74"/>
    <x v="0"/>
  </r>
  <r>
    <x v="0"/>
    <d v="2016-09-05T16:47:00"/>
    <n v="74"/>
    <x v="0"/>
  </r>
  <r>
    <x v="0"/>
    <d v="2016-09-05T16:47:05"/>
    <n v="74"/>
    <x v="0"/>
  </r>
  <r>
    <x v="0"/>
    <d v="2016-09-05T16:47:10"/>
    <n v="75"/>
    <x v="0"/>
  </r>
  <r>
    <x v="0"/>
    <d v="2016-09-05T16:47:20"/>
    <n v="74"/>
    <x v="0"/>
  </r>
  <r>
    <x v="0"/>
    <d v="2016-09-05T16:47:30"/>
    <n v="73"/>
    <x v="0"/>
  </r>
  <r>
    <x v="0"/>
    <d v="2016-09-05T16:47:35"/>
    <n v="72"/>
    <x v="0"/>
  </r>
  <r>
    <x v="0"/>
    <d v="2016-09-05T16:47:40"/>
    <n v="71"/>
    <x v="0"/>
  </r>
  <r>
    <x v="0"/>
    <d v="2016-09-05T16:47:55"/>
    <n v="71"/>
    <x v="0"/>
  </r>
  <r>
    <x v="0"/>
    <d v="2016-09-05T16:48:10"/>
    <n v="71"/>
    <x v="0"/>
  </r>
  <r>
    <x v="0"/>
    <d v="2016-09-05T16:48:25"/>
    <n v="71"/>
    <x v="0"/>
  </r>
  <r>
    <x v="0"/>
    <d v="2016-09-05T16:48:40"/>
    <n v="71"/>
    <x v="0"/>
  </r>
  <r>
    <x v="0"/>
    <d v="2016-09-05T16:48:55"/>
    <n v="71"/>
    <x v="0"/>
  </r>
  <r>
    <x v="0"/>
    <d v="2016-09-05T16:49:05"/>
    <n v="71"/>
    <x v="0"/>
  </r>
  <r>
    <x v="0"/>
    <d v="2016-09-05T16:49:10"/>
    <n v="71"/>
    <x v="0"/>
  </r>
  <r>
    <x v="0"/>
    <d v="2016-09-05T16:49:15"/>
    <n v="72"/>
    <x v="0"/>
  </r>
  <r>
    <x v="0"/>
    <d v="2016-09-05T16:49:30"/>
    <n v="72"/>
    <x v="0"/>
  </r>
  <r>
    <x v="0"/>
    <d v="2016-09-05T16:49:45"/>
    <n v="72"/>
    <x v="0"/>
  </r>
  <r>
    <x v="0"/>
    <d v="2016-09-05T16:50:00"/>
    <n v="72"/>
    <x v="0"/>
  </r>
  <r>
    <x v="0"/>
    <d v="2016-09-05T16:50:10"/>
    <n v="73"/>
    <x v="0"/>
  </r>
  <r>
    <x v="0"/>
    <d v="2016-09-05T16:50:25"/>
    <n v="72"/>
    <x v="0"/>
  </r>
  <r>
    <x v="0"/>
    <d v="2016-09-05T16:50:40"/>
    <n v="72"/>
    <x v="0"/>
  </r>
  <r>
    <x v="0"/>
    <d v="2016-09-05T16:50:55"/>
    <n v="72"/>
    <x v="0"/>
  </r>
  <r>
    <x v="0"/>
    <d v="2016-09-05T16:51:00"/>
    <n v="73"/>
    <x v="0"/>
  </r>
  <r>
    <x v="0"/>
    <d v="2016-09-05T16:51:10"/>
    <n v="73"/>
    <x v="0"/>
  </r>
  <r>
    <x v="0"/>
    <d v="2016-09-05T16:51:15"/>
    <n v="74"/>
    <x v="0"/>
  </r>
  <r>
    <x v="0"/>
    <d v="2016-09-05T16:51:20"/>
    <n v="74"/>
    <x v="0"/>
  </r>
  <r>
    <x v="0"/>
    <d v="2016-09-05T16:51:25"/>
    <n v="73"/>
    <x v="0"/>
  </r>
  <r>
    <x v="0"/>
    <d v="2016-09-05T16:51:30"/>
    <n v="73"/>
    <x v="0"/>
  </r>
  <r>
    <x v="0"/>
    <d v="2016-09-05T16:51:35"/>
    <n v="69"/>
    <x v="0"/>
  </r>
  <r>
    <x v="0"/>
    <d v="2016-09-05T16:51:40"/>
    <n v="70"/>
    <x v="0"/>
  </r>
  <r>
    <x v="0"/>
    <d v="2016-09-05T16:51:50"/>
    <n v="69"/>
    <x v="0"/>
  </r>
  <r>
    <x v="0"/>
    <d v="2016-09-05T16:52:05"/>
    <n v="69"/>
    <x v="0"/>
  </r>
  <r>
    <x v="0"/>
    <d v="2016-09-05T16:52:10"/>
    <n v="70"/>
    <x v="0"/>
  </r>
  <r>
    <x v="0"/>
    <d v="2016-09-05T16:52:15"/>
    <n v="72"/>
    <x v="0"/>
  </r>
  <r>
    <x v="0"/>
    <d v="2016-09-05T16:52:20"/>
    <n v="73"/>
    <x v="0"/>
  </r>
  <r>
    <x v="0"/>
    <d v="2016-09-05T16:52:30"/>
    <n v="72"/>
    <x v="0"/>
  </r>
  <r>
    <x v="0"/>
    <d v="2016-09-05T16:52:35"/>
    <n v="75"/>
    <x v="0"/>
  </r>
  <r>
    <x v="0"/>
    <d v="2016-09-05T16:52:40"/>
    <n v="76"/>
    <x v="0"/>
  </r>
  <r>
    <x v="0"/>
    <d v="2016-09-05T16:52:45"/>
    <n v="76"/>
    <x v="0"/>
  </r>
  <r>
    <x v="0"/>
    <d v="2016-09-05T16:52:50"/>
    <n v="74"/>
    <x v="0"/>
  </r>
  <r>
    <x v="0"/>
    <d v="2016-09-05T16:53:00"/>
    <n v="73"/>
    <x v="0"/>
  </r>
  <r>
    <x v="0"/>
    <d v="2016-09-05T16:53:10"/>
    <n v="73"/>
    <x v="0"/>
  </r>
  <r>
    <x v="0"/>
    <d v="2016-09-05T16:53:25"/>
    <n v="74"/>
    <x v="0"/>
  </r>
  <r>
    <x v="0"/>
    <d v="2016-09-05T16:53:40"/>
    <n v="74"/>
    <x v="0"/>
  </r>
  <r>
    <x v="0"/>
    <d v="2016-09-05T16:53:55"/>
    <n v="74"/>
    <x v="0"/>
  </r>
  <r>
    <x v="0"/>
    <d v="2016-09-05T16:54:00"/>
    <n v="73"/>
    <x v="0"/>
  </r>
  <r>
    <x v="0"/>
    <d v="2016-09-05T16:54:15"/>
    <n v="73"/>
    <x v="0"/>
  </r>
  <r>
    <x v="0"/>
    <d v="2016-09-05T16:54:20"/>
    <n v="71"/>
    <x v="0"/>
  </r>
  <r>
    <x v="0"/>
    <d v="2016-09-05T16:54:30"/>
    <n v="74"/>
    <x v="0"/>
  </r>
  <r>
    <x v="0"/>
    <d v="2016-09-05T16:54:40"/>
    <n v="75"/>
    <x v="0"/>
  </r>
  <r>
    <x v="0"/>
    <d v="2016-09-05T16:54:50"/>
    <n v="75"/>
    <x v="0"/>
  </r>
  <r>
    <x v="0"/>
    <d v="2016-09-05T16:55:00"/>
    <n v="73"/>
    <x v="0"/>
  </r>
  <r>
    <x v="0"/>
    <d v="2016-09-05T16:55:10"/>
    <n v="73"/>
    <x v="0"/>
  </r>
  <r>
    <x v="0"/>
    <d v="2016-09-05T16:55:20"/>
    <n v="74"/>
    <x v="0"/>
  </r>
  <r>
    <x v="0"/>
    <d v="2016-09-05T16:55:30"/>
    <n v="73"/>
    <x v="0"/>
  </r>
  <r>
    <x v="0"/>
    <d v="2016-09-05T16:55:40"/>
    <n v="74"/>
    <x v="0"/>
  </r>
  <r>
    <x v="0"/>
    <d v="2016-09-05T16:55:50"/>
    <n v="75"/>
    <x v="0"/>
  </r>
  <r>
    <x v="0"/>
    <d v="2016-09-05T16:56:00"/>
    <n v="74"/>
    <x v="0"/>
  </r>
  <r>
    <x v="0"/>
    <d v="2016-09-05T16:56:10"/>
    <n v="74"/>
    <x v="0"/>
  </r>
  <r>
    <x v="0"/>
    <d v="2016-09-05T16:56:15"/>
    <n v="73"/>
    <x v="0"/>
  </r>
  <r>
    <x v="0"/>
    <d v="2016-09-05T16:56:30"/>
    <n v="73"/>
    <x v="0"/>
  </r>
  <r>
    <x v="0"/>
    <d v="2016-09-05T16:56:40"/>
    <n v="74"/>
    <x v="0"/>
  </r>
  <r>
    <x v="0"/>
    <d v="2016-09-05T16:56:45"/>
    <n v="73"/>
    <x v="0"/>
  </r>
  <r>
    <x v="0"/>
    <d v="2016-09-05T16:56:50"/>
    <n v="71"/>
    <x v="0"/>
  </r>
  <r>
    <x v="0"/>
    <d v="2016-09-05T16:57:00"/>
    <n v="69"/>
    <x v="0"/>
  </r>
  <r>
    <x v="0"/>
    <d v="2016-09-05T16:57:10"/>
    <n v="70"/>
    <x v="0"/>
  </r>
  <r>
    <x v="0"/>
    <d v="2016-09-05T16:57:20"/>
    <n v="73"/>
    <x v="0"/>
  </r>
  <r>
    <x v="0"/>
    <d v="2016-09-05T16:57:25"/>
    <n v="73"/>
    <x v="0"/>
  </r>
  <r>
    <x v="0"/>
    <d v="2016-09-05T16:57:40"/>
    <n v="73"/>
    <x v="0"/>
  </r>
  <r>
    <x v="0"/>
    <d v="2016-09-05T16:57:55"/>
    <n v="73"/>
    <x v="0"/>
  </r>
  <r>
    <x v="0"/>
    <d v="2016-09-05T16:58:10"/>
    <n v="74"/>
    <x v="0"/>
  </r>
  <r>
    <x v="0"/>
    <d v="2016-09-05T16:58:20"/>
    <n v="76"/>
    <x v="0"/>
  </r>
  <r>
    <x v="0"/>
    <d v="2016-09-05T16:58:25"/>
    <n v="74"/>
    <x v="0"/>
  </r>
  <r>
    <x v="0"/>
    <d v="2016-09-05T16:58:30"/>
    <n v="73"/>
    <x v="0"/>
  </r>
  <r>
    <x v="0"/>
    <d v="2016-09-05T16:58:45"/>
    <n v="73"/>
    <x v="0"/>
  </r>
  <r>
    <x v="0"/>
    <d v="2016-09-05T16:59:00"/>
    <n v="72"/>
    <x v="0"/>
  </r>
  <r>
    <x v="0"/>
    <d v="2016-09-05T16:59:15"/>
    <n v="71"/>
    <x v="0"/>
  </r>
  <r>
    <x v="0"/>
    <d v="2016-09-05T16:59:30"/>
    <n v="72"/>
    <x v="0"/>
  </r>
  <r>
    <x v="0"/>
    <d v="2016-09-05T16:59:45"/>
    <n v="72"/>
    <x v="0"/>
  </r>
  <r>
    <x v="0"/>
    <d v="2016-09-05T16:59:50"/>
    <n v="74"/>
    <x v="0"/>
  </r>
  <r>
    <x v="0"/>
    <d v="2016-09-05T17:00:00"/>
    <n v="70"/>
    <x v="0"/>
  </r>
  <r>
    <x v="0"/>
    <d v="2016-09-05T17:00:05"/>
    <n v="71"/>
    <x v="0"/>
  </r>
  <r>
    <x v="0"/>
    <d v="2016-09-05T17:00:10"/>
    <n v="71"/>
    <x v="0"/>
  </r>
  <r>
    <x v="0"/>
    <d v="2016-09-05T17:00:15"/>
    <n v="73"/>
    <x v="0"/>
  </r>
  <r>
    <x v="0"/>
    <d v="2016-09-05T17:00:20"/>
    <n v="73"/>
    <x v="0"/>
  </r>
  <r>
    <x v="0"/>
    <d v="2016-09-05T17:00:30"/>
    <n v="73"/>
    <x v="0"/>
  </r>
  <r>
    <x v="0"/>
    <d v="2016-09-05T17:00:45"/>
    <n v="72"/>
    <x v="0"/>
  </r>
  <r>
    <x v="0"/>
    <d v="2016-09-05T17:01:00"/>
    <n v="72"/>
    <x v="0"/>
  </r>
  <r>
    <x v="0"/>
    <d v="2016-09-05T17:01:15"/>
    <n v="72"/>
    <x v="0"/>
  </r>
  <r>
    <x v="0"/>
    <d v="2016-09-05T17:01:20"/>
    <n v="73"/>
    <x v="0"/>
  </r>
  <r>
    <x v="0"/>
    <d v="2016-09-05T17:01:35"/>
    <n v="73"/>
    <x v="0"/>
  </r>
  <r>
    <x v="0"/>
    <d v="2016-09-05T17:01:50"/>
    <n v="72"/>
    <x v="0"/>
  </r>
  <r>
    <x v="0"/>
    <d v="2016-09-05T17:02:00"/>
    <n v="68"/>
    <x v="0"/>
  </r>
  <r>
    <x v="0"/>
    <d v="2016-09-05T17:02:10"/>
    <n v="69"/>
    <x v="0"/>
  </r>
  <r>
    <x v="0"/>
    <d v="2016-09-05T17:02:25"/>
    <n v="69"/>
    <x v="0"/>
  </r>
  <r>
    <x v="0"/>
    <d v="2016-09-05T17:02:30"/>
    <n v="70"/>
    <x v="0"/>
  </r>
  <r>
    <x v="0"/>
    <d v="2016-09-05T17:02:40"/>
    <n v="68"/>
    <x v="0"/>
  </r>
  <r>
    <x v="0"/>
    <d v="2016-09-05T17:02:50"/>
    <n v="67"/>
    <x v="0"/>
  </r>
  <r>
    <x v="0"/>
    <d v="2016-09-05T17:02:55"/>
    <n v="68"/>
    <x v="0"/>
  </r>
  <r>
    <x v="0"/>
    <d v="2016-09-05T17:03:10"/>
    <n v="71"/>
    <x v="0"/>
  </r>
  <r>
    <x v="0"/>
    <d v="2016-09-05T17:03:25"/>
    <n v="72"/>
    <x v="0"/>
  </r>
  <r>
    <x v="0"/>
    <d v="2016-09-05T17:03:30"/>
    <n v="70"/>
    <x v="0"/>
  </r>
  <r>
    <x v="0"/>
    <d v="2016-09-05T17:03:40"/>
    <n v="66"/>
    <x v="0"/>
  </r>
  <r>
    <x v="0"/>
    <d v="2016-09-05T17:03:55"/>
    <n v="66"/>
    <x v="0"/>
  </r>
  <r>
    <x v="0"/>
    <d v="2016-09-05T17:04:00"/>
    <n v="67"/>
    <x v="0"/>
  </r>
  <r>
    <x v="0"/>
    <d v="2016-09-05T17:04:10"/>
    <n v="73"/>
    <x v="0"/>
  </r>
  <r>
    <x v="0"/>
    <d v="2016-09-05T17:04:20"/>
    <n v="74"/>
    <x v="0"/>
  </r>
  <r>
    <x v="0"/>
    <d v="2016-09-05T17:04:30"/>
    <n v="70"/>
    <x v="0"/>
  </r>
  <r>
    <x v="0"/>
    <d v="2016-09-05T17:04:45"/>
    <n v="70"/>
    <x v="0"/>
  </r>
  <r>
    <x v="0"/>
    <d v="2016-09-05T17:04:50"/>
    <n v="70"/>
    <x v="0"/>
  </r>
  <r>
    <x v="0"/>
    <d v="2016-09-05T17:05:05"/>
    <n v="70"/>
    <x v="0"/>
  </r>
  <r>
    <x v="0"/>
    <d v="2016-09-05T17:05:10"/>
    <n v="72"/>
    <x v="0"/>
  </r>
  <r>
    <x v="0"/>
    <d v="2016-09-05T17:05:20"/>
    <n v="71"/>
    <x v="0"/>
  </r>
  <r>
    <x v="0"/>
    <d v="2016-09-05T17:05:35"/>
    <n v="71"/>
    <x v="0"/>
  </r>
  <r>
    <x v="0"/>
    <d v="2016-09-05T17:05:50"/>
    <n v="70"/>
    <x v="0"/>
  </r>
  <r>
    <x v="0"/>
    <d v="2016-09-05T17:06:05"/>
    <n v="70"/>
    <x v="0"/>
  </r>
  <r>
    <x v="0"/>
    <d v="2016-09-05T17:06:20"/>
    <n v="70"/>
    <x v="0"/>
  </r>
  <r>
    <x v="0"/>
    <d v="2016-09-05T17:06:35"/>
    <n v="70"/>
    <x v="0"/>
  </r>
  <r>
    <x v="0"/>
    <d v="2016-09-05T17:06:45"/>
    <n v="71"/>
    <x v="0"/>
  </r>
  <r>
    <x v="0"/>
    <d v="2016-09-05T17:06:50"/>
    <n v="70"/>
    <x v="0"/>
  </r>
  <r>
    <x v="0"/>
    <d v="2016-09-05T17:06:55"/>
    <n v="71"/>
    <x v="0"/>
  </r>
  <r>
    <x v="0"/>
    <d v="2016-09-05T17:07:00"/>
    <n v="70"/>
    <x v="0"/>
  </r>
  <r>
    <x v="0"/>
    <d v="2016-09-05T17:07:15"/>
    <n v="70"/>
    <x v="0"/>
  </r>
  <r>
    <x v="0"/>
    <d v="2016-09-05T17:07:20"/>
    <n v="66"/>
    <x v="0"/>
  </r>
  <r>
    <x v="0"/>
    <d v="2016-09-05T17:07:30"/>
    <n v="64"/>
    <x v="0"/>
  </r>
  <r>
    <x v="0"/>
    <d v="2016-09-05T17:07:35"/>
    <n v="66"/>
    <x v="0"/>
  </r>
  <r>
    <x v="0"/>
    <d v="2016-09-05T17:07:50"/>
    <n v="67"/>
    <x v="0"/>
  </r>
  <r>
    <x v="0"/>
    <d v="2016-09-05T17:08:00"/>
    <n v="68"/>
    <x v="0"/>
  </r>
  <r>
    <x v="0"/>
    <d v="2016-09-05T17:08:10"/>
    <n v="69"/>
    <x v="0"/>
  </r>
  <r>
    <x v="0"/>
    <d v="2016-09-05T17:08:25"/>
    <n v="69"/>
    <x v="0"/>
  </r>
  <r>
    <x v="0"/>
    <d v="2016-09-05T17:08:40"/>
    <n v="69"/>
    <x v="0"/>
  </r>
  <r>
    <x v="0"/>
    <d v="2016-09-05T17:08:55"/>
    <n v="69"/>
    <x v="0"/>
  </r>
  <r>
    <x v="0"/>
    <d v="2016-09-05T17:09:00"/>
    <n v="70"/>
    <x v="0"/>
  </r>
  <r>
    <x v="0"/>
    <d v="2016-09-05T17:09:15"/>
    <n v="70"/>
    <x v="0"/>
  </r>
  <r>
    <x v="0"/>
    <d v="2016-09-05T17:09:30"/>
    <n v="69"/>
    <x v="0"/>
  </r>
  <r>
    <x v="0"/>
    <d v="2016-09-05T17:09:45"/>
    <n v="69"/>
    <x v="0"/>
  </r>
  <r>
    <x v="0"/>
    <d v="2016-09-05T17:09:50"/>
    <n v="69"/>
    <x v="0"/>
  </r>
  <r>
    <x v="0"/>
    <d v="2016-09-05T17:10:00"/>
    <n v="68"/>
    <x v="0"/>
  </r>
  <r>
    <x v="0"/>
    <d v="2016-09-05T17:10:15"/>
    <n v="68"/>
    <x v="0"/>
  </r>
  <r>
    <x v="0"/>
    <d v="2016-09-05T17:10:20"/>
    <n v="66"/>
    <x v="0"/>
  </r>
  <r>
    <x v="0"/>
    <d v="2016-09-05T17:10:30"/>
    <n v="68"/>
    <x v="0"/>
  </r>
  <r>
    <x v="0"/>
    <d v="2016-09-05T17:10:40"/>
    <n v="68"/>
    <x v="0"/>
  </r>
  <r>
    <x v="0"/>
    <d v="2016-09-05T17:10:50"/>
    <n v="69"/>
    <x v="0"/>
  </r>
  <r>
    <x v="0"/>
    <d v="2016-09-05T17:11:00"/>
    <n v="69"/>
    <x v="0"/>
  </r>
  <r>
    <x v="0"/>
    <d v="2016-09-05T17:11:05"/>
    <n v="70"/>
    <x v="0"/>
  </r>
  <r>
    <x v="0"/>
    <d v="2016-09-05T17:11:20"/>
    <n v="70"/>
    <x v="0"/>
  </r>
  <r>
    <x v="0"/>
    <d v="2016-09-05T17:11:30"/>
    <n v="69"/>
    <x v="0"/>
  </r>
  <r>
    <x v="0"/>
    <d v="2016-09-05T17:11:40"/>
    <n v="68"/>
    <x v="0"/>
  </r>
  <r>
    <x v="0"/>
    <d v="2016-09-05T17:11:55"/>
    <n v="69"/>
    <x v="0"/>
  </r>
  <r>
    <x v="0"/>
    <d v="2016-09-05T17:12:10"/>
    <n v="69"/>
    <x v="0"/>
  </r>
  <r>
    <x v="0"/>
    <d v="2016-09-05T17:12:25"/>
    <n v="70"/>
    <x v="0"/>
  </r>
  <r>
    <x v="0"/>
    <d v="2016-09-05T17:12:30"/>
    <n v="71"/>
    <x v="0"/>
  </r>
  <r>
    <x v="0"/>
    <d v="2016-09-05T17:12:45"/>
    <n v="71"/>
    <x v="0"/>
  </r>
  <r>
    <x v="0"/>
    <d v="2016-09-05T17:13:00"/>
    <n v="70"/>
    <x v="0"/>
  </r>
  <r>
    <x v="0"/>
    <d v="2016-09-05T17:13:15"/>
    <n v="70"/>
    <x v="0"/>
  </r>
  <r>
    <x v="0"/>
    <d v="2016-09-05T17:13:20"/>
    <n v="69"/>
    <x v="0"/>
  </r>
  <r>
    <x v="0"/>
    <d v="2016-09-05T17:13:35"/>
    <n v="69"/>
    <x v="0"/>
  </r>
  <r>
    <x v="0"/>
    <d v="2016-09-05T17:13:50"/>
    <n v="69"/>
    <x v="0"/>
  </r>
  <r>
    <x v="0"/>
    <d v="2016-09-05T17:14:05"/>
    <n v="69"/>
    <x v="0"/>
  </r>
  <r>
    <x v="0"/>
    <d v="2016-09-05T17:14:10"/>
    <n v="68"/>
    <x v="0"/>
  </r>
  <r>
    <x v="0"/>
    <d v="2016-09-05T17:14:15"/>
    <n v="68"/>
    <x v="0"/>
  </r>
  <r>
    <x v="0"/>
    <d v="2016-09-05T17:14:30"/>
    <n v="66"/>
    <x v="0"/>
  </r>
  <r>
    <x v="0"/>
    <d v="2016-09-05T17:14:35"/>
    <n v="66"/>
    <x v="0"/>
  </r>
  <r>
    <x v="0"/>
    <d v="2016-09-05T17:14:40"/>
    <n v="65"/>
    <x v="0"/>
  </r>
  <r>
    <x v="0"/>
    <d v="2016-09-05T17:14:45"/>
    <n v="65"/>
    <x v="0"/>
  </r>
  <r>
    <x v="0"/>
    <d v="2016-09-05T17:14:50"/>
    <n v="66"/>
    <x v="0"/>
  </r>
  <r>
    <x v="0"/>
    <d v="2016-09-05T17:15:00"/>
    <n v="66"/>
    <x v="0"/>
  </r>
  <r>
    <x v="0"/>
    <d v="2016-09-05T17:15:10"/>
    <n v="72"/>
    <x v="0"/>
  </r>
  <r>
    <x v="0"/>
    <d v="2016-09-05T17:15:25"/>
    <n v="72"/>
    <x v="0"/>
  </r>
  <r>
    <x v="0"/>
    <d v="2016-09-05T17:15:40"/>
    <n v="70"/>
    <x v="0"/>
  </r>
  <r>
    <x v="0"/>
    <d v="2016-09-05T17:15:50"/>
    <n v="69"/>
    <x v="0"/>
  </r>
  <r>
    <x v="0"/>
    <d v="2016-09-05T17:16:05"/>
    <n v="69"/>
    <x v="0"/>
  </r>
  <r>
    <x v="0"/>
    <d v="2016-09-05T17:16:20"/>
    <n v="69"/>
    <x v="0"/>
  </r>
  <r>
    <x v="0"/>
    <d v="2016-09-05T17:16:35"/>
    <n v="69"/>
    <x v="0"/>
  </r>
  <r>
    <x v="0"/>
    <d v="2016-09-05T17:16:40"/>
    <n v="68"/>
    <x v="0"/>
  </r>
  <r>
    <x v="0"/>
    <d v="2016-09-05T17:16:50"/>
    <n v="65"/>
    <x v="0"/>
  </r>
  <r>
    <x v="0"/>
    <d v="2016-09-05T17:17:00"/>
    <n v="66"/>
    <x v="0"/>
  </r>
  <r>
    <x v="0"/>
    <d v="2016-09-05T17:17:15"/>
    <n v="66"/>
    <x v="0"/>
  </r>
  <r>
    <x v="0"/>
    <d v="2016-09-05T17:17:20"/>
    <n v="67"/>
    <x v="0"/>
  </r>
  <r>
    <x v="0"/>
    <d v="2016-09-05T17:17:30"/>
    <n v="67"/>
    <x v="0"/>
  </r>
  <r>
    <x v="0"/>
    <d v="2016-09-05T17:17:40"/>
    <n v="68"/>
    <x v="0"/>
  </r>
  <r>
    <x v="0"/>
    <d v="2016-09-05T17:17:50"/>
    <n v="70"/>
    <x v="0"/>
  </r>
  <r>
    <x v="0"/>
    <d v="2016-09-05T17:18:00"/>
    <n v="71"/>
    <x v="0"/>
  </r>
  <r>
    <x v="0"/>
    <d v="2016-09-05T17:18:15"/>
    <n v="71"/>
    <x v="0"/>
  </r>
  <r>
    <x v="0"/>
    <d v="2016-09-05T17:18:25"/>
    <n v="70"/>
    <x v="0"/>
  </r>
  <r>
    <x v="0"/>
    <d v="2016-09-05T17:18:40"/>
    <n v="68"/>
    <x v="0"/>
  </r>
  <r>
    <x v="0"/>
    <d v="2016-09-05T17:18:45"/>
    <n v="68"/>
    <x v="0"/>
  </r>
  <r>
    <x v="0"/>
    <d v="2016-09-05T17:18:50"/>
    <n v="68"/>
    <x v="0"/>
  </r>
  <r>
    <x v="0"/>
    <d v="2016-09-05T17:19:00"/>
    <n v="67"/>
    <x v="0"/>
  </r>
  <r>
    <x v="0"/>
    <d v="2016-09-05T17:19:05"/>
    <n v="66"/>
    <x v="0"/>
  </r>
  <r>
    <x v="0"/>
    <d v="2016-09-05T17:19:10"/>
    <n v="67"/>
    <x v="0"/>
  </r>
  <r>
    <x v="0"/>
    <d v="2016-09-05T17:19:20"/>
    <n v="69"/>
    <x v="0"/>
  </r>
  <r>
    <x v="0"/>
    <d v="2016-09-05T17:19:30"/>
    <n v="68"/>
    <x v="0"/>
  </r>
  <r>
    <x v="0"/>
    <d v="2016-09-05T17:19:45"/>
    <n v="68"/>
    <x v="0"/>
  </r>
  <r>
    <x v="0"/>
    <d v="2016-09-05T17:19:50"/>
    <n v="67"/>
    <x v="0"/>
  </r>
  <r>
    <x v="0"/>
    <d v="2016-09-05T17:20:00"/>
    <n v="66"/>
    <x v="0"/>
  </r>
  <r>
    <x v="0"/>
    <d v="2016-09-05T17:20:05"/>
    <n v="67"/>
    <x v="0"/>
  </r>
  <r>
    <x v="0"/>
    <d v="2016-09-05T17:20:20"/>
    <n v="67"/>
    <x v="0"/>
  </r>
  <r>
    <x v="0"/>
    <d v="2016-09-05T17:20:35"/>
    <n v="67"/>
    <x v="0"/>
  </r>
  <r>
    <x v="0"/>
    <d v="2016-09-05T17:20:45"/>
    <n v="67"/>
    <x v="0"/>
  </r>
  <r>
    <x v="0"/>
    <d v="2016-09-05T17:20:50"/>
    <n v="69"/>
    <x v="0"/>
  </r>
  <r>
    <x v="0"/>
    <d v="2016-09-05T17:20:55"/>
    <n v="70"/>
    <x v="0"/>
  </r>
  <r>
    <x v="0"/>
    <d v="2016-09-05T17:21:10"/>
    <n v="70"/>
    <x v="0"/>
  </r>
  <r>
    <x v="0"/>
    <d v="2016-09-05T17:21:25"/>
    <n v="70"/>
    <x v="0"/>
  </r>
  <r>
    <x v="0"/>
    <d v="2016-09-05T17:21:40"/>
    <n v="70"/>
    <x v="0"/>
  </r>
  <r>
    <x v="0"/>
    <d v="2016-09-05T17:21:55"/>
    <n v="70"/>
    <x v="0"/>
  </r>
  <r>
    <x v="0"/>
    <d v="2016-09-05T17:22:00"/>
    <n v="71"/>
    <x v="0"/>
  </r>
  <r>
    <x v="0"/>
    <d v="2016-09-05T17:22:05"/>
    <n v="72"/>
    <x v="0"/>
  </r>
  <r>
    <x v="0"/>
    <d v="2016-09-05T17:22:10"/>
    <n v="71"/>
    <x v="0"/>
  </r>
  <r>
    <x v="0"/>
    <d v="2016-09-05T17:22:15"/>
    <n v="70"/>
    <x v="0"/>
  </r>
  <r>
    <x v="0"/>
    <d v="2016-09-05T17:22:30"/>
    <n v="71"/>
    <x v="0"/>
  </r>
  <r>
    <x v="0"/>
    <d v="2016-09-05T17:22:40"/>
    <n v="72"/>
    <x v="0"/>
  </r>
  <r>
    <x v="0"/>
    <d v="2016-09-05T17:22:45"/>
    <n v="73"/>
    <x v="0"/>
  </r>
  <r>
    <x v="0"/>
    <d v="2016-09-05T17:22:55"/>
    <n v="76"/>
    <x v="0"/>
  </r>
  <r>
    <x v="0"/>
    <d v="2016-09-05T17:23:00"/>
    <n v="77"/>
    <x v="0"/>
  </r>
  <r>
    <x v="0"/>
    <d v="2016-09-05T17:23:15"/>
    <n v="77"/>
    <x v="0"/>
  </r>
  <r>
    <x v="0"/>
    <d v="2016-09-05T17:23:25"/>
    <n v="76"/>
    <x v="0"/>
  </r>
  <r>
    <x v="0"/>
    <d v="2016-09-05T17:23:30"/>
    <n v="75"/>
    <x v="0"/>
  </r>
  <r>
    <x v="0"/>
    <d v="2016-09-05T17:23:35"/>
    <n v="74"/>
    <x v="0"/>
  </r>
  <r>
    <x v="0"/>
    <d v="2016-09-05T17:23:45"/>
    <n v="73"/>
    <x v="0"/>
  </r>
  <r>
    <x v="0"/>
    <d v="2016-09-05T17:23:50"/>
    <n v="71"/>
    <x v="0"/>
  </r>
  <r>
    <x v="0"/>
    <d v="2016-09-05T17:23:55"/>
    <n v="72"/>
    <x v="0"/>
  </r>
  <r>
    <x v="0"/>
    <d v="2016-09-05T17:24:00"/>
    <n v="73"/>
    <x v="0"/>
  </r>
  <r>
    <x v="0"/>
    <d v="2016-09-05T17:24:15"/>
    <n v="73"/>
    <x v="0"/>
  </r>
  <r>
    <x v="0"/>
    <d v="2016-09-05T17:24:20"/>
    <n v="71"/>
    <x v="0"/>
  </r>
  <r>
    <x v="0"/>
    <d v="2016-09-05T17:24:30"/>
    <n v="69"/>
    <x v="0"/>
  </r>
  <r>
    <x v="0"/>
    <d v="2016-09-05T17:24:35"/>
    <n v="70"/>
    <x v="0"/>
  </r>
  <r>
    <x v="0"/>
    <d v="2016-09-05T17:24:50"/>
    <n v="70"/>
    <x v="0"/>
  </r>
  <r>
    <x v="0"/>
    <d v="2016-09-05T17:25:05"/>
    <n v="70"/>
    <x v="0"/>
  </r>
  <r>
    <x v="0"/>
    <d v="2016-09-05T17:25:20"/>
    <n v="70"/>
    <x v="0"/>
  </r>
  <r>
    <x v="0"/>
    <d v="2016-09-05T17:25:25"/>
    <n v="72"/>
    <x v="0"/>
  </r>
  <r>
    <x v="0"/>
    <d v="2016-09-05T17:25:35"/>
    <n v="74"/>
    <x v="0"/>
  </r>
  <r>
    <x v="0"/>
    <d v="2016-09-05T17:25:40"/>
    <n v="76"/>
    <x v="0"/>
  </r>
  <r>
    <x v="0"/>
    <d v="2016-09-05T17:25:50"/>
    <n v="77"/>
    <x v="0"/>
  </r>
  <r>
    <x v="0"/>
    <d v="2016-09-05T17:25:55"/>
    <n v="78"/>
    <x v="0"/>
  </r>
  <r>
    <x v="0"/>
    <d v="2016-09-05T17:26:05"/>
    <n v="79"/>
    <x v="0"/>
  </r>
  <r>
    <x v="0"/>
    <d v="2016-09-05T17:26:10"/>
    <n v="78"/>
    <x v="0"/>
  </r>
  <r>
    <x v="0"/>
    <d v="2016-09-05T17:26:15"/>
    <n v="79"/>
    <x v="0"/>
  </r>
  <r>
    <x v="0"/>
    <d v="2016-09-05T17:26:20"/>
    <n v="78"/>
    <x v="0"/>
  </r>
  <r>
    <x v="0"/>
    <d v="2016-09-05T17:26:30"/>
    <n v="76"/>
    <x v="0"/>
  </r>
  <r>
    <x v="0"/>
    <d v="2016-09-05T17:26:35"/>
    <n v="74"/>
    <x v="0"/>
  </r>
  <r>
    <x v="0"/>
    <d v="2016-09-05T17:26:50"/>
    <n v="74"/>
    <x v="0"/>
  </r>
  <r>
    <x v="0"/>
    <d v="2016-09-05T17:27:00"/>
    <n v="75"/>
    <x v="0"/>
  </r>
  <r>
    <x v="0"/>
    <d v="2016-09-05T17:27:05"/>
    <n v="78"/>
    <x v="0"/>
  </r>
  <r>
    <x v="0"/>
    <d v="2016-09-05T17:27:10"/>
    <n v="78"/>
    <x v="0"/>
  </r>
  <r>
    <x v="0"/>
    <d v="2016-09-05T17:27:15"/>
    <n v="82"/>
    <x v="0"/>
  </r>
  <r>
    <x v="0"/>
    <d v="2016-09-05T17:27:20"/>
    <n v="84"/>
    <x v="0"/>
  </r>
  <r>
    <x v="0"/>
    <d v="2016-09-05T17:27:25"/>
    <n v="87"/>
    <x v="0"/>
  </r>
  <r>
    <x v="0"/>
    <d v="2016-09-05T17:27:30"/>
    <n v="88"/>
    <x v="0"/>
  </r>
  <r>
    <x v="0"/>
    <d v="2016-09-05T17:27:40"/>
    <n v="82"/>
    <x v="0"/>
  </r>
  <r>
    <x v="0"/>
    <d v="2016-09-05T17:27:45"/>
    <n v="80"/>
    <x v="0"/>
  </r>
  <r>
    <x v="0"/>
    <d v="2016-09-05T17:27:50"/>
    <n v="81"/>
    <x v="0"/>
  </r>
  <r>
    <x v="0"/>
    <d v="2016-09-05T17:28:00"/>
    <n v="80"/>
    <x v="0"/>
  </r>
  <r>
    <x v="0"/>
    <d v="2016-09-05T17:28:10"/>
    <n v="81"/>
    <x v="0"/>
  </r>
  <r>
    <x v="0"/>
    <d v="2016-09-05T17:28:25"/>
    <n v="81"/>
    <x v="0"/>
  </r>
  <r>
    <x v="0"/>
    <d v="2016-09-05T17:28:40"/>
    <n v="81"/>
    <x v="0"/>
  </r>
  <r>
    <x v="0"/>
    <d v="2016-09-05T17:28:55"/>
    <n v="79"/>
    <x v="0"/>
  </r>
  <r>
    <x v="0"/>
    <d v="2016-09-05T17:29:00"/>
    <n v="76"/>
    <x v="0"/>
  </r>
  <r>
    <x v="0"/>
    <d v="2016-09-05T17:29:15"/>
    <n v="76"/>
    <x v="0"/>
  </r>
  <r>
    <x v="0"/>
    <d v="2016-09-05T17:29:20"/>
    <n v="76"/>
    <x v="0"/>
  </r>
  <r>
    <x v="0"/>
    <d v="2016-09-05T17:29:30"/>
    <n v="77"/>
    <x v="0"/>
  </r>
  <r>
    <x v="0"/>
    <d v="2016-09-05T17:29:35"/>
    <n v="78"/>
    <x v="0"/>
  </r>
  <r>
    <x v="0"/>
    <d v="2016-09-05T17:29:45"/>
    <n v="77"/>
    <x v="0"/>
  </r>
  <r>
    <x v="0"/>
    <d v="2016-09-05T17:30:00"/>
    <n v="77"/>
    <x v="0"/>
  </r>
  <r>
    <x v="0"/>
    <d v="2016-09-05T17:30:15"/>
    <n v="77"/>
    <x v="0"/>
  </r>
  <r>
    <x v="0"/>
    <d v="2016-09-05T17:30:20"/>
    <n v="79"/>
    <x v="0"/>
  </r>
  <r>
    <x v="0"/>
    <d v="2016-09-05T17:30:30"/>
    <n v="81"/>
    <x v="0"/>
  </r>
  <r>
    <x v="0"/>
    <d v="2016-09-05T17:30:40"/>
    <n v="79"/>
    <x v="0"/>
  </r>
  <r>
    <x v="0"/>
    <d v="2016-09-05T17:30:55"/>
    <n v="79"/>
    <x v="0"/>
  </r>
  <r>
    <x v="0"/>
    <d v="2016-09-05T17:31:00"/>
    <n v="76"/>
    <x v="0"/>
  </r>
  <r>
    <x v="0"/>
    <d v="2016-09-05T17:31:15"/>
    <n v="76"/>
    <x v="0"/>
  </r>
  <r>
    <x v="0"/>
    <d v="2016-09-05T17:31:20"/>
    <n v="76"/>
    <x v="0"/>
  </r>
  <r>
    <x v="0"/>
    <d v="2016-09-05T17:31:25"/>
    <n v="75"/>
    <x v="0"/>
  </r>
  <r>
    <x v="0"/>
    <d v="2016-09-05T17:31:40"/>
    <n v="75"/>
    <x v="0"/>
  </r>
  <r>
    <x v="0"/>
    <d v="2016-09-05T17:31:50"/>
    <n v="74"/>
    <x v="0"/>
  </r>
  <r>
    <x v="0"/>
    <d v="2016-09-05T17:31:55"/>
    <n v="75"/>
    <x v="0"/>
  </r>
  <r>
    <x v="0"/>
    <d v="2016-09-05T17:32:10"/>
    <n v="75"/>
    <x v="0"/>
  </r>
  <r>
    <x v="0"/>
    <d v="2016-09-05T17:32:25"/>
    <n v="77"/>
    <x v="0"/>
  </r>
  <r>
    <x v="0"/>
    <d v="2016-09-05T17:32:35"/>
    <n v="78"/>
    <x v="0"/>
  </r>
  <r>
    <x v="0"/>
    <d v="2016-09-05T17:32:45"/>
    <n v="81"/>
    <x v="0"/>
  </r>
  <r>
    <x v="0"/>
    <d v="2016-09-05T17:32:50"/>
    <n v="86"/>
    <x v="0"/>
  </r>
  <r>
    <x v="0"/>
    <d v="2016-09-05T17:32:55"/>
    <n v="87"/>
    <x v="0"/>
  </r>
  <r>
    <x v="0"/>
    <d v="2016-09-05T17:33:00"/>
    <n v="86"/>
    <x v="0"/>
  </r>
  <r>
    <x v="0"/>
    <d v="2016-09-05T17:33:10"/>
    <n v="85"/>
    <x v="0"/>
  </r>
  <r>
    <x v="0"/>
    <d v="2016-09-05T17:33:20"/>
    <n v="85"/>
    <x v="0"/>
  </r>
  <r>
    <x v="0"/>
    <d v="2016-09-05T17:33:25"/>
    <n v="84"/>
    <x v="0"/>
  </r>
  <r>
    <x v="0"/>
    <d v="2016-09-05T17:33:30"/>
    <n v="82"/>
    <x v="0"/>
  </r>
  <r>
    <x v="0"/>
    <d v="2016-09-05T17:33:45"/>
    <n v="81"/>
    <x v="0"/>
  </r>
  <r>
    <x v="0"/>
    <d v="2016-09-05T17:34:00"/>
    <n v="81"/>
    <x v="0"/>
  </r>
  <r>
    <x v="0"/>
    <d v="2016-09-05T17:34:15"/>
    <n v="81"/>
    <x v="0"/>
  </r>
  <r>
    <x v="0"/>
    <d v="2016-09-05T17:34:30"/>
    <n v="82"/>
    <x v="0"/>
  </r>
  <r>
    <x v="0"/>
    <d v="2016-09-05T17:34:45"/>
    <n v="82"/>
    <x v="0"/>
  </r>
  <r>
    <x v="0"/>
    <d v="2016-09-05T17:34:55"/>
    <n v="83"/>
    <x v="0"/>
  </r>
  <r>
    <x v="0"/>
    <d v="2016-09-05T17:35:10"/>
    <n v="84"/>
    <x v="0"/>
  </r>
  <r>
    <x v="0"/>
    <d v="2016-09-05T17:35:15"/>
    <n v="85"/>
    <x v="0"/>
  </r>
  <r>
    <x v="0"/>
    <d v="2016-09-05T17:35:30"/>
    <n v="85"/>
    <x v="0"/>
  </r>
  <r>
    <x v="0"/>
    <d v="2016-09-05T17:35:40"/>
    <n v="84"/>
    <x v="0"/>
  </r>
  <r>
    <x v="0"/>
    <d v="2016-09-05T17:35:45"/>
    <n v="85"/>
    <x v="0"/>
  </r>
  <r>
    <x v="0"/>
    <d v="2016-09-05T17:35:50"/>
    <n v="85"/>
    <x v="0"/>
  </r>
  <r>
    <x v="0"/>
    <d v="2016-09-05T17:36:05"/>
    <n v="85"/>
    <x v="0"/>
  </r>
  <r>
    <x v="0"/>
    <d v="2016-09-05T17:36:10"/>
    <n v="84"/>
    <x v="0"/>
  </r>
  <r>
    <x v="0"/>
    <d v="2016-09-05T17:36:25"/>
    <n v="84"/>
    <x v="0"/>
  </r>
  <r>
    <x v="0"/>
    <d v="2016-09-05T17:36:30"/>
    <n v="85"/>
    <x v="0"/>
  </r>
  <r>
    <x v="0"/>
    <d v="2016-09-05T17:36:35"/>
    <n v="86"/>
    <x v="0"/>
  </r>
  <r>
    <x v="0"/>
    <d v="2016-09-05T17:36:45"/>
    <n v="87"/>
    <x v="0"/>
  </r>
  <r>
    <x v="0"/>
    <d v="2016-09-05T17:36:50"/>
    <n v="85"/>
    <x v="0"/>
  </r>
  <r>
    <x v="0"/>
    <d v="2016-09-05T17:36:55"/>
    <n v="87"/>
    <x v="0"/>
  </r>
  <r>
    <x v="0"/>
    <d v="2016-09-05T17:37:00"/>
    <n v="90"/>
    <x v="0"/>
  </r>
  <r>
    <x v="0"/>
    <d v="2016-09-05T17:37:05"/>
    <n v="89"/>
    <x v="0"/>
  </r>
  <r>
    <x v="0"/>
    <d v="2016-09-05T17:37:10"/>
    <n v="88"/>
    <x v="0"/>
  </r>
  <r>
    <x v="0"/>
    <d v="2016-09-05T17:37:15"/>
    <n v="85"/>
    <x v="0"/>
  </r>
  <r>
    <x v="0"/>
    <d v="2016-09-05T17:37:20"/>
    <n v="87"/>
    <x v="0"/>
  </r>
  <r>
    <x v="0"/>
    <d v="2016-09-05T17:37:25"/>
    <n v="88"/>
    <x v="0"/>
  </r>
  <r>
    <x v="0"/>
    <d v="2016-09-05T17:37:30"/>
    <n v="87"/>
    <x v="0"/>
  </r>
  <r>
    <x v="0"/>
    <d v="2016-09-05T17:37:35"/>
    <n v="86"/>
    <x v="0"/>
  </r>
  <r>
    <x v="0"/>
    <d v="2016-09-05T17:37:45"/>
    <n v="87"/>
    <x v="0"/>
  </r>
  <r>
    <x v="0"/>
    <d v="2016-09-05T17:37:50"/>
    <n v="88"/>
    <x v="0"/>
  </r>
  <r>
    <x v="0"/>
    <d v="2016-09-05T17:38:05"/>
    <n v="89"/>
    <x v="0"/>
  </r>
  <r>
    <x v="0"/>
    <d v="2016-09-05T17:38:10"/>
    <n v="90"/>
    <x v="0"/>
  </r>
  <r>
    <x v="0"/>
    <d v="2016-09-05T17:38:20"/>
    <n v="91"/>
    <x v="0"/>
  </r>
  <r>
    <x v="0"/>
    <d v="2016-09-05T17:38:30"/>
    <n v="91"/>
    <x v="0"/>
  </r>
  <r>
    <x v="0"/>
    <d v="2016-09-05T17:38:45"/>
    <n v="92"/>
    <x v="0"/>
  </r>
  <r>
    <x v="0"/>
    <d v="2016-09-05T17:39:00"/>
    <n v="91"/>
    <x v="0"/>
  </r>
  <r>
    <x v="0"/>
    <d v="2016-09-05T17:39:15"/>
    <n v="88"/>
    <x v="0"/>
  </r>
  <r>
    <x v="0"/>
    <d v="2016-09-05T17:39:20"/>
    <n v="88"/>
    <x v="0"/>
  </r>
  <r>
    <x v="0"/>
    <d v="2016-09-05T17:39:25"/>
    <n v="85"/>
    <x v="0"/>
  </r>
  <r>
    <x v="0"/>
    <d v="2016-09-05T17:39:35"/>
    <n v="84"/>
    <x v="0"/>
  </r>
  <r>
    <x v="0"/>
    <d v="2016-09-05T17:39:40"/>
    <n v="89"/>
    <x v="0"/>
  </r>
  <r>
    <x v="0"/>
    <d v="2016-09-05T17:39:55"/>
    <n v="89"/>
    <x v="0"/>
  </r>
  <r>
    <x v="0"/>
    <d v="2016-09-05T17:40:00"/>
    <n v="88"/>
    <x v="0"/>
  </r>
  <r>
    <x v="0"/>
    <d v="2016-09-05T17:40:15"/>
    <n v="87"/>
    <x v="0"/>
  </r>
  <r>
    <x v="0"/>
    <d v="2016-09-05T17:40:20"/>
    <n v="86"/>
    <x v="0"/>
  </r>
  <r>
    <x v="0"/>
    <d v="2016-09-05T17:40:25"/>
    <n v="84"/>
    <x v="0"/>
  </r>
  <r>
    <x v="0"/>
    <d v="2016-09-05T17:40:30"/>
    <n v="81"/>
    <x v="0"/>
  </r>
  <r>
    <x v="0"/>
    <d v="2016-09-05T17:40:40"/>
    <n v="81"/>
    <x v="0"/>
  </r>
  <r>
    <x v="0"/>
    <d v="2016-09-05T17:40:45"/>
    <n v="81"/>
    <x v="0"/>
  </r>
  <r>
    <x v="0"/>
    <d v="2016-09-05T17:41:00"/>
    <n v="79"/>
    <x v="0"/>
  </r>
  <r>
    <x v="0"/>
    <d v="2016-09-05T17:41:05"/>
    <n v="76"/>
    <x v="0"/>
  </r>
  <r>
    <x v="0"/>
    <d v="2016-09-05T17:41:15"/>
    <n v="75"/>
    <x v="0"/>
  </r>
  <r>
    <x v="0"/>
    <d v="2016-09-05T17:41:30"/>
    <n v="75"/>
    <x v="0"/>
  </r>
  <r>
    <x v="0"/>
    <d v="2016-09-05T17:41:35"/>
    <n v="74"/>
    <x v="0"/>
  </r>
  <r>
    <x v="0"/>
    <d v="2016-09-05T17:41:45"/>
    <n v="73"/>
    <x v="0"/>
  </r>
  <r>
    <x v="0"/>
    <d v="2016-09-05T17:41:55"/>
    <n v="72"/>
    <x v="0"/>
  </r>
  <r>
    <x v="0"/>
    <d v="2016-09-05T17:42:00"/>
    <n v="71"/>
    <x v="0"/>
  </r>
  <r>
    <x v="0"/>
    <d v="2016-09-05T17:42:05"/>
    <n v="70"/>
    <x v="0"/>
  </r>
  <r>
    <x v="0"/>
    <d v="2016-09-05T17:42:10"/>
    <n v="69"/>
    <x v="0"/>
  </r>
  <r>
    <x v="0"/>
    <d v="2016-09-05T17:42:25"/>
    <n v="69"/>
    <x v="0"/>
  </r>
  <r>
    <x v="0"/>
    <d v="2016-09-05T17:42:40"/>
    <n v="68"/>
    <x v="0"/>
  </r>
  <r>
    <x v="0"/>
    <d v="2016-09-05T17:42:45"/>
    <n v="69"/>
    <x v="0"/>
  </r>
  <r>
    <x v="0"/>
    <d v="2016-09-05T17:42:50"/>
    <n v="69"/>
    <x v="0"/>
  </r>
  <r>
    <x v="0"/>
    <d v="2016-09-05T17:42:55"/>
    <n v="67"/>
    <x v="0"/>
  </r>
  <r>
    <x v="0"/>
    <d v="2016-09-05T17:43:00"/>
    <n v="66"/>
    <x v="0"/>
  </r>
  <r>
    <x v="0"/>
    <d v="2016-09-05T17:43:05"/>
    <n v="67"/>
    <x v="0"/>
  </r>
  <r>
    <x v="0"/>
    <d v="2016-09-05T17:43:10"/>
    <n v="66"/>
    <x v="0"/>
  </r>
  <r>
    <x v="0"/>
    <d v="2016-09-05T17:43:15"/>
    <n v="65"/>
    <x v="0"/>
  </r>
  <r>
    <x v="0"/>
    <d v="2016-09-05T17:43:20"/>
    <n v="66"/>
    <x v="0"/>
  </r>
  <r>
    <x v="0"/>
    <d v="2016-09-05T17:43:25"/>
    <n v="68"/>
    <x v="0"/>
  </r>
  <r>
    <x v="0"/>
    <d v="2016-09-05T17:43:30"/>
    <n v="69"/>
    <x v="0"/>
  </r>
  <r>
    <x v="0"/>
    <d v="2016-09-05T17:43:35"/>
    <n v="68"/>
    <x v="0"/>
  </r>
  <r>
    <x v="0"/>
    <d v="2016-09-05T17:43:50"/>
    <n v="68"/>
    <x v="0"/>
  </r>
  <r>
    <x v="0"/>
    <d v="2016-09-05T17:44:05"/>
    <n v="68"/>
    <x v="0"/>
  </r>
  <r>
    <x v="0"/>
    <d v="2016-09-05T17:44:10"/>
    <n v="67"/>
    <x v="0"/>
  </r>
  <r>
    <x v="0"/>
    <d v="2016-09-05T17:44:25"/>
    <n v="67"/>
    <x v="0"/>
  </r>
  <r>
    <x v="0"/>
    <d v="2016-09-05T17:44:40"/>
    <n v="66"/>
    <x v="0"/>
  </r>
  <r>
    <x v="0"/>
    <d v="2016-09-05T17:44:50"/>
    <n v="65"/>
    <x v="0"/>
  </r>
  <r>
    <x v="0"/>
    <d v="2016-09-05T17:45:05"/>
    <n v="65"/>
    <x v="0"/>
  </r>
  <r>
    <x v="0"/>
    <d v="2016-09-05T17:45:20"/>
    <n v="66"/>
    <x v="0"/>
  </r>
  <r>
    <x v="0"/>
    <d v="2016-09-05T17:45:35"/>
    <n v="66"/>
    <x v="0"/>
  </r>
  <r>
    <x v="0"/>
    <d v="2016-09-05T17:45:40"/>
    <n v="66"/>
    <x v="0"/>
  </r>
  <r>
    <x v="0"/>
    <d v="2016-09-05T17:45:55"/>
    <n v="66"/>
    <x v="0"/>
  </r>
  <r>
    <x v="0"/>
    <d v="2016-09-05T17:46:00"/>
    <n v="66"/>
    <x v="0"/>
  </r>
  <r>
    <x v="0"/>
    <d v="2016-09-05T17:46:05"/>
    <n v="66"/>
    <x v="0"/>
  </r>
  <r>
    <x v="0"/>
    <d v="2016-09-05T17:46:15"/>
    <n v="66"/>
    <x v="0"/>
  </r>
  <r>
    <x v="0"/>
    <d v="2016-09-05T17:46:20"/>
    <n v="66"/>
    <x v="0"/>
  </r>
  <r>
    <x v="0"/>
    <d v="2016-09-05T17:46:25"/>
    <n v="67"/>
    <x v="0"/>
  </r>
  <r>
    <x v="0"/>
    <d v="2016-09-05T17:46:35"/>
    <n v="68"/>
    <x v="0"/>
  </r>
  <r>
    <x v="0"/>
    <d v="2016-09-05T17:46:50"/>
    <n v="69"/>
    <x v="0"/>
  </r>
  <r>
    <x v="0"/>
    <d v="2016-09-05T17:47:00"/>
    <n v="68"/>
    <x v="0"/>
  </r>
  <r>
    <x v="0"/>
    <d v="2016-09-05T17:47:05"/>
    <n v="67"/>
    <x v="0"/>
  </r>
  <r>
    <x v="0"/>
    <d v="2016-09-05T17:47:10"/>
    <n v="66"/>
    <x v="0"/>
  </r>
  <r>
    <x v="0"/>
    <d v="2016-09-05T17:47:25"/>
    <n v="65"/>
    <x v="0"/>
  </r>
  <r>
    <x v="0"/>
    <d v="2016-09-05T17:47:40"/>
    <n v="65"/>
    <x v="0"/>
  </r>
  <r>
    <x v="0"/>
    <d v="2016-09-05T17:47:55"/>
    <n v="64"/>
    <x v="0"/>
  </r>
  <r>
    <x v="0"/>
    <d v="2016-09-05T17:48:05"/>
    <n v="64"/>
    <x v="0"/>
  </r>
  <r>
    <x v="0"/>
    <d v="2016-09-05T17:48:15"/>
    <n v="65"/>
    <x v="0"/>
  </r>
  <r>
    <x v="0"/>
    <d v="2016-09-05T17:48:30"/>
    <n v="64"/>
    <x v="0"/>
  </r>
  <r>
    <x v="0"/>
    <d v="2016-09-05T17:48:45"/>
    <n v="63"/>
    <x v="0"/>
  </r>
  <r>
    <x v="0"/>
    <d v="2016-09-05T17:49:00"/>
    <n v="63"/>
    <x v="0"/>
  </r>
  <r>
    <x v="0"/>
    <d v="2016-09-05T17:49:05"/>
    <n v="62"/>
    <x v="0"/>
  </r>
  <r>
    <x v="0"/>
    <d v="2016-09-05T17:49:20"/>
    <n v="63"/>
    <x v="0"/>
  </r>
  <r>
    <x v="0"/>
    <d v="2016-09-05T17:49:35"/>
    <n v="62"/>
    <x v="0"/>
  </r>
  <r>
    <x v="0"/>
    <d v="2016-09-05T17:49:45"/>
    <n v="63"/>
    <x v="0"/>
  </r>
  <r>
    <x v="0"/>
    <d v="2016-09-05T17:50:00"/>
    <n v="63"/>
    <x v="0"/>
  </r>
  <r>
    <x v="0"/>
    <d v="2016-09-05T17:50:15"/>
    <n v="62"/>
    <x v="0"/>
  </r>
  <r>
    <x v="0"/>
    <d v="2016-09-05T17:50:30"/>
    <n v="62"/>
    <x v="0"/>
  </r>
  <r>
    <x v="0"/>
    <d v="2016-09-05T17:50:40"/>
    <n v="63"/>
    <x v="0"/>
  </r>
  <r>
    <x v="0"/>
    <d v="2016-09-05T17:50:55"/>
    <n v="63"/>
    <x v="0"/>
  </r>
  <r>
    <x v="0"/>
    <d v="2016-09-05T17:51:05"/>
    <n v="65"/>
    <x v="0"/>
  </r>
  <r>
    <x v="0"/>
    <d v="2016-09-05T17:51:10"/>
    <n v="67"/>
    <x v="0"/>
  </r>
  <r>
    <x v="0"/>
    <d v="2016-09-05T17:51:15"/>
    <n v="67"/>
    <x v="0"/>
  </r>
  <r>
    <x v="0"/>
    <d v="2016-09-05T17:51:30"/>
    <n v="67"/>
    <x v="0"/>
  </r>
  <r>
    <x v="0"/>
    <d v="2016-09-05T17:51:45"/>
    <n v="67"/>
    <x v="0"/>
  </r>
  <r>
    <x v="0"/>
    <d v="2016-09-05T17:52:00"/>
    <n v="67"/>
    <x v="0"/>
  </r>
  <r>
    <x v="0"/>
    <d v="2016-09-05T17:52:15"/>
    <n v="68"/>
    <x v="0"/>
  </r>
  <r>
    <x v="0"/>
    <d v="2016-09-05T17:52:25"/>
    <n v="71"/>
    <x v="0"/>
  </r>
  <r>
    <x v="0"/>
    <d v="2016-09-05T17:52:35"/>
    <n v="73"/>
    <x v="0"/>
  </r>
  <r>
    <x v="0"/>
    <d v="2016-09-05T17:52:40"/>
    <n v="76"/>
    <x v="0"/>
  </r>
  <r>
    <x v="0"/>
    <d v="2016-09-05T17:52:50"/>
    <n v="77"/>
    <x v="0"/>
  </r>
  <r>
    <x v="0"/>
    <d v="2016-09-05T17:52:55"/>
    <n v="72"/>
    <x v="0"/>
  </r>
  <r>
    <x v="0"/>
    <d v="2016-09-05T17:53:00"/>
    <n v="73"/>
    <x v="0"/>
  </r>
  <r>
    <x v="0"/>
    <d v="2016-09-05T17:53:10"/>
    <n v="74"/>
    <x v="0"/>
  </r>
  <r>
    <x v="0"/>
    <d v="2016-09-05T17:53:25"/>
    <n v="74"/>
    <x v="0"/>
  </r>
  <r>
    <x v="0"/>
    <d v="2016-09-05T17:53:40"/>
    <n v="74"/>
    <x v="0"/>
  </r>
  <r>
    <x v="0"/>
    <d v="2016-09-05T17:53:55"/>
    <n v="74"/>
    <x v="0"/>
  </r>
  <r>
    <x v="0"/>
    <d v="2016-09-05T17:54:05"/>
    <n v="74"/>
    <x v="0"/>
  </r>
  <r>
    <x v="0"/>
    <d v="2016-09-05T17:54:20"/>
    <n v="73"/>
    <x v="0"/>
  </r>
  <r>
    <x v="0"/>
    <d v="2016-09-05T17:54:25"/>
    <n v="72"/>
    <x v="0"/>
  </r>
  <r>
    <x v="0"/>
    <d v="2016-09-05T17:54:30"/>
    <n v="73"/>
    <x v="0"/>
  </r>
  <r>
    <x v="0"/>
    <d v="2016-09-05T17:54:35"/>
    <n v="72"/>
    <x v="0"/>
  </r>
  <r>
    <x v="0"/>
    <d v="2016-09-05T17:54:40"/>
    <n v="70"/>
    <x v="0"/>
  </r>
  <r>
    <x v="0"/>
    <d v="2016-09-05T17:54:55"/>
    <n v="71"/>
    <x v="0"/>
  </r>
  <r>
    <x v="0"/>
    <d v="2016-09-05T17:55:10"/>
    <n v="71"/>
    <x v="0"/>
  </r>
  <r>
    <x v="0"/>
    <d v="2016-09-05T17:55:25"/>
    <n v="71"/>
    <x v="0"/>
  </r>
  <r>
    <x v="0"/>
    <d v="2016-09-05T17:55:30"/>
    <n v="72"/>
    <x v="0"/>
  </r>
  <r>
    <x v="0"/>
    <d v="2016-09-05T17:55:40"/>
    <n v="72"/>
    <x v="0"/>
  </r>
  <r>
    <x v="0"/>
    <d v="2016-09-05T17:55:45"/>
    <n v="72"/>
    <x v="0"/>
  </r>
  <r>
    <x v="0"/>
    <d v="2016-09-05T17:55:50"/>
    <n v="73"/>
    <x v="0"/>
  </r>
  <r>
    <x v="0"/>
    <d v="2016-09-05T17:55:55"/>
    <n v="72"/>
    <x v="0"/>
  </r>
  <r>
    <x v="0"/>
    <d v="2016-09-05T17:56:10"/>
    <n v="72"/>
    <x v="0"/>
  </r>
  <r>
    <x v="0"/>
    <d v="2016-09-05T17:56:15"/>
    <n v="71"/>
    <x v="0"/>
  </r>
  <r>
    <x v="0"/>
    <d v="2016-09-05T17:56:20"/>
    <n v="70"/>
    <x v="0"/>
  </r>
  <r>
    <x v="0"/>
    <d v="2016-09-05T17:56:25"/>
    <n v="70"/>
    <x v="0"/>
  </r>
  <r>
    <x v="0"/>
    <d v="2016-09-05T17:56:30"/>
    <n v="70"/>
    <x v="0"/>
  </r>
  <r>
    <x v="0"/>
    <d v="2016-09-05T17:56:35"/>
    <n v="69"/>
    <x v="0"/>
  </r>
  <r>
    <x v="0"/>
    <d v="2016-09-05T17:56:40"/>
    <n v="71"/>
    <x v="0"/>
  </r>
  <r>
    <x v="0"/>
    <d v="2016-09-05T17:56:45"/>
    <n v="73"/>
    <x v="0"/>
  </r>
  <r>
    <x v="0"/>
    <d v="2016-09-05T17:56:50"/>
    <n v="78"/>
    <x v="0"/>
  </r>
  <r>
    <x v="0"/>
    <d v="2016-09-05T17:57:05"/>
    <n v="77"/>
    <x v="0"/>
  </r>
  <r>
    <x v="0"/>
    <d v="2016-09-05T17:57:15"/>
    <n v="77"/>
    <x v="0"/>
  </r>
  <r>
    <x v="0"/>
    <d v="2016-09-05T17:57:20"/>
    <n v="78"/>
    <x v="0"/>
  </r>
  <r>
    <x v="0"/>
    <d v="2016-09-05T17:57:25"/>
    <n v="80"/>
    <x v="0"/>
  </r>
  <r>
    <x v="0"/>
    <d v="2016-09-05T17:57:30"/>
    <n v="82"/>
    <x v="0"/>
  </r>
  <r>
    <x v="0"/>
    <d v="2016-09-05T17:57:45"/>
    <n v="84"/>
    <x v="0"/>
  </r>
  <r>
    <x v="0"/>
    <d v="2016-09-05T17:57:50"/>
    <n v="85"/>
    <x v="0"/>
  </r>
  <r>
    <x v="0"/>
    <d v="2016-09-05T17:57:55"/>
    <n v="87"/>
    <x v="0"/>
  </r>
  <r>
    <x v="0"/>
    <d v="2016-09-05T17:58:00"/>
    <n v="86"/>
    <x v="0"/>
  </r>
  <r>
    <x v="0"/>
    <d v="2016-09-05T17:58:05"/>
    <n v="85"/>
    <x v="0"/>
  </r>
  <r>
    <x v="0"/>
    <d v="2016-09-05T17:58:10"/>
    <n v="84"/>
    <x v="0"/>
  </r>
  <r>
    <x v="0"/>
    <d v="2016-09-05T17:58:15"/>
    <n v="81"/>
    <x v="0"/>
  </r>
  <r>
    <x v="0"/>
    <d v="2016-09-05T17:58:20"/>
    <n v="80"/>
    <x v="0"/>
  </r>
  <r>
    <x v="0"/>
    <d v="2016-09-05T17:58:25"/>
    <n v="79"/>
    <x v="0"/>
  </r>
  <r>
    <x v="0"/>
    <d v="2016-09-05T17:58:40"/>
    <n v="79"/>
    <x v="0"/>
  </r>
  <r>
    <x v="0"/>
    <d v="2016-09-05T17:58:50"/>
    <n v="78"/>
    <x v="0"/>
  </r>
  <r>
    <x v="0"/>
    <d v="2016-09-05T17:59:05"/>
    <n v="80"/>
    <x v="0"/>
  </r>
  <r>
    <x v="0"/>
    <d v="2016-09-05T17:59:10"/>
    <n v="82"/>
    <x v="0"/>
  </r>
  <r>
    <x v="0"/>
    <d v="2016-09-05T17:59:15"/>
    <n v="81"/>
    <x v="0"/>
  </r>
  <r>
    <x v="0"/>
    <d v="2016-09-05T17:59:30"/>
    <n v="83"/>
    <x v="0"/>
  </r>
  <r>
    <x v="0"/>
    <d v="2016-09-05T17:59:35"/>
    <n v="84"/>
    <x v="0"/>
  </r>
  <r>
    <x v="0"/>
    <d v="2016-09-05T17:59:40"/>
    <n v="86"/>
    <x v="0"/>
  </r>
  <r>
    <x v="0"/>
    <d v="2016-09-05T17:59:45"/>
    <n v="87"/>
    <x v="0"/>
  </r>
  <r>
    <x v="0"/>
    <d v="2016-09-05T17:59:50"/>
    <n v="85"/>
    <x v="0"/>
  </r>
  <r>
    <x v="0"/>
    <d v="2016-09-05T17:59:55"/>
    <n v="86"/>
    <x v="0"/>
  </r>
  <r>
    <x v="0"/>
    <d v="2016-09-05T18:00:10"/>
    <n v="85"/>
    <x v="0"/>
  </r>
  <r>
    <x v="0"/>
    <d v="2016-09-05T18:00:20"/>
    <n v="84"/>
    <x v="0"/>
  </r>
  <r>
    <x v="0"/>
    <d v="2016-09-05T18:00:25"/>
    <n v="82"/>
    <x v="0"/>
  </r>
  <r>
    <x v="0"/>
    <d v="2016-09-05T18:00:40"/>
    <n v="82"/>
    <x v="0"/>
  </r>
  <r>
    <x v="0"/>
    <d v="2016-09-05T18:00:45"/>
    <n v="81"/>
    <x v="0"/>
  </r>
  <r>
    <x v="0"/>
    <d v="2016-09-05T18:00:50"/>
    <n v="79"/>
    <x v="0"/>
  </r>
  <r>
    <x v="0"/>
    <d v="2016-09-05T18:01:05"/>
    <n v="78"/>
    <x v="0"/>
  </r>
  <r>
    <x v="0"/>
    <d v="2016-09-05T18:01:20"/>
    <n v="77"/>
    <x v="0"/>
  </r>
  <r>
    <x v="0"/>
    <d v="2016-09-05T18:01:25"/>
    <n v="76"/>
    <x v="0"/>
  </r>
  <r>
    <x v="0"/>
    <d v="2016-09-05T18:01:40"/>
    <n v="76"/>
    <x v="0"/>
  </r>
  <r>
    <x v="0"/>
    <d v="2016-09-05T18:01:45"/>
    <n v="81"/>
    <x v="0"/>
  </r>
  <r>
    <x v="0"/>
    <d v="2016-09-05T18:01:50"/>
    <n v="83"/>
    <x v="0"/>
  </r>
  <r>
    <x v="0"/>
    <d v="2016-09-05T18:02:00"/>
    <n v="88"/>
    <x v="0"/>
  </r>
  <r>
    <x v="0"/>
    <d v="2016-09-05T18:02:05"/>
    <n v="85"/>
    <x v="0"/>
  </r>
  <r>
    <x v="0"/>
    <d v="2016-09-05T18:02:10"/>
    <n v="84"/>
    <x v="0"/>
  </r>
  <r>
    <x v="0"/>
    <d v="2016-09-05T18:02:25"/>
    <n v="85"/>
    <x v="0"/>
  </r>
  <r>
    <x v="0"/>
    <d v="2016-09-05T18:02:35"/>
    <n v="86"/>
    <x v="0"/>
  </r>
  <r>
    <x v="0"/>
    <d v="2016-09-05T18:02:50"/>
    <n v="90"/>
    <x v="0"/>
  </r>
  <r>
    <x v="0"/>
    <d v="2016-09-05T18:02:55"/>
    <n v="91"/>
    <x v="0"/>
  </r>
  <r>
    <x v="0"/>
    <d v="2016-09-05T18:03:10"/>
    <n v="92"/>
    <x v="0"/>
  </r>
  <r>
    <x v="0"/>
    <d v="2016-09-05T18:03:25"/>
    <n v="91"/>
    <x v="0"/>
  </r>
  <r>
    <x v="0"/>
    <d v="2016-09-05T18:03:40"/>
    <n v="91"/>
    <x v="0"/>
  </r>
  <r>
    <x v="0"/>
    <d v="2016-09-05T18:03:50"/>
    <n v="91"/>
    <x v="0"/>
  </r>
  <r>
    <x v="0"/>
    <d v="2016-09-05T18:04:00"/>
    <n v="91"/>
    <x v="0"/>
  </r>
  <r>
    <x v="0"/>
    <d v="2016-09-05T18:04:05"/>
    <n v="87"/>
    <x v="0"/>
  </r>
  <r>
    <x v="0"/>
    <d v="2016-09-05T18:04:10"/>
    <n v="83"/>
    <x v="0"/>
  </r>
  <r>
    <x v="0"/>
    <d v="2016-09-05T18:04:20"/>
    <n v="84"/>
    <x v="0"/>
  </r>
  <r>
    <x v="0"/>
    <d v="2016-09-05T18:04:35"/>
    <n v="84"/>
    <x v="0"/>
  </r>
  <r>
    <x v="0"/>
    <d v="2016-09-05T18:04:40"/>
    <n v="83"/>
    <x v="0"/>
  </r>
  <r>
    <x v="0"/>
    <d v="2016-09-05T18:04:50"/>
    <n v="82"/>
    <x v="0"/>
  </r>
  <r>
    <x v="0"/>
    <d v="2016-09-05T18:05:00"/>
    <n v="82"/>
    <x v="0"/>
  </r>
  <r>
    <x v="0"/>
    <d v="2016-09-05T18:05:05"/>
    <n v="82"/>
    <x v="0"/>
  </r>
  <r>
    <x v="0"/>
    <d v="2016-09-05T18:05:20"/>
    <n v="82"/>
    <x v="0"/>
  </r>
  <r>
    <x v="0"/>
    <d v="2016-09-05T18:05:30"/>
    <n v="79"/>
    <x v="0"/>
  </r>
  <r>
    <x v="0"/>
    <d v="2016-09-05T18:05:35"/>
    <n v="78"/>
    <x v="0"/>
  </r>
  <r>
    <x v="0"/>
    <d v="2016-09-05T18:05:50"/>
    <n v="81"/>
    <x v="0"/>
  </r>
  <r>
    <x v="0"/>
    <d v="2016-09-05T18:05:55"/>
    <n v="82"/>
    <x v="0"/>
  </r>
  <r>
    <x v="0"/>
    <d v="2016-09-05T18:06:05"/>
    <n v="81"/>
    <x v="0"/>
  </r>
  <r>
    <x v="0"/>
    <d v="2016-09-05T18:06:10"/>
    <n v="79"/>
    <x v="0"/>
  </r>
  <r>
    <x v="0"/>
    <d v="2016-09-05T18:06:20"/>
    <n v="77"/>
    <x v="0"/>
  </r>
  <r>
    <x v="0"/>
    <d v="2016-09-05T18:06:25"/>
    <n v="76"/>
    <x v="0"/>
  </r>
  <r>
    <x v="0"/>
    <d v="2016-09-05T18:06:40"/>
    <n v="77"/>
    <x v="0"/>
  </r>
  <r>
    <x v="0"/>
    <d v="2016-09-05T18:06:50"/>
    <n v="79"/>
    <x v="0"/>
  </r>
  <r>
    <x v="0"/>
    <d v="2016-09-05T18:06:55"/>
    <n v="81"/>
    <x v="0"/>
  </r>
  <r>
    <x v="0"/>
    <d v="2016-09-05T18:07:00"/>
    <n v="80"/>
    <x v="0"/>
  </r>
  <r>
    <x v="0"/>
    <d v="2016-09-05T18:07:05"/>
    <n v="80"/>
    <x v="0"/>
  </r>
  <r>
    <x v="0"/>
    <d v="2016-09-05T18:07:10"/>
    <n v="79"/>
    <x v="0"/>
  </r>
  <r>
    <x v="0"/>
    <d v="2016-09-05T18:07:15"/>
    <n v="78"/>
    <x v="0"/>
  </r>
  <r>
    <x v="0"/>
    <d v="2016-09-05T18:07:20"/>
    <n v="77"/>
    <x v="0"/>
  </r>
  <r>
    <x v="0"/>
    <d v="2016-09-05T18:07:30"/>
    <n v="78"/>
    <x v="0"/>
  </r>
  <r>
    <x v="0"/>
    <d v="2016-09-05T18:07:35"/>
    <n v="77"/>
    <x v="0"/>
  </r>
  <r>
    <x v="0"/>
    <d v="2016-09-05T18:07:40"/>
    <n v="76"/>
    <x v="0"/>
  </r>
  <r>
    <x v="0"/>
    <d v="2016-09-05T18:07:45"/>
    <n v="76"/>
    <x v="0"/>
  </r>
  <r>
    <x v="0"/>
    <d v="2016-09-05T18:08:00"/>
    <n v="76"/>
    <x v="0"/>
  </r>
  <r>
    <x v="0"/>
    <d v="2016-09-05T18:08:10"/>
    <n v="76"/>
    <x v="0"/>
  </r>
  <r>
    <x v="0"/>
    <d v="2016-09-05T18:08:25"/>
    <n v="76"/>
    <x v="0"/>
  </r>
  <r>
    <x v="0"/>
    <d v="2016-09-05T18:08:30"/>
    <n v="75"/>
    <x v="0"/>
  </r>
  <r>
    <x v="0"/>
    <d v="2016-09-05T18:08:40"/>
    <n v="73"/>
    <x v="0"/>
  </r>
  <r>
    <x v="0"/>
    <d v="2016-09-05T18:08:55"/>
    <n v="73"/>
    <x v="0"/>
  </r>
  <r>
    <x v="0"/>
    <d v="2016-09-05T18:09:05"/>
    <n v="72"/>
    <x v="0"/>
  </r>
  <r>
    <x v="0"/>
    <d v="2016-09-05T18:09:15"/>
    <n v="73"/>
    <x v="0"/>
  </r>
  <r>
    <x v="0"/>
    <d v="2016-09-05T18:09:30"/>
    <n v="74"/>
    <x v="0"/>
  </r>
  <r>
    <x v="0"/>
    <d v="2016-09-05T18:09:45"/>
    <n v="74"/>
    <x v="0"/>
  </r>
  <r>
    <x v="0"/>
    <d v="2016-09-05T18:09:55"/>
    <n v="73"/>
    <x v="0"/>
  </r>
  <r>
    <x v="0"/>
    <d v="2016-09-05T18:10:10"/>
    <n v="73"/>
    <x v="0"/>
  </r>
  <r>
    <x v="0"/>
    <d v="2016-09-05T18:10:25"/>
    <n v="73"/>
    <x v="0"/>
  </r>
  <r>
    <x v="0"/>
    <d v="2016-09-05T18:10:30"/>
    <n v="74"/>
    <x v="0"/>
  </r>
  <r>
    <x v="0"/>
    <d v="2016-09-05T18:10:45"/>
    <n v="74"/>
    <x v="0"/>
  </r>
  <r>
    <x v="0"/>
    <d v="2016-09-05T18:10:55"/>
    <n v="73"/>
    <x v="0"/>
  </r>
  <r>
    <x v="0"/>
    <d v="2016-09-05T18:11:10"/>
    <n v="76"/>
    <x v="0"/>
  </r>
  <r>
    <x v="0"/>
    <d v="2016-09-05T18:11:25"/>
    <n v="76"/>
    <x v="0"/>
  </r>
  <r>
    <x v="0"/>
    <d v="2016-09-05T18:11:40"/>
    <n v="76"/>
    <x v="0"/>
  </r>
  <r>
    <x v="0"/>
    <d v="2016-09-05T18:11:50"/>
    <n v="77"/>
    <x v="0"/>
  </r>
  <r>
    <x v="0"/>
    <d v="2016-09-05T18:11:55"/>
    <n v="82"/>
    <x v="0"/>
  </r>
  <r>
    <x v="0"/>
    <d v="2016-09-05T18:12:00"/>
    <n v="84"/>
    <x v="0"/>
  </r>
  <r>
    <x v="0"/>
    <d v="2016-09-05T18:12:05"/>
    <n v="85"/>
    <x v="0"/>
  </r>
  <r>
    <x v="0"/>
    <d v="2016-09-05T18:12:10"/>
    <n v="84"/>
    <x v="0"/>
  </r>
  <r>
    <x v="0"/>
    <d v="2016-09-05T18:12:25"/>
    <n v="82"/>
    <x v="0"/>
  </r>
  <r>
    <x v="0"/>
    <d v="2016-09-05T18:12:30"/>
    <n v="81"/>
    <x v="0"/>
  </r>
  <r>
    <x v="0"/>
    <d v="2016-09-05T18:12:35"/>
    <n v="81"/>
    <x v="0"/>
  </r>
  <r>
    <x v="0"/>
    <d v="2016-09-05T18:12:40"/>
    <n v="80"/>
    <x v="0"/>
  </r>
  <r>
    <x v="0"/>
    <d v="2016-09-05T18:12:45"/>
    <n v="78"/>
    <x v="0"/>
  </r>
  <r>
    <x v="0"/>
    <d v="2016-09-05T18:12:50"/>
    <n v="77"/>
    <x v="0"/>
  </r>
  <r>
    <x v="0"/>
    <d v="2016-09-05T18:12:55"/>
    <n v="78"/>
    <x v="0"/>
  </r>
  <r>
    <x v="0"/>
    <d v="2016-09-05T18:13:00"/>
    <n v="71"/>
    <x v="0"/>
  </r>
  <r>
    <x v="0"/>
    <d v="2016-09-05T18:13:05"/>
    <n v="70"/>
    <x v="0"/>
  </r>
  <r>
    <x v="0"/>
    <d v="2016-09-05T18:13:20"/>
    <n v="70"/>
    <x v="0"/>
  </r>
  <r>
    <x v="0"/>
    <d v="2016-09-05T18:13:30"/>
    <n v="63"/>
    <x v="0"/>
  </r>
  <r>
    <x v="0"/>
    <d v="2016-09-05T18:13:35"/>
    <n v="62"/>
    <x v="0"/>
  </r>
  <r>
    <x v="0"/>
    <d v="2016-09-05T18:13:50"/>
    <n v="62"/>
    <x v="0"/>
  </r>
  <r>
    <x v="0"/>
    <d v="2016-09-05T18:13:55"/>
    <n v="61"/>
    <x v="0"/>
  </r>
  <r>
    <x v="0"/>
    <d v="2016-09-05T18:14:05"/>
    <n v="63"/>
    <x v="0"/>
  </r>
  <r>
    <x v="0"/>
    <d v="2016-09-05T18:14:20"/>
    <n v="59"/>
    <x v="0"/>
  </r>
  <r>
    <x v="0"/>
    <d v="2016-09-05T18:14:30"/>
    <n v="56"/>
    <x v="0"/>
  </r>
  <r>
    <x v="0"/>
    <d v="2016-09-05T18:14:40"/>
    <n v="55"/>
    <x v="0"/>
  </r>
  <r>
    <x v="0"/>
    <d v="2016-09-05T18:14:50"/>
    <n v="52"/>
    <x v="0"/>
  </r>
  <r>
    <x v="0"/>
    <d v="2016-09-05T18:15:05"/>
    <n v="52"/>
    <x v="0"/>
  </r>
  <r>
    <x v="0"/>
    <d v="2016-09-05T18:15:20"/>
    <n v="51"/>
    <x v="0"/>
  </r>
  <r>
    <x v="0"/>
    <d v="2016-09-05T18:15:30"/>
    <n v="53"/>
    <x v="0"/>
  </r>
  <r>
    <x v="0"/>
    <d v="2016-09-05T18:15:40"/>
    <n v="56"/>
    <x v="0"/>
  </r>
  <r>
    <x v="0"/>
    <d v="2016-09-05T18:15:50"/>
    <n v="60"/>
    <x v="0"/>
  </r>
  <r>
    <x v="0"/>
    <d v="2016-09-05T18:16:00"/>
    <n v="62"/>
    <x v="0"/>
  </r>
  <r>
    <x v="0"/>
    <d v="2016-09-05T18:16:10"/>
    <n v="64"/>
    <x v="0"/>
  </r>
  <r>
    <x v="0"/>
    <d v="2016-09-05T18:16:20"/>
    <n v="59"/>
    <x v="0"/>
  </r>
  <r>
    <x v="0"/>
    <d v="2016-09-05T18:16:30"/>
    <n v="56"/>
    <x v="0"/>
  </r>
  <r>
    <x v="0"/>
    <d v="2016-09-05T18:16:45"/>
    <n v="56"/>
    <x v="0"/>
  </r>
  <r>
    <x v="0"/>
    <d v="2016-09-05T18:16:50"/>
    <n v="55"/>
    <x v="0"/>
  </r>
  <r>
    <x v="0"/>
    <d v="2016-09-05T18:17:00"/>
    <n v="56"/>
    <x v="0"/>
  </r>
  <r>
    <x v="0"/>
    <d v="2016-09-05T18:17:10"/>
    <n v="56"/>
    <x v="0"/>
  </r>
  <r>
    <x v="0"/>
    <d v="2016-09-05T18:17:20"/>
    <n v="54"/>
    <x v="0"/>
  </r>
  <r>
    <x v="0"/>
    <d v="2016-09-05T18:17:35"/>
    <n v="54"/>
    <x v="0"/>
  </r>
  <r>
    <x v="0"/>
    <d v="2016-09-05T18:17:40"/>
    <n v="54"/>
    <x v="0"/>
  </r>
  <r>
    <x v="0"/>
    <d v="2016-09-05T18:17:50"/>
    <n v="56"/>
    <x v="0"/>
  </r>
  <r>
    <x v="0"/>
    <d v="2016-09-05T18:18:00"/>
    <n v="58"/>
    <x v="0"/>
  </r>
  <r>
    <x v="0"/>
    <d v="2016-09-05T18:18:10"/>
    <n v="59"/>
    <x v="0"/>
  </r>
  <r>
    <x v="0"/>
    <d v="2016-09-05T18:18:20"/>
    <n v="55"/>
    <x v="0"/>
  </r>
  <r>
    <x v="0"/>
    <d v="2016-09-05T18:18:30"/>
    <n v="54"/>
    <x v="0"/>
  </r>
  <r>
    <x v="0"/>
    <d v="2016-09-05T18:18:45"/>
    <n v="54"/>
    <x v="0"/>
  </r>
  <r>
    <x v="0"/>
    <d v="2016-09-05T18:18:50"/>
    <n v="53"/>
    <x v="0"/>
  </r>
  <r>
    <x v="0"/>
    <d v="2016-09-05T18:19:05"/>
    <n v="53"/>
    <x v="0"/>
  </r>
  <r>
    <x v="0"/>
    <d v="2016-09-05T18:19:10"/>
    <n v="58"/>
    <x v="0"/>
  </r>
  <r>
    <x v="0"/>
    <d v="2016-09-05T18:19:20"/>
    <n v="57"/>
    <x v="0"/>
  </r>
  <r>
    <x v="0"/>
    <d v="2016-09-05T18:19:30"/>
    <n v="60"/>
    <x v="0"/>
  </r>
  <r>
    <x v="0"/>
    <d v="2016-09-05T18:19:45"/>
    <n v="60"/>
    <x v="0"/>
  </r>
  <r>
    <x v="0"/>
    <d v="2016-09-05T18:19:50"/>
    <n v="59"/>
    <x v="0"/>
  </r>
  <r>
    <x v="0"/>
    <d v="2016-09-05T18:19:55"/>
    <n v="60"/>
    <x v="0"/>
  </r>
  <r>
    <x v="0"/>
    <d v="2016-09-05T18:20:10"/>
    <n v="60"/>
    <x v="0"/>
  </r>
  <r>
    <x v="0"/>
    <d v="2016-09-05T18:20:20"/>
    <n v="61"/>
    <x v="0"/>
  </r>
  <r>
    <x v="0"/>
    <d v="2016-09-05T18:20:30"/>
    <n v="59"/>
    <x v="0"/>
  </r>
  <r>
    <x v="0"/>
    <d v="2016-09-05T18:20:40"/>
    <n v="56"/>
    <x v="0"/>
  </r>
  <r>
    <x v="0"/>
    <d v="2016-09-05T18:20:50"/>
    <n v="57"/>
    <x v="0"/>
  </r>
  <r>
    <x v="0"/>
    <d v="2016-09-05T18:21:00"/>
    <n v="58"/>
    <x v="0"/>
  </r>
  <r>
    <x v="0"/>
    <d v="2016-09-05T18:21:15"/>
    <n v="58"/>
    <x v="0"/>
  </r>
  <r>
    <x v="0"/>
    <d v="2016-09-05T18:21:20"/>
    <n v="61"/>
    <x v="0"/>
  </r>
  <r>
    <x v="0"/>
    <d v="2016-09-05T18:21:25"/>
    <n v="61"/>
    <x v="0"/>
  </r>
  <r>
    <x v="0"/>
    <d v="2016-09-05T18:21:40"/>
    <n v="62"/>
    <x v="0"/>
  </r>
  <r>
    <x v="0"/>
    <d v="2016-09-05T18:21:55"/>
    <n v="62"/>
    <x v="0"/>
  </r>
  <r>
    <x v="0"/>
    <d v="2016-09-05T18:22:05"/>
    <n v="63"/>
    <x v="0"/>
  </r>
  <r>
    <x v="0"/>
    <d v="2016-09-05T18:22:10"/>
    <n v="64"/>
    <x v="0"/>
  </r>
  <r>
    <x v="0"/>
    <d v="2016-09-05T18:22:25"/>
    <n v="65"/>
    <x v="0"/>
  </r>
  <r>
    <x v="0"/>
    <d v="2016-09-05T18:22:40"/>
    <n v="65"/>
    <x v="0"/>
  </r>
  <r>
    <x v="0"/>
    <d v="2016-09-05T18:22:45"/>
    <n v="67"/>
    <x v="0"/>
  </r>
  <r>
    <x v="0"/>
    <d v="2016-09-05T18:22:50"/>
    <n v="69"/>
    <x v="0"/>
  </r>
  <r>
    <x v="0"/>
    <d v="2016-09-05T18:23:05"/>
    <n v="69"/>
    <x v="0"/>
  </r>
  <r>
    <x v="0"/>
    <d v="2016-09-05T18:23:10"/>
    <n v="70"/>
    <x v="0"/>
  </r>
  <r>
    <x v="0"/>
    <d v="2016-09-05T18:23:15"/>
    <n v="72"/>
    <x v="0"/>
  </r>
  <r>
    <x v="0"/>
    <d v="2016-09-05T18:23:20"/>
    <n v="73"/>
    <x v="0"/>
  </r>
  <r>
    <x v="0"/>
    <d v="2016-09-05T18:23:25"/>
    <n v="75"/>
    <x v="0"/>
  </r>
  <r>
    <x v="0"/>
    <d v="2016-09-05T18:23:40"/>
    <n v="75"/>
    <x v="0"/>
  </r>
  <r>
    <x v="0"/>
    <d v="2016-09-05T18:23:50"/>
    <n v="77"/>
    <x v="0"/>
  </r>
  <r>
    <x v="0"/>
    <d v="2016-09-05T18:23:55"/>
    <n v="77"/>
    <x v="0"/>
  </r>
  <r>
    <x v="0"/>
    <d v="2016-09-05T18:24:00"/>
    <n v="76"/>
    <x v="0"/>
  </r>
  <r>
    <x v="0"/>
    <d v="2016-09-05T18:24:15"/>
    <n v="80"/>
    <x v="0"/>
  </r>
  <r>
    <x v="0"/>
    <d v="2016-09-05T18:24:20"/>
    <n v="81"/>
    <x v="0"/>
  </r>
  <r>
    <x v="0"/>
    <d v="2016-09-05T18:24:30"/>
    <n v="82"/>
    <x v="0"/>
  </r>
  <r>
    <x v="0"/>
    <d v="2016-09-05T18:24:35"/>
    <n v="83"/>
    <x v="0"/>
  </r>
  <r>
    <x v="0"/>
    <d v="2016-09-05T18:24:40"/>
    <n v="84"/>
    <x v="0"/>
  </r>
  <r>
    <x v="0"/>
    <d v="2016-09-05T18:24:50"/>
    <n v="83"/>
    <x v="0"/>
  </r>
  <r>
    <x v="0"/>
    <d v="2016-09-05T18:24:55"/>
    <n v="84"/>
    <x v="0"/>
  </r>
  <r>
    <x v="0"/>
    <d v="2016-09-05T18:25:00"/>
    <n v="85"/>
    <x v="0"/>
  </r>
  <r>
    <x v="0"/>
    <d v="2016-09-05T18:25:05"/>
    <n v="85"/>
    <x v="0"/>
  </r>
  <r>
    <x v="0"/>
    <d v="2016-09-05T18:25:20"/>
    <n v="85"/>
    <x v="0"/>
  </r>
  <r>
    <x v="0"/>
    <d v="2016-09-05T18:25:35"/>
    <n v="85"/>
    <x v="0"/>
  </r>
  <r>
    <x v="0"/>
    <d v="2016-09-05T18:25:50"/>
    <n v="85"/>
    <x v="0"/>
  </r>
  <r>
    <x v="0"/>
    <d v="2016-09-05T18:26:05"/>
    <n v="85"/>
    <x v="0"/>
  </r>
  <r>
    <x v="0"/>
    <d v="2016-09-05T18:26:10"/>
    <n v="84"/>
    <x v="0"/>
  </r>
  <r>
    <x v="0"/>
    <d v="2016-09-05T18:26:20"/>
    <n v="83"/>
    <x v="0"/>
  </r>
  <r>
    <x v="0"/>
    <d v="2016-09-05T18:26:35"/>
    <n v="83"/>
    <x v="0"/>
  </r>
  <r>
    <x v="0"/>
    <d v="2016-09-05T18:26:40"/>
    <n v="82"/>
    <x v="0"/>
  </r>
  <r>
    <x v="0"/>
    <d v="2016-09-05T18:26:50"/>
    <n v="81"/>
    <x v="0"/>
  </r>
  <r>
    <x v="0"/>
    <d v="2016-09-05T18:27:05"/>
    <n v="80"/>
    <x v="0"/>
  </r>
  <r>
    <x v="0"/>
    <d v="2016-09-05T18:27:10"/>
    <n v="81"/>
    <x v="0"/>
  </r>
  <r>
    <x v="0"/>
    <d v="2016-09-05T18:27:20"/>
    <n v="83"/>
    <x v="0"/>
  </r>
  <r>
    <x v="0"/>
    <d v="2016-09-05T18:27:35"/>
    <n v="83"/>
    <x v="0"/>
  </r>
  <r>
    <x v="0"/>
    <d v="2016-09-05T18:27:40"/>
    <n v="84"/>
    <x v="0"/>
  </r>
  <r>
    <x v="0"/>
    <d v="2016-09-05T18:27:45"/>
    <n v="87"/>
    <x v="0"/>
  </r>
  <r>
    <x v="0"/>
    <d v="2016-09-05T18:27:50"/>
    <n v="88"/>
    <x v="0"/>
  </r>
  <r>
    <x v="0"/>
    <d v="2016-09-05T18:28:00"/>
    <n v="88"/>
    <x v="0"/>
  </r>
  <r>
    <x v="0"/>
    <d v="2016-09-05T18:28:15"/>
    <n v="88"/>
    <x v="0"/>
  </r>
  <r>
    <x v="0"/>
    <d v="2016-09-05T18:28:30"/>
    <n v="88"/>
    <x v="0"/>
  </r>
  <r>
    <x v="0"/>
    <d v="2016-09-05T18:28:35"/>
    <n v="87"/>
    <x v="0"/>
  </r>
  <r>
    <x v="0"/>
    <d v="2016-09-05T18:28:45"/>
    <n v="86"/>
    <x v="0"/>
  </r>
  <r>
    <x v="0"/>
    <d v="2016-09-05T18:28:55"/>
    <n v="85"/>
    <x v="0"/>
  </r>
  <r>
    <x v="0"/>
    <d v="2016-09-05T18:29:10"/>
    <n v="86"/>
    <x v="0"/>
  </r>
  <r>
    <x v="0"/>
    <d v="2016-09-05T18:29:25"/>
    <n v="86"/>
    <x v="0"/>
  </r>
  <r>
    <x v="0"/>
    <d v="2016-09-05T18:29:35"/>
    <n v="85"/>
    <x v="0"/>
  </r>
  <r>
    <x v="0"/>
    <d v="2016-09-05T18:29:40"/>
    <n v="83"/>
    <x v="0"/>
  </r>
  <r>
    <x v="0"/>
    <d v="2016-09-05T18:29:45"/>
    <n v="82"/>
    <x v="0"/>
  </r>
  <r>
    <x v="0"/>
    <d v="2016-09-05T18:29:50"/>
    <n v="82"/>
    <x v="0"/>
  </r>
  <r>
    <x v="0"/>
    <d v="2016-09-05T18:30:05"/>
    <n v="82"/>
    <x v="0"/>
  </r>
  <r>
    <x v="0"/>
    <d v="2016-09-05T18:30:10"/>
    <n v="81"/>
    <x v="0"/>
  </r>
  <r>
    <x v="0"/>
    <d v="2016-09-05T18:30:15"/>
    <n v="80"/>
    <x v="0"/>
  </r>
  <r>
    <x v="0"/>
    <d v="2016-09-05T18:30:30"/>
    <n v="80"/>
    <x v="0"/>
  </r>
  <r>
    <x v="0"/>
    <d v="2016-09-05T18:30:35"/>
    <n v="79"/>
    <x v="0"/>
  </r>
  <r>
    <x v="0"/>
    <d v="2016-09-05T18:30:40"/>
    <n v="80"/>
    <x v="0"/>
  </r>
  <r>
    <x v="0"/>
    <d v="2016-09-05T18:30:55"/>
    <n v="80"/>
    <x v="0"/>
  </r>
  <r>
    <x v="0"/>
    <d v="2016-09-05T18:31:10"/>
    <n v="79"/>
    <x v="0"/>
  </r>
  <r>
    <x v="0"/>
    <d v="2016-09-05T18:31:25"/>
    <n v="79"/>
    <x v="0"/>
  </r>
  <r>
    <x v="0"/>
    <d v="2016-09-05T18:31:30"/>
    <n v="80"/>
    <x v="0"/>
  </r>
  <r>
    <x v="0"/>
    <d v="2016-09-05T18:31:40"/>
    <n v="81"/>
    <x v="0"/>
  </r>
  <r>
    <x v="0"/>
    <d v="2016-09-05T18:31:45"/>
    <n v="83"/>
    <x v="0"/>
  </r>
  <r>
    <x v="0"/>
    <d v="2016-09-05T18:31:50"/>
    <n v="81"/>
    <x v="0"/>
  </r>
  <r>
    <x v="0"/>
    <d v="2016-09-05T18:31:55"/>
    <n v="82"/>
    <x v="0"/>
  </r>
  <r>
    <x v="0"/>
    <d v="2016-09-05T18:32:00"/>
    <n v="85"/>
    <x v="0"/>
  </r>
  <r>
    <x v="0"/>
    <d v="2016-09-05T18:32:05"/>
    <n v="86"/>
    <x v="0"/>
  </r>
  <r>
    <x v="0"/>
    <d v="2016-09-05T18:32:10"/>
    <n v="89"/>
    <x v="0"/>
  </r>
  <r>
    <x v="0"/>
    <d v="2016-09-05T18:32:20"/>
    <n v="86"/>
    <x v="0"/>
  </r>
  <r>
    <x v="0"/>
    <d v="2016-09-05T18:32:25"/>
    <n v="87"/>
    <x v="0"/>
  </r>
  <r>
    <x v="0"/>
    <d v="2016-09-05T18:32:30"/>
    <n v="88"/>
    <x v="0"/>
  </r>
  <r>
    <x v="0"/>
    <d v="2016-09-05T18:32:35"/>
    <n v="91"/>
    <x v="0"/>
  </r>
  <r>
    <x v="0"/>
    <d v="2016-09-05T18:32:40"/>
    <n v="90"/>
    <x v="0"/>
  </r>
  <r>
    <x v="0"/>
    <d v="2016-09-05T18:32:50"/>
    <n v="89"/>
    <x v="0"/>
  </r>
  <r>
    <x v="0"/>
    <d v="2016-09-05T18:32:55"/>
    <n v="88"/>
    <x v="0"/>
  </r>
  <r>
    <x v="0"/>
    <d v="2016-09-05T18:33:00"/>
    <n v="86"/>
    <x v="0"/>
  </r>
  <r>
    <x v="0"/>
    <d v="2016-09-05T18:33:05"/>
    <n v="86"/>
    <x v="0"/>
  </r>
  <r>
    <x v="0"/>
    <d v="2016-09-05T18:33:20"/>
    <n v="86"/>
    <x v="0"/>
  </r>
  <r>
    <x v="0"/>
    <d v="2016-09-05T18:33:30"/>
    <n v="85"/>
    <x v="0"/>
  </r>
  <r>
    <x v="0"/>
    <d v="2016-09-05T18:33:45"/>
    <n v="84"/>
    <x v="0"/>
  </r>
  <r>
    <x v="0"/>
    <d v="2016-09-05T18:34:00"/>
    <n v="84"/>
    <x v="0"/>
  </r>
  <r>
    <x v="0"/>
    <d v="2016-09-05T18:34:15"/>
    <n v="84"/>
    <x v="0"/>
  </r>
  <r>
    <x v="0"/>
    <d v="2016-09-05T18:34:20"/>
    <n v="83"/>
    <x v="0"/>
  </r>
  <r>
    <x v="0"/>
    <d v="2016-09-05T18:34:25"/>
    <n v="81"/>
    <x v="0"/>
  </r>
  <r>
    <x v="0"/>
    <d v="2016-09-05T18:34:40"/>
    <n v="78"/>
    <x v="0"/>
  </r>
  <r>
    <x v="0"/>
    <d v="2016-09-05T18:34:50"/>
    <n v="75"/>
    <x v="0"/>
  </r>
  <r>
    <x v="0"/>
    <d v="2016-09-05T18:35:05"/>
    <n v="75"/>
    <x v="0"/>
  </r>
  <r>
    <x v="0"/>
    <d v="2016-09-05T18:35:10"/>
    <n v="72"/>
    <x v="0"/>
  </r>
  <r>
    <x v="0"/>
    <d v="2016-09-05T18:35:15"/>
    <n v="74"/>
    <x v="0"/>
  </r>
  <r>
    <x v="0"/>
    <d v="2016-09-05T18:35:30"/>
    <n v="73"/>
    <x v="0"/>
  </r>
  <r>
    <x v="0"/>
    <d v="2016-09-05T18:35:45"/>
    <n v="73"/>
    <x v="0"/>
  </r>
  <r>
    <x v="0"/>
    <d v="2016-09-05T18:36:00"/>
    <n v="73"/>
    <x v="0"/>
  </r>
  <r>
    <x v="0"/>
    <d v="2016-09-05T18:36:15"/>
    <n v="72"/>
    <x v="0"/>
  </r>
  <r>
    <x v="0"/>
    <d v="2016-09-05T18:36:25"/>
    <n v="71"/>
    <x v="0"/>
  </r>
  <r>
    <x v="0"/>
    <d v="2016-09-05T18:36:30"/>
    <n v="75"/>
    <x v="0"/>
  </r>
  <r>
    <x v="0"/>
    <d v="2016-09-05T18:36:40"/>
    <n v="77"/>
    <x v="0"/>
  </r>
  <r>
    <x v="0"/>
    <d v="2016-09-05T18:36:50"/>
    <n v="79"/>
    <x v="0"/>
  </r>
  <r>
    <x v="0"/>
    <d v="2016-09-05T18:36:55"/>
    <n v="81"/>
    <x v="0"/>
  </r>
  <r>
    <x v="0"/>
    <d v="2016-09-05T18:37:00"/>
    <n v="85"/>
    <x v="0"/>
  </r>
  <r>
    <x v="0"/>
    <d v="2016-09-05T18:37:05"/>
    <n v="86"/>
    <x v="0"/>
  </r>
  <r>
    <x v="0"/>
    <d v="2016-09-05T18:37:10"/>
    <n v="84"/>
    <x v="0"/>
  </r>
  <r>
    <x v="0"/>
    <d v="2016-09-05T18:37:15"/>
    <n v="83"/>
    <x v="0"/>
  </r>
  <r>
    <x v="0"/>
    <d v="2016-09-05T18:37:30"/>
    <n v="83"/>
    <x v="0"/>
  </r>
  <r>
    <x v="0"/>
    <d v="2016-09-05T18:37:35"/>
    <n v="83"/>
    <x v="0"/>
  </r>
  <r>
    <x v="0"/>
    <d v="2016-09-05T18:37:45"/>
    <n v="82"/>
    <x v="0"/>
  </r>
  <r>
    <x v="0"/>
    <d v="2016-09-05T18:37:55"/>
    <n v="81"/>
    <x v="0"/>
  </r>
  <r>
    <x v="0"/>
    <d v="2016-09-05T18:38:10"/>
    <n v="81"/>
    <x v="0"/>
  </r>
  <r>
    <x v="0"/>
    <d v="2016-09-05T18:38:25"/>
    <n v="81"/>
    <x v="0"/>
  </r>
  <r>
    <x v="0"/>
    <d v="2016-09-05T18:38:30"/>
    <n v="80"/>
    <x v="0"/>
  </r>
  <r>
    <x v="0"/>
    <d v="2016-09-05T18:38:45"/>
    <n v="80"/>
    <x v="0"/>
  </r>
  <r>
    <x v="0"/>
    <d v="2016-09-05T18:39:00"/>
    <n v="80"/>
    <x v="0"/>
  </r>
  <r>
    <x v="0"/>
    <d v="2016-09-05T18:39:10"/>
    <n v="70"/>
    <x v="0"/>
  </r>
  <r>
    <x v="0"/>
    <d v="2016-09-05T18:39:20"/>
    <n v="62"/>
    <x v="0"/>
  </r>
  <r>
    <x v="0"/>
    <d v="2016-09-05T18:39:30"/>
    <n v="63"/>
    <x v="0"/>
  </r>
  <r>
    <x v="0"/>
    <d v="2016-09-05T18:39:40"/>
    <n v="61"/>
    <x v="0"/>
  </r>
  <r>
    <x v="0"/>
    <d v="2016-09-05T18:39:50"/>
    <n v="64"/>
    <x v="0"/>
  </r>
  <r>
    <x v="0"/>
    <d v="2016-09-05T18:40:00"/>
    <n v="65"/>
    <x v="0"/>
  </r>
  <r>
    <x v="0"/>
    <d v="2016-09-05T18:40:10"/>
    <n v="61"/>
    <x v="0"/>
  </r>
  <r>
    <x v="0"/>
    <d v="2016-09-05T18:40:20"/>
    <n v="60"/>
    <x v="0"/>
  </r>
  <r>
    <x v="0"/>
    <d v="2016-09-05T18:40:30"/>
    <n v="62"/>
    <x v="0"/>
  </r>
  <r>
    <x v="0"/>
    <d v="2016-09-05T18:40:45"/>
    <n v="62"/>
    <x v="0"/>
  </r>
  <r>
    <x v="0"/>
    <d v="2016-09-05T18:40:50"/>
    <n v="60"/>
    <x v="0"/>
  </r>
  <r>
    <x v="0"/>
    <d v="2016-09-05T18:41:00"/>
    <n v="62"/>
    <x v="0"/>
  </r>
  <r>
    <x v="0"/>
    <d v="2016-09-05T18:41:10"/>
    <n v="64"/>
    <x v="0"/>
  </r>
  <r>
    <x v="0"/>
    <d v="2016-09-05T18:41:20"/>
    <n v="63"/>
    <x v="0"/>
  </r>
  <r>
    <x v="0"/>
    <d v="2016-09-05T18:41:30"/>
    <n v="65"/>
    <x v="0"/>
  </r>
  <r>
    <x v="0"/>
    <d v="2016-09-05T18:41:35"/>
    <n v="65"/>
    <x v="0"/>
  </r>
  <r>
    <x v="0"/>
    <d v="2016-09-05T18:41:50"/>
    <n v="65"/>
    <x v="0"/>
  </r>
  <r>
    <x v="0"/>
    <d v="2016-09-05T18:42:00"/>
    <n v="64"/>
    <x v="0"/>
  </r>
  <r>
    <x v="0"/>
    <d v="2016-09-05T18:42:05"/>
    <n v="64"/>
    <x v="0"/>
  </r>
  <r>
    <x v="0"/>
    <d v="2016-09-05T18:42:20"/>
    <n v="64"/>
    <x v="0"/>
  </r>
  <r>
    <x v="0"/>
    <d v="2016-09-05T18:42:35"/>
    <n v="64"/>
    <x v="0"/>
  </r>
  <r>
    <x v="0"/>
    <d v="2016-09-05T18:42:40"/>
    <n v="65"/>
    <x v="0"/>
  </r>
  <r>
    <x v="0"/>
    <d v="2016-09-05T18:42:45"/>
    <n v="67"/>
    <x v="0"/>
  </r>
  <r>
    <x v="0"/>
    <d v="2016-09-05T18:42:50"/>
    <n v="69"/>
    <x v="0"/>
  </r>
  <r>
    <x v="0"/>
    <d v="2016-09-05T18:43:05"/>
    <n v="70"/>
    <x v="0"/>
  </r>
  <r>
    <x v="0"/>
    <d v="2016-09-05T18:43:20"/>
    <n v="70"/>
    <x v="0"/>
  </r>
  <r>
    <x v="0"/>
    <d v="2016-09-05T18:43:30"/>
    <n v="70"/>
    <x v="0"/>
  </r>
  <r>
    <x v="0"/>
    <d v="2016-09-05T18:43:45"/>
    <n v="70"/>
    <x v="0"/>
  </r>
  <r>
    <x v="0"/>
    <d v="2016-09-05T18:43:50"/>
    <n v="71"/>
    <x v="0"/>
  </r>
  <r>
    <x v="0"/>
    <d v="2016-09-05T18:44:05"/>
    <n v="71"/>
    <x v="0"/>
  </r>
  <r>
    <x v="0"/>
    <d v="2016-09-05T18:44:20"/>
    <n v="71"/>
    <x v="0"/>
  </r>
  <r>
    <x v="0"/>
    <d v="2016-09-05T18:44:35"/>
    <n v="71"/>
    <x v="0"/>
  </r>
  <r>
    <x v="0"/>
    <d v="2016-09-05T18:44:50"/>
    <n v="71"/>
    <x v="0"/>
  </r>
  <r>
    <x v="0"/>
    <d v="2016-09-05T18:45:05"/>
    <n v="71"/>
    <x v="0"/>
  </r>
  <r>
    <x v="0"/>
    <d v="2016-09-05T18:45:20"/>
    <n v="71"/>
    <x v="0"/>
  </r>
  <r>
    <x v="0"/>
    <d v="2016-09-05T18:45:30"/>
    <n v="71"/>
    <x v="0"/>
  </r>
  <r>
    <x v="0"/>
    <d v="2016-09-05T18:45:45"/>
    <n v="71"/>
    <x v="0"/>
  </r>
  <r>
    <x v="0"/>
    <d v="2016-09-05T18:46:00"/>
    <n v="71"/>
    <x v="0"/>
  </r>
  <r>
    <x v="0"/>
    <d v="2016-09-05T18:46:15"/>
    <n v="70"/>
    <x v="0"/>
  </r>
  <r>
    <x v="0"/>
    <d v="2016-09-05T18:46:30"/>
    <n v="70"/>
    <x v="0"/>
  </r>
  <r>
    <x v="0"/>
    <d v="2016-09-05T18:46:45"/>
    <n v="70"/>
    <x v="0"/>
  </r>
  <r>
    <x v="0"/>
    <d v="2016-09-05T18:47:00"/>
    <n v="70"/>
    <x v="0"/>
  </r>
  <r>
    <x v="0"/>
    <d v="2016-09-05T18:47:15"/>
    <n v="70"/>
    <x v="0"/>
  </r>
  <r>
    <x v="0"/>
    <d v="2016-09-05T18:47:30"/>
    <n v="70"/>
    <x v="0"/>
  </r>
  <r>
    <x v="0"/>
    <d v="2016-09-05T18:47:45"/>
    <n v="70"/>
    <x v="0"/>
  </r>
  <r>
    <x v="0"/>
    <d v="2016-09-05T18:47:50"/>
    <n v="70"/>
    <x v="0"/>
  </r>
  <r>
    <x v="0"/>
    <d v="2016-09-05T18:48:05"/>
    <n v="70"/>
    <x v="0"/>
  </r>
  <r>
    <x v="0"/>
    <d v="2016-09-05T18:48:20"/>
    <n v="70"/>
    <x v="0"/>
  </r>
  <r>
    <x v="0"/>
    <d v="2016-09-05T18:48:35"/>
    <n v="72"/>
    <x v="0"/>
  </r>
  <r>
    <x v="0"/>
    <d v="2016-09-05T18:48:40"/>
    <n v="74"/>
    <x v="0"/>
  </r>
  <r>
    <x v="0"/>
    <d v="2016-09-05T18:48:45"/>
    <n v="75"/>
    <x v="0"/>
  </r>
  <r>
    <x v="0"/>
    <d v="2016-09-05T18:48:50"/>
    <n v="76"/>
    <x v="0"/>
  </r>
  <r>
    <x v="0"/>
    <d v="2016-09-05T18:49:00"/>
    <n v="75"/>
    <x v="0"/>
  </r>
  <r>
    <x v="0"/>
    <d v="2016-09-05T18:49:15"/>
    <n v="76"/>
    <x v="0"/>
  </r>
  <r>
    <x v="0"/>
    <d v="2016-09-05T18:49:20"/>
    <n v="78"/>
    <x v="0"/>
  </r>
  <r>
    <x v="0"/>
    <d v="2016-09-05T18:49:25"/>
    <n v="80"/>
    <x v="0"/>
  </r>
  <r>
    <x v="0"/>
    <d v="2016-09-05T18:49:30"/>
    <n v="81"/>
    <x v="0"/>
  </r>
  <r>
    <x v="0"/>
    <d v="2016-09-05T18:49:35"/>
    <n v="81"/>
    <x v="0"/>
  </r>
  <r>
    <x v="0"/>
    <d v="2016-09-05T18:49:50"/>
    <n v="81"/>
    <x v="0"/>
  </r>
  <r>
    <x v="0"/>
    <d v="2016-09-05T18:50:05"/>
    <n v="81"/>
    <x v="0"/>
  </r>
  <r>
    <x v="0"/>
    <d v="2016-09-05T18:50:20"/>
    <n v="81"/>
    <x v="0"/>
  </r>
  <r>
    <x v="0"/>
    <d v="2016-09-05T18:50:25"/>
    <n v="81"/>
    <x v="0"/>
  </r>
  <r>
    <x v="0"/>
    <d v="2016-09-05T18:50:30"/>
    <n v="82"/>
    <x v="0"/>
  </r>
  <r>
    <x v="0"/>
    <d v="2016-09-05T18:50:35"/>
    <n v="80"/>
    <x v="0"/>
  </r>
  <r>
    <x v="0"/>
    <d v="2016-09-05T18:50:40"/>
    <n v="76"/>
    <x v="0"/>
  </r>
  <r>
    <x v="0"/>
    <d v="2016-09-05T18:50:45"/>
    <n v="74"/>
    <x v="0"/>
  </r>
  <r>
    <x v="0"/>
    <d v="2016-09-05T18:50:50"/>
    <n v="76"/>
    <x v="0"/>
  </r>
  <r>
    <x v="0"/>
    <d v="2016-09-05T18:51:00"/>
    <n v="77"/>
    <x v="0"/>
  </r>
  <r>
    <x v="0"/>
    <d v="2016-09-05T18:51:10"/>
    <n v="76"/>
    <x v="0"/>
  </r>
  <r>
    <x v="0"/>
    <d v="2016-09-05T18:51:25"/>
    <n v="75"/>
    <x v="0"/>
  </r>
  <r>
    <x v="0"/>
    <d v="2016-09-05T18:51:40"/>
    <n v="76"/>
    <x v="0"/>
  </r>
  <r>
    <x v="0"/>
    <d v="2016-09-05T18:51:45"/>
    <n v="75"/>
    <x v="0"/>
  </r>
  <r>
    <x v="0"/>
    <d v="2016-09-05T18:51:50"/>
    <n v="75"/>
    <x v="0"/>
  </r>
  <r>
    <x v="0"/>
    <d v="2016-09-05T18:51:55"/>
    <n v="77"/>
    <x v="0"/>
  </r>
  <r>
    <x v="0"/>
    <d v="2016-09-05T18:52:00"/>
    <n v="77"/>
    <x v="0"/>
  </r>
  <r>
    <x v="0"/>
    <d v="2016-09-05T18:52:15"/>
    <n v="77"/>
    <x v="0"/>
  </r>
  <r>
    <x v="0"/>
    <d v="2016-09-05T18:52:30"/>
    <n v="77"/>
    <x v="0"/>
  </r>
  <r>
    <x v="0"/>
    <d v="2016-09-05T18:52:45"/>
    <n v="77"/>
    <x v="0"/>
  </r>
  <r>
    <x v="0"/>
    <d v="2016-09-05T18:52:50"/>
    <n v="76"/>
    <x v="0"/>
  </r>
  <r>
    <x v="0"/>
    <d v="2016-09-05T18:53:05"/>
    <n v="76"/>
    <x v="0"/>
  </r>
  <r>
    <x v="0"/>
    <d v="2016-09-05T18:53:20"/>
    <n v="76"/>
    <x v="0"/>
  </r>
  <r>
    <x v="0"/>
    <d v="2016-09-05T18:53:30"/>
    <n v="77"/>
    <x v="0"/>
  </r>
  <r>
    <x v="0"/>
    <d v="2016-09-05T18:53:35"/>
    <n v="73"/>
    <x v="0"/>
  </r>
  <r>
    <x v="0"/>
    <d v="2016-09-05T18:53:50"/>
    <n v="73"/>
    <x v="0"/>
  </r>
  <r>
    <x v="0"/>
    <d v="2016-09-05T18:54:00"/>
    <n v="74"/>
    <x v="0"/>
  </r>
  <r>
    <x v="0"/>
    <d v="2016-09-05T18:54:10"/>
    <n v="75"/>
    <x v="0"/>
  </r>
  <r>
    <x v="0"/>
    <d v="2016-09-05T18:54:20"/>
    <n v="77"/>
    <x v="0"/>
  </r>
  <r>
    <x v="0"/>
    <d v="2016-09-05T18:54:30"/>
    <n v="78"/>
    <x v="0"/>
  </r>
  <r>
    <x v="0"/>
    <d v="2016-09-05T18:54:40"/>
    <n v="79"/>
    <x v="0"/>
  </r>
  <r>
    <x v="0"/>
    <d v="2016-09-05T18:54:55"/>
    <n v="79"/>
    <x v="0"/>
  </r>
  <r>
    <x v="0"/>
    <d v="2016-09-05T18:55:10"/>
    <n v="79"/>
    <x v="0"/>
  </r>
  <r>
    <x v="0"/>
    <d v="2016-09-05T18:55:15"/>
    <n v="78"/>
    <x v="0"/>
  </r>
  <r>
    <x v="0"/>
    <d v="2016-09-05T18:55:20"/>
    <n v="78"/>
    <x v="0"/>
  </r>
  <r>
    <x v="0"/>
    <d v="2016-09-05T18:55:30"/>
    <n v="80"/>
    <x v="0"/>
  </r>
  <r>
    <x v="0"/>
    <d v="2016-09-05T18:55:40"/>
    <n v="78"/>
    <x v="0"/>
  </r>
  <r>
    <x v="0"/>
    <d v="2016-09-05T18:55:50"/>
    <n v="77"/>
    <x v="0"/>
  </r>
  <r>
    <x v="0"/>
    <d v="2016-09-05T18:56:05"/>
    <n v="77"/>
    <x v="0"/>
  </r>
  <r>
    <x v="0"/>
    <d v="2016-09-05T18:56:10"/>
    <n v="78"/>
    <x v="0"/>
  </r>
  <r>
    <x v="0"/>
    <d v="2016-09-05T18:56:25"/>
    <n v="78"/>
    <x v="0"/>
  </r>
  <r>
    <x v="0"/>
    <d v="2016-09-05T18:56:30"/>
    <n v="77"/>
    <x v="0"/>
  </r>
  <r>
    <x v="0"/>
    <d v="2016-09-05T18:56:45"/>
    <n v="77"/>
    <x v="0"/>
  </r>
  <r>
    <x v="0"/>
    <d v="2016-09-05T18:57:00"/>
    <n v="78"/>
    <x v="0"/>
  </r>
  <r>
    <x v="0"/>
    <d v="2016-09-05T18:57:05"/>
    <n v="79"/>
    <x v="0"/>
  </r>
  <r>
    <x v="0"/>
    <d v="2016-09-05T18:57:10"/>
    <n v="81"/>
    <x v="0"/>
  </r>
  <r>
    <x v="0"/>
    <d v="2016-09-05T18:57:15"/>
    <n v="82"/>
    <x v="0"/>
  </r>
  <r>
    <x v="0"/>
    <d v="2016-09-05T18:57:30"/>
    <n v="82"/>
    <x v="0"/>
  </r>
  <r>
    <x v="0"/>
    <d v="2016-09-05T18:57:35"/>
    <n v="81"/>
    <x v="0"/>
  </r>
  <r>
    <x v="0"/>
    <d v="2016-09-05T18:57:40"/>
    <n v="79"/>
    <x v="0"/>
  </r>
  <r>
    <x v="0"/>
    <d v="2016-09-05T18:57:55"/>
    <n v="79"/>
    <x v="0"/>
  </r>
  <r>
    <x v="0"/>
    <d v="2016-09-05T18:58:10"/>
    <n v="79"/>
    <x v="0"/>
  </r>
  <r>
    <x v="0"/>
    <d v="2016-09-05T18:58:20"/>
    <n v="77"/>
    <x v="0"/>
  </r>
  <r>
    <x v="0"/>
    <d v="2016-09-05T18:58:25"/>
    <n v="76"/>
    <x v="0"/>
  </r>
  <r>
    <x v="0"/>
    <d v="2016-09-05T18:58:40"/>
    <n v="76"/>
    <x v="0"/>
  </r>
  <r>
    <x v="0"/>
    <d v="2016-09-05T18:58:55"/>
    <n v="74"/>
    <x v="0"/>
  </r>
  <r>
    <x v="0"/>
    <d v="2016-09-05T18:59:10"/>
    <n v="76"/>
    <x v="0"/>
  </r>
  <r>
    <x v="0"/>
    <d v="2016-09-05T18:59:25"/>
    <n v="76"/>
    <x v="0"/>
  </r>
  <r>
    <x v="0"/>
    <d v="2016-09-05T18:59:40"/>
    <n v="76"/>
    <x v="0"/>
  </r>
  <r>
    <x v="0"/>
    <d v="2016-09-05T18:59:45"/>
    <n v="76"/>
    <x v="0"/>
  </r>
  <r>
    <x v="0"/>
    <d v="2016-09-05T19:00:00"/>
    <n v="76"/>
    <x v="0"/>
  </r>
  <r>
    <x v="0"/>
    <d v="2016-09-05T19:00:10"/>
    <n v="76"/>
    <x v="0"/>
  </r>
  <r>
    <x v="0"/>
    <d v="2016-09-05T19:00:20"/>
    <n v="75"/>
    <x v="0"/>
  </r>
  <r>
    <x v="0"/>
    <d v="2016-09-05T19:00:30"/>
    <n v="76"/>
    <x v="0"/>
  </r>
  <r>
    <x v="0"/>
    <d v="2016-09-05T19:00:40"/>
    <n v="77"/>
    <x v="0"/>
  </r>
  <r>
    <x v="0"/>
    <d v="2016-09-05T19:00:55"/>
    <n v="78"/>
    <x v="0"/>
  </r>
  <r>
    <x v="0"/>
    <d v="2016-09-05T19:01:00"/>
    <n v="76"/>
    <x v="0"/>
  </r>
  <r>
    <x v="0"/>
    <d v="2016-09-05T19:01:05"/>
    <n v="76"/>
    <x v="0"/>
  </r>
  <r>
    <x v="0"/>
    <d v="2016-09-05T19:01:10"/>
    <n v="78"/>
    <x v="0"/>
  </r>
  <r>
    <x v="0"/>
    <d v="2016-09-05T19:01:15"/>
    <n v="79"/>
    <x v="0"/>
  </r>
  <r>
    <x v="0"/>
    <d v="2016-09-05T19:01:20"/>
    <n v="79"/>
    <x v="0"/>
  </r>
  <r>
    <x v="0"/>
    <d v="2016-09-05T19:01:25"/>
    <n v="79"/>
    <x v="0"/>
  </r>
  <r>
    <x v="0"/>
    <d v="2016-09-05T19:01:35"/>
    <n v="78"/>
    <x v="0"/>
  </r>
  <r>
    <x v="0"/>
    <d v="2016-09-05T19:01:50"/>
    <n v="78"/>
    <x v="0"/>
  </r>
  <r>
    <x v="0"/>
    <d v="2016-09-05T19:01:55"/>
    <n v="77"/>
    <x v="0"/>
  </r>
  <r>
    <x v="0"/>
    <d v="2016-09-05T19:02:10"/>
    <n v="76"/>
    <x v="0"/>
  </r>
  <r>
    <x v="0"/>
    <d v="2016-09-05T19:02:20"/>
    <n v="77"/>
    <x v="0"/>
  </r>
  <r>
    <x v="0"/>
    <d v="2016-09-05T19:02:30"/>
    <n v="77"/>
    <x v="0"/>
  </r>
  <r>
    <x v="0"/>
    <d v="2016-09-05T19:02:45"/>
    <n v="77"/>
    <x v="0"/>
  </r>
  <r>
    <x v="0"/>
    <d v="2016-09-05T19:02:50"/>
    <n v="73"/>
    <x v="0"/>
  </r>
  <r>
    <x v="0"/>
    <d v="2016-09-05T19:03:05"/>
    <n v="73"/>
    <x v="0"/>
  </r>
  <r>
    <x v="0"/>
    <d v="2016-09-05T19:03:15"/>
    <n v="72"/>
    <x v="0"/>
  </r>
  <r>
    <x v="0"/>
    <d v="2016-09-05T19:03:20"/>
    <n v="74"/>
    <x v="0"/>
  </r>
  <r>
    <x v="0"/>
    <d v="2016-09-05T19:03:35"/>
    <n v="74"/>
    <x v="0"/>
  </r>
  <r>
    <x v="0"/>
    <d v="2016-09-05T19:03:50"/>
    <n v="74"/>
    <x v="0"/>
  </r>
  <r>
    <x v="0"/>
    <d v="2016-09-05T19:04:00"/>
    <n v="75"/>
    <x v="0"/>
  </r>
  <r>
    <x v="0"/>
    <d v="2016-09-05T19:04:15"/>
    <n v="75"/>
    <x v="0"/>
  </r>
  <r>
    <x v="0"/>
    <d v="2016-09-05T19:04:20"/>
    <n v="76"/>
    <x v="0"/>
  </r>
  <r>
    <x v="0"/>
    <d v="2016-09-05T19:04:30"/>
    <n v="77"/>
    <x v="0"/>
  </r>
  <r>
    <x v="0"/>
    <d v="2016-09-05T19:04:35"/>
    <n v="76"/>
    <x v="0"/>
  </r>
  <r>
    <x v="0"/>
    <d v="2016-09-05T19:04:40"/>
    <n v="76"/>
    <x v="0"/>
  </r>
  <r>
    <x v="0"/>
    <d v="2016-09-05T19:04:45"/>
    <n v="75"/>
    <x v="0"/>
  </r>
  <r>
    <x v="0"/>
    <d v="2016-09-05T19:04:55"/>
    <n v="74"/>
    <x v="0"/>
  </r>
  <r>
    <x v="0"/>
    <d v="2016-09-05T19:05:10"/>
    <n v="75"/>
    <x v="0"/>
  </r>
  <r>
    <x v="0"/>
    <d v="2016-09-05T19:05:15"/>
    <n v="76"/>
    <x v="0"/>
  </r>
  <r>
    <x v="0"/>
    <d v="2016-09-05T19:05:20"/>
    <n v="76"/>
    <x v="0"/>
  </r>
  <r>
    <x v="0"/>
    <d v="2016-09-05T19:05:25"/>
    <n v="77"/>
    <x v="0"/>
  </r>
  <r>
    <x v="0"/>
    <d v="2016-09-05T19:05:30"/>
    <n v="77"/>
    <x v="0"/>
  </r>
  <r>
    <x v="0"/>
    <d v="2016-09-05T19:05:40"/>
    <n v="75"/>
    <x v="0"/>
  </r>
  <r>
    <x v="0"/>
    <d v="2016-09-05T19:05:45"/>
    <n v="74"/>
    <x v="0"/>
  </r>
  <r>
    <x v="0"/>
    <d v="2016-09-05T19:05:50"/>
    <n v="73"/>
    <x v="0"/>
  </r>
  <r>
    <x v="0"/>
    <d v="2016-09-05T19:06:00"/>
    <n v="73"/>
    <x v="0"/>
  </r>
  <r>
    <x v="0"/>
    <d v="2016-09-05T19:06:15"/>
    <n v="73"/>
    <x v="0"/>
  </r>
  <r>
    <x v="0"/>
    <d v="2016-09-05T19:06:20"/>
    <n v="74"/>
    <x v="0"/>
  </r>
  <r>
    <x v="0"/>
    <d v="2016-09-05T19:06:35"/>
    <n v="74"/>
    <x v="0"/>
  </r>
  <r>
    <x v="0"/>
    <d v="2016-09-05T19:06:45"/>
    <n v="76"/>
    <x v="0"/>
  </r>
  <r>
    <x v="0"/>
    <d v="2016-09-05T19:06:55"/>
    <n v="79"/>
    <x v="0"/>
  </r>
  <r>
    <x v="0"/>
    <d v="2016-09-05T19:07:05"/>
    <n v="77"/>
    <x v="0"/>
  </r>
  <r>
    <x v="0"/>
    <d v="2016-09-05T19:07:15"/>
    <n v="76"/>
    <x v="0"/>
  </r>
  <r>
    <x v="0"/>
    <d v="2016-09-05T19:07:30"/>
    <n v="76"/>
    <x v="0"/>
  </r>
  <r>
    <x v="0"/>
    <d v="2016-09-05T19:07:45"/>
    <n v="76"/>
    <x v="0"/>
  </r>
  <r>
    <x v="0"/>
    <d v="2016-09-05T19:08:00"/>
    <n v="76"/>
    <x v="0"/>
  </r>
  <r>
    <x v="0"/>
    <d v="2016-09-05T19:08:10"/>
    <n v="77"/>
    <x v="0"/>
  </r>
  <r>
    <x v="0"/>
    <d v="2016-09-05T19:08:15"/>
    <n v="74"/>
    <x v="0"/>
  </r>
  <r>
    <x v="0"/>
    <d v="2016-09-05T19:08:20"/>
    <n v="73"/>
    <x v="0"/>
  </r>
  <r>
    <x v="0"/>
    <d v="2016-09-05T19:08:30"/>
    <n v="72"/>
    <x v="0"/>
  </r>
  <r>
    <x v="0"/>
    <d v="2016-09-05T19:08:40"/>
    <n v="69"/>
    <x v="0"/>
  </r>
  <r>
    <x v="0"/>
    <d v="2016-09-05T19:08:50"/>
    <n v="70"/>
    <x v="0"/>
  </r>
  <r>
    <x v="0"/>
    <d v="2016-09-05T19:09:05"/>
    <n v="71"/>
    <x v="0"/>
  </r>
  <r>
    <x v="0"/>
    <d v="2016-09-05T19:09:15"/>
    <n v="72"/>
    <x v="0"/>
  </r>
  <r>
    <x v="0"/>
    <d v="2016-09-05T19:09:30"/>
    <n v="72"/>
    <x v="0"/>
  </r>
  <r>
    <x v="0"/>
    <d v="2016-09-05T19:09:35"/>
    <n v="71"/>
    <x v="0"/>
  </r>
  <r>
    <x v="0"/>
    <d v="2016-09-05T19:09:40"/>
    <n v="74"/>
    <x v="0"/>
  </r>
  <r>
    <x v="0"/>
    <d v="2016-09-05T19:09:55"/>
    <n v="73"/>
    <x v="0"/>
  </r>
  <r>
    <x v="0"/>
    <d v="2016-09-05T19:10:05"/>
    <n v="73"/>
    <x v="0"/>
  </r>
  <r>
    <x v="0"/>
    <d v="2016-09-05T19:10:10"/>
    <n v="73"/>
    <x v="0"/>
  </r>
  <r>
    <x v="0"/>
    <d v="2016-09-05T19:10:20"/>
    <n v="71"/>
    <x v="0"/>
  </r>
  <r>
    <x v="0"/>
    <d v="2016-09-05T19:10:35"/>
    <n v="71"/>
    <x v="0"/>
  </r>
  <r>
    <x v="0"/>
    <d v="2016-09-05T19:10:50"/>
    <n v="71"/>
    <x v="0"/>
  </r>
  <r>
    <x v="0"/>
    <d v="2016-09-05T19:10:55"/>
    <n v="72"/>
    <x v="0"/>
  </r>
  <r>
    <x v="0"/>
    <d v="2016-09-05T19:11:00"/>
    <n v="74"/>
    <x v="0"/>
  </r>
  <r>
    <x v="0"/>
    <d v="2016-09-05T19:11:10"/>
    <n v="76"/>
    <x v="0"/>
  </r>
  <r>
    <x v="0"/>
    <d v="2016-09-05T19:11:15"/>
    <n v="75"/>
    <x v="0"/>
  </r>
  <r>
    <x v="0"/>
    <d v="2016-09-05T19:11:20"/>
    <n v="74"/>
    <x v="0"/>
  </r>
  <r>
    <x v="0"/>
    <d v="2016-09-05T19:11:35"/>
    <n v="75"/>
    <x v="0"/>
  </r>
  <r>
    <x v="0"/>
    <d v="2016-09-05T19:11:40"/>
    <n v="75"/>
    <x v="0"/>
  </r>
  <r>
    <x v="0"/>
    <d v="2016-09-05T19:11:45"/>
    <n v="75"/>
    <x v="0"/>
  </r>
  <r>
    <x v="0"/>
    <d v="2016-09-05T19:12:00"/>
    <n v="74"/>
    <x v="0"/>
  </r>
  <r>
    <x v="0"/>
    <d v="2016-09-05T19:12:10"/>
    <n v="73"/>
    <x v="0"/>
  </r>
  <r>
    <x v="0"/>
    <d v="2016-09-05T19:12:25"/>
    <n v="73"/>
    <x v="0"/>
  </r>
  <r>
    <x v="0"/>
    <d v="2016-09-05T19:12:30"/>
    <n v="74"/>
    <x v="0"/>
  </r>
  <r>
    <x v="0"/>
    <d v="2016-09-05T19:12:35"/>
    <n v="76"/>
    <x v="0"/>
  </r>
  <r>
    <x v="0"/>
    <d v="2016-09-05T19:12:45"/>
    <n v="76"/>
    <x v="0"/>
  </r>
  <r>
    <x v="0"/>
    <d v="2016-09-05T19:13:00"/>
    <n v="76"/>
    <x v="0"/>
  </r>
  <r>
    <x v="0"/>
    <d v="2016-09-05T19:13:10"/>
    <n v="76"/>
    <x v="0"/>
  </r>
  <r>
    <x v="0"/>
    <d v="2016-09-05T19:13:15"/>
    <n v="78"/>
    <x v="0"/>
  </r>
  <r>
    <x v="0"/>
    <d v="2016-09-05T19:13:20"/>
    <n v="79"/>
    <x v="0"/>
  </r>
  <r>
    <x v="0"/>
    <d v="2016-09-05T19:13:25"/>
    <n v="79"/>
    <x v="0"/>
  </r>
  <r>
    <x v="0"/>
    <d v="2016-09-05T19:13:30"/>
    <n v="80"/>
    <x v="0"/>
  </r>
  <r>
    <x v="0"/>
    <d v="2016-09-05T19:13:35"/>
    <n v="82"/>
    <x v="0"/>
  </r>
  <r>
    <x v="0"/>
    <d v="2016-09-05T19:13:50"/>
    <n v="82"/>
    <x v="0"/>
  </r>
  <r>
    <x v="0"/>
    <d v="2016-09-05T19:14:00"/>
    <n v="80"/>
    <x v="0"/>
  </r>
  <r>
    <x v="0"/>
    <d v="2016-09-05T19:14:05"/>
    <n v="81"/>
    <x v="0"/>
  </r>
  <r>
    <x v="0"/>
    <d v="2016-09-05T19:14:15"/>
    <n v="83"/>
    <x v="0"/>
  </r>
  <r>
    <x v="0"/>
    <d v="2016-09-05T19:14:20"/>
    <n v="85"/>
    <x v="0"/>
  </r>
  <r>
    <x v="0"/>
    <d v="2016-09-05T19:14:25"/>
    <n v="84"/>
    <x v="0"/>
  </r>
  <r>
    <x v="0"/>
    <d v="2016-09-05T19:14:30"/>
    <n v="86"/>
    <x v="0"/>
  </r>
  <r>
    <x v="0"/>
    <d v="2016-09-05T19:14:35"/>
    <n v="86"/>
    <x v="0"/>
  </r>
  <r>
    <x v="0"/>
    <d v="2016-09-05T19:14:45"/>
    <n v="87"/>
    <x v="0"/>
  </r>
  <r>
    <x v="0"/>
    <d v="2016-09-05T19:14:50"/>
    <n v="84"/>
    <x v="0"/>
  </r>
  <r>
    <x v="0"/>
    <d v="2016-09-05T19:14:55"/>
    <n v="83"/>
    <x v="0"/>
  </r>
  <r>
    <x v="0"/>
    <d v="2016-09-05T19:15:00"/>
    <n v="85"/>
    <x v="0"/>
  </r>
  <r>
    <x v="0"/>
    <d v="2016-09-05T19:15:05"/>
    <n v="88"/>
    <x v="0"/>
  </r>
  <r>
    <x v="0"/>
    <d v="2016-09-05T19:15:10"/>
    <n v="88"/>
    <x v="0"/>
  </r>
  <r>
    <x v="0"/>
    <d v="2016-09-05T19:15:15"/>
    <n v="90"/>
    <x v="0"/>
  </r>
  <r>
    <x v="0"/>
    <d v="2016-09-05T19:15:20"/>
    <n v="92"/>
    <x v="0"/>
  </r>
  <r>
    <x v="0"/>
    <d v="2016-09-05T19:15:35"/>
    <n v="92"/>
    <x v="0"/>
  </r>
  <r>
    <x v="0"/>
    <d v="2016-09-05T19:15:45"/>
    <n v="90"/>
    <x v="0"/>
  </r>
  <r>
    <x v="0"/>
    <d v="2016-09-05T19:15:50"/>
    <n v="92"/>
    <x v="0"/>
  </r>
  <r>
    <x v="0"/>
    <d v="2016-09-05T19:15:55"/>
    <n v="93"/>
    <x v="0"/>
  </r>
  <r>
    <x v="0"/>
    <d v="2016-09-05T19:16:05"/>
    <n v="95"/>
    <x v="0"/>
  </r>
  <r>
    <x v="0"/>
    <d v="2016-09-05T19:16:10"/>
    <n v="98"/>
    <x v="0"/>
  </r>
  <r>
    <x v="0"/>
    <d v="2016-09-05T19:16:15"/>
    <n v="100"/>
    <x v="0"/>
  </r>
  <r>
    <x v="0"/>
    <d v="2016-09-05T19:16:20"/>
    <n v="98"/>
    <x v="0"/>
  </r>
  <r>
    <x v="0"/>
    <d v="2016-09-05T19:16:25"/>
    <n v="96"/>
    <x v="0"/>
  </r>
  <r>
    <x v="0"/>
    <d v="2016-09-05T19:16:30"/>
    <n v="92"/>
    <x v="0"/>
  </r>
  <r>
    <x v="0"/>
    <d v="2016-09-05T19:16:35"/>
    <n v="92"/>
    <x v="0"/>
  </r>
  <r>
    <x v="0"/>
    <d v="2016-09-05T19:16:50"/>
    <n v="92"/>
    <x v="0"/>
  </r>
  <r>
    <x v="0"/>
    <d v="2016-09-05T19:17:00"/>
    <n v="92"/>
    <x v="0"/>
  </r>
  <r>
    <x v="0"/>
    <d v="2016-09-05T19:17:15"/>
    <n v="92"/>
    <x v="0"/>
  </r>
  <r>
    <x v="0"/>
    <d v="2016-09-05T19:17:20"/>
    <n v="91"/>
    <x v="0"/>
  </r>
  <r>
    <x v="0"/>
    <d v="2016-09-05T19:17:25"/>
    <n v="90"/>
    <x v="0"/>
  </r>
  <r>
    <x v="0"/>
    <d v="2016-09-05T19:17:30"/>
    <n v="88"/>
    <x v="0"/>
  </r>
  <r>
    <x v="0"/>
    <d v="2016-09-05T19:17:40"/>
    <n v="85"/>
    <x v="0"/>
  </r>
  <r>
    <x v="0"/>
    <d v="2016-09-05T19:17:45"/>
    <n v="86"/>
    <x v="0"/>
  </r>
  <r>
    <x v="0"/>
    <d v="2016-09-05T19:18:00"/>
    <n v="87"/>
    <x v="0"/>
  </r>
  <r>
    <x v="0"/>
    <d v="2016-09-05T19:18:05"/>
    <n v="86"/>
    <x v="0"/>
  </r>
  <r>
    <x v="0"/>
    <d v="2016-09-05T19:18:15"/>
    <n v="85"/>
    <x v="0"/>
  </r>
  <r>
    <x v="0"/>
    <d v="2016-09-05T19:18:30"/>
    <n v="85"/>
    <x v="0"/>
  </r>
  <r>
    <x v="0"/>
    <d v="2016-09-05T19:18:45"/>
    <n v="85"/>
    <x v="0"/>
  </r>
  <r>
    <x v="0"/>
    <d v="2016-09-05T19:18:50"/>
    <n v="84"/>
    <x v="0"/>
  </r>
  <r>
    <x v="0"/>
    <d v="2016-09-05T19:19:05"/>
    <n v="84"/>
    <x v="0"/>
  </r>
  <r>
    <x v="0"/>
    <d v="2016-09-05T19:19:10"/>
    <n v="83"/>
    <x v="0"/>
  </r>
  <r>
    <x v="0"/>
    <d v="2016-09-05T19:19:25"/>
    <n v="83"/>
    <x v="0"/>
  </r>
  <r>
    <x v="0"/>
    <d v="2016-09-05T19:19:30"/>
    <n v="84"/>
    <x v="0"/>
  </r>
  <r>
    <x v="0"/>
    <d v="2016-09-05T19:19:45"/>
    <n v="84"/>
    <x v="0"/>
  </r>
  <r>
    <x v="0"/>
    <d v="2016-09-05T19:20:00"/>
    <n v="84"/>
    <x v="0"/>
  </r>
  <r>
    <x v="0"/>
    <d v="2016-09-05T19:20:15"/>
    <n v="84"/>
    <x v="0"/>
  </r>
  <r>
    <x v="0"/>
    <d v="2016-09-05T19:20:20"/>
    <n v="83"/>
    <x v="0"/>
  </r>
  <r>
    <x v="0"/>
    <d v="2016-09-05T19:20:35"/>
    <n v="83"/>
    <x v="0"/>
  </r>
  <r>
    <x v="0"/>
    <d v="2016-09-05T19:20:50"/>
    <n v="82"/>
    <x v="0"/>
  </r>
  <r>
    <x v="0"/>
    <d v="2016-09-05T19:21:00"/>
    <n v="84"/>
    <x v="0"/>
  </r>
  <r>
    <x v="0"/>
    <d v="2016-09-05T19:21:15"/>
    <n v="84"/>
    <x v="0"/>
  </r>
  <r>
    <x v="0"/>
    <d v="2016-09-05T19:21:20"/>
    <n v="82"/>
    <x v="0"/>
  </r>
  <r>
    <x v="0"/>
    <d v="2016-09-05T19:21:25"/>
    <n v="81"/>
    <x v="0"/>
  </r>
  <r>
    <x v="0"/>
    <d v="2016-09-05T19:21:40"/>
    <n v="81"/>
    <x v="0"/>
  </r>
  <r>
    <x v="0"/>
    <d v="2016-09-05T19:21:55"/>
    <n v="81"/>
    <x v="0"/>
  </r>
  <r>
    <x v="0"/>
    <d v="2016-09-05T19:22:10"/>
    <n v="81"/>
    <x v="0"/>
  </r>
  <r>
    <x v="0"/>
    <d v="2016-09-05T19:22:15"/>
    <n v="80"/>
    <x v="0"/>
  </r>
  <r>
    <x v="0"/>
    <d v="2016-09-05T19:22:25"/>
    <n v="80"/>
    <x v="0"/>
  </r>
  <r>
    <x v="0"/>
    <d v="2016-09-05T19:22:30"/>
    <n v="78"/>
    <x v="0"/>
  </r>
  <r>
    <x v="0"/>
    <d v="2016-09-05T19:22:35"/>
    <n v="76"/>
    <x v="0"/>
  </r>
  <r>
    <x v="0"/>
    <d v="2016-09-05T19:22:40"/>
    <n v="77"/>
    <x v="0"/>
  </r>
  <r>
    <x v="0"/>
    <d v="2016-09-05T19:22:45"/>
    <n v="78"/>
    <x v="0"/>
  </r>
  <r>
    <x v="0"/>
    <d v="2016-09-05T19:22:50"/>
    <n v="79"/>
    <x v="0"/>
  </r>
  <r>
    <x v="0"/>
    <d v="2016-09-05T19:23:05"/>
    <n v="79"/>
    <x v="0"/>
  </r>
  <r>
    <x v="0"/>
    <d v="2016-09-05T19:23:20"/>
    <n v="80"/>
    <x v="0"/>
  </r>
  <r>
    <x v="0"/>
    <d v="2016-09-05T19:23:30"/>
    <n v="81"/>
    <x v="0"/>
  </r>
  <r>
    <x v="0"/>
    <d v="2016-09-05T19:23:35"/>
    <n v="84"/>
    <x v="0"/>
  </r>
  <r>
    <x v="0"/>
    <d v="2016-09-05T19:23:40"/>
    <n v="86"/>
    <x v="0"/>
  </r>
  <r>
    <x v="0"/>
    <d v="2016-09-05T19:23:45"/>
    <n v="86"/>
    <x v="0"/>
  </r>
  <r>
    <x v="0"/>
    <d v="2016-09-05T19:23:50"/>
    <n v="86"/>
    <x v="0"/>
  </r>
  <r>
    <x v="0"/>
    <d v="2016-09-05T19:24:05"/>
    <n v="87"/>
    <x v="0"/>
  </r>
  <r>
    <x v="0"/>
    <d v="2016-09-05T19:24:15"/>
    <n v="89"/>
    <x v="0"/>
  </r>
  <r>
    <x v="0"/>
    <d v="2016-09-05T19:24:30"/>
    <n v="89"/>
    <x v="0"/>
  </r>
  <r>
    <x v="0"/>
    <d v="2016-09-05T19:24:40"/>
    <n v="88"/>
    <x v="0"/>
  </r>
  <r>
    <x v="0"/>
    <d v="2016-09-05T19:24:45"/>
    <n v="87"/>
    <x v="0"/>
  </r>
  <r>
    <x v="0"/>
    <d v="2016-09-05T19:25:00"/>
    <n v="87"/>
    <x v="0"/>
  </r>
  <r>
    <x v="0"/>
    <d v="2016-09-05T19:25:15"/>
    <n v="89"/>
    <x v="0"/>
  </r>
  <r>
    <x v="0"/>
    <d v="2016-09-05T19:25:20"/>
    <n v="90"/>
    <x v="0"/>
  </r>
  <r>
    <x v="0"/>
    <d v="2016-09-05T19:25:25"/>
    <n v="93"/>
    <x v="0"/>
  </r>
  <r>
    <x v="0"/>
    <d v="2016-09-05T19:25:35"/>
    <n v="96"/>
    <x v="0"/>
  </r>
  <r>
    <x v="0"/>
    <d v="2016-09-05T19:25:40"/>
    <n v="97"/>
    <x v="0"/>
  </r>
  <r>
    <x v="0"/>
    <d v="2016-09-05T19:25:45"/>
    <n v="95"/>
    <x v="0"/>
  </r>
  <r>
    <x v="0"/>
    <d v="2016-09-05T19:25:50"/>
    <n v="94"/>
    <x v="0"/>
  </r>
  <r>
    <x v="0"/>
    <d v="2016-09-05T19:26:05"/>
    <n v="94"/>
    <x v="0"/>
  </r>
  <r>
    <x v="0"/>
    <d v="2016-09-05T19:26:20"/>
    <n v="94"/>
    <x v="0"/>
  </r>
  <r>
    <x v="0"/>
    <d v="2016-09-05T19:26:35"/>
    <n v="95"/>
    <x v="0"/>
  </r>
  <r>
    <x v="0"/>
    <d v="2016-09-05T19:26:50"/>
    <n v="94"/>
    <x v="0"/>
  </r>
  <r>
    <x v="0"/>
    <d v="2016-09-05T19:27:05"/>
    <n v="94"/>
    <x v="0"/>
  </r>
  <r>
    <x v="0"/>
    <d v="2016-09-05T19:27:20"/>
    <n v="94"/>
    <x v="0"/>
  </r>
  <r>
    <x v="0"/>
    <d v="2016-09-05T19:27:25"/>
    <n v="92"/>
    <x v="0"/>
  </r>
  <r>
    <x v="0"/>
    <d v="2016-09-05T19:27:35"/>
    <n v="93"/>
    <x v="0"/>
  </r>
  <r>
    <x v="0"/>
    <d v="2016-09-05T19:27:40"/>
    <n v="95"/>
    <x v="0"/>
  </r>
  <r>
    <x v="0"/>
    <d v="2016-09-05T19:27:55"/>
    <n v="94"/>
    <x v="0"/>
  </r>
  <r>
    <x v="0"/>
    <d v="2016-09-05T19:28:05"/>
    <n v="92"/>
    <x v="0"/>
  </r>
  <r>
    <x v="0"/>
    <d v="2016-09-05T19:28:10"/>
    <n v="86"/>
    <x v="0"/>
  </r>
  <r>
    <x v="0"/>
    <d v="2016-09-05T19:28:15"/>
    <n v="80"/>
    <x v="0"/>
  </r>
  <r>
    <x v="0"/>
    <d v="2016-09-05T19:28:25"/>
    <n v="79"/>
    <x v="0"/>
  </r>
  <r>
    <x v="0"/>
    <d v="2016-09-05T19:28:40"/>
    <n v="75"/>
    <x v="0"/>
  </r>
  <r>
    <x v="0"/>
    <d v="2016-09-05T19:28:45"/>
    <n v="72"/>
    <x v="0"/>
  </r>
  <r>
    <x v="0"/>
    <d v="2016-09-05T19:28:55"/>
    <n v="73"/>
    <x v="0"/>
  </r>
  <r>
    <x v="0"/>
    <d v="2016-09-05T19:29:00"/>
    <n v="72"/>
    <x v="0"/>
  </r>
  <r>
    <x v="0"/>
    <d v="2016-09-05T19:29:05"/>
    <n v="71"/>
    <x v="0"/>
  </r>
  <r>
    <x v="0"/>
    <d v="2016-09-05T19:29:10"/>
    <n v="70"/>
    <x v="0"/>
  </r>
  <r>
    <x v="0"/>
    <d v="2016-09-05T19:29:25"/>
    <n v="70"/>
    <x v="0"/>
  </r>
  <r>
    <x v="0"/>
    <d v="2016-09-05T19:29:30"/>
    <n v="67"/>
    <x v="0"/>
  </r>
  <r>
    <x v="0"/>
    <d v="2016-09-05T19:29:35"/>
    <n v="67"/>
    <x v="0"/>
  </r>
  <r>
    <x v="0"/>
    <d v="2016-09-05T19:29:50"/>
    <n v="70"/>
    <x v="0"/>
  </r>
  <r>
    <x v="0"/>
    <d v="2016-09-05T19:30:05"/>
    <n v="70"/>
    <x v="0"/>
  </r>
  <r>
    <x v="0"/>
    <d v="2016-09-05T19:30:10"/>
    <n v="68"/>
    <x v="0"/>
  </r>
  <r>
    <x v="0"/>
    <d v="2016-09-05T19:30:20"/>
    <n v="68"/>
    <x v="0"/>
  </r>
  <r>
    <x v="0"/>
    <d v="2016-09-05T19:30:30"/>
    <n v="68"/>
    <x v="0"/>
  </r>
  <r>
    <x v="0"/>
    <d v="2016-09-05T19:30:40"/>
    <n v="69"/>
    <x v="0"/>
  </r>
  <r>
    <x v="0"/>
    <d v="2016-09-05T19:30:55"/>
    <n v="69"/>
    <x v="0"/>
  </r>
  <r>
    <x v="0"/>
    <d v="2016-09-05T19:31:10"/>
    <n v="70"/>
    <x v="0"/>
  </r>
  <r>
    <x v="0"/>
    <d v="2016-09-05T19:31:20"/>
    <n v="69"/>
    <x v="0"/>
  </r>
  <r>
    <x v="0"/>
    <d v="2016-09-05T19:31:30"/>
    <n v="67"/>
    <x v="0"/>
  </r>
  <r>
    <x v="0"/>
    <d v="2016-09-05T19:31:45"/>
    <n v="67"/>
    <x v="0"/>
  </r>
  <r>
    <x v="0"/>
    <d v="2016-09-05T19:31:50"/>
    <n v="67"/>
    <x v="0"/>
  </r>
  <r>
    <x v="0"/>
    <d v="2016-09-05T19:32:05"/>
    <n v="67"/>
    <x v="0"/>
  </r>
  <r>
    <x v="0"/>
    <d v="2016-09-05T19:32:20"/>
    <n v="67"/>
    <x v="0"/>
  </r>
  <r>
    <x v="0"/>
    <d v="2016-09-05T19:32:30"/>
    <n v="66"/>
    <x v="0"/>
  </r>
  <r>
    <x v="0"/>
    <d v="2016-09-05T19:32:40"/>
    <n v="65"/>
    <x v="0"/>
  </r>
  <r>
    <x v="0"/>
    <d v="2016-09-05T19:32:50"/>
    <n v="67"/>
    <x v="0"/>
  </r>
  <r>
    <x v="0"/>
    <d v="2016-09-05T19:32:55"/>
    <n v="66"/>
    <x v="0"/>
  </r>
  <r>
    <x v="0"/>
    <d v="2016-09-05T19:33:10"/>
    <n v="67"/>
    <x v="0"/>
  </r>
  <r>
    <x v="0"/>
    <d v="2016-09-05T19:33:25"/>
    <n v="67"/>
    <x v="0"/>
  </r>
  <r>
    <x v="0"/>
    <d v="2016-09-05T19:33:40"/>
    <n v="64"/>
    <x v="0"/>
  </r>
  <r>
    <x v="0"/>
    <d v="2016-09-05T19:33:45"/>
    <n v="64"/>
    <x v="0"/>
  </r>
  <r>
    <x v="0"/>
    <d v="2016-09-05T19:33:55"/>
    <n v="64"/>
    <x v="0"/>
  </r>
  <r>
    <x v="0"/>
    <d v="2016-09-05T19:34:00"/>
    <n v="64"/>
    <x v="0"/>
  </r>
  <r>
    <x v="0"/>
    <d v="2016-09-05T19:34:15"/>
    <n v="64"/>
    <x v="0"/>
  </r>
  <r>
    <x v="0"/>
    <d v="2016-09-05T19:34:20"/>
    <n v="61"/>
    <x v="0"/>
  </r>
  <r>
    <x v="0"/>
    <d v="2016-09-05T19:34:30"/>
    <n v="62"/>
    <x v="0"/>
  </r>
  <r>
    <x v="0"/>
    <d v="2016-09-05T19:34:40"/>
    <n v="59"/>
    <x v="0"/>
  </r>
  <r>
    <x v="0"/>
    <d v="2016-09-05T19:34:50"/>
    <n v="63"/>
    <x v="0"/>
  </r>
  <r>
    <x v="0"/>
    <d v="2016-09-05T19:35:00"/>
    <n v="67"/>
    <x v="0"/>
  </r>
  <r>
    <x v="0"/>
    <d v="2016-09-05T19:35:10"/>
    <n v="68"/>
    <x v="0"/>
  </r>
  <r>
    <x v="0"/>
    <d v="2016-09-05T19:35:25"/>
    <n v="68"/>
    <x v="0"/>
  </r>
  <r>
    <x v="0"/>
    <d v="2016-09-05T19:35:40"/>
    <n v="69"/>
    <x v="0"/>
  </r>
  <r>
    <x v="0"/>
    <d v="2016-09-05T19:35:50"/>
    <n v="72"/>
    <x v="0"/>
  </r>
  <r>
    <x v="0"/>
    <d v="2016-09-05T19:36:00"/>
    <n v="71"/>
    <x v="0"/>
  </r>
  <r>
    <x v="0"/>
    <d v="2016-09-05T19:36:10"/>
    <n v="68"/>
    <x v="0"/>
  </r>
  <r>
    <x v="0"/>
    <d v="2016-09-05T19:36:25"/>
    <n v="68"/>
    <x v="0"/>
  </r>
  <r>
    <x v="0"/>
    <d v="2016-09-05T19:36:30"/>
    <n v="67"/>
    <x v="0"/>
  </r>
  <r>
    <x v="0"/>
    <d v="2016-09-05T19:36:40"/>
    <n v="66"/>
    <x v="0"/>
  </r>
  <r>
    <x v="0"/>
    <d v="2016-09-05T19:36:50"/>
    <n v="67"/>
    <x v="0"/>
  </r>
  <r>
    <x v="0"/>
    <d v="2016-09-05T19:37:00"/>
    <n v="68"/>
    <x v="0"/>
  </r>
  <r>
    <x v="0"/>
    <d v="2016-09-05T19:37:10"/>
    <n v="70"/>
    <x v="0"/>
  </r>
  <r>
    <x v="0"/>
    <d v="2016-09-05T19:37:20"/>
    <n v="68"/>
    <x v="0"/>
  </r>
  <r>
    <x v="0"/>
    <d v="2016-09-05T19:37:35"/>
    <n v="68"/>
    <x v="0"/>
  </r>
  <r>
    <x v="0"/>
    <d v="2016-09-05T19:37:40"/>
    <n v="68"/>
    <x v="0"/>
  </r>
  <r>
    <x v="0"/>
    <d v="2016-09-05T19:37:50"/>
    <n v="68"/>
    <x v="0"/>
  </r>
  <r>
    <x v="0"/>
    <d v="2016-09-05T19:38:00"/>
    <n v="69"/>
    <x v="0"/>
  </r>
  <r>
    <x v="0"/>
    <d v="2016-09-05T19:38:10"/>
    <n v="70"/>
    <x v="0"/>
  </r>
  <r>
    <x v="0"/>
    <d v="2016-09-05T19:38:20"/>
    <n v="70"/>
    <x v="0"/>
  </r>
  <r>
    <x v="0"/>
    <d v="2016-09-05T19:38:25"/>
    <n v="69"/>
    <x v="0"/>
  </r>
  <r>
    <x v="0"/>
    <d v="2016-09-05T19:38:40"/>
    <n v="69"/>
    <x v="0"/>
  </r>
  <r>
    <x v="0"/>
    <d v="2016-09-05T19:38:50"/>
    <n v="68"/>
    <x v="0"/>
  </r>
  <r>
    <x v="0"/>
    <d v="2016-09-05T19:39:00"/>
    <n v="68"/>
    <x v="0"/>
  </r>
  <r>
    <x v="0"/>
    <d v="2016-09-05T19:39:10"/>
    <n v="68"/>
    <x v="0"/>
  </r>
  <r>
    <x v="0"/>
    <d v="2016-09-05T19:39:20"/>
    <n v="68"/>
    <x v="0"/>
  </r>
  <r>
    <x v="0"/>
    <d v="2016-09-05T19:39:25"/>
    <n v="67"/>
    <x v="0"/>
  </r>
  <r>
    <x v="0"/>
    <d v="2016-09-05T19:39:40"/>
    <n v="67"/>
    <x v="0"/>
  </r>
  <r>
    <x v="0"/>
    <d v="2016-09-05T19:39:50"/>
    <n v="70"/>
    <x v="0"/>
  </r>
  <r>
    <x v="0"/>
    <d v="2016-09-05T19:40:05"/>
    <n v="70"/>
    <x v="0"/>
  </r>
  <r>
    <x v="0"/>
    <d v="2016-09-05T19:40:20"/>
    <n v="69"/>
    <x v="0"/>
  </r>
  <r>
    <x v="0"/>
    <d v="2016-09-05T19:40:30"/>
    <n v="67"/>
    <x v="0"/>
  </r>
  <r>
    <x v="0"/>
    <d v="2016-09-05T19:40:40"/>
    <n v="70"/>
    <x v="0"/>
  </r>
  <r>
    <x v="0"/>
    <d v="2016-09-05T19:40:50"/>
    <n v="67"/>
    <x v="0"/>
  </r>
  <r>
    <x v="0"/>
    <d v="2016-09-05T19:41:00"/>
    <n v="65"/>
    <x v="0"/>
  </r>
  <r>
    <x v="0"/>
    <d v="2016-09-05T19:41:10"/>
    <n v="65"/>
    <x v="0"/>
  </r>
  <r>
    <x v="0"/>
    <d v="2016-09-05T19:41:20"/>
    <n v="66"/>
    <x v="0"/>
  </r>
  <r>
    <x v="0"/>
    <d v="2016-09-05T19:41:30"/>
    <n v="67"/>
    <x v="0"/>
  </r>
  <r>
    <x v="0"/>
    <d v="2016-09-05T19:41:40"/>
    <n v="67"/>
    <x v="0"/>
  </r>
  <r>
    <x v="0"/>
    <d v="2016-09-05T19:41:55"/>
    <n v="67"/>
    <x v="0"/>
  </r>
  <r>
    <x v="0"/>
    <d v="2016-09-05T19:42:10"/>
    <n v="67"/>
    <x v="0"/>
  </r>
  <r>
    <x v="0"/>
    <d v="2016-09-05T19:42:20"/>
    <n v="72"/>
    <x v="0"/>
  </r>
  <r>
    <x v="0"/>
    <d v="2016-09-05T19:42:30"/>
    <n v="72"/>
    <x v="0"/>
  </r>
  <r>
    <x v="0"/>
    <d v="2016-09-05T19:42:45"/>
    <n v="72"/>
    <x v="0"/>
  </r>
  <r>
    <x v="0"/>
    <d v="2016-09-05T19:43:00"/>
    <n v="71"/>
    <x v="0"/>
  </r>
  <r>
    <x v="0"/>
    <d v="2016-09-05T19:43:15"/>
    <n v="71"/>
    <x v="0"/>
  </r>
  <r>
    <x v="0"/>
    <d v="2016-09-05T19:43:20"/>
    <n v="71"/>
    <x v="0"/>
  </r>
  <r>
    <x v="0"/>
    <d v="2016-09-05T19:43:25"/>
    <n v="70"/>
    <x v="0"/>
  </r>
  <r>
    <x v="0"/>
    <d v="2016-09-05T19:43:40"/>
    <n v="70"/>
    <x v="0"/>
  </r>
  <r>
    <x v="0"/>
    <d v="2016-09-05T19:43:55"/>
    <n v="70"/>
    <x v="0"/>
  </r>
  <r>
    <x v="0"/>
    <d v="2016-09-05T19:44:00"/>
    <n v="70"/>
    <x v="0"/>
  </r>
  <r>
    <x v="0"/>
    <d v="2016-09-05T19:44:10"/>
    <n v="71"/>
    <x v="0"/>
  </r>
  <r>
    <x v="0"/>
    <d v="2016-09-05T19:44:25"/>
    <n v="71"/>
    <x v="0"/>
  </r>
  <r>
    <x v="0"/>
    <d v="2016-09-05T19:44:35"/>
    <n v="71"/>
    <x v="0"/>
  </r>
  <r>
    <x v="0"/>
    <d v="2016-09-05T19:44:50"/>
    <n v="71"/>
    <x v="0"/>
  </r>
  <r>
    <x v="0"/>
    <d v="2016-09-05T19:44:55"/>
    <n v="71"/>
    <x v="0"/>
  </r>
  <r>
    <x v="0"/>
    <d v="2016-09-05T19:45:00"/>
    <n v="70"/>
    <x v="0"/>
  </r>
  <r>
    <x v="0"/>
    <d v="2016-09-05T19:45:05"/>
    <n v="70"/>
    <x v="0"/>
  </r>
  <r>
    <x v="0"/>
    <d v="2016-09-05T19:45:10"/>
    <n v="70"/>
    <x v="0"/>
  </r>
  <r>
    <x v="0"/>
    <d v="2016-09-05T19:45:20"/>
    <n v="70"/>
    <x v="0"/>
  </r>
  <r>
    <x v="0"/>
    <d v="2016-09-05T19:45:25"/>
    <n v="70"/>
    <x v="0"/>
  </r>
  <r>
    <x v="0"/>
    <d v="2016-09-05T19:45:30"/>
    <n v="69"/>
    <x v="0"/>
  </r>
  <r>
    <x v="0"/>
    <d v="2016-09-05T19:45:45"/>
    <n v="69"/>
    <x v="0"/>
  </r>
  <r>
    <x v="0"/>
    <d v="2016-09-05T19:45:50"/>
    <n v="70"/>
    <x v="0"/>
  </r>
  <r>
    <x v="0"/>
    <d v="2016-09-05T19:45:55"/>
    <n v="69"/>
    <x v="0"/>
  </r>
  <r>
    <x v="0"/>
    <d v="2016-09-05T19:46:00"/>
    <n v="70"/>
    <x v="0"/>
  </r>
  <r>
    <x v="0"/>
    <d v="2016-09-05T19:46:10"/>
    <n v="67"/>
    <x v="0"/>
  </r>
  <r>
    <x v="0"/>
    <d v="2016-09-05T19:46:25"/>
    <n v="67"/>
    <x v="0"/>
  </r>
  <r>
    <x v="0"/>
    <d v="2016-09-05T19:46:40"/>
    <n v="68"/>
    <x v="0"/>
  </r>
  <r>
    <x v="0"/>
    <d v="2016-09-05T19:46:50"/>
    <n v="66"/>
    <x v="0"/>
  </r>
  <r>
    <x v="0"/>
    <d v="2016-09-05T19:46:55"/>
    <n v="65"/>
    <x v="0"/>
  </r>
  <r>
    <x v="0"/>
    <d v="2016-09-05T19:47:05"/>
    <n v="66"/>
    <x v="0"/>
  </r>
  <r>
    <x v="0"/>
    <d v="2016-09-05T19:47:10"/>
    <n v="65"/>
    <x v="0"/>
  </r>
  <r>
    <x v="0"/>
    <d v="2016-09-05T19:47:20"/>
    <n v="64"/>
    <x v="0"/>
  </r>
  <r>
    <x v="0"/>
    <d v="2016-09-05T19:47:30"/>
    <n v="66"/>
    <x v="0"/>
  </r>
  <r>
    <x v="0"/>
    <d v="2016-09-05T19:47:40"/>
    <n v="65"/>
    <x v="0"/>
  </r>
  <r>
    <x v="0"/>
    <d v="2016-09-05T19:47:50"/>
    <n v="65"/>
    <x v="0"/>
  </r>
  <r>
    <x v="0"/>
    <d v="2016-09-05T19:48:05"/>
    <n v="65"/>
    <x v="0"/>
  </r>
  <r>
    <x v="0"/>
    <d v="2016-09-05T19:48:10"/>
    <n v="65"/>
    <x v="0"/>
  </r>
  <r>
    <x v="0"/>
    <d v="2016-09-05T19:48:25"/>
    <n v="65"/>
    <x v="0"/>
  </r>
  <r>
    <x v="0"/>
    <d v="2016-09-05T19:48:30"/>
    <n v="67"/>
    <x v="0"/>
  </r>
  <r>
    <x v="0"/>
    <d v="2016-09-05T19:48:35"/>
    <n v="67"/>
    <x v="0"/>
  </r>
  <r>
    <x v="0"/>
    <d v="2016-09-05T19:48:40"/>
    <n v="65"/>
    <x v="0"/>
  </r>
  <r>
    <x v="0"/>
    <d v="2016-09-05T19:48:50"/>
    <n v="63"/>
    <x v="0"/>
  </r>
  <r>
    <x v="0"/>
    <d v="2016-09-05T19:49:00"/>
    <n v="67"/>
    <x v="0"/>
  </r>
  <r>
    <x v="0"/>
    <d v="2016-09-05T19:49:10"/>
    <n v="71"/>
    <x v="0"/>
  </r>
  <r>
    <x v="0"/>
    <d v="2016-09-05T19:49:20"/>
    <n v="70"/>
    <x v="0"/>
  </r>
  <r>
    <x v="0"/>
    <d v="2016-09-05T19:49:30"/>
    <n v="69"/>
    <x v="0"/>
  </r>
  <r>
    <x v="0"/>
    <d v="2016-09-05T19:49:45"/>
    <n v="69"/>
    <x v="0"/>
  </r>
  <r>
    <x v="0"/>
    <d v="2016-09-05T19:49:50"/>
    <n v="68"/>
    <x v="0"/>
  </r>
  <r>
    <x v="0"/>
    <d v="2016-09-05T19:50:05"/>
    <n v="68"/>
    <x v="0"/>
  </r>
  <r>
    <x v="0"/>
    <d v="2016-09-05T19:50:10"/>
    <n v="67"/>
    <x v="0"/>
  </r>
  <r>
    <x v="0"/>
    <d v="2016-09-05T19:50:25"/>
    <n v="67"/>
    <x v="0"/>
  </r>
  <r>
    <x v="0"/>
    <d v="2016-09-05T19:50:30"/>
    <n v="71"/>
    <x v="0"/>
  </r>
  <r>
    <x v="0"/>
    <d v="2016-09-05T19:50:40"/>
    <n v="72"/>
    <x v="0"/>
  </r>
  <r>
    <x v="0"/>
    <d v="2016-09-05T19:50:50"/>
    <n v="71"/>
    <x v="0"/>
  </r>
  <r>
    <x v="0"/>
    <d v="2016-09-05T19:51:05"/>
    <n v="71"/>
    <x v="0"/>
  </r>
  <r>
    <x v="0"/>
    <d v="2016-09-05T19:51:15"/>
    <n v="70"/>
    <x v="0"/>
  </r>
  <r>
    <x v="0"/>
    <d v="2016-09-05T19:51:30"/>
    <n v="70"/>
    <x v="0"/>
  </r>
  <r>
    <x v="0"/>
    <d v="2016-09-05T19:51:35"/>
    <n v="69"/>
    <x v="0"/>
  </r>
  <r>
    <x v="0"/>
    <d v="2016-09-05T19:51:40"/>
    <n v="69"/>
    <x v="0"/>
  </r>
  <r>
    <x v="0"/>
    <d v="2016-09-05T19:51:50"/>
    <n v="68"/>
    <x v="0"/>
  </r>
  <r>
    <x v="0"/>
    <d v="2016-09-05T19:52:05"/>
    <n v="68"/>
    <x v="0"/>
  </r>
  <r>
    <x v="0"/>
    <d v="2016-09-05T19:52:10"/>
    <n v="69"/>
    <x v="0"/>
  </r>
  <r>
    <x v="0"/>
    <d v="2016-09-05T19:52:25"/>
    <n v="69"/>
    <x v="0"/>
  </r>
  <r>
    <x v="0"/>
    <d v="2016-09-05T19:52:30"/>
    <n v="72"/>
    <x v="0"/>
  </r>
  <r>
    <x v="0"/>
    <d v="2016-09-05T19:52:40"/>
    <n v="70"/>
    <x v="0"/>
  </r>
  <r>
    <x v="0"/>
    <d v="2016-09-05T19:52:55"/>
    <n v="70"/>
    <x v="0"/>
  </r>
  <r>
    <x v="0"/>
    <d v="2016-09-05T19:53:05"/>
    <n v="69"/>
    <x v="0"/>
  </r>
  <r>
    <x v="0"/>
    <d v="2016-09-05T19:53:20"/>
    <n v="68"/>
    <x v="0"/>
  </r>
  <r>
    <x v="0"/>
    <d v="2016-09-05T19:53:35"/>
    <n v="68"/>
    <x v="0"/>
  </r>
  <r>
    <x v="0"/>
    <d v="2016-09-05T19:53:50"/>
    <n v="68"/>
    <x v="0"/>
  </r>
  <r>
    <x v="0"/>
    <d v="2016-09-05T19:53:55"/>
    <n v="67"/>
    <x v="0"/>
  </r>
  <r>
    <x v="0"/>
    <d v="2016-09-05T19:54:00"/>
    <n v="66"/>
    <x v="0"/>
  </r>
  <r>
    <x v="0"/>
    <d v="2016-09-05T19:54:10"/>
    <n v="70"/>
    <x v="0"/>
  </r>
  <r>
    <x v="0"/>
    <d v="2016-09-05T19:54:20"/>
    <n v="71"/>
    <x v="0"/>
  </r>
  <r>
    <x v="0"/>
    <d v="2016-09-05T19:54:35"/>
    <n v="71"/>
    <x v="0"/>
  </r>
  <r>
    <x v="0"/>
    <d v="2016-09-05T19:54:40"/>
    <n v="70"/>
    <x v="0"/>
  </r>
  <r>
    <x v="0"/>
    <d v="2016-09-05T19:54:45"/>
    <n v="71"/>
    <x v="0"/>
  </r>
  <r>
    <x v="0"/>
    <d v="2016-09-05T19:55:00"/>
    <n v="70"/>
    <x v="0"/>
  </r>
  <r>
    <x v="0"/>
    <d v="2016-09-05T19:55:10"/>
    <n v="69"/>
    <x v="0"/>
  </r>
  <r>
    <x v="0"/>
    <d v="2016-09-05T19:55:25"/>
    <n v="68"/>
    <x v="0"/>
  </r>
  <r>
    <x v="0"/>
    <d v="2016-09-05T19:55:35"/>
    <n v="68"/>
    <x v="0"/>
  </r>
  <r>
    <x v="0"/>
    <d v="2016-09-05T19:55:50"/>
    <n v="73"/>
    <x v="0"/>
  </r>
  <r>
    <x v="0"/>
    <d v="2016-09-05T19:56:00"/>
    <n v="74"/>
    <x v="0"/>
  </r>
  <r>
    <x v="0"/>
    <d v="2016-09-05T19:56:15"/>
    <n v="73"/>
    <x v="0"/>
  </r>
  <r>
    <x v="0"/>
    <d v="2016-09-05T19:56:30"/>
    <n v="73"/>
    <x v="0"/>
  </r>
  <r>
    <x v="0"/>
    <d v="2016-09-05T19:56:45"/>
    <n v="74"/>
    <x v="0"/>
  </r>
  <r>
    <x v="0"/>
    <d v="2016-09-05T19:56:50"/>
    <n v="75"/>
    <x v="0"/>
  </r>
  <r>
    <x v="0"/>
    <d v="2016-09-05T19:57:05"/>
    <n v="77"/>
    <x v="0"/>
  </r>
  <r>
    <x v="0"/>
    <d v="2016-09-05T19:57:10"/>
    <n v="73"/>
    <x v="0"/>
  </r>
  <r>
    <x v="0"/>
    <d v="2016-09-05T19:57:20"/>
    <n v="75"/>
    <x v="0"/>
  </r>
  <r>
    <x v="0"/>
    <d v="2016-09-05T19:57:25"/>
    <n v="75"/>
    <x v="0"/>
  </r>
  <r>
    <x v="0"/>
    <d v="2016-09-05T19:57:35"/>
    <n v="74"/>
    <x v="0"/>
  </r>
  <r>
    <x v="0"/>
    <d v="2016-09-05T19:57:40"/>
    <n v="74"/>
    <x v="0"/>
  </r>
  <r>
    <x v="0"/>
    <d v="2016-09-05T19:57:55"/>
    <n v="73"/>
    <x v="0"/>
  </r>
  <r>
    <x v="0"/>
    <d v="2016-09-05T19:58:10"/>
    <n v="72"/>
    <x v="0"/>
  </r>
  <r>
    <x v="0"/>
    <d v="2016-09-05T19:58:20"/>
    <n v="71"/>
    <x v="0"/>
  </r>
  <r>
    <x v="0"/>
    <d v="2016-09-05T19:58:30"/>
    <n v="73"/>
    <x v="0"/>
  </r>
  <r>
    <x v="0"/>
    <d v="2016-09-05T19:58:35"/>
    <n v="74"/>
    <x v="0"/>
  </r>
  <r>
    <x v="0"/>
    <d v="2016-09-05T19:58:40"/>
    <n v="76"/>
    <x v="0"/>
  </r>
  <r>
    <x v="0"/>
    <d v="2016-09-05T19:58:45"/>
    <n v="77"/>
    <x v="0"/>
  </r>
  <r>
    <x v="0"/>
    <d v="2016-09-05T19:58:55"/>
    <n v="76"/>
    <x v="0"/>
  </r>
  <r>
    <x v="0"/>
    <d v="2016-09-05T19:59:10"/>
    <n v="76"/>
    <x v="0"/>
  </r>
  <r>
    <x v="0"/>
    <d v="2016-09-05T19:59:15"/>
    <n v="73"/>
    <x v="0"/>
  </r>
  <r>
    <x v="0"/>
    <d v="2016-09-05T19:59:20"/>
    <n v="72"/>
    <x v="0"/>
  </r>
  <r>
    <x v="0"/>
    <d v="2016-09-05T19:59:35"/>
    <n v="72"/>
    <x v="0"/>
  </r>
  <r>
    <x v="0"/>
    <d v="2016-09-05T19:59:40"/>
    <n v="73"/>
    <x v="0"/>
  </r>
  <r>
    <x v="0"/>
    <d v="2016-09-05T19:59:50"/>
    <n v="73"/>
    <x v="0"/>
  </r>
  <r>
    <x v="0"/>
    <d v="2016-09-05T20:00:00"/>
    <n v="75"/>
    <x v="0"/>
  </r>
  <r>
    <x v="0"/>
    <d v="2016-09-05T20:00:15"/>
    <n v="76"/>
    <x v="0"/>
  </r>
  <r>
    <x v="0"/>
    <d v="2016-09-05T20:00:20"/>
    <n v="78"/>
    <x v="0"/>
  </r>
  <r>
    <x v="0"/>
    <d v="2016-09-05T20:00:25"/>
    <n v="79"/>
    <x v="0"/>
  </r>
  <r>
    <x v="0"/>
    <d v="2016-09-05T20:00:35"/>
    <n v="80"/>
    <x v="0"/>
  </r>
  <r>
    <x v="0"/>
    <d v="2016-09-05T20:00:40"/>
    <n v="85"/>
    <x v="0"/>
  </r>
  <r>
    <x v="0"/>
    <d v="2016-09-05T20:00:45"/>
    <n v="86"/>
    <x v="0"/>
  </r>
  <r>
    <x v="0"/>
    <d v="2016-09-05T20:01:00"/>
    <n v="86"/>
    <x v="0"/>
  </r>
  <r>
    <x v="0"/>
    <d v="2016-09-05T20:01:15"/>
    <n v="84"/>
    <x v="0"/>
  </r>
  <r>
    <x v="0"/>
    <d v="2016-09-05T20:01:25"/>
    <n v="87"/>
    <x v="0"/>
  </r>
  <r>
    <x v="0"/>
    <d v="2016-09-05T20:01:30"/>
    <n v="87"/>
    <x v="0"/>
  </r>
  <r>
    <x v="0"/>
    <d v="2016-09-05T20:01:45"/>
    <n v="87"/>
    <x v="0"/>
  </r>
  <r>
    <x v="0"/>
    <d v="2016-09-05T20:01:55"/>
    <n v="90"/>
    <x v="0"/>
  </r>
  <r>
    <x v="0"/>
    <d v="2016-09-05T20:02:00"/>
    <n v="91"/>
    <x v="0"/>
  </r>
  <r>
    <x v="0"/>
    <d v="2016-09-05T20:02:05"/>
    <n v="91"/>
    <x v="0"/>
  </r>
  <r>
    <x v="0"/>
    <d v="2016-09-05T20:02:15"/>
    <n v="92"/>
    <x v="0"/>
  </r>
  <r>
    <x v="0"/>
    <d v="2016-09-05T20:02:30"/>
    <n v="89"/>
    <x v="0"/>
  </r>
  <r>
    <x v="0"/>
    <d v="2016-09-05T20:02:40"/>
    <n v="88"/>
    <x v="0"/>
  </r>
  <r>
    <x v="0"/>
    <d v="2016-09-05T20:02:45"/>
    <n v="86"/>
    <x v="0"/>
  </r>
  <r>
    <x v="0"/>
    <d v="2016-09-05T20:02:50"/>
    <n v="85"/>
    <x v="0"/>
  </r>
  <r>
    <x v="0"/>
    <d v="2016-09-05T20:03:05"/>
    <n v="86"/>
    <x v="0"/>
  </r>
  <r>
    <x v="0"/>
    <d v="2016-09-05T20:03:10"/>
    <n v="81"/>
    <x v="0"/>
  </r>
  <r>
    <x v="0"/>
    <d v="2016-09-05T20:03:20"/>
    <n v="82"/>
    <x v="0"/>
  </r>
  <r>
    <x v="0"/>
    <d v="2016-09-05T20:03:30"/>
    <n v="81"/>
    <x v="0"/>
  </r>
  <r>
    <x v="0"/>
    <d v="2016-09-05T20:03:45"/>
    <n v="81"/>
    <x v="0"/>
  </r>
  <r>
    <x v="0"/>
    <d v="2016-09-05T20:03:50"/>
    <n v="80"/>
    <x v="0"/>
  </r>
  <r>
    <x v="0"/>
    <d v="2016-09-05T20:03:55"/>
    <n v="82"/>
    <x v="0"/>
  </r>
  <r>
    <x v="0"/>
    <d v="2016-09-05T20:04:00"/>
    <n v="77"/>
    <x v="0"/>
  </r>
  <r>
    <x v="0"/>
    <d v="2016-09-05T20:04:05"/>
    <n v="74"/>
    <x v="0"/>
  </r>
  <r>
    <x v="0"/>
    <d v="2016-09-05T20:04:10"/>
    <n v="73"/>
    <x v="0"/>
  </r>
  <r>
    <x v="0"/>
    <d v="2016-09-05T20:04:20"/>
    <n v="68"/>
    <x v="0"/>
  </r>
  <r>
    <x v="0"/>
    <d v="2016-09-05T20:04:30"/>
    <n v="65"/>
    <x v="0"/>
  </r>
  <r>
    <x v="0"/>
    <d v="2016-09-05T20:04:40"/>
    <n v="67"/>
    <x v="0"/>
  </r>
  <r>
    <x v="0"/>
    <d v="2016-09-05T20:04:50"/>
    <n v="63"/>
    <x v="0"/>
  </r>
  <r>
    <x v="0"/>
    <d v="2016-09-05T20:05:00"/>
    <n v="64"/>
    <x v="0"/>
  </r>
  <r>
    <x v="0"/>
    <d v="2016-09-05T20:05:10"/>
    <n v="68"/>
    <x v="0"/>
  </r>
  <r>
    <x v="0"/>
    <d v="2016-09-05T20:05:20"/>
    <n v="65"/>
    <x v="0"/>
  </r>
  <r>
    <x v="0"/>
    <d v="2016-09-05T20:05:30"/>
    <n v="64"/>
    <x v="0"/>
  </r>
  <r>
    <x v="0"/>
    <d v="2016-09-05T20:05:40"/>
    <n v="66"/>
    <x v="0"/>
  </r>
  <r>
    <x v="0"/>
    <d v="2016-09-05T20:05:50"/>
    <n v="68"/>
    <x v="0"/>
  </r>
  <r>
    <x v="0"/>
    <d v="2016-09-05T20:06:00"/>
    <n v="66"/>
    <x v="0"/>
  </r>
  <r>
    <x v="0"/>
    <d v="2016-09-05T20:06:10"/>
    <n v="64"/>
    <x v="0"/>
  </r>
  <r>
    <x v="0"/>
    <d v="2016-09-05T20:06:25"/>
    <n v="64"/>
    <x v="0"/>
  </r>
  <r>
    <x v="0"/>
    <d v="2016-09-05T20:06:30"/>
    <n v="65"/>
    <x v="0"/>
  </r>
  <r>
    <x v="0"/>
    <d v="2016-09-05T20:06:40"/>
    <n v="65"/>
    <x v="0"/>
  </r>
  <r>
    <x v="0"/>
    <d v="2016-09-05T20:06:55"/>
    <n v="67"/>
    <x v="0"/>
  </r>
  <r>
    <x v="0"/>
    <d v="2016-09-05T20:07:00"/>
    <n v="68"/>
    <x v="0"/>
  </r>
  <r>
    <x v="0"/>
    <d v="2016-09-05T20:07:10"/>
    <n v="69"/>
    <x v="0"/>
  </r>
  <r>
    <x v="0"/>
    <d v="2016-09-05T20:07:20"/>
    <n v="67"/>
    <x v="0"/>
  </r>
  <r>
    <x v="0"/>
    <d v="2016-09-05T20:07:35"/>
    <n v="67"/>
    <x v="0"/>
  </r>
  <r>
    <x v="0"/>
    <d v="2016-09-05T20:07:50"/>
    <n v="69"/>
    <x v="0"/>
  </r>
  <r>
    <x v="0"/>
    <d v="2016-09-05T20:08:00"/>
    <n v="65"/>
    <x v="0"/>
  </r>
  <r>
    <x v="0"/>
    <d v="2016-09-05T20:08:10"/>
    <n v="65"/>
    <x v="0"/>
  </r>
  <r>
    <x v="0"/>
    <d v="2016-09-05T20:08:25"/>
    <n v="65"/>
    <x v="0"/>
  </r>
  <r>
    <x v="0"/>
    <d v="2016-09-05T20:08:30"/>
    <n v="67"/>
    <x v="0"/>
  </r>
  <r>
    <x v="0"/>
    <d v="2016-09-05T20:08:35"/>
    <n v="68"/>
    <x v="0"/>
  </r>
  <r>
    <x v="0"/>
    <d v="2016-09-05T20:08:40"/>
    <n v="69"/>
    <x v="0"/>
  </r>
  <r>
    <x v="0"/>
    <d v="2016-09-05T20:08:55"/>
    <n v="69"/>
    <x v="0"/>
  </r>
  <r>
    <x v="0"/>
    <d v="2016-09-05T20:09:00"/>
    <n v="62"/>
    <x v="0"/>
  </r>
  <r>
    <x v="0"/>
    <d v="2016-09-05T20:09:10"/>
    <n v="58"/>
    <x v="0"/>
  </r>
  <r>
    <x v="0"/>
    <d v="2016-09-05T20:09:25"/>
    <n v="58"/>
    <x v="0"/>
  </r>
  <r>
    <x v="0"/>
    <d v="2016-09-05T20:09:30"/>
    <n v="63"/>
    <x v="0"/>
  </r>
  <r>
    <x v="0"/>
    <d v="2016-09-05T20:09:40"/>
    <n v="61"/>
    <x v="0"/>
  </r>
  <r>
    <x v="0"/>
    <d v="2016-09-05T20:09:55"/>
    <n v="61"/>
    <x v="0"/>
  </r>
  <r>
    <x v="0"/>
    <d v="2016-09-05T20:10:00"/>
    <n v="62"/>
    <x v="0"/>
  </r>
  <r>
    <x v="0"/>
    <d v="2016-09-05T20:10:10"/>
    <n v="62"/>
    <x v="0"/>
  </r>
  <r>
    <x v="0"/>
    <d v="2016-09-05T20:10:25"/>
    <n v="62"/>
    <x v="0"/>
  </r>
  <r>
    <x v="0"/>
    <d v="2016-09-05T20:10:40"/>
    <n v="63"/>
    <x v="0"/>
  </r>
  <r>
    <x v="0"/>
    <d v="2016-09-05T20:10:50"/>
    <n v="65"/>
    <x v="0"/>
  </r>
  <r>
    <x v="0"/>
    <d v="2016-09-05T20:11:00"/>
    <n v="63"/>
    <x v="0"/>
  </r>
  <r>
    <x v="0"/>
    <d v="2016-09-05T20:11:15"/>
    <n v="63"/>
    <x v="0"/>
  </r>
  <r>
    <x v="0"/>
    <d v="2016-09-05T20:11:20"/>
    <n v="62"/>
    <x v="0"/>
  </r>
  <r>
    <x v="0"/>
    <d v="2016-09-05T20:11:30"/>
    <n v="61"/>
    <x v="0"/>
  </r>
  <r>
    <x v="0"/>
    <d v="2016-09-05T20:11:40"/>
    <n v="62"/>
    <x v="0"/>
  </r>
  <r>
    <x v="0"/>
    <d v="2016-09-05T20:11:55"/>
    <n v="62"/>
    <x v="0"/>
  </r>
  <r>
    <x v="0"/>
    <d v="2016-09-05T20:12:10"/>
    <n v="58"/>
    <x v="0"/>
  </r>
  <r>
    <x v="0"/>
    <d v="2016-09-05T20:12:20"/>
    <n v="57"/>
    <x v="0"/>
  </r>
  <r>
    <x v="0"/>
    <d v="2016-09-05T20:12:35"/>
    <n v="57"/>
    <x v="0"/>
  </r>
  <r>
    <x v="0"/>
    <d v="2016-09-05T20:12:50"/>
    <n v="57"/>
    <x v="0"/>
  </r>
  <r>
    <x v="0"/>
    <d v="2016-09-05T20:13:00"/>
    <n v="59"/>
    <x v="0"/>
  </r>
  <r>
    <x v="0"/>
    <d v="2016-09-05T20:13:05"/>
    <n v="60"/>
    <x v="0"/>
  </r>
  <r>
    <x v="0"/>
    <d v="2016-09-05T20:13:10"/>
    <n v="61"/>
    <x v="0"/>
  </r>
  <r>
    <x v="0"/>
    <d v="2016-09-05T20:13:15"/>
    <n v="64"/>
    <x v="0"/>
  </r>
  <r>
    <x v="0"/>
    <d v="2016-09-05T20:13:20"/>
    <n v="66"/>
    <x v="0"/>
  </r>
  <r>
    <x v="0"/>
    <d v="2016-09-05T20:13:25"/>
    <n v="67"/>
    <x v="0"/>
  </r>
  <r>
    <x v="0"/>
    <d v="2016-09-05T20:13:30"/>
    <n v="68"/>
    <x v="0"/>
  </r>
  <r>
    <x v="0"/>
    <d v="2016-09-05T20:13:40"/>
    <n v="69"/>
    <x v="0"/>
  </r>
  <r>
    <x v="0"/>
    <d v="2016-09-05T20:13:55"/>
    <n v="69"/>
    <x v="0"/>
  </r>
  <r>
    <x v="0"/>
    <d v="2016-09-05T20:14:10"/>
    <n v="69"/>
    <x v="0"/>
  </r>
  <r>
    <x v="0"/>
    <d v="2016-09-05T20:14:25"/>
    <n v="69"/>
    <x v="0"/>
  </r>
  <r>
    <x v="0"/>
    <d v="2016-09-05T20:14:40"/>
    <n v="69"/>
    <x v="0"/>
  </r>
  <r>
    <x v="0"/>
    <d v="2016-09-05T20:14:55"/>
    <n v="69"/>
    <x v="0"/>
  </r>
  <r>
    <x v="0"/>
    <d v="2016-09-05T20:15:10"/>
    <n v="69"/>
    <x v="0"/>
  </r>
  <r>
    <x v="0"/>
    <d v="2016-09-05T20:15:25"/>
    <n v="69"/>
    <x v="0"/>
  </r>
  <r>
    <x v="0"/>
    <d v="2016-10-05T08:51:00"/>
    <n v="73"/>
    <x v="0"/>
  </r>
  <r>
    <x v="0"/>
    <d v="2016-10-05T08:51:05"/>
    <n v="102"/>
    <x v="0"/>
  </r>
  <r>
    <x v="0"/>
    <d v="2016-10-05T08:51:10"/>
    <n v="114"/>
    <x v="0"/>
  </r>
  <r>
    <x v="0"/>
    <d v="2016-10-05T08:51:15"/>
    <n v="114"/>
    <x v="0"/>
  </r>
  <r>
    <x v="0"/>
    <d v="2016-10-05T08:51:20"/>
    <n v="117"/>
    <x v="0"/>
  </r>
  <r>
    <x v="0"/>
    <d v="2016-10-05T08:51:25"/>
    <n v="118"/>
    <x v="0"/>
  </r>
  <r>
    <x v="0"/>
    <d v="2016-10-05T08:52:00"/>
    <n v="121"/>
    <x v="0"/>
  </r>
  <r>
    <x v="0"/>
    <d v="2016-10-05T08:52:15"/>
    <n v="120"/>
    <x v="0"/>
  </r>
  <r>
    <x v="0"/>
    <d v="2016-10-05T08:52:20"/>
    <n v="116"/>
    <x v="0"/>
  </r>
  <r>
    <x v="0"/>
    <d v="2016-10-05T08:52:25"/>
    <n v="115"/>
    <x v="0"/>
  </r>
  <r>
    <x v="0"/>
    <d v="2016-10-05T08:52:30"/>
    <n v="108"/>
    <x v="0"/>
  </r>
  <r>
    <x v="0"/>
    <d v="2016-10-05T08:52:35"/>
    <n v="107"/>
    <x v="0"/>
  </r>
  <r>
    <x v="0"/>
    <d v="2016-10-05T08:52:40"/>
    <n v="108"/>
    <x v="0"/>
  </r>
  <r>
    <x v="0"/>
    <d v="2016-10-05T08:52:45"/>
    <n v="109"/>
    <x v="0"/>
  </r>
  <r>
    <x v="0"/>
    <d v="2016-10-05T08:52:50"/>
    <n v="105"/>
    <x v="0"/>
  </r>
  <r>
    <x v="0"/>
    <d v="2016-10-05T08:52:55"/>
    <n v="106"/>
    <x v="0"/>
  </r>
  <r>
    <x v="0"/>
    <d v="2016-10-05T08:53:00"/>
    <n v="103"/>
    <x v="0"/>
  </r>
  <r>
    <x v="0"/>
    <d v="2016-10-05T08:53:05"/>
    <n v="101"/>
    <x v="0"/>
  </r>
  <r>
    <x v="0"/>
    <d v="2016-10-05T08:53:15"/>
    <n v="99"/>
    <x v="0"/>
  </r>
  <r>
    <x v="0"/>
    <d v="2016-10-05T08:53:20"/>
    <n v="95"/>
    <x v="0"/>
  </r>
  <r>
    <x v="0"/>
    <d v="2016-10-05T08:53:25"/>
    <n v="93"/>
    <x v="0"/>
  </r>
  <r>
    <x v="0"/>
    <d v="2016-10-05T08:53:30"/>
    <n v="91"/>
    <x v="0"/>
  </r>
  <r>
    <x v="0"/>
    <d v="2016-10-05T08:53:40"/>
    <n v="90"/>
    <x v="0"/>
  </r>
  <r>
    <x v="0"/>
    <d v="2016-10-05T08:53:45"/>
    <n v="71"/>
    <x v="0"/>
  </r>
  <r>
    <x v="0"/>
    <d v="2016-10-05T08:54:00"/>
    <n v="69"/>
    <x v="0"/>
  </r>
  <r>
    <x v="0"/>
    <d v="2016-10-05T08:54:05"/>
    <n v="68"/>
    <x v="0"/>
  </r>
  <r>
    <x v="0"/>
    <d v="2016-10-05T08:54:10"/>
    <n v="66"/>
    <x v="0"/>
  </r>
  <r>
    <x v="0"/>
    <d v="2016-10-05T08:54:20"/>
    <n v="68"/>
    <x v="0"/>
  </r>
  <r>
    <x v="0"/>
    <d v="2016-10-05T08:54:30"/>
    <n v="65"/>
    <x v="0"/>
  </r>
  <r>
    <x v="0"/>
    <d v="2016-10-05T08:54:35"/>
    <n v="64"/>
    <x v="0"/>
  </r>
  <r>
    <x v="0"/>
    <d v="2016-10-05T08:54:50"/>
    <n v="64"/>
    <x v="0"/>
  </r>
  <r>
    <x v="0"/>
    <d v="2016-10-05T08:55:05"/>
    <n v="64"/>
    <x v="0"/>
  </r>
  <r>
    <x v="0"/>
    <d v="2016-10-05T08:55:10"/>
    <n v="65"/>
    <x v="0"/>
  </r>
  <r>
    <x v="0"/>
    <d v="2016-10-05T08:55:15"/>
    <n v="68"/>
    <x v="0"/>
  </r>
  <r>
    <x v="0"/>
    <d v="2016-10-05T08:55:20"/>
    <n v="69"/>
    <x v="0"/>
  </r>
  <r>
    <x v="0"/>
    <d v="2016-10-05T08:55:30"/>
    <n v="73"/>
    <x v="0"/>
  </r>
  <r>
    <x v="0"/>
    <d v="2016-10-05T08:55:35"/>
    <n v="74"/>
    <x v="0"/>
  </r>
  <r>
    <x v="0"/>
    <d v="2016-10-05T08:55:50"/>
    <n v="74"/>
    <x v="0"/>
  </r>
  <r>
    <x v="0"/>
    <d v="2016-10-05T08:56:00"/>
    <n v="74"/>
    <x v="0"/>
  </r>
  <r>
    <x v="0"/>
    <d v="2016-10-05T08:56:10"/>
    <n v="75"/>
    <x v="0"/>
  </r>
  <r>
    <x v="0"/>
    <d v="2016-10-05T08:56:15"/>
    <n v="76"/>
    <x v="0"/>
  </r>
  <r>
    <x v="0"/>
    <d v="2016-10-05T08:56:20"/>
    <n v="78"/>
    <x v="0"/>
  </r>
  <r>
    <x v="0"/>
    <d v="2016-10-05T08:56:25"/>
    <n v="78"/>
    <x v="0"/>
  </r>
  <r>
    <x v="0"/>
    <d v="2016-10-05T08:56:30"/>
    <n v="79"/>
    <x v="0"/>
  </r>
  <r>
    <x v="0"/>
    <d v="2016-10-05T08:56:35"/>
    <n v="83"/>
    <x v="0"/>
  </r>
  <r>
    <x v="0"/>
    <d v="2016-10-05T08:56:40"/>
    <n v="84"/>
    <x v="0"/>
  </r>
  <r>
    <x v="0"/>
    <d v="2016-10-05T08:56:45"/>
    <n v="85"/>
    <x v="0"/>
  </r>
  <r>
    <x v="0"/>
    <d v="2016-10-05T08:56:50"/>
    <n v="83"/>
    <x v="0"/>
  </r>
  <r>
    <x v="0"/>
    <d v="2016-10-05T08:56:55"/>
    <n v="84"/>
    <x v="0"/>
  </r>
  <r>
    <x v="0"/>
    <d v="2016-10-05T08:57:00"/>
    <n v="83"/>
    <x v="0"/>
  </r>
  <r>
    <x v="0"/>
    <d v="2016-10-05T08:57:05"/>
    <n v="83"/>
    <x v="0"/>
  </r>
  <r>
    <x v="0"/>
    <d v="2016-10-05T08:57:10"/>
    <n v="80"/>
    <x v="0"/>
  </r>
  <r>
    <x v="0"/>
    <d v="2016-10-05T08:57:15"/>
    <n v="78"/>
    <x v="0"/>
  </r>
  <r>
    <x v="0"/>
    <d v="2016-10-05T08:57:20"/>
    <n v="75"/>
    <x v="0"/>
  </r>
  <r>
    <x v="0"/>
    <d v="2016-10-05T08:57:25"/>
    <n v="71"/>
    <x v="0"/>
  </r>
  <r>
    <x v="0"/>
    <d v="2016-10-05T08:57:30"/>
    <n v="70"/>
    <x v="0"/>
  </r>
  <r>
    <x v="0"/>
    <d v="2016-10-05T08:57:35"/>
    <n v="69"/>
    <x v="0"/>
  </r>
  <r>
    <x v="0"/>
    <d v="2016-10-05T08:57:40"/>
    <n v="68"/>
    <x v="0"/>
  </r>
  <r>
    <x v="0"/>
    <d v="2016-10-05T08:57:45"/>
    <n v="66"/>
    <x v="0"/>
  </r>
  <r>
    <x v="0"/>
    <d v="2016-10-05T08:57:50"/>
    <n v="64"/>
    <x v="0"/>
  </r>
  <r>
    <x v="0"/>
    <d v="2016-10-05T08:57:55"/>
    <n v="62"/>
    <x v="0"/>
  </r>
  <r>
    <x v="0"/>
    <d v="2016-10-05T08:58:05"/>
    <n v="63"/>
    <x v="0"/>
  </r>
  <r>
    <x v="0"/>
    <d v="2016-10-05T08:58:10"/>
    <n v="64"/>
    <x v="0"/>
  </r>
  <r>
    <x v="0"/>
    <d v="2016-10-05T08:58:20"/>
    <n v="63"/>
    <x v="0"/>
  </r>
  <r>
    <x v="0"/>
    <d v="2016-10-05T08:58:35"/>
    <n v="63"/>
    <x v="0"/>
  </r>
  <r>
    <x v="0"/>
    <d v="2016-10-05T08:58:45"/>
    <n v="64"/>
    <x v="0"/>
  </r>
  <r>
    <x v="0"/>
    <d v="2016-10-05T08:58:50"/>
    <n v="67"/>
    <x v="0"/>
  </r>
  <r>
    <x v="0"/>
    <d v="2016-10-05T08:58:55"/>
    <n v="69"/>
    <x v="0"/>
  </r>
  <r>
    <x v="0"/>
    <d v="2016-10-05T08:59:00"/>
    <n v="70"/>
    <x v="0"/>
  </r>
  <r>
    <x v="0"/>
    <d v="2016-10-05T08:59:05"/>
    <n v="71"/>
    <x v="0"/>
  </r>
  <r>
    <x v="0"/>
    <d v="2016-10-05T08:59:20"/>
    <n v="71"/>
    <x v="0"/>
  </r>
  <r>
    <x v="0"/>
    <d v="2016-10-05T08:59:25"/>
    <n v="72"/>
    <x v="0"/>
  </r>
  <r>
    <x v="0"/>
    <d v="2016-10-05T08:59:35"/>
    <n v="71"/>
    <x v="0"/>
  </r>
  <r>
    <x v="0"/>
    <d v="2016-10-05T08:59:40"/>
    <n v="70"/>
    <x v="0"/>
  </r>
  <r>
    <x v="0"/>
    <d v="2016-10-05T08:59:45"/>
    <n v="68"/>
    <x v="0"/>
  </r>
  <r>
    <x v="0"/>
    <d v="2016-10-05T08:59:50"/>
    <n v="67"/>
    <x v="0"/>
  </r>
  <r>
    <x v="0"/>
    <d v="2016-10-05T08:59:55"/>
    <n v="66"/>
    <x v="0"/>
  </r>
  <r>
    <x v="0"/>
    <d v="2016-10-05T09:00:10"/>
    <n v="65"/>
    <x v="0"/>
  </r>
  <r>
    <x v="0"/>
    <d v="2016-10-05T09:00:25"/>
    <n v="65"/>
    <x v="0"/>
  </r>
  <r>
    <x v="0"/>
    <d v="2016-10-05T09:00:40"/>
    <n v="64"/>
    <x v="0"/>
  </r>
  <r>
    <x v="0"/>
    <d v="2016-10-05T09:00:50"/>
    <n v="63"/>
    <x v="0"/>
  </r>
  <r>
    <x v="0"/>
    <d v="2016-10-05T09:01:05"/>
    <n v="63"/>
    <x v="0"/>
  </r>
  <r>
    <x v="0"/>
    <d v="2016-10-05T09:01:20"/>
    <n v="62"/>
    <x v="0"/>
  </r>
  <r>
    <x v="0"/>
    <d v="2016-10-05T09:01:25"/>
    <n v="61"/>
    <x v="0"/>
  </r>
  <r>
    <x v="0"/>
    <d v="2016-10-05T09:01:30"/>
    <n v="62"/>
    <x v="0"/>
  </r>
  <r>
    <x v="0"/>
    <d v="2016-10-05T09:01:40"/>
    <n v="61"/>
    <x v="0"/>
  </r>
  <r>
    <x v="0"/>
    <d v="2016-10-05T09:01:45"/>
    <n v="60"/>
    <x v="0"/>
  </r>
  <r>
    <x v="0"/>
    <d v="2016-10-05T09:01:50"/>
    <n v="59"/>
    <x v="0"/>
  </r>
  <r>
    <x v="0"/>
    <d v="2016-10-05T09:01:55"/>
    <n v="58"/>
    <x v="0"/>
  </r>
  <r>
    <x v="0"/>
    <d v="2016-10-05T09:02:10"/>
    <n v="58"/>
    <x v="0"/>
  </r>
  <r>
    <x v="0"/>
    <d v="2016-10-05T09:02:15"/>
    <n v="57"/>
    <x v="0"/>
  </r>
  <r>
    <x v="0"/>
    <d v="2016-10-05T09:02:20"/>
    <n v="58"/>
    <x v="0"/>
  </r>
  <r>
    <x v="0"/>
    <d v="2016-10-05T09:02:30"/>
    <n v="57"/>
    <x v="0"/>
  </r>
  <r>
    <x v="0"/>
    <d v="2016-10-05T09:02:45"/>
    <n v="57"/>
    <x v="0"/>
  </r>
  <r>
    <x v="0"/>
    <d v="2016-10-05T09:02:50"/>
    <n v="60"/>
    <x v="0"/>
  </r>
  <r>
    <x v="0"/>
    <d v="2016-10-05T09:03:00"/>
    <n v="60"/>
    <x v="0"/>
  </r>
  <r>
    <x v="0"/>
    <d v="2016-10-05T09:03:10"/>
    <n v="60"/>
    <x v="0"/>
  </r>
  <r>
    <x v="0"/>
    <d v="2016-10-05T09:03:20"/>
    <n v="59"/>
    <x v="0"/>
  </r>
  <r>
    <x v="0"/>
    <d v="2016-10-05T09:03:25"/>
    <n v="59"/>
    <x v="0"/>
  </r>
  <r>
    <x v="0"/>
    <d v="2016-10-05T09:03:40"/>
    <n v="59"/>
    <x v="0"/>
  </r>
  <r>
    <x v="0"/>
    <d v="2016-10-05T09:03:45"/>
    <n v="58"/>
    <x v="0"/>
  </r>
  <r>
    <x v="0"/>
    <d v="2016-10-05T09:03:50"/>
    <n v="57"/>
    <x v="0"/>
  </r>
  <r>
    <x v="0"/>
    <d v="2016-10-05T09:04:05"/>
    <n v="57"/>
    <x v="0"/>
  </r>
  <r>
    <x v="0"/>
    <d v="2016-10-05T09:04:20"/>
    <n v="58"/>
    <x v="0"/>
  </r>
  <r>
    <x v="0"/>
    <d v="2016-10-05T09:04:35"/>
    <n v="58"/>
    <x v="0"/>
  </r>
  <r>
    <x v="0"/>
    <d v="2016-10-05T09:04:40"/>
    <n v="59"/>
    <x v="0"/>
  </r>
  <r>
    <x v="0"/>
    <d v="2016-10-05T09:04:45"/>
    <n v="58"/>
    <x v="0"/>
  </r>
  <r>
    <x v="0"/>
    <d v="2016-10-05T09:04:50"/>
    <n v="59"/>
    <x v="0"/>
  </r>
  <r>
    <x v="0"/>
    <d v="2016-10-05T09:05:00"/>
    <n v="61"/>
    <x v="0"/>
  </r>
  <r>
    <x v="0"/>
    <d v="2016-10-05T09:05:15"/>
    <n v="61"/>
    <x v="0"/>
  </r>
  <r>
    <x v="0"/>
    <d v="2016-10-05T09:05:30"/>
    <n v="62"/>
    <x v="0"/>
  </r>
  <r>
    <x v="0"/>
    <d v="2016-10-05T09:05:40"/>
    <n v="63"/>
    <x v="0"/>
  </r>
  <r>
    <x v="0"/>
    <d v="2016-10-05T09:05:45"/>
    <n v="62"/>
    <x v="0"/>
  </r>
  <r>
    <x v="0"/>
    <d v="2016-10-05T09:05:50"/>
    <n v="60"/>
    <x v="0"/>
  </r>
  <r>
    <x v="0"/>
    <d v="2016-10-05T09:06:00"/>
    <n v="61"/>
    <x v="0"/>
  </r>
  <r>
    <x v="0"/>
    <d v="2016-10-05T09:06:05"/>
    <n v="62"/>
    <x v="0"/>
  </r>
  <r>
    <x v="0"/>
    <d v="2016-10-05T09:06:20"/>
    <n v="64"/>
    <x v="0"/>
  </r>
  <r>
    <x v="0"/>
    <d v="2016-10-05T09:06:30"/>
    <n v="63"/>
    <x v="0"/>
  </r>
  <r>
    <x v="0"/>
    <d v="2016-10-05T09:06:40"/>
    <n v="62"/>
    <x v="0"/>
  </r>
  <r>
    <x v="0"/>
    <d v="2016-10-05T09:06:55"/>
    <n v="62"/>
    <x v="0"/>
  </r>
  <r>
    <x v="0"/>
    <d v="2016-10-05T09:07:10"/>
    <n v="61"/>
    <x v="0"/>
  </r>
  <r>
    <x v="0"/>
    <d v="2016-10-05T09:07:15"/>
    <n v="61"/>
    <x v="0"/>
  </r>
  <r>
    <x v="0"/>
    <d v="2016-10-05T09:07:30"/>
    <n v="62"/>
    <x v="0"/>
  </r>
  <r>
    <x v="0"/>
    <d v="2016-10-05T09:07:40"/>
    <n v="66"/>
    <x v="0"/>
  </r>
  <r>
    <x v="0"/>
    <d v="2016-10-05T09:07:55"/>
    <n v="67"/>
    <x v="0"/>
  </r>
  <r>
    <x v="0"/>
    <d v="2016-10-05T09:08:05"/>
    <n v="66"/>
    <x v="0"/>
  </r>
  <r>
    <x v="0"/>
    <d v="2016-10-05T09:08:20"/>
    <n v="66"/>
    <x v="0"/>
  </r>
  <r>
    <x v="0"/>
    <d v="2016-10-05T09:08:30"/>
    <n v="65"/>
    <x v="0"/>
  </r>
  <r>
    <x v="0"/>
    <d v="2016-10-05T09:08:40"/>
    <n v="62"/>
    <x v="0"/>
  </r>
  <r>
    <x v="0"/>
    <d v="2016-10-05T09:08:55"/>
    <n v="62"/>
    <x v="0"/>
  </r>
  <r>
    <x v="0"/>
    <d v="2016-10-05T09:09:00"/>
    <n v="61"/>
    <x v="0"/>
  </r>
  <r>
    <x v="0"/>
    <d v="2016-10-05T09:09:15"/>
    <n v="62"/>
    <x v="0"/>
  </r>
  <r>
    <x v="0"/>
    <d v="2016-10-05T09:09:30"/>
    <n v="62"/>
    <x v="0"/>
  </r>
  <r>
    <x v="0"/>
    <d v="2016-10-05T09:09:40"/>
    <n v="61"/>
    <x v="0"/>
  </r>
  <r>
    <x v="0"/>
    <d v="2016-10-05T09:09:55"/>
    <n v="61"/>
    <x v="0"/>
  </r>
  <r>
    <x v="0"/>
    <d v="2016-10-05T09:10:10"/>
    <n v="61"/>
    <x v="0"/>
  </r>
  <r>
    <x v="0"/>
    <d v="2016-10-05T09:10:25"/>
    <n v="61"/>
    <x v="0"/>
  </r>
  <r>
    <x v="0"/>
    <d v="2016-10-05T09:10:35"/>
    <n v="60"/>
    <x v="0"/>
  </r>
  <r>
    <x v="0"/>
    <d v="2016-10-05T09:10:50"/>
    <n v="60"/>
    <x v="0"/>
  </r>
  <r>
    <x v="0"/>
    <d v="2016-10-05T09:11:00"/>
    <n v="61"/>
    <x v="0"/>
  </r>
  <r>
    <x v="0"/>
    <d v="2016-10-05T09:11:10"/>
    <n v="61"/>
    <x v="0"/>
  </r>
  <r>
    <x v="0"/>
    <d v="2016-10-05T09:11:25"/>
    <n v="61"/>
    <x v="0"/>
  </r>
  <r>
    <x v="0"/>
    <d v="2016-10-05T09:11:40"/>
    <n v="62"/>
    <x v="0"/>
  </r>
  <r>
    <x v="0"/>
    <d v="2016-10-05T09:11:55"/>
    <n v="62"/>
    <x v="0"/>
  </r>
  <r>
    <x v="0"/>
    <d v="2016-10-05T09:12:05"/>
    <n v="63"/>
    <x v="0"/>
  </r>
  <r>
    <x v="0"/>
    <d v="2016-10-05T09:12:10"/>
    <n v="65"/>
    <x v="0"/>
  </r>
  <r>
    <x v="0"/>
    <d v="2016-10-05T09:12:15"/>
    <n v="67"/>
    <x v="0"/>
  </r>
  <r>
    <x v="0"/>
    <d v="2016-10-05T09:12:20"/>
    <n v="67"/>
    <x v="0"/>
  </r>
  <r>
    <x v="0"/>
    <d v="2016-10-05T09:12:25"/>
    <n v="67"/>
    <x v="0"/>
  </r>
  <r>
    <x v="0"/>
    <d v="2016-10-05T09:12:40"/>
    <n v="68"/>
    <x v="0"/>
  </r>
  <r>
    <x v="0"/>
    <d v="2016-10-05T09:12:45"/>
    <n v="67"/>
    <x v="0"/>
  </r>
  <r>
    <x v="0"/>
    <d v="2016-10-05T09:12:50"/>
    <n v="66"/>
    <x v="0"/>
  </r>
  <r>
    <x v="0"/>
    <d v="2016-10-05T09:12:55"/>
    <n v="65"/>
    <x v="0"/>
  </r>
  <r>
    <x v="0"/>
    <d v="2016-10-05T09:13:10"/>
    <n v="65"/>
    <x v="0"/>
  </r>
  <r>
    <x v="0"/>
    <d v="2016-10-05T09:13:20"/>
    <n v="65"/>
    <x v="0"/>
  </r>
  <r>
    <x v="0"/>
    <d v="2016-10-05T09:13:35"/>
    <n v="64"/>
    <x v="0"/>
  </r>
  <r>
    <x v="0"/>
    <d v="2016-10-05T09:13:50"/>
    <n v="64"/>
    <x v="0"/>
  </r>
  <r>
    <x v="0"/>
    <d v="2016-10-05T09:14:05"/>
    <n v="64"/>
    <x v="0"/>
  </r>
  <r>
    <x v="0"/>
    <d v="2016-10-05T09:14:20"/>
    <n v="64"/>
    <x v="0"/>
  </r>
  <r>
    <x v="0"/>
    <d v="2016-10-05T09:14:35"/>
    <n v="64"/>
    <x v="0"/>
  </r>
  <r>
    <x v="0"/>
    <d v="2016-10-05T09:14:50"/>
    <n v="63"/>
    <x v="0"/>
  </r>
  <r>
    <x v="0"/>
    <d v="2016-10-05T09:15:05"/>
    <n v="63"/>
    <x v="0"/>
  </r>
  <r>
    <x v="0"/>
    <d v="2016-10-05T09:15:20"/>
    <n v="68"/>
    <x v="0"/>
  </r>
  <r>
    <x v="0"/>
    <d v="2016-10-05T09:15:25"/>
    <n v="69"/>
    <x v="0"/>
  </r>
  <r>
    <x v="0"/>
    <d v="2016-10-05T09:15:35"/>
    <n v="68"/>
    <x v="0"/>
  </r>
  <r>
    <x v="0"/>
    <d v="2016-10-05T09:15:45"/>
    <n v="69"/>
    <x v="0"/>
  </r>
  <r>
    <x v="0"/>
    <d v="2016-10-05T09:16:00"/>
    <n v="70"/>
    <x v="0"/>
  </r>
  <r>
    <x v="0"/>
    <d v="2016-10-05T09:16:15"/>
    <n v="71"/>
    <x v="0"/>
  </r>
  <r>
    <x v="0"/>
    <d v="2016-10-05T09:16:30"/>
    <n v="71"/>
    <x v="0"/>
  </r>
  <r>
    <x v="0"/>
    <d v="2016-10-05T09:16:40"/>
    <n v="69"/>
    <x v="0"/>
  </r>
  <r>
    <x v="0"/>
    <d v="2016-10-05T09:16:45"/>
    <n v="68"/>
    <x v="0"/>
  </r>
  <r>
    <x v="0"/>
    <d v="2016-10-05T09:17:00"/>
    <n v="68"/>
    <x v="0"/>
  </r>
  <r>
    <x v="0"/>
    <d v="2016-10-05T09:17:10"/>
    <n v="67"/>
    <x v="0"/>
  </r>
  <r>
    <x v="0"/>
    <d v="2016-10-05T09:17:15"/>
    <n v="66"/>
    <x v="0"/>
  </r>
  <r>
    <x v="0"/>
    <d v="2016-10-05T09:17:20"/>
    <n v="65"/>
    <x v="0"/>
  </r>
  <r>
    <x v="0"/>
    <d v="2016-10-05T09:17:30"/>
    <n v="64"/>
    <x v="0"/>
  </r>
  <r>
    <x v="0"/>
    <d v="2016-10-05T09:17:45"/>
    <n v="64"/>
    <x v="0"/>
  </r>
  <r>
    <x v="0"/>
    <d v="2016-10-05T09:17:50"/>
    <n v="65"/>
    <x v="0"/>
  </r>
  <r>
    <x v="0"/>
    <d v="2016-10-05T09:18:05"/>
    <n v="65"/>
    <x v="0"/>
  </r>
  <r>
    <x v="0"/>
    <d v="2016-10-05T09:18:20"/>
    <n v="65"/>
    <x v="0"/>
  </r>
  <r>
    <x v="0"/>
    <d v="2016-10-05T09:18:30"/>
    <n v="64"/>
    <x v="0"/>
  </r>
  <r>
    <x v="0"/>
    <d v="2016-10-05T09:18:45"/>
    <n v="64"/>
    <x v="0"/>
  </r>
  <r>
    <x v="0"/>
    <d v="2016-10-05T09:19:00"/>
    <n v="63"/>
    <x v="0"/>
  </r>
  <r>
    <x v="0"/>
    <d v="2016-10-05T09:19:15"/>
    <n v="63"/>
    <x v="0"/>
  </r>
  <r>
    <x v="0"/>
    <d v="2016-10-05T09:19:20"/>
    <n v="64"/>
    <x v="0"/>
  </r>
  <r>
    <x v="0"/>
    <d v="2016-10-05T09:19:35"/>
    <n v="64"/>
    <x v="0"/>
  </r>
  <r>
    <x v="0"/>
    <d v="2016-10-05T09:19:40"/>
    <n v="63"/>
    <x v="0"/>
  </r>
  <r>
    <x v="0"/>
    <d v="2016-10-05T09:19:45"/>
    <n v="64"/>
    <x v="0"/>
  </r>
  <r>
    <x v="0"/>
    <d v="2016-10-05T09:19:50"/>
    <n v="65"/>
    <x v="0"/>
  </r>
  <r>
    <x v="0"/>
    <d v="2016-10-05T09:19:55"/>
    <n v="64"/>
    <x v="0"/>
  </r>
  <r>
    <x v="0"/>
    <d v="2016-10-05T09:20:00"/>
    <n v="64"/>
    <x v="0"/>
  </r>
  <r>
    <x v="0"/>
    <d v="2016-10-05T09:20:05"/>
    <n v="65"/>
    <x v="0"/>
  </r>
  <r>
    <x v="0"/>
    <d v="2016-10-05T09:20:15"/>
    <n v="66"/>
    <x v="0"/>
  </r>
  <r>
    <x v="0"/>
    <d v="2016-10-05T09:20:20"/>
    <n v="67"/>
    <x v="0"/>
  </r>
  <r>
    <x v="0"/>
    <d v="2016-10-05T09:20:35"/>
    <n v="67"/>
    <x v="0"/>
  </r>
  <r>
    <x v="0"/>
    <d v="2016-10-05T09:20:50"/>
    <n v="67"/>
    <x v="0"/>
  </r>
  <r>
    <x v="0"/>
    <d v="2016-10-05T09:21:00"/>
    <n v="68"/>
    <x v="0"/>
  </r>
  <r>
    <x v="0"/>
    <d v="2016-10-05T09:21:10"/>
    <n v="63"/>
    <x v="0"/>
  </r>
  <r>
    <x v="0"/>
    <d v="2016-10-05T09:21:15"/>
    <n v="63"/>
    <x v="0"/>
  </r>
  <r>
    <x v="0"/>
    <d v="2016-10-05T09:21:30"/>
    <n v="63"/>
    <x v="0"/>
  </r>
  <r>
    <x v="0"/>
    <d v="2016-10-05T09:21:45"/>
    <n v="63"/>
    <x v="0"/>
  </r>
  <r>
    <x v="0"/>
    <d v="2016-10-05T09:22:00"/>
    <n v="63"/>
    <x v="0"/>
  </r>
  <r>
    <x v="0"/>
    <d v="2016-10-05T09:22:15"/>
    <n v="63"/>
    <x v="0"/>
  </r>
  <r>
    <x v="0"/>
    <d v="2016-10-05T09:22:30"/>
    <n v="63"/>
    <x v="0"/>
  </r>
  <r>
    <x v="0"/>
    <d v="2016-10-05T09:22:40"/>
    <n v="63"/>
    <x v="0"/>
  </r>
  <r>
    <x v="0"/>
    <d v="2016-10-05T09:22:55"/>
    <n v="63"/>
    <x v="0"/>
  </r>
  <r>
    <x v="0"/>
    <d v="2016-10-05T09:23:10"/>
    <n v="62"/>
    <x v="0"/>
  </r>
  <r>
    <x v="0"/>
    <d v="2016-10-05T09:23:25"/>
    <n v="62"/>
    <x v="0"/>
  </r>
  <r>
    <x v="0"/>
    <d v="2016-10-05T09:23:40"/>
    <n v="63"/>
    <x v="0"/>
  </r>
  <r>
    <x v="0"/>
    <d v="2016-10-05T09:23:55"/>
    <n v="63"/>
    <x v="0"/>
  </r>
  <r>
    <x v="0"/>
    <d v="2016-10-05T09:24:10"/>
    <n v="63"/>
    <x v="0"/>
  </r>
  <r>
    <x v="0"/>
    <d v="2016-10-05T09:24:25"/>
    <n v="63"/>
    <x v="0"/>
  </r>
  <r>
    <x v="0"/>
    <d v="2016-10-05T09:24:40"/>
    <n v="63"/>
    <x v="0"/>
  </r>
  <r>
    <x v="0"/>
    <d v="2016-10-05T09:24:55"/>
    <n v="63"/>
    <x v="0"/>
  </r>
  <r>
    <x v="0"/>
    <d v="2016-10-05T09:25:10"/>
    <n v="63"/>
    <x v="0"/>
  </r>
  <r>
    <x v="0"/>
    <d v="2016-10-05T09:25:20"/>
    <n v="62"/>
    <x v="0"/>
  </r>
  <r>
    <x v="0"/>
    <d v="2016-10-05T09:25:35"/>
    <n v="62"/>
    <x v="0"/>
  </r>
  <r>
    <x v="0"/>
    <d v="2016-10-05T09:25:50"/>
    <n v="62"/>
    <x v="0"/>
  </r>
  <r>
    <x v="0"/>
    <d v="2016-10-05T09:26:05"/>
    <n v="62"/>
    <x v="0"/>
  </r>
  <r>
    <x v="0"/>
    <d v="2016-10-05T09:26:20"/>
    <n v="60"/>
    <x v="0"/>
  </r>
  <r>
    <x v="0"/>
    <d v="2016-10-05T09:26:35"/>
    <n v="60"/>
    <x v="0"/>
  </r>
  <r>
    <x v="0"/>
    <d v="2016-10-05T09:26:50"/>
    <n v="60"/>
    <x v="0"/>
  </r>
  <r>
    <x v="0"/>
    <d v="2016-10-05T09:27:05"/>
    <n v="60"/>
    <x v="0"/>
  </r>
  <r>
    <x v="0"/>
    <d v="2016-10-05T09:27:15"/>
    <n v="61"/>
    <x v="0"/>
  </r>
  <r>
    <x v="0"/>
    <d v="2016-10-05T09:27:30"/>
    <n v="61"/>
    <x v="0"/>
  </r>
  <r>
    <x v="0"/>
    <d v="2016-10-05T09:27:45"/>
    <n v="61"/>
    <x v="0"/>
  </r>
  <r>
    <x v="0"/>
    <d v="2016-10-05T09:27:50"/>
    <n v="60"/>
    <x v="0"/>
  </r>
  <r>
    <x v="0"/>
    <d v="2016-10-05T09:28:00"/>
    <n v="61"/>
    <x v="0"/>
  </r>
  <r>
    <x v="0"/>
    <d v="2016-10-05T09:28:15"/>
    <n v="62"/>
    <x v="0"/>
  </r>
  <r>
    <x v="0"/>
    <d v="2016-10-05T09:28:30"/>
    <n v="62"/>
    <x v="0"/>
  </r>
  <r>
    <x v="0"/>
    <d v="2016-10-05T09:28:45"/>
    <n v="62"/>
    <x v="0"/>
  </r>
  <r>
    <x v="0"/>
    <d v="2016-10-05T09:28:50"/>
    <n v="62"/>
    <x v="0"/>
  </r>
  <r>
    <x v="0"/>
    <d v="2016-10-05T09:29:00"/>
    <n v="60"/>
    <x v="0"/>
  </r>
  <r>
    <x v="0"/>
    <d v="2016-10-05T09:29:15"/>
    <n v="60"/>
    <x v="0"/>
  </r>
  <r>
    <x v="0"/>
    <d v="2016-10-05T09:29:30"/>
    <n v="61"/>
    <x v="0"/>
  </r>
  <r>
    <x v="0"/>
    <d v="2016-10-05T09:29:45"/>
    <n v="61"/>
    <x v="0"/>
  </r>
  <r>
    <x v="0"/>
    <d v="2016-10-05T09:29:50"/>
    <n v="60"/>
    <x v="0"/>
  </r>
  <r>
    <x v="0"/>
    <d v="2016-10-05T09:30:05"/>
    <n v="60"/>
    <x v="0"/>
  </r>
  <r>
    <x v="0"/>
    <d v="2016-10-05T09:30:10"/>
    <n v="61"/>
    <x v="0"/>
  </r>
  <r>
    <x v="0"/>
    <d v="2016-10-05T09:30:20"/>
    <n v="60"/>
    <x v="0"/>
  </r>
  <r>
    <x v="0"/>
    <d v="2016-10-05T09:30:30"/>
    <n v="59"/>
    <x v="0"/>
  </r>
  <r>
    <x v="0"/>
    <d v="2016-10-05T09:30:45"/>
    <n v="59"/>
    <x v="0"/>
  </r>
  <r>
    <x v="0"/>
    <d v="2016-10-05T09:30:50"/>
    <n v="57"/>
    <x v="0"/>
  </r>
  <r>
    <x v="0"/>
    <d v="2016-10-05T09:31:05"/>
    <n v="57"/>
    <x v="0"/>
  </r>
  <r>
    <x v="0"/>
    <d v="2016-10-05T09:31:20"/>
    <n v="57"/>
    <x v="0"/>
  </r>
  <r>
    <x v="0"/>
    <d v="2016-10-05T09:31:35"/>
    <n v="57"/>
    <x v="0"/>
  </r>
  <r>
    <x v="0"/>
    <d v="2016-10-05T09:31:50"/>
    <n v="57"/>
    <x v="0"/>
  </r>
  <r>
    <x v="0"/>
    <d v="2016-10-05T09:32:05"/>
    <n v="57"/>
    <x v="0"/>
  </r>
  <r>
    <x v="0"/>
    <d v="2016-10-05T09:32:20"/>
    <n v="58"/>
    <x v="0"/>
  </r>
  <r>
    <x v="0"/>
    <d v="2016-10-05T09:32:25"/>
    <n v="59"/>
    <x v="0"/>
  </r>
  <r>
    <x v="0"/>
    <d v="2016-10-05T09:32:30"/>
    <n v="60"/>
    <x v="0"/>
  </r>
  <r>
    <x v="0"/>
    <d v="2016-10-05T09:32:40"/>
    <n v="61"/>
    <x v="0"/>
  </r>
  <r>
    <x v="0"/>
    <d v="2016-10-05T09:32:45"/>
    <n v="62"/>
    <x v="0"/>
  </r>
  <r>
    <x v="0"/>
    <d v="2016-10-05T09:33:00"/>
    <n v="62"/>
    <x v="0"/>
  </r>
  <r>
    <x v="0"/>
    <d v="2016-10-05T09:33:15"/>
    <n v="62"/>
    <x v="0"/>
  </r>
  <r>
    <x v="0"/>
    <d v="2016-10-05T09:33:30"/>
    <n v="62"/>
    <x v="0"/>
  </r>
  <r>
    <x v="0"/>
    <d v="2016-10-05T09:33:40"/>
    <n v="62"/>
    <x v="0"/>
  </r>
  <r>
    <x v="0"/>
    <d v="2016-10-05T09:33:55"/>
    <n v="62"/>
    <x v="0"/>
  </r>
  <r>
    <x v="0"/>
    <d v="2016-10-05T09:34:00"/>
    <n v="62"/>
    <x v="0"/>
  </r>
  <r>
    <x v="0"/>
    <d v="2016-10-05T09:34:05"/>
    <n v="62"/>
    <x v="0"/>
  </r>
  <r>
    <x v="0"/>
    <d v="2016-10-05T09:34:20"/>
    <n v="63"/>
    <x v="0"/>
  </r>
  <r>
    <x v="0"/>
    <d v="2016-10-05T09:34:25"/>
    <n v="64"/>
    <x v="0"/>
  </r>
  <r>
    <x v="0"/>
    <d v="2016-10-05T09:34:30"/>
    <n v="65"/>
    <x v="0"/>
  </r>
  <r>
    <x v="0"/>
    <d v="2016-10-05T09:34:35"/>
    <n v="67"/>
    <x v="0"/>
  </r>
  <r>
    <x v="0"/>
    <d v="2016-10-05T09:34:45"/>
    <n v="67"/>
    <x v="0"/>
  </r>
  <r>
    <x v="0"/>
    <d v="2016-10-05T09:34:50"/>
    <n v="68"/>
    <x v="0"/>
  </r>
  <r>
    <x v="0"/>
    <d v="2016-10-05T09:35:00"/>
    <n v="66"/>
    <x v="0"/>
  </r>
  <r>
    <x v="0"/>
    <d v="2016-10-05T09:35:05"/>
    <n v="65"/>
    <x v="0"/>
  </r>
  <r>
    <x v="0"/>
    <d v="2016-10-05T09:35:20"/>
    <n v="65"/>
    <x v="0"/>
  </r>
  <r>
    <x v="0"/>
    <d v="2016-10-05T09:35:25"/>
    <n v="66"/>
    <x v="0"/>
  </r>
  <r>
    <x v="0"/>
    <d v="2016-10-05T09:35:30"/>
    <n v="68"/>
    <x v="0"/>
  </r>
  <r>
    <x v="0"/>
    <d v="2016-10-05T09:35:45"/>
    <n v="68"/>
    <x v="0"/>
  </r>
  <r>
    <x v="0"/>
    <d v="2016-10-05T09:36:00"/>
    <n v="71"/>
    <x v="0"/>
  </r>
  <r>
    <x v="0"/>
    <d v="2016-10-05T09:36:05"/>
    <n v="82"/>
    <x v="0"/>
  </r>
  <r>
    <x v="0"/>
    <d v="2016-10-05T09:36:10"/>
    <n v="82"/>
    <x v="0"/>
  </r>
  <r>
    <x v="0"/>
    <d v="2016-10-05T09:36:15"/>
    <n v="81"/>
    <x v="0"/>
  </r>
  <r>
    <x v="0"/>
    <d v="2016-10-05T09:36:25"/>
    <n v="77"/>
    <x v="0"/>
  </r>
  <r>
    <x v="0"/>
    <d v="2016-10-05T09:36:35"/>
    <n v="77"/>
    <x v="0"/>
  </r>
  <r>
    <x v="0"/>
    <d v="2016-10-05T09:36:40"/>
    <n v="77"/>
    <x v="0"/>
  </r>
  <r>
    <x v="0"/>
    <d v="2016-10-05T09:36:50"/>
    <n v="75"/>
    <x v="0"/>
  </r>
  <r>
    <x v="0"/>
    <d v="2016-10-05T09:36:55"/>
    <n v="74"/>
    <x v="0"/>
  </r>
  <r>
    <x v="0"/>
    <d v="2016-10-05T09:37:10"/>
    <n v="75"/>
    <x v="0"/>
  </r>
  <r>
    <x v="0"/>
    <d v="2016-10-05T09:37:20"/>
    <n v="76"/>
    <x v="0"/>
  </r>
  <r>
    <x v="0"/>
    <d v="2016-10-05T09:37:35"/>
    <n v="79"/>
    <x v="0"/>
  </r>
  <r>
    <x v="0"/>
    <d v="2016-10-05T09:37:40"/>
    <n v="79"/>
    <x v="0"/>
  </r>
  <r>
    <x v="0"/>
    <d v="2016-10-05T09:37:45"/>
    <n v="80"/>
    <x v="0"/>
  </r>
  <r>
    <x v="0"/>
    <d v="2016-10-05T09:37:55"/>
    <n v="83"/>
    <x v="0"/>
  </r>
  <r>
    <x v="0"/>
    <d v="2016-10-05T09:38:00"/>
    <n v="86"/>
    <x v="0"/>
  </r>
  <r>
    <x v="0"/>
    <d v="2016-10-05T09:38:05"/>
    <n v="88"/>
    <x v="0"/>
  </r>
  <r>
    <x v="0"/>
    <d v="2016-10-05T09:38:15"/>
    <n v="89"/>
    <x v="0"/>
  </r>
  <r>
    <x v="0"/>
    <d v="2016-10-05T09:38:20"/>
    <n v="90"/>
    <x v="0"/>
  </r>
  <r>
    <x v="0"/>
    <d v="2016-10-05T09:38:25"/>
    <n v="91"/>
    <x v="0"/>
  </r>
  <r>
    <x v="0"/>
    <d v="2016-10-05T09:38:35"/>
    <n v="93"/>
    <x v="0"/>
  </r>
  <r>
    <x v="0"/>
    <d v="2016-10-05T09:38:40"/>
    <n v="95"/>
    <x v="0"/>
  </r>
  <r>
    <x v="0"/>
    <d v="2016-10-05T09:38:45"/>
    <n v="96"/>
    <x v="0"/>
  </r>
  <r>
    <x v="0"/>
    <d v="2016-10-05T09:38:50"/>
    <n v="91"/>
    <x v="0"/>
  </r>
  <r>
    <x v="0"/>
    <d v="2016-10-05T09:39:05"/>
    <n v="91"/>
    <x v="0"/>
  </r>
  <r>
    <x v="0"/>
    <d v="2016-10-05T09:39:20"/>
    <n v="94"/>
    <x v="0"/>
  </r>
  <r>
    <x v="0"/>
    <d v="2016-10-05T09:39:25"/>
    <n v="97"/>
    <x v="0"/>
  </r>
  <r>
    <x v="0"/>
    <d v="2016-10-05T09:39:30"/>
    <n v="98"/>
    <x v="0"/>
  </r>
  <r>
    <x v="0"/>
    <d v="2016-10-05T09:39:35"/>
    <n v="99"/>
    <x v="0"/>
  </r>
  <r>
    <x v="0"/>
    <d v="2016-10-05T09:39:50"/>
    <n v="99"/>
    <x v="0"/>
  </r>
  <r>
    <x v="0"/>
    <d v="2016-10-05T09:39:55"/>
    <n v="102"/>
    <x v="0"/>
  </r>
  <r>
    <x v="0"/>
    <d v="2016-10-05T09:40:00"/>
    <n v="106"/>
    <x v="0"/>
  </r>
  <r>
    <x v="0"/>
    <d v="2016-10-05T09:40:10"/>
    <n v="108"/>
    <x v="0"/>
  </r>
  <r>
    <x v="0"/>
    <d v="2016-10-05T09:40:20"/>
    <n v="109"/>
    <x v="0"/>
  </r>
  <r>
    <x v="0"/>
    <d v="2016-10-05T09:40:25"/>
    <n v="110"/>
    <x v="0"/>
  </r>
  <r>
    <x v="0"/>
    <d v="2016-10-05T09:40:40"/>
    <n v="112"/>
    <x v="0"/>
  </r>
  <r>
    <x v="0"/>
    <d v="2016-10-05T09:40:45"/>
    <n v="113"/>
    <x v="0"/>
  </r>
  <r>
    <x v="0"/>
    <d v="2016-10-05T09:40:50"/>
    <n v="112"/>
    <x v="0"/>
  </r>
  <r>
    <x v="0"/>
    <d v="2016-10-05T09:40:55"/>
    <n v="110"/>
    <x v="0"/>
  </r>
  <r>
    <x v="0"/>
    <d v="2016-10-05T09:41:00"/>
    <n v="109"/>
    <x v="0"/>
  </r>
  <r>
    <x v="0"/>
    <d v="2016-10-05T09:41:05"/>
    <n v="105"/>
    <x v="0"/>
  </r>
  <r>
    <x v="0"/>
    <d v="2016-10-05T09:41:10"/>
    <n v="103"/>
    <x v="0"/>
  </r>
  <r>
    <x v="0"/>
    <d v="2016-10-05T09:41:15"/>
    <n v="102"/>
    <x v="0"/>
  </r>
  <r>
    <x v="0"/>
    <d v="2016-10-05T09:41:20"/>
    <n v="101"/>
    <x v="0"/>
  </r>
  <r>
    <x v="0"/>
    <d v="2016-10-05T09:41:25"/>
    <n v="95"/>
    <x v="0"/>
  </r>
  <r>
    <x v="0"/>
    <d v="2016-10-05T09:41:30"/>
    <n v="98"/>
    <x v="0"/>
  </r>
  <r>
    <x v="0"/>
    <d v="2016-10-05T09:41:35"/>
    <n v="98"/>
    <x v="0"/>
  </r>
  <r>
    <x v="0"/>
    <d v="2016-10-05T09:41:40"/>
    <n v="101"/>
    <x v="0"/>
  </r>
  <r>
    <x v="0"/>
    <d v="2016-10-05T09:41:45"/>
    <n v="102"/>
    <x v="0"/>
  </r>
  <r>
    <x v="0"/>
    <d v="2016-10-05T09:41:50"/>
    <n v="104"/>
    <x v="0"/>
  </r>
  <r>
    <x v="0"/>
    <d v="2016-10-05T09:41:55"/>
    <n v="103"/>
    <x v="0"/>
  </r>
  <r>
    <x v="0"/>
    <d v="2016-10-05T09:42:00"/>
    <n v="98"/>
    <x v="0"/>
  </r>
  <r>
    <x v="0"/>
    <d v="2016-10-05T09:42:05"/>
    <n v="101"/>
    <x v="0"/>
  </r>
  <r>
    <x v="0"/>
    <d v="2016-10-05T09:42:10"/>
    <n v="100"/>
    <x v="0"/>
  </r>
  <r>
    <x v="0"/>
    <d v="2016-10-05T09:42:15"/>
    <n v="92"/>
    <x v="0"/>
  </r>
  <r>
    <x v="0"/>
    <d v="2016-10-05T09:42:25"/>
    <n v="95"/>
    <x v="0"/>
  </r>
  <r>
    <x v="0"/>
    <d v="2016-10-05T09:42:35"/>
    <n v="94"/>
    <x v="0"/>
  </r>
  <r>
    <x v="0"/>
    <d v="2016-10-05T09:42:40"/>
    <n v="90"/>
    <x v="0"/>
  </r>
  <r>
    <x v="0"/>
    <d v="2016-10-05T09:42:45"/>
    <n v="86"/>
    <x v="0"/>
  </r>
  <r>
    <x v="0"/>
    <d v="2016-10-05T09:42:50"/>
    <n v="83"/>
    <x v="0"/>
  </r>
  <r>
    <x v="0"/>
    <d v="2016-10-05T09:42:55"/>
    <n v="82"/>
    <x v="0"/>
  </r>
  <r>
    <x v="0"/>
    <d v="2016-10-05T09:43:10"/>
    <n v="81"/>
    <x v="0"/>
  </r>
  <r>
    <x v="0"/>
    <d v="2016-10-05T09:43:20"/>
    <n v="81"/>
    <x v="0"/>
  </r>
  <r>
    <x v="0"/>
    <d v="2016-10-05T09:43:25"/>
    <n v="78"/>
    <x v="0"/>
  </r>
  <r>
    <x v="0"/>
    <d v="2016-10-05T09:43:30"/>
    <n v="77"/>
    <x v="0"/>
  </r>
  <r>
    <x v="0"/>
    <d v="2016-10-05T09:43:40"/>
    <n v="76"/>
    <x v="0"/>
  </r>
  <r>
    <x v="0"/>
    <d v="2016-10-05T09:43:45"/>
    <n v="75"/>
    <x v="0"/>
  </r>
  <r>
    <x v="0"/>
    <d v="2016-10-05T09:43:55"/>
    <n v="79"/>
    <x v="0"/>
  </r>
  <r>
    <x v="0"/>
    <d v="2016-10-05T09:44:00"/>
    <n v="76"/>
    <x v="0"/>
  </r>
  <r>
    <x v="0"/>
    <d v="2016-10-05T09:44:05"/>
    <n v="78"/>
    <x v="0"/>
  </r>
  <r>
    <x v="0"/>
    <d v="2016-10-05T09:44:10"/>
    <n v="81"/>
    <x v="0"/>
  </r>
  <r>
    <x v="0"/>
    <d v="2016-10-05T09:44:15"/>
    <n v="83"/>
    <x v="0"/>
  </r>
  <r>
    <x v="0"/>
    <d v="2016-10-05T09:44:20"/>
    <n v="84"/>
    <x v="0"/>
  </r>
  <r>
    <x v="0"/>
    <d v="2016-10-05T09:44:30"/>
    <n v="84"/>
    <x v="0"/>
  </r>
  <r>
    <x v="0"/>
    <d v="2016-10-05T09:44:40"/>
    <n v="85"/>
    <x v="0"/>
  </r>
  <r>
    <x v="0"/>
    <d v="2016-10-05T09:44:45"/>
    <n v="86"/>
    <x v="0"/>
  </r>
  <r>
    <x v="0"/>
    <d v="2016-10-05T09:44:50"/>
    <n v="86"/>
    <x v="0"/>
  </r>
  <r>
    <x v="0"/>
    <d v="2016-10-05T09:45:05"/>
    <n v="86"/>
    <x v="0"/>
  </r>
  <r>
    <x v="0"/>
    <d v="2016-10-05T09:45:10"/>
    <n v="88"/>
    <x v="0"/>
  </r>
  <r>
    <x v="0"/>
    <d v="2016-10-05T09:45:15"/>
    <n v="84"/>
    <x v="0"/>
  </r>
  <r>
    <x v="0"/>
    <d v="2016-10-05T09:45:20"/>
    <n v="84"/>
    <x v="0"/>
  </r>
  <r>
    <x v="0"/>
    <d v="2016-10-05T09:45:25"/>
    <n v="88"/>
    <x v="0"/>
  </r>
  <r>
    <x v="0"/>
    <d v="2016-10-05T09:45:30"/>
    <n v="89"/>
    <x v="0"/>
  </r>
  <r>
    <x v="0"/>
    <d v="2016-10-05T09:45:35"/>
    <n v="91"/>
    <x v="0"/>
  </r>
  <r>
    <x v="0"/>
    <d v="2016-10-05T09:45:45"/>
    <n v="94"/>
    <x v="0"/>
  </r>
  <r>
    <x v="0"/>
    <d v="2016-10-05T09:45:50"/>
    <n v="93"/>
    <x v="0"/>
  </r>
  <r>
    <x v="0"/>
    <d v="2016-10-05T09:46:05"/>
    <n v="91"/>
    <x v="0"/>
  </r>
  <r>
    <x v="0"/>
    <d v="2016-10-05T09:46:10"/>
    <n v="90"/>
    <x v="0"/>
  </r>
  <r>
    <x v="0"/>
    <d v="2016-10-05T09:46:15"/>
    <n v="89"/>
    <x v="0"/>
  </r>
  <r>
    <x v="0"/>
    <d v="2016-10-05T09:46:20"/>
    <n v="72"/>
    <x v="0"/>
  </r>
  <r>
    <x v="0"/>
    <d v="2016-10-05T09:46:25"/>
    <n v="73"/>
    <x v="0"/>
  </r>
  <r>
    <x v="0"/>
    <d v="2016-10-05T09:46:30"/>
    <n v="73"/>
    <x v="0"/>
  </r>
  <r>
    <x v="0"/>
    <d v="2016-10-05T09:46:45"/>
    <n v="74"/>
    <x v="0"/>
  </r>
  <r>
    <x v="0"/>
    <d v="2016-10-05T09:46:50"/>
    <n v="75"/>
    <x v="0"/>
  </r>
  <r>
    <x v="0"/>
    <d v="2016-10-05T09:47:00"/>
    <n v="75"/>
    <x v="0"/>
  </r>
  <r>
    <x v="0"/>
    <d v="2016-10-05T09:47:15"/>
    <n v="75"/>
    <x v="0"/>
  </r>
  <r>
    <x v="0"/>
    <d v="2016-10-05T09:47:30"/>
    <n v="76"/>
    <x v="0"/>
  </r>
  <r>
    <x v="0"/>
    <d v="2016-10-05T09:47:35"/>
    <n v="79"/>
    <x v="0"/>
  </r>
  <r>
    <x v="0"/>
    <d v="2016-10-05T09:47:40"/>
    <n v="78"/>
    <x v="0"/>
  </r>
  <r>
    <x v="0"/>
    <d v="2016-10-05T09:47:45"/>
    <n v="79"/>
    <x v="0"/>
  </r>
  <r>
    <x v="0"/>
    <d v="2016-10-05T09:47:50"/>
    <n v="78"/>
    <x v="0"/>
  </r>
  <r>
    <x v="0"/>
    <d v="2016-10-05T09:47:55"/>
    <n v="81"/>
    <x v="0"/>
  </r>
  <r>
    <x v="0"/>
    <d v="2016-10-05T09:48:10"/>
    <n v="81"/>
    <x v="0"/>
  </r>
  <r>
    <x v="0"/>
    <d v="2016-10-05T09:48:25"/>
    <n v="81"/>
    <x v="0"/>
  </r>
  <r>
    <x v="0"/>
    <d v="2016-10-05T09:48:30"/>
    <n v="83"/>
    <x v="0"/>
  </r>
  <r>
    <x v="0"/>
    <d v="2016-10-05T09:48:35"/>
    <n v="85"/>
    <x v="0"/>
  </r>
  <r>
    <x v="0"/>
    <d v="2016-10-05T09:48:40"/>
    <n v="86"/>
    <x v="0"/>
  </r>
  <r>
    <x v="0"/>
    <d v="2016-10-05T09:48:45"/>
    <n v="88"/>
    <x v="0"/>
  </r>
  <r>
    <x v="0"/>
    <d v="2016-10-05T09:48:50"/>
    <n v="85"/>
    <x v="0"/>
  </r>
  <r>
    <x v="0"/>
    <d v="2016-10-05T09:48:55"/>
    <n v="86"/>
    <x v="0"/>
  </r>
  <r>
    <x v="0"/>
    <d v="2016-10-05T09:49:00"/>
    <n v="81"/>
    <x v="0"/>
  </r>
  <r>
    <x v="0"/>
    <d v="2016-10-05T09:49:05"/>
    <n v="77"/>
    <x v="0"/>
  </r>
  <r>
    <x v="0"/>
    <d v="2016-10-05T09:49:20"/>
    <n v="77"/>
    <x v="0"/>
  </r>
  <r>
    <x v="0"/>
    <d v="2016-10-05T09:49:35"/>
    <n v="77"/>
    <x v="0"/>
  </r>
  <r>
    <x v="0"/>
    <d v="2016-10-05T09:49:40"/>
    <n v="81"/>
    <x v="0"/>
  </r>
  <r>
    <x v="0"/>
    <d v="2016-10-05T09:49:45"/>
    <n v="82"/>
    <x v="0"/>
  </r>
  <r>
    <x v="0"/>
    <d v="2016-10-05T09:49:55"/>
    <n v="83"/>
    <x v="0"/>
  </r>
  <r>
    <x v="0"/>
    <d v="2016-10-05T09:50:05"/>
    <n v="82"/>
    <x v="0"/>
  </r>
  <r>
    <x v="0"/>
    <d v="2016-10-05T09:50:10"/>
    <n v="84"/>
    <x v="0"/>
  </r>
  <r>
    <x v="0"/>
    <d v="2016-10-05T09:50:15"/>
    <n v="86"/>
    <x v="0"/>
  </r>
  <r>
    <x v="0"/>
    <d v="2016-10-05T09:50:20"/>
    <n v="88"/>
    <x v="0"/>
  </r>
  <r>
    <x v="0"/>
    <d v="2016-10-05T09:50:35"/>
    <n v="88"/>
    <x v="0"/>
  </r>
  <r>
    <x v="0"/>
    <d v="2016-10-05T09:50:40"/>
    <n v="89"/>
    <x v="0"/>
  </r>
  <r>
    <x v="0"/>
    <d v="2016-10-05T09:50:45"/>
    <n v="92"/>
    <x v="0"/>
  </r>
  <r>
    <x v="0"/>
    <d v="2016-10-05T09:50:50"/>
    <n v="93"/>
    <x v="0"/>
  </r>
  <r>
    <x v="0"/>
    <d v="2016-10-05T09:50:55"/>
    <n v="96"/>
    <x v="0"/>
  </r>
  <r>
    <x v="0"/>
    <d v="2016-10-05T09:51:05"/>
    <n v="97"/>
    <x v="0"/>
  </r>
  <r>
    <x v="0"/>
    <d v="2016-10-05T09:51:10"/>
    <n v="96"/>
    <x v="0"/>
  </r>
  <r>
    <x v="0"/>
    <d v="2016-10-05T09:51:20"/>
    <n v="93"/>
    <x v="0"/>
  </r>
  <r>
    <x v="0"/>
    <d v="2016-10-05T09:51:25"/>
    <n v="90"/>
    <x v="0"/>
  </r>
  <r>
    <x v="0"/>
    <d v="2016-10-05T09:51:40"/>
    <n v="89"/>
    <x v="0"/>
  </r>
  <r>
    <x v="0"/>
    <d v="2016-10-05T09:51:45"/>
    <n v="88"/>
    <x v="0"/>
  </r>
  <r>
    <x v="0"/>
    <d v="2016-10-05T09:52:00"/>
    <n v="88"/>
    <x v="0"/>
  </r>
  <r>
    <x v="0"/>
    <d v="2016-10-05T09:52:15"/>
    <n v="88"/>
    <x v="0"/>
  </r>
  <r>
    <x v="0"/>
    <d v="2016-10-05T09:52:30"/>
    <n v="88"/>
    <x v="0"/>
  </r>
  <r>
    <x v="0"/>
    <d v="2016-10-05T09:52:35"/>
    <n v="88"/>
    <x v="0"/>
  </r>
  <r>
    <x v="0"/>
    <d v="2016-10-05T09:52:40"/>
    <n v="85"/>
    <x v="0"/>
  </r>
  <r>
    <x v="0"/>
    <d v="2016-10-05T09:52:50"/>
    <n v="78"/>
    <x v="0"/>
  </r>
  <r>
    <x v="0"/>
    <d v="2016-10-05T09:52:55"/>
    <n v="75"/>
    <x v="0"/>
  </r>
  <r>
    <x v="0"/>
    <d v="2016-10-05T09:53:10"/>
    <n v="74"/>
    <x v="0"/>
  </r>
  <r>
    <x v="0"/>
    <d v="2016-10-05T09:53:25"/>
    <n v="74"/>
    <x v="0"/>
  </r>
  <r>
    <x v="0"/>
    <d v="2016-10-05T09:53:40"/>
    <n v="74"/>
    <x v="0"/>
  </r>
  <r>
    <x v="0"/>
    <d v="2016-10-05T09:53:45"/>
    <n v="72"/>
    <x v="0"/>
  </r>
  <r>
    <x v="0"/>
    <d v="2016-10-05T09:53:50"/>
    <n v="71"/>
    <x v="0"/>
  </r>
  <r>
    <x v="0"/>
    <d v="2016-10-05T09:53:55"/>
    <n v="70"/>
    <x v="0"/>
  </r>
  <r>
    <x v="0"/>
    <d v="2016-10-05T09:54:00"/>
    <n v="68"/>
    <x v="0"/>
  </r>
  <r>
    <x v="0"/>
    <d v="2016-10-05T09:54:05"/>
    <n v="67"/>
    <x v="0"/>
  </r>
  <r>
    <x v="0"/>
    <d v="2016-10-05T09:54:10"/>
    <n v="66"/>
    <x v="0"/>
  </r>
  <r>
    <x v="0"/>
    <d v="2016-10-05T09:54:15"/>
    <n v="65"/>
    <x v="0"/>
  </r>
  <r>
    <x v="0"/>
    <d v="2016-10-05T09:54:20"/>
    <n v="64"/>
    <x v="0"/>
  </r>
  <r>
    <x v="0"/>
    <d v="2016-10-05T09:54:25"/>
    <n v="63"/>
    <x v="0"/>
  </r>
  <r>
    <x v="0"/>
    <d v="2016-10-05T09:54:35"/>
    <n v="62"/>
    <x v="0"/>
  </r>
  <r>
    <x v="0"/>
    <d v="2016-10-05T09:54:50"/>
    <n v="60"/>
    <x v="0"/>
  </r>
  <r>
    <x v="0"/>
    <d v="2016-10-05T09:54:55"/>
    <n v="59"/>
    <x v="0"/>
  </r>
  <r>
    <x v="0"/>
    <d v="2016-10-05T09:55:00"/>
    <n v="61"/>
    <x v="0"/>
  </r>
  <r>
    <x v="0"/>
    <d v="2016-10-05T09:55:05"/>
    <n v="63"/>
    <x v="0"/>
  </r>
  <r>
    <x v="0"/>
    <d v="2016-10-05T09:55:10"/>
    <n v="65"/>
    <x v="0"/>
  </r>
  <r>
    <x v="0"/>
    <d v="2016-10-05T09:55:15"/>
    <n v="67"/>
    <x v="0"/>
  </r>
  <r>
    <x v="0"/>
    <d v="2016-10-05T09:55:20"/>
    <n v="68"/>
    <x v="0"/>
  </r>
  <r>
    <x v="0"/>
    <d v="2016-10-05T09:55:25"/>
    <n v="69"/>
    <x v="0"/>
  </r>
  <r>
    <x v="0"/>
    <d v="2016-10-05T09:55:40"/>
    <n v="68"/>
    <x v="0"/>
  </r>
  <r>
    <x v="0"/>
    <d v="2016-10-05T09:55:55"/>
    <n v="67"/>
    <x v="0"/>
  </r>
  <r>
    <x v="0"/>
    <d v="2016-10-05T09:56:10"/>
    <n v="67"/>
    <x v="0"/>
  </r>
  <r>
    <x v="0"/>
    <d v="2016-10-05T09:56:15"/>
    <n v="68"/>
    <x v="0"/>
  </r>
  <r>
    <x v="0"/>
    <d v="2016-10-05T09:56:20"/>
    <n v="70"/>
    <x v="0"/>
  </r>
  <r>
    <x v="0"/>
    <d v="2016-10-05T09:56:30"/>
    <n v="69"/>
    <x v="0"/>
  </r>
  <r>
    <x v="0"/>
    <d v="2016-10-05T09:56:45"/>
    <n v="68"/>
    <x v="0"/>
  </r>
  <r>
    <x v="0"/>
    <d v="2016-10-05T09:56:55"/>
    <n v="67"/>
    <x v="0"/>
  </r>
  <r>
    <x v="0"/>
    <d v="2016-10-05T09:57:05"/>
    <n v="68"/>
    <x v="0"/>
  </r>
  <r>
    <x v="0"/>
    <d v="2016-10-05T09:57:10"/>
    <n v="71"/>
    <x v="0"/>
  </r>
  <r>
    <x v="0"/>
    <d v="2016-10-05T09:57:15"/>
    <n v="72"/>
    <x v="0"/>
  </r>
  <r>
    <x v="0"/>
    <d v="2016-10-05T09:57:25"/>
    <n v="73"/>
    <x v="0"/>
  </r>
  <r>
    <x v="0"/>
    <d v="2016-10-05T09:57:30"/>
    <n v="73"/>
    <x v="0"/>
  </r>
  <r>
    <x v="0"/>
    <d v="2016-10-05T09:57:35"/>
    <n v="76"/>
    <x v="0"/>
  </r>
  <r>
    <x v="0"/>
    <d v="2016-10-05T09:57:40"/>
    <n v="78"/>
    <x v="0"/>
  </r>
  <r>
    <x v="0"/>
    <d v="2016-10-05T09:57:45"/>
    <n v="78"/>
    <x v="0"/>
  </r>
  <r>
    <x v="0"/>
    <d v="2016-10-05T09:58:00"/>
    <n v="77"/>
    <x v="0"/>
  </r>
  <r>
    <x v="0"/>
    <d v="2016-10-05T09:58:05"/>
    <n v="78"/>
    <x v="0"/>
  </r>
  <r>
    <x v="0"/>
    <d v="2016-10-05T09:58:10"/>
    <n v="78"/>
    <x v="0"/>
  </r>
  <r>
    <x v="0"/>
    <d v="2016-10-05T09:58:15"/>
    <n v="75"/>
    <x v="0"/>
  </r>
  <r>
    <x v="0"/>
    <d v="2016-10-05T09:58:20"/>
    <n v="71"/>
    <x v="0"/>
  </r>
  <r>
    <x v="0"/>
    <d v="2016-10-05T09:58:25"/>
    <n v="70"/>
    <x v="0"/>
  </r>
  <r>
    <x v="0"/>
    <d v="2016-10-05T09:58:40"/>
    <n v="70"/>
    <x v="0"/>
  </r>
  <r>
    <x v="0"/>
    <d v="2016-10-05T09:58:50"/>
    <n v="71"/>
    <x v="0"/>
  </r>
  <r>
    <x v="0"/>
    <d v="2016-10-05T09:59:05"/>
    <n v="71"/>
    <x v="0"/>
  </r>
  <r>
    <x v="0"/>
    <d v="2016-10-05T09:59:20"/>
    <n v="71"/>
    <x v="0"/>
  </r>
  <r>
    <x v="0"/>
    <d v="2016-10-05T09:59:25"/>
    <n v="74"/>
    <x v="0"/>
  </r>
  <r>
    <x v="0"/>
    <d v="2016-10-05T09:59:30"/>
    <n v="75"/>
    <x v="0"/>
  </r>
  <r>
    <x v="0"/>
    <d v="2016-10-05T09:59:35"/>
    <n v="76"/>
    <x v="0"/>
  </r>
  <r>
    <x v="0"/>
    <d v="2016-10-05T09:59:40"/>
    <n v="79"/>
    <x v="0"/>
  </r>
  <r>
    <x v="0"/>
    <d v="2016-10-05T09:59:45"/>
    <n v="83"/>
    <x v="0"/>
  </r>
  <r>
    <x v="0"/>
    <d v="2016-10-05T09:59:50"/>
    <n v="85"/>
    <x v="0"/>
  </r>
  <r>
    <x v="0"/>
    <d v="2016-10-05T09:59:55"/>
    <n v="86"/>
    <x v="0"/>
  </r>
  <r>
    <x v="0"/>
    <d v="2016-10-05T10:00:05"/>
    <n v="85"/>
    <x v="0"/>
  </r>
  <r>
    <x v="0"/>
    <d v="2016-10-05T10:00:10"/>
    <n v="86"/>
    <x v="0"/>
  </r>
  <r>
    <x v="0"/>
    <d v="2016-10-05T10:00:15"/>
    <n v="87"/>
    <x v="0"/>
  </r>
  <r>
    <x v="0"/>
    <d v="2016-10-05T10:00:20"/>
    <n v="86"/>
    <x v="0"/>
  </r>
  <r>
    <x v="0"/>
    <d v="2016-10-05T10:00:25"/>
    <n v="88"/>
    <x v="0"/>
  </r>
  <r>
    <x v="0"/>
    <d v="2016-10-05T10:00:35"/>
    <n v="84"/>
    <x v="0"/>
  </r>
  <r>
    <x v="0"/>
    <d v="2016-10-05T10:00:40"/>
    <n v="80"/>
    <x v="0"/>
  </r>
  <r>
    <x v="0"/>
    <d v="2016-10-05T10:00:45"/>
    <n v="79"/>
    <x v="0"/>
  </r>
  <r>
    <x v="0"/>
    <d v="2016-10-05T10:00:55"/>
    <n v="80"/>
    <x v="0"/>
  </r>
  <r>
    <x v="0"/>
    <d v="2016-10-05T10:01:00"/>
    <n v="79"/>
    <x v="0"/>
  </r>
  <r>
    <x v="0"/>
    <d v="2016-10-05T10:01:05"/>
    <n v="78"/>
    <x v="0"/>
  </r>
  <r>
    <x v="0"/>
    <d v="2016-10-05T10:01:10"/>
    <n v="79"/>
    <x v="0"/>
  </r>
  <r>
    <x v="0"/>
    <d v="2016-10-05T10:01:15"/>
    <n v="78"/>
    <x v="0"/>
  </r>
  <r>
    <x v="0"/>
    <d v="2016-10-05T10:01:25"/>
    <n v="77"/>
    <x v="0"/>
  </r>
  <r>
    <x v="0"/>
    <d v="2016-10-05T10:01:35"/>
    <n v="76"/>
    <x v="0"/>
  </r>
  <r>
    <x v="0"/>
    <d v="2016-10-05T10:01:40"/>
    <n v="74"/>
    <x v="0"/>
  </r>
  <r>
    <x v="0"/>
    <d v="2016-10-05T10:01:50"/>
    <n v="73"/>
    <x v="0"/>
  </r>
  <r>
    <x v="0"/>
    <d v="2016-10-05T10:01:55"/>
    <n v="70"/>
    <x v="0"/>
  </r>
  <r>
    <x v="0"/>
    <d v="2016-10-05T10:02:00"/>
    <n v="68"/>
    <x v="0"/>
  </r>
  <r>
    <x v="0"/>
    <d v="2016-10-05T10:02:05"/>
    <n v="68"/>
    <x v="0"/>
  </r>
  <r>
    <x v="0"/>
    <d v="2016-10-05T10:02:10"/>
    <n v="72"/>
    <x v="0"/>
  </r>
  <r>
    <x v="0"/>
    <d v="2016-10-05T10:02:15"/>
    <n v="80"/>
    <x v="0"/>
  </r>
  <r>
    <x v="0"/>
    <d v="2016-10-05T10:02:20"/>
    <n v="87"/>
    <x v="0"/>
  </r>
  <r>
    <x v="0"/>
    <d v="2016-10-05T10:02:25"/>
    <n v="94"/>
    <x v="0"/>
  </r>
  <r>
    <x v="0"/>
    <d v="2016-10-05T10:02:30"/>
    <n v="100"/>
    <x v="0"/>
  </r>
  <r>
    <x v="0"/>
    <d v="2016-10-05T10:02:35"/>
    <n v="103"/>
    <x v="0"/>
  </r>
  <r>
    <x v="0"/>
    <d v="2016-10-05T10:02:40"/>
    <n v="106"/>
    <x v="0"/>
  </r>
  <r>
    <x v="0"/>
    <d v="2016-10-05T10:02:45"/>
    <n v="108"/>
    <x v="0"/>
  </r>
  <r>
    <x v="0"/>
    <d v="2016-10-05T10:02:50"/>
    <n v="105"/>
    <x v="0"/>
  </r>
  <r>
    <x v="0"/>
    <d v="2016-10-05T10:02:55"/>
    <n v="103"/>
    <x v="0"/>
  </r>
  <r>
    <x v="0"/>
    <d v="2016-10-05T10:03:00"/>
    <n v="103"/>
    <x v="0"/>
  </r>
  <r>
    <x v="0"/>
    <d v="2016-10-05T10:03:05"/>
    <n v="102"/>
    <x v="0"/>
  </r>
  <r>
    <x v="0"/>
    <d v="2016-10-05T10:03:10"/>
    <n v="100"/>
    <x v="0"/>
  </r>
  <r>
    <x v="0"/>
    <d v="2016-10-05T10:03:15"/>
    <n v="99"/>
    <x v="0"/>
  </r>
  <r>
    <x v="0"/>
    <d v="2016-10-05T10:03:20"/>
    <n v="103"/>
    <x v="0"/>
  </r>
  <r>
    <x v="0"/>
    <d v="2016-10-05T10:03:30"/>
    <n v="100"/>
    <x v="0"/>
  </r>
  <r>
    <x v="0"/>
    <d v="2016-10-05T10:03:35"/>
    <n v="96"/>
    <x v="0"/>
  </r>
  <r>
    <x v="0"/>
    <d v="2016-10-05T10:03:40"/>
    <n v="95"/>
    <x v="0"/>
  </r>
  <r>
    <x v="0"/>
    <d v="2016-10-05T10:03:45"/>
    <n v="94"/>
    <x v="0"/>
  </r>
  <r>
    <x v="0"/>
    <d v="2016-10-05T10:03:50"/>
    <n v="90"/>
    <x v="0"/>
  </r>
  <r>
    <x v="0"/>
    <d v="2016-10-05T10:03:55"/>
    <n v="89"/>
    <x v="0"/>
  </r>
  <r>
    <x v="0"/>
    <d v="2016-10-05T10:04:05"/>
    <n v="87"/>
    <x v="0"/>
  </r>
  <r>
    <x v="0"/>
    <d v="2016-10-05T10:04:10"/>
    <n v="86"/>
    <x v="0"/>
  </r>
  <r>
    <x v="0"/>
    <d v="2016-10-05T10:04:15"/>
    <n v="83"/>
    <x v="0"/>
  </r>
  <r>
    <x v="0"/>
    <d v="2016-10-05T10:04:20"/>
    <n v="79"/>
    <x v="0"/>
  </r>
  <r>
    <x v="0"/>
    <d v="2016-10-05T10:04:35"/>
    <n v="74"/>
    <x v="0"/>
  </r>
  <r>
    <x v="0"/>
    <d v="2016-10-05T10:04:40"/>
    <n v="70"/>
    <x v="0"/>
  </r>
  <r>
    <x v="0"/>
    <d v="2016-10-05T10:04:45"/>
    <n v="69"/>
    <x v="0"/>
  </r>
  <r>
    <x v="0"/>
    <d v="2016-10-05T10:05:00"/>
    <n v="69"/>
    <x v="0"/>
  </r>
  <r>
    <x v="0"/>
    <d v="2016-10-05T10:05:05"/>
    <n v="67"/>
    <x v="0"/>
  </r>
  <r>
    <x v="0"/>
    <d v="2016-10-05T10:05:10"/>
    <n v="59"/>
    <x v="0"/>
  </r>
  <r>
    <x v="0"/>
    <d v="2016-10-05T10:05:20"/>
    <n v="57"/>
    <x v="0"/>
  </r>
  <r>
    <x v="0"/>
    <d v="2016-10-05T10:05:35"/>
    <n v="57"/>
    <x v="0"/>
  </r>
  <r>
    <x v="0"/>
    <d v="2016-10-05T10:05:40"/>
    <n v="58"/>
    <x v="0"/>
  </r>
  <r>
    <x v="0"/>
    <d v="2016-10-05T10:05:45"/>
    <n v="61"/>
    <x v="0"/>
  </r>
  <r>
    <x v="0"/>
    <d v="2016-10-05T10:05:50"/>
    <n v="63"/>
    <x v="0"/>
  </r>
  <r>
    <x v="0"/>
    <d v="2016-10-05T10:05:55"/>
    <n v="64"/>
    <x v="0"/>
  </r>
  <r>
    <x v="0"/>
    <d v="2016-10-05T10:06:10"/>
    <n v="64"/>
    <x v="0"/>
  </r>
  <r>
    <x v="0"/>
    <d v="2016-10-05T10:06:20"/>
    <n v="65"/>
    <x v="0"/>
  </r>
  <r>
    <x v="0"/>
    <d v="2016-10-05T10:06:25"/>
    <n v="65"/>
    <x v="0"/>
  </r>
  <r>
    <x v="0"/>
    <d v="2016-10-05T10:06:40"/>
    <n v="65"/>
    <x v="0"/>
  </r>
  <r>
    <x v="0"/>
    <d v="2016-10-05T10:06:55"/>
    <n v="65"/>
    <x v="0"/>
  </r>
  <r>
    <x v="0"/>
    <d v="2016-10-05T10:07:00"/>
    <n v="66"/>
    <x v="0"/>
  </r>
  <r>
    <x v="0"/>
    <d v="2016-10-05T10:07:05"/>
    <n v="67"/>
    <x v="0"/>
  </r>
  <r>
    <x v="0"/>
    <d v="2016-10-05T10:07:10"/>
    <n v="66"/>
    <x v="0"/>
  </r>
  <r>
    <x v="0"/>
    <d v="2016-10-05T10:07:15"/>
    <n v="69"/>
    <x v="0"/>
  </r>
  <r>
    <x v="0"/>
    <d v="2016-10-05T10:07:20"/>
    <n v="70"/>
    <x v="0"/>
  </r>
  <r>
    <x v="0"/>
    <d v="2016-10-05T10:07:30"/>
    <n v="72"/>
    <x v="0"/>
  </r>
  <r>
    <x v="0"/>
    <d v="2016-10-05T10:07:35"/>
    <n v="73"/>
    <x v="0"/>
  </r>
  <r>
    <x v="0"/>
    <d v="2016-10-05T10:07:50"/>
    <n v="73"/>
    <x v="0"/>
  </r>
  <r>
    <x v="0"/>
    <d v="2016-10-05T10:07:55"/>
    <n v="77"/>
    <x v="0"/>
  </r>
  <r>
    <x v="0"/>
    <d v="2016-10-05T10:08:00"/>
    <n v="81"/>
    <x v="0"/>
  </r>
  <r>
    <x v="0"/>
    <d v="2016-10-05T10:08:05"/>
    <n v="86"/>
    <x v="0"/>
  </r>
  <r>
    <x v="0"/>
    <d v="2016-10-05T10:08:10"/>
    <n v="90"/>
    <x v="0"/>
  </r>
  <r>
    <x v="0"/>
    <d v="2016-10-05T10:08:15"/>
    <n v="91"/>
    <x v="0"/>
  </r>
  <r>
    <x v="0"/>
    <d v="2016-10-05T10:08:20"/>
    <n v="94"/>
    <x v="0"/>
  </r>
  <r>
    <x v="0"/>
    <d v="2016-10-05T10:08:25"/>
    <n v="95"/>
    <x v="0"/>
  </r>
  <r>
    <x v="0"/>
    <d v="2016-10-05T10:08:35"/>
    <n v="96"/>
    <x v="0"/>
  </r>
  <r>
    <x v="0"/>
    <d v="2016-10-05T10:08:40"/>
    <n v="97"/>
    <x v="0"/>
  </r>
  <r>
    <x v="0"/>
    <d v="2016-10-05T10:08:45"/>
    <n v="99"/>
    <x v="0"/>
  </r>
  <r>
    <x v="0"/>
    <d v="2016-10-05T10:08:50"/>
    <n v="94"/>
    <x v="0"/>
  </r>
  <r>
    <x v="0"/>
    <d v="2016-10-05T10:08:55"/>
    <n v="95"/>
    <x v="0"/>
  </r>
  <r>
    <x v="0"/>
    <d v="2016-10-05T10:09:05"/>
    <n v="97"/>
    <x v="0"/>
  </r>
  <r>
    <x v="0"/>
    <d v="2016-10-05T10:09:10"/>
    <n v="98"/>
    <x v="0"/>
  </r>
  <r>
    <x v="0"/>
    <d v="2016-10-05T10:09:20"/>
    <n v="96"/>
    <x v="0"/>
  </r>
  <r>
    <x v="0"/>
    <d v="2016-10-05T10:09:25"/>
    <n v="98"/>
    <x v="0"/>
  </r>
  <r>
    <x v="0"/>
    <d v="2016-10-05T10:09:30"/>
    <n v="101"/>
    <x v="0"/>
  </r>
  <r>
    <x v="0"/>
    <d v="2016-10-05T10:09:35"/>
    <n v="97"/>
    <x v="0"/>
  </r>
  <r>
    <x v="0"/>
    <d v="2016-10-05T10:09:40"/>
    <n v="98"/>
    <x v="0"/>
  </r>
  <r>
    <x v="0"/>
    <d v="2016-10-05T10:09:45"/>
    <n v="97"/>
    <x v="0"/>
  </r>
  <r>
    <x v="0"/>
    <d v="2016-10-05T10:09:50"/>
    <n v="99"/>
    <x v="0"/>
  </r>
  <r>
    <x v="0"/>
    <d v="2016-10-05T10:10:05"/>
    <n v="95"/>
    <x v="0"/>
  </r>
  <r>
    <x v="0"/>
    <d v="2016-10-05T10:10:10"/>
    <n v="93"/>
    <x v="0"/>
  </r>
  <r>
    <x v="0"/>
    <d v="2016-10-05T10:10:20"/>
    <n v="92"/>
    <x v="0"/>
  </r>
  <r>
    <x v="0"/>
    <d v="2016-10-05T10:10:30"/>
    <n v="88"/>
    <x v="0"/>
  </r>
  <r>
    <x v="0"/>
    <d v="2016-10-05T10:10:40"/>
    <n v="86"/>
    <x v="0"/>
  </r>
  <r>
    <x v="0"/>
    <d v="2016-10-05T10:10:55"/>
    <n v="86"/>
    <x v="0"/>
  </r>
  <r>
    <x v="0"/>
    <d v="2016-10-05T10:11:00"/>
    <n v="85"/>
    <x v="0"/>
  </r>
  <r>
    <x v="0"/>
    <d v="2016-10-05T10:11:10"/>
    <n v="82"/>
    <x v="0"/>
  </r>
  <r>
    <x v="0"/>
    <d v="2016-10-05T10:11:15"/>
    <n v="79"/>
    <x v="0"/>
  </r>
  <r>
    <x v="0"/>
    <d v="2016-10-05T10:11:25"/>
    <n v="78"/>
    <x v="0"/>
  </r>
  <r>
    <x v="0"/>
    <d v="2016-10-05T10:11:35"/>
    <n v="79"/>
    <x v="0"/>
  </r>
  <r>
    <x v="0"/>
    <d v="2016-10-05T10:11:40"/>
    <n v="81"/>
    <x v="0"/>
  </r>
  <r>
    <x v="0"/>
    <d v="2016-10-05T10:11:45"/>
    <n v="76"/>
    <x v="0"/>
  </r>
  <r>
    <x v="0"/>
    <d v="2016-10-05T10:11:50"/>
    <n v="74"/>
    <x v="0"/>
  </r>
  <r>
    <x v="0"/>
    <d v="2016-10-05T10:11:55"/>
    <n v="72"/>
    <x v="0"/>
  </r>
  <r>
    <x v="0"/>
    <d v="2016-10-05T10:12:00"/>
    <n v="73"/>
    <x v="0"/>
  </r>
  <r>
    <x v="0"/>
    <d v="2016-10-05T10:12:10"/>
    <n v="76"/>
    <x v="0"/>
  </r>
  <r>
    <x v="0"/>
    <d v="2016-10-05T10:12:20"/>
    <n v="79"/>
    <x v="0"/>
  </r>
  <r>
    <x v="0"/>
    <d v="2016-10-05T10:12:25"/>
    <n v="76"/>
    <x v="0"/>
  </r>
  <r>
    <x v="0"/>
    <d v="2016-10-05T10:12:35"/>
    <n v="74"/>
    <x v="0"/>
  </r>
  <r>
    <x v="0"/>
    <d v="2016-10-05T10:12:40"/>
    <n v="70"/>
    <x v="0"/>
  </r>
  <r>
    <x v="0"/>
    <d v="2016-10-05T10:12:45"/>
    <n v="70"/>
    <x v="0"/>
  </r>
  <r>
    <x v="0"/>
    <d v="2016-10-05T10:12:50"/>
    <n v="70"/>
    <x v="0"/>
  </r>
  <r>
    <x v="0"/>
    <d v="2016-10-05T10:12:55"/>
    <n v="73"/>
    <x v="0"/>
  </r>
  <r>
    <x v="0"/>
    <d v="2016-10-05T10:13:00"/>
    <n v="77"/>
    <x v="0"/>
  </r>
  <r>
    <x v="0"/>
    <d v="2016-10-05T10:13:05"/>
    <n v="79"/>
    <x v="0"/>
  </r>
  <r>
    <x v="0"/>
    <d v="2016-10-05T10:13:20"/>
    <n v="79"/>
    <x v="0"/>
  </r>
  <r>
    <x v="0"/>
    <d v="2016-10-05T10:13:25"/>
    <n v="79"/>
    <x v="0"/>
  </r>
  <r>
    <x v="0"/>
    <d v="2016-10-05T10:13:35"/>
    <n v="83"/>
    <x v="0"/>
  </r>
  <r>
    <x v="0"/>
    <d v="2016-10-05T10:13:40"/>
    <n v="84"/>
    <x v="0"/>
  </r>
  <r>
    <x v="0"/>
    <d v="2016-10-05T10:13:50"/>
    <n v="85"/>
    <x v="0"/>
  </r>
  <r>
    <x v="0"/>
    <d v="2016-10-05T10:13:55"/>
    <n v="84"/>
    <x v="0"/>
  </r>
  <r>
    <x v="0"/>
    <d v="2016-10-05T10:14:05"/>
    <n v="83"/>
    <x v="0"/>
  </r>
  <r>
    <x v="0"/>
    <d v="2016-10-05T10:14:10"/>
    <n v="82"/>
    <x v="0"/>
  </r>
  <r>
    <x v="0"/>
    <d v="2016-10-05T10:14:15"/>
    <n v="84"/>
    <x v="0"/>
  </r>
  <r>
    <x v="0"/>
    <d v="2016-10-05T10:14:20"/>
    <n v="86"/>
    <x v="0"/>
  </r>
  <r>
    <x v="0"/>
    <d v="2016-10-05T10:14:30"/>
    <n v="87"/>
    <x v="0"/>
  </r>
  <r>
    <x v="0"/>
    <d v="2016-10-05T10:14:35"/>
    <n v="88"/>
    <x v="0"/>
  </r>
  <r>
    <x v="0"/>
    <d v="2016-10-05T10:14:45"/>
    <n v="89"/>
    <x v="0"/>
  </r>
  <r>
    <x v="0"/>
    <d v="2016-10-05T10:14:50"/>
    <n v="90"/>
    <x v="0"/>
  </r>
  <r>
    <x v="0"/>
    <d v="2016-10-05T10:14:55"/>
    <n v="89"/>
    <x v="0"/>
  </r>
  <r>
    <x v="0"/>
    <d v="2016-10-05T10:15:00"/>
    <n v="85"/>
    <x v="0"/>
  </r>
  <r>
    <x v="0"/>
    <d v="2016-10-05T10:15:05"/>
    <n v="86"/>
    <x v="0"/>
  </r>
  <r>
    <x v="0"/>
    <d v="2016-10-05T10:15:10"/>
    <n v="88"/>
    <x v="0"/>
  </r>
  <r>
    <x v="0"/>
    <d v="2016-10-05T10:15:15"/>
    <n v="90"/>
    <x v="0"/>
  </r>
  <r>
    <x v="0"/>
    <d v="2016-10-05T10:15:20"/>
    <n v="89"/>
    <x v="0"/>
  </r>
  <r>
    <x v="0"/>
    <d v="2016-10-05T10:15:25"/>
    <n v="94"/>
    <x v="0"/>
  </r>
  <r>
    <x v="0"/>
    <d v="2016-10-05T10:15:30"/>
    <n v="89"/>
    <x v="0"/>
  </r>
  <r>
    <x v="0"/>
    <d v="2016-10-05T10:15:35"/>
    <n v="87"/>
    <x v="0"/>
  </r>
  <r>
    <x v="0"/>
    <d v="2016-10-05T10:15:40"/>
    <n v="87"/>
    <x v="0"/>
  </r>
  <r>
    <x v="0"/>
    <d v="2016-10-05T10:15:45"/>
    <n v="89"/>
    <x v="0"/>
  </r>
  <r>
    <x v="0"/>
    <d v="2016-10-05T10:15:50"/>
    <n v="92"/>
    <x v="0"/>
  </r>
  <r>
    <x v="0"/>
    <d v="2016-10-05T10:15:55"/>
    <n v="96"/>
    <x v="0"/>
  </r>
  <r>
    <x v="0"/>
    <d v="2016-10-05T10:16:00"/>
    <n v="99"/>
    <x v="0"/>
  </r>
  <r>
    <x v="0"/>
    <d v="2016-10-05T10:16:15"/>
    <n v="98"/>
    <x v="0"/>
  </r>
  <r>
    <x v="0"/>
    <d v="2016-10-05T10:16:20"/>
    <n v="99"/>
    <x v="0"/>
  </r>
  <r>
    <x v="0"/>
    <d v="2016-10-05T10:16:25"/>
    <n v="97"/>
    <x v="0"/>
  </r>
  <r>
    <x v="0"/>
    <d v="2016-10-05T10:16:35"/>
    <n v="95"/>
    <x v="0"/>
  </r>
  <r>
    <x v="0"/>
    <d v="2016-10-05T10:16:40"/>
    <n v="93"/>
    <x v="0"/>
  </r>
  <r>
    <x v="0"/>
    <d v="2016-10-05T10:16:55"/>
    <n v="91"/>
    <x v="0"/>
  </r>
  <r>
    <x v="0"/>
    <d v="2016-10-05T10:17:00"/>
    <n v="91"/>
    <x v="0"/>
  </r>
  <r>
    <x v="0"/>
    <d v="2016-10-05T10:17:05"/>
    <n v="89"/>
    <x v="0"/>
  </r>
  <r>
    <x v="0"/>
    <d v="2016-10-05T10:17:10"/>
    <n v="87"/>
    <x v="0"/>
  </r>
  <r>
    <x v="0"/>
    <d v="2016-10-05T10:17:15"/>
    <n v="84"/>
    <x v="0"/>
  </r>
  <r>
    <x v="0"/>
    <d v="2016-10-05T10:17:20"/>
    <n v="84"/>
    <x v="0"/>
  </r>
  <r>
    <x v="0"/>
    <d v="2016-10-05T10:17:25"/>
    <n v="83"/>
    <x v="0"/>
  </r>
  <r>
    <x v="0"/>
    <d v="2016-10-05T10:17:30"/>
    <n v="80"/>
    <x v="0"/>
  </r>
  <r>
    <x v="0"/>
    <d v="2016-10-05T10:17:35"/>
    <n v="77"/>
    <x v="0"/>
  </r>
  <r>
    <x v="0"/>
    <d v="2016-10-05T10:17:40"/>
    <n v="75"/>
    <x v="0"/>
  </r>
  <r>
    <x v="0"/>
    <d v="2016-10-05T10:17:50"/>
    <n v="78"/>
    <x v="0"/>
  </r>
  <r>
    <x v="0"/>
    <d v="2016-10-05T10:17:55"/>
    <n v="79"/>
    <x v="0"/>
  </r>
  <r>
    <x v="0"/>
    <d v="2016-10-05T10:18:00"/>
    <n v="83"/>
    <x v="0"/>
  </r>
  <r>
    <x v="0"/>
    <d v="2016-10-05T10:18:15"/>
    <n v="83"/>
    <x v="0"/>
  </r>
  <r>
    <x v="0"/>
    <d v="2016-10-05T10:18:20"/>
    <n v="84"/>
    <x v="0"/>
  </r>
  <r>
    <x v="0"/>
    <d v="2016-10-05T10:18:25"/>
    <n v="88"/>
    <x v="0"/>
  </r>
  <r>
    <x v="0"/>
    <d v="2016-10-05T10:18:30"/>
    <n v="92"/>
    <x v="0"/>
  </r>
  <r>
    <x v="0"/>
    <d v="2016-10-05T10:18:35"/>
    <n v="93"/>
    <x v="0"/>
  </r>
  <r>
    <x v="0"/>
    <d v="2016-10-05T10:18:45"/>
    <n v="95"/>
    <x v="0"/>
  </r>
  <r>
    <x v="0"/>
    <d v="2016-10-05T10:18:50"/>
    <n v="97"/>
    <x v="0"/>
  </r>
  <r>
    <x v="0"/>
    <d v="2016-10-05T10:18:55"/>
    <n v="98"/>
    <x v="0"/>
  </r>
  <r>
    <x v="0"/>
    <d v="2016-10-05T10:19:00"/>
    <n v="96"/>
    <x v="0"/>
  </r>
  <r>
    <x v="0"/>
    <d v="2016-10-05T10:19:05"/>
    <n v="95"/>
    <x v="0"/>
  </r>
  <r>
    <x v="0"/>
    <d v="2016-10-05T10:19:10"/>
    <n v="98"/>
    <x v="0"/>
  </r>
  <r>
    <x v="0"/>
    <d v="2016-10-05T10:19:15"/>
    <n v="102"/>
    <x v="0"/>
  </r>
  <r>
    <x v="0"/>
    <d v="2016-10-05T10:19:25"/>
    <n v="104"/>
    <x v="0"/>
  </r>
  <r>
    <x v="0"/>
    <d v="2016-10-05T10:19:30"/>
    <n v="108"/>
    <x v="0"/>
  </r>
  <r>
    <x v="0"/>
    <d v="2016-10-05T10:19:35"/>
    <n v="107"/>
    <x v="0"/>
  </r>
  <r>
    <x v="0"/>
    <d v="2016-10-05T10:19:50"/>
    <n v="107"/>
    <x v="0"/>
  </r>
  <r>
    <x v="0"/>
    <d v="2016-10-05T10:20:00"/>
    <n v="104"/>
    <x v="0"/>
  </r>
  <r>
    <x v="0"/>
    <d v="2016-10-05T10:20:05"/>
    <n v="105"/>
    <x v="0"/>
  </r>
  <r>
    <x v="0"/>
    <d v="2016-10-05T10:20:10"/>
    <n v="106"/>
    <x v="0"/>
  </r>
  <r>
    <x v="0"/>
    <d v="2016-10-05T10:20:25"/>
    <n v="105"/>
    <x v="0"/>
  </r>
  <r>
    <x v="0"/>
    <d v="2016-10-05T10:20:30"/>
    <n v="101"/>
    <x v="0"/>
  </r>
  <r>
    <x v="0"/>
    <d v="2016-10-05T10:20:35"/>
    <n v="97"/>
    <x v="0"/>
  </r>
  <r>
    <x v="0"/>
    <d v="2016-10-05T10:20:40"/>
    <n v="94"/>
    <x v="0"/>
  </r>
  <r>
    <x v="0"/>
    <d v="2016-10-05T10:20:50"/>
    <n v="93"/>
    <x v="0"/>
  </r>
  <r>
    <x v="0"/>
    <d v="2016-10-05T10:21:00"/>
    <n v="94"/>
    <x v="0"/>
  </r>
  <r>
    <x v="0"/>
    <d v="2016-10-05T10:21:10"/>
    <n v="95"/>
    <x v="0"/>
  </r>
  <r>
    <x v="0"/>
    <d v="2016-10-05T10:21:15"/>
    <n v="97"/>
    <x v="0"/>
  </r>
  <r>
    <x v="0"/>
    <d v="2016-10-05T10:21:20"/>
    <n v="99"/>
    <x v="0"/>
  </r>
  <r>
    <x v="0"/>
    <d v="2016-10-05T10:21:25"/>
    <n v="102"/>
    <x v="0"/>
  </r>
  <r>
    <x v="0"/>
    <d v="2016-10-05T10:21:30"/>
    <n v="105"/>
    <x v="0"/>
  </r>
  <r>
    <x v="0"/>
    <d v="2016-10-05T10:21:35"/>
    <n v="107"/>
    <x v="0"/>
  </r>
  <r>
    <x v="0"/>
    <d v="2016-10-05T10:21:40"/>
    <n v="107"/>
    <x v="0"/>
  </r>
  <r>
    <x v="0"/>
    <d v="2016-10-05T10:21:45"/>
    <n v="102"/>
    <x v="0"/>
  </r>
  <r>
    <x v="0"/>
    <d v="2016-10-05T10:21:55"/>
    <n v="101"/>
    <x v="0"/>
  </r>
  <r>
    <x v="0"/>
    <d v="2016-10-05T10:22:00"/>
    <n v="102"/>
    <x v="0"/>
  </r>
  <r>
    <x v="0"/>
    <d v="2016-10-05T10:22:05"/>
    <n v="101"/>
    <x v="0"/>
  </r>
  <r>
    <x v="0"/>
    <d v="2016-10-05T10:22:20"/>
    <n v="101"/>
    <x v="0"/>
  </r>
  <r>
    <x v="0"/>
    <d v="2016-10-05T10:22:25"/>
    <n v="100"/>
    <x v="0"/>
  </r>
  <r>
    <x v="0"/>
    <d v="2016-10-05T10:22:30"/>
    <n v="99"/>
    <x v="0"/>
  </r>
  <r>
    <x v="0"/>
    <d v="2016-10-05T10:22:40"/>
    <n v="95"/>
    <x v="0"/>
  </r>
  <r>
    <x v="0"/>
    <d v="2016-10-05T10:22:45"/>
    <n v="94"/>
    <x v="0"/>
  </r>
  <r>
    <x v="0"/>
    <d v="2016-10-05T10:22:50"/>
    <n v="94"/>
    <x v="0"/>
  </r>
  <r>
    <x v="0"/>
    <d v="2016-10-05T10:22:55"/>
    <n v="93"/>
    <x v="0"/>
  </r>
  <r>
    <x v="0"/>
    <d v="2016-10-05T10:23:00"/>
    <n v="93"/>
    <x v="0"/>
  </r>
  <r>
    <x v="0"/>
    <d v="2016-10-05T10:23:05"/>
    <n v="92"/>
    <x v="0"/>
  </r>
  <r>
    <x v="0"/>
    <d v="2016-10-05T10:23:20"/>
    <n v="94"/>
    <x v="0"/>
  </r>
  <r>
    <x v="0"/>
    <d v="2016-10-05T10:23:25"/>
    <n v="96"/>
    <x v="0"/>
  </r>
  <r>
    <x v="0"/>
    <d v="2016-10-05T10:23:40"/>
    <n v="96"/>
    <x v="0"/>
  </r>
  <r>
    <x v="0"/>
    <d v="2016-10-05T10:23:45"/>
    <n v="96"/>
    <x v="0"/>
  </r>
  <r>
    <x v="0"/>
    <d v="2016-10-05T10:23:50"/>
    <n v="98"/>
    <x v="0"/>
  </r>
  <r>
    <x v="0"/>
    <d v="2016-10-05T10:23:55"/>
    <n v="99"/>
    <x v="0"/>
  </r>
  <r>
    <x v="0"/>
    <d v="2016-10-05T10:24:05"/>
    <n v="99"/>
    <x v="0"/>
  </r>
  <r>
    <x v="0"/>
    <d v="2016-10-05T10:24:10"/>
    <n v="101"/>
    <x v="0"/>
  </r>
  <r>
    <x v="0"/>
    <d v="2016-10-05T10:24:20"/>
    <n v="102"/>
    <x v="0"/>
  </r>
  <r>
    <x v="0"/>
    <d v="2016-10-05T10:24:30"/>
    <n v="103"/>
    <x v="0"/>
  </r>
  <r>
    <x v="0"/>
    <d v="2016-10-05T10:24:35"/>
    <n v="105"/>
    <x v="0"/>
  </r>
  <r>
    <x v="0"/>
    <d v="2016-10-05T10:24:40"/>
    <n v="106"/>
    <x v="0"/>
  </r>
  <r>
    <x v="0"/>
    <d v="2016-10-05T10:24:50"/>
    <n v="108"/>
    <x v="0"/>
  </r>
  <r>
    <x v="0"/>
    <d v="2016-10-05T10:24:55"/>
    <n v="108"/>
    <x v="0"/>
  </r>
  <r>
    <x v="0"/>
    <d v="2016-10-05T10:25:05"/>
    <n v="107"/>
    <x v="0"/>
  </r>
  <r>
    <x v="0"/>
    <d v="2016-10-05T10:25:10"/>
    <n v="104"/>
    <x v="0"/>
  </r>
  <r>
    <x v="0"/>
    <d v="2016-10-05T10:25:15"/>
    <n v="97"/>
    <x v="0"/>
  </r>
  <r>
    <x v="0"/>
    <d v="2016-10-05T10:25:20"/>
    <n v="92"/>
    <x v="0"/>
  </r>
  <r>
    <x v="0"/>
    <d v="2016-10-05T10:25:25"/>
    <n v="91"/>
    <x v="0"/>
  </r>
  <r>
    <x v="0"/>
    <d v="2016-10-05T10:25:30"/>
    <n v="90"/>
    <x v="0"/>
  </r>
  <r>
    <x v="0"/>
    <d v="2016-10-05T10:25:35"/>
    <n v="87"/>
    <x v="0"/>
  </r>
  <r>
    <x v="0"/>
    <d v="2016-10-05T10:25:40"/>
    <n v="85"/>
    <x v="0"/>
  </r>
  <r>
    <x v="0"/>
    <d v="2016-10-05T10:25:45"/>
    <n v="85"/>
    <x v="0"/>
  </r>
  <r>
    <x v="0"/>
    <d v="2016-10-05T10:25:55"/>
    <n v="86"/>
    <x v="0"/>
  </r>
  <r>
    <x v="0"/>
    <d v="2016-10-05T10:26:00"/>
    <n v="87"/>
    <x v="0"/>
  </r>
  <r>
    <x v="0"/>
    <d v="2016-10-05T10:26:05"/>
    <n v="92"/>
    <x v="0"/>
  </r>
  <r>
    <x v="0"/>
    <d v="2016-10-05T10:26:10"/>
    <n v="95"/>
    <x v="0"/>
  </r>
  <r>
    <x v="0"/>
    <d v="2016-10-05T10:26:15"/>
    <n v="99"/>
    <x v="0"/>
  </r>
  <r>
    <x v="0"/>
    <d v="2016-10-05T10:26:20"/>
    <n v="102"/>
    <x v="0"/>
  </r>
  <r>
    <x v="0"/>
    <d v="2016-10-05T10:26:25"/>
    <n v="103"/>
    <x v="0"/>
  </r>
  <r>
    <x v="0"/>
    <d v="2016-10-05T10:26:35"/>
    <n v="106"/>
    <x v="0"/>
  </r>
  <r>
    <x v="0"/>
    <d v="2016-10-05T10:26:40"/>
    <n v="104"/>
    <x v="0"/>
  </r>
  <r>
    <x v="0"/>
    <d v="2016-10-05T10:26:55"/>
    <n v="103"/>
    <x v="0"/>
  </r>
  <r>
    <x v="0"/>
    <d v="2016-10-05T10:27:00"/>
    <n v="104"/>
    <x v="0"/>
  </r>
  <r>
    <x v="0"/>
    <d v="2016-10-05T10:27:05"/>
    <n v="104"/>
    <x v="0"/>
  </r>
  <r>
    <x v="0"/>
    <d v="2016-10-05T10:27:20"/>
    <n v="104"/>
    <x v="0"/>
  </r>
  <r>
    <x v="0"/>
    <d v="2016-10-05T10:27:25"/>
    <n v="104"/>
    <x v="0"/>
  </r>
  <r>
    <x v="0"/>
    <d v="2016-10-05T10:27:30"/>
    <n v="103"/>
    <x v="0"/>
  </r>
  <r>
    <x v="0"/>
    <d v="2016-10-05T10:27:40"/>
    <n v="106"/>
    <x v="0"/>
  </r>
  <r>
    <x v="0"/>
    <d v="2016-10-05T10:27:45"/>
    <n v="107"/>
    <x v="0"/>
  </r>
  <r>
    <x v="0"/>
    <d v="2016-10-05T10:27:50"/>
    <n v="107"/>
    <x v="0"/>
  </r>
  <r>
    <x v="0"/>
    <d v="2016-10-05T10:27:55"/>
    <n v="109"/>
    <x v="0"/>
  </r>
  <r>
    <x v="0"/>
    <d v="2016-10-05T10:28:10"/>
    <n v="109"/>
    <x v="0"/>
  </r>
  <r>
    <x v="0"/>
    <d v="2016-10-05T10:28:15"/>
    <n v="110"/>
    <x v="0"/>
  </r>
  <r>
    <x v="0"/>
    <d v="2016-10-05T10:28:20"/>
    <n v="111"/>
    <x v="0"/>
  </r>
  <r>
    <x v="0"/>
    <d v="2016-10-05T10:28:25"/>
    <n v="110"/>
    <x v="0"/>
  </r>
  <r>
    <x v="0"/>
    <d v="2016-10-05T10:28:30"/>
    <n v="109"/>
    <x v="0"/>
  </r>
  <r>
    <x v="0"/>
    <d v="2016-10-05T10:28:35"/>
    <n v="108"/>
    <x v="0"/>
  </r>
  <r>
    <x v="0"/>
    <d v="2016-10-05T10:28:50"/>
    <n v="110"/>
    <x v="0"/>
  </r>
  <r>
    <x v="0"/>
    <d v="2016-10-05T10:28:55"/>
    <n v="111"/>
    <x v="0"/>
  </r>
  <r>
    <x v="0"/>
    <d v="2016-10-05T10:29:00"/>
    <n v="113"/>
    <x v="0"/>
  </r>
  <r>
    <x v="0"/>
    <d v="2016-10-05T10:29:05"/>
    <n v="112"/>
    <x v="0"/>
  </r>
  <r>
    <x v="0"/>
    <d v="2016-10-05T10:29:10"/>
    <n v="111"/>
    <x v="0"/>
  </r>
  <r>
    <x v="0"/>
    <d v="2016-10-05T10:29:25"/>
    <n v="112"/>
    <x v="0"/>
  </r>
  <r>
    <x v="0"/>
    <d v="2016-10-05T10:29:40"/>
    <n v="112"/>
    <x v="0"/>
  </r>
  <r>
    <x v="0"/>
    <d v="2016-10-05T10:29:45"/>
    <n v="113"/>
    <x v="0"/>
  </r>
  <r>
    <x v="0"/>
    <d v="2016-10-05T10:29:50"/>
    <n v="114"/>
    <x v="0"/>
  </r>
  <r>
    <x v="0"/>
    <d v="2016-10-05T10:30:05"/>
    <n v="112"/>
    <x v="0"/>
  </r>
  <r>
    <x v="0"/>
    <d v="2016-10-05T10:30:20"/>
    <n v="111"/>
    <x v="0"/>
  </r>
  <r>
    <x v="0"/>
    <d v="2016-10-05T10:30:25"/>
    <n v="113"/>
    <x v="0"/>
  </r>
  <r>
    <x v="0"/>
    <d v="2016-10-05T10:30:30"/>
    <n v="116"/>
    <x v="0"/>
  </r>
  <r>
    <x v="0"/>
    <d v="2016-10-05T10:30:35"/>
    <n v="118"/>
    <x v="0"/>
  </r>
  <r>
    <x v="0"/>
    <d v="2016-10-05T10:30:40"/>
    <n v="123"/>
    <x v="0"/>
  </r>
  <r>
    <x v="0"/>
    <d v="2016-10-05T10:30:45"/>
    <n v="126"/>
    <x v="0"/>
  </r>
  <r>
    <x v="0"/>
    <d v="2016-10-05T10:30:50"/>
    <n v="126"/>
    <x v="0"/>
  </r>
  <r>
    <x v="0"/>
    <d v="2016-10-05T10:30:55"/>
    <n v="125"/>
    <x v="0"/>
  </r>
  <r>
    <x v="0"/>
    <d v="2016-10-05T10:31:00"/>
    <n v="124"/>
    <x v="0"/>
  </r>
  <r>
    <x v="0"/>
    <d v="2016-10-05T10:31:05"/>
    <n v="124"/>
    <x v="0"/>
  </r>
  <r>
    <x v="0"/>
    <d v="2016-10-05T10:31:15"/>
    <n v="123"/>
    <x v="0"/>
  </r>
  <r>
    <x v="0"/>
    <d v="2016-10-05T10:31:20"/>
    <n v="125"/>
    <x v="0"/>
  </r>
  <r>
    <x v="0"/>
    <d v="2016-10-05T10:31:25"/>
    <n v="126"/>
    <x v="0"/>
  </r>
  <r>
    <x v="0"/>
    <d v="2016-10-05T10:31:35"/>
    <n v="126"/>
    <x v="0"/>
  </r>
  <r>
    <x v="0"/>
    <d v="2016-10-05T10:31:45"/>
    <n v="125"/>
    <x v="0"/>
  </r>
  <r>
    <x v="0"/>
    <d v="2016-10-05T10:31:50"/>
    <n v="120"/>
    <x v="0"/>
  </r>
  <r>
    <x v="0"/>
    <d v="2016-10-05T10:31:55"/>
    <n v="117"/>
    <x v="0"/>
  </r>
  <r>
    <x v="0"/>
    <d v="2016-10-05T10:32:00"/>
    <n v="116"/>
    <x v="0"/>
  </r>
  <r>
    <x v="0"/>
    <d v="2016-10-05T10:32:15"/>
    <n v="117"/>
    <x v="0"/>
  </r>
  <r>
    <x v="0"/>
    <d v="2016-10-05T10:32:20"/>
    <n v="121"/>
    <x v="0"/>
  </r>
  <r>
    <x v="0"/>
    <d v="2016-10-05T10:32:25"/>
    <n v="119"/>
    <x v="0"/>
  </r>
  <r>
    <x v="0"/>
    <d v="2016-10-05T10:32:30"/>
    <n v="113"/>
    <x v="0"/>
  </r>
  <r>
    <x v="0"/>
    <d v="2016-10-05T10:32:35"/>
    <n v="112"/>
    <x v="0"/>
  </r>
  <r>
    <x v="0"/>
    <d v="2016-10-05T10:32:40"/>
    <n v="113"/>
    <x v="0"/>
  </r>
  <r>
    <x v="0"/>
    <d v="2016-10-05T10:32:45"/>
    <n v="114"/>
    <x v="0"/>
  </r>
  <r>
    <x v="0"/>
    <d v="2016-10-05T10:33:00"/>
    <n v="114"/>
    <x v="0"/>
  </r>
  <r>
    <x v="0"/>
    <d v="2016-10-05T10:33:15"/>
    <n v="114"/>
    <x v="0"/>
  </r>
  <r>
    <x v="0"/>
    <d v="2016-10-05T10:33:25"/>
    <n v="113"/>
    <x v="0"/>
  </r>
  <r>
    <x v="0"/>
    <d v="2016-10-05T10:33:35"/>
    <n v="112"/>
    <x v="0"/>
  </r>
  <r>
    <x v="0"/>
    <d v="2016-10-05T10:33:40"/>
    <n v="111"/>
    <x v="0"/>
  </r>
  <r>
    <x v="0"/>
    <d v="2016-10-05T10:33:45"/>
    <n v="110"/>
    <x v="0"/>
  </r>
  <r>
    <x v="0"/>
    <d v="2016-10-05T10:34:00"/>
    <n v="110"/>
    <x v="0"/>
  </r>
  <r>
    <x v="0"/>
    <d v="2016-10-05T10:34:10"/>
    <n v="113"/>
    <x v="0"/>
  </r>
  <r>
    <x v="0"/>
    <d v="2016-10-05T10:34:15"/>
    <n v="112"/>
    <x v="0"/>
  </r>
  <r>
    <x v="0"/>
    <d v="2016-10-05T10:34:20"/>
    <n v="115"/>
    <x v="0"/>
  </r>
  <r>
    <x v="0"/>
    <d v="2016-10-05T10:34:25"/>
    <n v="116"/>
    <x v="0"/>
  </r>
  <r>
    <x v="0"/>
    <d v="2016-10-05T10:34:30"/>
    <n v="115"/>
    <x v="0"/>
  </r>
  <r>
    <x v="0"/>
    <d v="2016-10-05T10:34:35"/>
    <n v="116"/>
    <x v="0"/>
  </r>
  <r>
    <x v="0"/>
    <d v="2016-10-05T10:34:40"/>
    <n v="119"/>
    <x v="0"/>
  </r>
  <r>
    <x v="0"/>
    <d v="2016-10-05T10:34:45"/>
    <n v="120"/>
    <x v="0"/>
  </r>
  <r>
    <x v="0"/>
    <d v="2016-10-05T10:34:50"/>
    <n v="124"/>
    <x v="0"/>
  </r>
  <r>
    <x v="0"/>
    <d v="2016-10-05T10:34:55"/>
    <n v="126"/>
    <x v="0"/>
  </r>
  <r>
    <x v="0"/>
    <d v="2016-10-05T10:35:00"/>
    <n v="123"/>
    <x v="0"/>
  </r>
  <r>
    <x v="0"/>
    <d v="2016-10-05T10:35:05"/>
    <n v="124"/>
    <x v="0"/>
  </r>
  <r>
    <x v="0"/>
    <d v="2016-10-05T10:35:10"/>
    <n v="125"/>
    <x v="0"/>
  </r>
  <r>
    <x v="0"/>
    <d v="2016-10-05T10:35:15"/>
    <n v="126"/>
    <x v="0"/>
  </r>
  <r>
    <x v="0"/>
    <d v="2016-10-05T10:35:30"/>
    <n v="127"/>
    <x v="0"/>
  </r>
  <r>
    <x v="0"/>
    <d v="2016-10-05T10:35:35"/>
    <n v="128"/>
    <x v="0"/>
  </r>
  <r>
    <x v="0"/>
    <d v="2016-10-05T10:35:40"/>
    <n v="132"/>
    <x v="0"/>
  </r>
  <r>
    <x v="0"/>
    <d v="2016-10-05T10:35:50"/>
    <n v="131"/>
    <x v="0"/>
  </r>
  <r>
    <x v="0"/>
    <d v="2016-10-05T10:36:00"/>
    <n v="132"/>
    <x v="0"/>
  </r>
  <r>
    <x v="0"/>
    <d v="2016-10-05T10:36:15"/>
    <n v="132"/>
    <x v="0"/>
  </r>
  <r>
    <x v="0"/>
    <d v="2016-10-05T10:36:25"/>
    <n v="129"/>
    <x v="0"/>
  </r>
  <r>
    <x v="0"/>
    <d v="2016-10-05T10:36:30"/>
    <n v="126"/>
    <x v="0"/>
  </r>
  <r>
    <x v="0"/>
    <d v="2016-10-05T10:36:35"/>
    <n v="126"/>
    <x v="0"/>
  </r>
  <r>
    <x v="0"/>
    <d v="2016-10-05T10:36:45"/>
    <n v="128"/>
    <x v="0"/>
  </r>
  <r>
    <x v="0"/>
    <d v="2016-10-05T10:36:50"/>
    <n v="129"/>
    <x v="0"/>
  </r>
  <r>
    <x v="0"/>
    <d v="2016-10-05T10:37:05"/>
    <n v="129"/>
    <x v="0"/>
  </r>
  <r>
    <x v="0"/>
    <d v="2016-10-05T10:37:10"/>
    <n v="130"/>
    <x v="0"/>
  </r>
  <r>
    <x v="0"/>
    <d v="2016-10-05T10:37:15"/>
    <n v="133"/>
    <x v="0"/>
  </r>
  <r>
    <x v="0"/>
    <d v="2016-10-05T10:37:20"/>
    <n v="134"/>
    <x v="0"/>
  </r>
  <r>
    <x v="0"/>
    <d v="2016-10-05T10:37:25"/>
    <n v="135"/>
    <x v="0"/>
  </r>
  <r>
    <x v="0"/>
    <d v="2016-10-05T10:37:35"/>
    <n v="137"/>
    <x v="0"/>
  </r>
  <r>
    <x v="0"/>
    <d v="2016-10-05T10:37:40"/>
    <n v="139"/>
    <x v="0"/>
  </r>
  <r>
    <x v="0"/>
    <d v="2016-10-05T10:37:50"/>
    <n v="140"/>
    <x v="0"/>
  </r>
  <r>
    <x v="0"/>
    <d v="2016-10-05T10:38:05"/>
    <n v="140"/>
    <x v="0"/>
  </r>
  <r>
    <x v="0"/>
    <d v="2016-10-05T10:38:15"/>
    <n v="142"/>
    <x v="0"/>
  </r>
  <r>
    <x v="0"/>
    <d v="2016-10-05T10:38:20"/>
    <n v="143"/>
    <x v="0"/>
  </r>
  <r>
    <x v="0"/>
    <d v="2016-10-05T10:38:30"/>
    <n v="142"/>
    <x v="0"/>
  </r>
  <r>
    <x v="0"/>
    <d v="2016-10-05T10:38:35"/>
    <n v="141"/>
    <x v="0"/>
  </r>
  <r>
    <x v="0"/>
    <d v="2016-10-05T10:38:40"/>
    <n v="142"/>
    <x v="0"/>
  </r>
  <r>
    <x v="0"/>
    <d v="2016-10-05T10:38:45"/>
    <n v="145"/>
    <x v="0"/>
  </r>
  <r>
    <x v="0"/>
    <d v="2016-10-05T10:38:55"/>
    <n v="142"/>
    <x v="0"/>
  </r>
  <r>
    <x v="0"/>
    <d v="2016-10-05T10:39:00"/>
    <n v="141"/>
    <x v="0"/>
  </r>
  <r>
    <x v="0"/>
    <d v="2016-10-05T10:39:05"/>
    <n v="137"/>
    <x v="0"/>
  </r>
  <r>
    <x v="0"/>
    <d v="2016-10-05T10:39:10"/>
    <n v="135"/>
    <x v="0"/>
  </r>
  <r>
    <x v="0"/>
    <d v="2016-10-05T10:39:15"/>
    <n v="131"/>
    <x v="0"/>
  </r>
  <r>
    <x v="0"/>
    <d v="2016-10-05T10:39:20"/>
    <n v="133"/>
    <x v="0"/>
  </r>
  <r>
    <x v="0"/>
    <d v="2016-10-05T10:39:25"/>
    <n v="132"/>
    <x v="0"/>
  </r>
  <r>
    <x v="0"/>
    <d v="2016-10-05T10:39:35"/>
    <n v="135"/>
    <x v="0"/>
  </r>
  <r>
    <x v="0"/>
    <d v="2016-10-05T10:39:40"/>
    <n v="139"/>
    <x v="0"/>
  </r>
  <r>
    <x v="0"/>
    <d v="2016-10-05T10:39:45"/>
    <n v="137"/>
    <x v="0"/>
  </r>
  <r>
    <x v="0"/>
    <d v="2016-10-05T10:39:55"/>
    <n v="138"/>
    <x v="0"/>
  </r>
  <r>
    <x v="0"/>
    <d v="2016-10-05T10:40:00"/>
    <n v="144"/>
    <x v="0"/>
  </r>
  <r>
    <x v="0"/>
    <d v="2016-10-05T10:40:05"/>
    <n v="150"/>
    <x v="0"/>
  </r>
  <r>
    <x v="0"/>
    <d v="2016-10-05T10:40:10"/>
    <n v="154"/>
    <x v="0"/>
  </r>
  <r>
    <x v="0"/>
    <d v="2016-10-05T10:40:25"/>
    <n v="154"/>
    <x v="0"/>
  </r>
  <r>
    <x v="0"/>
    <d v="2016-10-05T10:40:30"/>
    <n v="153"/>
    <x v="0"/>
  </r>
  <r>
    <x v="0"/>
    <d v="2016-10-05T10:40:40"/>
    <n v="152"/>
    <x v="0"/>
  </r>
  <r>
    <x v="0"/>
    <d v="2016-10-05T10:40:50"/>
    <n v="151"/>
    <x v="0"/>
  </r>
  <r>
    <x v="0"/>
    <d v="2016-10-05T10:40:55"/>
    <n v="151"/>
    <x v="0"/>
  </r>
  <r>
    <x v="0"/>
    <d v="2016-10-05T10:41:05"/>
    <n v="150"/>
    <x v="0"/>
  </r>
  <r>
    <x v="0"/>
    <d v="2016-10-05T10:41:15"/>
    <n v="148"/>
    <x v="0"/>
  </r>
  <r>
    <x v="0"/>
    <d v="2016-10-05T10:41:20"/>
    <n v="148"/>
    <x v="0"/>
  </r>
  <r>
    <x v="0"/>
    <d v="2016-10-05T10:41:30"/>
    <n v="146"/>
    <x v="0"/>
  </r>
  <r>
    <x v="0"/>
    <d v="2016-10-05T10:41:35"/>
    <n v="147"/>
    <x v="0"/>
  </r>
  <r>
    <x v="0"/>
    <d v="2016-10-05T10:41:50"/>
    <n v="147"/>
    <x v="0"/>
  </r>
  <r>
    <x v="0"/>
    <d v="2016-10-05T10:41:55"/>
    <n v="148"/>
    <x v="0"/>
  </r>
  <r>
    <x v="0"/>
    <d v="2016-10-05T10:42:00"/>
    <n v="147"/>
    <x v="0"/>
  </r>
  <r>
    <x v="0"/>
    <d v="2016-10-05T10:42:05"/>
    <n v="148"/>
    <x v="0"/>
  </r>
  <r>
    <x v="0"/>
    <d v="2016-10-05T10:42:10"/>
    <n v="149"/>
    <x v="0"/>
  </r>
  <r>
    <x v="0"/>
    <d v="2016-10-05T10:42:15"/>
    <n v="150"/>
    <x v="0"/>
  </r>
  <r>
    <x v="0"/>
    <d v="2016-10-05T10:42:20"/>
    <n v="151"/>
    <x v="0"/>
  </r>
  <r>
    <x v="0"/>
    <d v="2016-10-05T10:42:25"/>
    <n v="150"/>
    <x v="0"/>
  </r>
  <r>
    <x v="0"/>
    <d v="2016-10-05T10:42:35"/>
    <n v="151"/>
    <x v="0"/>
  </r>
  <r>
    <x v="0"/>
    <d v="2016-10-05T10:42:50"/>
    <n v="152"/>
    <x v="0"/>
  </r>
  <r>
    <x v="0"/>
    <d v="2016-10-05T10:43:00"/>
    <n v="153"/>
    <x v="0"/>
  </r>
  <r>
    <x v="0"/>
    <d v="2016-10-05T10:43:15"/>
    <n v="153"/>
    <x v="0"/>
  </r>
  <r>
    <x v="0"/>
    <d v="2016-10-05T10:43:25"/>
    <n v="152"/>
    <x v="0"/>
  </r>
  <r>
    <x v="0"/>
    <d v="2016-10-05T10:43:40"/>
    <n v="152"/>
    <x v="0"/>
  </r>
  <r>
    <x v="0"/>
    <d v="2016-10-05T10:43:50"/>
    <n v="152"/>
    <x v="0"/>
  </r>
  <r>
    <x v="0"/>
    <d v="2016-10-05T10:43:55"/>
    <n v="153"/>
    <x v="0"/>
  </r>
  <r>
    <x v="0"/>
    <d v="2016-10-05T10:44:10"/>
    <n v="153"/>
    <x v="0"/>
  </r>
  <r>
    <x v="0"/>
    <d v="2016-10-05T10:44:20"/>
    <n v="152"/>
    <x v="0"/>
  </r>
  <r>
    <x v="0"/>
    <d v="2016-10-05T10:44:25"/>
    <n v="150"/>
    <x v="0"/>
  </r>
  <r>
    <x v="0"/>
    <d v="2016-10-05T10:44:30"/>
    <n v="147"/>
    <x v="0"/>
  </r>
  <r>
    <x v="0"/>
    <d v="2016-10-05T10:44:40"/>
    <n v="144"/>
    <x v="0"/>
  </r>
  <r>
    <x v="0"/>
    <d v="2016-10-05T10:44:45"/>
    <n v="143"/>
    <x v="0"/>
  </r>
  <r>
    <x v="0"/>
    <d v="2016-10-05T10:44:50"/>
    <n v="142"/>
    <x v="0"/>
  </r>
  <r>
    <x v="0"/>
    <d v="2016-10-05T10:44:55"/>
    <n v="141"/>
    <x v="0"/>
  </r>
  <r>
    <x v="0"/>
    <d v="2016-10-05T10:45:10"/>
    <n v="141"/>
    <x v="0"/>
  </r>
  <r>
    <x v="0"/>
    <d v="2016-10-05T10:45:20"/>
    <n v="139"/>
    <x v="0"/>
  </r>
  <r>
    <x v="0"/>
    <d v="2016-10-05T10:45:25"/>
    <n v="138"/>
    <x v="0"/>
  </r>
  <r>
    <x v="0"/>
    <d v="2016-10-05T10:45:30"/>
    <n v="141"/>
    <x v="0"/>
  </r>
  <r>
    <x v="0"/>
    <d v="2016-10-05T10:45:35"/>
    <n v="142"/>
    <x v="0"/>
  </r>
  <r>
    <x v="0"/>
    <d v="2016-10-05T10:45:50"/>
    <n v="142"/>
    <x v="0"/>
  </r>
  <r>
    <x v="0"/>
    <d v="2016-10-05T10:46:05"/>
    <n v="141"/>
    <x v="0"/>
  </r>
  <r>
    <x v="0"/>
    <d v="2016-10-05T10:46:20"/>
    <n v="141"/>
    <x v="0"/>
  </r>
  <r>
    <x v="0"/>
    <d v="2016-10-05T10:46:25"/>
    <n v="141"/>
    <x v="0"/>
  </r>
  <r>
    <x v="0"/>
    <d v="2016-10-05T10:46:30"/>
    <n v="142"/>
    <x v="0"/>
  </r>
  <r>
    <x v="0"/>
    <d v="2016-10-05T10:46:35"/>
    <n v="144"/>
    <x v="0"/>
  </r>
  <r>
    <x v="0"/>
    <d v="2016-10-05T10:46:50"/>
    <n v="144"/>
    <x v="0"/>
  </r>
  <r>
    <x v="0"/>
    <d v="2016-10-05T10:46:55"/>
    <n v="145"/>
    <x v="0"/>
  </r>
  <r>
    <x v="0"/>
    <d v="2016-10-05T10:47:00"/>
    <n v="147"/>
    <x v="0"/>
  </r>
  <r>
    <x v="0"/>
    <d v="2016-10-05T10:47:05"/>
    <n v="145"/>
    <x v="0"/>
  </r>
  <r>
    <x v="0"/>
    <d v="2016-10-05T10:47:10"/>
    <n v="144"/>
    <x v="0"/>
  </r>
  <r>
    <x v="0"/>
    <d v="2016-10-05T10:47:15"/>
    <n v="145"/>
    <x v="0"/>
  </r>
  <r>
    <x v="0"/>
    <d v="2016-10-05T10:47:25"/>
    <n v="147"/>
    <x v="0"/>
  </r>
  <r>
    <x v="0"/>
    <d v="2016-10-05T10:47:30"/>
    <n v="147"/>
    <x v="0"/>
  </r>
  <r>
    <x v="0"/>
    <d v="2016-10-05T10:47:35"/>
    <n v="145"/>
    <x v="0"/>
  </r>
  <r>
    <x v="0"/>
    <d v="2016-10-05T10:47:40"/>
    <n v="143"/>
    <x v="0"/>
  </r>
  <r>
    <x v="0"/>
    <d v="2016-10-05T10:47:45"/>
    <n v="145"/>
    <x v="0"/>
  </r>
  <r>
    <x v="0"/>
    <d v="2016-10-05T10:47:50"/>
    <n v="146"/>
    <x v="0"/>
  </r>
  <r>
    <x v="0"/>
    <d v="2016-10-05T10:47:55"/>
    <n v="145"/>
    <x v="0"/>
  </r>
  <r>
    <x v="0"/>
    <d v="2016-10-05T10:48:00"/>
    <n v="145"/>
    <x v="0"/>
  </r>
  <r>
    <x v="0"/>
    <d v="2016-10-05T10:48:05"/>
    <n v="146"/>
    <x v="0"/>
  </r>
  <r>
    <x v="0"/>
    <d v="2016-10-05T10:48:10"/>
    <n v="145"/>
    <x v="0"/>
  </r>
  <r>
    <x v="0"/>
    <d v="2016-10-05T10:48:15"/>
    <n v="142"/>
    <x v="0"/>
  </r>
  <r>
    <x v="0"/>
    <d v="2016-10-05T10:48:30"/>
    <n v="143"/>
    <x v="0"/>
  </r>
  <r>
    <x v="0"/>
    <d v="2016-10-05T10:48:40"/>
    <n v="143"/>
    <x v="0"/>
  </r>
  <r>
    <x v="0"/>
    <d v="2016-10-05T10:48:55"/>
    <n v="143"/>
    <x v="0"/>
  </r>
  <r>
    <x v="0"/>
    <d v="2016-10-05T10:49:05"/>
    <n v="144"/>
    <x v="0"/>
  </r>
  <r>
    <x v="0"/>
    <d v="2016-10-05T10:49:10"/>
    <n v="143"/>
    <x v="0"/>
  </r>
  <r>
    <x v="0"/>
    <d v="2016-10-05T10:49:20"/>
    <n v="142"/>
    <x v="0"/>
  </r>
  <r>
    <x v="0"/>
    <d v="2016-10-05T10:49:30"/>
    <n v="141"/>
    <x v="0"/>
  </r>
  <r>
    <x v="0"/>
    <d v="2016-10-05T10:49:40"/>
    <n v="141"/>
    <x v="0"/>
  </r>
  <r>
    <x v="0"/>
    <d v="2016-10-05T10:49:45"/>
    <n v="140"/>
    <x v="0"/>
  </r>
  <r>
    <x v="0"/>
    <d v="2016-10-05T10:50:00"/>
    <n v="140"/>
    <x v="0"/>
  </r>
  <r>
    <x v="0"/>
    <d v="2016-10-05T10:50:10"/>
    <n v="139"/>
    <x v="0"/>
  </r>
  <r>
    <x v="0"/>
    <d v="2016-10-05T10:50:15"/>
    <n v="133"/>
    <x v="0"/>
  </r>
  <r>
    <x v="0"/>
    <d v="2016-10-05T10:50:20"/>
    <n v="132"/>
    <x v="0"/>
  </r>
  <r>
    <x v="0"/>
    <d v="2016-10-05T10:50:30"/>
    <n v="133"/>
    <x v="0"/>
  </r>
  <r>
    <x v="0"/>
    <d v="2016-10-05T10:50:35"/>
    <n v="134"/>
    <x v="0"/>
  </r>
  <r>
    <x v="0"/>
    <d v="2016-10-05T10:50:40"/>
    <n v="136"/>
    <x v="0"/>
  </r>
  <r>
    <x v="0"/>
    <d v="2016-10-05T10:50:45"/>
    <n v="137"/>
    <x v="0"/>
  </r>
  <r>
    <x v="0"/>
    <d v="2016-10-05T10:50:55"/>
    <n v="138"/>
    <x v="0"/>
  </r>
  <r>
    <x v="0"/>
    <d v="2016-10-05T10:51:00"/>
    <n v="140"/>
    <x v="0"/>
  </r>
  <r>
    <x v="0"/>
    <d v="2016-10-05T10:51:05"/>
    <n v="138"/>
    <x v="0"/>
  </r>
  <r>
    <x v="0"/>
    <d v="2016-10-05T10:51:10"/>
    <n v="139"/>
    <x v="0"/>
  </r>
  <r>
    <x v="0"/>
    <d v="2016-10-05T10:51:20"/>
    <n v="140"/>
    <x v="0"/>
  </r>
  <r>
    <x v="0"/>
    <d v="2016-10-05T10:51:25"/>
    <n v="141"/>
    <x v="0"/>
  </r>
  <r>
    <x v="0"/>
    <d v="2016-10-05T10:51:30"/>
    <n v="142"/>
    <x v="0"/>
  </r>
  <r>
    <x v="0"/>
    <d v="2016-10-05T10:51:35"/>
    <n v="143"/>
    <x v="0"/>
  </r>
  <r>
    <x v="0"/>
    <d v="2016-10-05T10:51:40"/>
    <n v="144"/>
    <x v="0"/>
  </r>
  <r>
    <x v="0"/>
    <d v="2016-10-05T10:51:55"/>
    <n v="143"/>
    <x v="0"/>
  </r>
  <r>
    <x v="0"/>
    <d v="2016-10-05T10:52:05"/>
    <n v="144"/>
    <x v="0"/>
  </r>
  <r>
    <x v="0"/>
    <d v="2016-10-05T10:52:20"/>
    <n v="144"/>
    <x v="0"/>
  </r>
  <r>
    <x v="0"/>
    <d v="2016-10-05T10:52:30"/>
    <n v="142"/>
    <x v="0"/>
  </r>
  <r>
    <x v="0"/>
    <d v="2016-10-05T10:52:35"/>
    <n v="140"/>
    <x v="0"/>
  </r>
  <r>
    <x v="0"/>
    <d v="2016-10-05T10:52:45"/>
    <n v="139"/>
    <x v="0"/>
  </r>
  <r>
    <x v="0"/>
    <d v="2016-10-05T10:52:50"/>
    <n v="138"/>
    <x v="0"/>
  </r>
  <r>
    <x v="0"/>
    <d v="2016-10-05T10:53:05"/>
    <n v="139"/>
    <x v="0"/>
  </r>
  <r>
    <x v="0"/>
    <d v="2016-10-05T10:53:10"/>
    <n v="142"/>
    <x v="0"/>
  </r>
  <r>
    <x v="0"/>
    <d v="2016-10-05T10:53:15"/>
    <n v="143"/>
    <x v="0"/>
  </r>
  <r>
    <x v="0"/>
    <d v="2016-10-05T10:53:20"/>
    <n v="145"/>
    <x v="0"/>
  </r>
  <r>
    <x v="0"/>
    <d v="2016-10-05T10:53:25"/>
    <n v="143"/>
    <x v="0"/>
  </r>
  <r>
    <x v="0"/>
    <d v="2016-10-05T10:53:30"/>
    <n v="145"/>
    <x v="0"/>
  </r>
  <r>
    <x v="0"/>
    <d v="2016-10-05T10:53:40"/>
    <n v="146"/>
    <x v="0"/>
  </r>
  <r>
    <x v="0"/>
    <d v="2016-10-05T10:53:50"/>
    <n v="144"/>
    <x v="0"/>
  </r>
  <r>
    <x v="0"/>
    <d v="2016-10-05T10:53:55"/>
    <n v="146"/>
    <x v="0"/>
  </r>
  <r>
    <x v="0"/>
    <d v="2016-10-05T10:54:00"/>
    <n v="145"/>
    <x v="0"/>
  </r>
  <r>
    <x v="0"/>
    <d v="2016-10-05T10:54:05"/>
    <n v="147"/>
    <x v="0"/>
  </r>
  <r>
    <x v="0"/>
    <d v="2016-10-05T10:54:10"/>
    <n v="148"/>
    <x v="0"/>
  </r>
  <r>
    <x v="0"/>
    <d v="2016-10-05T10:54:15"/>
    <n v="144"/>
    <x v="0"/>
  </r>
  <r>
    <x v="0"/>
    <d v="2016-10-05T10:54:20"/>
    <n v="148"/>
    <x v="0"/>
  </r>
  <r>
    <x v="0"/>
    <d v="2016-10-05T10:54:25"/>
    <n v="152"/>
    <x v="0"/>
  </r>
  <r>
    <x v="0"/>
    <d v="2016-10-05T10:54:30"/>
    <n v="155"/>
    <x v="0"/>
  </r>
  <r>
    <x v="0"/>
    <d v="2016-10-05T10:54:35"/>
    <n v="156"/>
    <x v="0"/>
  </r>
  <r>
    <x v="0"/>
    <d v="2016-10-05T10:54:40"/>
    <n v="158"/>
    <x v="0"/>
  </r>
  <r>
    <x v="0"/>
    <d v="2016-10-05T10:54:50"/>
    <n v="160"/>
    <x v="0"/>
  </r>
  <r>
    <x v="0"/>
    <d v="2016-10-05T10:54:55"/>
    <n v="161"/>
    <x v="0"/>
  </r>
  <r>
    <x v="0"/>
    <d v="2016-10-05T10:55:05"/>
    <n v="160"/>
    <x v="0"/>
  </r>
  <r>
    <x v="0"/>
    <d v="2016-10-05T10:55:10"/>
    <n v="161"/>
    <x v="0"/>
  </r>
  <r>
    <x v="0"/>
    <d v="2016-10-05T10:55:15"/>
    <n v="161"/>
    <x v="0"/>
  </r>
  <r>
    <x v="0"/>
    <d v="2016-10-05T10:55:20"/>
    <n v="161"/>
    <x v="0"/>
  </r>
  <r>
    <x v="0"/>
    <d v="2016-10-05T10:55:25"/>
    <n v="162"/>
    <x v="0"/>
  </r>
  <r>
    <x v="0"/>
    <d v="2016-10-05T10:55:35"/>
    <n v="163"/>
    <x v="0"/>
  </r>
  <r>
    <x v="0"/>
    <d v="2016-10-05T10:55:50"/>
    <n v="163"/>
    <x v="0"/>
  </r>
  <r>
    <x v="0"/>
    <d v="2016-10-05T10:56:00"/>
    <n v="162"/>
    <x v="0"/>
  </r>
  <r>
    <x v="0"/>
    <d v="2016-10-05T10:56:05"/>
    <n v="161"/>
    <x v="0"/>
  </r>
  <r>
    <x v="0"/>
    <d v="2016-10-05T10:56:10"/>
    <n v="159"/>
    <x v="0"/>
  </r>
  <r>
    <x v="0"/>
    <d v="2016-10-05T10:56:15"/>
    <n v="156"/>
    <x v="0"/>
  </r>
  <r>
    <x v="0"/>
    <d v="2016-10-05T10:56:20"/>
    <n v="153"/>
    <x v="0"/>
  </r>
  <r>
    <x v="0"/>
    <d v="2016-10-05T10:56:25"/>
    <n v="152"/>
    <x v="0"/>
  </r>
  <r>
    <x v="0"/>
    <d v="2016-10-05T10:56:30"/>
    <n v="151"/>
    <x v="0"/>
  </r>
  <r>
    <x v="0"/>
    <d v="2016-10-05T10:56:40"/>
    <n v="150"/>
    <x v="0"/>
  </r>
  <r>
    <x v="0"/>
    <d v="2016-10-05T10:56:45"/>
    <n v="148"/>
    <x v="0"/>
  </r>
  <r>
    <x v="0"/>
    <d v="2016-10-05T10:56:50"/>
    <n v="147"/>
    <x v="0"/>
  </r>
  <r>
    <x v="0"/>
    <d v="2016-10-05T10:57:00"/>
    <n v="148"/>
    <x v="0"/>
  </r>
  <r>
    <x v="0"/>
    <d v="2016-10-05T10:57:05"/>
    <n v="147"/>
    <x v="0"/>
  </r>
  <r>
    <x v="0"/>
    <d v="2016-10-05T10:57:10"/>
    <n v="144"/>
    <x v="0"/>
  </r>
  <r>
    <x v="0"/>
    <d v="2016-10-05T10:57:20"/>
    <n v="145"/>
    <x v="0"/>
  </r>
  <r>
    <x v="0"/>
    <d v="2016-10-05T10:57:25"/>
    <n v="149"/>
    <x v="0"/>
  </r>
  <r>
    <x v="0"/>
    <d v="2016-10-05T10:57:30"/>
    <n v="150"/>
    <x v="0"/>
  </r>
  <r>
    <x v="0"/>
    <d v="2016-10-05T10:57:35"/>
    <n v="153"/>
    <x v="0"/>
  </r>
  <r>
    <x v="0"/>
    <d v="2016-10-05T10:57:40"/>
    <n v="152"/>
    <x v="0"/>
  </r>
  <r>
    <x v="0"/>
    <d v="2016-10-05T10:57:45"/>
    <n v="151"/>
    <x v="0"/>
  </r>
  <r>
    <x v="0"/>
    <d v="2016-10-05T10:57:50"/>
    <n v="149"/>
    <x v="0"/>
  </r>
  <r>
    <x v="0"/>
    <d v="2016-10-05T10:58:05"/>
    <n v="148"/>
    <x v="0"/>
  </r>
  <r>
    <x v="0"/>
    <d v="2016-10-05T10:58:15"/>
    <n v="150"/>
    <x v="0"/>
  </r>
  <r>
    <x v="0"/>
    <d v="2016-10-05T10:58:20"/>
    <n v="153"/>
    <x v="0"/>
  </r>
  <r>
    <x v="0"/>
    <d v="2016-10-05T10:58:25"/>
    <n v="154"/>
    <x v="0"/>
  </r>
  <r>
    <x v="0"/>
    <d v="2016-10-05T10:58:30"/>
    <n v="155"/>
    <x v="0"/>
  </r>
  <r>
    <x v="0"/>
    <d v="2016-10-05T10:58:35"/>
    <n v="158"/>
    <x v="0"/>
  </r>
  <r>
    <x v="0"/>
    <d v="2016-10-05T10:58:40"/>
    <n v="159"/>
    <x v="0"/>
  </r>
  <r>
    <x v="0"/>
    <d v="2016-10-05T10:58:45"/>
    <n v="160"/>
    <x v="0"/>
  </r>
  <r>
    <x v="0"/>
    <d v="2016-10-05T10:58:50"/>
    <n v="159"/>
    <x v="0"/>
  </r>
  <r>
    <x v="0"/>
    <d v="2016-10-05T10:59:05"/>
    <n v="159"/>
    <x v="0"/>
  </r>
  <r>
    <x v="0"/>
    <d v="2016-10-05T10:59:20"/>
    <n v="159"/>
    <x v="0"/>
  </r>
  <r>
    <x v="0"/>
    <d v="2016-10-05T10:59:35"/>
    <n v="159"/>
    <x v="0"/>
  </r>
  <r>
    <x v="0"/>
    <d v="2016-10-05T10:59:40"/>
    <n v="156"/>
    <x v="0"/>
  </r>
  <r>
    <x v="0"/>
    <d v="2016-10-05T10:59:45"/>
    <n v="153"/>
    <x v="0"/>
  </r>
  <r>
    <x v="0"/>
    <d v="2016-10-05T10:59:50"/>
    <n v="151"/>
    <x v="0"/>
  </r>
  <r>
    <x v="0"/>
    <d v="2016-10-05T10:59:55"/>
    <n v="147"/>
    <x v="0"/>
  </r>
  <r>
    <x v="0"/>
    <d v="2016-10-05T11:00:00"/>
    <n v="146"/>
    <x v="0"/>
  </r>
  <r>
    <x v="0"/>
    <d v="2016-10-05T11:00:05"/>
    <n v="145"/>
    <x v="0"/>
  </r>
  <r>
    <x v="0"/>
    <d v="2016-10-05T11:00:10"/>
    <n v="144"/>
    <x v="0"/>
  </r>
  <r>
    <x v="0"/>
    <d v="2016-10-05T11:00:15"/>
    <n v="143"/>
    <x v="0"/>
  </r>
  <r>
    <x v="0"/>
    <d v="2016-10-05T11:00:20"/>
    <n v="141"/>
    <x v="0"/>
  </r>
  <r>
    <x v="0"/>
    <d v="2016-10-05T11:00:30"/>
    <n v="140"/>
    <x v="0"/>
  </r>
  <r>
    <x v="0"/>
    <d v="2016-10-05T11:00:40"/>
    <n v="138"/>
    <x v="0"/>
  </r>
  <r>
    <x v="0"/>
    <d v="2016-10-05T11:00:45"/>
    <n v="137"/>
    <x v="0"/>
  </r>
  <r>
    <x v="0"/>
    <d v="2016-10-05T11:00:50"/>
    <n v="137"/>
    <x v="0"/>
  </r>
  <r>
    <x v="0"/>
    <d v="2016-10-05T11:01:05"/>
    <n v="138"/>
    <x v="0"/>
  </r>
  <r>
    <x v="0"/>
    <d v="2016-10-05T11:01:10"/>
    <n v="139"/>
    <x v="0"/>
  </r>
  <r>
    <x v="0"/>
    <d v="2016-10-05T11:01:25"/>
    <n v="139"/>
    <x v="0"/>
  </r>
  <r>
    <x v="0"/>
    <d v="2016-10-05T11:01:30"/>
    <n v="140"/>
    <x v="0"/>
  </r>
  <r>
    <x v="0"/>
    <d v="2016-10-05T11:01:40"/>
    <n v="142"/>
    <x v="0"/>
  </r>
  <r>
    <x v="0"/>
    <d v="2016-10-05T11:01:50"/>
    <n v="143"/>
    <x v="0"/>
  </r>
  <r>
    <x v="0"/>
    <d v="2016-10-05T11:02:00"/>
    <n v="144"/>
    <x v="0"/>
  </r>
  <r>
    <x v="0"/>
    <d v="2016-10-05T11:02:10"/>
    <n v="145"/>
    <x v="0"/>
  </r>
  <r>
    <x v="0"/>
    <d v="2016-10-05T11:02:25"/>
    <n v="145"/>
    <x v="0"/>
  </r>
  <r>
    <x v="0"/>
    <d v="2016-10-05T11:02:30"/>
    <n v="146"/>
    <x v="0"/>
  </r>
  <r>
    <x v="0"/>
    <d v="2016-10-05T11:02:35"/>
    <n v="147"/>
    <x v="0"/>
  </r>
  <r>
    <x v="0"/>
    <d v="2016-10-05T11:02:40"/>
    <n v="146"/>
    <x v="0"/>
  </r>
  <r>
    <x v="0"/>
    <d v="2016-10-05T11:02:45"/>
    <n v="145"/>
    <x v="0"/>
  </r>
  <r>
    <x v="0"/>
    <d v="2016-10-05T11:02:50"/>
    <n v="143"/>
    <x v="0"/>
  </r>
  <r>
    <x v="0"/>
    <d v="2016-10-05T11:03:00"/>
    <n v="139"/>
    <x v="0"/>
  </r>
  <r>
    <x v="0"/>
    <d v="2016-10-05T11:03:05"/>
    <n v="136"/>
    <x v="0"/>
  </r>
  <r>
    <x v="0"/>
    <d v="2016-10-05T11:03:20"/>
    <n v="136"/>
    <x v="0"/>
  </r>
  <r>
    <x v="0"/>
    <d v="2016-10-05T11:03:35"/>
    <n v="136"/>
    <x v="0"/>
  </r>
  <r>
    <x v="0"/>
    <d v="2016-10-05T11:03:45"/>
    <n v="140"/>
    <x v="0"/>
  </r>
  <r>
    <x v="0"/>
    <d v="2016-10-05T11:03:50"/>
    <n v="144"/>
    <x v="0"/>
  </r>
  <r>
    <x v="0"/>
    <d v="2016-10-05T11:03:55"/>
    <n v="145"/>
    <x v="0"/>
  </r>
  <r>
    <x v="0"/>
    <d v="2016-10-05T11:04:00"/>
    <n v="146"/>
    <x v="0"/>
  </r>
  <r>
    <x v="0"/>
    <d v="2016-10-05T11:04:05"/>
    <n v="147"/>
    <x v="0"/>
  </r>
  <r>
    <x v="0"/>
    <d v="2016-10-05T11:04:10"/>
    <n v="148"/>
    <x v="0"/>
  </r>
  <r>
    <x v="0"/>
    <d v="2016-10-05T11:04:15"/>
    <n v="149"/>
    <x v="0"/>
  </r>
  <r>
    <x v="0"/>
    <d v="2016-10-05T11:04:30"/>
    <n v="148"/>
    <x v="0"/>
  </r>
  <r>
    <x v="0"/>
    <d v="2016-10-05T11:04:35"/>
    <n v="149"/>
    <x v="0"/>
  </r>
  <r>
    <x v="0"/>
    <d v="2016-10-05T11:04:40"/>
    <n v="150"/>
    <x v="0"/>
  </r>
  <r>
    <x v="0"/>
    <d v="2016-10-05T11:04:50"/>
    <n v="151"/>
    <x v="0"/>
  </r>
  <r>
    <x v="0"/>
    <d v="2016-10-05T11:05:00"/>
    <n v="152"/>
    <x v="0"/>
  </r>
  <r>
    <x v="0"/>
    <d v="2016-10-05T11:05:05"/>
    <n v="153"/>
    <x v="0"/>
  </r>
  <r>
    <x v="0"/>
    <d v="2016-10-05T11:05:15"/>
    <n v="151"/>
    <x v="0"/>
  </r>
  <r>
    <x v="0"/>
    <d v="2016-10-05T11:05:20"/>
    <n v="154"/>
    <x v="0"/>
  </r>
  <r>
    <x v="0"/>
    <d v="2016-10-05T11:05:25"/>
    <n v="155"/>
    <x v="0"/>
  </r>
  <r>
    <x v="0"/>
    <d v="2016-10-05T11:05:30"/>
    <n v="154"/>
    <x v="0"/>
  </r>
  <r>
    <x v="0"/>
    <d v="2016-10-05T11:05:35"/>
    <n v="153"/>
    <x v="0"/>
  </r>
  <r>
    <x v="0"/>
    <d v="2016-10-05T11:05:40"/>
    <n v="155"/>
    <x v="0"/>
  </r>
  <r>
    <x v="0"/>
    <d v="2016-10-05T11:05:55"/>
    <n v="154"/>
    <x v="0"/>
  </r>
  <r>
    <x v="0"/>
    <d v="2016-10-05T11:06:00"/>
    <n v="153"/>
    <x v="0"/>
  </r>
  <r>
    <x v="0"/>
    <d v="2016-10-05T11:06:15"/>
    <n v="151"/>
    <x v="0"/>
  </r>
  <r>
    <x v="0"/>
    <d v="2016-10-05T11:06:25"/>
    <n v="150"/>
    <x v="0"/>
  </r>
  <r>
    <x v="0"/>
    <d v="2016-10-05T11:06:30"/>
    <n v="146"/>
    <x v="0"/>
  </r>
  <r>
    <x v="0"/>
    <d v="2016-10-05T11:06:35"/>
    <n v="144"/>
    <x v="0"/>
  </r>
  <r>
    <x v="0"/>
    <d v="2016-10-05T11:06:45"/>
    <n v="146"/>
    <x v="0"/>
  </r>
  <r>
    <x v="0"/>
    <d v="2016-10-05T11:06:50"/>
    <n v="149"/>
    <x v="0"/>
  </r>
  <r>
    <x v="0"/>
    <d v="2016-10-05T11:06:55"/>
    <n v="150"/>
    <x v="0"/>
  </r>
  <r>
    <x v="0"/>
    <d v="2016-10-05T11:07:05"/>
    <n v="151"/>
    <x v="0"/>
  </r>
  <r>
    <x v="0"/>
    <d v="2016-10-05T11:07:20"/>
    <n v="151"/>
    <x v="0"/>
  </r>
  <r>
    <x v="0"/>
    <d v="2016-10-05T11:07:25"/>
    <n v="152"/>
    <x v="0"/>
  </r>
  <r>
    <x v="0"/>
    <d v="2016-10-05T11:07:30"/>
    <n v="149"/>
    <x v="0"/>
  </r>
  <r>
    <x v="0"/>
    <d v="2016-10-05T11:07:35"/>
    <n v="151"/>
    <x v="0"/>
  </r>
  <r>
    <x v="0"/>
    <d v="2016-10-05T11:07:40"/>
    <n v="152"/>
    <x v="0"/>
  </r>
  <r>
    <x v="0"/>
    <d v="2016-10-05T11:07:45"/>
    <n v="154"/>
    <x v="0"/>
  </r>
  <r>
    <x v="0"/>
    <d v="2016-10-05T11:07:50"/>
    <n v="157"/>
    <x v="0"/>
  </r>
  <r>
    <x v="0"/>
    <d v="2016-10-05T11:07:55"/>
    <n v="159"/>
    <x v="0"/>
  </r>
  <r>
    <x v="0"/>
    <d v="2016-10-05T11:08:05"/>
    <n v="160"/>
    <x v="0"/>
  </r>
  <r>
    <x v="0"/>
    <d v="2016-10-05T11:08:20"/>
    <n v="159"/>
    <x v="0"/>
  </r>
  <r>
    <x v="0"/>
    <d v="2016-10-05T11:08:30"/>
    <n v="158"/>
    <x v="0"/>
  </r>
  <r>
    <x v="0"/>
    <d v="2016-10-05T11:08:35"/>
    <n v="157"/>
    <x v="0"/>
  </r>
  <r>
    <x v="0"/>
    <d v="2016-10-05T11:08:40"/>
    <n v="156"/>
    <x v="0"/>
  </r>
  <r>
    <x v="0"/>
    <d v="2016-10-05T11:08:45"/>
    <n v="157"/>
    <x v="0"/>
  </r>
  <r>
    <x v="0"/>
    <d v="2016-10-05T11:08:50"/>
    <n v="157"/>
    <x v="0"/>
  </r>
  <r>
    <x v="0"/>
    <d v="2016-10-05T11:08:55"/>
    <n v="158"/>
    <x v="0"/>
  </r>
  <r>
    <x v="0"/>
    <d v="2016-10-05T11:09:00"/>
    <n v="160"/>
    <x v="0"/>
  </r>
  <r>
    <x v="0"/>
    <d v="2016-10-05T11:09:10"/>
    <n v="163"/>
    <x v="0"/>
  </r>
  <r>
    <x v="0"/>
    <d v="2016-10-05T11:09:15"/>
    <n v="165"/>
    <x v="0"/>
  </r>
  <r>
    <x v="0"/>
    <d v="2016-10-05T11:09:20"/>
    <n v="166"/>
    <x v="0"/>
  </r>
  <r>
    <x v="0"/>
    <d v="2016-10-05T11:09:30"/>
    <n v="165"/>
    <x v="0"/>
  </r>
  <r>
    <x v="0"/>
    <d v="2016-10-05T11:09:35"/>
    <n v="164"/>
    <x v="0"/>
  </r>
  <r>
    <x v="0"/>
    <d v="2016-10-05T11:09:40"/>
    <n v="161"/>
    <x v="0"/>
  </r>
  <r>
    <x v="0"/>
    <d v="2016-10-05T11:09:45"/>
    <n v="156"/>
    <x v="0"/>
  </r>
  <r>
    <x v="0"/>
    <d v="2016-10-05T11:09:50"/>
    <n v="152"/>
    <x v="0"/>
  </r>
  <r>
    <x v="0"/>
    <d v="2016-10-05T11:10:00"/>
    <n v="151"/>
    <x v="0"/>
  </r>
  <r>
    <x v="0"/>
    <d v="2016-10-05T11:10:05"/>
    <n v="150"/>
    <x v="0"/>
  </r>
  <r>
    <x v="0"/>
    <d v="2016-10-05T11:10:10"/>
    <n v="148"/>
    <x v="0"/>
  </r>
  <r>
    <x v="0"/>
    <d v="2016-10-05T11:10:15"/>
    <n v="147"/>
    <x v="0"/>
  </r>
  <r>
    <x v="0"/>
    <d v="2016-10-05T11:10:20"/>
    <n v="146"/>
    <x v="0"/>
  </r>
  <r>
    <x v="0"/>
    <d v="2016-10-05T11:10:25"/>
    <n v="141"/>
    <x v="0"/>
  </r>
  <r>
    <x v="0"/>
    <d v="2016-10-05T11:10:30"/>
    <n v="138"/>
    <x v="0"/>
  </r>
  <r>
    <x v="0"/>
    <d v="2016-10-05T11:10:35"/>
    <n v="136"/>
    <x v="0"/>
  </r>
  <r>
    <x v="0"/>
    <d v="2016-10-05T11:10:40"/>
    <n v="135"/>
    <x v="0"/>
  </r>
  <r>
    <x v="0"/>
    <d v="2016-10-05T11:10:50"/>
    <n v="134"/>
    <x v="0"/>
  </r>
  <r>
    <x v="0"/>
    <d v="2016-10-05T11:10:55"/>
    <n v="133"/>
    <x v="0"/>
  </r>
  <r>
    <x v="0"/>
    <d v="2016-10-05T11:11:00"/>
    <n v="131"/>
    <x v="0"/>
  </r>
  <r>
    <x v="0"/>
    <d v="2016-10-05T11:11:05"/>
    <n v="130"/>
    <x v="0"/>
  </r>
  <r>
    <x v="0"/>
    <d v="2016-10-05T11:11:15"/>
    <n v="131"/>
    <x v="0"/>
  </r>
  <r>
    <x v="0"/>
    <d v="2016-10-05T11:11:25"/>
    <n v="130"/>
    <x v="0"/>
  </r>
  <r>
    <x v="0"/>
    <d v="2016-10-05T11:11:30"/>
    <n v="129"/>
    <x v="0"/>
  </r>
  <r>
    <x v="0"/>
    <d v="2016-10-05T11:11:45"/>
    <n v="127"/>
    <x v="0"/>
  </r>
  <r>
    <x v="0"/>
    <d v="2016-10-05T11:11:50"/>
    <n v="126"/>
    <x v="0"/>
  </r>
  <r>
    <x v="0"/>
    <d v="2016-10-05T11:12:05"/>
    <n v="126"/>
    <x v="0"/>
  </r>
  <r>
    <x v="0"/>
    <d v="2016-10-05T11:12:10"/>
    <n v="125"/>
    <x v="0"/>
  </r>
  <r>
    <x v="0"/>
    <d v="2016-10-05T11:12:25"/>
    <n v="125"/>
    <x v="0"/>
  </r>
  <r>
    <x v="0"/>
    <d v="2016-10-05T11:12:35"/>
    <n v="122"/>
    <x v="0"/>
  </r>
  <r>
    <x v="0"/>
    <d v="2016-10-05T11:12:40"/>
    <n v="121"/>
    <x v="0"/>
  </r>
  <r>
    <x v="0"/>
    <d v="2016-10-05T11:12:55"/>
    <n v="120"/>
    <x v="0"/>
  </r>
  <r>
    <x v="0"/>
    <d v="2016-10-05T11:13:00"/>
    <n v="119"/>
    <x v="0"/>
  </r>
  <r>
    <x v="0"/>
    <d v="2016-10-05T11:13:10"/>
    <n v="118"/>
    <x v="0"/>
  </r>
  <r>
    <x v="0"/>
    <d v="2016-10-05T11:13:15"/>
    <n v="117"/>
    <x v="0"/>
  </r>
  <r>
    <x v="0"/>
    <d v="2016-10-05T11:13:30"/>
    <n v="117"/>
    <x v="0"/>
  </r>
  <r>
    <x v="0"/>
    <d v="2016-10-05T11:13:35"/>
    <n v="116"/>
    <x v="0"/>
  </r>
  <r>
    <x v="0"/>
    <d v="2016-10-05T11:13:40"/>
    <n v="116"/>
    <x v="0"/>
  </r>
  <r>
    <x v="0"/>
    <d v="2016-10-05T11:13:45"/>
    <n v="117"/>
    <x v="0"/>
  </r>
  <r>
    <x v="0"/>
    <d v="2016-10-05T11:13:50"/>
    <n v="115"/>
    <x v="0"/>
  </r>
  <r>
    <x v="0"/>
    <d v="2016-10-05T11:13:55"/>
    <n v="114"/>
    <x v="0"/>
  </r>
  <r>
    <x v="0"/>
    <d v="2016-10-05T11:14:05"/>
    <n v="110"/>
    <x v="0"/>
  </r>
  <r>
    <x v="0"/>
    <d v="2016-10-05T11:14:10"/>
    <n v="110"/>
    <x v="0"/>
  </r>
  <r>
    <x v="0"/>
    <d v="2016-10-05T11:14:15"/>
    <n v="110"/>
    <x v="0"/>
  </r>
  <r>
    <x v="0"/>
    <d v="2016-10-05T11:14:20"/>
    <n v="109"/>
    <x v="0"/>
  </r>
  <r>
    <x v="0"/>
    <d v="2016-10-05T11:14:25"/>
    <n v="109"/>
    <x v="0"/>
  </r>
  <r>
    <x v="0"/>
    <d v="2016-10-05T11:14:30"/>
    <n v="108"/>
    <x v="0"/>
  </r>
  <r>
    <x v="0"/>
    <d v="2016-10-05T11:14:40"/>
    <n v="107"/>
    <x v="0"/>
  </r>
  <r>
    <x v="0"/>
    <d v="2016-10-05T11:14:50"/>
    <n v="108"/>
    <x v="0"/>
  </r>
  <r>
    <x v="0"/>
    <d v="2016-10-05T11:14:55"/>
    <n v="107"/>
    <x v="0"/>
  </r>
  <r>
    <x v="0"/>
    <d v="2016-10-05T11:15:05"/>
    <n v="108"/>
    <x v="0"/>
  </r>
  <r>
    <x v="0"/>
    <d v="2016-10-05T11:15:15"/>
    <n v="107"/>
    <x v="0"/>
  </r>
  <r>
    <x v="0"/>
    <d v="2016-10-05T11:15:20"/>
    <n v="106"/>
    <x v="0"/>
  </r>
  <r>
    <x v="0"/>
    <d v="2016-10-05T11:15:30"/>
    <n v="106"/>
    <x v="0"/>
  </r>
  <r>
    <x v="0"/>
    <d v="2016-10-05T11:15:35"/>
    <n v="107"/>
    <x v="0"/>
  </r>
  <r>
    <x v="0"/>
    <d v="2016-10-05T11:15:40"/>
    <n v="107"/>
    <x v="0"/>
  </r>
  <r>
    <x v="0"/>
    <d v="2016-10-05T11:15:55"/>
    <n v="107"/>
    <x v="0"/>
  </r>
  <r>
    <x v="0"/>
    <d v="2016-10-05T11:16:10"/>
    <n v="107"/>
    <x v="0"/>
  </r>
  <r>
    <x v="0"/>
    <d v="2016-10-05T11:16:15"/>
    <n v="106"/>
    <x v="0"/>
  </r>
  <r>
    <x v="0"/>
    <d v="2016-10-05T11:16:30"/>
    <n v="106"/>
    <x v="0"/>
  </r>
  <r>
    <x v="0"/>
    <d v="2016-10-05T11:16:40"/>
    <n v="105"/>
    <x v="0"/>
  </r>
  <r>
    <x v="0"/>
    <d v="2016-10-05T11:16:45"/>
    <n v="103"/>
    <x v="0"/>
  </r>
  <r>
    <x v="0"/>
    <d v="2016-10-05T11:16:50"/>
    <n v="99"/>
    <x v="0"/>
  </r>
  <r>
    <x v="0"/>
    <d v="2016-10-05T11:17:00"/>
    <n v="100"/>
    <x v="0"/>
  </r>
  <r>
    <x v="0"/>
    <d v="2016-10-05T11:17:15"/>
    <n v="100"/>
    <x v="0"/>
  </r>
  <r>
    <x v="0"/>
    <d v="2016-10-05T11:17:25"/>
    <n v="102"/>
    <x v="0"/>
  </r>
  <r>
    <x v="0"/>
    <d v="2016-10-05T11:17:35"/>
    <n v="104"/>
    <x v="0"/>
  </r>
  <r>
    <x v="0"/>
    <d v="2016-10-05T11:17:40"/>
    <n v="103"/>
    <x v="0"/>
  </r>
  <r>
    <x v="0"/>
    <d v="2016-10-05T11:17:45"/>
    <n v="104"/>
    <x v="0"/>
  </r>
  <r>
    <x v="0"/>
    <d v="2016-10-05T11:17:50"/>
    <n v="100"/>
    <x v="0"/>
  </r>
  <r>
    <x v="0"/>
    <d v="2016-10-05T11:17:55"/>
    <n v="102"/>
    <x v="0"/>
  </r>
  <r>
    <x v="0"/>
    <d v="2016-10-05T11:18:00"/>
    <n v="100"/>
    <x v="0"/>
  </r>
  <r>
    <x v="0"/>
    <d v="2016-10-05T11:18:05"/>
    <n v="101"/>
    <x v="0"/>
  </r>
  <r>
    <x v="0"/>
    <d v="2016-10-05T11:18:10"/>
    <n v="102"/>
    <x v="0"/>
  </r>
  <r>
    <x v="0"/>
    <d v="2016-10-05T11:18:15"/>
    <n v="104"/>
    <x v="0"/>
  </r>
  <r>
    <x v="0"/>
    <d v="2016-10-05T11:18:20"/>
    <n v="105"/>
    <x v="0"/>
  </r>
  <r>
    <x v="0"/>
    <d v="2016-10-05T11:18:25"/>
    <n v="107"/>
    <x v="0"/>
  </r>
  <r>
    <x v="0"/>
    <d v="2016-10-05T11:18:35"/>
    <n v="106"/>
    <x v="0"/>
  </r>
  <r>
    <x v="0"/>
    <d v="2016-10-05T11:18:40"/>
    <n v="105"/>
    <x v="0"/>
  </r>
  <r>
    <x v="0"/>
    <d v="2016-10-05T11:18:45"/>
    <n v="104"/>
    <x v="0"/>
  </r>
  <r>
    <x v="0"/>
    <d v="2016-10-05T11:18:50"/>
    <n v="103"/>
    <x v="0"/>
  </r>
  <r>
    <x v="0"/>
    <d v="2016-10-05T11:18:55"/>
    <n v="102"/>
    <x v="0"/>
  </r>
  <r>
    <x v="0"/>
    <d v="2016-10-05T11:19:00"/>
    <n v="97"/>
    <x v="0"/>
  </r>
  <r>
    <x v="0"/>
    <d v="2016-10-05T11:19:10"/>
    <n v="96"/>
    <x v="0"/>
  </r>
  <r>
    <x v="0"/>
    <d v="2016-10-05T11:19:25"/>
    <n v="94"/>
    <x v="0"/>
  </r>
  <r>
    <x v="0"/>
    <d v="2016-10-05T11:19:30"/>
    <n v="91"/>
    <x v="0"/>
  </r>
  <r>
    <x v="0"/>
    <d v="2016-10-05T11:19:40"/>
    <n v="90"/>
    <x v="0"/>
  </r>
  <r>
    <x v="0"/>
    <d v="2016-10-05T11:19:50"/>
    <n v="91"/>
    <x v="0"/>
  </r>
  <r>
    <x v="0"/>
    <d v="2016-10-05T11:19:55"/>
    <n v="93"/>
    <x v="0"/>
  </r>
  <r>
    <x v="0"/>
    <d v="2016-10-05T11:20:00"/>
    <n v="92"/>
    <x v="0"/>
  </r>
  <r>
    <x v="0"/>
    <d v="2016-10-05T11:20:05"/>
    <n v="91"/>
    <x v="0"/>
  </r>
  <r>
    <x v="0"/>
    <d v="2016-10-05T11:20:10"/>
    <n v="90"/>
    <x v="0"/>
  </r>
  <r>
    <x v="0"/>
    <d v="2016-10-05T11:20:20"/>
    <n v="91"/>
    <x v="0"/>
  </r>
  <r>
    <x v="0"/>
    <d v="2016-10-05T11:20:25"/>
    <n v="90"/>
    <x v="0"/>
  </r>
  <r>
    <x v="0"/>
    <d v="2016-10-05T11:20:35"/>
    <n v="89"/>
    <x v="0"/>
  </r>
  <r>
    <x v="0"/>
    <d v="2016-10-05T11:20:45"/>
    <n v="88"/>
    <x v="0"/>
  </r>
  <r>
    <x v="0"/>
    <d v="2016-10-05T11:20:55"/>
    <n v="89"/>
    <x v="0"/>
  </r>
  <r>
    <x v="0"/>
    <d v="2016-10-05T11:21:00"/>
    <n v="89"/>
    <x v="0"/>
  </r>
  <r>
    <x v="0"/>
    <d v="2016-10-05T11:21:05"/>
    <n v="88"/>
    <x v="0"/>
  </r>
  <r>
    <x v="0"/>
    <d v="2016-10-05T11:21:20"/>
    <n v="88"/>
    <x v="0"/>
  </r>
  <r>
    <x v="0"/>
    <d v="2016-10-05T11:21:25"/>
    <n v="85"/>
    <x v="0"/>
  </r>
  <r>
    <x v="0"/>
    <d v="2016-10-05T11:21:30"/>
    <n v="87"/>
    <x v="0"/>
  </r>
  <r>
    <x v="0"/>
    <d v="2016-10-05T11:21:35"/>
    <n v="88"/>
    <x v="0"/>
  </r>
  <r>
    <x v="0"/>
    <d v="2016-10-05T11:21:40"/>
    <n v="87"/>
    <x v="0"/>
  </r>
  <r>
    <x v="0"/>
    <d v="2016-10-05T11:21:55"/>
    <n v="87"/>
    <x v="0"/>
  </r>
  <r>
    <x v="0"/>
    <d v="2016-10-05T11:22:10"/>
    <n v="87"/>
    <x v="0"/>
  </r>
  <r>
    <x v="0"/>
    <d v="2016-10-05T11:22:15"/>
    <n v="86"/>
    <x v="0"/>
  </r>
  <r>
    <x v="0"/>
    <d v="2016-10-05T11:22:20"/>
    <n v="85"/>
    <x v="0"/>
  </r>
  <r>
    <x v="0"/>
    <d v="2016-10-05T11:22:30"/>
    <n v="84"/>
    <x v="0"/>
  </r>
  <r>
    <x v="0"/>
    <d v="2016-10-05T11:22:45"/>
    <n v="82"/>
    <x v="0"/>
  </r>
  <r>
    <x v="0"/>
    <d v="2016-10-05T11:22:55"/>
    <n v="79"/>
    <x v="0"/>
  </r>
  <r>
    <x v="0"/>
    <d v="2016-10-05T11:23:00"/>
    <n v="79"/>
    <x v="0"/>
  </r>
  <r>
    <x v="0"/>
    <d v="2016-10-05T11:23:15"/>
    <n v="79"/>
    <x v="0"/>
  </r>
  <r>
    <x v="0"/>
    <d v="2016-10-05T11:23:30"/>
    <n v="79"/>
    <x v="0"/>
  </r>
  <r>
    <x v="0"/>
    <d v="2016-10-05T11:23:40"/>
    <n v="82"/>
    <x v="0"/>
  </r>
  <r>
    <x v="0"/>
    <d v="2016-10-05T11:23:45"/>
    <n v="84"/>
    <x v="0"/>
  </r>
  <r>
    <x v="0"/>
    <d v="2016-10-05T11:23:50"/>
    <n v="85"/>
    <x v="0"/>
  </r>
  <r>
    <x v="0"/>
    <d v="2016-10-05T11:23:55"/>
    <n v="82"/>
    <x v="0"/>
  </r>
  <r>
    <x v="0"/>
    <d v="2016-10-05T11:24:05"/>
    <n v="83"/>
    <x v="0"/>
  </r>
  <r>
    <x v="0"/>
    <d v="2016-10-05T11:24:15"/>
    <n v="84"/>
    <x v="0"/>
  </r>
  <r>
    <x v="0"/>
    <d v="2016-10-05T11:24:30"/>
    <n v="85"/>
    <x v="0"/>
  </r>
  <r>
    <x v="0"/>
    <d v="2016-10-05T11:24:35"/>
    <n v="86"/>
    <x v="0"/>
  </r>
  <r>
    <x v="0"/>
    <d v="2016-10-05T11:24:40"/>
    <n v="87"/>
    <x v="0"/>
  </r>
  <r>
    <x v="0"/>
    <d v="2016-10-05T11:24:45"/>
    <n v="90"/>
    <x v="0"/>
  </r>
  <r>
    <x v="0"/>
    <d v="2016-10-05T11:24:50"/>
    <n v="93"/>
    <x v="0"/>
  </r>
  <r>
    <x v="0"/>
    <d v="2016-10-05T11:24:55"/>
    <n v="95"/>
    <x v="0"/>
  </r>
  <r>
    <x v="0"/>
    <d v="2016-10-05T11:25:00"/>
    <n v="96"/>
    <x v="0"/>
  </r>
  <r>
    <x v="0"/>
    <d v="2016-10-05T11:25:05"/>
    <n v="99"/>
    <x v="0"/>
  </r>
  <r>
    <x v="0"/>
    <d v="2016-10-05T11:25:10"/>
    <n v="98"/>
    <x v="0"/>
  </r>
  <r>
    <x v="0"/>
    <d v="2016-10-05T11:25:15"/>
    <n v="97"/>
    <x v="0"/>
  </r>
  <r>
    <x v="0"/>
    <d v="2016-10-05T11:25:20"/>
    <n v="95"/>
    <x v="0"/>
  </r>
  <r>
    <x v="0"/>
    <d v="2016-10-05T11:25:25"/>
    <n v="93"/>
    <x v="0"/>
  </r>
  <r>
    <x v="0"/>
    <d v="2016-10-05T11:25:30"/>
    <n v="94"/>
    <x v="0"/>
  </r>
  <r>
    <x v="0"/>
    <d v="2016-10-05T11:25:40"/>
    <n v="96"/>
    <x v="0"/>
  </r>
  <r>
    <x v="0"/>
    <d v="2016-10-05T11:25:45"/>
    <n v="97"/>
    <x v="0"/>
  </r>
  <r>
    <x v="0"/>
    <d v="2016-10-05T11:25:50"/>
    <n v="98"/>
    <x v="0"/>
  </r>
  <r>
    <x v="0"/>
    <d v="2016-10-05T11:25:55"/>
    <n v="96"/>
    <x v="0"/>
  </r>
  <r>
    <x v="0"/>
    <d v="2016-10-05T11:26:00"/>
    <n v="95"/>
    <x v="0"/>
  </r>
  <r>
    <x v="0"/>
    <d v="2016-10-05T11:26:10"/>
    <n v="92"/>
    <x v="0"/>
  </r>
  <r>
    <x v="0"/>
    <d v="2016-10-05T11:26:15"/>
    <n v="91"/>
    <x v="0"/>
  </r>
  <r>
    <x v="0"/>
    <d v="2016-10-05T11:26:20"/>
    <n v="91"/>
    <x v="0"/>
  </r>
  <r>
    <x v="0"/>
    <d v="2016-10-05T11:26:25"/>
    <n v="90"/>
    <x v="0"/>
  </r>
  <r>
    <x v="0"/>
    <d v="2016-10-05T11:26:30"/>
    <n v="87"/>
    <x v="0"/>
  </r>
  <r>
    <x v="0"/>
    <d v="2016-10-05T11:26:45"/>
    <n v="87"/>
    <x v="0"/>
  </r>
  <r>
    <x v="0"/>
    <d v="2016-10-05T11:26:50"/>
    <n v="88"/>
    <x v="0"/>
  </r>
  <r>
    <x v="0"/>
    <d v="2016-10-05T11:26:55"/>
    <n v="90"/>
    <x v="0"/>
  </r>
  <r>
    <x v="0"/>
    <d v="2016-10-05T11:27:00"/>
    <n v="88"/>
    <x v="0"/>
  </r>
  <r>
    <x v="0"/>
    <d v="2016-10-05T11:27:05"/>
    <n v="89"/>
    <x v="0"/>
  </r>
  <r>
    <x v="0"/>
    <d v="2016-10-05T11:27:10"/>
    <n v="87"/>
    <x v="0"/>
  </r>
  <r>
    <x v="0"/>
    <d v="2016-10-05T11:27:15"/>
    <n v="88"/>
    <x v="0"/>
  </r>
  <r>
    <x v="0"/>
    <d v="2016-10-05T11:27:20"/>
    <n v="88"/>
    <x v="0"/>
  </r>
  <r>
    <x v="0"/>
    <d v="2016-10-05T11:27:25"/>
    <n v="88"/>
    <x v="0"/>
  </r>
  <r>
    <x v="0"/>
    <d v="2016-10-05T11:27:30"/>
    <n v="87"/>
    <x v="0"/>
  </r>
  <r>
    <x v="0"/>
    <d v="2016-10-05T11:27:35"/>
    <n v="88"/>
    <x v="0"/>
  </r>
  <r>
    <x v="0"/>
    <d v="2016-10-05T11:27:45"/>
    <n v="89"/>
    <x v="0"/>
  </r>
  <r>
    <x v="0"/>
    <d v="2016-10-05T11:27:50"/>
    <n v="90"/>
    <x v="0"/>
  </r>
  <r>
    <x v="0"/>
    <d v="2016-10-05T11:27:55"/>
    <n v="91"/>
    <x v="0"/>
  </r>
  <r>
    <x v="0"/>
    <d v="2016-10-05T11:28:10"/>
    <n v="90"/>
    <x v="0"/>
  </r>
  <r>
    <x v="0"/>
    <d v="2016-10-05T11:28:15"/>
    <n v="89"/>
    <x v="0"/>
  </r>
  <r>
    <x v="0"/>
    <d v="2016-10-05T11:28:20"/>
    <n v="90"/>
    <x v="0"/>
  </r>
  <r>
    <x v="0"/>
    <d v="2016-10-05T11:28:25"/>
    <n v="91"/>
    <x v="0"/>
  </r>
  <r>
    <x v="0"/>
    <d v="2016-10-05T11:28:30"/>
    <n v="92"/>
    <x v="0"/>
  </r>
  <r>
    <x v="0"/>
    <d v="2016-10-05T11:28:40"/>
    <n v="90"/>
    <x v="0"/>
  </r>
  <r>
    <x v="0"/>
    <d v="2016-10-05T11:28:45"/>
    <n v="87"/>
    <x v="0"/>
  </r>
  <r>
    <x v="0"/>
    <d v="2016-10-05T11:28:50"/>
    <n v="83"/>
    <x v="0"/>
  </r>
  <r>
    <x v="0"/>
    <d v="2016-10-05T11:28:55"/>
    <n v="83"/>
    <x v="0"/>
  </r>
  <r>
    <x v="0"/>
    <d v="2016-10-05T11:29:10"/>
    <n v="82"/>
    <x v="0"/>
  </r>
  <r>
    <x v="0"/>
    <d v="2016-10-05T11:29:25"/>
    <n v="81"/>
    <x v="0"/>
  </r>
  <r>
    <x v="0"/>
    <d v="2016-10-05T11:29:40"/>
    <n v="81"/>
    <x v="0"/>
  </r>
  <r>
    <x v="0"/>
    <d v="2016-10-05T11:29:45"/>
    <n v="78"/>
    <x v="0"/>
  </r>
  <r>
    <x v="0"/>
    <d v="2016-10-05T11:29:50"/>
    <n v="75"/>
    <x v="0"/>
  </r>
  <r>
    <x v="0"/>
    <d v="2016-10-05T11:30:00"/>
    <n v="74"/>
    <x v="0"/>
  </r>
  <r>
    <x v="0"/>
    <d v="2016-10-05T11:30:05"/>
    <n v="73"/>
    <x v="0"/>
  </r>
  <r>
    <x v="0"/>
    <d v="2016-10-05T11:30:10"/>
    <n v="74"/>
    <x v="0"/>
  </r>
  <r>
    <x v="0"/>
    <d v="2016-10-05T11:30:20"/>
    <n v="76"/>
    <x v="0"/>
  </r>
  <r>
    <x v="0"/>
    <d v="2016-10-05T11:30:30"/>
    <n v="77"/>
    <x v="0"/>
  </r>
  <r>
    <x v="0"/>
    <d v="2016-10-05T11:30:35"/>
    <n v="76"/>
    <x v="0"/>
  </r>
  <r>
    <x v="0"/>
    <d v="2016-10-05T11:30:40"/>
    <n v="77"/>
    <x v="0"/>
  </r>
  <r>
    <x v="0"/>
    <d v="2016-10-05T11:30:50"/>
    <n v="78"/>
    <x v="0"/>
  </r>
  <r>
    <x v="0"/>
    <d v="2016-10-05T11:31:00"/>
    <n v="80"/>
    <x v="0"/>
  </r>
  <r>
    <x v="0"/>
    <d v="2016-10-05T11:31:10"/>
    <n v="79"/>
    <x v="0"/>
  </r>
  <r>
    <x v="0"/>
    <d v="2016-10-05T11:31:15"/>
    <n v="80"/>
    <x v="0"/>
  </r>
  <r>
    <x v="0"/>
    <d v="2016-10-05T11:31:20"/>
    <n v="80"/>
    <x v="0"/>
  </r>
  <r>
    <x v="0"/>
    <d v="2016-10-05T11:31:30"/>
    <n v="79"/>
    <x v="0"/>
  </r>
  <r>
    <x v="0"/>
    <d v="2016-10-05T11:31:35"/>
    <n v="76"/>
    <x v="0"/>
  </r>
  <r>
    <x v="0"/>
    <d v="2016-10-05T11:31:40"/>
    <n v="74"/>
    <x v="0"/>
  </r>
  <r>
    <x v="0"/>
    <d v="2016-10-05T11:31:50"/>
    <n v="75"/>
    <x v="0"/>
  </r>
  <r>
    <x v="0"/>
    <d v="2016-10-05T11:31:55"/>
    <n v="73"/>
    <x v="0"/>
  </r>
  <r>
    <x v="0"/>
    <d v="2016-10-05T11:32:00"/>
    <n v="74"/>
    <x v="0"/>
  </r>
  <r>
    <x v="0"/>
    <d v="2016-10-05T11:32:10"/>
    <n v="78"/>
    <x v="0"/>
  </r>
  <r>
    <x v="0"/>
    <d v="2016-10-05T11:32:25"/>
    <n v="77"/>
    <x v="0"/>
  </r>
  <r>
    <x v="0"/>
    <d v="2016-10-05T11:32:40"/>
    <n v="76"/>
    <x v="0"/>
  </r>
  <r>
    <x v="0"/>
    <d v="2016-10-05T11:32:55"/>
    <n v="76"/>
    <x v="0"/>
  </r>
  <r>
    <x v="0"/>
    <d v="2016-10-05T11:33:00"/>
    <n v="75"/>
    <x v="0"/>
  </r>
  <r>
    <x v="0"/>
    <d v="2016-10-05T11:33:15"/>
    <n v="75"/>
    <x v="0"/>
  </r>
  <r>
    <x v="0"/>
    <d v="2016-10-05T11:33:20"/>
    <n v="76"/>
    <x v="0"/>
  </r>
  <r>
    <x v="0"/>
    <d v="2016-10-05T11:33:35"/>
    <n v="76"/>
    <x v="0"/>
  </r>
  <r>
    <x v="0"/>
    <d v="2016-10-05T11:33:50"/>
    <n v="74"/>
    <x v="0"/>
  </r>
  <r>
    <x v="0"/>
    <d v="2016-10-05T11:34:05"/>
    <n v="74"/>
    <x v="0"/>
  </r>
  <r>
    <x v="0"/>
    <d v="2016-10-05T11:34:20"/>
    <n v="73"/>
    <x v="0"/>
  </r>
  <r>
    <x v="0"/>
    <d v="2016-10-05T11:34:30"/>
    <n v="74"/>
    <x v="0"/>
  </r>
  <r>
    <x v="0"/>
    <d v="2016-10-05T11:34:40"/>
    <n v="73"/>
    <x v="0"/>
  </r>
  <r>
    <x v="0"/>
    <d v="2016-10-05T11:34:55"/>
    <n v="75"/>
    <x v="0"/>
  </r>
  <r>
    <x v="0"/>
    <d v="2016-10-05T11:35:00"/>
    <n v="78"/>
    <x v="0"/>
  </r>
  <r>
    <x v="0"/>
    <d v="2016-10-05T11:35:10"/>
    <n v="75"/>
    <x v="0"/>
  </r>
  <r>
    <x v="0"/>
    <d v="2016-10-05T11:35:20"/>
    <n v="76"/>
    <x v="0"/>
  </r>
  <r>
    <x v="0"/>
    <d v="2016-10-05T11:35:25"/>
    <n v="77"/>
    <x v="0"/>
  </r>
  <r>
    <x v="0"/>
    <d v="2016-10-05T11:35:40"/>
    <n v="77"/>
    <x v="0"/>
  </r>
  <r>
    <x v="0"/>
    <d v="2016-10-05T11:35:55"/>
    <n v="77"/>
    <x v="0"/>
  </r>
  <r>
    <x v="0"/>
    <d v="2016-10-05T11:36:00"/>
    <n v="77"/>
    <x v="0"/>
  </r>
  <r>
    <x v="0"/>
    <d v="2016-10-05T11:36:10"/>
    <n v="76"/>
    <x v="0"/>
  </r>
  <r>
    <x v="0"/>
    <d v="2016-10-05T11:36:20"/>
    <n v="72"/>
    <x v="0"/>
  </r>
  <r>
    <x v="0"/>
    <d v="2016-10-05T11:36:35"/>
    <n v="72"/>
    <x v="0"/>
  </r>
  <r>
    <x v="0"/>
    <d v="2016-10-05T11:36:50"/>
    <n v="70"/>
    <x v="0"/>
  </r>
  <r>
    <x v="0"/>
    <d v="2016-10-05T11:37:00"/>
    <n v="70"/>
    <x v="0"/>
  </r>
  <r>
    <x v="0"/>
    <d v="2016-10-05T11:37:15"/>
    <n v="70"/>
    <x v="0"/>
  </r>
  <r>
    <x v="0"/>
    <d v="2016-10-05T11:37:30"/>
    <n v="70"/>
    <x v="0"/>
  </r>
  <r>
    <x v="0"/>
    <d v="2016-10-05T11:37:40"/>
    <n v="72"/>
    <x v="0"/>
  </r>
  <r>
    <x v="0"/>
    <d v="2016-10-05T11:37:50"/>
    <n v="74"/>
    <x v="0"/>
  </r>
  <r>
    <x v="0"/>
    <d v="2016-10-05T11:38:00"/>
    <n v="76"/>
    <x v="0"/>
  </r>
  <r>
    <x v="0"/>
    <d v="2016-10-05T11:38:05"/>
    <n v="78"/>
    <x v="0"/>
  </r>
  <r>
    <x v="0"/>
    <d v="2016-10-05T11:38:10"/>
    <n v="80"/>
    <x v="0"/>
  </r>
  <r>
    <x v="0"/>
    <d v="2016-10-05T11:38:15"/>
    <n v="79"/>
    <x v="0"/>
  </r>
  <r>
    <x v="0"/>
    <d v="2016-10-05T11:38:30"/>
    <n v="82"/>
    <x v="0"/>
  </r>
  <r>
    <x v="0"/>
    <d v="2016-10-05T11:38:40"/>
    <n v="77"/>
    <x v="0"/>
  </r>
  <r>
    <x v="0"/>
    <d v="2016-10-05T11:38:50"/>
    <n v="74"/>
    <x v="0"/>
  </r>
  <r>
    <x v="0"/>
    <d v="2016-10-05T11:39:00"/>
    <n v="75"/>
    <x v="0"/>
  </r>
  <r>
    <x v="0"/>
    <d v="2016-10-05T11:39:10"/>
    <n v="74"/>
    <x v="0"/>
  </r>
  <r>
    <x v="0"/>
    <d v="2016-10-05T11:39:20"/>
    <n v="76"/>
    <x v="0"/>
  </r>
  <r>
    <x v="0"/>
    <d v="2016-10-05T11:39:30"/>
    <n v="78"/>
    <x v="0"/>
  </r>
  <r>
    <x v="0"/>
    <d v="2016-10-05T11:39:45"/>
    <n v="78"/>
    <x v="0"/>
  </r>
  <r>
    <x v="0"/>
    <d v="2016-10-05T11:40:00"/>
    <n v="79"/>
    <x v="0"/>
  </r>
  <r>
    <x v="0"/>
    <d v="2016-10-05T11:40:05"/>
    <n v="79"/>
    <x v="0"/>
  </r>
  <r>
    <x v="0"/>
    <d v="2016-10-05T11:40:20"/>
    <n v="79"/>
    <x v="0"/>
  </r>
  <r>
    <x v="0"/>
    <d v="2016-10-05T11:40:30"/>
    <n v="78"/>
    <x v="0"/>
  </r>
  <r>
    <x v="0"/>
    <d v="2016-10-05T11:40:45"/>
    <n v="78"/>
    <x v="0"/>
  </r>
  <r>
    <x v="0"/>
    <d v="2016-10-05T11:40:50"/>
    <n v="79"/>
    <x v="0"/>
  </r>
  <r>
    <x v="0"/>
    <d v="2016-10-05T11:41:00"/>
    <n v="77"/>
    <x v="0"/>
  </r>
  <r>
    <x v="0"/>
    <d v="2016-10-05T11:41:10"/>
    <n v="79"/>
    <x v="0"/>
  </r>
  <r>
    <x v="0"/>
    <d v="2016-10-05T11:41:20"/>
    <n v="80"/>
    <x v="0"/>
  </r>
  <r>
    <x v="0"/>
    <d v="2016-10-05T11:41:30"/>
    <n v="77"/>
    <x v="0"/>
  </r>
  <r>
    <x v="0"/>
    <d v="2016-10-05T11:41:45"/>
    <n v="77"/>
    <x v="0"/>
  </r>
  <r>
    <x v="0"/>
    <d v="2016-10-05T11:41:50"/>
    <n v="76"/>
    <x v="0"/>
  </r>
  <r>
    <x v="0"/>
    <d v="2016-10-05T11:41:55"/>
    <n v="75"/>
    <x v="0"/>
  </r>
  <r>
    <x v="0"/>
    <d v="2016-10-05T11:42:00"/>
    <n v="76"/>
    <x v="0"/>
  </r>
  <r>
    <x v="0"/>
    <d v="2016-10-05T11:42:05"/>
    <n v="75"/>
    <x v="0"/>
  </r>
  <r>
    <x v="0"/>
    <d v="2016-10-05T11:42:20"/>
    <n v="75"/>
    <x v="0"/>
  </r>
  <r>
    <x v="0"/>
    <d v="2016-10-05T11:42:30"/>
    <n v="76"/>
    <x v="0"/>
  </r>
  <r>
    <x v="0"/>
    <d v="2016-10-05T11:42:40"/>
    <n v="75"/>
    <x v="0"/>
  </r>
  <r>
    <x v="0"/>
    <d v="2016-10-05T11:42:45"/>
    <n v="74"/>
    <x v="0"/>
  </r>
  <r>
    <x v="0"/>
    <d v="2016-10-05T11:42:50"/>
    <n v="75"/>
    <x v="0"/>
  </r>
  <r>
    <x v="0"/>
    <d v="2016-10-05T11:43:00"/>
    <n v="81"/>
    <x v="0"/>
  </r>
  <r>
    <x v="0"/>
    <d v="2016-10-05T11:43:10"/>
    <n v="81"/>
    <x v="0"/>
  </r>
  <r>
    <x v="0"/>
    <d v="2016-10-05T11:43:20"/>
    <n v="82"/>
    <x v="0"/>
  </r>
  <r>
    <x v="0"/>
    <d v="2016-10-05T11:43:30"/>
    <n v="81"/>
    <x v="0"/>
  </r>
  <r>
    <x v="0"/>
    <d v="2016-10-05T11:43:40"/>
    <n v="86"/>
    <x v="0"/>
  </r>
  <r>
    <x v="0"/>
    <d v="2016-10-05T11:43:50"/>
    <n v="84"/>
    <x v="0"/>
  </r>
  <r>
    <x v="0"/>
    <d v="2016-10-05T11:44:00"/>
    <n v="76"/>
    <x v="0"/>
  </r>
  <r>
    <x v="0"/>
    <d v="2016-10-05T11:44:10"/>
    <n v="73"/>
    <x v="0"/>
  </r>
  <r>
    <x v="0"/>
    <d v="2016-10-05T11:44:20"/>
    <n v="76"/>
    <x v="0"/>
  </r>
  <r>
    <x v="0"/>
    <d v="2016-10-05T11:44:30"/>
    <n v="76"/>
    <x v="0"/>
  </r>
  <r>
    <x v="0"/>
    <d v="2016-10-05T11:44:40"/>
    <n v="85"/>
    <x v="0"/>
  </r>
  <r>
    <x v="0"/>
    <d v="2016-10-05T11:44:50"/>
    <n v="87"/>
    <x v="0"/>
  </r>
  <r>
    <x v="0"/>
    <d v="2016-10-05T11:45:05"/>
    <n v="87"/>
    <x v="0"/>
  </r>
  <r>
    <x v="0"/>
    <d v="2016-10-05T11:45:10"/>
    <n v="85"/>
    <x v="0"/>
  </r>
  <r>
    <x v="0"/>
    <d v="2016-10-05T11:45:20"/>
    <n v="84"/>
    <x v="0"/>
  </r>
  <r>
    <x v="0"/>
    <d v="2016-10-05T11:45:25"/>
    <n v="83"/>
    <x v="0"/>
  </r>
  <r>
    <x v="0"/>
    <d v="2016-10-05T11:45:35"/>
    <n v="82"/>
    <x v="0"/>
  </r>
  <r>
    <x v="0"/>
    <d v="2016-10-05T11:45:40"/>
    <n v="81"/>
    <x v="0"/>
  </r>
  <r>
    <x v="0"/>
    <d v="2016-10-05T11:45:50"/>
    <n v="80"/>
    <x v="0"/>
  </r>
  <r>
    <x v="0"/>
    <d v="2016-10-05T11:46:05"/>
    <n v="80"/>
    <x v="0"/>
  </r>
  <r>
    <x v="0"/>
    <d v="2016-10-05T11:46:20"/>
    <n v="78"/>
    <x v="0"/>
  </r>
  <r>
    <x v="0"/>
    <d v="2016-10-05T11:46:30"/>
    <n v="79"/>
    <x v="0"/>
  </r>
  <r>
    <x v="0"/>
    <d v="2016-10-05T11:46:35"/>
    <n v="82"/>
    <x v="0"/>
  </r>
  <r>
    <x v="0"/>
    <d v="2016-10-05T11:46:40"/>
    <n v="84"/>
    <x v="0"/>
  </r>
  <r>
    <x v="0"/>
    <d v="2016-10-05T11:46:45"/>
    <n v="83"/>
    <x v="0"/>
  </r>
  <r>
    <x v="0"/>
    <d v="2016-10-05T11:46:50"/>
    <n v="84"/>
    <x v="0"/>
  </r>
  <r>
    <x v="0"/>
    <d v="2016-10-05T11:46:55"/>
    <n v="87"/>
    <x v="0"/>
  </r>
  <r>
    <x v="0"/>
    <d v="2016-10-05T11:47:00"/>
    <n v="90"/>
    <x v="0"/>
  </r>
  <r>
    <x v="0"/>
    <d v="2016-10-05T11:47:05"/>
    <n v="88"/>
    <x v="0"/>
  </r>
  <r>
    <x v="0"/>
    <d v="2016-10-05T11:47:10"/>
    <n v="87"/>
    <x v="0"/>
  </r>
  <r>
    <x v="0"/>
    <d v="2016-10-05T11:47:15"/>
    <n v="86"/>
    <x v="0"/>
  </r>
  <r>
    <x v="0"/>
    <d v="2016-10-05T11:47:20"/>
    <n v="84"/>
    <x v="0"/>
  </r>
  <r>
    <x v="0"/>
    <d v="2016-10-05T11:47:25"/>
    <n v="85"/>
    <x v="0"/>
  </r>
  <r>
    <x v="0"/>
    <d v="2016-10-05T11:47:30"/>
    <n v="87"/>
    <x v="0"/>
  </r>
  <r>
    <x v="0"/>
    <d v="2016-10-05T11:47:35"/>
    <n v="89"/>
    <x v="0"/>
  </r>
  <r>
    <x v="0"/>
    <d v="2016-10-05T11:47:40"/>
    <n v="92"/>
    <x v="0"/>
  </r>
  <r>
    <x v="0"/>
    <d v="2016-10-05T11:47:45"/>
    <n v="94"/>
    <x v="0"/>
  </r>
  <r>
    <x v="0"/>
    <d v="2016-10-05T11:48:00"/>
    <n v="92"/>
    <x v="0"/>
  </r>
  <r>
    <x v="0"/>
    <d v="2016-10-05T11:48:15"/>
    <n v="94"/>
    <x v="0"/>
  </r>
  <r>
    <x v="0"/>
    <d v="2016-10-05T11:48:20"/>
    <n v="95"/>
    <x v="0"/>
  </r>
  <r>
    <x v="0"/>
    <d v="2016-10-05T11:48:25"/>
    <n v="89"/>
    <x v="0"/>
  </r>
  <r>
    <x v="0"/>
    <d v="2016-10-05T11:48:30"/>
    <n v="85"/>
    <x v="0"/>
  </r>
  <r>
    <x v="0"/>
    <d v="2016-10-05T11:48:35"/>
    <n v="86"/>
    <x v="0"/>
  </r>
  <r>
    <x v="0"/>
    <d v="2016-10-05T11:48:40"/>
    <n v="90"/>
    <x v="0"/>
  </r>
  <r>
    <x v="0"/>
    <d v="2016-10-05T11:48:45"/>
    <n v="91"/>
    <x v="0"/>
  </r>
  <r>
    <x v="0"/>
    <d v="2016-10-05T11:48:50"/>
    <n v="90"/>
    <x v="0"/>
  </r>
  <r>
    <x v="0"/>
    <d v="2016-10-05T11:49:00"/>
    <n v="93"/>
    <x v="0"/>
  </r>
  <r>
    <x v="0"/>
    <d v="2016-10-05T11:49:10"/>
    <n v="93"/>
    <x v="0"/>
  </r>
  <r>
    <x v="0"/>
    <d v="2016-10-05T11:49:15"/>
    <n v="88"/>
    <x v="0"/>
  </r>
  <r>
    <x v="0"/>
    <d v="2016-10-05T11:49:20"/>
    <n v="87"/>
    <x v="0"/>
  </r>
  <r>
    <x v="0"/>
    <d v="2016-10-05T11:49:30"/>
    <n v="83"/>
    <x v="0"/>
  </r>
  <r>
    <x v="0"/>
    <d v="2016-10-05T11:49:35"/>
    <n v="81"/>
    <x v="0"/>
  </r>
  <r>
    <x v="0"/>
    <d v="2016-10-05T11:49:45"/>
    <n v="85"/>
    <x v="0"/>
  </r>
  <r>
    <x v="0"/>
    <d v="2016-10-05T11:49:50"/>
    <n v="86"/>
    <x v="0"/>
  </r>
  <r>
    <x v="0"/>
    <d v="2016-10-05T11:49:55"/>
    <n v="87"/>
    <x v="0"/>
  </r>
  <r>
    <x v="0"/>
    <d v="2016-10-05T11:50:00"/>
    <n v="85"/>
    <x v="0"/>
  </r>
  <r>
    <x v="0"/>
    <d v="2016-10-05T11:50:05"/>
    <n v="88"/>
    <x v="0"/>
  </r>
  <r>
    <x v="0"/>
    <d v="2016-10-05T11:50:15"/>
    <n v="92"/>
    <x v="0"/>
  </r>
  <r>
    <x v="0"/>
    <d v="2016-10-05T11:50:20"/>
    <n v="91"/>
    <x v="0"/>
  </r>
  <r>
    <x v="0"/>
    <d v="2016-10-05T11:50:25"/>
    <n v="91"/>
    <x v="0"/>
  </r>
  <r>
    <x v="0"/>
    <d v="2016-10-05T11:50:30"/>
    <n v="92"/>
    <x v="0"/>
  </r>
  <r>
    <x v="0"/>
    <d v="2016-10-05T11:50:35"/>
    <n v="95"/>
    <x v="0"/>
  </r>
  <r>
    <x v="0"/>
    <d v="2016-10-05T11:50:40"/>
    <n v="93"/>
    <x v="0"/>
  </r>
  <r>
    <x v="0"/>
    <d v="2016-10-05T11:50:45"/>
    <n v="90"/>
    <x v="0"/>
  </r>
  <r>
    <x v="0"/>
    <d v="2016-10-05T11:50:50"/>
    <n v="91"/>
    <x v="0"/>
  </r>
  <r>
    <x v="0"/>
    <d v="2016-10-05T11:50:55"/>
    <n v="90"/>
    <x v="0"/>
  </r>
  <r>
    <x v="0"/>
    <d v="2016-10-05T11:51:00"/>
    <n v="92"/>
    <x v="0"/>
  </r>
  <r>
    <x v="0"/>
    <d v="2016-10-05T11:51:05"/>
    <n v="93"/>
    <x v="0"/>
  </r>
  <r>
    <x v="0"/>
    <d v="2016-10-05T11:51:15"/>
    <n v="94"/>
    <x v="0"/>
  </r>
  <r>
    <x v="0"/>
    <d v="2016-10-05T11:51:25"/>
    <n v="92"/>
    <x v="0"/>
  </r>
  <r>
    <x v="0"/>
    <d v="2016-10-05T11:51:30"/>
    <n v="91"/>
    <x v="0"/>
  </r>
  <r>
    <x v="0"/>
    <d v="2016-10-05T11:51:40"/>
    <n v="90"/>
    <x v="0"/>
  </r>
  <r>
    <x v="0"/>
    <d v="2016-10-05T11:51:50"/>
    <n v="89"/>
    <x v="0"/>
  </r>
  <r>
    <x v="0"/>
    <d v="2016-10-05T11:51:55"/>
    <n v="88"/>
    <x v="0"/>
  </r>
  <r>
    <x v="0"/>
    <d v="2016-10-05T11:52:00"/>
    <n v="81"/>
    <x v="0"/>
  </r>
  <r>
    <x v="0"/>
    <d v="2016-10-05T11:52:05"/>
    <n v="85"/>
    <x v="0"/>
  </r>
  <r>
    <x v="0"/>
    <d v="2016-10-05T11:52:10"/>
    <n v="89"/>
    <x v="0"/>
  </r>
  <r>
    <x v="0"/>
    <d v="2016-10-05T11:52:15"/>
    <n v="90"/>
    <x v="0"/>
  </r>
  <r>
    <x v="0"/>
    <d v="2016-10-05T11:52:20"/>
    <n v="87"/>
    <x v="0"/>
  </r>
  <r>
    <x v="0"/>
    <d v="2016-10-05T11:52:25"/>
    <n v="89"/>
    <x v="0"/>
  </r>
  <r>
    <x v="0"/>
    <d v="2016-10-05T11:52:30"/>
    <n v="85"/>
    <x v="0"/>
  </r>
  <r>
    <x v="0"/>
    <d v="2016-10-05T11:52:35"/>
    <n v="86"/>
    <x v="0"/>
  </r>
  <r>
    <x v="0"/>
    <d v="2016-10-05T11:52:40"/>
    <n v="87"/>
    <x v="0"/>
  </r>
  <r>
    <x v="0"/>
    <d v="2016-10-05T11:52:45"/>
    <n v="90"/>
    <x v="0"/>
  </r>
  <r>
    <x v="0"/>
    <d v="2016-10-05T11:52:50"/>
    <n v="93"/>
    <x v="0"/>
  </r>
  <r>
    <x v="0"/>
    <d v="2016-10-05T11:52:55"/>
    <n v="91"/>
    <x v="0"/>
  </r>
  <r>
    <x v="0"/>
    <d v="2016-10-05T11:53:00"/>
    <n v="84"/>
    <x v="0"/>
  </r>
  <r>
    <x v="0"/>
    <d v="2016-10-05T11:53:05"/>
    <n v="85"/>
    <x v="0"/>
  </r>
  <r>
    <x v="0"/>
    <d v="2016-10-05T11:53:10"/>
    <n v="87"/>
    <x v="0"/>
  </r>
  <r>
    <x v="0"/>
    <d v="2016-10-05T11:53:15"/>
    <n v="86"/>
    <x v="0"/>
  </r>
  <r>
    <x v="0"/>
    <d v="2016-10-05T11:53:20"/>
    <n v="84"/>
    <x v="0"/>
  </r>
  <r>
    <x v="0"/>
    <d v="2016-10-05T11:53:25"/>
    <n v="83"/>
    <x v="0"/>
  </r>
  <r>
    <x v="0"/>
    <d v="2016-10-05T11:53:30"/>
    <n v="86"/>
    <x v="0"/>
  </r>
  <r>
    <x v="0"/>
    <d v="2016-10-05T11:53:35"/>
    <n v="87"/>
    <x v="0"/>
  </r>
  <r>
    <x v="0"/>
    <d v="2016-10-05T11:53:40"/>
    <n v="88"/>
    <x v="0"/>
  </r>
  <r>
    <x v="0"/>
    <d v="2016-10-05T11:53:45"/>
    <n v="87"/>
    <x v="0"/>
  </r>
  <r>
    <x v="0"/>
    <d v="2016-10-05T11:53:50"/>
    <n v="85"/>
    <x v="0"/>
  </r>
  <r>
    <x v="0"/>
    <d v="2016-10-05T11:53:55"/>
    <n v="86"/>
    <x v="0"/>
  </r>
  <r>
    <x v="0"/>
    <d v="2016-10-05T11:54:00"/>
    <n v="87"/>
    <x v="0"/>
  </r>
  <r>
    <x v="0"/>
    <d v="2016-10-05T11:54:10"/>
    <n v="85"/>
    <x v="0"/>
  </r>
  <r>
    <x v="0"/>
    <d v="2016-10-05T11:54:15"/>
    <n v="88"/>
    <x v="0"/>
  </r>
  <r>
    <x v="0"/>
    <d v="2016-10-05T11:54:20"/>
    <n v="87"/>
    <x v="0"/>
  </r>
  <r>
    <x v="0"/>
    <d v="2016-10-05T11:54:25"/>
    <n v="86"/>
    <x v="0"/>
  </r>
  <r>
    <x v="0"/>
    <d v="2016-10-05T11:54:30"/>
    <n v="84"/>
    <x v="0"/>
  </r>
  <r>
    <x v="0"/>
    <d v="2016-10-05T11:54:40"/>
    <n v="83"/>
    <x v="0"/>
  </r>
  <r>
    <x v="0"/>
    <d v="2016-10-05T11:54:55"/>
    <n v="83"/>
    <x v="0"/>
  </r>
  <r>
    <x v="0"/>
    <d v="2016-10-05T11:55:05"/>
    <n v="82"/>
    <x v="0"/>
  </r>
  <r>
    <x v="0"/>
    <d v="2016-10-05T11:55:10"/>
    <n v="85"/>
    <x v="0"/>
  </r>
  <r>
    <x v="0"/>
    <d v="2016-10-05T11:55:15"/>
    <n v="89"/>
    <x v="0"/>
  </r>
  <r>
    <x v="0"/>
    <d v="2016-10-05T11:55:20"/>
    <n v="91"/>
    <x v="0"/>
  </r>
  <r>
    <x v="0"/>
    <d v="2016-10-05T11:55:25"/>
    <n v="89"/>
    <x v="0"/>
  </r>
  <r>
    <x v="0"/>
    <d v="2016-10-05T11:55:30"/>
    <n v="90"/>
    <x v="0"/>
  </r>
  <r>
    <x v="0"/>
    <d v="2016-10-05T11:55:35"/>
    <n v="92"/>
    <x v="0"/>
  </r>
  <r>
    <x v="0"/>
    <d v="2016-10-05T11:55:40"/>
    <n v="91"/>
    <x v="0"/>
  </r>
  <r>
    <x v="0"/>
    <d v="2016-10-05T11:55:45"/>
    <n v="87"/>
    <x v="0"/>
  </r>
  <r>
    <x v="0"/>
    <d v="2016-10-05T11:55:50"/>
    <n v="86"/>
    <x v="0"/>
  </r>
  <r>
    <x v="0"/>
    <d v="2016-10-05T11:56:05"/>
    <n v="87"/>
    <x v="0"/>
  </r>
  <r>
    <x v="0"/>
    <d v="2016-10-05T11:56:15"/>
    <n v="89"/>
    <x v="0"/>
  </r>
  <r>
    <x v="0"/>
    <d v="2016-10-05T11:56:20"/>
    <n v="93"/>
    <x v="0"/>
  </r>
  <r>
    <x v="0"/>
    <d v="2016-10-05T11:56:25"/>
    <n v="95"/>
    <x v="0"/>
  </r>
  <r>
    <x v="0"/>
    <d v="2016-10-05T11:56:30"/>
    <n v="99"/>
    <x v="0"/>
  </r>
  <r>
    <x v="0"/>
    <d v="2016-10-05T11:56:35"/>
    <n v="101"/>
    <x v="0"/>
  </r>
  <r>
    <x v="0"/>
    <d v="2016-10-05T11:56:50"/>
    <n v="102"/>
    <x v="0"/>
  </r>
  <r>
    <x v="0"/>
    <d v="2016-10-05T11:56:55"/>
    <n v="101"/>
    <x v="0"/>
  </r>
  <r>
    <x v="0"/>
    <d v="2016-10-05T11:57:05"/>
    <n v="100"/>
    <x v="0"/>
  </r>
  <r>
    <x v="0"/>
    <d v="2016-10-05T11:57:15"/>
    <n v="96"/>
    <x v="0"/>
  </r>
  <r>
    <x v="0"/>
    <d v="2016-10-05T11:57:20"/>
    <n v="92"/>
    <x v="0"/>
  </r>
  <r>
    <x v="0"/>
    <d v="2016-10-05T11:57:35"/>
    <n v="91"/>
    <x v="0"/>
  </r>
  <r>
    <x v="0"/>
    <d v="2016-10-05T11:57:40"/>
    <n v="89"/>
    <x v="0"/>
  </r>
  <r>
    <x v="0"/>
    <d v="2016-10-05T11:57:45"/>
    <n v="87"/>
    <x v="0"/>
  </r>
  <r>
    <x v="0"/>
    <d v="2016-10-05T11:57:55"/>
    <n v="88"/>
    <x v="0"/>
  </r>
  <r>
    <x v="0"/>
    <d v="2016-10-05T11:58:00"/>
    <n v="85"/>
    <x v="0"/>
  </r>
  <r>
    <x v="0"/>
    <d v="2016-10-05T11:58:05"/>
    <n v="83"/>
    <x v="0"/>
  </r>
  <r>
    <x v="0"/>
    <d v="2016-10-05T11:58:10"/>
    <n v="83"/>
    <x v="0"/>
  </r>
  <r>
    <x v="0"/>
    <d v="2016-10-05T11:58:15"/>
    <n v="84"/>
    <x v="0"/>
  </r>
  <r>
    <x v="0"/>
    <d v="2016-10-05T11:58:20"/>
    <n v="81"/>
    <x v="0"/>
  </r>
  <r>
    <x v="0"/>
    <d v="2016-10-05T11:58:25"/>
    <n v="79"/>
    <x v="0"/>
  </r>
  <r>
    <x v="0"/>
    <d v="2016-10-05T11:58:30"/>
    <n v="78"/>
    <x v="0"/>
  </r>
  <r>
    <x v="0"/>
    <d v="2016-10-05T11:58:35"/>
    <n v="79"/>
    <x v="0"/>
  </r>
  <r>
    <x v="0"/>
    <d v="2016-10-05T11:58:40"/>
    <n v="76"/>
    <x v="0"/>
  </r>
  <r>
    <x v="0"/>
    <d v="2016-10-05T11:58:45"/>
    <n v="75"/>
    <x v="0"/>
  </r>
  <r>
    <x v="0"/>
    <d v="2016-10-05T11:58:50"/>
    <n v="80"/>
    <x v="0"/>
  </r>
  <r>
    <x v="0"/>
    <d v="2016-10-05T11:58:55"/>
    <n v="83"/>
    <x v="0"/>
  </r>
  <r>
    <x v="0"/>
    <d v="2016-10-05T11:59:00"/>
    <n v="82"/>
    <x v="0"/>
  </r>
  <r>
    <x v="0"/>
    <d v="2016-10-05T11:59:10"/>
    <n v="82"/>
    <x v="0"/>
  </r>
  <r>
    <x v="0"/>
    <d v="2016-10-05T11:59:15"/>
    <n v="80"/>
    <x v="0"/>
  </r>
  <r>
    <x v="0"/>
    <d v="2016-10-05T11:59:20"/>
    <n v="79"/>
    <x v="0"/>
  </r>
  <r>
    <x v="0"/>
    <d v="2016-10-05T11:59:25"/>
    <n v="77"/>
    <x v="0"/>
  </r>
  <r>
    <x v="0"/>
    <d v="2016-10-05T11:59:30"/>
    <n v="78"/>
    <x v="0"/>
  </r>
  <r>
    <x v="0"/>
    <d v="2016-10-05T11:59:40"/>
    <n v="77"/>
    <x v="0"/>
  </r>
  <r>
    <x v="0"/>
    <d v="2016-10-05T11:59:45"/>
    <n v="76"/>
    <x v="0"/>
  </r>
  <r>
    <x v="0"/>
    <d v="2016-10-05T11:59:55"/>
    <n v="77"/>
    <x v="0"/>
  </r>
  <r>
    <x v="0"/>
    <d v="2016-10-05T12:00:10"/>
    <n v="77"/>
    <x v="0"/>
  </r>
  <r>
    <x v="0"/>
    <d v="2016-10-05T12:00:20"/>
    <n v="78"/>
    <x v="0"/>
  </r>
  <r>
    <x v="0"/>
    <d v="2016-10-05T12:00:25"/>
    <n v="83"/>
    <x v="0"/>
  </r>
  <r>
    <x v="0"/>
    <d v="2016-10-05T12:00:30"/>
    <n v="89"/>
    <x v="0"/>
  </r>
  <r>
    <x v="0"/>
    <d v="2016-10-05T12:00:35"/>
    <n v="91"/>
    <x v="0"/>
  </r>
  <r>
    <x v="0"/>
    <d v="2016-10-05T12:00:40"/>
    <n v="90"/>
    <x v="0"/>
  </r>
  <r>
    <x v="0"/>
    <d v="2016-10-05T12:00:45"/>
    <n v="88"/>
    <x v="0"/>
  </r>
  <r>
    <x v="0"/>
    <d v="2016-10-05T12:00:50"/>
    <n v="86"/>
    <x v="0"/>
  </r>
  <r>
    <x v="0"/>
    <d v="2016-10-05T12:00:55"/>
    <n v="85"/>
    <x v="0"/>
  </r>
  <r>
    <x v="0"/>
    <d v="2016-10-05T12:01:00"/>
    <n v="87"/>
    <x v="0"/>
  </r>
  <r>
    <x v="0"/>
    <d v="2016-10-05T12:01:05"/>
    <n v="86"/>
    <x v="0"/>
  </r>
  <r>
    <x v="0"/>
    <d v="2016-10-05T12:01:15"/>
    <n v="87"/>
    <x v="0"/>
  </r>
  <r>
    <x v="0"/>
    <d v="2016-10-05T12:01:20"/>
    <n v="89"/>
    <x v="0"/>
  </r>
  <r>
    <x v="0"/>
    <d v="2016-10-05T12:01:25"/>
    <n v="90"/>
    <x v="0"/>
  </r>
  <r>
    <x v="0"/>
    <d v="2016-10-05T12:01:30"/>
    <n v="91"/>
    <x v="0"/>
  </r>
  <r>
    <x v="0"/>
    <d v="2016-10-05T12:01:35"/>
    <n v="90"/>
    <x v="0"/>
  </r>
  <r>
    <x v="0"/>
    <d v="2016-10-05T12:01:40"/>
    <n v="88"/>
    <x v="0"/>
  </r>
  <r>
    <x v="0"/>
    <d v="2016-10-05T12:01:45"/>
    <n v="85"/>
    <x v="0"/>
  </r>
  <r>
    <x v="0"/>
    <d v="2016-10-05T12:01:50"/>
    <n v="86"/>
    <x v="0"/>
  </r>
  <r>
    <x v="0"/>
    <d v="2016-10-05T12:01:55"/>
    <n v="85"/>
    <x v="0"/>
  </r>
  <r>
    <x v="0"/>
    <d v="2016-10-05T12:02:00"/>
    <n v="84"/>
    <x v="0"/>
  </r>
  <r>
    <x v="0"/>
    <d v="2016-10-05T12:02:05"/>
    <n v="86"/>
    <x v="0"/>
  </r>
  <r>
    <x v="0"/>
    <d v="2016-10-05T12:02:10"/>
    <n v="89"/>
    <x v="0"/>
  </r>
  <r>
    <x v="0"/>
    <d v="2016-10-05T12:02:15"/>
    <n v="92"/>
    <x v="0"/>
  </r>
  <r>
    <x v="0"/>
    <d v="2016-10-05T12:02:20"/>
    <n v="92"/>
    <x v="0"/>
  </r>
  <r>
    <x v="0"/>
    <d v="2016-10-05T12:02:25"/>
    <n v="93"/>
    <x v="0"/>
  </r>
  <r>
    <x v="0"/>
    <d v="2016-10-05T12:02:30"/>
    <n v="90"/>
    <x v="0"/>
  </r>
  <r>
    <x v="0"/>
    <d v="2016-10-05T12:02:35"/>
    <n v="87"/>
    <x v="0"/>
  </r>
  <r>
    <x v="0"/>
    <d v="2016-10-05T12:02:40"/>
    <n v="85"/>
    <x v="0"/>
  </r>
  <r>
    <x v="0"/>
    <d v="2016-10-05T12:02:45"/>
    <n v="83"/>
    <x v="0"/>
  </r>
  <r>
    <x v="0"/>
    <d v="2016-10-05T12:02:50"/>
    <n v="82"/>
    <x v="0"/>
  </r>
  <r>
    <x v="0"/>
    <d v="2016-10-05T12:02:55"/>
    <n v="81"/>
    <x v="0"/>
  </r>
  <r>
    <x v="0"/>
    <d v="2016-10-05T12:03:00"/>
    <n v="80"/>
    <x v="0"/>
  </r>
  <r>
    <x v="0"/>
    <d v="2016-10-05T12:03:10"/>
    <n v="78"/>
    <x v="0"/>
  </r>
  <r>
    <x v="0"/>
    <d v="2016-10-05T12:03:15"/>
    <n v="75"/>
    <x v="0"/>
  </r>
  <r>
    <x v="0"/>
    <d v="2016-10-05T12:03:20"/>
    <n v="74"/>
    <x v="0"/>
  </r>
  <r>
    <x v="0"/>
    <d v="2016-10-05T12:03:30"/>
    <n v="73"/>
    <x v="0"/>
  </r>
  <r>
    <x v="0"/>
    <d v="2016-10-05T12:03:45"/>
    <n v="73"/>
    <x v="0"/>
  </r>
  <r>
    <x v="0"/>
    <d v="2016-10-05T12:03:50"/>
    <n v="72"/>
    <x v="0"/>
  </r>
  <r>
    <x v="0"/>
    <d v="2016-10-05T12:04:00"/>
    <n v="75"/>
    <x v="0"/>
  </r>
  <r>
    <x v="0"/>
    <d v="2016-10-05T12:04:10"/>
    <n v="74"/>
    <x v="0"/>
  </r>
  <r>
    <x v="0"/>
    <d v="2016-10-05T12:04:15"/>
    <n v="75"/>
    <x v="0"/>
  </r>
  <r>
    <x v="0"/>
    <d v="2016-10-05T12:04:20"/>
    <n v="76"/>
    <x v="0"/>
  </r>
  <r>
    <x v="0"/>
    <d v="2016-10-05T12:04:25"/>
    <n v="75"/>
    <x v="0"/>
  </r>
  <r>
    <x v="0"/>
    <d v="2016-10-05T12:04:30"/>
    <n v="73"/>
    <x v="0"/>
  </r>
  <r>
    <x v="0"/>
    <d v="2016-10-05T12:04:40"/>
    <n v="72"/>
    <x v="0"/>
  </r>
  <r>
    <x v="0"/>
    <d v="2016-10-05T12:04:55"/>
    <n v="71"/>
    <x v="0"/>
  </r>
  <r>
    <x v="0"/>
    <d v="2016-10-05T12:05:10"/>
    <n v="71"/>
    <x v="0"/>
  </r>
  <r>
    <x v="0"/>
    <d v="2016-10-05T12:05:15"/>
    <n v="72"/>
    <x v="0"/>
  </r>
  <r>
    <x v="0"/>
    <d v="2016-10-05T12:05:20"/>
    <n v="71"/>
    <x v="0"/>
  </r>
  <r>
    <x v="0"/>
    <d v="2016-10-05T12:05:25"/>
    <n v="69"/>
    <x v="0"/>
  </r>
  <r>
    <x v="0"/>
    <d v="2016-10-05T12:05:30"/>
    <n v="67"/>
    <x v="0"/>
  </r>
  <r>
    <x v="0"/>
    <d v="2016-10-05T12:05:40"/>
    <n v="66"/>
    <x v="0"/>
  </r>
  <r>
    <x v="0"/>
    <d v="2016-10-05T12:05:50"/>
    <n v="67"/>
    <x v="0"/>
  </r>
  <r>
    <x v="0"/>
    <d v="2016-10-05T12:06:05"/>
    <n v="68"/>
    <x v="0"/>
  </r>
  <r>
    <x v="0"/>
    <d v="2016-10-05T12:06:10"/>
    <n v="67"/>
    <x v="0"/>
  </r>
  <r>
    <x v="0"/>
    <d v="2016-10-05T12:06:15"/>
    <n v="65"/>
    <x v="0"/>
  </r>
  <r>
    <x v="0"/>
    <d v="2016-10-05T12:06:30"/>
    <n v="64"/>
    <x v="0"/>
  </r>
  <r>
    <x v="0"/>
    <d v="2016-10-05T12:06:35"/>
    <n v="65"/>
    <x v="0"/>
  </r>
  <r>
    <x v="0"/>
    <d v="2016-10-05T12:06:40"/>
    <n v="66"/>
    <x v="0"/>
  </r>
  <r>
    <x v="0"/>
    <d v="2016-10-05T12:06:50"/>
    <n v="64"/>
    <x v="0"/>
  </r>
  <r>
    <x v="0"/>
    <d v="2016-10-05T12:06:55"/>
    <n v="65"/>
    <x v="0"/>
  </r>
  <r>
    <x v="0"/>
    <d v="2016-10-05T12:07:00"/>
    <n v="67"/>
    <x v="0"/>
  </r>
  <r>
    <x v="0"/>
    <d v="2016-10-05T12:07:05"/>
    <n v="70"/>
    <x v="0"/>
  </r>
  <r>
    <x v="0"/>
    <d v="2016-10-05T12:07:10"/>
    <n v="72"/>
    <x v="0"/>
  </r>
  <r>
    <x v="0"/>
    <d v="2016-10-05T12:07:15"/>
    <n v="73"/>
    <x v="0"/>
  </r>
  <r>
    <x v="0"/>
    <d v="2016-10-05T12:07:25"/>
    <n v="72"/>
    <x v="0"/>
  </r>
  <r>
    <x v="0"/>
    <d v="2016-10-05T12:07:30"/>
    <n v="73"/>
    <x v="0"/>
  </r>
  <r>
    <x v="0"/>
    <d v="2016-10-05T12:07:35"/>
    <n v="73"/>
    <x v="0"/>
  </r>
  <r>
    <x v="0"/>
    <d v="2016-10-05T12:07:45"/>
    <n v="75"/>
    <x v="0"/>
  </r>
  <r>
    <x v="0"/>
    <d v="2016-10-05T12:07:50"/>
    <n v="74"/>
    <x v="0"/>
  </r>
  <r>
    <x v="0"/>
    <d v="2016-10-05T12:08:00"/>
    <n v="71"/>
    <x v="0"/>
  </r>
  <r>
    <x v="0"/>
    <d v="2016-10-05T12:08:10"/>
    <n v="70"/>
    <x v="0"/>
  </r>
  <r>
    <x v="0"/>
    <d v="2016-10-05T12:08:20"/>
    <n v="69"/>
    <x v="0"/>
  </r>
  <r>
    <x v="0"/>
    <d v="2016-10-05T12:08:30"/>
    <n v="69"/>
    <x v="0"/>
  </r>
  <r>
    <x v="0"/>
    <d v="2016-10-05T12:08:35"/>
    <n v="68"/>
    <x v="0"/>
  </r>
  <r>
    <x v="0"/>
    <d v="2016-10-05T12:08:40"/>
    <n v="70"/>
    <x v="0"/>
  </r>
  <r>
    <x v="0"/>
    <d v="2016-10-05T12:08:50"/>
    <n v="71"/>
    <x v="0"/>
  </r>
  <r>
    <x v="0"/>
    <d v="2016-10-05T12:08:55"/>
    <n v="73"/>
    <x v="0"/>
  </r>
  <r>
    <x v="0"/>
    <d v="2016-10-05T12:09:10"/>
    <n v="73"/>
    <x v="0"/>
  </r>
  <r>
    <x v="0"/>
    <d v="2016-10-05T12:09:15"/>
    <n v="74"/>
    <x v="0"/>
  </r>
  <r>
    <x v="0"/>
    <d v="2016-10-05T12:09:30"/>
    <n v="73"/>
    <x v="0"/>
  </r>
  <r>
    <x v="0"/>
    <d v="2016-10-05T12:09:35"/>
    <n v="73"/>
    <x v="0"/>
  </r>
  <r>
    <x v="0"/>
    <d v="2016-10-05T12:09:40"/>
    <n v="72"/>
    <x v="0"/>
  </r>
  <r>
    <x v="0"/>
    <d v="2016-10-05T12:09:55"/>
    <n v="72"/>
    <x v="0"/>
  </r>
  <r>
    <x v="0"/>
    <d v="2016-10-05T12:10:10"/>
    <n v="72"/>
    <x v="0"/>
  </r>
  <r>
    <x v="0"/>
    <d v="2016-10-05T12:10:20"/>
    <n v="73"/>
    <x v="0"/>
  </r>
  <r>
    <x v="0"/>
    <d v="2016-10-05T12:10:25"/>
    <n v="75"/>
    <x v="0"/>
  </r>
  <r>
    <x v="0"/>
    <d v="2016-10-05T12:10:30"/>
    <n v="77"/>
    <x v="0"/>
  </r>
  <r>
    <x v="0"/>
    <d v="2016-10-05T12:10:35"/>
    <n v="78"/>
    <x v="0"/>
  </r>
  <r>
    <x v="0"/>
    <d v="2016-10-05T12:10:40"/>
    <n v="76"/>
    <x v="0"/>
  </r>
  <r>
    <x v="0"/>
    <d v="2016-10-05T12:10:45"/>
    <n v="77"/>
    <x v="0"/>
  </r>
  <r>
    <x v="0"/>
    <d v="2016-10-05T12:10:50"/>
    <n v="80"/>
    <x v="0"/>
  </r>
  <r>
    <x v="0"/>
    <d v="2016-10-05T12:10:55"/>
    <n v="82"/>
    <x v="0"/>
  </r>
  <r>
    <x v="0"/>
    <d v="2016-10-05T12:11:00"/>
    <n v="81"/>
    <x v="0"/>
  </r>
  <r>
    <x v="0"/>
    <d v="2016-10-05T12:11:15"/>
    <n v="79"/>
    <x v="0"/>
  </r>
  <r>
    <x v="0"/>
    <d v="2016-10-05T12:11:30"/>
    <n v="78"/>
    <x v="0"/>
  </r>
  <r>
    <x v="0"/>
    <d v="2016-10-05T12:11:45"/>
    <n v="78"/>
    <x v="0"/>
  </r>
  <r>
    <x v="0"/>
    <d v="2016-10-05T12:11:50"/>
    <n v="80"/>
    <x v="0"/>
  </r>
  <r>
    <x v="0"/>
    <d v="2016-10-05T12:11:55"/>
    <n v="83"/>
    <x v="0"/>
  </r>
  <r>
    <x v="0"/>
    <d v="2016-10-05T12:12:00"/>
    <n v="81"/>
    <x v="0"/>
  </r>
  <r>
    <x v="0"/>
    <d v="2016-10-05T12:12:05"/>
    <n v="80"/>
    <x v="0"/>
  </r>
  <r>
    <x v="0"/>
    <d v="2016-10-05T12:12:15"/>
    <n v="84"/>
    <x v="0"/>
  </r>
  <r>
    <x v="0"/>
    <d v="2016-10-05T12:12:20"/>
    <n v="85"/>
    <x v="0"/>
  </r>
  <r>
    <x v="0"/>
    <d v="2016-10-05T12:12:25"/>
    <n v="82"/>
    <x v="0"/>
  </r>
  <r>
    <x v="0"/>
    <d v="2016-10-05T12:12:35"/>
    <n v="80"/>
    <x v="0"/>
  </r>
  <r>
    <x v="0"/>
    <d v="2016-10-05T12:12:40"/>
    <n v="76"/>
    <x v="0"/>
  </r>
  <r>
    <x v="0"/>
    <d v="2016-10-05T12:12:55"/>
    <n v="75"/>
    <x v="0"/>
  </r>
  <r>
    <x v="0"/>
    <d v="2016-10-05T12:13:00"/>
    <n v="76"/>
    <x v="0"/>
  </r>
  <r>
    <x v="0"/>
    <d v="2016-10-05T12:13:05"/>
    <n v="77"/>
    <x v="0"/>
  </r>
  <r>
    <x v="0"/>
    <d v="2016-10-05T12:13:10"/>
    <n v="75"/>
    <x v="0"/>
  </r>
  <r>
    <x v="0"/>
    <d v="2016-10-05T12:13:15"/>
    <n v="78"/>
    <x v="0"/>
  </r>
  <r>
    <x v="0"/>
    <d v="2016-10-05T12:13:20"/>
    <n v="78"/>
    <x v="0"/>
  </r>
  <r>
    <x v="0"/>
    <d v="2016-10-05T12:13:25"/>
    <n v="79"/>
    <x v="0"/>
  </r>
  <r>
    <x v="0"/>
    <d v="2016-10-05T12:13:30"/>
    <n v="81"/>
    <x v="0"/>
  </r>
  <r>
    <x v="0"/>
    <d v="2016-10-05T12:13:35"/>
    <n v="82"/>
    <x v="0"/>
  </r>
  <r>
    <x v="0"/>
    <d v="2016-10-05T12:13:45"/>
    <n v="83"/>
    <x v="0"/>
  </r>
  <r>
    <x v="0"/>
    <d v="2016-10-05T12:13:50"/>
    <n v="83"/>
    <x v="0"/>
  </r>
  <r>
    <x v="0"/>
    <d v="2016-10-05T12:14:05"/>
    <n v="83"/>
    <x v="0"/>
  </r>
  <r>
    <x v="0"/>
    <d v="2016-10-05T12:14:10"/>
    <n v="82"/>
    <x v="0"/>
  </r>
  <r>
    <x v="0"/>
    <d v="2016-10-05T12:14:15"/>
    <n v="83"/>
    <x v="0"/>
  </r>
  <r>
    <x v="0"/>
    <d v="2016-10-05T12:14:30"/>
    <n v="82"/>
    <x v="0"/>
  </r>
  <r>
    <x v="0"/>
    <d v="2016-10-05T12:14:35"/>
    <n v="83"/>
    <x v="0"/>
  </r>
  <r>
    <x v="0"/>
    <d v="2016-10-05T12:14:40"/>
    <n v="85"/>
    <x v="0"/>
  </r>
  <r>
    <x v="0"/>
    <d v="2016-10-05T12:14:45"/>
    <n v="83"/>
    <x v="0"/>
  </r>
  <r>
    <x v="0"/>
    <d v="2016-10-05T12:14:50"/>
    <n v="83"/>
    <x v="0"/>
  </r>
  <r>
    <x v="0"/>
    <d v="2016-10-05T12:15:00"/>
    <n v="82"/>
    <x v="0"/>
  </r>
  <r>
    <x v="0"/>
    <d v="2016-10-05T12:15:05"/>
    <n v="81"/>
    <x v="0"/>
  </r>
  <r>
    <x v="0"/>
    <d v="2016-10-05T12:15:10"/>
    <n v="79"/>
    <x v="0"/>
  </r>
  <r>
    <x v="0"/>
    <d v="2016-10-05T12:15:15"/>
    <n v="80"/>
    <x v="0"/>
  </r>
  <r>
    <x v="0"/>
    <d v="2016-10-05T12:15:20"/>
    <n v="78"/>
    <x v="0"/>
  </r>
  <r>
    <x v="0"/>
    <d v="2016-10-05T12:15:25"/>
    <n v="75"/>
    <x v="0"/>
  </r>
  <r>
    <x v="0"/>
    <d v="2016-10-05T12:15:30"/>
    <n v="76"/>
    <x v="0"/>
  </r>
  <r>
    <x v="0"/>
    <d v="2016-10-05T12:15:35"/>
    <n v="75"/>
    <x v="0"/>
  </r>
  <r>
    <x v="0"/>
    <d v="2016-10-05T12:15:40"/>
    <n v="76"/>
    <x v="0"/>
  </r>
  <r>
    <x v="0"/>
    <d v="2016-10-05T12:15:45"/>
    <n v="77"/>
    <x v="0"/>
  </r>
  <r>
    <x v="0"/>
    <d v="2016-10-05T12:16:00"/>
    <n v="77"/>
    <x v="0"/>
  </r>
  <r>
    <x v="0"/>
    <d v="2016-10-05T12:16:05"/>
    <n v="78"/>
    <x v="0"/>
  </r>
  <r>
    <x v="0"/>
    <d v="2016-10-05T12:16:10"/>
    <n v="80"/>
    <x v="0"/>
  </r>
  <r>
    <x v="0"/>
    <d v="2016-10-05T12:16:15"/>
    <n v="79"/>
    <x v="0"/>
  </r>
  <r>
    <x v="0"/>
    <d v="2016-10-05T12:16:30"/>
    <n v="79"/>
    <x v="0"/>
  </r>
  <r>
    <x v="0"/>
    <d v="2016-10-05T12:16:40"/>
    <n v="84"/>
    <x v="0"/>
  </r>
  <r>
    <x v="0"/>
    <d v="2016-10-05T12:16:45"/>
    <n v="83"/>
    <x v="0"/>
  </r>
  <r>
    <x v="0"/>
    <d v="2016-10-05T12:16:55"/>
    <n v="86"/>
    <x v="0"/>
  </r>
  <r>
    <x v="0"/>
    <d v="2016-10-05T12:17:00"/>
    <n v="87"/>
    <x v="0"/>
  </r>
  <r>
    <x v="0"/>
    <d v="2016-10-05T12:17:10"/>
    <n v="86"/>
    <x v="0"/>
  </r>
  <r>
    <x v="0"/>
    <d v="2016-10-05T12:17:15"/>
    <n v="88"/>
    <x v="0"/>
  </r>
  <r>
    <x v="0"/>
    <d v="2016-10-05T12:17:20"/>
    <n v="86"/>
    <x v="0"/>
  </r>
  <r>
    <x v="0"/>
    <d v="2016-10-05T12:17:25"/>
    <n v="85"/>
    <x v="0"/>
  </r>
  <r>
    <x v="0"/>
    <d v="2016-10-05T12:17:30"/>
    <n v="85"/>
    <x v="0"/>
  </r>
  <r>
    <x v="0"/>
    <d v="2016-10-05T12:17:35"/>
    <n v="84"/>
    <x v="0"/>
  </r>
  <r>
    <x v="0"/>
    <d v="2016-10-05T12:17:40"/>
    <n v="86"/>
    <x v="0"/>
  </r>
  <r>
    <x v="0"/>
    <d v="2016-10-05T12:17:45"/>
    <n v="87"/>
    <x v="0"/>
  </r>
  <r>
    <x v="0"/>
    <d v="2016-10-05T12:17:55"/>
    <n v="88"/>
    <x v="0"/>
  </r>
  <r>
    <x v="0"/>
    <d v="2016-10-05T12:18:00"/>
    <n v="89"/>
    <x v="0"/>
  </r>
  <r>
    <x v="0"/>
    <d v="2016-10-05T12:18:15"/>
    <n v="88"/>
    <x v="0"/>
  </r>
  <r>
    <x v="0"/>
    <d v="2016-10-05T12:18:25"/>
    <n v="89"/>
    <x v="0"/>
  </r>
  <r>
    <x v="0"/>
    <d v="2016-10-05T12:18:30"/>
    <n v="88"/>
    <x v="0"/>
  </r>
  <r>
    <x v="0"/>
    <d v="2016-10-05T12:18:35"/>
    <n v="87"/>
    <x v="0"/>
  </r>
  <r>
    <x v="0"/>
    <d v="2016-10-05T12:18:45"/>
    <n v="86"/>
    <x v="0"/>
  </r>
  <r>
    <x v="0"/>
    <d v="2016-10-05T12:18:50"/>
    <n v="77"/>
    <x v="0"/>
  </r>
  <r>
    <x v="0"/>
    <d v="2016-10-05T12:18:55"/>
    <n v="77"/>
    <x v="0"/>
  </r>
  <r>
    <x v="0"/>
    <d v="2016-10-05T12:19:00"/>
    <n v="76"/>
    <x v="0"/>
  </r>
  <r>
    <x v="0"/>
    <d v="2016-10-05T12:19:05"/>
    <n v="77"/>
    <x v="0"/>
  </r>
  <r>
    <x v="0"/>
    <d v="2016-10-05T12:19:10"/>
    <n v="77"/>
    <x v="0"/>
  </r>
  <r>
    <x v="0"/>
    <d v="2016-10-05T12:19:15"/>
    <n v="75"/>
    <x v="0"/>
  </r>
  <r>
    <x v="0"/>
    <d v="2016-10-05T12:19:20"/>
    <n v="74"/>
    <x v="0"/>
  </r>
  <r>
    <x v="0"/>
    <d v="2016-10-05T12:19:30"/>
    <n v="71"/>
    <x v="0"/>
  </r>
  <r>
    <x v="0"/>
    <d v="2016-10-05T12:19:40"/>
    <n v="68"/>
    <x v="0"/>
  </r>
  <r>
    <x v="0"/>
    <d v="2016-10-05T12:19:55"/>
    <n v="68"/>
    <x v="0"/>
  </r>
  <r>
    <x v="0"/>
    <d v="2016-10-05T12:20:00"/>
    <n v="70"/>
    <x v="0"/>
  </r>
  <r>
    <x v="0"/>
    <d v="2016-10-05T12:20:15"/>
    <n v="68"/>
    <x v="0"/>
  </r>
  <r>
    <x v="0"/>
    <d v="2016-10-05T12:20:20"/>
    <n v="68"/>
    <x v="0"/>
  </r>
  <r>
    <x v="0"/>
    <d v="2016-10-05T12:20:35"/>
    <n v="68"/>
    <x v="0"/>
  </r>
  <r>
    <x v="0"/>
    <d v="2016-10-05T12:20:40"/>
    <n v="68"/>
    <x v="0"/>
  </r>
  <r>
    <x v="0"/>
    <d v="2016-10-05T12:20:45"/>
    <n v="70"/>
    <x v="0"/>
  </r>
  <r>
    <x v="0"/>
    <d v="2016-10-05T12:20:55"/>
    <n v="69"/>
    <x v="0"/>
  </r>
  <r>
    <x v="0"/>
    <d v="2016-10-05T12:21:00"/>
    <n v="68"/>
    <x v="0"/>
  </r>
  <r>
    <x v="0"/>
    <d v="2016-10-05T12:21:10"/>
    <n v="69"/>
    <x v="0"/>
  </r>
  <r>
    <x v="0"/>
    <d v="2016-10-05T12:21:15"/>
    <n v="67"/>
    <x v="0"/>
  </r>
  <r>
    <x v="0"/>
    <d v="2016-10-05T12:21:25"/>
    <n v="66"/>
    <x v="0"/>
  </r>
  <r>
    <x v="0"/>
    <d v="2016-10-05T12:21:30"/>
    <n v="65"/>
    <x v="0"/>
  </r>
  <r>
    <x v="0"/>
    <d v="2016-10-05T12:21:40"/>
    <n v="64"/>
    <x v="0"/>
  </r>
  <r>
    <x v="0"/>
    <d v="2016-10-05T12:21:45"/>
    <n v="65"/>
    <x v="0"/>
  </r>
  <r>
    <x v="0"/>
    <d v="2016-10-05T12:22:00"/>
    <n v="66"/>
    <x v="0"/>
  </r>
  <r>
    <x v="0"/>
    <d v="2016-10-05T12:22:15"/>
    <n v="66"/>
    <x v="0"/>
  </r>
  <r>
    <x v="0"/>
    <d v="2016-10-05T12:22:30"/>
    <n v="66"/>
    <x v="0"/>
  </r>
  <r>
    <x v="0"/>
    <d v="2016-10-05T12:22:45"/>
    <n v="67"/>
    <x v="0"/>
  </r>
  <r>
    <x v="0"/>
    <d v="2016-10-05T12:22:50"/>
    <n v="67"/>
    <x v="0"/>
  </r>
  <r>
    <x v="0"/>
    <d v="2016-10-05T12:22:55"/>
    <n v="66"/>
    <x v="0"/>
  </r>
  <r>
    <x v="0"/>
    <d v="2016-10-05T12:23:00"/>
    <n v="70"/>
    <x v="0"/>
  </r>
  <r>
    <x v="0"/>
    <d v="2016-10-05T12:23:05"/>
    <n v="72"/>
    <x v="0"/>
  </r>
  <r>
    <x v="0"/>
    <d v="2016-10-05T12:23:10"/>
    <n v="73"/>
    <x v="0"/>
  </r>
  <r>
    <x v="0"/>
    <d v="2016-10-05T12:23:20"/>
    <n v="72"/>
    <x v="0"/>
  </r>
  <r>
    <x v="0"/>
    <d v="2016-10-05T12:23:30"/>
    <n v="74"/>
    <x v="0"/>
  </r>
  <r>
    <x v="0"/>
    <d v="2016-10-05T12:23:35"/>
    <n v="73"/>
    <x v="0"/>
  </r>
  <r>
    <x v="0"/>
    <d v="2016-10-05T12:23:40"/>
    <n v="71"/>
    <x v="0"/>
  </r>
  <r>
    <x v="0"/>
    <d v="2016-10-05T12:23:45"/>
    <n v="69"/>
    <x v="0"/>
  </r>
  <r>
    <x v="0"/>
    <d v="2016-10-05T12:24:00"/>
    <n v="69"/>
    <x v="0"/>
  </r>
  <r>
    <x v="0"/>
    <d v="2016-10-05T12:24:05"/>
    <n v="69"/>
    <x v="0"/>
  </r>
  <r>
    <x v="0"/>
    <d v="2016-10-05T12:24:20"/>
    <n v="69"/>
    <x v="0"/>
  </r>
  <r>
    <x v="0"/>
    <d v="2016-10-05T12:24:30"/>
    <n v="71"/>
    <x v="0"/>
  </r>
  <r>
    <x v="0"/>
    <d v="2016-10-05T12:24:35"/>
    <n v="70"/>
    <x v="0"/>
  </r>
  <r>
    <x v="0"/>
    <d v="2016-10-05T12:24:40"/>
    <n v="73"/>
    <x v="0"/>
  </r>
  <r>
    <x v="0"/>
    <d v="2016-10-05T12:24:45"/>
    <n v="75"/>
    <x v="0"/>
  </r>
  <r>
    <x v="0"/>
    <d v="2016-10-05T12:24:50"/>
    <n v="76"/>
    <x v="0"/>
  </r>
  <r>
    <x v="0"/>
    <d v="2016-10-05T12:25:00"/>
    <n v="74"/>
    <x v="0"/>
  </r>
  <r>
    <x v="0"/>
    <d v="2016-10-05T12:25:10"/>
    <n v="73"/>
    <x v="0"/>
  </r>
  <r>
    <x v="0"/>
    <d v="2016-10-05T12:25:20"/>
    <n v="74"/>
    <x v="0"/>
  </r>
  <r>
    <x v="0"/>
    <d v="2016-10-05T12:25:35"/>
    <n v="73"/>
    <x v="0"/>
  </r>
  <r>
    <x v="0"/>
    <d v="2016-10-05T12:25:45"/>
    <n v="72"/>
    <x v="0"/>
  </r>
  <r>
    <x v="0"/>
    <d v="2016-10-05T12:26:00"/>
    <n v="72"/>
    <x v="0"/>
  </r>
  <r>
    <x v="0"/>
    <d v="2016-10-05T12:26:10"/>
    <n v="73"/>
    <x v="0"/>
  </r>
  <r>
    <x v="0"/>
    <d v="2016-10-05T12:26:20"/>
    <n v="74"/>
    <x v="0"/>
  </r>
  <r>
    <x v="0"/>
    <d v="2016-10-05T12:26:30"/>
    <n v="66"/>
    <x v="0"/>
  </r>
  <r>
    <x v="0"/>
    <d v="2016-10-05T12:26:45"/>
    <n v="66"/>
    <x v="0"/>
  </r>
  <r>
    <x v="0"/>
    <d v="2016-10-05T12:26:50"/>
    <n v="65"/>
    <x v="0"/>
  </r>
  <r>
    <x v="0"/>
    <d v="2016-10-05T12:27:00"/>
    <n v="64"/>
    <x v="0"/>
  </r>
  <r>
    <x v="0"/>
    <d v="2016-10-05T12:27:10"/>
    <n v="63"/>
    <x v="0"/>
  </r>
  <r>
    <x v="0"/>
    <d v="2016-10-05T12:27:20"/>
    <n v="62"/>
    <x v="0"/>
  </r>
  <r>
    <x v="0"/>
    <d v="2016-10-05T12:27:35"/>
    <n v="62"/>
    <x v="0"/>
  </r>
  <r>
    <x v="0"/>
    <d v="2016-10-05T12:27:40"/>
    <n v="65"/>
    <x v="0"/>
  </r>
  <r>
    <x v="0"/>
    <d v="2016-10-05T12:27:45"/>
    <n v="65"/>
    <x v="0"/>
  </r>
  <r>
    <x v="0"/>
    <d v="2016-10-05T12:27:55"/>
    <n v="67"/>
    <x v="0"/>
  </r>
  <r>
    <x v="0"/>
    <d v="2016-10-05T12:28:10"/>
    <n v="66"/>
    <x v="0"/>
  </r>
  <r>
    <x v="0"/>
    <d v="2016-10-05T12:28:15"/>
    <n v="68"/>
    <x v="0"/>
  </r>
  <r>
    <x v="0"/>
    <d v="2016-10-05T12:28:20"/>
    <n v="70"/>
    <x v="0"/>
  </r>
  <r>
    <x v="0"/>
    <d v="2016-10-05T12:28:30"/>
    <n v="71"/>
    <x v="0"/>
  </r>
  <r>
    <x v="0"/>
    <d v="2016-10-05T12:28:35"/>
    <n v="73"/>
    <x v="0"/>
  </r>
  <r>
    <x v="0"/>
    <d v="2016-10-05T12:28:40"/>
    <n v="72"/>
    <x v="0"/>
  </r>
  <r>
    <x v="0"/>
    <d v="2016-10-05T12:28:45"/>
    <n v="71"/>
    <x v="0"/>
  </r>
  <r>
    <x v="0"/>
    <d v="2016-10-05T12:28:50"/>
    <n v="72"/>
    <x v="0"/>
  </r>
  <r>
    <x v="0"/>
    <d v="2016-10-05T12:28:55"/>
    <n v="70"/>
    <x v="0"/>
  </r>
  <r>
    <x v="0"/>
    <d v="2016-10-05T12:29:00"/>
    <n v="68"/>
    <x v="0"/>
  </r>
  <r>
    <x v="0"/>
    <d v="2016-10-05T12:29:10"/>
    <n v="68"/>
    <x v="0"/>
  </r>
  <r>
    <x v="0"/>
    <d v="2016-10-05T12:29:15"/>
    <n v="69"/>
    <x v="0"/>
  </r>
  <r>
    <x v="0"/>
    <d v="2016-10-05T12:29:20"/>
    <n v="68"/>
    <x v="0"/>
  </r>
  <r>
    <x v="0"/>
    <d v="2016-10-05T12:29:30"/>
    <n v="69"/>
    <x v="0"/>
  </r>
  <r>
    <x v="0"/>
    <d v="2016-10-05T12:29:45"/>
    <n v="68"/>
    <x v="0"/>
  </r>
  <r>
    <x v="0"/>
    <d v="2016-10-05T12:29:50"/>
    <n v="67"/>
    <x v="0"/>
  </r>
  <r>
    <x v="0"/>
    <d v="2016-10-05T12:29:55"/>
    <n v="65"/>
    <x v="0"/>
  </r>
  <r>
    <x v="0"/>
    <d v="2016-10-05T12:30:00"/>
    <n v="66"/>
    <x v="0"/>
  </r>
  <r>
    <x v="0"/>
    <d v="2016-10-05T12:30:05"/>
    <n v="68"/>
    <x v="0"/>
  </r>
  <r>
    <x v="0"/>
    <d v="2016-10-05T12:30:20"/>
    <n v="68"/>
    <x v="0"/>
  </r>
  <r>
    <x v="0"/>
    <d v="2016-10-05T12:30:35"/>
    <n v="68"/>
    <x v="0"/>
  </r>
  <r>
    <x v="0"/>
    <d v="2016-10-05T12:30:50"/>
    <n v="68"/>
    <x v="0"/>
  </r>
  <r>
    <x v="0"/>
    <d v="2016-10-05T12:31:00"/>
    <n v="68"/>
    <x v="0"/>
  </r>
  <r>
    <x v="0"/>
    <d v="2016-10-05T12:31:05"/>
    <n v="70"/>
    <x v="0"/>
  </r>
  <r>
    <x v="0"/>
    <d v="2016-10-05T12:31:20"/>
    <n v="71"/>
    <x v="0"/>
  </r>
  <r>
    <x v="0"/>
    <d v="2016-10-05T12:31:35"/>
    <n v="71"/>
    <x v="0"/>
  </r>
  <r>
    <x v="0"/>
    <d v="2016-10-05T12:31:45"/>
    <n v="69"/>
    <x v="0"/>
  </r>
  <r>
    <x v="0"/>
    <d v="2016-10-05T12:31:50"/>
    <n v="68"/>
    <x v="0"/>
  </r>
  <r>
    <x v="0"/>
    <d v="2016-10-05T12:31:55"/>
    <n v="67"/>
    <x v="0"/>
  </r>
  <r>
    <x v="0"/>
    <d v="2016-10-05T12:32:00"/>
    <n v="66"/>
    <x v="0"/>
  </r>
  <r>
    <x v="0"/>
    <d v="2016-10-05T12:32:10"/>
    <n v="69"/>
    <x v="0"/>
  </r>
  <r>
    <x v="0"/>
    <d v="2016-10-05T12:32:15"/>
    <n v="70"/>
    <x v="0"/>
  </r>
  <r>
    <x v="0"/>
    <d v="2016-10-05T12:32:20"/>
    <n v="69"/>
    <x v="0"/>
  </r>
  <r>
    <x v="0"/>
    <d v="2016-10-05T12:32:35"/>
    <n v="69"/>
    <x v="0"/>
  </r>
  <r>
    <x v="0"/>
    <d v="2016-10-05T12:32:40"/>
    <n v="68"/>
    <x v="0"/>
  </r>
  <r>
    <x v="0"/>
    <d v="2016-10-05T12:32:50"/>
    <n v="68"/>
    <x v="0"/>
  </r>
  <r>
    <x v="0"/>
    <d v="2016-10-05T12:33:00"/>
    <n v="66"/>
    <x v="0"/>
  </r>
  <r>
    <x v="0"/>
    <d v="2016-10-05T12:33:10"/>
    <n v="71"/>
    <x v="0"/>
  </r>
  <r>
    <x v="0"/>
    <d v="2016-10-05T12:33:25"/>
    <n v="72"/>
    <x v="0"/>
  </r>
  <r>
    <x v="0"/>
    <d v="2016-10-05T12:33:30"/>
    <n v="73"/>
    <x v="0"/>
  </r>
  <r>
    <x v="0"/>
    <d v="2016-10-05T12:33:35"/>
    <n v="70"/>
    <x v="0"/>
  </r>
  <r>
    <x v="0"/>
    <d v="2016-10-05T12:33:40"/>
    <n v="69"/>
    <x v="0"/>
  </r>
  <r>
    <x v="0"/>
    <d v="2016-10-05T12:33:45"/>
    <n v="70"/>
    <x v="0"/>
  </r>
  <r>
    <x v="0"/>
    <d v="2016-10-05T12:33:50"/>
    <n v="69"/>
    <x v="0"/>
  </r>
  <r>
    <x v="0"/>
    <d v="2016-10-05T12:33:55"/>
    <n v="71"/>
    <x v="0"/>
  </r>
  <r>
    <x v="0"/>
    <d v="2016-10-05T12:34:00"/>
    <n v="71"/>
    <x v="0"/>
  </r>
  <r>
    <x v="0"/>
    <d v="2016-10-05T12:34:15"/>
    <n v="70"/>
    <x v="0"/>
  </r>
  <r>
    <x v="0"/>
    <d v="2016-10-05T12:34:25"/>
    <n v="71"/>
    <x v="0"/>
  </r>
  <r>
    <x v="0"/>
    <d v="2016-10-05T12:34:35"/>
    <n v="71"/>
    <x v="0"/>
  </r>
  <r>
    <x v="0"/>
    <d v="2016-10-05T12:34:45"/>
    <n v="70"/>
    <x v="0"/>
  </r>
  <r>
    <x v="0"/>
    <d v="2016-10-05T12:34:55"/>
    <n v="70"/>
    <x v="0"/>
  </r>
  <r>
    <x v="0"/>
    <d v="2016-10-05T12:35:00"/>
    <n v="69"/>
    <x v="0"/>
  </r>
  <r>
    <x v="0"/>
    <d v="2016-10-05T12:35:15"/>
    <n v="69"/>
    <x v="0"/>
  </r>
  <r>
    <x v="0"/>
    <d v="2016-10-05T12:35:30"/>
    <n v="70"/>
    <x v="0"/>
  </r>
  <r>
    <x v="0"/>
    <d v="2016-10-05T12:35:40"/>
    <n v="69"/>
    <x v="0"/>
  </r>
  <r>
    <x v="0"/>
    <d v="2016-10-05T12:35:45"/>
    <n v="68"/>
    <x v="0"/>
  </r>
  <r>
    <x v="0"/>
    <d v="2016-10-05T12:35:50"/>
    <n v="67"/>
    <x v="0"/>
  </r>
  <r>
    <x v="0"/>
    <d v="2016-10-05T12:36:00"/>
    <n v="70"/>
    <x v="0"/>
  </r>
  <r>
    <x v="0"/>
    <d v="2016-10-05T12:36:05"/>
    <n v="71"/>
    <x v="0"/>
  </r>
  <r>
    <x v="0"/>
    <d v="2016-10-05T12:36:20"/>
    <n v="71"/>
    <x v="0"/>
  </r>
  <r>
    <x v="0"/>
    <d v="2016-10-05T12:36:35"/>
    <n v="71"/>
    <x v="0"/>
  </r>
  <r>
    <x v="0"/>
    <d v="2016-10-05T12:36:50"/>
    <n v="70"/>
    <x v="0"/>
  </r>
  <r>
    <x v="0"/>
    <d v="2016-10-05T12:36:55"/>
    <n v="70"/>
    <x v="0"/>
  </r>
  <r>
    <x v="0"/>
    <d v="2016-10-05T12:37:05"/>
    <n v="71"/>
    <x v="0"/>
  </r>
  <r>
    <x v="0"/>
    <d v="2016-10-05T12:37:15"/>
    <n v="72"/>
    <x v="0"/>
  </r>
  <r>
    <x v="0"/>
    <d v="2016-10-05T12:37:30"/>
    <n v="72"/>
    <x v="0"/>
  </r>
  <r>
    <x v="0"/>
    <d v="2016-10-05T12:37:45"/>
    <n v="72"/>
    <x v="0"/>
  </r>
  <r>
    <x v="0"/>
    <d v="2016-10-05T12:37:50"/>
    <n v="70"/>
    <x v="0"/>
  </r>
  <r>
    <x v="0"/>
    <d v="2016-10-05T12:38:00"/>
    <n v="70"/>
    <x v="0"/>
  </r>
  <r>
    <x v="0"/>
    <d v="2016-10-05T12:38:15"/>
    <n v="70"/>
    <x v="0"/>
  </r>
  <r>
    <x v="0"/>
    <d v="2016-10-05T12:38:30"/>
    <n v="70"/>
    <x v="0"/>
  </r>
  <r>
    <x v="0"/>
    <d v="2016-10-05T12:38:35"/>
    <n v="71"/>
    <x v="0"/>
  </r>
  <r>
    <x v="0"/>
    <d v="2016-10-05T12:38:50"/>
    <n v="70"/>
    <x v="0"/>
  </r>
  <r>
    <x v="0"/>
    <d v="2016-10-05T12:38:55"/>
    <n v="71"/>
    <x v="0"/>
  </r>
  <r>
    <x v="0"/>
    <d v="2016-10-05T12:39:10"/>
    <n v="71"/>
    <x v="0"/>
  </r>
  <r>
    <x v="0"/>
    <d v="2016-10-05T12:39:25"/>
    <n v="71"/>
    <x v="0"/>
  </r>
  <r>
    <x v="0"/>
    <d v="2016-10-05T12:39:30"/>
    <n v="70"/>
    <x v="0"/>
  </r>
  <r>
    <x v="0"/>
    <d v="2016-10-05T12:39:40"/>
    <n v="68"/>
    <x v="0"/>
  </r>
  <r>
    <x v="0"/>
    <d v="2016-10-05T12:39:50"/>
    <n v="69"/>
    <x v="0"/>
  </r>
  <r>
    <x v="0"/>
    <d v="2016-10-05T12:40:00"/>
    <n v="68"/>
    <x v="0"/>
  </r>
  <r>
    <x v="0"/>
    <d v="2016-10-05T12:40:10"/>
    <n v="67"/>
    <x v="0"/>
  </r>
  <r>
    <x v="0"/>
    <d v="2016-10-05T12:40:15"/>
    <n v="66"/>
    <x v="0"/>
  </r>
  <r>
    <x v="0"/>
    <d v="2016-10-05T12:40:30"/>
    <n v="67"/>
    <x v="0"/>
  </r>
  <r>
    <x v="0"/>
    <d v="2016-10-05T12:40:45"/>
    <n v="67"/>
    <x v="0"/>
  </r>
  <r>
    <x v="0"/>
    <d v="2016-10-05T12:40:55"/>
    <n v="66"/>
    <x v="0"/>
  </r>
  <r>
    <x v="0"/>
    <d v="2016-10-05T12:41:05"/>
    <n v="64"/>
    <x v="0"/>
  </r>
  <r>
    <x v="0"/>
    <d v="2016-10-05T12:41:10"/>
    <n v="61"/>
    <x v="0"/>
  </r>
  <r>
    <x v="0"/>
    <d v="2016-10-05T12:41:15"/>
    <n v="61"/>
    <x v="0"/>
  </r>
  <r>
    <x v="0"/>
    <d v="2016-10-05T12:41:20"/>
    <n v="62"/>
    <x v="0"/>
  </r>
  <r>
    <x v="0"/>
    <d v="2016-10-05T12:41:25"/>
    <n v="62"/>
    <x v="0"/>
  </r>
  <r>
    <x v="0"/>
    <d v="2016-10-05T12:41:30"/>
    <n v="64"/>
    <x v="0"/>
  </r>
  <r>
    <x v="0"/>
    <d v="2016-10-05T12:41:45"/>
    <n v="64"/>
    <x v="0"/>
  </r>
  <r>
    <x v="0"/>
    <d v="2016-10-05T12:41:50"/>
    <n v="66"/>
    <x v="0"/>
  </r>
  <r>
    <x v="0"/>
    <d v="2016-10-05T12:41:55"/>
    <n v="68"/>
    <x v="0"/>
  </r>
  <r>
    <x v="0"/>
    <d v="2016-10-05T12:42:00"/>
    <n v="69"/>
    <x v="0"/>
  </r>
  <r>
    <x v="0"/>
    <d v="2016-10-05T12:42:10"/>
    <n v="70"/>
    <x v="0"/>
  </r>
  <r>
    <x v="0"/>
    <d v="2016-10-05T12:42:25"/>
    <n v="70"/>
    <x v="0"/>
  </r>
  <r>
    <x v="0"/>
    <d v="2016-10-05T12:42:30"/>
    <n v="70"/>
    <x v="0"/>
  </r>
  <r>
    <x v="0"/>
    <d v="2016-10-05T12:42:40"/>
    <n v="69"/>
    <x v="0"/>
  </r>
  <r>
    <x v="0"/>
    <d v="2016-10-05T12:42:45"/>
    <n v="68"/>
    <x v="0"/>
  </r>
  <r>
    <x v="0"/>
    <d v="2016-10-05T12:42:55"/>
    <n v="68"/>
    <x v="0"/>
  </r>
  <r>
    <x v="0"/>
    <d v="2016-10-05T12:43:00"/>
    <n v="69"/>
    <x v="0"/>
  </r>
  <r>
    <x v="0"/>
    <d v="2016-10-05T12:43:15"/>
    <n v="69"/>
    <x v="0"/>
  </r>
  <r>
    <x v="0"/>
    <d v="2016-10-05T12:43:20"/>
    <n v="69"/>
    <x v="0"/>
  </r>
  <r>
    <x v="0"/>
    <d v="2016-10-05T12:43:30"/>
    <n v="68"/>
    <x v="0"/>
  </r>
  <r>
    <x v="0"/>
    <d v="2016-10-05T12:43:35"/>
    <n v="69"/>
    <x v="0"/>
  </r>
  <r>
    <x v="0"/>
    <d v="2016-10-05T12:43:40"/>
    <n v="68"/>
    <x v="0"/>
  </r>
  <r>
    <x v="0"/>
    <d v="2016-10-05T12:43:45"/>
    <n v="67"/>
    <x v="0"/>
  </r>
  <r>
    <x v="0"/>
    <d v="2016-10-05T12:43:50"/>
    <n v="65"/>
    <x v="0"/>
  </r>
  <r>
    <x v="0"/>
    <d v="2016-10-05T12:43:55"/>
    <n v="67"/>
    <x v="0"/>
  </r>
  <r>
    <x v="0"/>
    <d v="2016-10-05T12:44:10"/>
    <n v="67"/>
    <x v="0"/>
  </r>
  <r>
    <x v="0"/>
    <d v="2016-10-05T12:44:15"/>
    <n v="68"/>
    <x v="0"/>
  </r>
  <r>
    <x v="0"/>
    <d v="2016-10-05T12:44:20"/>
    <n v="69"/>
    <x v="0"/>
  </r>
  <r>
    <x v="0"/>
    <d v="2016-10-05T12:44:25"/>
    <n v="70"/>
    <x v="0"/>
  </r>
  <r>
    <x v="0"/>
    <d v="2016-10-05T12:44:30"/>
    <n v="69"/>
    <x v="0"/>
  </r>
  <r>
    <x v="0"/>
    <d v="2016-10-05T12:44:35"/>
    <n v="70"/>
    <x v="0"/>
  </r>
  <r>
    <x v="0"/>
    <d v="2016-10-05T12:44:40"/>
    <n v="71"/>
    <x v="0"/>
  </r>
  <r>
    <x v="0"/>
    <d v="2016-10-05T12:44:55"/>
    <n v="71"/>
    <x v="0"/>
  </r>
  <r>
    <x v="0"/>
    <d v="2016-10-05T12:45:00"/>
    <n v="70"/>
    <x v="0"/>
  </r>
  <r>
    <x v="0"/>
    <d v="2016-10-05T12:45:10"/>
    <n v="70"/>
    <x v="0"/>
  </r>
  <r>
    <x v="0"/>
    <d v="2016-10-05T12:45:20"/>
    <n v="69"/>
    <x v="0"/>
  </r>
  <r>
    <x v="0"/>
    <d v="2016-10-05T12:45:35"/>
    <n v="70"/>
    <x v="0"/>
  </r>
  <r>
    <x v="0"/>
    <d v="2016-10-05T12:45:40"/>
    <n v="70"/>
    <x v="0"/>
  </r>
  <r>
    <x v="0"/>
    <d v="2016-10-05T12:45:45"/>
    <n v="69"/>
    <x v="0"/>
  </r>
  <r>
    <x v="0"/>
    <d v="2016-10-05T12:45:50"/>
    <n v="68"/>
    <x v="0"/>
  </r>
  <r>
    <x v="0"/>
    <d v="2016-10-05T12:46:00"/>
    <n v="69"/>
    <x v="0"/>
  </r>
  <r>
    <x v="0"/>
    <d v="2016-10-05T12:46:15"/>
    <n v="68"/>
    <x v="0"/>
  </r>
  <r>
    <x v="0"/>
    <d v="2016-10-05T12:46:20"/>
    <n v="66"/>
    <x v="0"/>
  </r>
  <r>
    <x v="0"/>
    <d v="2016-10-05T12:46:25"/>
    <n v="67"/>
    <x v="0"/>
  </r>
  <r>
    <x v="0"/>
    <d v="2016-10-05T12:46:30"/>
    <n v="66"/>
    <x v="0"/>
  </r>
  <r>
    <x v="0"/>
    <d v="2016-10-05T12:46:40"/>
    <n v="63"/>
    <x v="0"/>
  </r>
  <r>
    <x v="0"/>
    <d v="2016-10-05T12:46:45"/>
    <n v="64"/>
    <x v="0"/>
  </r>
  <r>
    <x v="0"/>
    <d v="2016-10-05T12:47:00"/>
    <n v="63"/>
    <x v="0"/>
  </r>
  <r>
    <x v="0"/>
    <d v="2016-10-05T12:47:15"/>
    <n v="63"/>
    <x v="0"/>
  </r>
  <r>
    <x v="0"/>
    <d v="2016-10-05T12:47:30"/>
    <n v="67"/>
    <x v="0"/>
  </r>
  <r>
    <x v="0"/>
    <d v="2016-10-05T12:47:40"/>
    <n v="66"/>
    <x v="0"/>
  </r>
  <r>
    <x v="0"/>
    <d v="2016-10-05T12:47:50"/>
    <n v="64"/>
    <x v="0"/>
  </r>
  <r>
    <x v="0"/>
    <d v="2016-10-05T12:48:00"/>
    <n v="65"/>
    <x v="0"/>
  </r>
  <r>
    <x v="0"/>
    <d v="2016-10-05T12:48:05"/>
    <n v="66"/>
    <x v="0"/>
  </r>
  <r>
    <x v="0"/>
    <d v="2016-10-05T12:48:10"/>
    <n v="67"/>
    <x v="0"/>
  </r>
  <r>
    <x v="0"/>
    <d v="2016-10-05T12:48:20"/>
    <n v="62"/>
    <x v="0"/>
  </r>
  <r>
    <x v="0"/>
    <d v="2016-10-05T12:48:30"/>
    <n v="67"/>
    <x v="0"/>
  </r>
  <r>
    <x v="0"/>
    <d v="2016-10-05T12:48:35"/>
    <n v="69"/>
    <x v="0"/>
  </r>
  <r>
    <x v="0"/>
    <d v="2016-10-05T12:48:40"/>
    <n v="69"/>
    <x v="0"/>
  </r>
  <r>
    <x v="0"/>
    <d v="2016-10-05T12:48:50"/>
    <n v="70"/>
    <x v="0"/>
  </r>
  <r>
    <x v="0"/>
    <d v="2016-10-05T12:49:00"/>
    <n v="72"/>
    <x v="0"/>
  </r>
  <r>
    <x v="0"/>
    <d v="2016-10-05T12:49:10"/>
    <n v="73"/>
    <x v="0"/>
  </r>
  <r>
    <x v="0"/>
    <d v="2016-10-05T12:49:20"/>
    <n v="73"/>
    <x v="0"/>
  </r>
  <r>
    <x v="0"/>
    <d v="2016-10-05T12:49:30"/>
    <n v="73"/>
    <x v="0"/>
  </r>
  <r>
    <x v="0"/>
    <d v="2016-10-05T12:49:45"/>
    <n v="73"/>
    <x v="0"/>
  </r>
  <r>
    <x v="0"/>
    <d v="2016-10-05T12:50:00"/>
    <n v="74"/>
    <x v="0"/>
  </r>
  <r>
    <x v="0"/>
    <d v="2016-10-05T12:50:10"/>
    <n v="73"/>
    <x v="0"/>
  </r>
  <r>
    <x v="0"/>
    <d v="2016-10-05T12:50:20"/>
    <n v="73"/>
    <x v="0"/>
  </r>
  <r>
    <x v="0"/>
    <d v="2016-10-05T12:50:30"/>
    <n v="72"/>
    <x v="0"/>
  </r>
  <r>
    <x v="0"/>
    <d v="2016-10-05T12:50:40"/>
    <n v="72"/>
    <x v="0"/>
  </r>
  <r>
    <x v="0"/>
    <d v="2016-10-05T12:50:50"/>
    <n v="71"/>
    <x v="0"/>
  </r>
  <r>
    <x v="0"/>
    <d v="2016-10-05T12:51:00"/>
    <n v="70"/>
    <x v="0"/>
  </r>
  <r>
    <x v="0"/>
    <d v="2016-10-05T12:51:10"/>
    <n v="71"/>
    <x v="0"/>
  </r>
  <r>
    <x v="0"/>
    <d v="2016-10-05T12:51:25"/>
    <n v="71"/>
    <x v="0"/>
  </r>
  <r>
    <x v="0"/>
    <d v="2016-10-05T12:51:30"/>
    <n v="75"/>
    <x v="0"/>
  </r>
  <r>
    <x v="0"/>
    <d v="2016-10-05T12:51:40"/>
    <n v="75"/>
    <x v="0"/>
  </r>
  <r>
    <x v="0"/>
    <d v="2016-10-05T12:51:50"/>
    <n v="72"/>
    <x v="0"/>
  </r>
  <r>
    <x v="0"/>
    <d v="2016-10-05T12:51:55"/>
    <n v="74"/>
    <x v="0"/>
  </r>
  <r>
    <x v="0"/>
    <d v="2016-10-05T12:52:00"/>
    <n v="74"/>
    <x v="0"/>
  </r>
  <r>
    <x v="0"/>
    <d v="2016-10-05T12:52:15"/>
    <n v="75"/>
    <x v="0"/>
  </r>
  <r>
    <x v="0"/>
    <d v="2016-10-05T12:52:20"/>
    <n v="77"/>
    <x v="0"/>
  </r>
  <r>
    <x v="0"/>
    <d v="2016-10-05T12:52:25"/>
    <n v="75"/>
    <x v="0"/>
  </r>
  <r>
    <x v="0"/>
    <d v="2016-10-05T12:52:40"/>
    <n v="73"/>
    <x v="0"/>
  </r>
  <r>
    <x v="0"/>
    <d v="2016-10-05T12:52:50"/>
    <n v="72"/>
    <x v="0"/>
  </r>
  <r>
    <x v="0"/>
    <d v="2016-10-05T12:52:55"/>
    <n v="71"/>
    <x v="0"/>
  </r>
  <r>
    <x v="0"/>
    <d v="2016-10-05T12:53:00"/>
    <n v="72"/>
    <x v="0"/>
  </r>
  <r>
    <x v="0"/>
    <d v="2016-10-05T12:53:05"/>
    <n v="72"/>
    <x v="0"/>
  </r>
  <r>
    <x v="0"/>
    <d v="2016-10-05T12:53:20"/>
    <n v="72"/>
    <x v="0"/>
  </r>
  <r>
    <x v="0"/>
    <d v="2016-10-05T12:53:35"/>
    <n v="72"/>
    <x v="0"/>
  </r>
  <r>
    <x v="0"/>
    <d v="2016-10-05T12:53:40"/>
    <n v="74"/>
    <x v="0"/>
  </r>
  <r>
    <x v="0"/>
    <d v="2016-10-05T12:53:45"/>
    <n v="76"/>
    <x v="0"/>
  </r>
  <r>
    <x v="0"/>
    <d v="2016-10-05T12:53:50"/>
    <n v="77"/>
    <x v="0"/>
  </r>
  <r>
    <x v="0"/>
    <d v="2016-10-05T12:53:55"/>
    <n v="80"/>
    <x v="0"/>
  </r>
  <r>
    <x v="0"/>
    <d v="2016-10-05T12:54:00"/>
    <n v="81"/>
    <x v="0"/>
  </r>
  <r>
    <x v="0"/>
    <d v="2016-10-05T12:54:05"/>
    <n v="83"/>
    <x v="0"/>
  </r>
  <r>
    <x v="0"/>
    <d v="2016-10-05T12:54:10"/>
    <n v="81"/>
    <x v="0"/>
  </r>
  <r>
    <x v="0"/>
    <d v="2016-10-05T12:54:15"/>
    <n v="83"/>
    <x v="0"/>
  </r>
  <r>
    <x v="0"/>
    <d v="2016-10-05T12:54:20"/>
    <n v="84"/>
    <x v="0"/>
  </r>
  <r>
    <x v="0"/>
    <d v="2016-10-05T12:54:25"/>
    <n v="86"/>
    <x v="0"/>
  </r>
  <r>
    <x v="0"/>
    <d v="2016-10-05T12:54:30"/>
    <n v="87"/>
    <x v="0"/>
  </r>
  <r>
    <x v="0"/>
    <d v="2016-10-05T12:54:35"/>
    <n v="88"/>
    <x v="0"/>
  </r>
  <r>
    <x v="0"/>
    <d v="2016-10-05T12:54:45"/>
    <n v="87"/>
    <x v="0"/>
  </r>
  <r>
    <x v="0"/>
    <d v="2016-10-05T12:54:50"/>
    <n v="87"/>
    <x v="0"/>
  </r>
  <r>
    <x v="0"/>
    <d v="2016-10-05T12:54:55"/>
    <n v="86"/>
    <x v="0"/>
  </r>
  <r>
    <x v="0"/>
    <d v="2016-10-05T12:55:00"/>
    <n v="83"/>
    <x v="0"/>
  </r>
  <r>
    <x v="0"/>
    <d v="2016-10-05T12:55:05"/>
    <n v="85"/>
    <x v="0"/>
  </r>
  <r>
    <x v="0"/>
    <d v="2016-10-05T12:55:10"/>
    <n v="84"/>
    <x v="0"/>
  </r>
  <r>
    <x v="0"/>
    <d v="2016-10-05T12:55:15"/>
    <n v="81"/>
    <x v="0"/>
  </r>
  <r>
    <x v="0"/>
    <d v="2016-10-05T12:55:20"/>
    <n v="83"/>
    <x v="0"/>
  </r>
  <r>
    <x v="0"/>
    <d v="2016-10-05T12:55:25"/>
    <n v="85"/>
    <x v="0"/>
  </r>
  <r>
    <x v="0"/>
    <d v="2016-10-05T12:55:30"/>
    <n v="88"/>
    <x v="0"/>
  </r>
  <r>
    <x v="0"/>
    <d v="2016-10-05T12:55:40"/>
    <n v="87"/>
    <x v="0"/>
  </r>
  <r>
    <x v="0"/>
    <d v="2016-10-05T12:55:45"/>
    <n v="84"/>
    <x v="0"/>
  </r>
  <r>
    <x v="0"/>
    <d v="2016-10-05T12:55:50"/>
    <n v="86"/>
    <x v="0"/>
  </r>
  <r>
    <x v="0"/>
    <d v="2016-10-05T12:56:00"/>
    <n v="90"/>
    <x v="0"/>
  </r>
  <r>
    <x v="0"/>
    <d v="2016-10-05T12:56:05"/>
    <n v="88"/>
    <x v="0"/>
  </r>
  <r>
    <x v="0"/>
    <d v="2016-10-05T12:56:10"/>
    <n v="84"/>
    <x v="0"/>
  </r>
  <r>
    <x v="0"/>
    <d v="2016-10-05T12:56:20"/>
    <n v="83"/>
    <x v="0"/>
  </r>
  <r>
    <x v="0"/>
    <d v="2016-10-05T12:56:30"/>
    <n v="81"/>
    <x v="0"/>
  </r>
  <r>
    <x v="0"/>
    <d v="2016-10-05T12:56:35"/>
    <n v="82"/>
    <x v="0"/>
  </r>
  <r>
    <x v="0"/>
    <d v="2016-10-05T12:56:40"/>
    <n v="83"/>
    <x v="0"/>
  </r>
  <r>
    <x v="0"/>
    <d v="2016-10-05T12:56:50"/>
    <n v="82"/>
    <x v="0"/>
  </r>
  <r>
    <x v="0"/>
    <d v="2016-10-05T12:57:05"/>
    <n v="83"/>
    <x v="0"/>
  </r>
  <r>
    <x v="0"/>
    <d v="2016-10-05T12:57:10"/>
    <n v="85"/>
    <x v="0"/>
  </r>
  <r>
    <x v="0"/>
    <d v="2016-10-05T12:57:15"/>
    <n v="84"/>
    <x v="0"/>
  </r>
  <r>
    <x v="0"/>
    <d v="2016-10-05T12:57:25"/>
    <n v="82"/>
    <x v="0"/>
  </r>
  <r>
    <x v="0"/>
    <d v="2016-10-05T12:57:30"/>
    <n v="79"/>
    <x v="0"/>
  </r>
  <r>
    <x v="0"/>
    <d v="2016-10-05T12:57:45"/>
    <n v="79"/>
    <x v="0"/>
  </r>
  <r>
    <x v="0"/>
    <d v="2016-10-05T12:57:50"/>
    <n v="79"/>
    <x v="0"/>
  </r>
  <r>
    <x v="0"/>
    <d v="2016-10-05T12:57:55"/>
    <n v="80"/>
    <x v="0"/>
  </r>
  <r>
    <x v="0"/>
    <d v="2016-10-05T12:58:00"/>
    <n v="81"/>
    <x v="0"/>
  </r>
  <r>
    <x v="0"/>
    <d v="2016-10-05T12:58:05"/>
    <n v="78"/>
    <x v="0"/>
  </r>
  <r>
    <x v="0"/>
    <d v="2016-10-05T12:58:10"/>
    <n v="78"/>
    <x v="0"/>
  </r>
  <r>
    <x v="0"/>
    <d v="2016-10-05T12:58:20"/>
    <n v="80"/>
    <x v="0"/>
  </r>
  <r>
    <x v="0"/>
    <d v="2016-10-05T12:58:25"/>
    <n v="79"/>
    <x v="0"/>
  </r>
  <r>
    <x v="0"/>
    <d v="2016-10-05T12:58:35"/>
    <n v="75"/>
    <x v="0"/>
  </r>
  <r>
    <x v="0"/>
    <d v="2016-10-05T12:58:40"/>
    <n v="78"/>
    <x v="0"/>
  </r>
  <r>
    <x v="0"/>
    <d v="2016-10-05T12:58:45"/>
    <n v="79"/>
    <x v="0"/>
  </r>
  <r>
    <x v="0"/>
    <d v="2016-10-05T12:58:50"/>
    <n v="81"/>
    <x v="0"/>
  </r>
  <r>
    <x v="0"/>
    <d v="2016-10-05T12:58:55"/>
    <n v="81"/>
    <x v="0"/>
  </r>
  <r>
    <x v="0"/>
    <d v="2016-10-05T12:59:00"/>
    <n v="79"/>
    <x v="0"/>
  </r>
  <r>
    <x v="0"/>
    <d v="2016-10-05T12:59:05"/>
    <n v="77"/>
    <x v="0"/>
  </r>
  <r>
    <x v="0"/>
    <d v="2016-10-05T12:59:10"/>
    <n v="76"/>
    <x v="0"/>
  </r>
  <r>
    <x v="0"/>
    <d v="2016-10-05T12:59:15"/>
    <n v="75"/>
    <x v="0"/>
  </r>
  <r>
    <x v="0"/>
    <d v="2016-10-05T12:59:25"/>
    <n v="76"/>
    <x v="0"/>
  </r>
  <r>
    <x v="0"/>
    <d v="2016-10-05T12:59:30"/>
    <n v="74"/>
    <x v="0"/>
  </r>
  <r>
    <x v="0"/>
    <d v="2016-10-05T12:59:35"/>
    <n v="77"/>
    <x v="0"/>
  </r>
  <r>
    <x v="0"/>
    <d v="2016-10-05T12:59:40"/>
    <n v="80"/>
    <x v="0"/>
  </r>
  <r>
    <x v="0"/>
    <d v="2016-10-05T12:59:45"/>
    <n v="81"/>
    <x v="0"/>
  </r>
  <r>
    <x v="0"/>
    <d v="2016-10-05T12:59:50"/>
    <n v="79"/>
    <x v="0"/>
  </r>
  <r>
    <x v="0"/>
    <d v="2016-10-05T12:59:55"/>
    <n v="77"/>
    <x v="0"/>
  </r>
  <r>
    <x v="0"/>
    <d v="2016-10-05T13:00:00"/>
    <n v="79"/>
    <x v="0"/>
  </r>
  <r>
    <x v="0"/>
    <d v="2016-10-05T13:00:05"/>
    <n v="82"/>
    <x v="0"/>
  </r>
  <r>
    <x v="0"/>
    <d v="2016-10-05T13:00:15"/>
    <n v="81"/>
    <x v="0"/>
  </r>
  <r>
    <x v="0"/>
    <d v="2016-10-05T13:00:20"/>
    <n v="84"/>
    <x v="0"/>
  </r>
  <r>
    <x v="0"/>
    <d v="2016-10-05T13:00:25"/>
    <n v="85"/>
    <x v="0"/>
  </r>
  <r>
    <x v="0"/>
    <d v="2016-10-05T13:00:30"/>
    <n v="87"/>
    <x v="0"/>
  </r>
  <r>
    <x v="0"/>
    <d v="2016-10-05T13:00:35"/>
    <n v="84"/>
    <x v="0"/>
  </r>
  <r>
    <x v="0"/>
    <d v="2016-10-05T13:00:40"/>
    <n v="80"/>
    <x v="0"/>
  </r>
  <r>
    <x v="0"/>
    <d v="2016-10-05T13:00:50"/>
    <n v="81"/>
    <x v="0"/>
  </r>
  <r>
    <x v="0"/>
    <d v="2016-10-05T13:00:55"/>
    <n v="85"/>
    <x v="0"/>
  </r>
  <r>
    <x v="0"/>
    <d v="2016-10-05T13:01:00"/>
    <n v="84"/>
    <x v="0"/>
  </r>
  <r>
    <x v="0"/>
    <d v="2016-10-05T13:01:05"/>
    <n v="83"/>
    <x v="0"/>
  </r>
  <r>
    <x v="0"/>
    <d v="2016-10-05T13:01:10"/>
    <n v="84"/>
    <x v="0"/>
  </r>
  <r>
    <x v="0"/>
    <d v="2016-10-05T13:01:20"/>
    <n v="79"/>
    <x v="0"/>
  </r>
  <r>
    <x v="0"/>
    <d v="2016-10-05T13:01:25"/>
    <n v="78"/>
    <x v="0"/>
  </r>
  <r>
    <x v="0"/>
    <d v="2016-10-05T13:01:30"/>
    <n v="77"/>
    <x v="0"/>
  </r>
  <r>
    <x v="0"/>
    <d v="2016-10-05T13:01:35"/>
    <n v="79"/>
    <x v="0"/>
  </r>
  <r>
    <x v="0"/>
    <d v="2016-10-05T13:01:40"/>
    <n v="82"/>
    <x v="0"/>
  </r>
  <r>
    <x v="0"/>
    <d v="2016-10-05T13:01:45"/>
    <n v="80"/>
    <x v="0"/>
  </r>
  <r>
    <x v="0"/>
    <d v="2016-10-05T13:01:50"/>
    <n v="77"/>
    <x v="0"/>
  </r>
  <r>
    <x v="0"/>
    <d v="2016-10-05T13:02:00"/>
    <n v="80"/>
    <x v="0"/>
  </r>
  <r>
    <x v="0"/>
    <d v="2016-10-05T13:02:05"/>
    <n v="81"/>
    <x v="0"/>
  </r>
  <r>
    <x v="0"/>
    <d v="2016-10-05T13:02:20"/>
    <n v="82"/>
    <x v="0"/>
  </r>
  <r>
    <x v="0"/>
    <d v="2016-10-05T13:02:25"/>
    <n v="81"/>
    <x v="0"/>
  </r>
  <r>
    <x v="0"/>
    <d v="2016-10-05T13:02:35"/>
    <n v="85"/>
    <x v="0"/>
  </r>
  <r>
    <x v="0"/>
    <d v="2016-10-05T13:02:40"/>
    <n v="88"/>
    <x v="0"/>
  </r>
  <r>
    <x v="0"/>
    <d v="2016-10-05T13:02:45"/>
    <n v="89"/>
    <x v="0"/>
  </r>
  <r>
    <x v="0"/>
    <d v="2016-10-05T13:02:50"/>
    <n v="89"/>
    <x v="0"/>
  </r>
  <r>
    <x v="0"/>
    <d v="2016-10-05T13:02:55"/>
    <n v="87"/>
    <x v="0"/>
  </r>
  <r>
    <x v="0"/>
    <d v="2016-10-05T13:03:05"/>
    <n v="88"/>
    <x v="0"/>
  </r>
  <r>
    <x v="0"/>
    <d v="2016-10-05T13:03:10"/>
    <n v="85"/>
    <x v="0"/>
  </r>
  <r>
    <x v="0"/>
    <d v="2016-10-05T13:03:15"/>
    <n v="83"/>
    <x v="0"/>
  </r>
  <r>
    <x v="0"/>
    <d v="2016-10-05T13:03:20"/>
    <n v="85"/>
    <x v="0"/>
  </r>
  <r>
    <x v="0"/>
    <d v="2016-10-05T13:03:25"/>
    <n v="82"/>
    <x v="0"/>
  </r>
  <r>
    <x v="0"/>
    <d v="2016-10-05T13:03:30"/>
    <n v="85"/>
    <x v="0"/>
  </r>
  <r>
    <x v="0"/>
    <d v="2016-10-05T13:03:45"/>
    <n v="85"/>
    <x v="0"/>
  </r>
  <r>
    <x v="0"/>
    <d v="2016-10-05T13:04:00"/>
    <n v="85"/>
    <x v="0"/>
  </r>
  <r>
    <x v="0"/>
    <d v="2016-10-05T13:04:05"/>
    <n v="87"/>
    <x v="0"/>
  </r>
  <r>
    <x v="0"/>
    <d v="2016-10-05T13:04:15"/>
    <n v="82"/>
    <x v="0"/>
  </r>
  <r>
    <x v="0"/>
    <d v="2016-10-05T13:04:20"/>
    <n v="79"/>
    <x v="0"/>
  </r>
  <r>
    <x v="0"/>
    <d v="2016-10-05T13:04:25"/>
    <n v="78"/>
    <x v="0"/>
  </r>
  <r>
    <x v="0"/>
    <d v="2016-10-05T13:04:30"/>
    <n v="80"/>
    <x v="0"/>
  </r>
  <r>
    <x v="0"/>
    <d v="2016-10-05T13:04:35"/>
    <n v="75"/>
    <x v="0"/>
  </r>
  <r>
    <x v="0"/>
    <d v="2016-10-05T13:04:45"/>
    <n v="77"/>
    <x v="0"/>
  </r>
  <r>
    <x v="0"/>
    <d v="2016-10-05T13:04:50"/>
    <n v="82"/>
    <x v="0"/>
  </r>
  <r>
    <x v="0"/>
    <d v="2016-10-05T13:04:55"/>
    <n v="80"/>
    <x v="0"/>
  </r>
  <r>
    <x v="0"/>
    <d v="2016-10-05T13:05:00"/>
    <n v="81"/>
    <x v="0"/>
  </r>
  <r>
    <x v="0"/>
    <d v="2016-10-05T13:05:05"/>
    <n v="80"/>
    <x v="0"/>
  </r>
  <r>
    <x v="0"/>
    <d v="2016-10-05T13:05:10"/>
    <n v="82"/>
    <x v="0"/>
  </r>
  <r>
    <x v="0"/>
    <d v="2016-10-05T13:05:15"/>
    <n v="80"/>
    <x v="0"/>
  </r>
  <r>
    <x v="0"/>
    <d v="2016-10-05T13:05:20"/>
    <n v="81"/>
    <x v="0"/>
  </r>
  <r>
    <x v="0"/>
    <d v="2016-10-05T13:05:25"/>
    <n v="80"/>
    <x v="0"/>
  </r>
  <r>
    <x v="0"/>
    <d v="2016-10-05T13:05:30"/>
    <n v="81"/>
    <x v="0"/>
  </r>
  <r>
    <x v="0"/>
    <d v="2016-10-05T13:05:35"/>
    <n v="82"/>
    <x v="0"/>
  </r>
  <r>
    <x v="0"/>
    <d v="2016-10-05T13:05:40"/>
    <n v="85"/>
    <x v="0"/>
  </r>
  <r>
    <x v="0"/>
    <d v="2016-10-05T13:05:45"/>
    <n v="88"/>
    <x v="0"/>
  </r>
  <r>
    <x v="0"/>
    <d v="2016-10-05T13:05:50"/>
    <n v="83"/>
    <x v="0"/>
  </r>
  <r>
    <x v="0"/>
    <d v="2016-10-05T13:05:55"/>
    <n v="83"/>
    <x v="0"/>
  </r>
  <r>
    <x v="0"/>
    <d v="2016-10-05T13:06:00"/>
    <n v="84"/>
    <x v="0"/>
  </r>
  <r>
    <x v="0"/>
    <d v="2016-10-05T13:06:05"/>
    <n v="83"/>
    <x v="0"/>
  </r>
  <r>
    <x v="0"/>
    <d v="2016-10-05T13:06:20"/>
    <n v="83"/>
    <x v="0"/>
  </r>
  <r>
    <x v="0"/>
    <d v="2016-10-05T13:06:30"/>
    <n v="84"/>
    <x v="0"/>
  </r>
  <r>
    <x v="0"/>
    <d v="2016-10-05T13:06:35"/>
    <n v="85"/>
    <x v="0"/>
  </r>
  <r>
    <x v="0"/>
    <d v="2016-10-05T13:06:40"/>
    <n v="86"/>
    <x v="0"/>
  </r>
  <r>
    <x v="0"/>
    <d v="2016-10-05T13:06:45"/>
    <n v="84"/>
    <x v="0"/>
  </r>
  <r>
    <x v="0"/>
    <d v="2016-10-05T13:06:50"/>
    <n v="83"/>
    <x v="0"/>
  </r>
  <r>
    <x v="0"/>
    <d v="2016-10-05T13:07:00"/>
    <n v="82"/>
    <x v="0"/>
  </r>
  <r>
    <x v="0"/>
    <d v="2016-10-05T13:07:05"/>
    <n v="81"/>
    <x v="0"/>
  </r>
  <r>
    <x v="0"/>
    <d v="2016-10-05T13:07:10"/>
    <n v="82"/>
    <x v="0"/>
  </r>
  <r>
    <x v="0"/>
    <d v="2016-10-05T13:07:15"/>
    <n v="82"/>
    <x v="0"/>
  </r>
  <r>
    <x v="0"/>
    <d v="2016-10-05T13:07:20"/>
    <n v="84"/>
    <x v="0"/>
  </r>
  <r>
    <x v="0"/>
    <d v="2016-10-05T13:07:25"/>
    <n v="83"/>
    <x v="0"/>
  </r>
  <r>
    <x v="0"/>
    <d v="2016-10-05T13:07:30"/>
    <n v="82"/>
    <x v="0"/>
  </r>
  <r>
    <x v="0"/>
    <d v="2016-10-05T13:07:40"/>
    <n v="81"/>
    <x v="0"/>
  </r>
  <r>
    <x v="0"/>
    <d v="2016-10-05T13:07:45"/>
    <n v="78"/>
    <x v="0"/>
  </r>
  <r>
    <x v="0"/>
    <d v="2016-10-05T13:07:50"/>
    <n v="77"/>
    <x v="0"/>
  </r>
  <r>
    <x v="0"/>
    <d v="2016-10-05T13:07:55"/>
    <n v="78"/>
    <x v="0"/>
  </r>
  <r>
    <x v="0"/>
    <d v="2016-10-05T13:08:00"/>
    <n v="81"/>
    <x v="0"/>
  </r>
  <r>
    <x v="0"/>
    <d v="2016-10-05T13:08:05"/>
    <n v="82"/>
    <x v="0"/>
  </r>
  <r>
    <x v="0"/>
    <d v="2016-10-05T13:08:10"/>
    <n v="78"/>
    <x v="0"/>
  </r>
  <r>
    <x v="0"/>
    <d v="2016-10-05T13:08:15"/>
    <n v="79"/>
    <x v="0"/>
  </r>
  <r>
    <x v="0"/>
    <d v="2016-10-05T13:08:20"/>
    <n v="76"/>
    <x v="0"/>
  </r>
  <r>
    <x v="0"/>
    <d v="2016-10-05T13:08:25"/>
    <n v="72"/>
    <x v="0"/>
  </r>
  <r>
    <x v="0"/>
    <d v="2016-10-05T13:08:40"/>
    <n v="73"/>
    <x v="0"/>
  </r>
  <r>
    <x v="0"/>
    <d v="2016-10-05T13:08:45"/>
    <n v="75"/>
    <x v="0"/>
  </r>
  <r>
    <x v="0"/>
    <d v="2016-10-05T13:08:55"/>
    <n v="74"/>
    <x v="0"/>
  </r>
  <r>
    <x v="0"/>
    <d v="2016-10-05T13:09:00"/>
    <n v="76"/>
    <x v="0"/>
  </r>
  <r>
    <x v="0"/>
    <d v="2016-10-05T13:09:05"/>
    <n v="79"/>
    <x v="0"/>
  </r>
  <r>
    <x v="0"/>
    <d v="2016-10-05T13:09:15"/>
    <n v="78"/>
    <x v="0"/>
  </r>
  <r>
    <x v="0"/>
    <d v="2016-10-05T13:09:20"/>
    <n v="78"/>
    <x v="0"/>
  </r>
  <r>
    <x v="0"/>
    <d v="2016-10-05T13:09:25"/>
    <n v="79"/>
    <x v="0"/>
  </r>
  <r>
    <x v="0"/>
    <d v="2016-10-05T13:09:30"/>
    <n v="81"/>
    <x v="0"/>
  </r>
  <r>
    <x v="0"/>
    <d v="2016-10-05T13:09:35"/>
    <n v="80"/>
    <x v="0"/>
  </r>
  <r>
    <x v="0"/>
    <d v="2016-10-05T13:09:40"/>
    <n v="82"/>
    <x v="0"/>
  </r>
  <r>
    <x v="0"/>
    <d v="2016-10-05T13:09:45"/>
    <n v="83"/>
    <x v="0"/>
  </r>
  <r>
    <x v="0"/>
    <d v="2016-10-05T13:09:50"/>
    <n v="83"/>
    <x v="0"/>
  </r>
  <r>
    <x v="0"/>
    <d v="2016-10-05T13:09:55"/>
    <n v="83"/>
    <x v="0"/>
  </r>
  <r>
    <x v="0"/>
    <d v="2016-10-05T13:10:00"/>
    <n v="84"/>
    <x v="0"/>
  </r>
  <r>
    <x v="0"/>
    <d v="2016-10-05T13:10:05"/>
    <n v="83"/>
    <x v="0"/>
  </r>
  <r>
    <x v="0"/>
    <d v="2016-10-05T13:10:10"/>
    <n v="86"/>
    <x v="0"/>
  </r>
  <r>
    <x v="0"/>
    <d v="2016-10-05T13:10:15"/>
    <n v="87"/>
    <x v="0"/>
  </r>
  <r>
    <x v="0"/>
    <d v="2016-10-05T13:10:20"/>
    <n v="87"/>
    <x v="0"/>
  </r>
  <r>
    <x v="0"/>
    <d v="2016-10-05T13:10:30"/>
    <n v="88"/>
    <x v="0"/>
  </r>
  <r>
    <x v="0"/>
    <d v="2016-10-05T13:10:35"/>
    <n v="90"/>
    <x v="0"/>
  </r>
  <r>
    <x v="0"/>
    <d v="2016-10-05T13:10:40"/>
    <n v="94"/>
    <x v="0"/>
  </r>
  <r>
    <x v="0"/>
    <d v="2016-10-05T13:10:45"/>
    <n v="95"/>
    <x v="0"/>
  </r>
  <r>
    <x v="0"/>
    <d v="2016-10-05T13:11:00"/>
    <n v="93"/>
    <x v="0"/>
  </r>
  <r>
    <x v="0"/>
    <d v="2016-10-05T13:11:15"/>
    <n v="92"/>
    <x v="0"/>
  </r>
  <r>
    <x v="0"/>
    <d v="2016-10-05T13:11:20"/>
    <n v="91"/>
    <x v="0"/>
  </r>
  <r>
    <x v="0"/>
    <d v="2016-10-05T13:11:25"/>
    <n v="95"/>
    <x v="0"/>
  </r>
  <r>
    <x v="0"/>
    <d v="2016-10-05T13:11:30"/>
    <n v="96"/>
    <x v="0"/>
  </r>
  <r>
    <x v="0"/>
    <d v="2016-10-05T13:11:35"/>
    <n v="98"/>
    <x v="0"/>
  </r>
  <r>
    <x v="0"/>
    <d v="2016-10-05T13:11:40"/>
    <n v="97"/>
    <x v="0"/>
  </r>
  <r>
    <x v="0"/>
    <d v="2016-10-05T13:11:50"/>
    <n v="101"/>
    <x v="0"/>
  </r>
  <r>
    <x v="0"/>
    <d v="2016-10-05T13:12:05"/>
    <n v="102"/>
    <x v="0"/>
  </r>
  <r>
    <x v="0"/>
    <d v="2016-10-05T13:12:10"/>
    <n v="98"/>
    <x v="0"/>
  </r>
  <r>
    <x v="0"/>
    <d v="2016-10-05T13:12:15"/>
    <n v="96"/>
    <x v="0"/>
  </r>
  <r>
    <x v="0"/>
    <d v="2016-10-05T13:12:20"/>
    <n v="95"/>
    <x v="0"/>
  </r>
  <r>
    <x v="0"/>
    <d v="2016-10-05T13:12:25"/>
    <n v="93"/>
    <x v="0"/>
  </r>
  <r>
    <x v="0"/>
    <d v="2016-10-05T13:12:30"/>
    <n v="95"/>
    <x v="0"/>
  </r>
  <r>
    <x v="0"/>
    <d v="2016-10-05T13:12:40"/>
    <n v="89"/>
    <x v="0"/>
  </r>
  <r>
    <x v="0"/>
    <d v="2016-10-05T13:12:50"/>
    <n v="90"/>
    <x v="0"/>
  </r>
  <r>
    <x v="0"/>
    <d v="2016-10-05T13:12:55"/>
    <n v="86"/>
    <x v="0"/>
  </r>
  <r>
    <x v="0"/>
    <d v="2016-10-05T13:13:00"/>
    <n v="88"/>
    <x v="0"/>
  </r>
  <r>
    <x v="0"/>
    <d v="2016-10-05T13:13:05"/>
    <n v="90"/>
    <x v="0"/>
  </r>
  <r>
    <x v="0"/>
    <d v="2016-10-05T13:13:10"/>
    <n v="89"/>
    <x v="0"/>
  </r>
  <r>
    <x v="0"/>
    <d v="2016-10-05T13:13:15"/>
    <n v="92"/>
    <x v="0"/>
  </r>
  <r>
    <x v="0"/>
    <d v="2016-10-05T13:13:20"/>
    <n v="92"/>
    <x v="0"/>
  </r>
  <r>
    <x v="0"/>
    <d v="2016-10-05T13:13:25"/>
    <n v="94"/>
    <x v="0"/>
  </r>
  <r>
    <x v="0"/>
    <d v="2016-10-05T13:13:30"/>
    <n v="95"/>
    <x v="0"/>
  </r>
  <r>
    <x v="0"/>
    <d v="2016-10-05T13:13:35"/>
    <n v="96"/>
    <x v="0"/>
  </r>
  <r>
    <x v="0"/>
    <d v="2016-10-05T13:13:40"/>
    <n v="93"/>
    <x v="0"/>
  </r>
  <r>
    <x v="0"/>
    <d v="2016-10-05T13:13:45"/>
    <n v="92"/>
    <x v="0"/>
  </r>
  <r>
    <x v="0"/>
    <d v="2016-10-05T13:13:55"/>
    <n v="91"/>
    <x v="0"/>
  </r>
  <r>
    <x v="0"/>
    <d v="2016-10-05T13:14:05"/>
    <n v="92"/>
    <x v="0"/>
  </r>
  <r>
    <x v="0"/>
    <d v="2016-10-05T13:14:10"/>
    <n v="89"/>
    <x v="0"/>
  </r>
  <r>
    <x v="0"/>
    <d v="2016-10-05T13:14:15"/>
    <n v="86"/>
    <x v="0"/>
  </r>
  <r>
    <x v="0"/>
    <d v="2016-10-05T13:14:20"/>
    <n v="87"/>
    <x v="0"/>
  </r>
  <r>
    <x v="0"/>
    <d v="2016-10-05T13:14:35"/>
    <n v="87"/>
    <x v="0"/>
  </r>
  <r>
    <x v="0"/>
    <d v="2016-10-05T13:14:50"/>
    <n v="87"/>
    <x v="0"/>
  </r>
  <r>
    <x v="0"/>
    <d v="2016-10-05T13:15:35"/>
    <n v="87"/>
    <x v="0"/>
  </r>
  <r>
    <x v="0"/>
    <d v="2016-10-05T13:15:50"/>
    <n v="87"/>
    <x v="0"/>
  </r>
  <r>
    <x v="0"/>
    <d v="2016-10-05T13:27:00"/>
    <n v="90"/>
    <x v="0"/>
  </r>
  <r>
    <x v="0"/>
    <d v="2016-10-05T13:27:05"/>
    <n v="80"/>
    <x v="0"/>
  </r>
  <r>
    <x v="0"/>
    <d v="2016-10-05T13:27:15"/>
    <n v="81"/>
    <x v="0"/>
  </r>
  <r>
    <x v="0"/>
    <d v="2016-10-05T13:27:20"/>
    <n v="82"/>
    <x v="0"/>
  </r>
  <r>
    <x v="0"/>
    <d v="2016-10-05T13:27:25"/>
    <n v="81"/>
    <x v="0"/>
  </r>
  <r>
    <x v="0"/>
    <d v="2016-10-05T13:27:30"/>
    <n v="79"/>
    <x v="0"/>
  </r>
  <r>
    <x v="0"/>
    <d v="2016-10-05T13:27:35"/>
    <n v="80"/>
    <x v="0"/>
  </r>
  <r>
    <x v="0"/>
    <d v="2016-10-05T13:27:40"/>
    <n v="77"/>
    <x v="0"/>
  </r>
  <r>
    <x v="0"/>
    <d v="2016-10-05T13:27:45"/>
    <n v="80"/>
    <x v="0"/>
  </r>
  <r>
    <x v="0"/>
    <d v="2016-10-05T13:27:50"/>
    <n v="82"/>
    <x v="0"/>
  </r>
  <r>
    <x v="0"/>
    <d v="2016-10-05T13:27:55"/>
    <n v="84"/>
    <x v="0"/>
  </r>
  <r>
    <x v="0"/>
    <d v="2016-10-05T13:28:00"/>
    <n v="86"/>
    <x v="0"/>
  </r>
  <r>
    <x v="0"/>
    <d v="2016-10-05T13:28:10"/>
    <n v="87"/>
    <x v="0"/>
  </r>
  <r>
    <x v="0"/>
    <d v="2016-10-05T13:28:15"/>
    <n v="85"/>
    <x v="0"/>
  </r>
  <r>
    <x v="0"/>
    <d v="2016-10-05T13:28:20"/>
    <n v="83"/>
    <x v="0"/>
  </r>
  <r>
    <x v="0"/>
    <d v="2016-10-05T13:28:25"/>
    <n v="85"/>
    <x v="0"/>
  </r>
  <r>
    <x v="0"/>
    <d v="2016-10-05T13:28:30"/>
    <n v="84"/>
    <x v="0"/>
  </r>
  <r>
    <x v="0"/>
    <d v="2016-10-05T13:28:40"/>
    <n v="84"/>
    <x v="0"/>
  </r>
  <r>
    <x v="0"/>
    <d v="2016-10-05T13:28:45"/>
    <n v="83"/>
    <x v="0"/>
  </r>
  <r>
    <x v="0"/>
    <d v="2016-10-05T13:28:50"/>
    <n v="84"/>
    <x v="0"/>
  </r>
  <r>
    <x v="0"/>
    <d v="2016-10-05T13:29:00"/>
    <n v="84"/>
    <x v="0"/>
  </r>
  <r>
    <x v="0"/>
    <d v="2016-10-05T13:29:15"/>
    <n v="84"/>
    <x v="0"/>
  </r>
  <r>
    <x v="0"/>
    <d v="2016-10-05T13:29:30"/>
    <n v="84"/>
    <x v="0"/>
  </r>
  <r>
    <x v="0"/>
    <d v="2016-10-05T13:29:40"/>
    <n v="82"/>
    <x v="0"/>
  </r>
  <r>
    <x v="0"/>
    <d v="2016-10-05T13:29:45"/>
    <n v="83"/>
    <x v="0"/>
  </r>
  <r>
    <x v="0"/>
    <d v="2016-10-05T13:30:00"/>
    <n v="83"/>
    <x v="0"/>
  </r>
  <r>
    <x v="0"/>
    <d v="2016-10-05T13:30:10"/>
    <n v="84"/>
    <x v="0"/>
  </r>
  <r>
    <x v="0"/>
    <d v="2016-10-05T13:30:15"/>
    <n v="82"/>
    <x v="0"/>
  </r>
  <r>
    <x v="0"/>
    <d v="2016-10-05T13:30:20"/>
    <n v="80"/>
    <x v="0"/>
  </r>
  <r>
    <x v="0"/>
    <d v="2016-10-05T13:30:25"/>
    <n v="84"/>
    <x v="0"/>
  </r>
  <r>
    <x v="0"/>
    <d v="2016-10-05T13:30:30"/>
    <n v="85"/>
    <x v="0"/>
  </r>
  <r>
    <x v="0"/>
    <d v="2016-10-05T13:30:35"/>
    <n v="87"/>
    <x v="0"/>
  </r>
  <r>
    <x v="0"/>
    <d v="2016-10-05T13:30:40"/>
    <n v="86"/>
    <x v="0"/>
  </r>
  <r>
    <x v="0"/>
    <d v="2016-10-05T13:30:45"/>
    <n v="88"/>
    <x v="0"/>
  </r>
  <r>
    <x v="0"/>
    <d v="2016-10-05T13:30:50"/>
    <n v="90"/>
    <x v="0"/>
  </r>
  <r>
    <x v="0"/>
    <d v="2016-10-05T13:30:55"/>
    <n v="91"/>
    <x v="0"/>
  </r>
  <r>
    <x v="0"/>
    <d v="2016-10-05T13:31:00"/>
    <n v="92"/>
    <x v="0"/>
  </r>
  <r>
    <x v="0"/>
    <d v="2016-10-05T13:31:15"/>
    <n v="95"/>
    <x v="0"/>
  </r>
  <r>
    <x v="0"/>
    <d v="2016-10-05T13:31:30"/>
    <n v="92"/>
    <x v="0"/>
  </r>
  <r>
    <x v="0"/>
    <d v="2016-10-05T13:31:35"/>
    <n v="90"/>
    <x v="0"/>
  </r>
  <r>
    <x v="0"/>
    <d v="2016-10-05T13:31:40"/>
    <n v="88"/>
    <x v="0"/>
  </r>
  <r>
    <x v="0"/>
    <d v="2016-10-05T13:31:45"/>
    <n v="83"/>
    <x v="0"/>
  </r>
  <r>
    <x v="0"/>
    <d v="2016-10-05T13:31:50"/>
    <n v="82"/>
    <x v="0"/>
  </r>
  <r>
    <x v="0"/>
    <d v="2016-10-05T13:31:55"/>
    <n v="81"/>
    <x v="0"/>
  </r>
  <r>
    <x v="0"/>
    <d v="2016-10-05T13:32:00"/>
    <n v="80"/>
    <x v="0"/>
  </r>
  <r>
    <x v="0"/>
    <d v="2016-10-05T13:32:10"/>
    <n v="81"/>
    <x v="0"/>
  </r>
  <r>
    <x v="0"/>
    <d v="2016-10-05T13:32:15"/>
    <n v="82"/>
    <x v="0"/>
  </r>
  <r>
    <x v="0"/>
    <d v="2016-10-05T13:32:20"/>
    <n v="83"/>
    <x v="0"/>
  </r>
  <r>
    <x v="0"/>
    <d v="2016-10-05T13:32:25"/>
    <n v="84"/>
    <x v="0"/>
  </r>
  <r>
    <x v="0"/>
    <d v="2016-10-05T13:32:30"/>
    <n v="85"/>
    <x v="0"/>
  </r>
  <r>
    <x v="0"/>
    <d v="2016-10-05T13:32:35"/>
    <n v="85"/>
    <x v="0"/>
  </r>
  <r>
    <x v="0"/>
    <d v="2016-10-05T13:32:40"/>
    <n v="84"/>
    <x v="0"/>
  </r>
  <r>
    <x v="0"/>
    <d v="2016-10-05T13:32:50"/>
    <n v="85"/>
    <x v="0"/>
  </r>
  <r>
    <x v="0"/>
    <d v="2016-10-05T13:32:55"/>
    <n v="84"/>
    <x v="0"/>
  </r>
  <r>
    <x v="0"/>
    <d v="2016-10-05T13:33:00"/>
    <n v="83"/>
    <x v="0"/>
  </r>
  <r>
    <x v="0"/>
    <d v="2016-10-05T13:33:10"/>
    <n v="84"/>
    <x v="0"/>
  </r>
  <r>
    <x v="0"/>
    <d v="2016-10-05T13:33:25"/>
    <n v="87"/>
    <x v="0"/>
  </r>
  <r>
    <x v="0"/>
    <d v="2016-10-05T13:33:30"/>
    <n v="89"/>
    <x v="0"/>
  </r>
  <r>
    <x v="0"/>
    <d v="2016-10-05T13:33:35"/>
    <n v="89"/>
    <x v="0"/>
  </r>
  <r>
    <x v="0"/>
    <d v="2016-10-05T13:33:40"/>
    <n v="89"/>
    <x v="0"/>
  </r>
  <r>
    <x v="0"/>
    <d v="2016-10-05T13:33:55"/>
    <n v="89"/>
    <x v="0"/>
  </r>
  <r>
    <x v="0"/>
    <d v="2016-10-05T13:34:00"/>
    <n v="88"/>
    <x v="0"/>
  </r>
  <r>
    <x v="0"/>
    <d v="2016-10-05T13:34:10"/>
    <n v="89"/>
    <x v="0"/>
  </r>
  <r>
    <x v="0"/>
    <d v="2016-10-05T13:34:15"/>
    <n v="90"/>
    <x v="0"/>
  </r>
  <r>
    <x v="0"/>
    <d v="2016-10-05T13:34:20"/>
    <n v="93"/>
    <x v="0"/>
  </r>
  <r>
    <x v="0"/>
    <d v="2016-10-05T13:34:25"/>
    <n v="95"/>
    <x v="0"/>
  </r>
  <r>
    <x v="0"/>
    <d v="2016-10-05T13:34:40"/>
    <n v="95"/>
    <x v="0"/>
  </r>
  <r>
    <x v="0"/>
    <d v="2016-10-05T13:34:55"/>
    <n v="95"/>
    <x v="0"/>
  </r>
  <r>
    <x v="0"/>
    <d v="2016-10-05T13:35:10"/>
    <n v="94"/>
    <x v="0"/>
  </r>
  <r>
    <x v="0"/>
    <d v="2016-10-05T13:35:20"/>
    <n v="94"/>
    <x v="0"/>
  </r>
  <r>
    <x v="0"/>
    <d v="2016-10-05T13:35:35"/>
    <n v="94"/>
    <x v="0"/>
  </r>
  <r>
    <x v="0"/>
    <d v="2016-10-05T13:35:40"/>
    <n v="94"/>
    <x v="0"/>
  </r>
  <r>
    <x v="0"/>
    <d v="2016-10-05T13:35:45"/>
    <n v="92"/>
    <x v="0"/>
  </r>
  <r>
    <x v="0"/>
    <d v="2016-10-05T13:35:50"/>
    <n v="94"/>
    <x v="0"/>
  </r>
  <r>
    <x v="0"/>
    <d v="2016-10-05T13:36:00"/>
    <n v="97"/>
    <x v="0"/>
  </r>
  <r>
    <x v="0"/>
    <d v="2016-10-05T13:36:10"/>
    <n v="99"/>
    <x v="0"/>
  </r>
  <r>
    <x v="0"/>
    <d v="2016-10-05T13:36:15"/>
    <n v="103"/>
    <x v="0"/>
  </r>
  <r>
    <x v="0"/>
    <d v="2016-10-05T13:36:20"/>
    <n v="103"/>
    <x v="0"/>
  </r>
  <r>
    <x v="0"/>
    <d v="2016-10-05T13:36:25"/>
    <n v="100"/>
    <x v="0"/>
  </r>
  <r>
    <x v="0"/>
    <d v="2016-10-05T13:36:30"/>
    <n v="96"/>
    <x v="0"/>
  </r>
  <r>
    <x v="0"/>
    <d v="2016-10-05T13:36:35"/>
    <n v="91"/>
    <x v="0"/>
  </r>
  <r>
    <x v="0"/>
    <d v="2016-10-05T13:36:40"/>
    <n v="88"/>
    <x v="0"/>
  </r>
  <r>
    <x v="0"/>
    <d v="2016-10-05T13:36:45"/>
    <n v="84"/>
    <x v="0"/>
  </r>
  <r>
    <x v="0"/>
    <d v="2016-10-05T13:36:50"/>
    <n v="86"/>
    <x v="0"/>
  </r>
  <r>
    <x v="0"/>
    <d v="2016-10-05T13:36:55"/>
    <n v="89"/>
    <x v="0"/>
  </r>
  <r>
    <x v="0"/>
    <d v="2016-10-05T13:37:00"/>
    <n v="89"/>
    <x v="0"/>
  </r>
  <r>
    <x v="0"/>
    <d v="2016-10-05T13:37:15"/>
    <n v="89"/>
    <x v="0"/>
  </r>
  <r>
    <x v="0"/>
    <d v="2016-10-05T13:37:30"/>
    <n v="89"/>
    <x v="0"/>
  </r>
  <r>
    <x v="0"/>
    <d v="2016-10-05T13:37:40"/>
    <n v="92"/>
    <x v="0"/>
  </r>
  <r>
    <x v="0"/>
    <d v="2016-10-05T13:37:45"/>
    <n v="93"/>
    <x v="0"/>
  </r>
  <r>
    <x v="0"/>
    <d v="2016-10-05T13:37:55"/>
    <n v="92"/>
    <x v="0"/>
  </r>
  <r>
    <x v="0"/>
    <d v="2016-10-05T13:38:10"/>
    <n v="92"/>
    <x v="0"/>
  </r>
  <r>
    <x v="0"/>
    <d v="2016-10-05T13:38:25"/>
    <n v="92"/>
    <x v="0"/>
  </r>
  <r>
    <x v="0"/>
    <d v="2016-10-05T13:38:35"/>
    <n v="91"/>
    <x v="0"/>
  </r>
  <r>
    <x v="0"/>
    <d v="2016-10-05T13:38:40"/>
    <n v="87"/>
    <x v="0"/>
  </r>
  <r>
    <x v="0"/>
    <d v="2016-10-05T13:38:45"/>
    <n v="91"/>
    <x v="0"/>
  </r>
  <r>
    <x v="0"/>
    <d v="2016-10-05T13:38:50"/>
    <n v="90"/>
    <x v="0"/>
  </r>
  <r>
    <x v="0"/>
    <d v="2016-10-05T13:38:55"/>
    <n v="91"/>
    <x v="0"/>
  </r>
  <r>
    <x v="0"/>
    <d v="2016-10-05T13:39:10"/>
    <n v="95"/>
    <x v="0"/>
  </r>
  <r>
    <x v="0"/>
    <d v="2016-10-05T13:39:15"/>
    <n v="97"/>
    <x v="0"/>
  </r>
  <r>
    <x v="0"/>
    <d v="2016-10-05T13:39:20"/>
    <n v="96"/>
    <x v="0"/>
  </r>
  <r>
    <x v="0"/>
    <d v="2016-10-05T13:39:25"/>
    <n v="90"/>
    <x v="0"/>
  </r>
  <r>
    <x v="0"/>
    <d v="2016-10-05T13:39:30"/>
    <n v="91"/>
    <x v="0"/>
  </r>
  <r>
    <x v="0"/>
    <d v="2016-10-05T13:39:35"/>
    <n v="90"/>
    <x v="0"/>
  </r>
  <r>
    <x v="0"/>
    <d v="2016-10-05T13:39:50"/>
    <n v="90"/>
    <x v="0"/>
  </r>
  <r>
    <x v="0"/>
    <d v="2016-10-05T13:40:00"/>
    <n v="91"/>
    <x v="0"/>
  </r>
  <r>
    <x v="0"/>
    <d v="2016-10-05T13:40:15"/>
    <n v="91"/>
    <x v="0"/>
  </r>
  <r>
    <x v="0"/>
    <d v="2016-10-05T13:40:20"/>
    <n v="93"/>
    <x v="0"/>
  </r>
  <r>
    <x v="0"/>
    <d v="2016-10-05T13:40:25"/>
    <n v="94"/>
    <x v="0"/>
  </r>
  <r>
    <x v="0"/>
    <d v="2016-10-05T13:40:30"/>
    <n v="96"/>
    <x v="0"/>
  </r>
  <r>
    <x v="0"/>
    <d v="2016-10-05T13:40:40"/>
    <n v="95"/>
    <x v="0"/>
  </r>
  <r>
    <x v="0"/>
    <d v="2016-10-05T13:40:55"/>
    <n v="95"/>
    <x v="0"/>
  </r>
  <r>
    <x v="0"/>
    <d v="2016-10-05T13:41:10"/>
    <n v="95"/>
    <x v="0"/>
  </r>
  <r>
    <x v="0"/>
    <d v="2016-10-05T13:41:25"/>
    <n v="95"/>
    <x v="0"/>
  </r>
  <r>
    <x v="0"/>
    <d v="2016-10-05T13:41:40"/>
    <n v="95"/>
    <x v="0"/>
  </r>
  <r>
    <x v="0"/>
    <d v="2016-10-05T13:41:50"/>
    <n v="97"/>
    <x v="0"/>
  </r>
  <r>
    <x v="0"/>
    <d v="2016-10-05T13:42:00"/>
    <n v="98"/>
    <x v="0"/>
  </r>
  <r>
    <x v="0"/>
    <d v="2016-10-05T13:42:05"/>
    <n v="99"/>
    <x v="0"/>
  </r>
  <r>
    <x v="0"/>
    <d v="2016-10-05T13:42:20"/>
    <n v="99"/>
    <x v="0"/>
  </r>
  <r>
    <x v="0"/>
    <d v="2016-10-05T13:42:25"/>
    <n v="100"/>
    <x v="0"/>
  </r>
  <r>
    <x v="0"/>
    <d v="2016-10-05T13:42:30"/>
    <n v="99"/>
    <x v="0"/>
  </r>
  <r>
    <x v="0"/>
    <d v="2016-10-05T13:42:35"/>
    <n v="100"/>
    <x v="0"/>
  </r>
  <r>
    <x v="0"/>
    <d v="2016-10-05T13:42:40"/>
    <n v="101"/>
    <x v="0"/>
  </r>
  <r>
    <x v="0"/>
    <d v="2016-10-05T13:42:45"/>
    <n v="100"/>
    <x v="0"/>
  </r>
  <r>
    <x v="0"/>
    <d v="2016-10-05T13:42:50"/>
    <n v="101"/>
    <x v="0"/>
  </r>
  <r>
    <x v="0"/>
    <d v="2016-10-05T13:43:00"/>
    <n v="101"/>
    <x v="0"/>
  </r>
  <r>
    <x v="0"/>
    <d v="2016-10-05T13:43:15"/>
    <n v="101"/>
    <x v="0"/>
  </r>
  <r>
    <x v="0"/>
    <d v="2016-10-05T13:43:20"/>
    <n v="99"/>
    <x v="0"/>
  </r>
  <r>
    <x v="0"/>
    <d v="2016-10-05T13:43:30"/>
    <n v="99"/>
    <x v="0"/>
  </r>
  <r>
    <x v="0"/>
    <d v="2016-10-05T13:43:40"/>
    <n v="99"/>
    <x v="0"/>
  </r>
  <r>
    <x v="0"/>
    <d v="2016-10-05T13:43:55"/>
    <n v="99"/>
    <x v="0"/>
  </r>
  <r>
    <x v="0"/>
    <d v="2016-10-05T13:44:10"/>
    <n v="97"/>
    <x v="0"/>
  </r>
  <r>
    <x v="0"/>
    <d v="2016-10-05T13:44:15"/>
    <n v="93"/>
    <x v="0"/>
  </r>
  <r>
    <x v="0"/>
    <d v="2016-10-05T13:44:20"/>
    <n v="88"/>
    <x v="0"/>
  </r>
  <r>
    <x v="0"/>
    <d v="2016-10-05T13:44:25"/>
    <n v="87"/>
    <x v="0"/>
  </r>
  <r>
    <x v="0"/>
    <d v="2016-10-05T13:44:40"/>
    <n v="87"/>
    <x v="0"/>
  </r>
  <r>
    <x v="0"/>
    <d v="2016-10-05T13:44:45"/>
    <n v="75"/>
    <x v="0"/>
  </r>
  <r>
    <x v="0"/>
    <d v="2016-10-05T13:44:50"/>
    <n v="76"/>
    <x v="0"/>
  </r>
  <r>
    <x v="0"/>
    <d v="2016-10-05T13:44:55"/>
    <n v="80"/>
    <x v="0"/>
  </r>
  <r>
    <x v="0"/>
    <d v="2016-10-05T13:45:00"/>
    <n v="83"/>
    <x v="0"/>
  </r>
  <r>
    <x v="0"/>
    <d v="2016-10-05T13:45:05"/>
    <n v="86"/>
    <x v="0"/>
  </r>
  <r>
    <x v="0"/>
    <d v="2016-10-05T13:45:10"/>
    <n v="86"/>
    <x v="0"/>
  </r>
  <r>
    <x v="0"/>
    <d v="2016-10-05T13:45:15"/>
    <n v="89"/>
    <x v="0"/>
  </r>
  <r>
    <x v="0"/>
    <d v="2016-10-05T13:45:20"/>
    <n v="90"/>
    <x v="0"/>
  </r>
  <r>
    <x v="0"/>
    <d v="2016-10-05T13:45:25"/>
    <n v="92"/>
    <x v="0"/>
  </r>
  <r>
    <x v="0"/>
    <d v="2016-10-05T13:45:40"/>
    <n v="92"/>
    <x v="0"/>
  </r>
  <r>
    <x v="0"/>
    <d v="2016-10-05T13:45:50"/>
    <n v="84"/>
    <x v="0"/>
  </r>
  <r>
    <x v="0"/>
    <d v="2016-10-05T13:46:00"/>
    <n v="80"/>
    <x v="0"/>
  </r>
  <r>
    <x v="0"/>
    <d v="2016-10-05T13:46:15"/>
    <n v="80"/>
    <x v="0"/>
  </r>
  <r>
    <x v="0"/>
    <d v="2016-10-05T13:46:20"/>
    <n v="79"/>
    <x v="0"/>
  </r>
  <r>
    <x v="0"/>
    <d v="2016-10-05T13:46:25"/>
    <n v="79"/>
    <x v="0"/>
  </r>
  <r>
    <x v="0"/>
    <d v="2016-10-05T13:46:40"/>
    <n v="79"/>
    <x v="0"/>
  </r>
  <r>
    <x v="0"/>
    <d v="2016-10-05T13:46:55"/>
    <n v="79"/>
    <x v="0"/>
  </r>
  <r>
    <x v="0"/>
    <d v="2016-10-05T13:47:00"/>
    <n v="79"/>
    <x v="0"/>
  </r>
  <r>
    <x v="0"/>
    <d v="2016-10-05T13:47:05"/>
    <n v="80"/>
    <x v="0"/>
  </r>
  <r>
    <x v="0"/>
    <d v="2016-10-05T13:47:20"/>
    <n v="80"/>
    <x v="0"/>
  </r>
  <r>
    <x v="0"/>
    <d v="2016-10-05T13:47:35"/>
    <n v="80"/>
    <x v="0"/>
  </r>
  <r>
    <x v="0"/>
    <d v="2016-10-05T13:47:50"/>
    <n v="80"/>
    <x v="0"/>
  </r>
  <r>
    <x v="0"/>
    <d v="2016-10-05T13:48:05"/>
    <n v="80"/>
    <x v="0"/>
  </r>
  <r>
    <x v="0"/>
    <d v="2016-10-05T13:48:20"/>
    <n v="80"/>
    <x v="0"/>
  </r>
  <r>
    <x v="0"/>
    <d v="2016-10-05T13:48:35"/>
    <n v="80"/>
    <x v="0"/>
  </r>
  <r>
    <x v="0"/>
    <d v="2016-10-05T13:48:40"/>
    <n v="80"/>
    <x v="0"/>
  </r>
  <r>
    <x v="0"/>
    <d v="2016-10-05T13:48:45"/>
    <n v="80"/>
    <x v="0"/>
  </r>
  <r>
    <x v="0"/>
    <d v="2016-10-05T13:49:00"/>
    <n v="80"/>
    <x v="0"/>
  </r>
  <r>
    <x v="0"/>
    <d v="2016-10-05T13:49:15"/>
    <n v="80"/>
    <x v="0"/>
  </r>
  <r>
    <x v="0"/>
    <d v="2016-10-05T13:49:30"/>
    <n v="79"/>
    <x v="0"/>
  </r>
  <r>
    <x v="0"/>
    <d v="2016-10-05T13:49:45"/>
    <n v="80"/>
    <x v="0"/>
  </r>
  <r>
    <x v="0"/>
    <d v="2016-10-05T13:50:00"/>
    <n v="81"/>
    <x v="0"/>
  </r>
  <r>
    <x v="0"/>
    <d v="2016-10-05T13:50:05"/>
    <n v="80"/>
    <x v="0"/>
  </r>
  <r>
    <x v="0"/>
    <d v="2016-10-05T13:50:20"/>
    <n v="80"/>
    <x v="0"/>
  </r>
  <r>
    <x v="0"/>
    <d v="2016-10-05T13:50:35"/>
    <n v="80"/>
    <x v="0"/>
  </r>
  <r>
    <x v="0"/>
    <d v="2016-10-05T13:50:45"/>
    <n v="79"/>
    <x v="0"/>
  </r>
  <r>
    <x v="0"/>
    <d v="2016-10-05T13:50:50"/>
    <n v="77"/>
    <x v="0"/>
  </r>
  <r>
    <x v="0"/>
    <d v="2016-10-05T13:50:55"/>
    <n v="79"/>
    <x v="0"/>
  </r>
  <r>
    <x v="0"/>
    <d v="2016-10-05T13:51:00"/>
    <n v="78"/>
    <x v="0"/>
  </r>
  <r>
    <x v="0"/>
    <d v="2016-10-05T13:51:10"/>
    <n v="79"/>
    <x v="0"/>
  </r>
  <r>
    <x v="0"/>
    <d v="2016-10-05T13:51:15"/>
    <n v="80"/>
    <x v="0"/>
  </r>
  <r>
    <x v="0"/>
    <d v="2016-10-05T13:51:20"/>
    <n v="82"/>
    <x v="0"/>
  </r>
  <r>
    <x v="0"/>
    <d v="2016-10-05T13:51:25"/>
    <n v="84"/>
    <x v="0"/>
  </r>
  <r>
    <x v="0"/>
    <d v="2016-10-05T13:51:30"/>
    <n v="85"/>
    <x v="0"/>
  </r>
  <r>
    <x v="0"/>
    <d v="2016-10-05T13:51:35"/>
    <n v="84"/>
    <x v="0"/>
  </r>
  <r>
    <x v="0"/>
    <d v="2016-10-05T13:51:45"/>
    <n v="81"/>
    <x v="0"/>
  </r>
  <r>
    <x v="0"/>
    <d v="2016-10-05T13:51:50"/>
    <n v="82"/>
    <x v="0"/>
  </r>
  <r>
    <x v="0"/>
    <d v="2016-10-05T13:51:55"/>
    <n v="85"/>
    <x v="0"/>
  </r>
  <r>
    <x v="0"/>
    <d v="2016-10-05T13:52:00"/>
    <n v="84"/>
    <x v="0"/>
  </r>
  <r>
    <x v="0"/>
    <d v="2016-10-05T13:52:10"/>
    <n v="87"/>
    <x v="0"/>
  </r>
  <r>
    <x v="0"/>
    <d v="2016-10-05T13:52:15"/>
    <n v="86"/>
    <x v="0"/>
  </r>
  <r>
    <x v="0"/>
    <d v="2016-10-05T13:52:20"/>
    <n v="84"/>
    <x v="0"/>
  </r>
  <r>
    <x v="0"/>
    <d v="2016-10-05T13:52:30"/>
    <n v="83"/>
    <x v="0"/>
  </r>
  <r>
    <x v="0"/>
    <d v="2016-10-05T13:52:45"/>
    <n v="83"/>
    <x v="0"/>
  </r>
  <r>
    <x v="0"/>
    <d v="2016-10-05T13:52:50"/>
    <n v="83"/>
    <x v="0"/>
  </r>
  <r>
    <x v="0"/>
    <d v="2016-10-05T13:53:05"/>
    <n v="83"/>
    <x v="0"/>
  </r>
  <r>
    <x v="0"/>
    <d v="2016-10-05T13:53:15"/>
    <n v="83"/>
    <x v="0"/>
  </r>
  <r>
    <x v="0"/>
    <d v="2016-10-05T13:53:30"/>
    <n v="83"/>
    <x v="0"/>
  </r>
  <r>
    <x v="0"/>
    <d v="2016-10-05T13:53:45"/>
    <n v="83"/>
    <x v="0"/>
  </r>
  <r>
    <x v="0"/>
    <d v="2016-10-05T13:53:50"/>
    <n v="82"/>
    <x v="0"/>
  </r>
  <r>
    <x v="0"/>
    <d v="2016-10-05T13:54:05"/>
    <n v="82"/>
    <x v="0"/>
  </r>
  <r>
    <x v="0"/>
    <d v="2016-10-05T13:54:10"/>
    <n v="83"/>
    <x v="0"/>
  </r>
  <r>
    <x v="0"/>
    <d v="2016-10-05T13:54:25"/>
    <n v="83"/>
    <x v="0"/>
  </r>
  <r>
    <x v="0"/>
    <d v="2016-10-05T13:54:40"/>
    <n v="83"/>
    <x v="0"/>
  </r>
  <r>
    <x v="0"/>
    <d v="2016-10-05T13:54:50"/>
    <n v="85"/>
    <x v="0"/>
  </r>
  <r>
    <x v="0"/>
    <d v="2016-10-05T13:54:55"/>
    <n v="86"/>
    <x v="0"/>
  </r>
  <r>
    <x v="0"/>
    <d v="2016-10-05T13:55:00"/>
    <n v="88"/>
    <x v="0"/>
  </r>
  <r>
    <x v="0"/>
    <d v="2016-10-05T13:55:05"/>
    <n v="90"/>
    <x v="0"/>
  </r>
  <r>
    <x v="0"/>
    <d v="2016-10-05T13:55:15"/>
    <n v="89"/>
    <x v="0"/>
  </r>
  <r>
    <x v="0"/>
    <d v="2016-10-05T13:55:20"/>
    <n v="87"/>
    <x v="0"/>
  </r>
  <r>
    <x v="0"/>
    <d v="2016-10-05T13:55:30"/>
    <n v="88"/>
    <x v="0"/>
  </r>
  <r>
    <x v="0"/>
    <d v="2016-10-05T13:55:35"/>
    <n v="97"/>
    <x v="0"/>
  </r>
  <r>
    <x v="0"/>
    <d v="2016-10-05T13:55:40"/>
    <n v="100"/>
    <x v="0"/>
  </r>
  <r>
    <x v="0"/>
    <d v="2016-10-05T13:55:45"/>
    <n v="101"/>
    <x v="0"/>
  </r>
  <r>
    <x v="0"/>
    <d v="2016-10-05T13:55:55"/>
    <n v="102"/>
    <x v="0"/>
  </r>
  <r>
    <x v="0"/>
    <d v="2016-10-05T13:56:00"/>
    <n v="104"/>
    <x v="0"/>
  </r>
  <r>
    <x v="0"/>
    <d v="2016-10-05T13:56:15"/>
    <n v="103"/>
    <x v="0"/>
  </r>
  <r>
    <x v="0"/>
    <d v="2016-10-05T13:56:20"/>
    <n v="105"/>
    <x v="0"/>
  </r>
  <r>
    <x v="0"/>
    <d v="2016-10-05T13:56:35"/>
    <n v="105"/>
    <x v="0"/>
  </r>
  <r>
    <x v="0"/>
    <d v="2016-10-05T13:56:45"/>
    <n v="104"/>
    <x v="0"/>
  </r>
  <r>
    <x v="0"/>
    <d v="2016-10-05T13:57:00"/>
    <n v="104"/>
    <x v="0"/>
  </r>
  <r>
    <x v="0"/>
    <d v="2016-10-05T13:57:05"/>
    <n v="102"/>
    <x v="0"/>
  </r>
  <r>
    <x v="0"/>
    <d v="2016-10-05T13:57:15"/>
    <n v="98"/>
    <x v="0"/>
  </r>
  <r>
    <x v="0"/>
    <d v="2016-10-05T13:57:20"/>
    <n v="97"/>
    <x v="0"/>
  </r>
  <r>
    <x v="0"/>
    <d v="2016-10-05T13:57:35"/>
    <n v="97"/>
    <x v="0"/>
  </r>
  <r>
    <x v="0"/>
    <d v="2016-10-05T13:57:40"/>
    <n v="96"/>
    <x v="0"/>
  </r>
  <r>
    <x v="0"/>
    <d v="2016-10-05T13:57:45"/>
    <n v="97"/>
    <x v="0"/>
  </r>
  <r>
    <x v="0"/>
    <d v="2016-10-05T13:58:00"/>
    <n v="99"/>
    <x v="0"/>
  </r>
  <r>
    <x v="0"/>
    <d v="2016-10-05T13:58:05"/>
    <n v="100"/>
    <x v="0"/>
  </r>
  <r>
    <x v="0"/>
    <d v="2016-10-05T13:58:10"/>
    <n v="98"/>
    <x v="0"/>
  </r>
  <r>
    <x v="0"/>
    <d v="2016-10-05T13:58:25"/>
    <n v="100"/>
    <x v="0"/>
  </r>
  <r>
    <x v="0"/>
    <d v="2016-10-05T13:58:40"/>
    <n v="100"/>
    <x v="0"/>
  </r>
  <r>
    <x v="0"/>
    <d v="2016-10-05T13:58:45"/>
    <n v="100"/>
    <x v="0"/>
  </r>
  <r>
    <x v="0"/>
    <d v="2016-10-05T13:58:50"/>
    <n v="101"/>
    <x v="0"/>
  </r>
  <r>
    <x v="0"/>
    <d v="2016-10-05T13:58:55"/>
    <n v="101"/>
    <x v="0"/>
  </r>
  <r>
    <x v="0"/>
    <d v="2016-10-05T13:59:05"/>
    <n v="102"/>
    <x v="0"/>
  </r>
  <r>
    <x v="0"/>
    <d v="2016-10-05T13:59:20"/>
    <n v="102"/>
    <x v="0"/>
  </r>
  <r>
    <x v="0"/>
    <d v="2016-10-05T13:59:35"/>
    <n v="101"/>
    <x v="0"/>
  </r>
  <r>
    <x v="0"/>
    <d v="2016-10-05T13:59:40"/>
    <n v="100"/>
    <x v="0"/>
  </r>
  <r>
    <x v="0"/>
    <d v="2016-10-05T13:59:45"/>
    <n v="100"/>
    <x v="0"/>
  </r>
  <r>
    <x v="0"/>
    <d v="2016-10-05T13:59:50"/>
    <n v="99"/>
    <x v="0"/>
  </r>
  <r>
    <x v="0"/>
    <d v="2016-10-05T13:59:55"/>
    <n v="100"/>
    <x v="0"/>
  </r>
  <r>
    <x v="0"/>
    <d v="2016-10-05T14:00:05"/>
    <n v="101"/>
    <x v="0"/>
  </r>
  <r>
    <x v="0"/>
    <d v="2016-10-05T14:00:15"/>
    <n v="102"/>
    <x v="0"/>
  </r>
  <r>
    <x v="0"/>
    <d v="2016-10-05T14:00:30"/>
    <n v="101"/>
    <x v="0"/>
  </r>
  <r>
    <x v="0"/>
    <d v="2016-10-05T14:00:35"/>
    <n v="100"/>
    <x v="0"/>
  </r>
  <r>
    <x v="0"/>
    <d v="2016-10-05T14:00:50"/>
    <n v="101"/>
    <x v="0"/>
  </r>
  <r>
    <x v="0"/>
    <d v="2016-10-05T14:00:55"/>
    <n v="100"/>
    <x v="0"/>
  </r>
  <r>
    <x v="0"/>
    <d v="2016-10-05T14:01:05"/>
    <n v="101"/>
    <x v="0"/>
  </r>
  <r>
    <x v="0"/>
    <d v="2016-10-05T14:01:15"/>
    <n v="100"/>
    <x v="0"/>
  </r>
  <r>
    <x v="0"/>
    <d v="2016-10-05T14:01:30"/>
    <n v="100"/>
    <x v="0"/>
  </r>
  <r>
    <x v="0"/>
    <d v="2016-10-05T14:01:35"/>
    <n v="99"/>
    <x v="0"/>
  </r>
  <r>
    <x v="0"/>
    <d v="2016-10-05T14:01:40"/>
    <n v="100"/>
    <x v="0"/>
  </r>
  <r>
    <x v="0"/>
    <d v="2016-10-05T14:01:55"/>
    <n v="100"/>
    <x v="0"/>
  </r>
  <r>
    <x v="0"/>
    <d v="2016-10-05T14:02:05"/>
    <n v="98"/>
    <x v="0"/>
  </r>
  <r>
    <x v="0"/>
    <d v="2016-10-05T14:02:10"/>
    <n v="97"/>
    <x v="0"/>
  </r>
  <r>
    <x v="0"/>
    <d v="2016-10-05T14:02:15"/>
    <n v="99"/>
    <x v="0"/>
  </r>
  <r>
    <x v="0"/>
    <d v="2016-10-05T14:02:30"/>
    <n v="100"/>
    <x v="0"/>
  </r>
  <r>
    <x v="0"/>
    <d v="2016-10-05T14:02:45"/>
    <n v="100"/>
    <x v="0"/>
  </r>
  <r>
    <x v="0"/>
    <d v="2016-10-05T14:02:50"/>
    <n v="97"/>
    <x v="0"/>
  </r>
  <r>
    <x v="0"/>
    <d v="2016-10-05T14:02:55"/>
    <n v="94"/>
    <x v="0"/>
  </r>
  <r>
    <x v="0"/>
    <d v="2016-10-05T14:03:00"/>
    <n v="95"/>
    <x v="0"/>
  </r>
  <r>
    <x v="0"/>
    <d v="2016-10-05T14:03:15"/>
    <n v="94"/>
    <x v="0"/>
  </r>
  <r>
    <x v="0"/>
    <d v="2016-10-05T14:03:25"/>
    <n v="92"/>
    <x v="0"/>
  </r>
  <r>
    <x v="0"/>
    <d v="2016-10-05T14:03:30"/>
    <n v="91"/>
    <x v="0"/>
  </r>
  <r>
    <x v="0"/>
    <d v="2016-10-05T14:03:35"/>
    <n v="91"/>
    <x v="0"/>
  </r>
  <r>
    <x v="0"/>
    <d v="2016-10-05T14:03:50"/>
    <n v="91"/>
    <x v="0"/>
  </r>
  <r>
    <x v="0"/>
    <d v="2016-10-05T14:04:00"/>
    <n v="90"/>
    <x v="0"/>
  </r>
  <r>
    <x v="0"/>
    <d v="2016-10-05T14:04:05"/>
    <n v="90"/>
    <x v="0"/>
  </r>
  <r>
    <x v="0"/>
    <d v="2016-10-05T14:04:10"/>
    <n v="90"/>
    <x v="0"/>
  </r>
  <r>
    <x v="0"/>
    <d v="2016-10-05T14:04:20"/>
    <n v="87"/>
    <x v="0"/>
  </r>
  <r>
    <x v="0"/>
    <d v="2016-10-05T14:04:25"/>
    <n v="85"/>
    <x v="0"/>
  </r>
  <r>
    <x v="0"/>
    <d v="2016-10-05T14:04:30"/>
    <n v="86"/>
    <x v="0"/>
  </r>
  <r>
    <x v="0"/>
    <d v="2016-10-05T14:04:35"/>
    <n v="88"/>
    <x v="0"/>
  </r>
  <r>
    <x v="0"/>
    <d v="2016-10-05T14:04:45"/>
    <n v="87"/>
    <x v="0"/>
  </r>
  <r>
    <x v="0"/>
    <d v="2016-10-05T14:04:55"/>
    <n v="87"/>
    <x v="0"/>
  </r>
  <r>
    <x v="0"/>
    <d v="2016-10-05T14:05:00"/>
    <n v="85"/>
    <x v="0"/>
  </r>
  <r>
    <x v="0"/>
    <d v="2016-10-05T14:05:15"/>
    <n v="86"/>
    <x v="0"/>
  </r>
  <r>
    <x v="0"/>
    <d v="2016-10-05T14:05:20"/>
    <n v="87"/>
    <x v="0"/>
  </r>
  <r>
    <x v="0"/>
    <d v="2016-10-05T14:05:25"/>
    <n v="88"/>
    <x v="0"/>
  </r>
  <r>
    <x v="0"/>
    <d v="2016-10-05T14:05:30"/>
    <n v="89"/>
    <x v="0"/>
  </r>
  <r>
    <x v="0"/>
    <d v="2016-10-05T14:05:45"/>
    <n v="90"/>
    <x v="0"/>
  </r>
  <r>
    <x v="0"/>
    <d v="2016-10-05T14:05:50"/>
    <n v="91"/>
    <x v="0"/>
  </r>
  <r>
    <x v="0"/>
    <d v="2016-10-05T14:05:55"/>
    <n v="92"/>
    <x v="0"/>
  </r>
  <r>
    <x v="0"/>
    <d v="2016-10-05T14:06:00"/>
    <n v="95"/>
    <x v="0"/>
  </r>
  <r>
    <x v="0"/>
    <d v="2016-10-05T14:06:05"/>
    <n v="97"/>
    <x v="0"/>
  </r>
  <r>
    <x v="0"/>
    <d v="2016-10-05T14:06:10"/>
    <n v="98"/>
    <x v="0"/>
  </r>
  <r>
    <x v="0"/>
    <d v="2016-10-05T14:06:15"/>
    <n v="96"/>
    <x v="0"/>
  </r>
  <r>
    <x v="0"/>
    <d v="2016-10-05T14:06:25"/>
    <n v="97"/>
    <x v="0"/>
  </r>
  <r>
    <x v="0"/>
    <d v="2016-10-05T14:06:30"/>
    <n v="98"/>
    <x v="0"/>
  </r>
  <r>
    <x v="0"/>
    <d v="2016-10-05T14:06:45"/>
    <n v="98"/>
    <x v="0"/>
  </r>
  <r>
    <x v="0"/>
    <d v="2016-10-05T14:06:50"/>
    <n v="99"/>
    <x v="0"/>
  </r>
  <r>
    <x v="0"/>
    <d v="2016-10-05T14:06:55"/>
    <n v="99"/>
    <x v="0"/>
  </r>
  <r>
    <x v="0"/>
    <d v="2016-10-05T14:07:00"/>
    <n v="98"/>
    <x v="0"/>
  </r>
  <r>
    <x v="0"/>
    <d v="2016-10-05T14:07:05"/>
    <n v="96"/>
    <x v="0"/>
  </r>
  <r>
    <x v="0"/>
    <d v="2016-10-05T14:07:15"/>
    <n v="95"/>
    <x v="0"/>
  </r>
  <r>
    <x v="0"/>
    <d v="2016-10-05T14:07:20"/>
    <n v="88"/>
    <x v="0"/>
  </r>
  <r>
    <x v="0"/>
    <d v="2016-10-05T14:07:25"/>
    <n v="89"/>
    <x v="0"/>
  </r>
  <r>
    <x v="0"/>
    <d v="2016-10-05T14:07:30"/>
    <n v="91"/>
    <x v="0"/>
  </r>
  <r>
    <x v="0"/>
    <d v="2016-10-05T14:07:35"/>
    <n v="92"/>
    <x v="0"/>
  </r>
  <r>
    <x v="0"/>
    <d v="2016-10-05T14:07:50"/>
    <n v="93"/>
    <x v="0"/>
  </r>
  <r>
    <x v="0"/>
    <d v="2016-10-05T14:07:55"/>
    <n v="97"/>
    <x v="0"/>
  </r>
  <r>
    <x v="0"/>
    <d v="2016-10-05T14:08:00"/>
    <n v="99"/>
    <x v="0"/>
  </r>
  <r>
    <x v="0"/>
    <d v="2016-10-05T14:08:05"/>
    <n v="100"/>
    <x v="0"/>
  </r>
  <r>
    <x v="0"/>
    <d v="2016-10-05T14:08:15"/>
    <n v="103"/>
    <x v="0"/>
  </r>
  <r>
    <x v="0"/>
    <d v="2016-10-05T14:08:25"/>
    <n v="103"/>
    <x v="0"/>
  </r>
  <r>
    <x v="0"/>
    <d v="2016-10-05T14:08:30"/>
    <n v="104"/>
    <x v="0"/>
  </r>
  <r>
    <x v="0"/>
    <d v="2016-10-05T14:08:35"/>
    <n v="104"/>
    <x v="0"/>
  </r>
  <r>
    <x v="0"/>
    <d v="2016-10-05T14:08:45"/>
    <n v="107"/>
    <x v="0"/>
  </r>
  <r>
    <x v="0"/>
    <d v="2016-10-05T14:08:50"/>
    <n v="109"/>
    <x v="0"/>
  </r>
  <r>
    <x v="0"/>
    <d v="2016-10-05T14:09:05"/>
    <n v="109"/>
    <x v="0"/>
  </r>
  <r>
    <x v="0"/>
    <d v="2016-10-05T14:09:20"/>
    <n v="109"/>
    <x v="0"/>
  </r>
  <r>
    <x v="0"/>
    <d v="2016-10-05T14:09:30"/>
    <n v="107"/>
    <x v="0"/>
  </r>
  <r>
    <x v="0"/>
    <d v="2016-10-05T14:09:35"/>
    <n v="101"/>
    <x v="0"/>
  </r>
  <r>
    <x v="0"/>
    <d v="2016-10-05T14:09:40"/>
    <n v="98"/>
    <x v="0"/>
  </r>
  <r>
    <x v="0"/>
    <d v="2016-10-05T14:09:50"/>
    <n v="99"/>
    <x v="0"/>
  </r>
  <r>
    <x v="0"/>
    <d v="2016-10-05T14:09:55"/>
    <n v="98"/>
    <x v="0"/>
  </r>
  <r>
    <x v="0"/>
    <d v="2016-10-05T14:10:10"/>
    <n v="97"/>
    <x v="0"/>
  </r>
  <r>
    <x v="0"/>
    <d v="2016-10-05T14:10:20"/>
    <n v="95"/>
    <x v="0"/>
  </r>
  <r>
    <x v="0"/>
    <d v="2016-10-05T14:10:25"/>
    <n v="96"/>
    <x v="0"/>
  </r>
  <r>
    <x v="0"/>
    <d v="2016-10-05T14:10:30"/>
    <n v="97"/>
    <x v="0"/>
  </r>
  <r>
    <x v="0"/>
    <d v="2016-10-05T14:10:35"/>
    <n v="98"/>
    <x v="0"/>
  </r>
  <r>
    <x v="0"/>
    <d v="2016-10-05T14:10:40"/>
    <n v="99"/>
    <x v="0"/>
  </r>
  <r>
    <x v="0"/>
    <d v="2016-10-05T14:10:55"/>
    <n v="100"/>
    <x v="0"/>
  </r>
  <r>
    <x v="0"/>
    <d v="2016-10-05T14:11:10"/>
    <n v="104"/>
    <x v="0"/>
  </r>
  <r>
    <x v="0"/>
    <d v="2016-10-05T14:11:15"/>
    <n v="107"/>
    <x v="0"/>
  </r>
  <r>
    <x v="0"/>
    <d v="2016-10-05T14:11:30"/>
    <n v="109"/>
    <x v="0"/>
  </r>
  <r>
    <x v="0"/>
    <d v="2016-10-05T14:11:35"/>
    <n v="106"/>
    <x v="0"/>
  </r>
  <r>
    <x v="0"/>
    <d v="2016-10-05T14:11:40"/>
    <n v="107"/>
    <x v="0"/>
  </r>
  <r>
    <x v="0"/>
    <d v="2016-10-05T14:11:45"/>
    <n v="108"/>
    <x v="0"/>
  </r>
  <r>
    <x v="0"/>
    <d v="2016-10-05T14:11:55"/>
    <n v="112"/>
    <x v="0"/>
  </r>
  <r>
    <x v="0"/>
    <d v="2016-10-05T14:12:00"/>
    <n v="118"/>
    <x v="0"/>
  </r>
  <r>
    <x v="0"/>
    <d v="2016-10-05T14:12:05"/>
    <n v="120"/>
    <x v="0"/>
  </r>
  <r>
    <x v="0"/>
    <d v="2016-10-05T14:12:10"/>
    <n v="121"/>
    <x v="0"/>
  </r>
  <r>
    <x v="0"/>
    <d v="2016-10-05T14:12:15"/>
    <n v="120"/>
    <x v="0"/>
  </r>
  <r>
    <x v="0"/>
    <d v="2016-10-05T14:12:20"/>
    <n v="119"/>
    <x v="0"/>
  </r>
  <r>
    <x v="0"/>
    <d v="2016-10-05T14:12:35"/>
    <n v="118"/>
    <x v="0"/>
  </r>
  <r>
    <x v="0"/>
    <d v="2016-10-05T14:12:45"/>
    <n v="121"/>
    <x v="0"/>
  </r>
  <r>
    <x v="0"/>
    <d v="2016-10-05T14:12:50"/>
    <n v="119"/>
    <x v="0"/>
  </r>
  <r>
    <x v="0"/>
    <d v="2016-10-05T14:12:55"/>
    <n v="117"/>
    <x v="0"/>
  </r>
  <r>
    <x v="0"/>
    <d v="2016-10-05T14:13:00"/>
    <n v="115"/>
    <x v="0"/>
  </r>
  <r>
    <x v="0"/>
    <d v="2016-10-05T14:13:05"/>
    <n v="114"/>
    <x v="0"/>
  </r>
  <r>
    <x v="0"/>
    <d v="2016-10-05T14:13:20"/>
    <n v="113"/>
    <x v="0"/>
  </r>
  <r>
    <x v="0"/>
    <d v="2016-10-05T14:13:25"/>
    <n v="111"/>
    <x v="0"/>
  </r>
  <r>
    <x v="0"/>
    <d v="2016-10-05T14:13:30"/>
    <n v="107"/>
    <x v="0"/>
  </r>
  <r>
    <x v="0"/>
    <d v="2016-10-05T14:13:35"/>
    <n v="104"/>
    <x v="0"/>
  </r>
  <r>
    <x v="0"/>
    <d v="2016-10-05T14:13:40"/>
    <n v="101"/>
    <x v="0"/>
  </r>
  <r>
    <x v="0"/>
    <d v="2016-10-05T14:13:45"/>
    <n v="98"/>
    <x v="0"/>
  </r>
  <r>
    <x v="0"/>
    <d v="2016-10-05T14:13:50"/>
    <n v="99"/>
    <x v="0"/>
  </r>
  <r>
    <x v="0"/>
    <d v="2016-10-05T14:13:55"/>
    <n v="100"/>
    <x v="0"/>
  </r>
  <r>
    <x v="0"/>
    <d v="2016-10-05T14:14:05"/>
    <n v="99"/>
    <x v="0"/>
  </r>
  <r>
    <x v="0"/>
    <d v="2016-10-05T14:14:10"/>
    <n v="97"/>
    <x v="0"/>
  </r>
  <r>
    <x v="0"/>
    <d v="2016-10-05T14:14:20"/>
    <n v="96"/>
    <x v="0"/>
  </r>
  <r>
    <x v="0"/>
    <d v="2016-10-05T14:14:25"/>
    <n v="93"/>
    <x v="0"/>
  </r>
  <r>
    <x v="0"/>
    <d v="2016-10-05T14:14:30"/>
    <n v="93"/>
    <x v="0"/>
  </r>
  <r>
    <x v="0"/>
    <d v="2016-10-05T14:14:35"/>
    <n v="94"/>
    <x v="0"/>
  </r>
  <r>
    <x v="0"/>
    <d v="2016-10-05T14:14:45"/>
    <n v="94"/>
    <x v="0"/>
  </r>
  <r>
    <x v="0"/>
    <d v="2016-10-05T14:15:00"/>
    <n v="92"/>
    <x v="0"/>
  </r>
  <r>
    <x v="0"/>
    <d v="2016-10-05T14:15:05"/>
    <n v="91"/>
    <x v="0"/>
  </r>
  <r>
    <x v="0"/>
    <d v="2016-10-05T14:15:10"/>
    <n v="90"/>
    <x v="0"/>
  </r>
  <r>
    <x v="0"/>
    <d v="2016-10-05T14:15:15"/>
    <n v="89"/>
    <x v="0"/>
  </r>
  <r>
    <x v="0"/>
    <d v="2016-10-05T14:15:25"/>
    <n v="92"/>
    <x v="0"/>
  </r>
  <r>
    <x v="0"/>
    <d v="2016-10-05T14:15:35"/>
    <n v="93"/>
    <x v="0"/>
  </r>
  <r>
    <x v="0"/>
    <d v="2016-10-05T14:15:40"/>
    <n v="95"/>
    <x v="0"/>
  </r>
  <r>
    <x v="0"/>
    <d v="2016-10-05T14:15:45"/>
    <n v="93"/>
    <x v="0"/>
  </r>
  <r>
    <x v="0"/>
    <d v="2016-10-05T14:15:50"/>
    <n v="94"/>
    <x v="0"/>
  </r>
  <r>
    <x v="0"/>
    <d v="2016-10-05T14:15:55"/>
    <n v="95"/>
    <x v="0"/>
  </r>
  <r>
    <x v="0"/>
    <d v="2016-10-05T14:16:05"/>
    <n v="96"/>
    <x v="0"/>
  </r>
  <r>
    <x v="0"/>
    <d v="2016-10-05T14:16:10"/>
    <n v="97"/>
    <x v="0"/>
  </r>
  <r>
    <x v="0"/>
    <d v="2016-10-05T14:16:20"/>
    <n v="98"/>
    <x v="0"/>
  </r>
  <r>
    <x v="0"/>
    <d v="2016-10-05T14:16:25"/>
    <n v="99"/>
    <x v="0"/>
  </r>
  <r>
    <x v="0"/>
    <d v="2016-10-05T14:16:30"/>
    <n v="100"/>
    <x v="0"/>
  </r>
  <r>
    <x v="0"/>
    <d v="2016-10-05T14:16:35"/>
    <n v="94"/>
    <x v="0"/>
  </r>
  <r>
    <x v="0"/>
    <d v="2016-10-05T14:16:40"/>
    <n v="94"/>
    <x v="0"/>
  </r>
  <r>
    <x v="0"/>
    <d v="2016-10-05T14:16:45"/>
    <n v="95"/>
    <x v="0"/>
  </r>
  <r>
    <x v="0"/>
    <d v="2016-10-05T14:16:50"/>
    <n v="96"/>
    <x v="0"/>
  </r>
  <r>
    <x v="0"/>
    <d v="2016-10-05T14:16:55"/>
    <n v="99"/>
    <x v="0"/>
  </r>
  <r>
    <x v="0"/>
    <d v="2016-10-05T14:17:00"/>
    <n v="100"/>
    <x v="0"/>
  </r>
  <r>
    <x v="0"/>
    <d v="2016-10-05T14:17:05"/>
    <n v="99"/>
    <x v="0"/>
  </r>
  <r>
    <x v="0"/>
    <d v="2016-10-05T14:17:10"/>
    <n v="96"/>
    <x v="0"/>
  </r>
  <r>
    <x v="0"/>
    <d v="2016-10-05T14:17:20"/>
    <n v="91"/>
    <x v="0"/>
  </r>
  <r>
    <x v="0"/>
    <d v="2016-10-05T14:17:25"/>
    <n v="92"/>
    <x v="0"/>
  </r>
  <r>
    <x v="0"/>
    <d v="2016-10-05T14:17:30"/>
    <n v="94"/>
    <x v="0"/>
  </r>
  <r>
    <x v="0"/>
    <d v="2016-10-05T14:17:35"/>
    <n v="95"/>
    <x v="0"/>
  </r>
  <r>
    <x v="0"/>
    <d v="2016-10-05T14:17:40"/>
    <n v="97"/>
    <x v="0"/>
  </r>
  <r>
    <x v="0"/>
    <d v="2016-10-05T14:17:45"/>
    <n v="98"/>
    <x v="0"/>
  </r>
  <r>
    <x v="0"/>
    <d v="2016-10-05T14:17:55"/>
    <n v="99"/>
    <x v="0"/>
  </r>
  <r>
    <x v="0"/>
    <d v="2016-10-05T14:18:10"/>
    <n v="99"/>
    <x v="0"/>
  </r>
  <r>
    <x v="0"/>
    <d v="2016-10-05T14:18:15"/>
    <n v="98"/>
    <x v="0"/>
  </r>
  <r>
    <x v="0"/>
    <d v="2016-10-05T14:18:25"/>
    <n v="99"/>
    <x v="0"/>
  </r>
  <r>
    <x v="0"/>
    <d v="2016-10-05T14:18:30"/>
    <n v="98"/>
    <x v="0"/>
  </r>
  <r>
    <x v="0"/>
    <d v="2016-10-05T14:18:35"/>
    <n v="101"/>
    <x v="0"/>
  </r>
  <r>
    <x v="0"/>
    <d v="2016-10-05T14:18:50"/>
    <n v="101"/>
    <x v="0"/>
  </r>
  <r>
    <x v="0"/>
    <d v="2016-10-05T14:19:00"/>
    <n v="103"/>
    <x v="0"/>
  </r>
  <r>
    <x v="0"/>
    <d v="2016-10-05T14:19:15"/>
    <n v="105"/>
    <x v="0"/>
  </r>
  <r>
    <x v="0"/>
    <d v="2016-10-05T14:19:20"/>
    <n v="106"/>
    <x v="0"/>
  </r>
  <r>
    <x v="0"/>
    <d v="2016-10-05T14:19:25"/>
    <n v="107"/>
    <x v="0"/>
  </r>
  <r>
    <x v="0"/>
    <d v="2016-10-05T14:19:30"/>
    <n v="110"/>
    <x v="0"/>
  </r>
  <r>
    <x v="0"/>
    <d v="2016-10-05T14:19:45"/>
    <n v="112"/>
    <x v="0"/>
  </r>
  <r>
    <x v="0"/>
    <d v="2016-10-05T14:19:50"/>
    <n v="111"/>
    <x v="0"/>
  </r>
  <r>
    <x v="0"/>
    <d v="2016-10-05T14:19:55"/>
    <n v="111"/>
    <x v="0"/>
  </r>
  <r>
    <x v="0"/>
    <d v="2016-10-05T14:20:10"/>
    <n v="111"/>
    <x v="0"/>
  </r>
  <r>
    <x v="0"/>
    <d v="2016-10-05T14:20:25"/>
    <n v="110"/>
    <x v="0"/>
  </r>
  <r>
    <x v="0"/>
    <d v="2016-10-05T14:20:30"/>
    <n v="109"/>
    <x v="0"/>
  </r>
  <r>
    <x v="0"/>
    <d v="2016-10-05T14:20:40"/>
    <n v="109"/>
    <x v="0"/>
  </r>
  <r>
    <x v="0"/>
    <d v="2016-10-05T14:20:45"/>
    <n v="110"/>
    <x v="0"/>
  </r>
  <r>
    <x v="0"/>
    <d v="2016-10-05T14:20:50"/>
    <n v="109"/>
    <x v="0"/>
  </r>
  <r>
    <x v="0"/>
    <d v="2016-10-05T14:20:55"/>
    <n v="108"/>
    <x v="0"/>
  </r>
  <r>
    <x v="0"/>
    <d v="2016-10-05T14:21:00"/>
    <n v="106"/>
    <x v="0"/>
  </r>
  <r>
    <x v="0"/>
    <d v="2016-10-05T14:21:05"/>
    <n v="104"/>
    <x v="0"/>
  </r>
  <r>
    <x v="0"/>
    <d v="2016-10-05T14:21:10"/>
    <n v="103"/>
    <x v="0"/>
  </r>
  <r>
    <x v="0"/>
    <d v="2016-10-05T14:21:15"/>
    <n v="104"/>
    <x v="0"/>
  </r>
  <r>
    <x v="0"/>
    <d v="2016-10-05T14:21:20"/>
    <n v="105"/>
    <x v="0"/>
  </r>
  <r>
    <x v="0"/>
    <d v="2016-10-05T14:21:35"/>
    <n v="105"/>
    <x v="0"/>
  </r>
  <r>
    <x v="0"/>
    <d v="2016-10-05T14:21:40"/>
    <n v="108"/>
    <x v="0"/>
  </r>
  <r>
    <x v="0"/>
    <d v="2016-10-05T14:21:45"/>
    <n v="107"/>
    <x v="0"/>
  </r>
  <r>
    <x v="0"/>
    <d v="2016-10-05T14:22:00"/>
    <n v="104"/>
    <x v="0"/>
  </r>
  <r>
    <x v="0"/>
    <d v="2016-10-05T14:22:15"/>
    <n v="105"/>
    <x v="0"/>
  </r>
  <r>
    <x v="0"/>
    <d v="2016-10-05T14:22:30"/>
    <n v="105"/>
    <x v="0"/>
  </r>
  <r>
    <x v="0"/>
    <d v="2016-10-05T14:22:45"/>
    <n v="105"/>
    <x v="0"/>
  </r>
  <r>
    <x v="0"/>
    <d v="2016-10-05T14:22:50"/>
    <n v="105"/>
    <x v="0"/>
  </r>
  <r>
    <x v="0"/>
    <d v="2016-10-05T14:22:55"/>
    <n v="106"/>
    <x v="0"/>
  </r>
  <r>
    <x v="0"/>
    <d v="2016-10-05T14:23:00"/>
    <n v="103"/>
    <x v="0"/>
  </r>
  <r>
    <x v="0"/>
    <d v="2016-10-05T14:23:05"/>
    <n v="101"/>
    <x v="0"/>
  </r>
  <r>
    <x v="0"/>
    <d v="2016-10-05T14:23:10"/>
    <n v="98"/>
    <x v="0"/>
  </r>
  <r>
    <x v="0"/>
    <d v="2016-10-05T14:23:15"/>
    <n v="97"/>
    <x v="0"/>
  </r>
  <r>
    <x v="0"/>
    <d v="2016-10-05T14:23:20"/>
    <n v="93"/>
    <x v="0"/>
  </r>
  <r>
    <x v="0"/>
    <d v="2016-10-05T14:23:25"/>
    <n v="92"/>
    <x v="0"/>
  </r>
  <r>
    <x v="0"/>
    <d v="2016-10-05T14:23:35"/>
    <n v="93"/>
    <x v="0"/>
  </r>
  <r>
    <x v="0"/>
    <d v="2016-10-05T14:23:40"/>
    <n v="94"/>
    <x v="0"/>
  </r>
  <r>
    <x v="0"/>
    <d v="2016-10-05T14:23:45"/>
    <n v="93"/>
    <x v="0"/>
  </r>
  <r>
    <x v="0"/>
    <d v="2016-10-05T14:23:50"/>
    <n v="92"/>
    <x v="0"/>
  </r>
  <r>
    <x v="0"/>
    <d v="2016-10-05T14:24:05"/>
    <n v="89"/>
    <x v="0"/>
  </r>
  <r>
    <x v="0"/>
    <d v="2016-10-05T14:24:10"/>
    <n v="88"/>
    <x v="0"/>
  </r>
  <r>
    <x v="0"/>
    <d v="2016-10-05T14:24:20"/>
    <n v="86"/>
    <x v="0"/>
  </r>
  <r>
    <x v="0"/>
    <d v="2016-10-05T14:24:30"/>
    <n v="85"/>
    <x v="0"/>
  </r>
  <r>
    <x v="0"/>
    <d v="2016-10-05T14:24:35"/>
    <n v="84"/>
    <x v="0"/>
  </r>
  <r>
    <x v="0"/>
    <d v="2016-10-05T14:24:45"/>
    <n v="85"/>
    <x v="0"/>
  </r>
  <r>
    <x v="0"/>
    <d v="2016-10-05T14:24:50"/>
    <n v="84"/>
    <x v="0"/>
  </r>
  <r>
    <x v="0"/>
    <d v="2016-10-05T14:24:55"/>
    <n v="87"/>
    <x v="0"/>
  </r>
  <r>
    <x v="0"/>
    <d v="2016-10-05T14:25:00"/>
    <n v="91"/>
    <x v="0"/>
  </r>
  <r>
    <x v="0"/>
    <d v="2016-10-05T14:25:05"/>
    <n v="93"/>
    <x v="0"/>
  </r>
  <r>
    <x v="0"/>
    <d v="2016-10-05T14:25:15"/>
    <n v="95"/>
    <x v="0"/>
  </r>
  <r>
    <x v="0"/>
    <d v="2016-10-05T14:25:20"/>
    <n v="94"/>
    <x v="0"/>
  </r>
  <r>
    <x v="0"/>
    <d v="2016-10-05T14:25:25"/>
    <n v="91"/>
    <x v="0"/>
  </r>
  <r>
    <x v="0"/>
    <d v="2016-10-05T14:25:30"/>
    <n v="90"/>
    <x v="0"/>
  </r>
  <r>
    <x v="0"/>
    <d v="2016-10-05T14:25:35"/>
    <n v="90"/>
    <x v="0"/>
  </r>
  <r>
    <x v="0"/>
    <d v="2016-10-05T14:25:50"/>
    <n v="90"/>
    <x v="0"/>
  </r>
  <r>
    <x v="0"/>
    <d v="2016-10-05T14:26:05"/>
    <n v="90"/>
    <x v="0"/>
  </r>
  <r>
    <x v="0"/>
    <d v="2016-10-05T14:26:10"/>
    <n v="89"/>
    <x v="0"/>
  </r>
  <r>
    <x v="0"/>
    <d v="2016-10-05T14:26:15"/>
    <n v="87"/>
    <x v="0"/>
  </r>
  <r>
    <x v="0"/>
    <d v="2016-10-05T14:26:20"/>
    <n v="86"/>
    <x v="0"/>
  </r>
  <r>
    <x v="0"/>
    <d v="2016-10-05T14:26:30"/>
    <n v="85"/>
    <x v="0"/>
  </r>
  <r>
    <x v="0"/>
    <d v="2016-10-05T14:26:35"/>
    <n v="84"/>
    <x v="0"/>
  </r>
  <r>
    <x v="0"/>
    <d v="2016-10-05T14:26:40"/>
    <n v="84"/>
    <x v="0"/>
  </r>
  <r>
    <x v="0"/>
    <d v="2016-10-05T14:26:45"/>
    <n v="83"/>
    <x v="0"/>
  </r>
  <r>
    <x v="0"/>
    <d v="2016-10-05T14:27:00"/>
    <n v="83"/>
    <x v="0"/>
  </r>
  <r>
    <x v="0"/>
    <d v="2016-10-05T14:27:05"/>
    <n v="82"/>
    <x v="0"/>
  </r>
  <r>
    <x v="0"/>
    <d v="2016-10-05T14:27:15"/>
    <n v="83"/>
    <x v="0"/>
  </r>
  <r>
    <x v="0"/>
    <d v="2016-10-05T14:27:25"/>
    <n v="82"/>
    <x v="0"/>
  </r>
  <r>
    <x v="0"/>
    <d v="2016-10-05T14:27:30"/>
    <n v="81"/>
    <x v="0"/>
  </r>
  <r>
    <x v="0"/>
    <d v="2016-10-05T14:27:45"/>
    <n v="81"/>
    <x v="0"/>
  </r>
  <r>
    <x v="0"/>
    <d v="2016-10-05T14:27:55"/>
    <n v="82"/>
    <x v="0"/>
  </r>
  <r>
    <x v="0"/>
    <d v="2016-10-05T14:28:00"/>
    <n v="80"/>
    <x v="0"/>
  </r>
  <r>
    <x v="0"/>
    <d v="2016-10-05T14:28:05"/>
    <n v="79"/>
    <x v="0"/>
  </r>
  <r>
    <x v="0"/>
    <d v="2016-10-05T14:28:10"/>
    <n v="77"/>
    <x v="0"/>
  </r>
  <r>
    <x v="0"/>
    <d v="2016-10-05T14:28:20"/>
    <n v="75"/>
    <x v="0"/>
  </r>
  <r>
    <x v="0"/>
    <d v="2016-10-05T14:28:30"/>
    <n v="76"/>
    <x v="0"/>
  </r>
  <r>
    <x v="0"/>
    <d v="2016-10-05T14:28:35"/>
    <n v="78"/>
    <x v="0"/>
  </r>
  <r>
    <x v="0"/>
    <d v="2016-10-05T14:28:40"/>
    <n v="80"/>
    <x v="0"/>
  </r>
  <r>
    <x v="0"/>
    <d v="2016-10-05T14:28:55"/>
    <n v="80"/>
    <x v="0"/>
  </r>
  <r>
    <x v="0"/>
    <d v="2016-10-05T14:29:00"/>
    <n v="79"/>
    <x v="0"/>
  </r>
  <r>
    <x v="0"/>
    <d v="2016-10-05T14:29:05"/>
    <n v="78"/>
    <x v="0"/>
  </r>
  <r>
    <x v="0"/>
    <d v="2016-10-05T14:29:15"/>
    <n v="76"/>
    <x v="0"/>
  </r>
  <r>
    <x v="0"/>
    <d v="2016-10-05T14:29:20"/>
    <n v="72"/>
    <x v="0"/>
  </r>
  <r>
    <x v="0"/>
    <d v="2016-10-05T14:29:25"/>
    <n v="72"/>
    <x v="0"/>
  </r>
  <r>
    <x v="0"/>
    <d v="2016-10-05T14:29:30"/>
    <n v="72"/>
    <x v="0"/>
  </r>
  <r>
    <x v="0"/>
    <d v="2016-10-05T14:29:45"/>
    <n v="72"/>
    <x v="0"/>
  </r>
  <r>
    <x v="0"/>
    <d v="2016-10-05T14:29:50"/>
    <n v="75"/>
    <x v="0"/>
  </r>
  <r>
    <x v="0"/>
    <d v="2016-10-05T14:29:55"/>
    <n v="77"/>
    <x v="0"/>
  </r>
  <r>
    <x v="0"/>
    <d v="2016-10-05T14:30:10"/>
    <n v="77"/>
    <x v="0"/>
  </r>
  <r>
    <x v="0"/>
    <d v="2016-10-05T14:30:20"/>
    <n v="77"/>
    <x v="0"/>
  </r>
  <r>
    <x v="0"/>
    <d v="2016-10-05T14:30:25"/>
    <n v="76"/>
    <x v="0"/>
  </r>
  <r>
    <x v="0"/>
    <d v="2016-10-05T14:30:40"/>
    <n v="76"/>
    <x v="0"/>
  </r>
  <r>
    <x v="0"/>
    <d v="2016-10-05T14:30:50"/>
    <n v="77"/>
    <x v="0"/>
  </r>
  <r>
    <x v="0"/>
    <d v="2016-10-05T14:30:55"/>
    <n v="79"/>
    <x v="0"/>
  </r>
  <r>
    <x v="0"/>
    <d v="2016-10-05T14:31:10"/>
    <n v="79"/>
    <x v="0"/>
  </r>
  <r>
    <x v="0"/>
    <d v="2016-10-05T14:31:25"/>
    <n v="79"/>
    <x v="0"/>
  </r>
  <r>
    <x v="0"/>
    <d v="2016-10-05T14:31:40"/>
    <n v="79"/>
    <x v="0"/>
  </r>
  <r>
    <x v="0"/>
    <d v="2016-10-05T14:31:55"/>
    <n v="81"/>
    <x v="0"/>
  </r>
  <r>
    <x v="0"/>
    <d v="2016-10-05T14:32:00"/>
    <n v="83"/>
    <x v="0"/>
  </r>
  <r>
    <x v="0"/>
    <d v="2016-10-05T14:32:05"/>
    <n v="83"/>
    <x v="0"/>
  </r>
  <r>
    <x v="0"/>
    <d v="2016-10-05T14:32:15"/>
    <n v="84"/>
    <x v="0"/>
  </r>
  <r>
    <x v="0"/>
    <d v="2016-10-05T14:32:20"/>
    <n v="86"/>
    <x v="0"/>
  </r>
  <r>
    <x v="0"/>
    <d v="2016-10-05T14:32:25"/>
    <n v="82"/>
    <x v="0"/>
  </r>
  <r>
    <x v="0"/>
    <d v="2016-10-05T14:32:30"/>
    <n v="83"/>
    <x v="0"/>
  </r>
  <r>
    <x v="0"/>
    <d v="2016-10-05T14:32:35"/>
    <n v="87"/>
    <x v="0"/>
  </r>
  <r>
    <x v="0"/>
    <d v="2016-10-05T14:32:50"/>
    <n v="87"/>
    <x v="0"/>
  </r>
  <r>
    <x v="0"/>
    <d v="2016-10-05T14:33:00"/>
    <n v="89"/>
    <x v="0"/>
  </r>
  <r>
    <x v="0"/>
    <d v="2016-10-05T14:33:05"/>
    <n v="91"/>
    <x v="0"/>
  </r>
  <r>
    <x v="0"/>
    <d v="2016-10-05T14:33:10"/>
    <n v="92"/>
    <x v="0"/>
  </r>
  <r>
    <x v="0"/>
    <d v="2016-10-05T14:33:20"/>
    <n v="94"/>
    <x v="0"/>
  </r>
  <r>
    <x v="0"/>
    <d v="2016-10-05T14:33:25"/>
    <n v="97"/>
    <x v="0"/>
  </r>
  <r>
    <x v="0"/>
    <d v="2016-10-05T14:33:30"/>
    <n v="98"/>
    <x v="0"/>
  </r>
  <r>
    <x v="0"/>
    <d v="2016-10-05T14:33:35"/>
    <n v="96"/>
    <x v="0"/>
  </r>
  <r>
    <x v="0"/>
    <d v="2016-10-05T14:33:40"/>
    <n v="96"/>
    <x v="0"/>
  </r>
  <r>
    <x v="0"/>
    <d v="2016-10-05T14:33:55"/>
    <n v="98"/>
    <x v="0"/>
  </r>
  <r>
    <x v="0"/>
    <d v="2016-10-05T14:34:05"/>
    <n v="98"/>
    <x v="0"/>
  </r>
  <r>
    <x v="0"/>
    <d v="2016-10-05T14:34:10"/>
    <n v="94"/>
    <x v="0"/>
  </r>
  <r>
    <x v="0"/>
    <d v="2016-10-05T14:34:25"/>
    <n v="90"/>
    <x v="0"/>
  </r>
  <r>
    <x v="0"/>
    <d v="2016-10-05T14:34:30"/>
    <n v="89"/>
    <x v="0"/>
  </r>
  <r>
    <x v="0"/>
    <d v="2016-10-05T14:34:35"/>
    <n v="88"/>
    <x v="0"/>
  </r>
  <r>
    <x v="0"/>
    <d v="2016-10-05T14:34:45"/>
    <n v="90"/>
    <x v="0"/>
  </r>
  <r>
    <x v="0"/>
    <d v="2016-10-05T14:34:50"/>
    <n v="90"/>
    <x v="0"/>
  </r>
  <r>
    <x v="0"/>
    <d v="2016-10-05T14:34:55"/>
    <n v="91"/>
    <x v="0"/>
  </r>
  <r>
    <x v="0"/>
    <d v="2016-10-05T14:35:05"/>
    <n v="88"/>
    <x v="0"/>
  </r>
  <r>
    <x v="0"/>
    <d v="2016-10-05T14:35:10"/>
    <n v="87"/>
    <x v="0"/>
  </r>
  <r>
    <x v="0"/>
    <d v="2016-10-05T14:35:15"/>
    <n v="88"/>
    <x v="0"/>
  </r>
  <r>
    <x v="0"/>
    <d v="2016-10-05T14:35:20"/>
    <n v="92"/>
    <x v="0"/>
  </r>
  <r>
    <x v="0"/>
    <d v="2016-10-05T14:35:25"/>
    <n v="94"/>
    <x v="0"/>
  </r>
  <r>
    <x v="0"/>
    <d v="2016-10-05T14:35:30"/>
    <n v="92"/>
    <x v="0"/>
  </r>
  <r>
    <x v="0"/>
    <d v="2016-10-05T14:35:40"/>
    <n v="88"/>
    <x v="0"/>
  </r>
  <r>
    <x v="0"/>
    <d v="2016-10-05T14:35:45"/>
    <n v="82"/>
    <x v="0"/>
  </r>
  <r>
    <x v="0"/>
    <d v="2016-10-05T14:35:50"/>
    <n v="85"/>
    <x v="0"/>
  </r>
  <r>
    <x v="0"/>
    <d v="2016-10-05T14:36:00"/>
    <n v="83"/>
    <x v="0"/>
  </r>
  <r>
    <x v="0"/>
    <d v="2016-10-05T14:36:05"/>
    <n v="84"/>
    <x v="0"/>
  </r>
  <r>
    <x v="0"/>
    <d v="2016-10-05T14:36:10"/>
    <n v="83"/>
    <x v="0"/>
  </r>
  <r>
    <x v="0"/>
    <d v="2016-10-05T14:36:15"/>
    <n v="82"/>
    <x v="0"/>
  </r>
  <r>
    <x v="0"/>
    <d v="2016-10-05T14:36:20"/>
    <n v="79"/>
    <x v="0"/>
  </r>
  <r>
    <x v="0"/>
    <d v="2016-10-05T14:36:25"/>
    <n v="80"/>
    <x v="0"/>
  </r>
  <r>
    <x v="0"/>
    <d v="2016-10-05T14:36:30"/>
    <n v="84"/>
    <x v="0"/>
  </r>
  <r>
    <x v="0"/>
    <d v="2016-10-05T14:36:45"/>
    <n v="84"/>
    <x v="0"/>
  </r>
  <r>
    <x v="0"/>
    <d v="2016-10-05T14:36:55"/>
    <n v="82"/>
    <x v="0"/>
  </r>
  <r>
    <x v="0"/>
    <d v="2016-10-05T14:37:00"/>
    <n v="84"/>
    <x v="0"/>
  </r>
  <r>
    <x v="0"/>
    <d v="2016-10-05T14:37:05"/>
    <n v="86"/>
    <x v="0"/>
  </r>
  <r>
    <x v="0"/>
    <d v="2016-10-05T14:37:10"/>
    <n v="80"/>
    <x v="0"/>
  </r>
  <r>
    <x v="0"/>
    <d v="2016-10-05T14:37:15"/>
    <n v="80"/>
    <x v="0"/>
  </r>
  <r>
    <x v="0"/>
    <d v="2016-10-05T14:37:20"/>
    <n v="83"/>
    <x v="0"/>
  </r>
  <r>
    <x v="0"/>
    <d v="2016-10-05T14:37:25"/>
    <n v="86"/>
    <x v="0"/>
  </r>
  <r>
    <x v="0"/>
    <d v="2016-10-05T14:37:30"/>
    <n v="85"/>
    <x v="0"/>
  </r>
  <r>
    <x v="0"/>
    <d v="2016-10-05T14:37:35"/>
    <n v="87"/>
    <x v="0"/>
  </r>
  <r>
    <x v="0"/>
    <d v="2016-10-05T14:37:40"/>
    <n v="90"/>
    <x v="0"/>
  </r>
  <r>
    <x v="0"/>
    <d v="2016-10-05T14:37:45"/>
    <n v="92"/>
    <x v="0"/>
  </r>
  <r>
    <x v="0"/>
    <d v="2016-10-05T14:37:50"/>
    <n v="95"/>
    <x v="0"/>
  </r>
  <r>
    <x v="0"/>
    <d v="2016-10-05T14:37:55"/>
    <n v="96"/>
    <x v="0"/>
  </r>
  <r>
    <x v="0"/>
    <d v="2016-10-05T14:38:00"/>
    <n v="97"/>
    <x v="0"/>
  </r>
  <r>
    <x v="0"/>
    <d v="2016-10-05T14:38:05"/>
    <n v="99"/>
    <x v="0"/>
  </r>
  <r>
    <x v="0"/>
    <d v="2016-10-05T14:38:20"/>
    <n v="100"/>
    <x v="0"/>
  </r>
  <r>
    <x v="0"/>
    <d v="2016-10-05T14:38:30"/>
    <n v="100"/>
    <x v="0"/>
  </r>
  <r>
    <x v="0"/>
    <d v="2016-10-05T14:38:35"/>
    <n v="102"/>
    <x v="0"/>
  </r>
  <r>
    <x v="0"/>
    <d v="2016-10-05T14:38:40"/>
    <n v="103"/>
    <x v="0"/>
  </r>
  <r>
    <x v="0"/>
    <d v="2016-10-05T14:38:50"/>
    <n v="103"/>
    <x v="0"/>
  </r>
  <r>
    <x v="0"/>
    <d v="2016-10-05T14:39:05"/>
    <n v="103"/>
    <x v="0"/>
  </r>
  <r>
    <x v="0"/>
    <d v="2016-10-05T14:39:10"/>
    <n v="102"/>
    <x v="0"/>
  </r>
  <r>
    <x v="0"/>
    <d v="2016-10-05T14:39:15"/>
    <n v="101"/>
    <x v="0"/>
  </r>
  <r>
    <x v="0"/>
    <d v="2016-10-05T14:39:25"/>
    <n v="102"/>
    <x v="0"/>
  </r>
  <r>
    <x v="0"/>
    <d v="2016-10-05T14:39:30"/>
    <n v="102"/>
    <x v="0"/>
  </r>
  <r>
    <x v="0"/>
    <d v="2016-10-05T14:39:35"/>
    <n v="103"/>
    <x v="0"/>
  </r>
  <r>
    <x v="0"/>
    <d v="2016-10-05T14:39:40"/>
    <n v="104"/>
    <x v="0"/>
  </r>
  <r>
    <x v="0"/>
    <d v="2016-10-05T14:39:55"/>
    <n v="105"/>
    <x v="0"/>
  </r>
  <r>
    <x v="0"/>
    <d v="2016-10-05T14:40:05"/>
    <n v="106"/>
    <x v="0"/>
  </r>
  <r>
    <x v="0"/>
    <d v="2016-10-05T14:40:10"/>
    <n v="107"/>
    <x v="0"/>
  </r>
  <r>
    <x v="0"/>
    <d v="2016-10-05T14:40:15"/>
    <n v="107"/>
    <x v="0"/>
  </r>
  <r>
    <x v="0"/>
    <d v="2016-10-05T14:40:25"/>
    <n v="108"/>
    <x v="0"/>
  </r>
  <r>
    <x v="0"/>
    <d v="2016-10-05T14:40:35"/>
    <n v="109"/>
    <x v="0"/>
  </r>
  <r>
    <x v="0"/>
    <d v="2016-10-05T14:40:45"/>
    <n v="108"/>
    <x v="0"/>
  </r>
  <r>
    <x v="0"/>
    <d v="2016-10-05T14:41:00"/>
    <n v="108"/>
    <x v="0"/>
  </r>
  <r>
    <x v="0"/>
    <d v="2016-10-05T14:41:05"/>
    <n v="109"/>
    <x v="0"/>
  </r>
  <r>
    <x v="0"/>
    <d v="2016-10-05T14:41:20"/>
    <n v="109"/>
    <x v="0"/>
  </r>
  <r>
    <x v="0"/>
    <d v="2016-10-05T14:41:35"/>
    <n v="108"/>
    <x v="0"/>
  </r>
  <r>
    <x v="0"/>
    <d v="2016-10-05T14:41:40"/>
    <n v="109"/>
    <x v="0"/>
  </r>
  <r>
    <x v="0"/>
    <d v="2016-10-05T14:41:50"/>
    <n v="108"/>
    <x v="0"/>
  </r>
  <r>
    <x v="0"/>
    <d v="2016-10-05T14:42:05"/>
    <n v="108"/>
    <x v="0"/>
  </r>
  <r>
    <x v="0"/>
    <d v="2016-10-05T14:42:10"/>
    <n v="109"/>
    <x v="0"/>
  </r>
  <r>
    <x v="0"/>
    <d v="2016-10-05T14:42:15"/>
    <n v="108"/>
    <x v="0"/>
  </r>
  <r>
    <x v="0"/>
    <d v="2016-10-05T14:42:20"/>
    <n v="107"/>
    <x v="0"/>
  </r>
  <r>
    <x v="0"/>
    <d v="2016-10-05T14:42:35"/>
    <n v="106"/>
    <x v="0"/>
  </r>
  <r>
    <x v="0"/>
    <d v="2016-10-05T14:42:40"/>
    <n v="107"/>
    <x v="0"/>
  </r>
  <r>
    <x v="0"/>
    <d v="2016-10-05T14:42:50"/>
    <n v="106"/>
    <x v="0"/>
  </r>
  <r>
    <x v="0"/>
    <d v="2016-10-05T14:43:00"/>
    <n v="107"/>
    <x v="0"/>
  </r>
  <r>
    <x v="0"/>
    <d v="2016-10-05T14:43:15"/>
    <n v="107"/>
    <x v="0"/>
  </r>
  <r>
    <x v="0"/>
    <d v="2016-10-05T14:43:25"/>
    <n v="106"/>
    <x v="0"/>
  </r>
  <r>
    <x v="0"/>
    <d v="2016-10-05T14:43:35"/>
    <n v="107"/>
    <x v="0"/>
  </r>
  <r>
    <x v="0"/>
    <d v="2016-10-05T14:43:50"/>
    <n v="107"/>
    <x v="0"/>
  </r>
  <r>
    <x v="0"/>
    <d v="2016-10-05T14:44:05"/>
    <n v="107"/>
    <x v="0"/>
  </r>
  <r>
    <x v="0"/>
    <d v="2016-10-05T14:44:10"/>
    <n v="106"/>
    <x v="0"/>
  </r>
  <r>
    <x v="0"/>
    <d v="2016-10-05T14:44:25"/>
    <n v="106"/>
    <x v="0"/>
  </r>
  <r>
    <x v="0"/>
    <d v="2016-10-05T14:44:35"/>
    <n v="105"/>
    <x v="0"/>
  </r>
  <r>
    <x v="0"/>
    <d v="2016-10-05T14:44:40"/>
    <n v="105"/>
    <x v="0"/>
  </r>
  <r>
    <x v="0"/>
    <d v="2016-10-05T14:44:45"/>
    <n v="105"/>
    <x v="0"/>
  </r>
  <r>
    <x v="0"/>
    <d v="2016-10-05T14:45:00"/>
    <n v="105"/>
    <x v="0"/>
  </r>
  <r>
    <x v="0"/>
    <d v="2016-10-05T14:45:15"/>
    <n v="104"/>
    <x v="0"/>
  </r>
  <r>
    <x v="0"/>
    <d v="2016-10-05T14:45:30"/>
    <n v="104"/>
    <x v="0"/>
  </r>
  <r>
    <x v="0"/>
    <d v="2016-10-05T14:45:45"/>
    <n v="105"/>
    <x v="0"/>
  </r>
  <r>
    <x v="0"/>
    <d v="2016-10-05T14:45:55"/>
    <n v="103"/>
    <x v="0"/>
  </r>
  <r>
    <x v="0"/>
    <d v="2016-10-05T14:46:00"/>
    <n v="105"/>
    <x v="0"/>
  </r>
  <r>
    <x v="0"/>
    <d v="2016-10-05T14:46:05"/>
    <n v="105"/>
    <x v="0"/>
  </r>
  <r>
    <x v="0"/>
    <d v="2016-10-05T14:46:20"/>
    <n v="105"/>
    <x v="0"/>
  </r>
  <r>
    <x v="0"/>
    <d v="2016-10-05T14:46:35"/>
    <n v="105"/>
    <x v="0"/>
  </r>
  <r>
    <x v="0"/>
    <d v="2016-10-05T14:46:45"/>
    <n v="107"/>
    <x v="0"/>
  </r>
  <r>
    <x v="0"/>
    <d v="2016-10-05T14:46:50"/>
    <n v="108"/>
    <x v="0"/>
  </r>
  <r>
    <x v="0"/>
    <d v="2016-10-05T14:46:55"/>
    <n v="108"/>
    <x v="0"/>
  </r>
  <r>
    <x v="0"/>
    <d v="2016-10-05T14:47:10"/>
    <n v="109"/>
    <x v="0"/>
  </r>
  <r>
    <x v="0"/>
    <d v="2016-10-05T14:47:15"/>
    <n v="106"/>
    <x v="0"/>
  </r>
  <r>
    <x v="0"/>
    <d v="2016-10-05T14:47:20"/>
    <n v="106"/>
    <x v="0"/>
  </r>
  <r>
    <x v="0"/>
    <d v="2016-10-05T14:47:25"/>
    <n v="105"/>
    <x v="0"/>
  </r>
  <r>
    <x v="0"/>
    <d v="2016-10-05T14:47:30"/>
    <n v="104"/>
    <x v="0"/>
  </r>
  <r>
    <x v="0"/>
    <d v="2016-10-05T14:47:40"/>
    <n v="102"/>
    <x v="0"/>
  </r>
  <r>
    <x v="0"/>
    <d v="2016-10-05T14:47:45"/>
    <n v="98"/>
    <x v="0"/>
  </r>
  <r>
    <x v="0"/>
    <d v="2016-10-05T14:47:50"/>
    <n v="97"/>
    <x v="0"/>
  </r>
  <r>
    <x v="0"/>
    <d v="2016-10-05T14:47:55"/>
    <n v="96"/>
    <x v="0"/>
  </r>
  <r>
    <x v="0"/>
    <d v="2016-10-05T14:48:00"/>
    <n v="97"/>
    <x v="0"/>
  </r>
  <r>
    <x v="0"/>
    <d v="2016-10-05T14:48:10"/>
    <n v="98"/>
    <x v="0"/>
  </r>
  <r>
    <x v="0"/>
    <d v="2016-10-05T14:48:20"/>
    <n v="102"/>
    <x v="0"/>
  </r>
  <r>
    <x v="0"/>
    <d v="2016-10-05T14:48:35"/>
    <n v="103"/>
    <x v="0"/>
  </r>
  <r>
    <x v="0"/>
    <d v="2016-10-05T14:48:40"/>
    <n v="105"/>
    <x v="0"/>
  </r>
  <r>
    <x v="0"/>
    <d v="2016-10-05T14:48:45"/>
    <n v="105"/>
    <x v="0"/>
  </r>
  <r>
    <x v="0"/>
    <d v="2016-10-05T14:49:00"/>
    <n v="105"/>
    <x v="0"/>
  </r>
  <r>
    <x v="0"/>
    <d v="2016-10-05T14:49:10"/>
    <n v="104"/>
    <x v="0"/>
  </r>
  <r>
    <x v="0"/>
    <d v="2016-10-05T14:49:15"/>
    <n v="103"/>
    <x v="0"/>
  </r>
  <r>
    <x v="0"/>
    <d v="2016-10-05T14:49:20"/>
    <n v="101"/>
    <x v="0"/>
  </r>
  <r>
    <x v="0"/>
    <d v="2016-10-05T14:49:25"/>
    <n v="98"/>
    <x v="0"/>
  </r>
  <r>
    <x v="0"/>
    <d v="2016-10-05T14:49:40"/>
    <n v="97"/>
    <x v="0"/>
  </r>
  <r>
    <x v="0"/>
    <d v="2016-10-05T14:49:45"/>
    <n v="94"/>
    <x v="0"/>
  </r>
  <r>
    <x v="0"/>
    <d v="2016-10-05T14:49:55"/>
    <n v="93"/>
    <x v="0"/>
  </r>
  <r>
    <x v="0"/>
    <d v="2016-10-05T14:50:00"/>
    <n v="92"/>
    <x v="0"/>
  </r>
  <r>
    <x v="0"/>
    <d v="2016-10-05T14:50:15"/>
    <n v="92"/>
    <x v="0"/>
  </r>
  <r>
    <x v="0"/>
    <d v="2016-10-05T14:50:30"/>
    <n v="91"/>
    <x v="0"/>
  </r>
  <r>
    <x v="0"/>
    <d v="2016-10-05T14:50:35"/>
    <n v="90"/>
    <x v="0"/>
  </r>
  <r>
    <x v="0"/>
    <d v="2016-10-05T14:50:40"/>
    <n v="89"/>
    <x v="0"/>
  </r>
  <r>
    <x v="0"/>
    <d v="2016-10-05T14:50:45"/>
    <n v="88"/>
    <x v="0"/>
  </r>
  <r>
    <x v="0"/>
    <d v="2016-10-05T14:50:50"/>
    <n v="87"/>
    <x v="0"/>
  </r>
  <r>
    <x v="0"/>
    <d v="2016-10-05T14:51:05"/>
    <n v="86"/>
    <x v="0"/>
  </r>
  <r>
    <x v="0"/>
    <d v="2016-10-05T14:51:15"/>
    <n v="85"/>
    <x v="0"/>
  </r>
  <r>
    <x v="0"/>
    <d v="2016-10-05T14:51:20"/>
    <n v="83"/>
    <x v="0"/>
  </r>
  <r>
    <x v="0"/>
    <d v="2016-10-05T14:51:25"/>
    <n v="82"/>
    <x v="0"/>
  </r>
  <r>
    <x v="0"/>
    <d v="2016-10-05T14:51:35"/>
    <n v="80"/>
    <x v="0"/>
  </r>
  <r>
    <x v="0"/>
    <d v="2016-10-05T14:51:45"/>
    <n v="80"/>
    <x v="0"/>
  </r>
  <r>
    <x v="0"/>
    <d v="2016-10-05T14:51:50"/>
    <n v="79"/>
    <x v="0"/>
  </r>
  <r>
    <x v="0"/>
    <d v="2016-10-05T14:52:00"/>
    <n v="78"/>
    <x v="0"/>
  </r>
  <r>
    <x v="0"/>
    <d v="2016-10-05T14:52:05"/>
    <n v="76"/>
    <x v="0"/>
  </r>
  <r>
    <x v="0"/>
    <d v="2016-10-05T14:52:10"/>
    <n v="75"/>
    <x v="0"/>
  </r>
  <r>
    <x v="0"/>
    <d v="2016-10-05T14:52:15"/>
    <n v="76"/>
    <x v="0"/>
  </r>
  <r>
    <x v="0"/>
    <d v="2016-10-05T14:52:20"/>
    <n v="78"/>
    <x v="0"/>
  </r>
  <r>
    <x v="0"/>
    <d v="2016-10-05T14:52:35"/>
    <n v="78"/>
    <x v="0"/>
  </r>
  <r>
    <x v="0"/>
    <d v="2016-10-05T14:52:50"/>
    <n v="78"/>
    <x v="0"/>
  </r>
  <r>
    <x v="0"/>
    <d v="2016-10-05T14:53:05"/>
    <n v="78"/>
    <x v="0"/>
  </r>
  <r>
    <x v="0"/>
    <d v="2016-10-05T14:53:15"/>
    <n v="77"/>
    <x v="0"/>
  </r>
  <r>
    <x v="0"/>
    <d v="2016-10-05T14:53:30"/>
    <n v="77"/>
    <x v="0"/>
  </r>
  <r>
    <x v="0"/>
    <d v="2016-10-05T14:53:40"/>
    <n v="76"/>
    <x v="0"/>
  </r>
  <r>
    <x v="0"/>
    <d v="2016-10-05T14:53:50"/>
    <n v="78"/>
    <x v="0"/>
  </r>
  <r>
    <x v="0"/>
    <d v="2016-10-05T14:54:00"/>
    <n v="79"/>
    <x v="0"/>
  </r>
  <r>
    <x v="0"/>
    <d v="2016-10-05T14:54:05"/>
    <n v="86"/>
    <x v="0"/>
  </r>
  <r>
    <x v="0"/>
    <d v="2016-10-05T14:54:20"/>
    <n v="86"/>
    <x v="0"/>
  </r>
  <r>
    <x v="0"/>
    <d v="2016-10-05T14:54:25"/>
    <n v="87"/>
    <x v="0"/>
  </r>
  <r>
    <x v="0"/>
    <d v="2016-10-05T14:54:30"/>
    <n v="88"/>
    <x v="0"/>
  </r>
  <r>
    <x v="0"/>
    <d v="2016-10-05T14:54:35"/>
    <n v="85"/>
    <x v="0"/>
  </r>
  <r>
    <x v="0"/>
    <d v="2016-10-05T14:54:50"/>
    <n v="86"/>
    <x v="0"/>
  </r>
  <r>
    <x v="0"/>
    <d v="2016-10-05T14:54:55"/>
    <n v="91"/>
    <x v="0"/>
  </r>
  <r>
    <x v="0"/>
    <d v="2016-10-05T14:55:00"/>
    <n v="88"/>
    <x v="0"/>
  </r>
  <r>
    <x v="0"/>
    <d v="2016-10-05T14:55:05"/>
    <n v="87"/>
    <x v="0"/>
  </r>
  <r>
    <x v="0"/>
    <d v="2016-10-05T14:55:10"/>
    <n v="85"/>
    <x v="0"/>
  </r>
  <r>
    <x v="0"/>
    <d v="2016-10-05T14:55:15"/>
    <n v="77"/>
    <x v="0"/>
  </r>
  <r>
    <x v="0"/>
    <d v="2016-10-05T14:55:20"/>
    <n v="72"/>
    <x v="0"/>
  </r>
  <r>
    <x v="0"/>
    <d v="2016-10-05T14:55:25"/>
    <n v="70"/>
    <x v="0"/>
  </r>
  <r>
    <x v="0"/>
    <d v="2016-10-05T14:55:30"/>
    <n v="64"/>
    <x v="0"/>
  </r>
  <r>
    <x v="0"/>
    <d v="2016-10-05T14:55:35"/>
    <n v="62"/>
    <x v="0"/>
  </r>
  <r>
    <x v="0"/>
    <d v="2016-10-05T14:55:40"/>
    <n v="64"/>
    <x v="0"/>
  </r>
  <r>
    <x v="0"/>
    <d v="2016-10-05T14:55:45"/>
    <n v="65"/>
    <x v="0"/>
  </r>
  <r>
    <x v="0"/>
    <d v="2016-10-05T14:55:50"/>
    <n v="64"/>
    <x v="0"/>
  </r>
  <r>
    <x v="0"/>
    <d v="2016-10-05T14:55:55"/>
    <n v="64"/>
    <x v="0"/>
  </r>
  <r>
    <x v="0"/>
    <d v="2016-10-05T14:56:05"/>
    <n v="69"/>
    <x v="0"/>
  </r>
  <r>
    <x v="0"/>
    <d v="2016-10-05T14:56:10"/>
    <n v="71"/>
    <x v="0"/>
  </r>
  <r>
    <x v="0"/>
    <d v="2016-10-05T14:56:20"/>
    <n v="71"/>
    <x v="0"/>
  </r>
  <r>
    <x v="0"/>
    <d v="2016-10-05T14:56:25"/>
    <n v="70"/>
    <x v="0"/>
  </r>
  <r>
    <x v="0"/>
    <d v="2016-10-05T14:56:40"/>
    <n v="73"/>
    <x v="0"/>
  </r>
  <r>
    <x v="0"/>
    <d v="2016-10-05T14:56:50"/>
    <n v="71"/>
    <x v="0"/>
  </r>
  <r>
    <x v="0"/>
    <d v="2016-10-05T14:57:00"/>
    <n v="70"/>
    <x v="0"/>
  </r>
  <r>
    <x v="0"/>
    <d v="2016-10-05T14:57:10"/>
    <n v="69"/>
    <x v="0"/>
  </r>
  <r>
    <x v="0"/>
    <d v="2016-10-05T14:57:15"/>
    <n v="70"/>
    <x v="0"/>
  </r>
  <r>
    <x v="0"/>
    <d v="2016-10-05T14:57:20"/>
    <n v="71"/>
    <x v="0"/>
  </r>
  <r>
    <x v="0"/>
    <d v="2016-10-05T14:57:35"/>
    <n v="71"/>
    <x v="0"/>
  </r>
  <r>
    <x v="0"/>
    <d v="2016-10-05T14:57:50"/>
    <n v="70"/>
    <x v="0"/>
  </r>
  <r>
    <x v="0"/>
    <d v="2016-10-05T14:57:55"/>
    <n v="71"/>
    <x v="0"/>
  </r>
  <r>
    <x v="0"/>
    <d v="2016-10-05T14:58:00"/>
    <n v="73"/>
    <x v="0"/>
  </r>
  <r>
    <x v="0"/>
    <d v="2016-10-05T14:58:05"/>
    <n v="73"/>
    <x v="0"/>
  </r>
  <r>
    <x v="0"/>
    <d v="2016-10-05T14:58:10"/>
    <n v="75"/>
    <x v="0"/>
  </r>
  <r>
    <x v="0"/>
    <d v="2016-10-05T14:58:15"/>
    <n v="78"/>
    <x v="0"/>
  </r>
  <r>
    <x v="0"/>
    <d v="2016-10-05T14:58:20"/>
    <n v="80"/>
    <x v="0"/>
  </r>
  <r>
    <x v="0"/>
    <d v="2016-10-05T14:58:35"/>
    <n v="80"/>
    <x v="0"/>
  </r>
  <r>
    <x v="0"/>
    <d v="2016-10-05T14:58:40"/>
    <n v="81"/>
    <x v="0"/>
  </r>
  <r>
    <x v="0"/>
    <d v="2016-10-05T14:58:45"/>
    <n v="82"/>
    <x v="0"/>
  </r>
  <r>
    <x v="0"/>
    <d v="2016-10-05T14:58:50"/>
    <n v="84"/>
    <x v="0"/>
  </r>
  <r>
    <x v="0"/>
    <d v="2016-10-05T14:58:55"/>
    <n v="82"/>
    <x v="0"/>
  </r>
  <r>
    <x v="0"/>
    <d v="2016-10-05T14:59:00"/>
    <n v="81"/>
    <x v="0"/>
  </r>
  <r>
    <x v="0"/>
    <d v="2016-10-05T14:59:10"/>
    <n v="82"/>
    <x v="0"/>
  </r>
  <r>
    <x v="0"/>
    <d v="2016-10-05T14:59:20"/>
    <n v="80"/>
    <x v="0"/>
  </r>
  <r>
    <x v="0"/>
    <d v="2016-10-05T14:59:25"/>
    <n v="83"/>
    <x v="0"/>
  </r>
  <r>
    <x v="0"/>
    <d v="2016-10-05T14:59:30"/>
    <n v="84"/>
    <x v="0"/>
  </r>
  <r>
    <x v="0"/>
    <d v="2016-10-05T14:59:35"/>
    <n v="86"/>
    <x v="0"/>
  </r>
  <r>
    <x v="0"/>
    <d v="2016-10-05T14:59:40"/>
    <n v="87"/>
    <x v="0"/>
  </r>
  <r>
    <x v="0"/>
    <d v="2016-10-05T14:59:45"/>
    <n v="88"/>
    <x v="0"/>
  </r>
  <r>
    <x v="0"/>
    <d v="2016-10-05T14:59:55"/>
    <n v="89"/>
    <x v="0"/>
  </r>
  <r>
    <x v="0"/>
    <d v="2016-10-05T15:00:00"/>
    <n v="93"/>
    <x v="0"/>
  </r>
  <r>
    <x v="0"/>
    <d v="2016-10-05T15:00:10"/>
    <n v="93"/>
    <x v="0"/>
  </r>
  <r>
    <x v="0"/>
    <d v="2016-10-05T15:00:20"/>
    <n v="84"/>
    <x v="0"/>
  </r>
  <r>
    <x v="0"/>
    <d v="2016-10-05T15:00:35"/>
    <n v="85"/>
    <x v="0"/>
  </r>
  <r>
    <x v="0"/>
    <d v="2016-10-05T15:00:40"/>
    <n v="84"/>
    <x v="0"/>
  </r>
  <r>
    <x v="0"/>
    <d v="2016-10-05T15:00:45"/>
    <n v="83"/>
    <x v="0"/>
  </r>
  <r>
    <x v="0"/>
    <d v="2016-10-05T15:01:00"/>
    <n v="83"/>
    <x v="0"/>
  </r>
  <r>
    <x v="0"/>
    <d v="2016-10-05T15:01:05"/>
    <n v="86"/>
    <x v="0"/>
  </r>
  <r>
    <x v="0"/>
    <d v="2016-10-05T15:01:10"/>
    <n v="88"/>
    <x v="0"/>
  </r>
  <r>
    <x v="0"/>
    <d v="2016-10-05T15:01:15"/>
    <n v="88"/>
    <x v="0"/>
  </r>
  <r>
    <x v="0"/>
    <d v="2016-10-05T15:01:25"/>
    <n v="86"/>
    <x v="0"/>
  </r>
  <r>
    <x v="0"/>
    <d v="2016-10-05T15:01:30"/>
    <n v="83"/>
    <x v="0"/>
  </r>
  <r>
    <x v="0"/>
    <d v="2016-10-05T15:01:45"/>
    <n v="81"/>
    <x v="0"/>
  </r>
  <r>
    <x v="0"/>
    <d v="2016-10-05T15:01:50"/>
    <n v="75"/>
    <x v="0"/>
  </r>
  <r>
    <x v="0"/>
    <d v="2016-10-05T15:01:55"/>
    <n v="75"/>
    <x v="0"/>
  </r>
  <r>
    <x v="0"/>
    <d v="2016-10-05T15:02:05"/>
    <n v="77"/>
    <x v="0"/>
  </r>
  <r>
    <x v="0"/>
    <d v="2016-10-05T15:02:10"/>
    <n v="78"/>
    <x v="0"/>
  </r>
  <r>
    <x v="0"/>
    <d v="2016-10-05T15:02:15"/>
    <n v="78"/>
    <x v="0"/>
  </r>
  <r>
    <x v="0"/>
    <d v="2016-10-05T15:02:25"/>
    <n v="77"/>
    <x v="0"/>
  </r>
  <r>
    <x v="0"/>
    <d v="2016-10-05T15:02:40"/>
    <n v="75"/>
    <x v="0"/>
  </r>
  <r>
    <x v="0"/>
    <d v="2016-10-05T15:02:45"/>
    <n v="75"/>
    <x v="0"/>
  </r>
  <r>
    <x v="0"/>
    <d v="2016-10-05T15:02:50"/>
    <n v="73"/>
    <x v="0"/>
  </r>
  <r>
    <x v="0"/>
    <d v="2016-10-05T15:03:00"/>
    <n v="72"/>
    <x v="0"/>
  </r>
  <r>
    <x v="0"/>
    <d v="2016-10-05T15:03:10"/>
    <n v="76"/>
    <x v="0"/>
  </r>
  <r>
    <x v="0"/>
    <d v="2016-10-05T15:03:20"/>
    <n v="75"/>
    <x v="0"/>
  </r>
  <r>
    <x v="0"/>
    <d v="2016-10-05T15:03:35"/>
    <n v="75"/>
    <x v="0"/>
  </r>
  <r>
    <x v="0"/>
    <d v="2016-10-05T15:03:40"/>
    <n v="73"/>
    <x v="0"/>
  </r>
  <r>
    <x v="0"/>
    <d v="2016-10-05T15:03:55"/>
    <n v="73"/>
    <x v="0"/>
  </r>
  <r>
    <x v="0"/>
    <d v="2016-10-05T15:04:00"/>
    <n v="72"/>
    <x v="0"/>
  </r>
  <r>
    <x v="0"/>
    <d v="2016-10-05T15:04:15"/>
    <n v="72"/>
    <x v="0"/>
  </r>
  <r>
    <x v="0"/>
    <d v="2016-10-05T15:04:20"/>
    <n v="71"/>
    <x v="0"/>
  </r>
  <r>
    <x v="0"/>
    <d v="2016-10-05T15:04:30"/>
    <n v="70"/>
    <x v="0"/>
  </r>
  <r>
    <x v="0"/>
    <d v="2016-10-05T15:04:40"/>
    <n v="71"/>
    <x v="0"/>
  </r>
  <r>
    <x v="0"/>
    <d v="2016-10-05T15:04:45"/>
    <n v="69"/>
    <x v="0"/>
  </r>
  <r>
    <x v="0"/>
    <d v="2016-10-05T15:04:55"/>
    <n v="72"/>
    <x v="0"/>
  </r>
  <r>
    <x v="0"/>
    <d v="2016-10-05T15:05:00"/>
    <n v="72"/>
    <x v="0"/>
  </r>
  <r>
    <x v="0"/>
    <d v="2016-10-05T15:05:15"/>
    <n v="72"/>
    <x v="0"/>
  </r>
  <r>
    <x v="0"/>
    <d v="2016-10-05T15:05:30"/>
    <n v="72"/>
    <x v="0"/>
  </r>
  <r>
    <x v="0"/>
    <d v="2016-10-05T15:05:40"/>
    <n v="72"/>
    <x v="0"/>
  </r>
  <r>
    <x v="0"/>
    <d v="2016-10-05T15:05:55"/>
    <n v="72"/>
    <x v="0"/>
  </r>
  <r>
    <x v="0"/>
    <d v="2016-10-05T15:06:00"/>
    <n v="73"/>
    <x v="0"/>
  </r>
  <r>
    <x v="0"/>
    <d v="2016-10-05T15:06:10"/>
    <n v="72"/>
    <x v="0"/>
  </r>
  <r>
    <x v="0"/>
    <d v="2016-10-05T15:06:15"/>
    <n v="71"/>
    <x v="0"/>
  </r>
  <r>
    <x v="0"/>
    <d v="2016-10-05T15:06:20"/>
    <n v="69"/>
    <x v="0"/>
  </r>
  <r>
    <x v="0"/>
    <d v="2016-10-05T15:06:25"/>
    <n v="69"/>
    <x v="0"/>
  </r>
  <r>
    <x v="0"/>
    <d v="2016-10-05T15:06:30"/>
    <n v="70"/>
    <x v="0"/>
  </r>
  <r>
    <x v="0"/>
    <d v="2016-10-05T15:06:45"/>
    <n v="70"/>
    <x v="0"/>
  </r>
  <r>
    <x v="0"/>
    <d v="2016-10-05T15:06:50"/>
    <n v="70"/>
    <x v="0"/>
  </r>
  <r>
    <x v="0"/>
    <d v="2016-10-05T15:07:00"/>
    <n v="72"/>
    <x v="0"/>
  </r>
  <r>
    <x v="0"/>
    <d v="2016-10-05T15:07:05"/>
    <n v="71"/>
    <x v="0"/>
  </r>
  <r>
    <x v="0"/>
    <d v="2016-10-05T15:07:10"/>
    <n v="72"/>
    <x v="0"/>
  </r>
  <r>
    <x v="0"/>
    <d v="2016-10-05T15:07:15"/>
    <n v="70"/>
    <x v="0"/>
  </r>
  <r>
    <x v="0"/>
    <d v="2016-10-05T15:07:20"/>
    <n v="68"/>
    <x v="0"/>
  </r>
  <r>
    <x v="0"/>
    <d v="2016-10-05T15:07:25"/>
    <n v="68"/>
    <x v="0"/>
  </r>
  <r>
    <x v="0"/>
    <d v="2016-10-05T15:07:30"/>
    <n v="69"/>
    <x v="0"/>
  </r>
  <r>
    <x v="0"/>
    <d v="2016-10-05T15:07:35"/>
    <n v="68"/>
    <x v="0"/>
  </r>
  <r>
    <x v="0"/>
    <d v="2016-10-05T15:07:40"/>
    <n v="67"/>
    <x v="0"/>
  </r>
  <r>
    <x v="0"/>
    <d v="2016-10-05T15:07:45"/>
    <n v="68"/>
    <x v="0"/>
  </r>
  <r>
    <x v="0"/>
    <d v="2016-10-05T15:07:50"/>
    <n v="67"/>
    <x v="0"/>
  </r>
  <r>
    <x v="0"/>
    <d v="2016-10-05T15:07:55"/>
    <n v="68"/>
    <x v="0"/>
  </r>
  <r>
    <x v="0"/>
    <d v="2016-10-05T15:08:10"/>
    <n v="69"/>
    <x v="0"/>
  </r>
  <r>
    <x v="0"/>
    <d v="2016-10-05T15:08:20"/>
    <n v="67"/>
    <x v="0"/>
  </r>
  <r>
    <x v="0"/>
    <d v="2016-10-05T15:08:30"/>
    <n v="69"/>
    <x v="0"/>
  </r>
  <r>
    <x v="0"/>
    <d v="2016-10-05T15:08:45"/>
    <n v="69"/>
    <x v="0"/>
  </r>
  <r>
    <x v="0"/>
    <d v="2016-10-05T15:09:00"/>
    <n v="67"/>
    <x v="0"/>
  </r>
  <r>
    <x v="0"/>
    <d v="2016-10-05T15:09:05"/>
    <n v="66"/>
    <x v="0"/>
  </r>
  <r>
    <x v="0"/>
    <d v="2016-10-05T15:09:10"/>
    <n v="62"/>
    <x v="0"/>
  </r>
  <r>
    <x v="0"/>
    <d v="2016-10-05T15:09:15"/>
    <n v="61"/>
    <x v="0"/>
  </r>
  <r>
    <x v="0"/>
    <d v="2016-10-05T15:09:30"/>
    <n v="62"/>
    <x v="0"/>
  </r>
  <r>
    <x v="0"/>
    <d v="2016-10-05T15:09:35"/>
    <n v="61"/>
    <x v="0"/>
  </r>
  <r>
    <x v="0"/>
    <d v="2016-10-05T15:09:40"/>
    <n v="61"/>
    <x v="0"/>
  </r>
  <r>
    <x v="0"/>
    <d v="2016-10-05T15:09:45"/>
    <n v="62"/>
    <x v="0"/>
  </r>
  <r>
    <x v="0"/>
    <d v="2016-10-05T15:09:55"/>
    <n v="63"/>
    <x v="0"/>
  </r>
  <r>
    <x v="0"/>
    <d v="2016-10-05T15:10:00"/>
    <n v="64"/>
    <x v="0"/>
  </r>
  <r>
    <x v="0"/>
    <d v="2016-10-05T15:10:05"/>
    <n v="66"/>
    <x v="0"/>
  </r>
  <r>
    <x v="0"/>
    <d v="2016-10-05T15:10:20"/>
    <n v="66"/>
    <x v="0"/>
  </r>
  <r>
    <x v="0"/>
    <d v="2016-10-05T15:10:30"/>
    <n v="70"/>
    <x v="0"/>
  </r>
  <r>
    <x v="0"/>
    <d v="2016-10-05T15:10:35"/>
    <n v="71"/>
    <x v="0"/>
  </r>
  <r>
    <x v="0"/>
    <d v="2016-10-05T15:10:40"/>
    <n v="71"/>
    <x v="0"/>
  </r>
  <r>
    <x v="0"/>
    <d v="2016-10-05T15:10:55"/>
    <n v="71"/>
    <x v="0"/>
  </r>
  <r>
    <x v="0"/>
    <d v="2016-10-05T15:11:10"/>
    <n v="70"/>
    <x v="0"/>
  </r>
  <r>
    <x v="0"/>
    <d v="2016-10-05T15:11:20"/>
    <n v="70"/>
    <x v="0"/>
  </r>
  <r>
    <x v="0"/>
    <d v="2016-10-05T15:11:30"/>
    <n v="71"/>
    <x v="0"/>
  </r>
  <r>
    <x v="0"/>
    <d v="2016-10-05T15:11:35"/>
    <n v="72"/>
    <x v="0"/>
  </r>
  <r>
    <x v="0"/>
    <d v="2016-10-05T15:11:50"/>
    <n v="72"/>
    <x v="0"/>
  </r>
  <r>
    <x v="0"/>
    <d v="2016-10-05T15:12:00"/>
    <n v="72"/>
    <x v="0"/>
  </r>
  <r>
    <x v="0"/>
    <d v="2016-10-05T15:12:10"/>
    <n v="72"/>
    <x v="0"/>
  </r>
  <r>
    <x v="0"/>
    <d v="2016-10-05T15:12:15"/>
    <n v="73"/>
    <x v="0"/>
  </r>
  <r>
    <x v="0"/>
    <d v="2016-10-05T15:12:20"/>
    <n v="73"/>
    <x v="0"/>
  </r>
  <r>
    <x v="0"/>
    <d v="2016-10-05T15:12:30"/>
    <n v="74"/>
    <x v="0"/>
  </r>
  <r>
    <x v="0"/>
    <d v="2016-10-05T15:12:45"/>
    <n v="74"/>
    <x v="0"/>
  </r>
  <r>
    <x v="0"/>
    <d v="2016-10-05T15:13:00"/>
    <n v="74"/>
    <x v="0"/>
  </r>
  <r>
    <x v="0"/>
    <d v="2016-10-05T15:13:05"/>
    <n v="73"/>
    <x v="0"/>
  </r>
  <r>
    <x v="0"/>
    <d v="2016-10-05T15:13:20"/>
    <n v="74"/>
    <x v="0"/>
  </r>
  <r>
    <x v="0"/>
    <d v="2016-10-05T15:13:25"/>
    <n v="73"/>
    <x v="0"/>
  </r>
  <r>
    <x v="0"/>
    <d v="2016-10-05T15:13:40"/>
    <n v="73"/>
    <x v="0"/>
  </r>
  <r>
    <x v="0"/>
    <d v="2016-10-05T15:13:50"/>
    <n v="69"/>
    <x v="0"/>
  </r>
  <r>
    <x v="0"/>
    <d v="2016-10-05T15:14:05"/>
    <n v="69"/>
    <x v="0"/>
  </r>
  <r>
    <x v="0"/>
    <d v="2016-10-05T15:14:10"/>
    <n v="72"/>
    <x v="0"/>
  </r>
  <r>
    <x v="0"/>
    <d v="2016-10-05T15:14:20"/>
    <n v="74"/>
    <x v="0"/>
  </r>
  <r>
    <x v="0"/>
    <d v="2016-10-05T15:14:35"/>
    <n v="74"/>
    <x v="0"/>
  </r>
  <r>
    <x v="0"/>
    <d v="2016-10-05T15:14:40"/>
    <n v="70"/>
    <x v="0"/>
  </r>
  <r>
    <x v="0"/>
    <d v="2016-10-05T15:14:45"/>
    <n v="69"/>
    <x v="0"/>
  </r>
  <r>
    <x v="0"/>
    <d v="2016-10-05T15:14:55"/>
    <n v="71"/>
    <x v="0"/>
  </r>
  <r>
    <x v="0"/>
    <d v="2016-10-05T15:15:10"/>
    <n v="71"/>
    <x v="0"/>
  </r>
  <r>
    <x v="0"/>
    <d v="2016-10-05T15:15:20"/>
    <n v="70"/>
    <x v="0"/>
  </r>
  <r>
    <x v="0"/>
    <d v="2016-10-05T15:15:35"/>
    <n v="70"/>
    <x v="0"/>
  </r>
  <r>
    <x v="0"/>
    <d v="2016-10-05T15:15:45"/>
    <n v="70"/>
    <x v="0"/>
  </r>
  <r>
    <x v="0"/>
    <d v="2016-10-05T15:15:50"/>
    <n v="72"/>
    <x v="0"/>
  </r>
  <r>
    <x v="0"/>
    <d v="2016-10-05T15:16:00"/>
    <n v="74"/>
    <x v="0"/>
  </r>
  <r>
    <x v="0"/>
    <d v="2016-10-05T15:16:05"/>
    <n v="74"/>
    <x v="0"/>
  </r>
  <r>
    <x v="0"/>
    <d v="2016-10-05T15:16:10"/>
    <n v="74"/>
    <x v="0"/>
  </r>
  <r>
    <x v="0"/>
    <d v="2016-10-05T15:16:25"/>
    <n v="74"/>
    <x v="0"/>
  </r>
  <r>
    <x v="0"/>
    <d v="2016-10-05T15:16:35"/>
    <n v="75"/>
    <x v="0"/>
  </r>
  <r>
    <x v="0"/>
    <d v="2016-10-05T15:16:40"/>
    <n v="76"/>
    <x v="0"/>
  </r>
  <r>
    <x v="0"/>
    <d v="2016-10-05T15:16:50"/>
    <n v="75"/>
    <x v="0"/>
  </r>
  <r>
    <x v="0"/>
    <d v="2016-10-05T15:17:00"/>
    <n v="75"/>
    <x v="0"/>
  </r>
  <r>
    <x v="0"/>
    <d v="2016-10-05T15:17:10"/>
    <n v="76"/>
    <x v="0"/>
  </r>
  <r>
    <x v="0"/>
    <d v="2016-10-05T15:17:20"/>
    <n v="74"/>
    <x v="0"/>
  </r>
  <r>
    <x v="0"/>
    <d v="2016-10-05T15:17:30"/>
    <n v="75"/>
    <x v="0"/>
  </r>
  <r>
    <x v="0"/>
    <d v="2016-10-05T15:17:45"/>
    <n v="75"/>
    <x v="0"/>
  </r>
  <r>
    <x v="0"/>
    <d v="2016-10-05T15:17:50"/>
    <n v="76"/>
    <x v="0"/>
  </r>
  <r>
    <x v="0"/>
    <d v="2016-10-05T15:18:05"/>
    <n v="76"/>
    <x v="0"/>
  </r>
  <r>
    <x v="0"/>
    <d v="2016-10-05T15:18:10"/>
    <n v="77"/>
    <x v="0"/>
  </r>
  <r>
    <x v="0"/>
    <d v="2016-10-05T15:18:15"/>
    <n v="76"/>
    <x v="0"/>
  </r>
  <r>
    <x v="0"/>
    <d v="2016-10-05T15:18:30"/>
    <n v="75"/>
    <x v="0"/>
  </r>
  <r>
    <x v="0"/>
    <d v="2016-10-05T15:18:40"/>
    <n v="75"/>
    <x v="0"/>
  </r>
  <r>
    <x v="0"/>
    <d v="2016-10-05T15:18:50"/>
    <n v="76"/>
    <x v="0"/>
  </r>
  <r>
    <x v="0"/>
    <d v="2016-10-05T15:19:00"/>
    <n v="76"/>
    <x v="0"/>
  </r>
  <r>
    <x v="0"/>
    <d v="2016-10-05T15:19:10"/>
    <n v="77"/>
    <x v="0"/>
  </r>
  <r>
    <x v="0"/>
    <d v="2016-10-05T15:19:20"/>
    <n v="79"/>
    <x v="0"/>
  </r>
  <r>
    <x v="0"/>
    <d v="2016-10-05T15:19:30"/>
    <n v="80"/>
    <x v="0"/>
  </r>
  <r>
    <x v="0"/>
    <d v="2016-10-05T15:19:40"/>
    <n v="79"/>
    <x v="0"/>
  </r>
  <r>
    <x v="0"/>
    <d v="2016-10-05T15:19:50"/>
    <n v="76"/>
    <x v="0"/>
  </r>
  <r>
    <x v="0"/>
    <d v="2016-10-05T15:20:05"/>
    <n v="76"/>
    <x v="0"/>
  </r>
  <r>
    <x v="0"/>
    <d v="2016-10-05T15:20:10"/>
    <n v="73"/>
    <x v="0"/>
  </r>
  <r>
    <x v="0"/>
    <d v="2016-10-05T15:20:15"/>
    <n v="76"/>
    <x v="0"/>
  </r>
  <r>
    <x v="0"/>
    <d v="2016-10-05T15:20:25"/>
    <n v="75"/>
    <x v="0"/>
  </r>
  <r>
    <x v="0"/>
    <d v="2016-10-05T15:20:40"/>
    <n v="75"/>
    <x v="0"/>
  </r>
  <r>
    <x v="0"/>
    <d v="2016-10-05T15:20:45"/>
    <n v="74"/>
    <x v="0"/>
  </r>
  <r>
    <x v="0"/>
    <d v="2016-10-05T15:21:00"/>
    <n v="74"/>
    <x v="0"/>
  </r>
  <r>
    <x v="0"/>
    <d v="2016-10-05T15:21:15"/>
    <n v="74"/>
    <x v="0"/>
  </r>
  <r>
    <x v="0"/>
    <d v="2016-10-05T15:21:30"/>
    <n v="74"/>
    <x v="0"/>
  </r>
  <r>
    <x v="0"/>
    <d v="2016-10-05T15:21:35"/>
    <n v="75"/>
    <x v="0"/>
  </r>
  <r>
    <x v="0"/>
    <d v="2016-10-05T15:21:45"/>
    <n v="76"/>
    <x v="0"/>
  </r>
  <r>
    <x v="0"/>
    <d v="2016-10-05T15:21:50"/>
    <n v="78"/>
    <x v="0"/>
  </r>
  <r>
    <x v="0"/>
    <d v="2016-10-05T15:21:55"/>
    <n v="77"/>
    <x v="0"/>
  </r>
  <r>
    <x v="0"/>
    <d v="2016-10-05T15:22:05"/>
    <n v="76"/>
    <x v="0"/>
  </r>
  <r>
    <x v="0"/>
    <d v="2016-10-05T15:22:10"/>
    <n v="79"/>
    <x v="0"/>
  </r>
  <r>
    <x v="0"/>
    <d v="2016-10-05T15:22:15"/>
    <n v="81"/>
    <x v="0"/>
  </r>
  <r>
    <x v="0"/>
    <d v="2016-10-05T15:22:20"/>
    <n v="82"/>
    <x v="0"/>
  </r>
  <r>
    <x v="0"/>
    <d v="2016-10-05T15:22:25"/>
    <n v="81"/>
    <x v="0"/>
  </r>
  <r>
    <x v="0"/>
    <d v="2016-10-05T15:22:30"/>
    <n v="82"/>
    <x v="0"/>
  </r>
  <r>
    <x v="0"/>
    <d v="2016-10-05T15:22:45"/>
    <n v="84"/>
    <x v="0"/>
  </r>
  <r>
    <x v="0"/>
    <d v="2016-10-05T15:22:50"/>
    <n v="83"/>
    <x v="0"/>
  </r>
  <r>
    <x v="0"/>
    <d v="2016-10-05T15:22:55"/>
    <n v="82"/>
    <x v="0"/>
  </r>
  <r>
    <x v="0"/>
    <d v="2016-10-05T15:23:00"/>
    <n v="80"/>
    <x v="0"/>
  </r>
  <r>
    <x v="0"/>
    <d v="2016-10-05T15:23:10"/>
    <n v="84"/>
    <x v="0"/>
  </r>
  <r>
    <x v="0"/>
    <d v="2016-10-05T15:23:15"/>
    <n v="84"/>
    <x v="0"/>
  </r>
  <r>
    <x v="0"/>
    <d v="2016-10-05T15:23:20"/>
    <n v="85"/>
    <x v="0"/>
  </r>
  <r>
    <x v="0"/>
    <d v="2016-10-05T15:23:25"/>
    <n v="85"/>
    <x v="0"/>
  </r>
  <r>
    <x v="0"/>
    <d v="2016-10-05T15:23:30"/>
    <n v="83"/>
    <x v="0"/>
  </r>
  <r>
    <x v="0"/>
    <d v="2016-10-05T15:23:35"/>
    <n v="83"/>
    <x v="0"/>
  </r>
  <r>
    <x v="0"/>
    <d v="2016-10-05T15:23:40"/>
    <n v="82"/>
    <x v="0"/>
  </r>
  <r>
    <x v="0"/>
    <d v="2016-10-05T15:23:45"/>
    <n v="82"/>
    <x v="0"/>
  </r>
  <r>
    <x v="0"/>
    <d v="2016-10-05T15:23:50"/>
    <n v="81"/>
    <x v="0"/>
  </r>
  <r>
    <x v="0"/>
    <d v="2016-10-05T15:24:00"/>
    <n v="81"/>
    <x v="0"/>
  </r>
  <r>
    <x v="0"/>
    <d v="2016-10-05T15:24:05"/>
    <n v="83"/>
    <x v="0"/>
  </r>
  <r>
    <x v="0"/>
    <d v="2016-10-05T15:24:10"/>
    <n v="83"/>
    <x v="0"/>
  </r>
  <r>
    <x v="0"/>
    <d v="2016-10-05T15:24:25"/>
    <n v="83"/>
    <x v="0"/>
  </r>
  <r>
    <x v="0"/>
    <d v="2016-10-05T15:24:30"/>
    <n v="78"/>
    <x v="0"/>
  </r>
  <r>
    <x v="0"/>
    <d v="2016-10-05T15:24:40"/>
    <n v="77"/>
    <x v="0"/>
  </r>
  <r>
    <x v="0"/>
    <d v="2016-10-05T15:24:50"/>
    <n v="78"/>
    <x v="0"/>
  </r>
  <r>
    <x v="0"/>
    <d v="2016-10-05T15:25:00"/>
    <n v="82"/>
    <x v="0"/>
  </r>
  <r>
    <x v="0"/>
    <d v="2016-10-05T15:25:10"/>
    <n v="81"/>
    <x v="0"/>
  </r>
  <r>
    <x v="0"/>
    <d v="2016-10-05T15:25:15"/>
    <n v="80"/>
    <x v="0"/>
  </r>
  <r>
    <x v="0"/>
    <d v="2016-10-05T15:25:25"/>
    <n v="82"/>
    <x v="0"/>
  </r>
  <r>
    <x v="0"/>
    <d v="2016-10-05T15:25:30"/>
    <n v="84"/>
    <x v="0"/>
  </r>
  <r>
    <x v="0"/>
    <d v="2016-10-05T15:25:35"/>
    <n v="85"/>
    <x v="0"/>
  </r>
  <r>
    <x v="0"/>
    <d v="2016-10-05T15:25:40"/>
    <n v="86"/>
    <x v="0"/>
  </r>
  <r>
    <x v="0"/>
    <d v="2016-10-05T15:25:45"/>
    <n v="87"/>
    <x v="0"/>
  </r>
  <r>
    <x v="0"/>
    <d v="2016-10-05T15:25:55"/>
    <n v="86"/>
    <x v="0"/>
  </r>
  <r>
    <x v="0"/>
    <d v="2016-10-05T15:26:00"/>
    <n v="86"/>
    <x v="0"/>
  </r>
  <r>
    <x v="0"/>
    <d v="2016-10-05T15:26:10"/>
    <n v="85"/>
    <x v="0"/>
  </r>
  <r>
    <x v="0"/>
    <d v="2016-10-05T15:26:25"/>
    <n v="85"/>
    <x v="0"/>
  </r>
  <r>
    <x v="0"/>
    <d v="2016-10-05T15:26:30"/>
    <n v="82"/>
    <x v="0"/>
  </r>
  <r>
    <x v="0"/>
    <d v="2016-10-05T15:26:40"/>
    <n v="80"/>
    <x v="0"/>
  </r>
  <r>
    <x v="0"/>
    <d v="2016-10-05T15:26:55"/>
    <n v="80"/>
    <x v="0"/>
  </r>
  <r>
    <x v="0"/>
    <d v="2016-10-05T15:27:10"/>
    <n v="81"/>
    <x v="0"/>
  </r>
  <r>
    <x v="0"/>
    <d v="2016-10-05T15:27:20"/>
    <n v="79"/>
    <x v="0"/>
  </r>
  <r>
    <x v="0"/>
    <d v="2016-10-05T15:27:35"/>
    <n v="79"/>
    <x v="0"/>
  </r>
  <r>
    <x v="0"/>
    <d v="2016-10-05T15:27:40"/>
    <n v="82"/>
    <x v="0"/>
  </r>
  <r>
    <x v="0"/>
    <d v="2016-10-05T15:27:55"/>
    <n v="82"/>
    <x v="0"/>
  </r>
  <r>
    <x v="0"/>
    <d v="2016-10-05T15:28:00"/>
    <n v="84"/>
    <x v="0"/>
  </r>
  <r>
    <x v="0"/>
    <d v="2016-10-05T15:28:10"/>
    <n v="80"/>
    <x v="0"/>
  </r>
  <r>
    <x v="0"/>
    <d v="2016-10-05T15:28:20"/>
    <n v="78"/>
    <x v="0"/>
  </r>
  <r>
    <x v="0"/>
    <d v="2016-10-05T15:28:30"/>
    <n v="76"/>
    <x v="0"/>
  </r>
  <r>
    <x v="0"/>
    <d v="2016-10-05T15:28:40"/>
    <n v="77"/>
    <x v="0"/>
  </r>
  <r>
    <x v="0"/>
    <d v="2016-10-05T15:28:55"/>
    <n v="76"/>
    <x v="0"/>
  </r>
  <r>
    <x v="0"/>
    <d v="2016-10-05T15:29:10"/>
    <n v="76"/>
    <x v="0"/>
  </r>
  <r>
    <x v="0"/>
    <d v="2016-10-05T15:29:25"/>
    <n v="76"/>
    <x v="0"/>
  </r>
  <r>
    <x v="0"/>
    <d v="2016-10-05T15:29:40"/>
    <n v="76"/>
    <x v="0"/>
  </r>
  <r>
    <x v="0"/>
    <d v="2016-10-05T15:29:50"/>
    <n v="76"/>
    <x v="0"/>
  </r>
  <r>
    <x v="0"/>
    <d v="2016-10-05T15:30:00"/>
    <n v="73"/>
    <x v="0"/>
  </r>
  <r>
    <x v="0"/>
    <d v="2016-10-05T15:30:05"/>
    <n v="72"/>
    <x v="0"/>
  </r>
  <r>
    <x v="0"/>
    <d v="2016-10-05T15:30:10"/>
    <n v="73"/>
    <x v="0"/>
  </r>
  <r>
    <x v="0"/>
    <d v="2016-10-05T15:30:20"/>
    <n v="73"/>
    <x v="0"/>
  </r>
  <r>
    <x v="0"/>
    <d v="2016-10-05T15:30:30"/>
    <n v="75"/>
    <x v="0"/>
  </r>
  <r>
    <x v="0"/>
    <d v="2016-10-05T15:30:40"/>
    <n v="74"/>
    <x v="0"/>
  </r>
  <r>
    <x v="0"/>
    <d v="2016-10-05T15:30:45"/>
    <n v="74"/>
    <x v="0"/>
  </r>
  <r>
    <x v="0"/>
    <d v="2016-10-05T15:31:00"/>
    <n v="73"/>
    <x v="0"/>
  </r>
  <r>
    <x v="0"/>
    <d v="2016-10-05T15:31:05"/>
    <n v="74"/>
    <x v="0"/>
  </r>
  <r>
    <x v="0"/>
    <d v="2016-10-05T15:31:15"/>
    <n v="75"/>
    <x v="0"/>
  </r>
  <r>
    <x v="0"/>
    <d v="2016-10-05T15:31:20"/>
    <n v="74"/>
    <x v="0"/>
  </r>
  <r>
    <x v="0"/>
    <d v="2016-10-05T15:31:35"/>
    <n v="74"/>
    <x v="0"/>
  </r>
  <r>
    <x v="0"/>
    <d v="2016-10-05T15:31:45"/>
    <n v="75"/>
    <x v="0"/>
  </r>
  <r>
    <x v="0"/>
    <d v="2016-10-05T15:32:00"/>
    <n v="75"/>
    <x v="0"/>
  </r>
  <r>
    <x v="0"/>
    <d v="2016-10-05T15:32:05"/>
    <n v="87"/>
    <x v="0"/>
  </r>
  <r>
    <x v="0"/>
    <d v="2016-10-05T15:32:15"/>
    <n v="88"/>
    <x v="0"/>
  </r>
  <r>
    <x v="0"/>
    <d v="2016-10-05T15:32:25"/>
    <n v="85"/>
    <x v="0"/>
  </r>
  <r>
    <x v="0"/>
    <d v="2016-10-05T15:32:30"/>
    <n v="87"/>
    <x v="0"/>
  </r>
  <r>
    <x v="0"/>
    <d v="2016-10-05T15:32:35"/>
    <n v="89"/>
    <x v="0"/>
  </r>
  <r>
    <x v="0"/>
    <d v="2016-10-05T15:32:40"/>
    <n v="91"/>
    <x v="0"/>
  </r>
  <r>
    <x v="0"/>
    <d v="2016-10-05T15:32:45"/>
    <n v="92"/>
    <x v="0"/>
  </r>
  <r>
    <x v="0"/>
    <d v="2016-10-05T15:32:50"/>
    <n v="91"/>
    <x v="0"/>
  </r>
  <r>
    <x v="0"/>
    <d v="2016-10-05T15:32:55"/>
    <n v="92"/>
    <x v="0"/>
  </r>
  <r>
    <x v="0"/>
    <d v="2016-10-05T15:33:05"/>
    <n v="89"/>
    <x v="0"/>
  </r>
  <r>
    <x v="0"/>
    <d v="2016-10-05T15:33:10"/>
    <n v="86"/>
    <x v="0"/>
  </r>
  <r>
    <x v="0"/>
    <d v="2016-10-05T15:33:20"/>
    <n v="85"/>
    <x v="0"/>
  </r>
  <r>
    <x v="0"/>
    <d v="2016-10-05T15:33:25"/>
    <n v="81"/>
    <x v="0"/>
  </r>
  <r>
    <x v="0"/>
    <d v="2016-10-05T15:33:30"/>
    <n v="82"/>
    <x v="0"/>
  </r>
  <r>
    <x v="0"/>
    <d v="2016-10-05T15:33:35"/>
    <n v="81"/>
    <x v="0"/>
  </r>
  <r>
    <x v="0"/>
    <d v="2016-10-05T15:33:40"/>
    <n v="82"/>
    <x v="0"/>
  </r>
  <r>
    <x v="0"/>
    <d v="2016-10-05T15:33:45"/>
    <n v="83"/>
    <x v="0"/>
  </r>
  <r>
    <x v="0"/>
    <d v="2016-10-05T15:33:55"/>
    <n v="85"/>
    <x v="0"/>
  </r>
  <r>
    <x v="0"/>
    <d v="2016-10-05T15:34:00"/>
    <n v="87"/>
    <x v="0"/>
  </r>
  <r>
    <x v="0"/>
    <d v="2016-10-05T15:34:05"/>
    <n v="87"/>
    <x v="0"/>
  </r>
  <r>
    <x v="0"/>
    <d v="2016-10-05T15:34:10"/>
    <n v="88"/>
    <x v="0"/>
  </r>
  <r>
    <x v="0"/>
    <d v="2016-10-05T15:34:20"/>
    <n v="92"/>
    <x v="0"/>
  </r>
  <r>
    <x v="0"/>
    <d v="2016-10-05T15:34:25"/>
    <n v="95"/>
    <x v="0"/>
  </r>
  <r>
    <x v="0"/>
    <d v="2016-10-05T15:34:40"/>
    <n v="96"/>
    <x v="0"/>
  </r>
  <r>
    <x v="0"/>
    <d v="2016-10-05T15:34:45"/>
    <n v="93"/>
    <x v="0"/>
  </r>
  <r>
    <x v="0"/>
    <d v="2016-10-05T15:34:50"/>
    <n v="92"/>
    <x v="0"/>
  </r>
  <r>
    <x v="0"/>
    <d v="2016-10-05T15:34:55"/>
    <n v="93"/>
    <x v="0"/>
  </r>
  <r>
    <x v="0"/>
    <d v="2016-10-05T15:35:05"/>
    <n v="93"/>
    <x v="0"/>
  </r>
  <r>
    <x v="0"/>
    <d v="2016-10-05T15:35:20"/>
    <n v="94"/>
    <x v="0"/>
  </r>
  <r>
    <x v="0"/>
    <d v="2016-10-05T15:35:25"/>
    <n v="93"/>
    <x v="0"/>
  </r>
  <r>
    <x v="0"/>
    <d v="2016-10-05T15:35:35"/>
    <n v="89"/>
    <x v="0"/>
  </r>
  <r>
    <x v="0"/>
    <d v="2016-10-05T15:35:40"/>
    <n v="87"/>
    <x v="0"/>
  </r>
  <r>
    <x v="0"/>
    <d v="2016-10-05T15:35:55"/>
    <n v="83"/>
    <x v="0"/>
  </r>
  <r>
    <x v="0"/>
    <d v="2016-10-05T15:36:10"/>
    <n v="82"/>
    <x v="0"/>
  </r>
  <r>
    <x v="0"/>
    <d v="2016-10-05T15:36:15"/>
    <n v="81"/>
    <x v="0"/>
  </r>
  <r>
    <x v="0"/>
    <d v="2016-10-05T15:36:25"/>
    <n v="82"/>
    <x v="0"/>
  </r>
  <r>
    <x v="0"/>
    <d v="2016-10-05T15:36:30"/>
    <n v="84"/>
    <x v="0"/>
  </r>
  <r>
    <x v="0"/>
    <d v="2016-10-05T15:36:40"/>
    <n v="86"/>
    <x v="0"/>
  </r>
  <r>
    <x v="0"/>
    <d v="2016-10-05T15:36:45"/>
    <n v="87"/>
    <x v="0"/>
  </r>
  <r>
    <x v="0"/>
    <d v="2016-10-05T15:36:50"/>
    <n v="85"/>
    <x v="0"/>
  </r>
  <r>
    <x v="0"/>
    <d v="2016-10-05T15:36:55"/>
    <n v="85"/>
    <x v="0"/>
  </r>
  <r>
    <x v="0"/>
    <d v="2016-10-05T15:37:00"/>
    <n v="84"/>
    <x v="0"/>
  </r>
  <r>
    <x v="0"/>
    <d v="2016-10-05T15:37:05"/>
    <n v="82"/>
    <x v="0"/>
  </r>
  <r>
    <x v="0"/>
    <d v="2016-10-05T15:37:10"/>
    <n v="81"/>
    <x v="0"/>
  </r>
  <r>
    <x v="0"/>
    <d v="2016-10-05T15:37:15"/>
    <n v="80"/>
    <x v="0"/>
  </r>
  <r>
    <x v="0"/>
    <d v="2016-10-05T15:37:20"/>
    <n v="80"/>
    <x v="0"/>
  </r>
  <r>
    <x v="0"/>
    <d v="2016-10-05T15:37:35"/>
    <n v="79"/>
    <x v="0"/>
  </r>
  <r>
    <x v="0"/>
    <d v="2016-10-05T15:37:40"/>
    <n v="78"/>
    <x v="0"/>
  </r>
  <r>
    <x v="0"/>
    <d v="2016-10-05T15:37:55"/>
    <n v="77"/>
    <x v="0"/>
  </r>
  <r>
    <x v="0"/>
    <d v="2016-10-05T15:38:00"/>
    <n v="75"/>
    <x v="0"/>
  </r>
  <r>
    <x v="0"/>
    <d v="2016-10-05T15:38:15"/>
    <n v="76"/>
    <x v="0"/>
  </r>
  <r>
    <x v="0"/>
    <d v="2016-10-05T15:38:20"/>
    <n v="77"/>
    <x v="0"/>
  </r>
  <r>
    <x v="0"/>
    <d v="2016-10-05T15:38:25"/>
    <n v="81"/>
    <x v="0"/>
  </r>
  <r>
    <x v="0"/>
    <d v="2016-10-05T15:38:30"/>
    <n v="80"/>
    <x v="0"/>
  </r>
  <r>
    <x v="0"/>
    <d v="2016-10-05T15:38:35"/>
    <n v="79"/>
    <x v="0"/>
  </r>
  <r>
    <x v="0"/>
    <d v="2016-10-05T15:38:40"/>
    <n v="78"/>
    <x v="0"/>
  </r>
  <r>
    <x v="0"/>
    <d v="2016-10-05T15:38:55"/>
    <n v="78"/>
    <x v="0"/>
  </r>
  <r>
    <x v="0"/>
    <d v="2016-10-05T15:39:00"/>
    <n v="77"/>
    <x v="0"/>
  </r>
  <r>
    <x v="0"/>
    <d v="2016-10-05T15:39:05"/>
    <n v="76"/>
    <x v="0"/>
  </r>
  <r>
    <x v="0"/>
    <d v="2016-10-05T15:39:10"/>
    <n v="74"/>
    <x v="0"/>
  </r>
  <r>
    <x v="0"/>
    <d v="2016-10-05T15:39:15"/>
    <n v="71"/>
    <x v="0"/>
  </r>
  <r>
    <x v="0"/>
    <d v="2016-10-05T15:39:20"/>
    <n v="72"/>
    <x v="0"/>
  </r>
  <r>
    <x v="0"/>
    <d v="2016-10-05T15:39:30"/>
    <n v="74"/>
    <x v="0"/>
  </r>
  <r>
    <x v="0"/>
    <d v="2016-10-05T15:39:35"/>
    <n v="76"/>
    <x v="0"/>
  </r>
  <r>
    <x v="0"/>
    <d v="2016-10-05T15:39:40"/>
    <n v="77"/>
    <x v="0"/>
  </r>
  <r>
    <x v="0"/>
    <d v="2016-10-05T15:39:45"/>
    <n v="76"/>
    <x v="0"/>
  </r>
  <r>
    <x v="0"/>
    <d v="2016-10-05T15:39:50"/>
    <n v="75"/>
    <x v="0"/>
  </r>
  <r>
    <x v="0"/>
    <d v="2016-10-05T15:40:00"/>
    <n v="73"/>
    <x v="0"/>
  </r>
  <r>
    <x v="0"/>
    <d v="2016-10-05T15:40:10"/>
    <n v="70"/>
    <x v="0"/>
  </r>
  <r>
    <x v="0"/>
    <d v="2016-10-05T15:40:15"/>
    <n v="67"/>
    <x v="0"/>
  </r>
  <r>
    <x v="0"/>
    <d v="2016-10-05T15:40:20"/>
    <n v="66"/>
    <x v="0"/>
  </r>
  <r>
    <x v="0"/>
    <d v="2016-10-05T15:40:25"/>
    <n v="65"/>
    <x v="0"/>
  </r>
  <r>
    <x v="0"/>
    <d v="2016-10-05T15:40:30"/>
    <n v="64"/>
    <x v="0"/>
  </r>
  <r>
    <x v="0"/>
    <d v="2016-10-05T15:40:35"/>
    <n v="65"/>
    <x v="0"/>
  </r>
  <r>
    <x v="0"/>
    <d v="2016-10-05T15:40:45"/>
    <n v="67"/>
    <x v="0"/>
  </r>
  <r>
    <x v="0"/>
    <d v="2016-10-05T15:40:50"/>
    <n v="69"/>
    <x v="0"/>
  </r>
  <r>
    <x v="0"/>
    <d v="2016-10-05T15:40:55"/>
    <n v="70"/>
    <x v="0"/>
  </r>
  <r>
    <x v="0"/>
    <d v="2016-10-05T15:41:00"/>
    <n v="71"/>
    <x v="0"/>
  </r>
  <r>
    <x v="0"/>
    <d v="2016-10-05T15:41:05"/>
    <n v="72"/>
    <x v="0"/>
  </r>
  <r>
    <x v="0"/>
    <d v="2016-10-05T15:41:10"/>
    <n v="73"/>
    <x v="0"/>
  </r>
  <r>
    <x v="0"/>
    <d v="2016-10-05T15:41:15"/>
    <n v="73"/>
    <x v="0"/>
  </r>
  <r>
    <x v="0"/>
    <d v="2016-10-05T15:41:25"/>
    <n v="73"/>
    <x v="0"/>
  </r>
  <r>
    <x v="0"/>
    <d v="2016-10-05T15:41:30"/>
    <n v="72"/>
    <x v="0"/>
  </r>
  <r>
    <x v="0"/>
    <d v="2016-10-05T15:41:45"/>
    <n v="72"/>
    <x v="0"/>
  </r>
  <r>
    <x v="0"/>
    <d v="2016-10-05T15:41:50"/>
    <n v="70"/>
    <x v="0"/>
  </r>
  <r>
    <x v="0"/>
    <d v="2016-10-05T15:41:55"/>
    <n v="68"/>
    <x v="0"/>
  </r>
  <r>
    <x v="0"/>
    <d v="2016-10-05T15:42:00"/>
    <n v="67"/>
    <x v="0"/>
  </r>
  <r>
    <x v="0"/>
    <d v="2016-10-05T15:42:05"/>
    <n v="66"/>
    <x v="0"/>
  </r>
  <r>
    <x v="0"/>
    <d v="2016-10-05T15:42:15"/>
    <n v="65"/>
    <x v="0"/>
  </r>
  <r>
    <x v="0"/>
    <d v="2016-10-05T15:42:25"/>
    <n v="63"/>
    <x v="0"/>
  </r>
  <r>
    <x v="0"/>
    <d v="2016-10-05T15:42:30"/>
    <n v="63"/>
    <x v="0"/>
  </r>
  <r>
    <x v="0"/>
    <d v="2016-10-05T15:42:45"/>
    <n v="63"/>
    <x v="0"/>
  </r>
  <r>
    <x v="0"/>
    <d v="2016-10-05T15:42:50"/>
    <n v="64"/>
    <x v="0"/>
  </r>
  <r>
    <x v="0"/>
    <d v="2016-10-05T15:42:55"/>
    <n v="65"/>
    <x v="0"/>
  </r>
  <r>
    <x v="0"/>
    <d v="2016-10-05T15:43:00"/>
    <n v="67"/>
    <x v="0"/>
  </r>
  <r>
    <x v="0"/>
    <d v="2016-10-05T15:43:15"/>
    <n v="67"/>
    <x v="0"/>
  </r>
  <r>
    <x v="0"/>
    <d v="2016-10-05T15:43:30"/>
    <n v="67"/>
    <x v="0"/>
  </r>
  <r>
    <x v="0"/>
    <d v="2016-10-05T15:43:35"/>
    <n v="68"/>
    <x v="0"/>
  </r>
  <r>
    <x v="0"/>
    <d v="2016-10-05T15:43:40"/>
    <n v="70"/>
    <x v="0"/>
  </r>
  <r>
    <x v="0"/>
    <d v="2016-10-05T15:43:45"/>
    <n v="70"/>
    <x v="0"/>
  </r>
  <r>
    <x v="0"/>
    <d v="2016-10-05T15:43:50"/>
    <n v="69"/>
    <x v="0"/>
  </r>
  <r>
    <x v="0"/>
    <d v="2016-10-05T15:43:55"/>
    <n v="68"/>
    <x v="0"/>
  </r>
  <r>
    <x v="0"/>
    <d v="2016-10-05T15:44:00"/>
    <n v="68"/>
    <x v="0"/>
  </r>
  <r>
    <x v="0"/>
    <d v="2016-10-05T15:44:05"/>
    <n v="69"/>
    <x v="0"/>
  </r>
  <r>
    <x v="0"/>
    <d v="2016-10-05T15:44:10"/>
    <n v="69"/>
    <x v="0"/>
  </r>
  <r>
    <x v="0"/>
    <d v="2016-10-05T15:44:15"/>
    <n v="70"/>
    <x v="0"/>
  </r>
  <r>
    <x v="0"/>
    <d v="2016-10-05T15:44:20"/>
    <n v="71"/>
    <x v="0"/>
  </r>
  <r>
    <x v="0"/>
    <d v="2016-10-05T15:44:25"/>
    <n v="70"/>
    <x v="0"/>
  </r>
  <r>
    <x v="0"/>
    <d v="2016-10-05T15:44:30"/>
    <n v="71"/>
    <x v="0"/>
  </r>
  <r>
    <x v="0"/>
    <d v="2016-10-05T15:44:35"/>
    <n v="71"/>
    <x v="0"/>
  </r>
  <r>
    <x v="0"/>
    <d v="2016-10-05T15:44:40"/>
    <n v="71"/>
    <x v="0"/>
  </r>
  <r>
    <x v="0"/>
    <d v="2016-10-05T15:44:45"/>
    <n v="72"/>
    <x v="0"/>
  </r>
  <r>
    <x v="0"/>
    <d v="2016-10-05T15:44:55"/>
    <n v="72"/>
    <x v="0"/>
  </r>
  <r>
    <x v="0"/>
    <d v="2016-10-05T15:45:10"/>
    <n v="72"/>
    <x v="0"/>
  </r>
  <r>
    <x v="0"/>
    <d v="2016-10-05T15:45:25"/>
    <n v="72"/>
    <x v="0"/>
  </r>
  <r>
    <x v="0"/>
    <d v="2016-10-05T15:45:30"/>
    <n v="73"/>
    <x v="0"/>
  </r>
  <r>
    <x v="0"/>
    <d v="2016-10-05T15:45:35"/>
    <n v="75"/>
    <x v="0"/>
  </r>
  <r>
    <x v="0"/>
    <d v="2016-10-05T15:45:40"/>
    <n v="76"/>
    <x v="0"/>
  </r>
  <r>
    <x v="0"/>
    <d v="2016-10-05T15:45:45"/>
    <n v="78"/>
    <x v="0"/>
  </r>
  <r>
    <x v="0"/>
    <d v="2016-10-05T15:45:50"/>
    <n v="77"/>
    <x v="0"/>
  </r>
  <r>
    <x v="0"/>
    <d v="2016-10-05T15:45:55"/>
    <n v="78"/>
    <x v="0"/>
  </r>
  <r>
    <x v="0"/>
    <d v="2016-10-05T15:46:00"/>
    <n v="79"/>
    <x v="0"/>
  </r>
  <r>
    <x v="0"/>
    <d v="2016-10-05T15:46:05"/>
    <n v="79"/>
    <x v="0"/>
  </r>
  <r>
    <x v="0"/>
    <d v="2016-10-05T15:46:10"/>
    <n v="81"/>
    <x v="0"/>
  </r>
  <r>
    <x v="0"/>
    <d v="2016-10-05T15:46:20"/>
    <n v="80"/>
    <x v="0"/>
  </r>
  <r>
    <x v="0"/>
    <d v="2016-10-05T15:46:25"/>
    <n v="78"/>
    <x v="0"/>
  </r>
  <r>
    <x v="0"/>
    <d v="2016-10-05T15:46:30"/>
    <n v="78"/>
    <x v="0"/>
  </r>
  <r>
    <x v="0"/>
    <d v="2016-10-05T15:46:40"/>
    <n v="80"/>
    <x v="0"/>
  </r>
  <r>
    <x v="0"/>
    <d v="2016-10-05T15:46:45"/>
    <n v="81"/>
    <x v="0"/>
  </r>
  <r>
    <x v="0"/>
    <d v="2016-10-05T15:46:50"/>
    <n v="84"/>
    <x v="0"/>
  </r>
  <r>
    <x v="0"/>
    <d v="2016-10-05T15:46:55"/>
    <n v="81"/>
    <x v="0"/>
  </r>
  <r>
    <x v="0"/>
    <d v="2016-10-05T15:47:00"/>
    <n v="80"/>
    <x v="0"/>
  </r>
  <r>
    <x v="0"/>
    <d v="2016-10-05T15:47:10"/>
    <n v="76"/>
    <x v="0"/>
  </r>
  <r>
    <x v="0"/>
    <d v="2016-10-05T15:47:20"/>
    <n v="79"/>
    <x v="0"/>
  </r>
  <r>
    <x v="0"/>
    <d v="2016-10-05T15:47:30"/>
    <n v="80"/>
    <x v="0"/>
  </r>
  <r>
    <x v="0"/>
    <d v="2016-10-05T15:47:35"/>
    <n v="81"/>
    <x v="0"/>
  </r>
  <r>
    <x v="0"/>
    <d v="2016-10-05T15:47:40"/>
    <n v="82"/>
    <x v="0"/>
  </r>
  <r>
    <x v="0"/>
    <d v="2016-10-05T15:47:45"/>
    <n v="83"/>
    <x v="0"/>
  </r>
  <r>
    <x v="0"/>
    <d v="2016-10-05T15:47:50"/>
    <n v="81"/>
    <x v="0"/>
  </r>
  <r>
    <x v="0"/>
    <d v="2016-10-05T15:48:00"/>
    <n v="81"/>
    <x v="0"/>
  </r>
  <r>
    <x v="0"/>
    <d v="2016-10-05T15:48:05"/>
    <n v="82"/>
    <x v="0"/>
  </r>
  <r>
    <x v="0"/>
    <d v="2016-10-05T15:48:15"/>
    <n v="83"/>
    <x v="0"/>
  </r>
  <r>
    <x v="0"/>
    <d v="2016-10-05T15:48:20"/>
    <n v="80"/>
    <x v="0"/>
  </r>
  <r>
    <x v="0"/>
    <d v="2016-10-05T15:48:25"/>
    <n v="79"/>
    <x v="0"/>
  </r>
  <r>
    <x v="0"/>
    <d v="2016-10-05T15:48:30"/>
    <n v="79"/>
    <x v="0"/>
  </r>
  <r>
    <x v="0"/>
    <d v="2016-10-05T15:48:35"/>
    <n v="78"/>
    <x v="0"/>
  </r>
  <r>
    <x v="0"/>
    <d v="2016-10-05T15:48:40"/>
    <n v="74"/>
    <x v="0"/>
  </r>
  <r>
    <x v="0"/>
    <d v="2016-10-05T15:48:45"/>
    <n v="74"/>
    <x v="0"/>
  </r>
  <r>
    <x v="0"/>
    <d v="2016-10-05T15:48:55"/>
    <n v="75"/>
    <x v="0"/>
  </r>
  <r>
    <x v="0"/>
    <d v="2016-10-05T15:49:00"/>
    <n v="76"/>
    <x v="0"/>
  </r>
  <r>
    <x v="0"/>
    <d v="2016-10-05T15:49:10"/>
    <n v="73"/>
    <x v="0"/>
  </r>
  <r>
    <x v="0"/>
    <d v="2016-10-05T15:49:15"/>
    <n v="73"/>
    <x v="0"/>
  </r>
  <r>
    <x v="0"/>
    <d v="2016-10-05T15:49:30"/>
    <n v="74"/>
    <x v="0"/>
  </r>
  <r>
    <x v="0"/>
    <d v="2016-10-05T15:49:35"/>
    <n v="75"/>
    <x v="0"/>
  </r>
  <r>
    <x v="0"/>
    <d v="2016-10-05T15:49:40"/>
    <n v="78"/>
    <x v="0"/>
  </r>
  <r>
    <x v="0"/>
    <d v="2016-10-05T15:49:55"/>
    <n v="78"/>
    <x v="0"/>
  </r>
  <r>
    <x v="0"/>
    <d v="2016-10-05T15:50:00"/>
    <n v="76"/>
    <x v="0"/>
  </r>
  <r>
    <x v="0"/>
    <d v="2016-10-05T15:50:05"/>
    <n v="75"/>
    <x v="0"/>
  </r>
  <r>
    <x v="0"/>
    <d v="2016-10-05T15:50:10"/>
    <n v="76"/>
    <x v="0"/>
  </r>
  <r>
    <x v="0"/>
    <d v="2016-10-05T15:50:15"/>
    <n v="74"/>
    <x v="0"/>
  </r>
  <r>
    <x v="0"/>
    <d v="2016-10-05T15:50:25"/>
    <n v="75"/>
    <x v="0"/>
  </r>
  <r>
    <x v="0"/>
    <d v="2016-10-05T15:50:30"/>
    <n v="77"/>
    <x v="0"/>
  </r>
  <r>
    <x v="0"/>
    <d v="2016-10-05T15:50:35"/>
    <n v="80"/>
    <x v="0"/>
  </r>
  <r>
    <x v="0"/>
    <d v="2016-10-05T15:50:45"/>
    <n v="79"/>
    <x v="0"/>
  </r>
  <r>
    <x v="0"/>
    <d v="2016-10-05T15:51:00"/>
    <n v="78"/>
    <x v="0"/>
  </r>
  <r>
    <x v="0"/>
    <d v="2016-10-05T15:51:05"/>
    <n v="79"/>
    <x v="0"/>
  </r>
  <r>
    <x v="0"/>
    <d v="2016-10-05T15:51:20"/>
    <n v="80"/>
    <x v="0"/>
  </r>
  <r>
    <x v="0"/>
    <d v="2016-10-05T15:51:25"/>
    <n v="81"/>
    <x v="0"/>
  </r>
  <r>
    <x v="0"/>
    <d v="2016-10-05T15:51:30"/>
    <n v="81"/>
    <x v="0"/>
  </r>
  <r>
    <x v="0"/>
    <d v="2016-10-05T15:51:40"/>
    <n v="82"/>
    <x v="0"/>
  </r>
  <r>
    <x v="0"/>
    <d v="2016-10-05T15:51:55"/>
    <n v="83"/>
    <x v="0"/>
  </r>
  <r>
    <x v="0"/>
    <d v="2016-10-05T15:52:10"/>
    <n v="83"/>
    <x v="0"/>
  </r>
  <r>
    <x v="0"/>
    <d v="2016-10-05T15:52:15"/>
    <n v="82"/>
    <x v="0"/>
  </r>
  <r>
    <x v="0"/>
    <d v="2016-10-05T15:52:20"/>
    <n v="82"/>
    <x v="0"/>
  </r>
  <r>
    <x v="0"/>
    <d v="2016-10-05T15:52:25"/>
    <n v="81"/>
    <x v="0"/>
  </r>
  <r>
    <x v="0"/>
    <d v="2016-10-05T15:52:35"/>
    <n v="80"/>
    <x v="0"/>
  </r>
  <r>
    <x v="0"/>
    <d v="2016-10-05T15:52:50"/>
    <n v="79"/>
    <x v="0"/>
  </r>
  <r>
    <x v="0"/>
    <d v="2016-10-05T15:52:55"/>
    <n v="76"/>
    <x v="0"/>
  </r>
  <r>
    <x v="0"/>
    <d v="2016-10-05T15:53:10"/>
    <n v="74"/>
    <x v="0"/>
  </r>
  <r>
    <x v="0"/>
    <d v="2016-10-05T15:53:15"/>
    <n v="75"/>
    <x v="0"/>
  </r>
  <r>
    <x v="0"/>
    <d v="2016-10-05T15:53:20"/>
    <n v="79"/>
    <x v="0"/>
  </r>
  <r>
    <x v="0"/>
    <d v="2016-10-05T15:53:25"/>
    <n v="77"/>
    <x v="0"/>
  </r>
  <r>
    <x v="0"/>
    <d v="2016-10-05T15:53:30"/>
    <n v="78"/>
    <x v="0"/>
  </r>
  <r>
    <x v="0"/>
    <d v="2016-10-05T15:53:35"/>
    <n v="76"/>
    <x v="0"/>
  </r>
  <r>
    <x v="0"/>
    <d v="2016-10-05T15:53:40"/>
    <n v="77"/>
    <x v="0"/>
  </r>
  <r>
    <x v="0"/>
    <d v="2016-10-05T15:53:45"/>
    <n v="80"/>
    <x v="0"/>
  </r>
  <r>
    <x v="0"/>
    <d v="2016-10-05T15:53:50"/>
    <n v="78"/>
    <x v="0"/>
  </r>
  <r>
    <x v="0"/>
    <d v="2016-10-05T15:54:05"/>
    <n v="79"/>
    <x v="0"/>
  </r>
  <r>
    <x v="0"/>
    <d v="2016-10-05T15:54:10"/>
    <n v="80"/>
    <x v="0"/>
  </r>
  <r>
    <x v="0"/>
    <d v="2016-10-05T15:54:15"/>
    <n v="81"/>
    <x v="0"/>
  </r>
  <r>
    <x v="0"/>
    <d v="2016-10-05T15:54:20"/>
    <n v="75"/>
    <x v="0"/>
  </r>
  <r>
    <x v="0"/>
    <d v="2016-10-05T15:54:25"/>
    <n v="73"/>
    <x v="0"/>
  </r>
  <r>
    <x v="0"/>
    <d v="2016-10-05T15:54:30"/>
    <n v="73"/>
    <x v="0"/>
  </r>
  <r>
    <x v="0"/>
    <d v="2016-10-05T15:54:40"/>
    <n v="75"/>
    <x v="0"/>
  </r>
  <r>
    <x v="0"/>
    <d v="2016-10-05T15:54:45"/>
    <n v="76"/>
    <x v="0"/>
  </r>
  <r>
    <x v="0"/>
    <d v="2016-10-05T15:54:50"/>
    <n v="76"/>
    <x v="0"/>
  </r>
  <r>
    <x v="0"/>
    <d v="2016-10-05T15:54:55"/>
    <n v="81"/>
    <x v="0"/>
  </r>
  <r>
    <x v="0"/>
    <d v="2016-10-05T15:55:00"/>
    <n v="82"/>
    <x v="0"/>
  </r>
  <r>
    <x v="0"/>
    <d v="2016-10-05T15:55:05"/>
    <n v="83"/>
    <x v="0"/>
  </r>
  <r>
    <x v="0"/>
    <d v="2016-10-05T15:55:20"/>
    <n v="83"/>
    <x v="0"/>
  </r>
  <r>
    <x v="0"/>
    <d v="2016-10-05T15:55:25"/>
    <n v="82"/>
    <x v="0"/>
  </r>
  <r>
    <x v="0"/>
    <d v="2016-10-05T15:55:30"/>
    <n v="84"/>
    <x v="0"/>
  </r>
  <r>
    <x v="0"/>
    <d v="2016-10-05T15:55:35"/>
    <n v="87"/>
    <x v="0"/>
  </r>
  <r>
    <x v="0"/>
    <d v="2016-10-05T15:55:40"/>
    <n v="84"/>
    <x v="0"/>
  </r>
  <r>
    <x v="0"/>
    <d v="2016-10-05T15:55:45"/>
    <n v="85"/>
    <x v="0"/>
  </r>
  <r>
    <x v="0"/>
    <d v="2016-10-05T15:55:50"/>
    <n v="84"/>
    <x v="0"/>
  </r>
  <r>
    <x v="0"/>
    <d v="2016-10-05T15:55:55"/>
    <n v="82"/>
    <x v="0"/>
  </r>
  <r>
    <x v="0"/>
    <d v="2016-10-05T15:56:00"/>
    <n v="83"/>
    <x v="0"/>
  </r>
  <r>
    <x v="0"/>
    <d v="2016-10-05T15:56:05"/>
    <n v="82"/>
    <x v="0"/>
  </r>
  <r>
    <x v="0"/>
    <d v="2016-10-05T15:56:10"/>
    <n v="85"/>
    <x v="0"/>
  </r>
  <r>
    <x v="0"/>
    <d v="2016-10-05T15:56:15"/>
    <n v="82"/>
    <x v="0"/>
  </r>
  <r>
    <x v="0"/>
    <d v="2016-10-05T15:56:30"/>
    <n v="83"/>
    <x v="0"/>
  </r>
  <r>
    <x v="0"/>
    <d v="2016-10-05T15:56:35"/>
    <n v="85"/>
    <x v="0"/>
  </r>
  <r>
    <x v="0"/>
    <d v="2016-10-05T15:56:40"/>
    <n v="88"/>
    <x v="0"/>
  </r>
  <r>
    <x v="0"/>
    <d v="2016-10-05T15:56:45"/>
    <n v="87"/>
    <x v="0"/>
  </r>
  <r>
    <x v="0"/>
    <d v="2016-10-05T15:56:50"/>
    <n v="87"/>
    <x v="0"/>
  </r>
  <r>
    <x v="0"/>
    <d v="2016-10-05T15:57:00"/>
    <n v="90"/>
    <x v="0"/>
  </r>
  <r>
    <x v="0"/>
    <d v="2016-10-05T15:57:05"/>
    <n v="85"/>
    <x v="0"/>
  </r>
  <r>
    <x v="0"/>
    <d v="2016-10-05T15:57:10"/>
    <n v="89"/>
    <x v="0"/>
  </r>
  <r>
    <x v="0"/>
    <d v="2016-10-05T15:57:15"/>
    <n v="90"/>
    <x v="0"/>
  </r>
  <r>
    <x v="0"/>
    <d v="2016-10-05T15:57:20"/>
    <n v="84"/>
    <x v="0"/>
  </r>
  <r>
    <x v="0"/>
    <d v="2016-10-05T15:57:25"/>
    <n v="83"/>
    <x v="0"/>
  </r>
  <r>
    <x v="0"/>
    <d v="2016-10-05T15:57:40"/>
    <n v="84"/>
    <x v="0"/>
  </r>
  <r>
    <x v="0"/>
    <d v="2016-10-05T15:57:55"/>
    <n v="87"/>
    <x v="0"/>
  </r>
  <r>
    <x v="0"/>
    <d v="2016-10-05T15:58:10"/>
    <n v="84"/>
    <x v="0"/>
  </r>
  <r>
    <x v="0"/>
    <d v="2016-10-05T15:58:15"/>
    <n v="85"/>
    <x v="0"/>
  </r>
  <r>
    <x v="0"/>
    <d v="2016-10-05T15:58:20"/>
    <n v="87"/>
    <x v="0"/>
  </r>
  <r>
    <x v="0"/>
    <d v="2016-10-05T15:58:25"/>
    <n v="89"/>
    <x v="0"/>
  </r>
  <r>
    <x v="0"/>
    <d v="2016-10-05T15:58:30"/>
    <n v="90"/>
    <x v="0"/>
  </r>
  <r>
    <x v="0"/>
    <d v="2016-10-05T15:58:45"/>
    <n v="90"/>
    <x v="0"/>
  </r>
  <r>
    <x v="0"/>
    <d v="2016-10-05T15:58:50"/>
    <n v="88"/>
    <x v="0"/>
  </r>
  <r>
    <x v="0"/>
    <d v="2016-10-05T15:58:55"/>
    <n v="86"/>
    <x v="0"/>
  </r>
  <r>
    <x v="0"/>
    <d v="2016-10-05T15:59:00"/>
    <n v="82"/>
    <x v="0"/>
  </r>
  <r>
    <x v="0"/>
    <d v="2016-10-05T15:59:05"/>
    <n v="81"/>
    <x v="0"/>
  </r>
  <r>
    <x v="0"/>
    <d v="2016-10-05T15:59:10"/>
    <n v="78"/>
    <x v="0"/>
  </r>
  <r>
    <x v="0"/>
    <d v="2016-10-05T15:59:15"/>
    <n v="81"/>
    <x v="0"/>
  </r>
  <r>
    <x v="0"/>
    <d v="2016-10-05T15:59:25"/>
    <n v="80"/>
    <x v="0"/>
  </r>
  <r>
    <x v="0"/>
    <d v="2016-10-05T15:59:35"/>
    <n v="81"/>
    <x v="0"/>
  </r>
  <r>
    <x v="0"/>
    <d v="2016-10-05T15:59:50"/>
    <n v="80"/>
    <x v="0"/>
  </r>
  <r>
    <x v="0"/>
    <d v="2016-10-05T15:59:55"/>
    <n v="81"/>
    <x v="0"/>
  </r>
  <r>
    <x v="0"/>
    <d v="2016-10-05T16:00:00"/>
    <n v="80"/>
    <x v="0"/>
  </r>
  <r>
    <x v="0"/>
    <d v="2016-10-05T16:00:05"/>
    <n v="82"/>
    <x v="0"/>
  </r>
  <r>
    <x v="0"/>
    <d v="2016-10-05T16:00:10"/>
    <n v="83"/>
    <x v="0"/>
  </r>
  <r>
    <x v="0"/>
    <d v="2016-10-05T16:00:15"/>
    <n v="85"/>
    <x v="0"/>
  </r>
  <r>
    <x v="0"/>
    <d v="2016-10-05T16:00:20"/>
    <n v="86"/>
    <x v="0"/>
  </r>
  <r>
    <x v="0"/>
    <d v="2016-10-05T16:00:25"/>
    <n v="84"/>
    <x v="0"/>
  </r>
  <r>
    <x v="0"/>
    <d v="2016-10-05T16:00:30"/>
    <n v="83"/>
    <x v="0"/>
  </r>
  <r>
    <x v="0"/>
    <d v="2016-10-05T16:00:35"/>
    <n v="84"/>
    <x v="0"/>
  </r>
  <r>
    <x v="0"/>
    <d v="2016-10-05T16:00:40"/>
    <n v="85"/>
    <x v="0"/>
  </r>
  <r>
    <x v="0"/>
    <d v="2016-10-05T16:00:45"/>
    <n v="88"/>
    <x v="0"/>
  </r>
  <r>
    <x v="0"/>
    <d v="2016-10-05T16:00:50"/>
    <n v="91"/>
    <x v="0"/>
  </r>
  <r>
    <x v="0"/>
    <d v="2016-10-05T16:01:05"/>
    <n v="91"/>
    <x v="0"/>
  </r>
  <r>
    <x v="0"/>
    <d v="2016-10-05T16:01:20"/>
    <n v="91"/>
    <x v="0"/>
  </r>
  <r>
    <x v="0"/>
    <d v="2016-10-05T16:01:25"/>
    <n v="90"/>
    <x v="0"/>
  </r>
  <r>
    <x v="0"/>
    <d v="2016-10-05T16:01:30"/>
    <n v="86"/>
    <x v="0"/>
  </r>
  <r>
    <x v="0"/>
    <d v="2016-10-05T16:01:45"/>
    <n v="86"/>
    <x v="0"/>
  </r>
  <r>
    <x v="0"/>
    <d v="2016-10-05T16:01:55"/>
    <n v="84"/>
    <x v="0"/>
  </r>
  <r>
    <x v="0"/>
    <d v="2016-10-05T16:02:00"/>
    <n v="85"/>
    <x v="0"/>
  </r>
  <r>
    <x v="0"/>
    <d v="2016-10-05T16:02:05"/>
    <n v="84"/>
    <x v="0"/>
  </r>
  <r>
    <x v="0"/>
    <d v="2016-10-05T16:02:10"/>
    <n v="81"/>
    <x v="0"/>
  </r>
  <r>
    <x v="0"/>
    <d v="2016-10-05T16:02:15"/>
    <n v="80"/>
    <x v="0"/>
  </r>
  <r>
    <x v="0"/>
    <d v="2016-10-05T16:02:20"/>
    <n v="78"/>
    <x v="0"/>
  </r>
  <r>
    <x v="0"/>
    <d v="2016-10-05T16:02:25"/>
    <n v="76"/>
    <x v="0"/>
  </r>
  <r>
    <x v="0"/>
    <d v="2016-10-05T16:02:30"/>
    <n v="76"/>
    <x v="0"/>
  </r>
  <r>
    <x v="0"/>
    <d v="2016-10-05T16:02:35"/>
    <n v="76"/>
    <x v="0"/>
  </r>
  <r>
    <x v="0"/>
    <d v="2016-10-05T16:02:40"/>
    <n v="77"/>
    <x v="0"/>
  </r>
  <r>
    <x v="0"/>
    <d v="2016-10-05T16:02:45"/>
    <n v="76"/>
    <x v="0"/>
  </r>
  <r>
    <x v="0"/>
    <d v="2016-10-05T16:02:55"/>
    <n v="75"/>
    <x v="0"/>
  </r>
  <r>
    <x v="0"/>
    <d v="2016-10-05T16:03:05"/>
    <n v="74"/>
    <x v="0"/>
  </r>
  <r>
    <x v="0"/>
    <d v="2016-10-05T16:03:10"/>
    <n v="73"/>
    <x v="0"/>
  </r>
  <r>
    <x v="0"/>
    <d v="2016-10-05T16:03:20"/>
    <n v="72"/>
    <x v="0"/>
  </r>
  <r>
    <x v="0"/>
    <d v="2016-10-05T16:03:30"/>
    <n v="71"/>
    <x v="0"/>
  </r>
  <r>
    <x v="0"/>
    <d v="2016-10-05T16:03:40"/>
    <n v="70"/>
    <x v="0"/>
  </r>
  <r>
    <x v="0"/>
    <d v="2016-10-05T16:03:45"/>
    <n v="69"/>
    <x v="0"/>
  </r>
  <r>
    <x v="0"/>
    <d v="2016-10-05T16:04:00"/>
    <n v="70"/>
    <x v="0"/>
  </r>
  <r>
    <x v="0"/>
    <d v="2016-10-05T16:04:05"/>
    <n v="71"/>
    <x v="0"/>
  </r>
  <r>
    <x v="0"/>
    <d v="2016-10-05T16:04:10"/>
    <n v="72"/>
    <x v="0"/>
  </r>
  <r>
    <x v="0"/>
    <d v="2016-10-05T16:04:20"/>
    <n v="73"/>
    <x v="0"/>
  </r>
  <r>
    <x v="0"/>
    <d v="2016-10-05T16:04:25"/>
    <n v="74"/>
    <x v="0"/>
  </r>
  <r>
    <x v="0"/>
    <d v="2016-10-05T16:04:35"/>
    <n v="73"/>
    <x v="0"/>
  </r>
  <r>
    <x v="0"/>
    <d v="2016-10-05T16:04:45"/>
    <n v="74"/>
    <x v="0"/>
  </r>
  <r>
    <x v="0"/>
    <d v="2016-10-05T16:04:50"/>
    <n v="72"/>
    <x v="0"/>
  </r>
  <r>
    <x v="0"/>
    <d v="2016-10-05T16:04:55"/>
    <n v="71"/>
    <x v="0"/>
  </r>
  <r>
    <x v="0"/>
    <d v="2016-10-05T16:05:05"/>
    <n v="71"/>
    <x v="0"/>
  </r>
  <r>
    <x v="0"/>
    <d v="2016-10-05T16:05:20"/>
    <n v="72"/>
    <x v="0"/>
  </r>
  <r>
    <x v="0"/>
    <d v="2016-10-05T16:05:25"/>
    <n v="71"/>
    <x v="0"/>
  </r>
  <r>
    <x v="0"/>
    <d v="2016-10-05T16:05:40"/>
    <n v="71"/>
    <x v="0"/>
  </r>
  <r>
    <x v="0"/>
    <d v="2016-10-05T16:05:50"/>
    <n v="72"/>
    <x v="0"/>
  </r>
  <r>
    <x v="0"/>
    <d v="2016-10-05T16:05:55"/>
    <n v="72"/>
    <x v="0"/>
  </r>
  <r>
    <x v="0"/>
    <d v="2016-10-05T16:06:10"/>
    <n v="72"/>
    <x v="0"/>
  </r>
  <r>
    <x v="0"/>
    <d v="2016-10-05T16:06:25"/>
    <n v="72"/>
    <x v="0"/>
  </r>
  <r>
    <x v="0"/>
    <d v="2016-10-05T16:06:30"/>
    <n v="76"/>
    <x v="0"/>
  </r>
  <r>
    <x v="0"/>
    <d v="2016-10-05T16:06:35"/>
    <n v="77"/>
    <x v="0"/>
  </r>
  <r>
    <x v="0"/>
    <d v="2016-10-05T16:06:50"/>
    <n v="79"/>
    <x v="0"/>
  </r>
  <r>
    <x v="0"/>
    <d v="2016-10-05T16:06:55"/>
    <n v="78"/>
    <x v="0"/>
  </r>
  <r>
    <x v="0"/>
    <d v="2016-10-05T16:07:00"/>
    <n v="81"/>
    <x v="0"/>
  </r>
  <r>
    <x v="0"/>
    <d v="2016-10-05T16:07:05"/>
    <n v="83"/>
    <x v="0"/>
  </r>
  <r>
    <x v="0"/>
    <d v="2016-10-05T16:07:10"/>
    <n v="85"/>
    <x v="0"/>
  </r>
  <r>
    <x v="0"/>
    <d v="2016-10-05T16:07:25"/>
    <n v="85"/>
    <x v="0"/>
  </r>
  <r>
    <x v="0"/>
    <d v="2016-10-05T16:07:30"/>
    <n v="87"/>
    <x v="0"/>
  </r>
  <r>
    <x v="0"/>
    <d v="2016-10-05T16:07:45"/>
    <n v="89"/>
    <x v="0"/>
  </r>
  <r>
    <x v="0"/>
    <d v="2016-10-05T16:07:55"/>
    <n v="92"/>
    <x v="0"/>
  </r>
  <r>
    <x v="0"/>
    <d v="2016-10-05T16:08:00"/>
    <n v="93"/>
    <x v="0"/>
  </r>
  <r>
    <x v="0"/>
    <d v="2016-10-05T16:08:05"/>
    <n v="94"/>
    <x v="0"/>
  </r>
  <r>
    <x v="0"/>
    <d v="2016-10-05T16:08:15"/>
    <n v="95"/>
    <x v="0"/>
  </r>
  <r>
    <x v="0"/>
    <d v="2016-10-05T16:08:20"/>
    <n v="96"/>
    <x v="0"/>
  </r>
  <r>
    <x v="0"/>
    <d v="2016-10-05T16:08:35"/>
    <n v="96"/>
    <x v="0"/>
  </r>
  <r>
    <x v="0"/>
    <d v="2016-10-05T16:08:40"/>
    <n v="93"/>
    <x v="0"/>
  </r>
  <r>
    <x v="0"/>
    <d v="2016-10-05T16:08:45"/>
    <n v="92"/>
    <x v="0"/>
  </r>
  <r>
    <x v="0"/>
    <d v="2016-10-05T16:08:55"/>
    <n v="95"/>
    <x v="0"/>
  </r>
  <r>
    <x v="0"/>
    <d v="2016-10-05T16:09:00"/>
    <n v="96"/>
    <x v="0"/>
  </r>
  <r>
    <x v="0"/>
    <d v="2016-10-05T16:09:05"/>
    <n v="99"/>
    <x v="0"/>
  </r>
  <r>
    <x v="0"/>
    <d v="2016-10-05T16:09:10"/>
    <n v="101"/>
    <x v="0"/>
  </r>
  <r>
    <x v="0"/>
    <d v="2016-10-05T16:09:15"/>
    <n v="102"/>
    <x v="0"/>
  </r>
  <r>
    <x v="0"/>
    <d v="2016-10-05T16:09:20"/>
    <n v="105"/>
    <x v="0"/>
  </r>
  <r>
    <x v="0"/>
    <d v="2016-10-05T16:09:25"/>
    <n v="107"/>
    <x v="0"/>
  </r>
  <r>
    <x v="0"/>
    <d v="2016-10-05T16:09:30"/>
    <n v="106"/>
    <x v="0"/>
  </r>
  <r>
    <x v="0"/>
    <d v="2016-10-05T16:09:35"/>
    <n v="108"/>
    <x v="0"/>
  </r>
  <r>
    <x v="0"/>
    <d v="2016-10-05T16:09:40"/>
    <n v="109"/>
    <x v="0"/>
  </r>
  <r>
    <x v="0"/>
    <d v="2016-10-05T16:09:45"/>
    <n v="106"/>
    <x v="0"/>
  </r>
  <r>
    <x v="0"/>
    <d v="2016-10-05T16:09:50"/>
    <n v="106"/>
    <x v="0"/>
  </r>
  <r>
    <x v="0"/>
    <d v="2016-10-05T16:10:05"/>
    <n v="105"/>
    <x v="0"/>
  </r>
  <r>
    <x v="0"/>
    <d v="2016-10-05T16:10:20"/>
    <n v="102"/>
    <x v="0"/>
  </r>
  <r>
    <x v="0"/>
    <d v="2016-10-05T16:10:25"/>
    <n v="101"/>
    <x v="0"/>
  </r>
  <r>
    <x v="0"/>
    <d v="2016-10-05T16:10:40"/>
    <n v="101"/>
    <x v="0"/>
  </r>
  <r>
    <x v="0"/>
    <d v="2016-10-05T16:10:45"/>
    <n v="99"/>
    <x v="0"/>
  </r>
  <r>
    <x v="0"/>
    <d v="2016-10-05T16:11:00"/>
    <n v="99"/>
    <x v="0"/>
  </r>
  <r>
    <x v="0"/>
    <d v="2016-10-05T16:11:05"/>
    <n v="98"/>
    <x v="0"/>
  </r>
  <r>
    <x v="0"/>
    <d v="2016-10-05T16:11:10"/>
    <n v="98"/>
    <x v="0"/>
  </r>
  <r>
    <x v="0"/>
    <d v="2016-10-05T16:11:25"/>
    <n v="97"/>
    <x v="0"/>
  </r>
  <r>
    <x v="0"/>
    <d v="2016-10-05T16:11:40"/>
    <n v="97"/>
    <x v="0"/>
  </r>
  <r>
    <x v="0"/>
    <d v="2016-10-05T16:11:45"/>
    <n v="94"/>
    <x v="0"/>
  </r>
  <r>
    <x v="0"/>
    <d v="2016-10-05T16:12:00"/>
    <n v="94"/>
    <x v="0"/>
  </r>
  <r>
    <x v="0"/>
    <d v="2016-10-05T16:12:05"/>
    <n v="94"/>
    <x v="0"/>
  </r>
  <r>
    <x v="0"/>
    <d v="2016-10-05T16:12:15"/>
    <n v="92"/>
    <x v="0"/>
  </r>
  <r>
    <x v="0"/>
    <d v="2016-10-05T16:12:30"/>
    <n v="92"/>
    <x v="0"/>
  </r>
  <r>
    <x v="0"/>
    <d v="2016-10-05T16:12:40"/>
    <n v="91"/>
    <x v="0"/>
  </r>
  <r>
    <x v="0"/>
    <d v="2016-10-05T16:12:45"/>
    <n v="92"/>
    <x v="0"/>
  </r>
  <r>
    <x v="0"/>
    <d v="2016-10-05T16:12:55"/>
    <n v="91"/>
    <x v="0"/>
  </r>
  <r>
    <x v="0"/>
    <d v="2016-10-05T16:13:00"/>
    <n v="92"/>
    <x v="0"/>
  </r>
  <r>
    <x v="0"/>
    <d v="2016-10-05T16:13:05"/>
    <n v="93"/>
    <x v="0"/>
  </r>
  <r>
    <x v="0"/>
    <d v="2016-10-05T16:13:20"/>
    <n v="93"/>
    <x v="0"/>
  </r>
  <r>
    <x v="0"/>
    <d v="2016-10-05T16:13:25"/>
    <n v="93"/>
    <x v="0"/>
  </r>
  <r>
    <x v="0"/>
    <d v="2016-10-05T16:13:30"/>
    <n v="92"/>
    <x v="0"/>
  </r>
  <r>
    <x v="0"/>
    <d v="2016-10-05T16:13:35"/>
    <n v="91"/>
    <x v="0"/>
  </r>
  <r>
    <x v="0"/>
    <d v="2016-10-05T16:13:40"/>
    <n v="81"/>
    <x v="0"/>
  </r>
  <r>
    <x v="0"/>
    <d v="2016-10-05T16:13:45"/>
    <n v="79"/>
    <x v="0"/>
  </r>
  <r>
    <x v="0"/>
    <d v="2016-10-05T16:13:55"/>
    <n v="77"/>
    <x v="0"/>
  </r>
  <r>
    <x v="0"/>
    <d v="2016-10-05T16:14:00"/>
    <n v="76"/>
    <x v="0"/>
  </r>
  <r>
    <x v="0"/>
    <d v="2016-10-05T16:14:05"/>
    <n v="75"/>
    <x v="0"/>
  </r>
  <r>
    <x v="0"/>
    <d v="2016-10-05T16:14:10"/>
    <n v="72"/>
    <x v="0"/>
  </r>
  <r>
    <x v="0"/>
    <d v="2016-10-05T16:14:20"/>
    <n v="70"/>
    <x v="0"/>
  </r>
  <r>
    <x v="0"/>
    <d v="2016-10-05T16:14:35"/>
    <n v="70"/>
    <x v="0"/>
  </r>
  <r>
    <x v="0"/>
    <d v="2016-10-05T16:14:40"/>
    <n v="72"/>
    <x v="0"/>
  </r>
  <r>
    <x v="0"/>
    <d v="2016-10-05T16:14:45"/>
    <n v="73"/>
    <x v="0"/>
  </r>
  <r>
    <x v="0"/>
    <d v="2016-10-05T16:14:50"/>
    <n v="72"/>
    <x v="0"/>
  </r>
  <r>
    <x v="0"/>
    <d v="2016-10-05T16:15:05"/>
    <n v="72"/>
    <x v="0"/>
  </r>
  <r>
    <x v="0"/>
    <d v="2016-10-05T16:15:20"/>
    <n v="71"/>
    <x v="0"/>
  </r>
  <r>
    <x v="0"/>
    <d v="2016-10-05T16:15:30"/>
    <n v="67"/>
    <x v="0"/>
  </r>
  <r>
    <x v="0"/>
    <d v="2016-10-05T16:15:45"/>
    <n v="68"/>
    <x v="0"/>
  </r>
  <r>
    <x v="0"/>
    <d v="2016-10-05T16:15:50"/>
    <n v="71"/>
    <x v="0"/>
  </r>
  <r>
    <x v="0"/>
    <d v="2016-10-05T16:15:55"/>
    <n v="74"/>
    <x v="0"/>
  </r>
  <r>
    <x v="0"/>
    <d v="2016-10-05T16:16:00"/>
    <n v="74"/>
    <x v="0"/>
  </r>
  <r>
    <x v="0"/>
    <d v="2016-10-05T16:16:10"/>
    <n v="72"/>
    <x v="0"/>
  </r>
  <r>
    <x v="0"/>
    <d v="2016-10-05T16:16:20"/>
    <n v="71"/>
    <x v="0"/>
  </r>
  <r>
    <x v="0"/>
    <d v="2016-10-05T16:16:30"/>
    <n v="66"/>
    <x v="0"/>
  </r>
  <r>
    <x v="0"/>
    <d v="2016-10-05T16:16:40"/>
    <n v="68"/>
    <x v="0"/>
  </r>
  <r>
    <x v="0"/>
    <d v="2016-10-05T16:16:50"/>
    <n v="71"/>
    <x v="0"/>
  </r>
  <r>
    <x v="0"/>
    <d v="2016-10-05T16:17:00"/>
    <n v="73"/>
    <x v="0"/>
  </r>
  <r>
    <x v="0"/>
    <d v="2016-10-05T16:17:10"/>
    <n v="72"/>
    <x v="0"/>
  </r>
  <r>
    <x v="0"/>
    <d v="2016-10-05T16:17:20"/>
    <n v="74"/>
    <x v="0"/>
  </r>
  <r>
    <x v="0"/>
    <d v="2016-10-05T16:17:30"/>
    <n v="75"/>
    <x v="0"/>
  </r>
  <r>
    <x v="0"/>
    <d v="2016-10-05T16:17:45"/>
    <n v="75"/>
    <x v="0"/>
  </r>
  <r>
    <x v="0"/>
    <d v="2016-10-05T16:17:50"/>
    <n v="74"/>
    <x v="0"/>
  </r>
  <r>
    <x v="0"/>
    <d v="2016-10-05T16:18:00"/>
    <n v="73"/>
    <x v="0"/>
  </r>
  <r>
    <x v="0"/>
    <d v="2016-10-05T16:18:10"/>
    <n v="74"/>
    <x v="0"/>
  </r>
  <r>
    <x v="0"/>
    <d v="2016-10-05T16:18:15"/>
    <n v="73"/>
    <x v="0"/>
  </r>
  <r>
    <x v="0"/>
    <d v="2016-10-05T16:18:30"/>
    <n v="73"/>
    <x v="0"/>
  </r>
  <r>
    <x v="0"/>
    <d v="2016-10-05T16:18:40"/>
    <n v="72"/>
    <x v="0"/>
  </r>
  <r>
    <x v="0"/>
    <d v="2016-10-05T16:18:55"/>
    <n v="72"/>
    <x v="0"/>
  </r>
  <r>
    <x v="0"/>
    <d v="2016-10-05T16:19:00"/>
    <n v="74"/>
    <x v="0"/>
  </r>
  <r>
    <x v="0"/>
    <d v="2016-10-05T16:19:10"/>
    <n v="72"/>
    <x v="0"/>
  </r>
  <r>
    <x v="0"/>
    <d v="2016-10-05T16:19:20"/>
    <n v="70"/>
    <x v="0"/>
  </r>
  <r>
    <x v="0"/>
    <d v="2016-10-05T16:19:30"/>
    <n v="72"/>
    <x v="0"/>
  </r>
  <r>
    <x v="0"/>
    <d v="2016-10-05T16:19:40"/>
    <n v="70"/>
    <x v="0"/>
  </r>
  <r>
    <x v="0"/>
    <d v="2016-10-05T16:19:50"/>
    <n v="73"/>
    <x v="0"/>
  </r>
  <r>
    <x v="0"/>
    <d v="2016-10-05T16:20:00"/>
    <n v="75"/>
    <x v="0"/>
  </r>
  <r>
    <x v="0"/>
    <d v="2016-10-05T16:20:15"/>
    <n v="75"/>
    <x v="0"/>
  </r>
  <r>
    <x v="0"/>
    <d v="2016-10-05T16:20:30"/>
    <n v="75"/>
    <x v="0"/>
  </r>
  <r>
    <x v="0"/>
    <d v="2016-10-05T16:20:35"/>
    <n v="74"/>
    <x v="0"/>
  </r>
  <r>
    <x v="0"/>
    <d v="2016-10-05T16:20:50"/>
    <n v="73"/>
    <x v="0"/>
  </r>
  <r>
    <x v="0"/>
    <d v="2016-10-05T16:21:00"/>
    <n v="73"/>
    <x v="0"/>
  </r>
  <r>
    <x v="0"/>
    <d v="2016-10-05T16:21:15"/>
    <n v="73"/>
    <x v="0"/>
  </r>
  <r>
    <x v="0"/>
    <d v="2016-10-05T16:21:20"/>
    <n v="76"/>
    <x v="0"/>
  </r>
  <r>
    <x v="0"/>
    <d v="2016-10-05T16:21:25"/>
    <n v="75"/>
    <x v="0"/>
  </r>
  <r>
    <x v="0"/>
    <d v="2016-10-05T16:21:30"/>
    <n v="72"/>
    <x v="0"/>
  </r>
  <r>
    <x v="0"/>
    <d v="2016-10-05T16:21:45"/>
    <n v="72"/>
    <x v="0"/>
  </r>
  <r>
    <x v="0"/>
    <d v="2016-10-05T16:21:50"/>
    <n v="71"/>
    <x v="0"/>
  </r>
  <r>
    <x v="0"/>
    <d v="2016-10-05T16:22:05"/>
    <n v="71"/>
    <x v="0"/>
  </r>
  <r>
    <x v="0"/>
    <d v="2016-10-05T16:22:10"/>
    <n v="73"/>
    <x v="0"/>
  </r>
  <r>
    <x v="0"/>
    <d v="2016-10-05T16:22:25"/>
    <n v="73"/>
    <x v="0"/>
  </r>
  <r>
    <x v="0"/>
    <d v="2016-10-05T16:22:30"/>
    <n v="72"/>
    <x v="0"/>
  </r>
  <r>
    <x v="0"/>
    <d v="2016-10-05T16:22:45"/>
    <n v="72"/>
    <x v="0"/>
  </r>
  <r>
    <x v="0"/>
    <d v="2016-10-05T16:23:00"/>
    <n v="72"/>
    <x v="0"/>
  </r>
  <r>
    <x v="0"/>
    <d v="2016-10-05T16:23:10"/>
    <n v="72"/>
    <x v="0"/>
  </r>
  <r>
    <x v="0"/>
    <d v="2016-10-05T16:23:20"/>
    <n v="73"/>
    <x v="0"/>
  </r>
  <r>
    <x v="0"/>
    <d v="2016-10-05T16:23:30"/>
    <n v="70"/>
    <x v="0"/>
  </r>
  <r>
    <x v="0"/>
    <d v="2016-10-05T16:23:45"/>
    <n v="70"/>
    <x v="0"/>
  </r>
  <r>
    <x v="0"/>
    <d v="2016-10-05T16:23:50"/>
    <n v="70"/>
    <x v="0"/>
  </r>
  <r>
    <x v="0"/>
    <d v="2016-10-05T16:24:00"/>
    <n v="70"/>
    <x v="0"/>
  </r>
  <r>
    <x v="0"/>
    <d v="2016-10-05T16:24:15"/>
    <n v="70"/>
    <x v="0"/>
  </r>
  <r>
    <x v="0"/>
    <d v="2016-10-05T16:24:30"/>
    <n v="70"/>
    <x v="0"/>
  </r>
  <r>
    <x v="0"/>
    <d v="2016-10-05T16:24:45"/>
    <n v="70"/>
    <x v="0"/>
  </r>
  <r>
    <x v="0"/>
    <d v="2016-10-05T16:24:50"/>
    <n v="69"/>
    <x v="0"/>
  </r>
  <r>
    <x v="0"/>
    <d v="2016-10-05T16:25:05"/>
    <n v="69"/>
    <x v="0"/>
  </r>
  <r>
    <x v="0"/>
    <d v="2016-10-05T16:25:10"/>
    <n v="77"/>
    <x v="0"/>
  </r>
  <r>
    <x v="0"/>
    <d v="2016-10-05T16:25:20"/>
    <n v="78"/>
    <x v="0"/>
  </r>
  <r>
    <x v="0"/>
    <d v="2016-10-05T16:25:30"/>
    <n v="75"/>
    <x v="0"/>
  </r>
  <r>
    <x v="0"/>
    <d v="2016-10-05T16:25:35"/>
    <n v="75"/>
    <x v="0"/>
  </r>
  <r>
    <x v="0"/>
    <d v="2016-10-05T16:25:50"/>
    <n v="74"/>
    <x v="0"/>
  </r>
  <r>
    <x v="0"/>
    <d v="2016-10-05T16:26:00"/>
    <n v="73"/>
    <x v="0"/>
  </r>
  <r>
    <x v="0"/>
    <d v="2016-10-05T16:26:05"/>
    <n v="73"/>
    <x v="0"/>
  </r>
  <r>
    <x v="0"/>
    <d v="2016-10-05T16:26:20"/>
    <n v="76"/>
    <x v="0"/>
  </r>
  <r>
    <x v="0"/>
    <d v="2016-10-05T16:26:35"/>
    <n v="75"/>
    <x v="0"/>
  </r>
  <r>
    <x v="0"/>
    <d v="2016-10-05T16:26:50"/>
    <n v="75"/>
    <x v="0"/>
  </r>
  <r>
    <x v="0"/>
    <d v="2016-10-05T16:27:05"/>
    <n v="75"/>
    <x v="0"/>
  </r>
  <r>
    <x v="0"/>
    <d v="2016-10-05T16:27:10"/>
    <n v="74"/>
    <x v="0"/>
  </r>
  <r>
    <x v="0"/>
    <d v="2016-10-05T16:27:20"/>
    <n v="78"/>
    <x v="0"/>
  </r>
  <r>
    <x v="0"/>
    <d v="2016-10-05T16:27:30"/>
    <n v="77"/>
    <x v="0"/>
  </r>
  <r>
    <x v="0"/>
    <d v="2016-10-05T16:27:40"/>
    <n v="76"/>
    <x v="0"/>
  </r>
  <r>
    <x v="0"/>
    <d v="2016-10-05T16:27:50"/>
    <n v="75"/>
    <x v="0"/>
  </r>
  <r>
    <x v="0"/>
    <d v="2016-10-05T16:27:55"/>
    <n v="76"/>
    <x v="0"/>
  </r>
  <r>
    <x v="0"/>
    <d v="2016-10-05T16:28:00"/>
    <n v="76"/>
    <x v="0"/>
  </r>
  <r>
    <x v="0"/>
    <d v="2016-10-05T16:28:15"/>
    <n v="76"/>
    <x v="0"/>
  </r>
  <r>
    <x v="0"/>
    <d v="2016-10-05T16:28:20"/>
    <n v="77"/>
    <x v="0"/>
  </r>
  <r>
    <x v="0"/>
    <d v="2016-10-05T16:28:25"/>
    <n v="78"/>
    <x v="0"/>
  </r>
  <r>
    <x v="0"/>
    <d v="2016-10-05T16:28:30"/>
    <n v="79"/>
    <x v="0"/>
  </r>
  <r>
    <x v="0"/>
    <d v="2016-10-05T16:28:40"/>
    <n v="78"/>
    <x v="0"/>
  </r>
  <r>
    <x v="0"/>
    <d v="2016-10-05T16:28:50"/>
    <n v="80"/>
    <x v="0"/>
  </r>
  <r>
    <x v="0"/>
    <d v="2016-10-05T16:28:55"/>
    <n v="79"/>
    <x v="0"/>
  </r>
  <r>
    <x v="0"/>
    <d v="2016-10-05T16:29:00"/>
    <n v="78"/>
    <x v="0"/>
  </r>
  <r>
    <x v="0"/>
    <d v="2016-10-05T16:29:10"/>
    <n v="79"/>
    <x v="0"/>
  </r>
  <r>
    <x v="0"/>
    <d v="2016-10-05T16:29:25"/>
    <n v="79"/>
    <x v="0"/>
  </r>
  <r>
    <x v="0"/>
    <d v="2016-10-05T16:29:40"/>
    <n v="80"/>
    <x v="0"/>
  </r>
  <r>
    <x v="0"/>
    <d v="2016-10-05T16:29:45"/>
    <n v="79"/>
    <x v="0"/>
  </r>
  <r>
    <x v="0"/>
    <d v="2016-10-05T16:29:50"/>
    <n v="77"/>
    <x v="0"/>
  </r>
  <r>
    <x v="0"/>
    <d v="2016-10-05T16:30:05"/>
    <n v="77"/>
    <x v="0"/>
  </r>
  <r>
    <x v="0"/>
    <d v="2016-10-05T16:30:10"/>
    <n v="76"/>
    <x v="0"/>
  </r>
  <r>
    <x v="0"/>
    <d v="2016-10-05T16:30:20"/>
    <n v="75"/>
    <x v="0"/>
  </r>
  <r>
    <x v="0"/>
    <d v="2016-10-05T16:30:25"/>
    <n v="73"/>
    <x v="0"/>
  </r>
  <r>
    <x v="0"/>
    <d v="2016-10-05T16:30:35"/>
    <n v="74"/>
    <x v="0"/>
  </r>
  <r>
    <x v="0"/>
    <d v="2016-10-05T16:30:40"/>
    <n v="74"/>
    <x v="0"/>
  </r>
  <r>
    <x v="0"/>
    <d v="2016-10-05T16:30:50"/>
    <n v="75"/>
    <x v="0"/>
  </r>
  <r>
    <x v="0"/>
    <d v="2016-10-05T16:30:55"/>
    <n v="76"/>
    <x v="0"/>
  </r>
  <r>
    <x v="0"/>
    <d v="2016-10-05T16:31:10"/>
    <n v="76"/>
    <x v="0"/>
  </r>
  <r>
    <x v="0"/>
    <d v="2016-10-05T16:31:15"/>
    <n v="76"/>
    <x v="0"/>
  </r>
  <r>
    <x v="0"/>
    <d v="2016-10-05T16:31:30"/>
    <n v="76"/>
    <x v="0"/>
  </r>
  <r>
    <x v="0"/>
    <d v="2016-10-05T16:31:40"/>
    <n v="74"/>
    <x v="0"/>
  </r>
  <r>
    <x v="0"/>
    <d v="2016-10-05T16:31:55"/>
    <n v="75"/>
    <x v="0"/>
  </r>
  <r>
    <x v="0"/>
    <d v="2016-10-05T16:32:10"/>
    <n v="74"/>
    <x v="0"/>
  </r>
  <r>
    <x v="0"/>
    <d v="2016-10-05T16:32:20"/>
    <n v="75"/>
    <x v="0"/>
  </r>
  <r>
    <x v="0"/>
    <d v="2016-10-05T16:32:25"/>
    <n v="76"/>
    <x v="0"/>
  </r>
  <r>
    <x v="0"/>
    <d v="2016-10-05T16:32:30"/>
    <n v="77"/>
    <x v="0"/>
  </r>
  <r>
    <x v="0"/>
    <d v="2016-10-05T16:32:35"/>
    <n v="76"/>
    <x v="0"/>
  </r>
  <r>
    <x v="0"/>
    <d v="2016-10-05T16:32:40"/>
    <n v="75"/>
    <x v="0"/>
  </r>
  <r>
    <x v="0"/>
    <d v="2016-10-05T16:32:50"/>
    <n v="76"/>
    <x v="0"/>
  </r>
  <r>
    <x v="0"/>
    <d v="2016-10-05T16:33:05"/>
    <n v="76"/>
    <x v="0"/>
  </r>
  <r>
    <x v="0"/>
    <d v="2016-10-05T16:33:20"/>
    <n v="76"/>
    <x v="0"/>
  </r>
  <r>
    <x v="0"/>
    <d v="2016-10-05T16:33:35"/>
    <n v="76"/>
    <x v="0"/>
  </r>
  <r>
    <x v="0"/>
    <d v="2016-10-05T16:33:50"/>
    <n v="76"/>
    <x v="0"/>
  </r>
  <r>
    <x v="0"/>
    <d v="2016-10-05T16:34:00"/>
    <n v="77"/>
    <x v="0"/>
  </r>
  <r>
    <x v="0"/>
    <d v="2016-10-05T16:34:10"/>
    <n v="78"/>
    <x v="0"/>
  </r>
  <r>
    <x v="0"/>
    <d v="2016-10-05T16:34:25"/>
    <n v="78"/>
    <x v="0"/>
  </r>
  <r>
    <x v="0"/>
    <d v="2016-10-05T16:34:35"/>
    <n v="77"/>
    <x v="0"/>
  </r>
  <r>
    <x v="0"/>
    <d v="2016-10-05T16:34:50"/>
    <n v="77"/>
    <x v="0"/>
  </r>
  <r>
    <x v="0"/>
    <d v="2016-10-05T16:34:55"/>
    <n v="77"/>
    <x v="0"/>
  </r>
  <r>
    <x v="0"/>
    <d v="2016-10-05T16:35:10"/>
    <n v="77"/>
    <x v="0"/>
  </r>
  <r>
    <x v="0"/>
    <d v="2016-10-05T16:35:20"/>
    <n v="77"/>
    <x v="0"/>
  </r>
  <r>
    <x v="0"/>
    <d v="2016-10-05T16:35:35"/>
    <n v="77"/>
    <x v="0"/>
  </r>
  <r>
    <x v="0"/>
    <d v="2016-10-05T16:35:40"/>
    <n v="78"/>
    <x v="0"/>
  </r>
  <r>
    <x v="0"/>
    <d v="2016-10-05T16:35:50"/>
    <n v="79"/>
    <x v="0"/>
  </r>
  <r>
    <x v="0"/>
    <d v="2016-10-05T16:36:05"/>
    <n v="79"/>
    <x v="0"/>
  </r>
  <r>
    <x v="0"/>
    <d v="2016-10-05T16:36:10"/>
    <n v="80"/>
    <x v="0"/>
  </r>
  <r>
    <x v="0"/>
    <d v="2016-10-05T16:36:15"/>
    <n v="77"/>
    <x v="0"/>
  </r>
  <r>
    <x v="0"/>
    <d v="2016-10-05T16:36:20"/>
    <n v="76"/>
    <x v="0"/>
  </r>
  <r>
    <x v="0"/>
    <d v="2016-10-05T16:36:25"/>
    <n v="74"/>
    <x v="0"/>
  </r>
  <r>
    <x v="0"/>
    <d v="2016-10-05T16:36:35"/>
    <n v="74"/>
    <x v="0"/>
  </r>
  <r>
    <x v="0"/>
    <d v="2016-10-05T16:36:50"/>
    <n v="74"/>
    <x v="0"/>
  </r>
  <r>
    <x v="0"/>
    <d v="2016-10-05T16:37:00"/>
    <n v="74"/>
    <x v="0"/>
  </r>
  <r>
    <x v="0"/>
    <d v="2016-10-05T16:37:05"/>
    <n v="75"/>
    <x v="0"/>
  </r>
  <r>
    <x v="0"/>
    <d v="2016-10-05T16:37:20"/>
    <n v="78"/>
    <x v="0"/>
  </r>
  <r>
    <x v="0"/>
    <d v="2016-10-05T16:37:25"/>
    <n v="78"/>
    <x v="0"/>
  </r>
  <r>
    <x v="0"/>
    <d v="2016-10-05T16:37:30"/>
    <n v="77"/>
    <x v="0"/>
  </r>
  <r>
    <x v="0"/>
    <d v="2016-10-05T16:37:45"/>
    <n v="77"/>
    <x v="0"/>
  </r>
  <r>
    <x v="0"/>
    <d v="2016-10-05T16:38:00"/>
    <n v="77"/>
    <x v="0"/>
  </r>
  <r>
    <x v="0"/>
    <d v="2016-10-05T16:38:10"/>
    <n v="77"/>
    <x v="0"/>
  </r>
  <r>
    <x v="0"/>
    <d v="2016-10-05T16:38:20"/>
    <n v="77"/>
    <x v="0"/>
  </r>
  <r>
    <x v="0"/>
    <d v="2016-10-05T16:38:25"/>
    <n v="76"/>
    <x v="0"/>
  </r>
  <r>
    <x v="0"/>
    <d v="2016-10-05T16:38:35"/>
    <n v="75"/>
    <x v="0"/>
  </r>
  <r>
    <x v="0"/>
    <d v="2016-10-05T16:38:50"/>
    <n v="76"/>
    <x v="0"/>
  </r>
  <r>
    <x v="0"/>
    <d v="2016-10-05T16:39:00"/>
    <n v="77"/>
    <x v="0"/>
  </r>
  <r>
    <x v="0"/>
    <d v="2016-10-05T16:39:05"/>
    <n v="77"/>
    <x v="0"/>
  </r>
  <r>
    <x v="0"/>
    <d v="2016-10-05T16:39:10"/>
    <n v="77"/>
    <x v="0"/>
  </r>
  <r>
    <x v="0"/>
    <d v="2016-10-05T16:39:20"/>
    <n v="76"/>
    <x v="0"/>
  </r>
  <r>
    <x v="0"/>
    <d v="2016-10-05T16:39:35"/>
    <n v="76"/>
    <x v="0"/>
  </r>
  <r>
    <x v="0"/>
    <d v="2016-10-05T16:39:45"/>
    <n v="75"/>
    <x v="0"/>
  </r>
  <r>
    <x v="0"/>
    <d v="2016-10-05T16:39:50"/>
    <n v="76"/>
    <x v="0"/>
  </r>
  <r>
    <x v="0"/>
    <d v="2016-10-05T16:40:05"/>
    <n v="76"/>
    <x v="0"/>
  </r>
  <r>
    <x v="0"/>
    <d v="2016-10-05T16:40:20"/>
    <n v="76"/>
    <x v="0"/>
  </r>
  <r>
    <x v="0"/>
    <d v="2016-10-05T16:40:35"/>
    <n v="76"/>
    <x v="0"/>
  </r>
  <r>
    <x v="0"/>
    <d v="2016-10-05T16:40:40"/>
    <n v="77"/>
    <x v="0"/>
  </r>
  <r>
    <x v="0"/>
    <d v="2016-10-05T16:40:55"/>
    <n v="77"/>
    <x v="0"/>
  </r>
  <r>
    <x v="0"/>
    <d v="2016-10-05T16:41:10"/>
    <n v="78"/>
    <x v="0"/>
  </r>
  <r>
    <x v="0"/>
    <d v="2016-10-05T16:41:25"/>
    <n v="78"/>
    <x v="0"/>
  </r>
  <r>
    <x v="0"/>
    <d v="2016-10-05T16:41:40"/>
    <n v="78"/>
    <x v="0"/>
  </r>
  <r>
    <x v="0"/>
    <d v="2016-10-05T16:41:55"/>
    <n v="78"/>
    <x v="0"/>
  </r>
  <r>
    <x v="0"/>
    <d v="2016-10-05T16:42:10"/>
    <n v="78"/>
    <x v="0"/>
  </r>
  <r>
    <x v="0"/>
    <d v="2016-10-05T16:42:15"/>
    <n v="79"/>
    <x v="0"/>
  </r>
  <r>
    <x v="0"/>
    <d v="2016-10-05T16:42:20"/>
    <n v="77"/>
    <x v="0"/>
  </r>
  <r>
    <x v="0"/>
    <d v="2016-10-05T16:42:35"/>
    <n v="77"/>
    <x v="0"/>
  </r>
  <r>
    <x v="0"/>
    <d v="2016-10-05T16:42:50"/>
    <n v="77"/>
    <x v="0"/>
  </r>
  <r>
    <x v="0"/>
    <d v="2016-10-05T16:42:55"/>
    <n v="77"/>
    <x v="0"/>
  </r>
  <r>
    <x v="0"/>
    <d v="2016-10-05T16:43:10"/>
    <n v="77"/>
    <x v="0"/>
  </r>
  <r>
    <x v="0"/>
    <d v="2016-10-05T16:43:20"/>
    <n v="76"/>
    <x v="0"/>
  </r>
  <r>
    <x v="0"/>
    <d v="2016-10-05T16:43:25"/>
    <n v="75"/>
    <x v="0"/>
  </r>
  <r>
    <x v="0"/>
    <d v="2016-10-05T16:43:40"/>
    <n v="75"/>
    <x v="0"/>
  </r>
  <r>
    <x v="0"/>
    <d v="2016-10-05T16:43:50"/>
    <n v="74"/>
    <x v="0"/>
  </r>
  <r>
    <x v="0"/>
    <d v="2016-10-05T16:44:05"/>
    <n v="74"/>
    <x v="0"/>
  </r>
  <r>
    <x v="0"/>
    <d v="2016-10-05T16:44:10"/>
    <n v="74"/>
    <x v="0"/>
  </r>
  <r>
    <x v="0"/>
    <d v="2016-10-05T16:44:15"/>
    <n v="74"/>
    <x v="0"/>
  </r>
  <r>
    <x v="0"/>
    <d v="2016-10-05T16:44:30"/>
    <n v="74"/>
    <x v="0"/>
  </r>
  <r>
    <x v="0"/>
    <d v="2016-10-05T16:44:40"/>
    <n v="74"/>
    <x v="0"/>
  </r>
  <r>
    <x v="0"/>
    <d v="2016-10-05T16:44:45"/>
    <n v="75"/>
    <x v="0"/>
  </r>
  <r>
    <x v="0"/>
    <d v="2016-10-05T16:44:50"/>
    <n v="76"/>
    <x v="0"/>
  </r>
  <r>
    <x v="0"/>
    <d v="2016-10-05T16:45:00"/>
    <n v="75"/>
    <x v="0"/>
  </r>
  <r>
    <x v="0"/>
    <d v="2016-10-05T16:45:15"/>
    <n v="75"/>
    <x v="0"/>
  </r>
  <r>
    <x v="0"/>
    <d v="2016-10-05T16:45:30"/>
    <n v="74"/>
    <x v="0"/>
  </r>
  <r>
    <x v="0"/>
    <d v="2016-10-05T16:45:35"/>
    <n v="73"/>
    <x v="0"/>
  </r>
  <r>
    <x v="0"/>
    <d v="2016-10-05T16:45:40"/>
    <n v="72"/>
    <x v="0"/>
  </r>
  <r>
    <x v="0"/>
    <d v="2016-10-05T16:45:55"/>
    <n v="72"/>
    <x v="0"/>
  </r>
  <r>
    <x v="0"/>
    <d v="2016-10-05T16:46:00"/>
    <n v="71"/>
    <x v="0"/>
  </r>
  <r>
    <x v="0"/>
    <d v="2016-10-05T16:46:10"/>
    <n v="70"/>
    <x v="0"/>
  </r>
  <r>
    <x v="0"/>
    <d v="2016-10-05T16:46:25"/>
    <n v="70"/>
    <x v="0"/>
  </r>
  <r>
    <x v="0"/>
    <d v="2016-10-05T16:46:35"/>
    <n v="69"/>
    <x v="0"/>
  </r>
  <r>
    <x v="0"/>
    <d v="2016-10-05T16:46:45"/>
    <n v="69"/>
    <x v="0"/>
  </r>
  <r>
    <x v="0"/>
    <d v="2016-10-05T16:47:00"/>
    <n v="70"/>
    <x v="0"/>
  </r>
  <r>
    <x v="0"/>
    <d v="2016-10-05T16:47:05"/>
    <n v="71"/>
    <x v="0"/>
  </r>
  <r>
    <x v="0"/>
    <d v="2016-10-05T16:47:20"/>
    <n v="71"/>
    <x v="0"/>
  </r>
  <r>
    <x v="0"/>
    <d v="2016-10-05T16:47:25"/>
    <n v="71"/>
    <x v="0"/>
  </r>
  <r>
    <x v="0"/>
    <d v="2016-10-05T16:47:40"/>
    <n v="72"/>
    <x v="0"/>
  </r>
  <r>
    <x v="0"/>
    <d v="2016-10-05T16:47:45"/>
    <n v="71"/>
    <x v="0"/>
  </r>
  <r>
    <x v="0"/>
    <d v="2016-10-05T16:48:00"/>
    <n v="71"/>
    <x v="0"/>
  </r>
  <r>
    <x v="0"/>
    <d v="2016-10-05T16:48:10"/>
    <n v="72"/>
    <x v="0"/>
  </r>
  <r>
    <x v="0"/>
    <d v="2016-10-05T16:48:25"/>
    <n v="73"/>
    <x v="0"/>
  </r>
  <r>
    <x v="0"/>
    <d v="2016-10-05T16:48:40"/>
    <n v="73"/>
    <x v="0"/>
  </r>
  <r>
    <x v="0"/>
    <d v="2016-10-05T16:48:55"/>
    <n v="73"/>
    <x v="0"/>
  </r>
  <r>
    <x v="0"/>
    <d v="2016-10-05T16:49:00"/>
    <n v="73"/>
    <x v="0"/>
  </r>
  <r>
    <x v="0"/>
    <d v="2016-10-05T16:49:15"/>
    <n v="73"/>
    <x v="0"/>
  </r>
  <r>
    <x v="0"/>
    <d v="2016-10-05T16:49:20"/>
    <n v="74"/>
    <x v="0"/>
  </r>
  <r>
    <x v="0"/>
    <d v="2016-10-05T16:49:30"/>
    <n v="73"/>
    <x v="0"/>
  </r>
  <r>
    <x v="0"/>
    <d v="2016-10-05T16:49:45"/>
    <n v="73"/>
    <x v="0"/>
  </r>
  <r>
    <x v="0"/>
    <d v="2016-10-05T16:49:50"/>
    <n v="74"/>
    <x v="0"/>
  </r>
  <r>
    <x v="0"/>
    <d v="2016-10-05T16:50:05"/>
    <n v="74"/>
    <x v="0"/>
  </r>
  <r>
    <x v="0"/>
    <d v="2016-10-05T16:50:20"/>
    <n v="74"/>
    <x v="0"/>
  </r>
  <r>
    <x v="0"/>
    <d v="2016-10-05T16:50:30"/>
    <n v="71"/>
    <x v="0"/>
  </r>
  <r>
    <x v="0"/>
    <d v="2016-10-05T16:50:40"/>
    <n v="70"/>
    <x v="0"/>
  </r>
  <r>
    <x v="0"/>
    <d v="2016-10-05T16:50:45"/>
    <n v="70"/>
    <x v="0"/>
  </r>
  <r>
    <x v="0"/>
    <d v="2016-10-05T16:50:50"/>
    <n v="73"/>
    <x v="0"/>
  </r>
  <r>
    <x v="0"/>
    <d v="2016-10-05T16:51:00"/>
    <n v="70"/>
    <x v="0"/>
  </r>
  <r>
    <x v="0"/>
    <d v="2016-10-05T16:51:10"/>
    <n v="72"/>
    <x v="0"/>
  </r>
  <r>
    <x v="0"/>
    <d v="2016-10-05T16:51:20"/>
    <n v="75"/>
    <x v="0"/>
  </r>
  <r>
    <x v="0"/>
    <d v="2016-10-05T16:51:30"/>
    <n v="73"/>
    <x v="0"/>
  </r>
  <r>
    <x v="0"/>
    <d v="2016-10-05T16:51:40"/>
    <n v="75"/>
    <x v="0"/>
  </r>
  <r>
    <x v="0"/>
    <d v="2016-10-05T16:51:50"/>
    <n v="75"/>
    <x v="0"/>
  </r>
  <r>
    <x v="0"/>
    <d v="2016-10-05T16:51:55"/>
    <n v="74"/>
    <x v="0"/>
  </r>
  <r>
    <x v="0"/>
    <d v="2016-10-05T16:52:10"/>
    <n v="73"/>
    <x v="0"/>
  </r>
  <r>
    <x v="0"/>
    <d v="2016-10-05T16:52:20"/>
    <n v="74"/>
    <x v="0"/>
  </r>
  <r>
    <x v="0"/>
    <d v="2016-10-05T16:52:35"/>
    <n v="73"/>
    <x v="0"/>
  </r>
  <r>
    <x v="0"/>
    <d v="2016-10-05T16:52:45"/>
    <n v="74"/>
    <x v="0"/>
  </r>
  <r>
    <x v="0"/>
    <d v="2016-10-05T16:52:50"/>
    <n v="77"/>
    <x v="0"/>
  </r>
  <r>
    <x v="0"/>
    <d v="2016-10-05T16:53:00"/>
    <n v="76"/>
    <x v="0"/>
  </r>
  <r>
    <x v="0"/>
    <d v="2016-10-05T16:53:15"/>
    <n v="76"/>
    <x v="0"/>
  </r>
  <r>
    <x v="0"/>
    <d v="2016-10-05T16:53:20"/>
    <n v="75"/>
    <x v="0"/>
  </r>
  <r>
    <x v="0"/>
    <d v="2016-10-05T16:53:30"/>
    <n v="75"/>
    <x v="0"/>
  </r>
  <r>
    <x v="0"/>
    <d v="2016-10-05T16:53:35"/>
    <n v="76"/>
    <x v="0"/>
  </r>
  <r>
    <x v="0"/>
    <d v="2016-10-05T16:53:40"/>
    <n v="75"/>
    <x v="0"/>
  </r>
  <r>
    <x v="0"/>
    <d v="2016-10-05T16:53:50"/>
    <n v="76"/>
    <x v="0"/>
  </r>
  <r>
    <x v="0"/>
    <d v="2016-10-05T16:54:05"/>
    <n v="76"/>
    <x v="0"/>
  </r>
  <r>
    <x v="0"/>
    <d v="2016-10-05T16:54:10"/>
    <n v="73"/>
    <x v="0"/>
  </r>
  <r>
    <x v="0"/>
    <d v="2016-10-05T16:54:25"/>
    <n v="73"/>
    <x v="0"/>
  </r>
  <r>
    <x v="0"/>
    <d v="2016-10-05T16:54:40"/>
    <n v="74"/>
    <x v="0"/>
  </r>
  <r>
    <x v="0"/>
    <d v="2016-10-05T16:54:45"/>
    <n v="73"/>
    <x v="0"/>
  </r>
  <r>
    <x v="0"/>
    <d v="2016-10-05T16:55:00"/>
    <n v="73"/>
    <x v="0"/>
  </r>
  <r>
    <x v="0"/>
    <d v="2016-10-05T16:55:05"/>
    <n v="74"/>
    <x v="0"/>
  </r>
  <r>
    <x v="0"/>
    <d v="2016-10-05T16:55:15"/>
    <n v="74"/>
    <x v="0"/>
  </r>
  <r>
    <x v="0"/>
    <d v="2016-10-05T16:55:20"/>
    <n v="73"/>
    <x v="0"/>
  </r>
  <r>
    <x v="0"/>
    <d v="2016-10-05T16:55:30"/>
    <n v="70"/>
    <x v="0"/>
  </r>
  <r>
    <x v="0"/>
    <d v="2016-10-05T16:55:40"/>
    <n v="68"/>
    <x v="0"/>
  </r>
  <r>
    <x v="0"/>
    <d v="2016-10-05T16:55:50"/>
    <n v="67"/>
    <x v="0"/>
  </r>
  <r>
    <x v="0"/>
    <d v="2016-10-05T16:56:05"/>
    <n v="67"/>
    <x v="0"/>
  </r>
  <r>
    <x v="0"/>
    <d v="2016-10-05T16:56:20"/>
    <n v="68"/>
    <x v="0"/>
  </r>
  <r>
    <x v="0"/>
    <d v="2016-10-05T16:56:35"/>
    <n v="68"/>
    <x v="0"/>
  </r>
  <r>
    <x v="0"/>
    <d v="2016-10-05T16:56:40"/>
    <n v="67"/>
    <x v="0"/>
  </r>
  <r>
    <x v="0"/>
    <d v="2016-10-05T16:56:50"/>
    <n v="72"/>
    <x v="0"/>
  </r>
  <r>
    <x v="0"/>
    <d v="2016-10-05T16:57:00"/>
    <n v="71"/>
    <x v="0"/>
  </r>
  <r>
    <x v="0"/>
    <d v="2016-10-05T16:57:10"/>
    <n v="72"/>
    <x v="0"/>
  </r>
  <r>
    <x v="0"/>
    <d v="2016-10-05T16:57:25"/>
    <n v="72"/>
    <x v="0"/>
  </r>
  <r>
    <x v="0"/>
    <d v="2016-10-05T16:57:30"/>
    <n v="71"/>
    <x v="0"/>
  </r>
  <r>
    <x v="0"/>
    <d v="2016-10-05T16:57:40"/>
    <n v="69"/>
    <x v="0"/>
  </r>
  <r>
    <x v="0"/>
    <d v="2016-10-05T16:57:45"/>
    <n v="71"/>
    <x v="0"/>
  </r>
  <r>
    <x v="0"/>
    <d v="2016-10-05T16:57:50"/>
    <n v="73"/>
    <x v="0"/>
  </r>
  <r>
    <x v="0"/>
    <d v="2016-10-05T16:58:00"/>
    <n v="74"/>
    <x v="0"/>
  </r>
  <r>
    <x v="0"/>
    <d v="2016-10-05T16:58:05"/>
    <n v="75"/>
    <x v="0"/>
  </r>
  <r>
    <x v="0"/>
    <d v="2016-10-05T16:58:20"/>
    <n v="73"/>
    <x v="0"/>
  </r>
  <r>
    <x v="0"/>
    <d v="2016-10-05T16:58:25"/>
    <n v="70"/>
    <x v="0"/>
  </r>
  <r>
    <x v="0"/>
    <d v="2016-10-05T16:58:30"/>
    <n v="72"/>
    <x v="0"/>
  </r>
  <r>
    <x v="0"/>
    <d v="2016-10-05T16:58:45"/>
    <n v="72"/>
    <x v="0"/>
  </r>
  <r>
    <x v="0"/>
    <d v="2016-10-05T16:58:50"/>
    <n v="73"/>
    <x v="0"/>
  </r>
  <r>
    <x v="0"/>
    <d v="2016-10-05T16:59:00"/>
    <n v="74"/>
    <x v="0"/>
  </r>
  <r>
    <x v="0"/>
    <d v="2016-10-05T16:59:15"/>
    <n v="74"/>
    <x v="0"/>
  </r>
  <r>
    <x v="0"/>
    <d v="2016-10-05T16:59:20"/>
    <n v="75"/>
    <x v="0"/>
  </r>
  <r>
    <x v="0"/>
    <d v="2016-10-05T16:59:30"/>
    <n v="74"/>
    <x v="0"/>
  </r>
  <r>
    <x v="0"/>
    <d v="2016-10-05T16:59:40"/>
    <n v="73"/>
    <x v="0"/>
  </r>
  <r>
    <x v="0"/>
    <d v="2016-10-05T16:59:55"/>
    <n v="73"/>
    <x v="0"/>
  </r>
  <r>
    <x v="0"/>
    <d v="2016-10-05T17:00:10"/>
    <n v="73"/>
    <x v="0"/>
  </r>
  <r>
    <x v="0"/>
    <d v="2016-10-05T17:00:20"/>
    <n v="72"/>
    <x v="0"/>
  </r>
  <r>
    <x v="0"/>
    <d v="2016-10-05T17:00:35"/>
    <n v="71"/>
    <x v="0"/>
  </r>
  <r>
    <x v="0"/>
    <d v="2016-10-05T17:00:45"/>
    <n v="71"/>
    <x v="0"/>
  </r>
  <r>
    <x v="0"/>
    <d v="2016-10-05T17:01:00"/>
    <n v="72"/>
    <x v="0"/>
  </r>
  <r>
    <x v="0"/>
    <d v="2016-10-05T17:01:05"/>
    <n v="74"/>
    <x v="0"/>
  </r>
  <r>
    <x v="0"/>
    <d v="2016-10-05T17:01:10"/>
    <n v="78"/>
    <x v="0"/>
  </r>
  <r>
    <x v="0"/>
    <d v="2016-10-05T17:01:15"/>
    <n v="82"/>
    <x v="0"/>
  </r>
  <r>
    <x v="0"/>
    <d v="2016-10-05T17:01:20"/>
    <n v="83"/>
    <x v="0"/>
  </r>
  <r>
    <x v="0"/>
    <d v="2016-10-05T17:01:30"/>
    <n v="81"/>
    <x v="0"/>
  </r>
  <r>
    <x v="0"/>
    <d v="2016-10-05T17:01:40"/>
    <n v="80"/>
    <x v="0"/>
  </r>
  <r>
    <x v="0"/>
    <d v="2016-10-05T17:01:45"/>
    <n v="81"/>
    <x v="0"/>
  </r>
  <r>
    <x v="0"/>
    <d v="2016-10-05T17:01:50"/>
    <n v="82"/>
    <x v="0"/>
  </r>
  <r>
    <x v="0"/>
    <d v="2016-10-05T17:01:55"/>
    <n v="83"/>
    <x v="0"/>
  </r>
  <r>
    <x v="0"/>
    <d v="2016-10-05T17:02:00"/>
    <n v="85"/>
    <x v="0"/>
  </r>
  <r>
    <x v="0"/>
    <d v="2016-10-05T17:02:05"/>
    <n v="86"/>
    <x v="0"/>
  </r>
  <r>
    <x v="0"/>
    <d v="2016-10-05T17:02:20"/>
    <n v="86"/>
    <x v="0"/>
  </r>
  <r>
    <x v="0"/>
    <d v="2016-10-05T17:02:30"/>
    <n v="85"/>
    <x v="0"/>
  </r>
  <r>
    <x v="0"/>
    <d v="2016-10-05T17:02:40"/>
    <n v="86"/>
    <x v="0"/>
  </r>
  <r>
    <x v="0"/>
    <d v="2016-10-05T17:02:45"/>
    <n v="89"/>
    <x v="0"/>
  </r>
  <r>
    <x v="0"/>
    <d v="2016-10-05T17:02:50"/>
    <n v="90"/>
    <x v="0"/>
  </r>
  <r>
    <x v="0"/>
    <d v="2016-10-05T17:02:55"/>
    <n v="91"/>
    <x v="0"/>
  </r>
  <r>
    <x v="0"/>
    <d v="2016-10-05T17:03:00"/>
    <n v="95"/>
    <x v="0"/>
  </r>
  <r>
    <x v="0"/>
    <d v="2016-10-05T17:03:05"/>
    <n v="96"/>
    <x v="0"/>
  </r>
  <r>
    <x v="0"/>
    <d v="2016-10-05T17:03:10"/>
    <n v="99"/>
    <x v="0"/>
  </r>
  <r>
    <x v="0"/>
    <d v="2016-10-05T17:03:25"/>
    <n v="99"/>
    <x v="0"/>
  </r>
  <r>
    <x v="0"/>
    <d v="2016-10-05T17:03:35"/>
    <n v="96"/>
    <x v="0"/>
  </r>
  <r>
    <x v="0"/>
    <d v="2016-10-05T17:03:40"/>
    <n v="97"/>
    <x v="0"/>
  </r>
  <r>
    <x v="0"/>
    <d v="2016-10-05T17:03:45"/>
    <n v="96"/>
    <x v="0"/>
  </r>
  <r>
    <x v="0"/>
    <d v="2016-10-05T17:03:50"/>
    <n v="95"/>
    <x v="0"/>
  </r>
  <r>
    <x v="0"/>
    <d v="2016-10-05T17:04:05"/>
    <n v="95"/>
    <x v="0"/>
  </r>
  <r>
    <x v="0"/>
    <d v="2016-10-05T17:04:15"/>
    <n v="94"/>
    <x v="0"/>
  </r>
  <r>
    <x v="0"/>
    <d v="2016-10-05T17:04:20"/>
    <n v="93"/>
    <x v="0"/>
  </r>
  <r>
    <x v="0"/>
    <d v="2016-10-05T17:04:35"/>
    <n v="92"/>
    <x v="0"/>
  </r>
  <r>
    <x v="0"/>
    <d v="2016-10-05T17:04:50"/>
    <n v="91"/>
    <x v="0"/>
  </r>
  <r>
    <x v="0"/>
    <d v="2016-10-05T17:04:55"/>
    <n v="94"/>
    <x v="0"/>
  </r>
  <r>
    <x v="0"/>
    <d v="2016-10-05T17:05:00"/>
    <n v="97"/>
    <x v="0"/>
  </r>
  <r>
    <x v="0"/>
    <d v="2016-10-05T17:05:05"/>
    <n v="95"/>
    <x v="0"/>
  </r>
  <r>
    <x v="0"/>
    <d v="2016-10-05T17:05:10"/>
    <n v="93"/>
    <x v="0"/>
  </r>
  <r>
    <x v="0"/>
    <d v="2016-10-05T17:05:15"/>
    <n v="94"/>
    <x v="0"/>
  </r>
  <r>
    <x v="0"/>
    <d v="2016-10-05T17:05:20"/>
    <n v="96"/>
    <x v="0"/>
  </r>
  <r>
    <x v="0"/>
    <d v="2016-10-05T17:05:35"/>
    <n v="96"/>
    <x v="0"/>
  </r>
  <r>
    <x v="0"/>
    <d v="2016-10-05T17:05:50"/>
    <n v="96"/>
    <x v="0"/>
  </r>
  <r>
    <x v="0"/>
    <d v="2016-10-05T17:05:55"/>
    <n v="92"/>
    <x v="0"/>
  </r>
  <r>
    <x v="0"/>
    <d v="2016-10-05T17:06:00"/>
    <n v="80"/>
    <x v="0"/>
  </r>
  <r>
    <x v="0"/>
    <d v="2016-10-05T17:06:05"/>
    <n v="78"/>
    <x v="0"/>
  </r>
  <r>
    <x v="0"/>
    <d v="2016-10-05T17:06:15"/>
    <n v="78"/>
    <x v="0"/>
  </r>
  <r>
    <x v="0"/>
    <d v="2016-10-05T17:06:20"/>
    <n v="78"/>
    <x v="0"/>
  </r>
  <r>
    <x v="0"/>
    <d v="2016-10-05T17:06:35"/>
    <n v="78"/>
    <x v="0"/>
  </r>
  <r>
    <x v="0"/>
    <d v="2016-10-05T17:06:45"/>
    <n v="77"/>
    <x v="0"/>
  </r>
  <r>
    <x v="0"/>
    <d v="2016-10-05T17:06:50"/>
    <n v="78"/>
    <x v="0"/>
  </r>
  <r>
    <x v="0"/>
    <d v="2016-10-05T17:07:05"/>
    <n v="81"/>
    <x v="0"/>
  </r>
  <r>
    <x v="0"/>
    <d v="2016-10-05T17:07:10"/>
    <n v="82"/>
    <x v="0"/>
  </r>
  <r>
    <x v="0"/>
    <d v="2016-10-05T17:07:15"/>
    <n v="83"/>
    <x v="0"/>
  </r>
  <r>
    <x v="0"/>
    <d v="2016-10-05T17:07:20"/>
    <n v="87"/>
    <x v="0"/>
  </r>
  <r>
    <x v="0"/>
    <d v="2016-10-05T17:07:25"/>
    <n v="87"/>
    <x v="0"/>
  </r>
  <r>
    <x v="0"/>
    <d v="2016-10-05T17:07:30"/>
    <n v="89"/>
    <x v="0"/>
  </r>
  <r>
    <x v="0"/>
    <d v="2016-10-05T17:07:35"/>
    <n v="91"/>
    <x v="0"/>
  </r>
  <r>
    <x v="0"/>
    <d v="2016-10-05T17:07:50"/>
    <n v="91"/>
    <x v="0"/>
  </r>
  <r>
    <x v="0"/>
    <d v="2016-10-05T17:07:55"/>
    <n v="92"/>
    <x v="0"/>
  </r>
  <r>
    <x v="0"/>
    <d v="2016-10-05T17:08:00"/>
    <n v="94"/>
    <x v="0"/>
  </r>
  <r>
    <x v="0"/>
    <d v="2016-10-05T17:08:10"/>
    <n v="93"/>
    <x v="0"/>
  </r>
  <r>
    <x v="0"/>
    <d v="2016-10-05T17:08:20"/>
    <n v="94"/>
    <x v="0"/>
  </r>
  <r>
    <x v="0"/>
    <d v="2016-10-05T17:08:25"/>
    <n v="96"/>
    <x v="0"/>
  </r>
  <r>
    <x v="0"/>
    <d v="2016-10-05T17:08:30"/>
    <n v="97"/>
    <x v="0"/>
  </r>
  <r>
    <x v="0"/>
    <d v="2016-10-05T17:08:35"/>
    <n v="101"/>
    <x v="0"/>
  </r>
  <r>
    <x v="0"/>
    <d v="2016-10-05T17:08:40"/>
    <n v="100"/>
    <x v="0"/>
  </r>
  <r>
    <x v="0"/>
    <d v="2016-10-05T17:08:45"/>
    <n v="98"/>
    <x v="0"/>
  </r>
  <r>
    <x v="0"/>
    <d v="2016-10-05T17:08:50"/>
    <n v="97"/>
    <x v="0"/>
  </r>
  <r>
    <x v="0"/>
    <d v="2016-10-05T17:09:05"/>
    <n v="97"/>
    <x v="0"/>
  </r>
  <r>
    <x v="0"/>
    <d v="2016-10-05T17:09:10"/>
    <n v="98"/>
    <x v="0"/>
  </r>
  <r>
    <x v="0"/>
    <d v="2016-10-05T17:09:15"/>
    <n v="96"/>
    <x v="0"/>
  </r>
  <r>
    <x v="0"/>
    <d v="2016-10-05T17:09:30"/>
    <n v="94"/>
    <x v="0"/>
  </r>
  <r>
    <x v="0"/>
    <d v="2016-10-05T17:09:35"/>
    <n v="93"/>
    <x v="0"/>
  </r>
  <r>
    <x v="0"/>
    <d v="2016-10-05T17:09:40"/>
    <n v="91"/>
    <x v="0"/>
  </r>
  <r>
    <x v="0"/>
    <d v="2016-10-05T17:09:45"/>
    <n v="90"/>
    <x v="0"/>
  </r>
  <r>
    <x v="0"/>
    <d v="2016-10-05T17:09:50"/>
    <n v="92"/>
    <x v="0"/>
  </r>
  <r>
    <x v="0"/>
    <d v="2016-10-05T17:10:05"/>
    <n v="92"/>
    <x v="0"/>
  </r>
  <r>
    <x v="0"/>
    <d v="2016-10-05T17:10:20"/>
    <n v="92"/>
    <x v="0"/>
  </r>
  <r>
    <x v="0"/>
    <d v="2016-10-05T17:10:30"/>
    <n v="96"/>
    <x v="0"/>
  </r>
  <r>
    <x v="0"/>
    <d v="2016-10-05T17:10:45"/>
    <n v="96"/>
    <x v="0"/>
  </r>
  <r>
    <x v="0"/>
    <d v="2016-10-05T17:11:00"/>
    <n v="96"/>
    <x v="0"/>
  </r>
  <r>
    <x v="0"/>
    <d v="2016-10-05T17:11:05"/>
    <n v="94"/>
    <x v="0"/>
  </r>
  <r>
    <x v="0"/>
    <d v="2016-10-05T17:11:20"/>
    <n v="94"/>
    <x v="0"/>
  </r>
  <r>
    <x v="0"/>
    <d v="2016-10-05T17:11:30"/>
    <n v="93"/>
    <x v="0"/>
  </r>
  <r>
    <x v="0"/>
    <d v="2016-10-05T17:11:35"/>
    <n v="94"/>
    <x v="0"/>
  </r>
  <r>
    <x v="0"/>
    <d v="2016-10-05T17:11:40"/>
    <n v="95"/>
    <x v="0"/>
  </r>
  <r>
    <x v="0"/>
    <d v="2016-10-05T17:11:50"/>
    <n v="95"/>
    <x v="0"/>
  </r>
  <r>
    <x v="0"/>
    <d v="2016-10-05T17:11:55"/>
    <n v="94"/>
    <x v="0"/>
  </r>
  <r>
    <x v="0"/>
    <d v="2016-10-05T17:12:00"/>
    <n v="93"/>
    <x v="0"/>
  </r>
  <r>
    <x v="0"/>
    <d v="2016-10-05T17:12:15"/>
    <n v="94"/>
    <x v="0"/>
  </r>
  <r>
    <x v="0"/>
    <d v="2016-10-05T17:12:20"/>
    <n v="91"/>
    <x v="0"/>
  </r>
  <r>
    <x v="0"/>
    <d v="2016-10-05T17:12:25"/>
    <n v="92"/>
    <x v="0"/>
  </r>
  <r>
    <x v="0"/>
    <d v="2016-10-05T17:12:30"/>
    <n v="92"/>
    <x v="0"/>
  </r>
  <r>
    <x v="0"/>
    <d v="2016-10-05T17:12:35"/>
    <n v="90"/>
    <x v="0"/>
  </r>
  <r>
    <x v="0"/>
    <d v="2016-10-05T17:12:40"/>
    <n v="90"/>
    <x v="0"/>
  </r>
  <r>
    <x v="0"/>
    <d v="2016-10-05T17:12:45"/>
    <n v="90"/>
    <x v="0"/>
  </r>
  <r>
    <x v="0"/>
    <d v="2016-10-05T17:12:50"/>
    <n v="94"/>
    <x v="0"/>
  </r>
  <r>
    <x v="0"/>
    <d v="2016-10-05T17:13:05"/>
    <n v="94"/>
    <x v="0"/>
  </r>
  <r>
    <x v="0"/>
    <d v="2016-10-05T17:13:20"/>
    <n v="98"/>
    <x v="0"/>
  </r>
  <r>
    <x v="0"/>
    <d v="2016-10-05T17:13:25"/>
    <n v="100"/>
    <x v="0"/>
  </r>
  <r>
    <x v="0"/>
    <d v="2016-10-05T17:13:35"/>
    <n v="99"/>
    <x v="0"/>
  </r>
  <r>
    <x v="0"/>
    <d v="2016-10-05T17:13:50"/>
    <n v="99"/>
    <x v="0"/>
  </r>
  <r>
    <x v="0"/>
    <d v="2016-10-05T17:14:00"/>
    <n v="98"/>
    <x v="0"/>
  </r>
  <r>
    <x v="0"/>
    <d v="2016-10-05T17:14:05"/>
    <n v="94"/>
    <x v="0"/>
  </r>
  <r>
    <x v="0"/>
    <d v="2016-10-05T17:14:10"/>
    <n v="93"/>
    <x v="0"/>
  </r>
  <r>
    <x v="0"/>
    <d v="2016-10-05T17:14:15"/>
    <n v="95"/>
    <x v="0"/>
  </r>
  <r>
    <x v="0"/>
    <d v="2016-10-05T17:14:20"/>
    <n v="98"/>
    <x v="0"/>
  </r>
  <r>
    <x v="0"/>
    <d v="2016-10-05T17:14:35"/>
    <n v="98"/>
    <x v="0"/>
  </r>
  <r>
    <x v="0"/>
    <d v="2016-10-05T17:14:50"/>
    <n v="93"/>
    <x v="0"/>
  </r>
  <r>
    <x v="0"/>
    <d v="2016-10-05T17:14:55"/>
    <n v="95"/>
    <x v="0"/>
  </r>
  <r>
    <x v="0"/>
    <d v="2016-10-05T17:15:00"/>
    <n v="97"/>
    <x v="0"/>
  </r>
  <r>
    <x v="0"/>
    <d v="2016-10-05T17:15:10"/>
    <n v="101"/>
    <x v="0"/>
  </r>
  <r>
    <x v="0"/>
    <d v="2016-10-05T17:15:15"/>
    <n v="102"/>
    <x v="0"/>
  </r>
  <r>
    <x v="0"/>
    <d v="2016-10-05T17:15:20"/>
    <n v="98"/>
    <x v="0"/>
  </r>
  <r>
    <x v="0"/>
    <d v="2016-10-05T17:15:35"/>
    <n v="98"/>
    <x v="0"/>
  </r>
  <r>
    <x v="0"/>
    <d v="2016-10-05T17:15:50"/>
    <n v="97"/>
    <x v="0"/>
  </r>
  <r>
    <x v="0"/>
    <d v="2016-10-05T17:16:05"/>
    <n v="97"/>
    <x v="0"/>
  </r>
  <r>
    <x v="0"/>
    <d v="2016-10-05T17:16:10"/>
    <n v="98"/>
    <x v="0"/>
  </r>
  <r>
    <x v="0"/>
    <d v="2016-10-05T17:16:20"/>
    <n v="96"/>
    <x v="0"/>
  </r>
  <r>
    <x v="0"/>
    <d v="2016-10-05T17:16:25"/>
    <n v="98"/>
    <x v="0"/>
  </r>
  <r>
    <x v="0"/>
    <d v="2016-10-05T17:16:30"/>
    <n v="99"/>
    <x v="0"/>
  </r>
  <r>
    <x v="0"/>
    <d v="2016-10-05T17:16:35"/>
    <n v="101"/>
    <x v="0"/>
  </r>
  <r>
    <x v="0"/>
    <d v="2016-10-05T17:16:40"/>
    <n v="102"/>
    <x v="0"/>
  </r>
  <r>
    <x v="0"/>
    <d v="2016-10-05T17:16:45"/>
    <n v="101"/>
    <x v="0"/>
  </r>
  <r>
    <x v="0"/>
    <d v="2016-10-05T17:16:50"/>
    <n v="103"/>
    <x v="0"/>
  </r>
  <r>
    <x v="0"/>
    <d v="2016-10-05T17:17:00"/>
    <n v="102"/>
    <x v="0"/>
  </r>
  <r>
    <x v="0"/>
    <d v="2016-10-05T17:17:05"/>
    <n v="103"/>
    <x v="0"/>
  </r>
  <r>
    <x v="0"/>
    <d v="2016-10-05T17:17:10"/>
    <n v="102"/>
    <x v="0"/>
  </r>
  <r>
    <x v="0"/>
    <d v="2016-10-05T17:17:20"/>
    <n v="104"/>
    <x v="0"/>
  </r>
  <r>
    <x v="0"/>
    <d v="2016-10-05T17:17:25"/>
    <n v="105"/>
    <x v="0"/>
  </r>
  <r>
    <x v="0"/>
    <d v="2016-10-05T17:17:30"/>
    <n v="106"/>
    <x v="0"/>
  </r>
  <r>
    <x v="0"/>
    <d v="2016-10-05T17:17:35"/>
    <n v="109"/>
    <x v="0"/>
  </r>
  <r>
    <x v="0"/>
    <d v="2016-10-05T17:17:50"/>
    <n v="106"/>
    <x v="0"/>
  </r>
  <r>
    <x v="0"/>
    <d v="2016-10-05T17:17:55"/>
    <n v="102"/>
    <x v="0"/>
  </r>
  <r>
    <x v="0"/>
    <d v="2016-10-05T17:18:00"/>
    <n v="99"/>
    <x v="0"/>
  </r>
  <r>
    <x v="0"/>
    <d v="2016-10-05T17:18:05"/>
    <n v="98"/>
    <x v="0"/>
  </r>
  <r>
    <x v="0"/>
    <d v="2016-10-05T17:18:10"/>
    <n v="96"/>
    <x v="0"/>
  </r>
  <r>
    <x v="0"/>
    <d v="2016-10-05T17:18:15"/>
    <n v="95"/>
    <x v="0"/>
  </r>
  <r>
    <x v="0"/>
    <d v="2016-10-05T17:18:30"/>
    <n v="96"/>
    <x v="0"/>
  </r>
  <r>
    <x v="0"/>
    <d v="2016-10-05T17:18:35"/>
    <n v="97"/>
    <x v="0"/>
  </r>
  <r>
    <x v="0"/>
    <d v="2016-10-05T17:18:40"/>
    <n v="99"/>
    <x v="0"/>
  </r>
  <r>
    <x v="0"/>
    <d v="2016-10-05T17:18:45"/>
    <n v="98"/>
    <x v="0"/>
  </r>
  <r>
    <x v="0"/>
    <d v="2016-10-05T17:18:50"/>
    <n v="99"/>
    <x v="0"/>
  </r>
  <r>
    <x v="0"/>
    <d v="2016-10-05T17:18:55"/>
    <n v="100"/>
    <x v="0"/>
  </r>
  <r>
    <x v="0"/>
    <d v="2016-10-05T17:19:00"/>
    <n v="98"/>
    <x v="0"/>
  </r>
  <r>
    <x v="0"/>
    <d v="2016-10-05T17:19:05"/>
    <n v="94"/>
    <x v="0"/>
  </r>
  <r>
    <x v="0"/>
    <d v="2016-10-05T17:19:10"/>
    <n v="94"/>
    <x v="0"/>
  </r>
  <r>
    <x v="0"/>
    <d v="2016-10-05T17:19:15"/>
    <n v="90"/>
    <x v="0"/>
  </r>
  <r>
    <x v="0"/>
    <d v="2016-10-05T17:19:25"/>
    <n v="96"/>
    <x v="0"/>
  </r>
  <r>
    <x v="0"/>
    <d v="2016-10-05T17:19:30"/>
    <n v="95"/>
    <x v="0"/>
  </r>
  <r>
    <x v="0"/>
    <d v="2016-10-05T17:19:35"/>
    <n v="98"/>
    <x v="0"/>
  </r>
  <r>
    <x v="0"/>
    <d v="2016-10-05T17:19:40"/>
    <n v="100"/>
    <x v="0"/>
  </r>
  <r>
    <x v="0"/>
    <d v="2016-10-05T17:19:45"/>
    <n v="105"/>
    <x v="0"/>
  </r>
  <r>
    <x v="0"/>
    <d v="2016-10-05T17:19:50"/>
    <n v="106"/>
    <x v="0"/>
  </r>
  <r>
    <x v="0"/>
    <d v="2016-10-05T17:19:55"/>
    <n v="104"/>
    <x v="0"/>
  </r>
  <r>
    <x v="0"/>
    <d v="2016-10-05T17:20:05"/>
    <n v="101"/>
    <x v="0"/>
  </r>
  <r>
    <x v="0"/>
    <d v="2016-10-05T17:20:10"/>
    <n v="102"/>
    <x v="0"/>
  </r>
  <r>
    <x v="0"/>
    <d v="2016-10-05T17:20:15"/>
    <n v="105"/>
    <x v="0"/>
  </r>
  <r>
    <x v="0"/>
    <d v="2016-10-05T17:20:30"/>
    <n v="102"/>
    <x v="0"/>
  </r>
  <r>
    <x v="0"/>
    <d v="2016-10-05T17:20:35"/>
    <n v="101"/>
    <x v="0"/>
  </r>
  <r>
    <x v="0"/>
    <d v="2016-10-05T17:20:40"/>
    <n v="102"/>
    <x v="0"/>
  </r>
  <r>
    <x v="0"/>
    <d v="2016-10-05T17:20:50"/>
    <n v="103"/>
    <x v="0"/>
  </r>
  <r>
    <x v="0"/>
    <d v="2016-10-05T17:20:55"/>
    <n v="104"/>
    <x v="0"/>
  </r>
  <r>
    <x v="0"/>
    <d v="2016-10-05T17:21:10"/>
    <n v="101"/>
    <x v="0"/>
  </r>
  <r>
    <x v="0"/>
    <d v="2016-10-05T17:21:15"/>
    <n v="96"/>
    <x v="0"/>
  </r>
  <r>
    <x v="0"/>
    <d v="2016-10-05T17:21:20"/>
    <n v="94"/>
    <x v="0"/>
  </r>
  <r>
    <x v="0"/>
    <d v="2016-10-05T17:21:35"/>
    <n v="94"/>
    <x v="0"/>
  </r>
  <r>
    <x v="0"/>
    <d v="2016-10-05T17:21:40"/>
    <n v="93"/>
    <x v="0"/>
  </r>
  <r>
    <x v="0"/>
    <d v="2016-10-05T17:21:45"/>
    <n v="91"/>
    <x v="0"/>
  </r>
  <r>
    <x v="0"/>
    <d v="2016-10-05T17:21:50"/>
    <n v="90"/>
    <x v="0"/>
  </r>
  <r>
    <x v="0"/>
    <d v="2016-10-05T17:21:55"/>
    <n v="86"/>
    <x v="0"/>
  </r>
  <r>
    <x v="0"/>
    <d v="2016-10-05T17:22:00"/>
    <n v="82"/>
    <x v="0"/>
  </r>
  <r>
    <x v="0"/>
    <d v="2016-10-05T17:22:05"/>
    <n v="79"/>
    <x v="0"/>
  </r>
  <r>
    <x v="0"/>
    <d v="2016-10-05T17:22:10"/>
    <n v="79"/>
    <x v="0"/>
  </r>
  <r>
    <x v="0"/>
    <d v="2016-10-05T17:22:25"/>
    <n v="79"/>
    <x v="0"/>
  </r>
  <r>
    <x v="0"/>
    <d v="2016-10-05T17:22:30"/>
    <n v="78"/>
    <x v="0"/>
  </r>
  <r>
    <x v="0"/>
    <d v="2016-10-05T17:22:40"/>
    <n v="77"/>
    <x v="0"/>
  </r>
  <r>
    <x v="0"/>
    <d v="2016-10-05T17:22:50"/>
    <n v="72"/>
    <x v="0"/>
  </r>
  <r>
    <x v="0"/>
    <d v="2016-10-05T17:23:00"/>
    <n v="73"/>
    <x v="0"/>
  </r>
  <r>
    <x v="0"/>
    <d v="2016-10-05T17:23:10"/>
    <n v="70"/>
    <x v="0"/>
  </r>
  <r>
    <x v="0"/>
    <d v="2016-10-05T17:23:15"/>
    <n v="69"/>
    <x v="0"/>
  </r>
  <r>
    <x v="0"/>
    <d v="2016-10-05T17:23:20"/>
    <n v="64"/>
    <x v="0"/>
  </r>
  <r>
    <x v="0"/>
    <d v="2016-10-05T17:23:30"/>
    <n v="61"/>
    <x v="0"/>
  </r>
  <r>
    <x v="0"/>
    <d v="2016-10-05T17:23:40"/>
    <n v="61"/>
    <x v="0"/>
  </r>
  <r>
    <x v="0"/>
    <d v="2016-10-05T17:23:45"/>
    <n v="62"/>
    <x v="0"/>
  </r>
  <r>
    <x v="0"/>
    <d v="2016-10-05T17:23:55"/>
    <n v="63"/>
    <x v="0"/>
  </r>
  <r>
    <x v="0"/>
    <d v="2016-10-05T17:24:00"/>
    <n v="67"/>
    <x v="0"/>
  </r>
  <r>
    <x v="0"/>
    <d v="2016-10-05T17:24:05"/>
    <n v="71"/>
    <x v="0"/>
  </r>
  <r>
    <x v="0"/>
    <d v="2016-10-05T17:24:10"/>
    <n v="75"/>
    <x v="0"/>
  </r>
  <r>
    <x v="0"/>
    <d v="2016-10-05T17:24:15"/>
    <n v="76"/>
    <x v="0"/>
  </r>
  <r>
    <x v="0"/>
    <d v="2016-10-05T17:24:20"/>
    <n v="78"/>
    <x v="0"/>
  </r>
  <r>
    <x v="0"/>
    <d v="2016-10-05T17:24:25"/>
    <n v="79"/>
    <x v="0"/>
  </r>
  <r>
    <x v="0"/>
    <d v="2016-10-05T17:24:30"/>
    <n v="83"/>
    <x v="0"/>
  </r>
  <r>
    <x v="0"/>
    <d v="2016-10-05T17:24:35"/>
    <n v="86"/>
    <x v="0"/>
  </r>
  <r>
    <x v="0"/>
    <d v="2016-10-05T17:24:45"/>
    <n v="85"/>
    <x v="0"/>
  </r>
  <r>
    <x v="0"/>
    <d v="2016-10-05T17:24:55"/>
    <n v="84"/>
    <x v="0"/>
  </r>
  <r>
    <x v="0"/>
    <d v="2016-10-05T17:25:05"/>
    <n v="83"/>
    <x v="0"/>
  </r>
  <r>
    <x v="0"/>
    <d v="2016-10-05T17:25:10"/>
    <n v="82"/>
    <x v="0"/>
  </r>
  <r>
    <x v="0"/>
    <d v="2016-10-05T17:25:20"/>
    <n v="86"/>
    <x v="0"/>
  </r>
  <r>
    <x v="0"/>
    <d v="2016-10-05T17:25:25"/>
    <n v="85"/>
    <x v="0"/>
  </r>
  <r>
    <x v="0"/>
    <d v="2016-10-05T17:25:30"/>
    <n v="84"/>
    <x v="0"/>
  </r>
  <r>
    <x v="0"/>
    <d v="2016-10-05T17:25:35"/>
    <n v="83"/>
    <x v="0"/>
  </r>
  <r>
    <x v="0"/>
    <d v="2016-10-05T17:25:40"/>
    <n v="80"/>
    <x v="0"/>
  </r>
  <r>
    <x v="0"/>
    <d v="2016-10-05T17:25:45"/>
    <n v="80"/>
    <x v="0"/>
  </r>
  <r>
    <x v="0"/>
    <d v="2016-10-05T17:25:55"/>
    <n v="80"/>
    <x v="0"/>
  </r>
  <r>
    <x v="0"/>
    <d v="2016-10-05T17:26:00"/>
    <n v="81"/>
    <x v="0"/>
  </r>
  <r>
    <x v="0"/>
    <d v="2016-10-05T17:26:05"/>
    <n v="83"/>
    <x v="0"/>
  </r>
  <r>
    <x v="0"/>
    <d v="2016-10-05T17:26:15"/>
    <n v="84"/>
    <x v="0"/>
  </r>
  <r>
    <x v="0"/>
    <d v="2016-10-05T17:26:20"/>
    <n v="87"/>
    <x v="0"/>
  </r>
  <r>
    <x v="0"/>
    <d v="2016-10-05T17:26:25"/>
    <n v="89"/>
    <x v="0"/>
  </r>
  <r>
    <x v="0"/>
    <d v="2016-10-05T17:26:30"/>
    <n v="83"/>
    <x v="0"/>
  </r>
  <r>
    <x v="0"/>
    <d v="2016-10-05T17:26:40"/>
    <n v="84"/>
    <x v="0"/>
  </r>
  <r>
    <x v="0"/>
    <d v="2016-10-05T17:26:45"/>
    <n v="86"/>
    <x v="0"/>
  </r>
  <r>
    <x v="0"/>
    <d v="2016-10-05T17:26:50"/>
    <n v="88"/>
    <x v="0"/>
  </r>
  <r>
    <x v="0"/>
    <d v="2016-10-05T17:27:05"/>
    <n v="85"/>
    <x v="0"/>
  </r>
  <r>
    <x v="0"/>
    <d v="2016-10-05T17:27:10"/>
    <n v="82"/>
    <x v="0"/>
  </r>
  <r>
    <x v="0"/>
    <d v="2016-10-05T17:27:15"/>
    <n v="81"/>
    <x v="0"/>
  </r>
  <r>
    <x v="0"/>
    <d v="2016-10-05T17:27:20"/>
    <n v="80"/>
    <x v="0"/>
  </r>
  <r>
    <x v="0"/>
    <d v="2016-10-05T17:27:25"/>
    <n v="77"/>
    <x v="0"/>
  </r>
  <r>
    <x v="0"/>
    <d v="2016-10-05T17:27:40"/>
    <n v="77"/>
    <x v="0"/>
  </r>
  <r>
    <x v="0"/>
    <d v="2016-10-05T17:27:55"/>
    <n v="77"/>
    <x v="0"/>
  </r>
  <r>
    <x v="0"/>
    <d v="2016-10-05T17:28:00"/>
    <n v="73"/>
    <x v="0"/>
  </r>
  <r>
    <x v="0"/>
    <d v="2016-10-05T17:28:05"/>
    <n v="76"/>
    <x v="0"/>
  </r>
  <r>
    <x v="0"/>
    <d v="2016-10-05T17:28:10"/>
    <n v="79"/>
    <x v="0"/>
  </r>
  <r>
    <x v="0"/>
    <d v="2016-10-05T17:28:15"/>
    <n v="78"/>
    <x v="0"/>
  </r>
  <r>
    <x v="0"/>
    <d v="2016-10-05T17:28:20"/>
    <n v="82"/>
    <x v="0"/>
  </r>
  <r>
    <x v="0"/>
    <d v="2016-10-05T17:28:25"/>
    <n v="84"/>
    <x v="0"/>
  </r>
  <r>
    <x v="0"/>
    <d v="2016-10-05T17:28:30"/>
    <n v="85"/>
    <x v="0"/>
  </r>
  <r>
    <x v="0"/>
    <d v="2016-10-05T17:28:35"/>
    <n v="87"/>
    <x v="0"/>
  </r>
  <r>
    <x v="0"/>
    <d v="2016-10-05T17:28:40"/>
    <n v="89"/>
    <x v="0"/>
  </r>
  <r>
    <x v="0"/>
    <d v="2016-10-05T17:28:45"/>
    <n v="88"/>
    <x v="0"/>
  </r>
  <r>
    <x v="0"/>
    <d v="2016-10-05T17:28:50"/>
    <n v="86"/>
    <x v="0"/>
  </r>
  <r>
    <x v="0"/>
    <d v="2016-10-05T17:28:55"/>
    <n v="86"/>
    <x v="0"/>
  </r>
  <r>
    <x v="0"/>
    <d v="2016-10-05T17:29:10"/>
    <n v="86"/>
    <x v="0"/>
  </r>
  <r>
    <x v="0"/>
    <d v="2016-10-05T17:29:15"/>
    <n v="83"/>
    <x v="0"/>
  </r>
  <r>
    <x v="0"/>
    <d v="2016-10-05T17:29:25"/>
    <n v="82"/>
    <x v="0"/>
  </r>
  <r>
    <x v="0"/>
    <d v="2016-10-05T17:29:30"/>
    <n v="81"/>
    <x v="0"/>
  </r>
  <r>
    <x v="0"/>
    <d v="2016-10-05T17:29:35"/>
    <n v="79"/>
    <x v="0"/>
  </r>
  <r>
    <x v="0"/>
    <d v="2016-10-05T17:29:50"/>
    <n v="78"/>
    <x v="0"/>
  </r>
  <r>
    <x v="0"/>
    <d v="2016-10-05T17:29:55"/>
    <n v="75"/>
    <x v="0"/>
  </r>
  <r>
    <x v="0"/>
    <d v="2016-10-05T17:30:00"/>
    <n v="72"/>
    <x v="0"/>
  </r>
  <r>
    <x v="0"/>
    <d v="2016-10-05T17:30:05"/>
    <n v="74"/>
    <x v="0"/>
  </r>
  <r>
    <x v="0"/>
    <d v="2016-10-05T17:30:15"/>
    <n v="73"/>
    <x v="0"/>
  </r>
  <r>
    <x v="0"/>
    <d v="2016-10-05T17:30:25"/>
    <n v="73"/>
    <x v="0"/>
  </r>
  <r>
    <x v="0"/>
    <d v="2016-10-05T17:30:40"/>
    <n v="73"/>
    <x v="0"/>
  </r>
  <r>
    <x v="0"/>
    <d v="2016-10-05T17:30:45"/>
    <n v="73"/>
    <x v="0"/>
  </r>
  <r>
    <x v="0"/>
    <d v="2016-10-05T17:30:55"/>
    <n v="74"/>
    <x v="0"/>
  </r>
  <r>
    <x v="0"/>
    <d v="2016-10-05T17:31:00"/>
    <n v="76"/>
    <x v="0"/>
  </r>
  <r>
    <x v="0"/>
    <d v="2016-10-05T17:31:10"/>
    <n v="77"/>
    <x v="0"/>
  </r>
  <r>
    <x v="0"/>
    <d v="2016-10-05T17:31:15"/>
    <n v="78"/>
    <x v="0"/>
  </r>
  <r>
    <x v="0"/>
    <d v="2016-10-05T17:31:25"/>
    <n v="81"/>
    <x v="0"/>
  </r>
  <r>
    <x v="0"/>
    <d v="2016-10-05T17:31:30"/>
    <n v="83"/>
    <x v="0"/>
  </r>
  <r>
    <x v="0"/>
    <d v="2016-10-05T17:31:40"/>
    <n v="83"/>
    <x v="0"/>
  </r>
  <r>
    <x v="0"/>
    <d v="2016-10-05T17:31:45"/>
    <n v="82"/>
    <x v="0"/>
  </r>
  <r>
    <x v="0"/>
    <d v="2016-10-05T17:31:50"/>
    <n v="84"/>
    <x v="0"/>
  </r>
  <r>
    <x v="0"/>
    <d v="2016-10-05T17:31:55"/>
    <n v="88"/>
    <x v="0"/>
  </r>
  <r>
    <x v="0"/>
    <d v="2016-10-05T17:32:00"/>
    <n v="92"/>
    <x v="0"/>
  </r>
  <r>
    <x v="0"/>
    <d v="2016-10-05T17:32:05"/>
    <n v="94"/>
    <x v="0"/>
  </r>
  <r>
    <x v="0"/>
    <d v="2016-10-05T17:32:10"/>
    <n v="97"/>
    <x v="0"/>
  </r>
  <r>
    <x v="0"/>
    <d v="2016-10-05T17:32:15"/>
    <n v="96"/>
    <x v="0"/>
  </r>
  <r>
    <x v="0"/>
    <d v="2016-10-05T17:32:30"/>
    <n v="96"/>
    <x v="0"/>
  </r>
  <r>
    <x v="0"/>
    <d v="2016-10-05T17:32:35"/>
    <n v="91"/>
    <x v="0"/>
  </r>
  <r>
    <x v="0"/>
    <d v="2016-10-05T17:32:40"/>
    <n v="85"/>
    <x v="0"/>
  </r>
  <r>
    <x v="0"/>
    <d v="2016-10-05T17:32:45"/>
    <n v="80"/>
    <x v="0"/>
  </r>
  <r>
    <x v="0"/>
    <d v="2016-10-05T17:32:50"/>
    <n v="83"/>
    <x v="0"/>
  </r>
  <r>
    <x v="0"/>
    <d v="2016-10-05T17:32:55"/>
    <n v="82"/>
    <x v="0"/>
  </r>
  <r>
    <x v="0"/>
    <d v="2016-10-05T17:33:10"/>
    <n v="84"/>
    <x v="0"/>
  </r>
  <r>
    <x v="0"/>
    <d v="2016-10-05T17:33:15"/>
    <n v="88"/>
    <x v="0"/>
  </r>
  <r>
    <x v="0"/>
    <d v="2016-10-05T17:33:20"/>
    <n v="90"/>
    <x v="0"/>
  </r>
  <r>
    <x v="0"/>
    <d v="2016-10-05T17:33:25"/>
    <n v="88"/>
    <x v="0"/>
  </r>
  <r>
    <x v="0"/>
    <d v="2016-10-05T17:33:35"/>
    <n v="91"/>
    <x v="0"/>
  </r>
  <r>
    <x v="0"/>
    <d v="2016-10-05T17:33:40"/>
    <n v="94"/>
    <x v="0"/>
  </r>
  <r>
    <x v="0"/>
    <d v="2016-10-05T17:33:45"/>
    <n v="92"/>
    <x v="0"/>
  </r>
  <r>
    <x v="0"/>
    <d v="2016-10-05T17:33:55"/>
    <n v="94"/>
    <x v="0"/>
  </r>
  <r>
    <x v="0"/>
    <d v="2016-10-05T17:34:10"/>
    <n v="95"/>
    <x v="0"/>
  </r>
  <r>
    <x v="0"/>
    <d v="2016-10-05T17:34:15"/>
    <n v="92"/>
    <x v="0"/>
  </r>
  <r>
    <x v="0"/>
    <d v="2016-10-05T17:34:20"/>
    <n v="93"/>
    <x v="0"/>
  </r>
  <r>
    <x v="0"/>
    <d v="2016-10-05T17:34:25"/>
    <n v="95"/>
    <x v="0"/>
  </r>
  <r>
    <x v="0"/>
    <d v="2016-10-05T17:34:30"/>
    <n v="97"/>
    <x v="0"/>
  </r>
  <r>
    <x v="0"/>
    <d v="2016-10-05T17:34:35"/>
    <n v="102"/>
    <x v="0"/>
  </r>
  <r>
    <x v="0"/>
    <d v="2016-10-05T17:34:45"/>
    <n v="101"/>
    <x v="0"/>
  </r>
  <r>
    <x v="0"/>
    <d v="2016-10-05T17:34:50"/>
    <n v="97"/>
    <x v="0"/>
  </r>
  <r>
    <x v="0"/>
    <d v="2016-10-05T17:34:55"/>
    <n v="95"/>
    <x v="0"/>
  </r>
  <r>
    <x v="0"/>
    <d v="2016-10-05T17:35:05"/>
    <n v="94"/>
    <x v="0"/>
  </r>
  <r>
    <x v="0"/>
    <d v="2016-10-05T17:35:15"/>
    <n v="97"/>
    <x v="0"/>
  </r>
  <r>
    <x v="0"/>
    <d v="2016-10-05T17:35:20"/>
    <n v="99"/>
    <x v="0"/>
  </r>
  <r>
    <x v="0"/>
    <d v="2016-10-05T17:35:25"/>
    <n v="98"/>
    <x v="0"/>
  </r>
  <r>
    <x v="0"/>
    <d v="2016-10-05T17:35:35"/>
    <n v="98"/>
    <x v="0"/>
  </r>
  <r>
    <x v="0"/>
    <d v="2016-10-05T17:35:40"/>
    <n v="97"/>
    <x v="0"/>
  </r>
  <r>
    <x v="0"/>
    <d v="2016-10-05T17:35:45"/>
    <n v="98"/>
    <x v="0"/>
  </r>
  <r>
    <x v="0"/>
    <d v="2016-10-05T17:36:00"/>
    <n v="98"/>
    <x v="0"/>
  </r>
  <r>
    <x v="0"/>
    <d v="2016-10-05T17:36:15"/>
    <n v="97"/>
    <x v="0"/>
  </r>
  <r>
    <x v="0"/>
    <d v="2016-10-05T17:36:20"/>
    <n v="94"/>
    <x v="0"/>
  </r>
  <r>
    <x v="0"/>
    <d v="2016-10-05T17:36:25"/>
    <n v="93"/>
    <x v="0"/>
  </r>
  <r>
    <x v="0"/>
    <d v="2016-10-05T17:36:30"/>
    <n v="91"/>
    <x v="0"/>
  </r>
  <r>
    <x v="0"/>
    <d v="2016-10-05T17:36:35"/>
    <n v="92"/>
    <x v="0"/>
  </r>
  <r>
    <x v="0"/>
    <d v="2016-10-05T17:36:45"/>
    <n v="90"/>
    <x v="0"/>
  </r>
  <r>
    <x v="0"/>
    <d v="2016-10-05T17:36:50"/>
    <n v="87"/>
    <x v="0"/>
  </r>
  <r>
    <x v="0"/>
    <d v="2016-10-05T17:36:55"/>
    <n v="86"/>
    <x v="0"/>
  </r>
  <r>
    <x v="0"/>
    <d v="2016-10-05T17:37:00"/>
    <n v="88"/>
    <x v="0"/>
  </r>
  <r>
    <x v="0"/>
    <d v="2016-10-05T17:37:05"/>
    <n v="85"/>
    <x v="0"/>
  </r>
  <r>
    <x v="0"/>
    <d v="2016-10-05T17:37:10"/>
    <n v="82"/>
    <x v="0"/>
  </r>
  <r>
    <x v="0"/>
    <d v="2016-10-05T17:37:20"/>
    <n v="81"/>
    <x v="0"/>
  </r>
  <r>
    <x v="0"/>
    <d v="2016-10-05T17:37:25"/>
    <n v="77"/>
    <x v="0"/>
  </r>
  <r>
    <x v="0"/>
    <d v="2016-10-05T17:37:35"/>
    <n v="80"/>
    <x v="0"/>
  </r>
  <r>
    <x v="0"/>
    <d v="2016-10-05T17:37:40"/>
    <n v="83"/>
    <x v="0"/>
  </r>
  <r>
    <x v="0"/>
    <d v="2016-10-05T17:37:45"/>
    <n v="79"/>
    <x v="0"/>
  </r>
  <r>
    <x v="0"/>
    <d v="2016-10-05T17:37:50"/>
    <n v="78"/>
    <x v="0"/>
  </r>
  <r>
    <x v="0"/>
    <d v="2016-10-05T17:37:55"/>
    <n v="78"/>
    <x v="0"/>
  </r>
  <r>
    <x v="0"/>
    <d v="2016-10-05T17:38:00"/>
    <n v="79"/>
    <x v="0"/>
  </r>
  <r>
    <x v="0"/>
    <d v="2016-10-05T17:38:05"/>
    <n v="80"/>
    <x v="0"/>
  </r>
  <r>
    <x v="0"/>
    <d v="2016-10-05T17:38:10"/>
    <n v="78"/>
    <x v="0"/>
  </r>
  <r>
    <x v="0"/>
    <d v="2016-10-05T17:38:15"/>
    <n v="76"/>
    <x v="0"/>
  </r>
  <r>
    <x v="0"/>
    <d v="2016-10-05T17:38:20"/>
    <n v="75"/>
    <x v="0"/>
  </r>
  <r>
    <x v="0"/>
    <d v="2016-10-05T17:38:25"/>
    <n v="74"/>
    <x v="0"/>
  </r>
  <r>
    <x v="0"/>
    <d v="2016-10-05T17:38:35"/>
    <n v="73"/>
    <x v="0"/>
  </r>
  <r>
    <x v="0"/>
    <d v="2016-10-05T17:38:50"/>
    <n v="73"/>
    <x v="0"/>
  </r>
  <r>
    <x v="0"/>
    <d v="2016-10-05T17:39:00"/>
    <n v="72"/>
    <x v="0"/>
  </r>
  <r>
    <x v="0"/>
    <d v="2016-10-05T17:39:05"/>
    <n v="70"/>
    <x v="0"/>
  </r>
  <r>
    <x v="0"/>
    <d v="2016-10-05T17:39:10"/>
    <n v="68"/>
    <x v="0"/>
  </r>
  <r>
    <x v="0"/>
    <d v="2016-10-05T17:39:15"/>
    <n v="66"/>
    <x v="0"/>
  </r>
  <r>
    <x v="0"/>
    <d v="2016-10-05T17:39:30"/>
    <n v="66"/>
    <x v="0"/>
  </r>
  <r>
    <x v="0"/>
    <d v="2016-10-05T17:39:45"/>
    <n v="67"/>
    <x v="0"/>
  </r>
  <r>
    <x v="0"/>
    <d v="2016-10-05T17:39:55"/>
    <n v="65"/>
    <x v="0"/>
  </r>
  <r>
    <x v="0"/>
    <d v="2016-10-05T17:40:10"/>
    <n v="65"/>
    <x v="0"/>
  </r>
  <r>
    <x v="0"/>
    <d v="2016-10-05T17:40:25"/>
    <n v="65"/>
    <x v="0"/>
  </r>
  <r>
    <x v="0"/>
    <d v="2016-10-05T17:40:40"/>
    <n v="63"/>
    <x v="0"/>
  </r>
  <r>
    <x v="0"/>
    <d v="2016-10-05T17:40:55"/>
    <n v="63"/>
    <x v="0"/>
  </r>
  <r>
    <x v="0"/>
    <d v="2016-10-05T17:41:05"/>
    <n v="62"/>
    <x v="0"/>
  </r>
  <r>
    <x v="0"/>
    <d v="2016-10-05T17:41:15"/>
    <n v="63"/>
    <x v="0"/>
  </r>
  <r>
    <x v="0"/>
    <d v="2016-10-05T17:41:20"/>
    <n v="64"/>
    <x v="0"/>
  </r>
  <r>
    <x v="0"/>
    <d v="2016-10-05T17:41:30"/>
    <n v="62"/>
    <x v="0"/>
  </r>
  <r>
    <x v="0"/>
    <d v="2016-10-05T17:41:40"/>
    <n v="68"/>
    <x v="0"/>
  </r>
  <r>
    <x v="0"/>
    <d v="2016-10-05T17:41:50"/>
    <n v="70"/>
    <x v="0"/>
  </r>
  <r>
    <x v="0"/>
    <d v="2016-10-05T17:41:55"/>
    <n v="69"/>
    <x v="0"/>
  </r>
  <r>
    <x v="0"/>
    <d v="2016-10-05T17:42:00"/>
    <n v="69"/>
    <x v="0"/>
  </r>
  <r>
    <x v="0"/>
    <d v="2016-10-05T17:42:10"/>
    <n v="70"/>
    <x v="0"/>
  </r>
  <r>
    <x v="0"/>
    <d v="2016-10-05T17:42:15"/>
    <n v="69"/>
    <x v="0"/>
  </r>
  <r>
    <x v="0"/>
    <d v="2016-10-05T17:42:30"/>
    <n v="69"/>
    <x v="0"/>
  </r>
  <r>
    <x v="0"/>
    <d v="2016-10-05T17:42:40"/>
    <n v="68"/>
    <x v="0"/>
  </r>
  <r>
    <x v="0"/>
    <d v="2016-10-05T17:42:45"/>
    <n v="69"/>
    <x v="0"/>
  </r>
  <r>
    <x v="0"/>
    <d v="2016-10-05T17:42:55"/>
    <n v="70"/>
    <x v="0"/>
  </r>
  <r>
    <x v="0"/>
    <d v="2016-10-05T17:43:10"/>
    <n v="70"/>
    <x v="0"/>
  </r>
  <r>
    <x v="0"/>
    <d v="2016-10-05T17:43:15"/>
    <n v="69"/>
    <x v="0"/>
  </r>
  <r>
    <x v="0"/>
    <d v="2016-10-05T17:43:20"/>
    <n v="70"/>
    <x v="0"/>
  </r>
  <r>
    <x v="0"/>
    <d v="2016-10-05T17:43:25"/>
    <n v="72"/>
    <x v="0"/>
  </r>
  <r>
    <x v="0"/>
    <d v="2016-10-05T17:43:40"/>
    <n v="70"/>
    <x v="0"/>
  </r>
  <r>
    <x v="0"/>
    <d v="2016-10-05T17:43:45"/>
    <n v="69"/>
    <x v="0"/>
  </r>
  <r>
    <x v="0"/>
    <d v="2016-10-05T17:44:00"/>
    <n v="71"/>
    <x v="0"/>
  </r>
  <r>
    <x v="0"/>
    <d v="2016-10-05T17:44:15"/>
    <n v="71"/>
    <x v="0"/>
  </r>
  <r>
    <x v="0"/>
    <d v="2016-10-05T17:44:20"/>
    <n v="70"/>
    <x v="0"/>
  </r>
  <r>
    <x v="0"/>
    <d v="2016-10-05T17:44:30"/>
    <n v="71"/>
    <x v="0"/>
  </r>
  <r>
    <x v="0"/>
    <d v="2016-10-05T17:44:45"/>
    <n v="71"/>
    <x v="0"/>
  </r>
  <r>
    <x v="0"/>
    <d v="2016-10-05T17:44:55"/>
    <n v="72"/>
    <x v="0"/>
  </r>
  <r>
    <x v="0"/>
    <d v="2016-10-05T17:45:00"/>
    <n v="71"/>
    <x v="0"/>
  </r>
  <r>
    <x v="0"/>
    <d v="2016-10-05T17:45:05"/>
    <n v="72"/>
    <x v="0"/>
  </r>
  <r>
    <x v="0"/>
    <d v="2016-10-05T17:45:10"/>
    <n v="71"/>
    <x v="0"/>
  </r>
  <r>
    <x v="0"/>
    <d v="2016-10-05T17:45:25"/>
    <n v="72"/>
    <x v="0"/>
  </r>
  <r>
    <x v="0"/>
    <d v="2016-10-05T17:45:40"/>
    <n v="72"/>
    <x v="0"/>
  </r>
  <r>
    <x v="0"/>
    <d v="2016-10-05T17:45:55"/>
    <n v="71"/>
    <x v="0"/>
  </r>
  <r>
    <x v="0"/>
    <d v="2016-10-05T17:46:00"/>
    <n v="70"/>
    <x v="0"/>
  </r>
  <r>
    <x v="0"/>
    <d v="2016-10-05T17:46:10"/>
    <n v="69"/>
    <x v="0"/>
  </r>
  <r>
    <x v="0"/>
    <d v="2016-10-05T17:46:15"/>
    <n v="69"/>
    <x v="0"/>
  </r>
  <r>
    <x v="0"/>
    <d v="2016-10-05T17:46:30"/>
    <n v="68"/>
    <x v="0"/>
  </r>
  <r>
    <x v="0"/>
    <d v="2016-10-05T17:46:45"/>
    <n v="69"/>
    <x v="0"/>
  </r>
  <r>
    <x v="0"/>
    <d v="2016-10-05T17:47:00"/>
    <n v="69"/>
    <x v="0"/>
  </r>
  <r>
    <x v="0"/>
    <d v="2016-10-05T17:47:05"/>
    <n v="68"/>
    <x v="0"/>
  </r>
  <r>
    <x v="0"/>
    <d v="2016-10-05T17:47:10"/>
    <n v="67"/>
    <x v="0"/>
  </r>
  <r>
    <x v="0"/>
    <d v="2016-10-05T17:47:25"/>
    <n v="67"/>
    <x v="0"/>
  </r>
  <r>
    <x v="0"/>
    <d v="2016-10-05T17:47:30"/>
    <n v="66"/>
    <x v="0"/>
  </r>
  <r>
    <x v="0"/>
    <d v="2016-10-05T17:47:35"/>
    <n v="66"/>
    <x v="0"/>
  </r>
  <r>
    <x v="0"/>
    <d v="2016-10-05T17:47:45"/>
    <n v="67"/>
    <x v="0"/>
  </r>
  <r>
    <x v="0"/>
    <d v="2016-10-05T17:47:50"/>
    <n v="68"/>
    <x v="0"/>
  </r>
  <r>
    <x v="0"/>
    <d v="2016-10-05T17:48:05"/>
    <n v="68"/>
    <x v="0"/>
  </r>
  <r>
    <x v="0"/>
    <d v="2016-10-05T17:48:10"/>
    <n v="69"/>
    <x v="0"/>
  </r>
  <r>
    <x v="0"/>
    <d v="2016-10-05T17:48:15"/>
    <n v="70"/>
    <x v="0"/>
  </r>
  <r>
    <x v="0"/>
    <d v="2016-10-05T17:48:20"/>
    <n v="68"/>
    <x v="0"/>
  </r>
  <r>
    <x v="0"/>
    <d v="2016-10-05T17:48:30"/>
    <n v="69"/>
    <x v="0"/>
  </r>
  <r>
    <x v="0"/>
    <d v="2016-10-05T17:48:35"/>
    <n v="71"/>
    <x v="0"/>
  </r>
  <r>
    <x v="0"/>
    <d v="2016-10-05T17:48:40"/>
    <n v="74"/>
    <x v="0"/>
  </r>
  <r>
    <x v="0"/>
    <d v="2016-10-05T17:48:50"/>
    <n v="75"/>
    <x v="0"/>
  </r>
  <r>
    <x v="0"/>
    <d v="2016-10-05T17:48:55"/>
    <n v="79"/>
    <x v="0"/>
  </r>
  <r>
    <x v="0"/>
    <d v="2016-10-05T17:49:00"/>
    <n v="80"/>
    <x v="0"/>
  </r>
  <r>
    <x v="0"/>
    <d v="2016-10-05T17:49:05"/>
    <n v="82"/>
    <x v="0"/>
  </r>
  <r>
    <x v="0"/>
    <d v="2016-10-05T17:49:10"/>
    <n v="81"/>
    <x v="0"/>
  </r>
  <r>
    <x v="0"/>
    <d v="2016-10-05T17:49:20"/>
    <n v="83"/>
    <x v="0"/>
  </r>
  <r>
    <x v="0"/>
    <d v="2016-10-05T17:49:30"/>
    <n v="82"/>
    <x v="0"/>
  </r>
  <r>
    <x v="0"/>
    <d v="2016-10-05T17:49:45"/>
    <n v="79"/>
    <x v="0"/>
  </r>
  <r>
    <x v="0"/>
    <d v="2016-10-05T17:49:55"/>
    <n v="82"/>
    <x v="0"/>
  </r>
  <r>
    <x v="0"/>
    <d v="2016-10-05T17:50:00"/>
    <n v="84"/>
    <x v="0"/>
  </r>
  <r>
    <x v="0"/>
    <d v="2016-10-05T17:50:10"/>
    <n v="80"/>
    <x v="0"/>
  </r>
  <r>
    <x v="0"/>
    <d v="2016-10-05T17:50:15"/>
    <n v="77"/>
    <x v="0"/>
  </r>
  <r>
    <x v="0"/>
    <d v="2016-10-05T17:50:20"/>
    <n v="80"/>
    <x v="0"/>
  </r>
  <r>
    <x v="0"/>
    <d v="2016-10-05T17:50:35"/>
    <n v="80"/>
    <x v="0"/>
  </r>
  <r>
    <x v="0"/>
    <d v="2016-10-05T17:50:40"/>
    <n v="76"/>
    <x v="0"/>
  </r>
  <r>
    <x v="0"/>
    <d v="2016-10-05T17:50:45"/>
    <n v="76"/>
    <x v="0"/>
  </r>
  <r>
    <x v="0"/>
    <d v="2016-10-05T17:50:55"/>
    <n v="74"/>
    <x v="0"/>
  </r>
  <r>
    <x v="0"/>
    <d v="2016-10-05T17:51:00"/>
    <n v="75"/>
    <x v="0"/>
  </r>
  <r>
    <x v="0"/>
    <d v="2016-10-05T17:51:15"/>
    <n v="73"/>
    <x v="0"/>
  </r>
  <r>
    <x v="0"/>
    <d v="2016-10-05T17:51:20"/>
    <n v="76"/>
    <x v="0"/>
  </r>
  <r>
    <x v="0"/>
    <d v="2016-10-05T17:51:35"/>
    <n v="76"/>
    <x v="0"/>
  </r>
  <r>
    <x v="0"/>
    <d v="2016-10-05T17:51:50"/>
    <n v="76"/>
    <x v="0"/>
  </r>
  <r>
    <x v="0"/>
    <d v="2016-10-05T17:51:55"/>
    <n v="75"/>
    <x v="0"/>
  </r>
  <r>
    <x v="0"/>
    <d v="2016-10-05T17:52:00"/>
    <n v="74"/>
    <x v="0"/>
  </r>
  <r>
    <x v="0"/>
    <d v="2016-10-05T17:52:15"/>
    <n v="74"/>
    <x v="0"/>
  </r>
  <r>
    <x v="0"/>
    <d v="2016-10-05T17:52:30"/>
    <n v="74"/>
    <x v="0"/>
  </r>
  <r>
    <x v="0"/>
    <d v="2016-10-05T17:52:45"/>
    <n v="74"/>
    <x v="0"/>
  </r>
  <r>
    <x v="0"/>
    <d v="2016-10-05T17:53:00"/>
    <n v="74"/>
    <x v="0"/>
  </r>
  <r>
    <x v="0"/>
    <d v="2016-10-05T17:53:15"/>
    <n v="78"/>
    <x v="0"/>
  </r>
  <r>
    <x v="0"/>
    <d v="2016-10-05T17:53:20"/>
    <n v="82"/>
    <x v="0"/>
  </r>
  <r>
    <x v="0"/>
    <d v="2016-10-05T17:53:35"/>
    <n v="82"/>
    <x v="0"/>
  </r>
  <r>
    <x v="0"/>
    <d v="2016-10-05T17:53:40"/>
    <n v="83"/>
    <x v="0"/>
  </r>
  <r>
    <x v="0"/>
    <d v="2016-10-05T17:53:55"/>
    <n v="83"/>
    <x v="0"/>
  </r>
  <r>
    <x v="0"/>
    <d v="2016-10-05T17:54:00"/>
    <n v="81"/>
    <x v="0"/>
  </r>
  <r>
    <x v="0"/>
    <d v="2016-10-05T17:54:15"/>
    <n v="81"/>
    <x v="0"/>
  </r>
  <r>
    <x v="0"/>
    <d v="2016-10-05T17:54:25"/>
    <n v="80"/>
    <x v="0"/>
  </r>
  <r>
    <x v="0"/>
    <d v="2016-10-05T17:54:30"/>
    <n v="80"/>
    <x v="0"/>
  </r>
  <r>
    <x v="0"/>
    <d v="2016-10-05T17:54:40"/>
    <n v="81"/>
    <x v="0"/>
  </r>
  <r>
    <x v="0"/>
    <d v="2016-10-05T17:54:45"/>
    <n v="82"/>
    <x v="0"/>
  </r>
  <r>
    <x v="0"/>
    <d v="2016-10-05T17:55:00"/>
    <n v="82"/>
    <x v="0"/>
  </r>
  <r>
    <x v="0"/>
    <d v="2016-10-05T17:55:05"/>
    <n v="83"/>
    <x v="0"/>
  </r>
  <r>
    <x v="0"/>
    <d v="2016-10-05T17:55:20"/>
    <n v="83"/>
    <x v="0"/>
  </r>
  <r>
    <x v="0"/>
    <d v="2016-10-05T17:55:35"/>
    <n v="79"/>
    <x v="0"/>
  </r>
  <r>
    <x v="0"/>
    <d v="2016-10-05T17:55:45"/>
    <n v="81"/>
    <x v="0"/>
  </r>
  <r>
    <x v="0"/>
    <d v="2016-10-05T17:55:50"/>
    <n v="80"/>
    <x v="0"/>
  </r>
  <r>
    <x v="0"/>
    <d v="2016-10-05T17:56:05"/>
    <n v="80"/>
    <x v="0"/>
  </r>
  <r>
    <x v="0"/>
    <d v="2016-10-05T17:56:20"/>
    <n v="79"/>
    <x v="0"/>
  </r>
  <r>
    <x v="0"/>
    <d v="2016-10-05T17:56:35"/>
    <n v="79"/>
    <x v="0"/>
  </r>
  <r>
    <x v="0"/>
    <d v="2016-10-05T17:56:50"/>
    <n v="79"/>
    <x v="0"/>
  </r>
  <r>
    <x v="0"/>
    <d v="2016-10-05T17:57:00"/>
    <n v="80"/>
    <x v="0"/>
  </r>
  <r>
    <x v="0"/>
    <d v="2016-10-05T17:57:05"/>
    <n v="82"/>
    <x v="0"/>
  </r>
  <r>
    <x v="0"/>
    <d v="2016-10-05T17:57:10"/>
    <n v="82"/>
    <x v="0"/>
  </r>
  <r>
    <x v="0"/>
    <d v="2016-10-05T17:57:25"/>
    <n v="82"/>
    <x v="0"/>
  </r>
  <r>
    <x v="0"/>
    <d v="2016-10-05T17:57:40"/>
    <n v="82"/>
    <x v="0"/>
  </r>
  <r>
    <x v="0"/>
    <d v="2016-10-05T17:57:45"/>
    <n v="81"/>
    <x v="0"/>
  </r>
  <r>
    <x v="0"/>
    <d v="2016-10-05T17:57:50"/>
    <n v="81"/>
    <x v="0"/>
  </r>
  <r>
    <x v="0"/>
    <d v="2016-10-05T17:58:00"/>
    <n v="82"/>
    <x v="0"/>
  </r>
  <r>
    <x v="0"/>
    <d v="2016-10-05T17:58:05"/>
    <n v="82"/>
    <x v="0"/>
  </r>
  <r>
    <x v="0"/>
    <d v="2016-10-05T17:58:20"/>
    <n v="82"/>
    <x v="0"/>
  </r>
  <r>
    <x v="0"/>
    <d v="2016-10-05T17:58:30"/>
    <n v="79"/>
    <x v="0"/>
  </r>
  <r>
    <x v="0"/>
    <d v="2016-10-05T17:58:35"/>
    <n v="80"/>
    <x v="0"/>
  </r>
  <r>
    <x v="0"/>
    <d v="2016-10-05T17:58:40"/>
    <n v="79"/>
    <x v="0"/>
  </r>
  <r>
    <x v="0"/>
    <d v="2016-10-05T17:58:45"/>
    <n v="78"/>
    <x v="0"/>
  </r>
  <r>
    <x v="0"/>
    <d v="2016-10-05T17:58:50"/>
    <n v="77"/>
    <x v="0"/>
  </r>
  <r>
    <x v="0"/>
    <d v="2016-10-05T17:59:05"/>
    <n v="75"/>
    <x v="0"/>
  </r>
  <r>
    <x v="0"/>
    <d v="2016-10-05T17:59:15"/>
    <n v="77"/>
    <x v="0"/>
  </r>
  <r>
    <x v="0"/>
    <d v="2016-10-05T17:59:30"/>
    <n v="79"/>
    <x v="0"/>
  </r>
  <r>
    <x v="0"/>
    <d v="2016-10-05T17:59:45"/>
    <n v="77"/>
    <x v="0"/>
  </r>
  <r>
    <x v="0"/>
    <d v="2016-10-05T17:59:50"/>
    <n v="75"/>
    <x v="0"/>
  </r>
  <r>
    <x v="0"/>
    <d v="2016-10-05T18:00:00"/>
    <n v="78"/>
    <x v="0"/>
  </r>
  <r>
    <x v="0"/>
    <d v="2016-10-05T18:00:10"/>
    <n v="79"/>
    <x v="0"/>
  </r>
  <r>
    <x v="0"/>
    <d v="2016-10-05T18:00:25"/>
    <n v="79"/>
    <x v="0"/>
  </r>
  <r>
    <x v="0"/>
    <d v="2016-10-05T18:00:35"/>
    <n v="80"/>
    <x v="0"/>
  </r>
  <r>
    <x v="0"/>
    <d v="2016-10-05T18:00:50"/>
    <n v="81"/>
    <x v="0"/>
  </r>
  <r>
    <x v="0"/>
    <d v="2016-10-05T18:01:00"/>
    <n v="80"/>
    <x v="0"/>
  </r>
  <r>
    <x v="0"/>
    <d v="2016-10-05T18:01:10"/>
    <n v="78"/>
    <x v="0"/>
  </r>
  <r>
    <x v="0"/>
    <d v="2016-10-05T18:01:15"/>
    <n v="77"/>
    <x v="0"/>
  </r>
  <r>
    <x v="0"/>
    <d v="2016-10-05T18:01:20"/>
    <n v="76"/>
    <x v="0"/>
  </r>
  <r>
    <x v="0"/>
    <d v="2016-10-05T18:01:25"/>
    <n v="74"/>
    <x v="0"/>
  </r>
  <r>
    <x v="0"/>
    <d v="2016-10-05T18:01:30"/>
    <n v="75"/>
    <x v="0"/>
  </r>
  <r>
    <x v="0"/>
    <d v="2016-10-05T18:01:35"/>
    <n v="78"/>
    <x v="0"/>
  </r>
  <r>
    <x v="0"/>
    <d v="2016-10-05T18:01:40"/>
    <n v="80"/>
    <x v="0"/>
  </r>
  <r>
    <x v="0"/>
    <d v="2016-10-05T18:01:45"/>
    <n v="82"/>
    <x v="0"/>
  </r>
  <r>
    <x v="0"/>
    <d v="2016-10-05T18:01:55"/>
    <n v="81"/>
    <x v="0"/>
  </r>
  <r>
    <x v="0"/>
    <d v="2016-10-05T18:02:10"/>
    <n v="81"/>
    <x v="0"/>
  </r>
  <r>
    <x v="0"/>
    <d v="2016-10-05T18:02:15"/>
    <n v="80"/>
    <x v="0"/>
  </r>
  <r>
    <x v="0"/>
    <d v="2016-10-05T18:02:20"/>
    <n v="79"/>
    <x v="0"/>
  </r>
  <r>
    <x v="0"/>
    <d v="2016-10-05T18:02:30"/>
    <n v="78"/>
    <x v="0"/>
  </r>
  <r>
    <x v="0"/>
    <d v="2016-10-05T18:02:45"/>
    <n v="77"/>
    <x v="0"/>
  </r>
  <r>
    <x v="0"/>
    <d v="2016-10-05T18:03:00"/>
    <n v="77"/>
    <x v="0"/>
  </r>
  <r>
    <x v="0"/>
    <d v="2016-10-05T18:03:05"/>
    <n v="77"/>
    <x v="0"/>
  </r>
  <r>
    <x v="0"/>
    <d v="2016-10-05T18:03:10"/>
    <n v="76"/>
    <x v="0"/>
  </r>
  <r>
    <x v="0"/>
    <d v="2016-10-05T18:03:15"/>
    <n v="76"/>
    <x v="0"/>
  </r>
  <r>
    <x v="0"/>
    <d v="2016-10-05T18:03:20"/>
    <n v="79"/>
    <x v="0"/>
  </r>
  <r>
    <x v="0"/>
    <d v="2016-10-05T18:03:25"/>
    <n v="82"/>
    <x v="0"/>
  </r>
  <r>
    <x v="0"/>
    <d v="2016-10-05T18:03:30"/>
    <n v="79"/>
    <x v="0"/>
  </r>
  <r>
    <x v="0"/>
    <d v="2016-10-05T18:03:40"/>
    <n v="80"/>
    <x v="0"/>
  </r>
  <r>
    <x v="0"/>
    <d v="2016-10-05T18:03:45"/>
    <n v="84"/>
    <x v="0"/>
  </r>
  <r>
    <x v="0"/>
    <d v="2016-10-05T18:03:50"/>
    <n v="85"/>
    <x v="0"/>
  </r>
  <r>
    <x v="0"/>
    <d v="2016-10-05T18:03:55"/>
    <n v="84"/>
    <x v="0"/>
  </r>
  <r>
    <x v="0"/>
    <d v="2016-10-05T18:04:00"/>
    <n v="83"/>
    <x v="0"/>
  </r>
  <r>
    <x v="0"/>
    <d v="2016-10-05T18:04:15"/>
    <n v="81"/>
    <x v="0"/>
  </r>
  <r>
    <x v="0"/>
    <d v="2016-10-05T18:04:20"/>
    <n v="79"/>
    <x v="0"/>
  </r>
  <r>
    <x v="0"/>
    <d v="2016-10-05T18:04:30"/>
    <n v="80"/>
    <x v="0"/>
  </r>
  <r>
    <x v="0"/>
    <d v="2016-10-05T18:04:35"/>
    <n v="79"/>
    <x v="0"/>
  </r>
  <r>
    <x v="0"/>
    <d v="2016-10-05T18:04:40"/>
    <n v="80"/>
    <x v="0"/>
  </r>
  <r>
    <x v="0"/>
    <d v="2016-10-05T18:04:45"/>
    <n v="81"/>
    <x v="0"/>
  </r>
  <r>
    <x v="0"/>
    <d v="2016-10-05T18:05:00"/>
    <n v="83"/>
    <x v="0"/>
  </r>
  <r>
    <x v="0"/>
    <d v="2016-10-05T18:05:05"/>
    <n v="84"/>
    <x v="0"/>
  </r>
  <r>
    <x v="0"/>
    <d v="2016-10-05T18:05:10"/>
    <n v="83"/>
    <x v="0"/>
  </r>
  <r>
    <x v="0"/>
    <d v="2016-10-05T18:05:15"/>
    <n v="85"/>
    <x v="0"/>
  </r>
  <r>
    <x v="0"/>
    <d v="2016-10-05T18:05:20"/>
    <n v="87"/>
    <x v="0"/>
  </r>
  <r>
    <x v="0"/>
    <d v="2016-10-05T18:05:25"/>
    <n v="88"/>
    <x v="0"/>
  </r>
  <r>
    <x v="0"/>
    <d v="2016-10-05T18:05:30"/>
    <n v="87"/>
    <x v="0"/>
  </r>
  <r>
    <x v="0"/>
    <d v="2016-10-05T18:05:35"/>
    <n v="88"/>
    <x v="0"/>
  </r>
  <r>
    <x v="0"/>
    <d v="2016-10-05T18:05:40"/>
    <n v="89"/>
    <x v="0"/>
  </r>
  <r>
    <x v="0"/>
    <d v="2016-10-05T18:05:45"/>
    <n v="83"/>
    <x v="0"/>
  </r>
  <r>
    <x v="0"/>
    <d v="2016-10-05T18:05:50"/>
    <n v="82"/>
    <x v="0"/>
  </r>
  <r>
    <x v="0"/>
    <d v="2016-10-05T18:05:55"/>
    <n v="81"/>
    <x v="0"/>
  </r>
  <r>
    <x v="0"/>
    <d v="2016-10-05T18:06:00"/>
    <n v="80"/>
    <x v="0"/>
  </r>
  <r>
    <x v="0"/>
    <d v="2016-10-05T18:06:10"/>
    <n v="79"/>
    <x v="0"/>
  </r>
  <r>
    <x v="0"/>
    <d v="2016-10-05T18:06:15"/>
    <n v="72"/>
    <x v="0"/>
  </r>
  <r>
    <x v="0"/>
    <d v="2016-10-05T18:06:25"/>
    <n v="71"/>
    <x v="0"/>
  </r>
  <r>
    <x v="0"/>
    <d v="2016-10-05T18:06:35"/>
    <n v="70"/>
    <x v="0"/>
  </r>
  <r>
    <x v="0"/>
    <d v="2016-10-05T18:06:45"/>
    <n v="71"/>
    <x v="0"/>
  </r>
  <r>
    <x v="0"/>
    <d v="2016-10-05T18:06:55"/>
    <n v="72"/>
    <x v="0"/>
  </r>
  <r>
    <x v="0"/>
    <d v="2016-10-05T18:07:05"/>
    <n v="74"/>
    <x v="0"/>
  </r>
  <r>
    <x v="0"/>
    <d v="2016-10-05T18:07:10"/>
    <n v="77"/>
    <x v="0"/>
  </r>
  <r>
    <x v="0"/>
    <d v="2016-10-05T18:07:15"/>
    <n v="76"/>
    <x v="0"/>
  </r>
  <r>
    <x v="0"/>
    <d v="2016-10-05T18:07:30"/>
    <n v="76"/>
    <x v="0"/>
  </r>
  <r>
    <x v="0"/>
    <d v="2016-10-05T18:07:40"/>
    <n v="80"/>
    <x v="0"/>
  </r>
  <r>
    <x v="0"/>
    <d v="2016-10-05T18:07:45"/>
    <n v="82"/>
    <x v="0"/>
  </r>
  <r>
    <x v="0"/>
    <d v="2016-10-05T18:07:50"/>
    <n v="81"/>
    <x v="0"/>
  </r>
  <r>
    <x v="0"/>
    <d v="2016-10-05T18:08:00"/>
    <n v="83"/>
    <x v="0"/>
  </r>
  <r>
    <x v="0"/>
    <d v="2016-10-05T18:08:05"/>
    <n v="82"/>
    <x v="0"/>
  </r>
  <r>
    <x v="0"/>
    <d v="2016-10-05T18:08:10"/>
    <n v="81"/>
    <x v="0"/>
  </r>
  <r>
    <x v="0"/>
    <d v="2016-10-05T18:08:15"/>
    <n v="77"/>
    <x v="0"/>
  </r>
  <r>
    <x v="0"/>
    <d v="2016-10-05T18:08:20"/>
    <n v="72"/>
    <x v="0"/>
  </r>
  <r>
    <x v="0"/>
    <d v="2016-10-05T18:08:35"/>
    <n v="73"/>
    <x v="0"/>
  </r>
  <r>
    <x v="0"/>
    <d v="2016-10-05T18:08:45"/>
    <n v="73"/>
    <x v="0"/>
  </r>
  <r>
    <x v="0"/>
    <d v="2016-10-05T18:09:00"/>
    <n v="73"/>
    <x v="0"/>
  </r>
  <r>
    <x v="0"/>
    <d v="2016-10-05T18:09:15"/>
    <n v="73"/>
    <x v="0"/>
  </r>
  <r>
    <x v="0"/>
    <d v="2016-10-05T18:09:20"/>
    <n v="76"/>
    <x v="0"/>
  </r>
  <r>
    <x v="0"/>
    <d v="2016-10-05T18:09:25"/>
    <n v="77"/>
    <x v="0"/>
  </r>
  <r>
    <x v="0"/>
    <d v="2016-10-05T18:09:30"/>
    <n v="80"/>
    <x v="0"/>
  </r>
  <r>
    <x v="0"/>
    <d v="2016-10-05T18:09:35"/>
    <n v="83"/>
    <x v="0"/>
  </r>
  <r>
    <x v="0"/>
    <d v="2016-10-05T18:09:40"/>
    <n v="82"/>
    <x v="0"/>
  </r>
  <r>
    <x v="0"/>
    <d v="2016-10-05T18:09:45"/>
    <n v="84"/>
    <x v="0"/>
  </r>
  <r>
    <x v="0"/>
    <d v="2016-10-05T18:09:50"/>
    <n v="88"/>
    <x v="0"/>
  </r>
  <r>
    <x v="0"/>
    <d v="2016-10-05T18:10:00"/>
    <n v="92"/>
    <x v="0"/>
  </r>
  <r>
    <x v="0"/>
    <d v="2016-10-05T18:10:05"/>
    <n v="93"/>
    <x v="0"/>
  </r>
  <r>
    <x v="0"/>
    <d v="2016-10-05T18:10:10"/>
    <n v="91"/>
    <x v="0"/>
  </r>
  <r>
    <x v="0"/>
    <d v="2016-10-05T18:10:15"/>
    <n v="84"/>
    <x v="0"/>
  </r>
  <r>
    <x v="0"/>
    <d v="2016-10-05T18:10:20"/>
    <n v="82"/>
    <x v="0"/>
  </r>
  <r>
    <x v="0"/>
    <d v="2016-10-05T18:10:25"/>
    <n v="81"/>
    <x v="0"/>
  </r>
  <r>
    <x v="0"/>
    <d v="2016-10-05T18:10:30"/>
    <n v="83"/>
    <x v="0"/>
  </r>
  <r>
    <x v="0"/>
    <d v="2016-10-05T18:10:40"/>
    <n v="83"/>
    <x v="0"/>
  </r>
  <r>
    <x v="0"/>
    <d v="2016-10-05T18:10:50"/>
    <n v="84"/>
    <x v="0"/>
  </r>
  <r>
    <x v="0"/>
    <d v="2016-10-05T18:10:55"/>
    <n v="88"/>
    <x v="0"/>
  </r>
  <r>
    <x v="0"/>
    <d v="2016-10-05T18:11:00"/>
    <n v="92"/>
    <x v="0"/>
  </r>
  <r>
    <x v="0"/>
    <d v="2016-10-05T18:11:05"/>
    <n v="78"/>
    <x v="0"/>
  </r>
  <r>
    <x v="0"/>
    <d v="2016-10-05T18:11:10"/>
    <n v="77"/>
    <x v="0"/>
  </r>
  <r>
    <x v="0"/>
    <d v="2016-10-05T18:11:20"/>
    <n v="76"/>
    <x v="0"/>
  </r>
  <r>
    <x v="0"/>
    <d v="2016-10-05T18:11:25"/>
    <n v="75"/>
    <x v="0"/>
  </r>
  <r>
    <x v="0"/>
    <d v="2016-10-05T18:11:40"/>
    <n v="75"/>
    <x v="0"/>
  </r>
  <r>
    <x v="0"/>
    <d v="2016-10-05T18:11:45"/>
    <n v="72"/>
    <x v="0"/>
  </r>
  <r>
    <x v="0"/>
    <d v="2016-10-05T18:11:50"/>
    <n v="69"/>
    <x v="0"/>
  </r>
  <r>
    <x v="0"/>
    <d v="2016-10-05T18:12:05"/>
    <n v="69"/>
    <x v="0"/>
  </r>
  <r>
    <x v="0"/>
    <d v="2016-10-05T18:12:10"/>
    <n v="67"/>
    <x v="0"/>
  </r>
  <r>
    <x v="0"/>
    <d v="2016-10-05T18:12:15"/>
    <n v="68"/>
    <x v="0"/>
  </r>
  <r>
    <x v="0"/>
    <d v="2016-10-05T18:12:20"/>
    <n v="68"/>
    <x v="0"/>
  </r>
  <r>
    <x v="0"/>
    <d v="2016-10-05T18:12:25"/>
    <n v="69"/>
    <x v="0"/>
  </r>
  <r>
    <x v="0"/>
    <d v="2016-10-05T18:12:30"/>
    <n v="68"/>
    <x v="0"/>
  </r>
  <r>
    <x v="0"/>
    <d v="2016-10-05T18:12:35"/>
    <n v="70"/>
    <x v="0"/>
  </r>
  <r>
    <x v="0"/>
    <d v="2016-10-05T18:12:40"/>
    <n v="70"/>
    <x v="0"/>
  </r>
  <r>
    <x v="0"/>
    <d v="2016-10-05T18:12:45"/>
    <n v="71"/>
    <x v="0"/>
  </r>
  <r>
    <x v="0"/>
    <d v="2016-10-05T18:12:50"/>
    <n v="70"/>
    <x v="0"/>
  </r>
  <r>
    <x v="0"/>
    <d v="2016-10-05T18:12:55"/>
    <n v="71"/>
    <x v="0"/>
  </r>
  <r>
    <x v="0"/>
    <d v="2016-10-05T18:13:10"/>
    <n v="73"/>
    <x v="0"/>
  </r>
  <r>
    <x v="0"/>
    <d v="2016-10-05T18:13:20"/>
    <n v="72"/>
    <x v="0"/>
  </r>
  <r>
    <x v="0"/>
    <d v="2016-10-05T18:13:30"/>
    <n v="70"/>
    <x v="0"/>
  </r>
  <r>
    <x v="0"/>
    <d v="2016-10-05T18:13:40"/>
    <n v="71"/>
    <x v="0"/>
  </r>
  <r>
    <x v="0"/>
    <d v="2016-10-05T18:13:55"/>
    <n v="71"/>
    <x v="0"/>
  </r>
  <r>
    <x v="0"/>
    <d v="2016-10-05T18:14:00"/>
    <n v="70"/>
    <x v="0"/>
  </r>
  <r>
    <x v="0"/>
    <d v="2016-10-05T18:14:15"/>
    <n v="70"/>
    <x v="0"/>
  </r>
  <r>
    <x v="0"/>
    <d v="2016-10-05T18:14:30"/>
    <n v="69"/>
    <x v="0"/>
  </r>
  <r>
    <x v="0"/>
    <d v="2016-10-05T18:14:40"/>
    <n v="69"/>
    <x v="0"/>
  </r>
  <r>
    <x v="0"/>
    <d v="2016-10-05T18:14:50"/>
    <n v="67"/>
    <x v="0"/>
  </r>
  <r>
    <x v="0"/>
    <d v="2016-10-05T18:15:00"/>
    <n v="65"/>
    <x v="0"/>
  </r>
  <r>
    <x v="0"/>
    <d v="2016-10-05T18:15:10"/>
    <n v="68"/>
    <x v="0"/>
  </r>
  <r>
    <x v="0"/>
    <d v="2016-10-05T18:15:20"/>
    <n v="69"/>
    <x v="0"/>
  </r>
  <r>
    <x v="0"/>
    <d v="2016-10-05T18:15:25"/>
    <n v="67"/>
    <x v="0"/>
  </r>
  <r>
    <x v="0"/>
    <d v="2016-10-05T18:15:40"/>
    <n v="66"/>
    <x v="0"/>
  </r>
  <r>
    <x v="0"/>
    <d v="2016-10-05T18:15:45"/>
    <n v="65"/>
    <x v="0"/>
  </r>
  <r>
    <x v="0"/>
    <d v="2016-10-05T18:16:00"/>
    <n v="62"/>
    <x v="0"/>
  </r>
  <r>
    <x v="0"/>
    <d v="2016-10-05T18:16:05"/>
    <n v="61"/>
    <x v="0"/>
  </r>
  <r>
    <x v="0"/>
    <d v="2016-10-05T18:16:10"/>
    <n v="66"/>
    <x v="0"/>
  </r>
  <r>
    <x v="0"/>
    <d v="2016-10-05T18:16:20"/>
    <n v="69"/>
    <x v="0"/>
  </r>
  <r>
    <x v="0"/>
    <d v="2016-10-05T18:16:30"/>
    <n v="70"/>
    <x v="0"/>
  </r>
  <r>
    <x v="0"/>
    <d v="2016-10-05T18:16:45"/>
    <n v="70"/>
    <x v="0"/>
  </r>
  <r>
    <x v="0"/>
    <d v="2016-10-05T18:16:50"/>
    <n v="71"/>
    <x v="0"/>
  </r>
  <r>
    <x v="0"/>
    <d v="2016-10-05T18:17:00"/>
    <n v="70"/>
    <x v="0"/>
  </r>
  <r>
    <x v="0"/>
    <d v="2016-10-05T18:17:10"/>
    <n v="69"/>
    <x v="0"/>
  </r>
  <r>
    <x v="0"/>
    <d v="2016-10-05T18:17:20"/>
    <n v="69"/>
    <x v="0"/>
  </r>
  <r>
    <x v="0"/>
    <d v="2016-10-05T18:17:30"/>
    <n v="69"/>
    <x v="0"/>
  </r>
  <r>
    <x v="0"/>
    <d v="2016-10-05T18:17:40"/>
    <n v="67"/>
    <x v="0"/>
  </r>
  <r>
    <x v="0"/>
    <d v="2016-10-05T18:17:50"/>
    <n v="69"/>
    <x v="0"/>
  </r>
  <r>
    <x v="0"/>
    <d v="2016-10-05T18:18:05"/>
    <n v="69"/>
    <x v="0"/>
  </r>
  <r>
    <x v="0"/>
    <d v="2016-10-05T18:18:20"/>
    <n v="71"/>
    <x v="0"/>
  </r>
  <r>
    <x v="0"/>
    <d v="2016-10-05T18:18:30"/>
    <n v="69"/>
    <x v="0"/>
  </r>
  <r>
    <x v="0"/>
    <d v="2016-10-05T18:18:40"/>
    <n v="70"/>
    <x v="0"/>
  </r>
  <r>
    <x v="0"/>
    <d v="2016-10-05T18:18:55"/>
    <n v="70"/>
    <x v="0"/>
  </r>
  <r>
    <x v="0"/>
    <d v="2016-10-05T18:19:10"/>
    <n v="72"/>
    <x v="0"/>
  </r>
  <r>
    <x v="0"/>
    <d v="2016-10-05T18:19:20"/>
    <n v="71"/>
    <x v="0"/>
  </r>
  <r>
    <x v="0"/>
    <d v="2016-10-05T18:19:35"/>
    <n v="70"/>
    <x v="0"/>
  </r>
  <r>
    <x v="0"/>
    <d v="2016-10-05T18:19:50"/>
    <n v="70"/>
    <x v="0"/>
  </r>
  <r>
    <x v="0"/>
    <d v="2016-10-05T18:20:00"/>
    <n v="66"/>
    <x v="0"/>
  </r>
  <r>
    <x v="0"/>
    <d v="2016-10-05T18:20:10"/>
    <n v="67"/>
    <x v="0"/>
  </r>
  <r>
    <x v="0"/>
    <d v="2016-10-05T18:20:20"/>
    <n v="68"/>
    <x v="0"/>
  </r>
  <r>
    <x v="0"/>
    <d v="2016-10-05T18:20:35"/>
    <n v="66"/>
    <x v="0"/>
  </r>
  <r>
    <x v="0"/>
    <d v="2016-10-05T18:20:50"/>
    <n v="67"/>
    <x v="0"/>
  </r>
  <r>
    <x v="0"/>
    <d v="2016-10-05T18:20:55"/>
    <n v="68"/>
    <x v="0"/>
  </r>
  <r>
    <x v="0"/>
    <d v="2016-10-05T18:21:10"/>
    <n v="69"/>
    <x v="0"/>
  </r>
  <r>
    <x v="0"/>
    <d v="2016-10-05T18:21:20"/>
    <n v="69"/>
    <x v="0"/>
  </r>
  <r>
    <x v="0"/>
    <d v="2016-10-05T18:21:25"/>
    <n v="69"/>
    <x v="0"/>
  </r>
  <r>
    <x v="0"/>
    <d v="2016-10-05T18:21:35"/>
    <n v="71"/>
    <x v="0"/>
  </r>
  <r>
    <x v="0"/>
    <d v="2016-10-05T18:21:40"/>
    <n v="73"/>
    <x v="0"/>
  </r>
  <r>
    <x v="0"/>
    <d v="2016-10-05T18:21:45"/>
    <n v="77"/>
    <x v="0"/>
  </r>
  <r>
    <x v="0"/>
    <d v="2016-10-05T18:21:50"/>
    <n v="79"/>
    <x v="0"/>
  </r>
  <r>
    <x v="0"/>
    <d v="2016-10-05T18:22:00"/>
    <n v="80"/>
    <x v="0"/>
  </r>
  <r>
    <x v="0"/>
    <d v="2016-10-05T18:22:15"/>
    <n v="80"/>
    <x v="0"/>
  </r>
  <r>
    <x v="0"/>
    <d v="2016-10-05T18:22:20"/>
    <n v="82"/>
    <x v="0"/>
  </r>
  <r>
    <x v="0"/>
    <d v="2016-10-05T18:22:30"/>
    <n v="83"/>
    <x v="0"/>
  </r>
  <r>
    <x v="0"/>
    <d v="2016-10-05T18:22:35"/>
    <n v="86"/>
    <x v="0"/>
  </r>
  <r>
    <x v="0"/>
    <d v="2016-10-05T18:22:40"/>
    <n v="88"/>
    <x v="0"/>
  </r>
  <r>
    <x v="0"/>
    <d v="2016-10-05T18:22:50"/>
    <n v="84"/>
    <x v="0"/>
  </r>
  <r>
    <x v="0"/>
    <d v="2016-10-05T18:23:00"/>
    <n v="85"/>
    <x v="0"/>
  </r>
  <r>
    <x v="0"/>
    <d v="2016-10-05T18:23:10"/>
    <n v="86"/>
    <x v="0"/>
  </r>
  <r>
    <x v="0"/>
    <d v="2016-10-05T18:23:25"/>
    <n v="87"/>
    <x v="0"/>
  </r>
  <r>
    <x v="0"/>
    <d v="2016-10-05T18:23:30"/>
    <n v="86"/>
    <x v="0"/>
  </r>
  <r>
    <x v="0"/>
    <d v="2016-10-05T18:23:35"/>
    <n v="85"/>
    <x v="0"/>
  </r>
  <r>
    <x v="0"/>
    <d v="2016-10-05T18:23:50"/>
    <n v="85"/>
    <x v="0"/>
  </r>
  <r>
    <x v="0"/>
    <d v="2016-10-05T18:23:55"/>
    <n v="86"/>
    <x v="0"/>
  </r>
  <r>
    <x v="0"/>
    <d v="2016-10-05T18:24:05"/>
    <n v="86"/>
    <x v="0"/>
  </r>
  <r>
    <x v="0"/>
    <d v="2016-10-05T18:24:10"/>
    <n v="85"/>
    <x v="0"/>
  </r>
  <r>
    <x v="0"/>
    <d v="2016-10-05T18:24:15"/>
    <n v="82"/>
    <x v="0"/>
  </r>
  <r>
    <x v="0"/>
    <d v="2016-10-05T18:24:30"/>
    <n v="80"/>
    <x v="0"/>
  </r>
  <r>
    <x v="0"/>
    <d v="2016-10-05T18:24:35"/>
    <n v="76"/>
    <x v="0"/>
  </r>
  <r>
    <x v="0"/>
    <d v="2016-10-05T18:24:40"/>
    <n v="76"/>
    <x v="0"/>
  </r>
  <r>
    <x v="0"/>
    <d v="2016-10-05T18:24:55"/>
    <n v="76"/>
    <x v="0"/>
  </r>
  <r>
    <x v="0"/>
    <d v="2016-10-05T18:25:05"/>
    <n v="74"/>
    <x v="0"/>
  </r>
  <r>
    <x v="0"/>
    <d v="2016-10-05T18:25:10"/>
    <n v="74"/>
    <x v="0"/>
  </r>
  <r>
    <x v="0"/>
    <d v="2016-10-05T18:25:25"/>
    <n v="74"/>
    <x v="0"/>
  </r>
  <r>
    <x v="0"/>
    <d v="2016-10-05T18:25:35"/>
    <n v="76"/>
    <x v="0"/>
  </r>
  <r>
    <x v="0"/>
    <d v="2016-10-05T18:25:40"/>
    <n v="79"/>
    <x v="0"/>
  </r>
  <r>
    <x v="0"/>
    <d v="2016-10-05T18:25:45"/>
    <n v="83"/>
    <x v="0"/>
  </r>
  <r>
    <x v="0"/>
    <d v="2016-10-05T18:25:50"/>
    <n v="84"/>
    <x v="0"/>
  </r>
  <r>
    <x v="0"/>
    <d v="2016-10-05T18:26:05"/>
    <n v="84"/>
    <x v="0"/>
  </r>
  <r>
    <x v="0"/>
    <d v="2016-10-05T18:26:20"/>
    <n v="80"/>
    <x v="0"/>
  </r>
  <r>
    <x v="0"/>
    <d v="2016-10-05T18:26:25"/>
    <n v="78"/>
    <x v="0"/>
  </r>
  <r>
    <x v="0"/>
    <d v="2016-10-05T18:26:40"/>
    <n v="78"/>
    <x v="0"/>
  </r>
  <r>
    <x v="0"/>
    <d v="2016-10-05T18:26:45"/>
    <n v="76"/>
    <x v="0"/>
  </r>
  <r>
    <x v="0"/>
    <d v="2016-10-05T18:26:50"/>
    <n v="74"/>
    <x v="0"/>
  </r>
  <r>
    <x v="0"/>
    <d v="2016-10-05T18:26:55"/>
    <n v="73"/>
    <x v="0"/>
  </r>
  <r>
    <x v="0"/>
    <d v="2016-10-05T18:27:10"/>
    <n v="73"/>
    <x v="0"/>
  </r>
  <r>
    <x v="0"/>
    <d v="2016-10-05T18:27:25"/>
    <n v="73"/>
    <x v="0"/>
  </r>
  <r>
    <x v="0"/>
    <d v="2016-10-05T18:27:30"/>
    <n v="72"/>
    <x v="0"/>
  </r>
  <r>
    <x v="0"/>
    <d v="2016-10-05T18:27:45"/>
    <n v="76"/>
    <x v="0"/>
  </r>
  <r>
    <x v="0"/>
    <d v="2016-10-05T18:27:50"/>
    <n v="75"/>
    <x v="0"/>
  </r>
  <r>
    <x v="0"/>
    <d v="2016-10-05T18:28:00"/>
    <n v="74"/>
    <x v="0"/>
  </r>
  <r>
    <x v="0"/>
    <d v="2016-10-05T18:28:10"/>
    <n v="73"/>
    <x v="0"/>
  </r>
  <r>
    <x v="0"/>
    <d v="2016-10-05T18:28:20"/>
    <n v="75"/>
    <x v="0"/>
  </r>
  <r>
    <x v="0"/>
    <d v="2016-10-05T18:28:35"/>
    <n v="76"/>
    <x v="0"/>
  </r>
  <r>
    <x v="0"/>
    <d v="2016-10-05T18:28:40"/>
    <n v="75"/>
    <x v="0"/>
  </r>
  <r>
    <x v="0"/>
    <d v="2016-10-05T18:28:50"/>
    <n v="74"/>
    <x v="0"/>
  </r>
  <r>
    <x v="0"/>
    <d v="2016-10-05T18:29:00"/>
    <n v="71"/>
    <x v="0"/>
  </r>
  <r>
    <x v="0"/>
    <d v="2016-10-05T18:29:05"/>
    <n v="71"/>
    <x v="0"/>
  </r>
  <r>
    <x v="0"/>
    <d v="2016-10-05T18:29:20"/>
    <n v="72"/>
    <x v="0"/>
  </r>
  <r>
    <x v="0"/>
    <d v="2016-10-05T18:29:25"/>
    <n v="72"/>
    <x v="0"/>
  </r>
  <r>
    <x v="0"/>
    <d v="2016-10-05T18:29:40"/>
    <n v="71"/>
    <x v="0"/>
  </r>
  <r>
    <x v="0"/>
    <d v="2016-10-05T18:29:55"/>
    <n v="71"/>
    <x v="0"/>
  </r>
  <r>
    <x v="0"/>
    <d v="2016-10-05T18:30:00"/>
    <n v="72"/>
    <x v="0"/>
  </r>
  <r>
    <x v="0"/>
    <d v="2016-10-05T18:30:15"/>
    <n v="72"/>
    <x v="0"/>
  </r>
  <r>
    <x v="0"/>
    <d v="2016-10-05T18:30:20"/>
    <n v="71"/>
    <x v="0"/>
  </r>
  <r>
    <x v="0"/>
    <d v="2016-10-05T18:30:35"/>
    <n v="71"/>
    <x v="0"/>
  </r>
  <r>
    <x v="0"/>
    <d v="2016-10-05T18:30:40"/>
    <n v="72"/>
    <x v="0"/>
  </r>
  <r>
    <x v="0"/>
    <d v="2016-10-05T18:30:50"/>
    <n v="72"/>
    <x v="0"/>
  </r>
  <r>
    <x v="0"/>
    <d v="2016-10-05T18:31:00"/>
    <n v="74"/>
    <x v="0"/>
  </r>
  <r>
    <x v="0"/>
    <d v="2016-10-05T18:31:05"/>
    <n v="75"/>
    <x v="0"/>
  </r>
  <r>
    <x v="0"/>
    <d v="2016-10-05T18:31:20"/>
    <n v="75"/>
    <x v="0"/>
  </r>
  <r>
    <x v="0"/>
    <d v="2016-10-05T18:31:30"/>
    <n v="73"/>
    <x v="0"/>
  </r>
  <r>
    <x v="0"/>
    <d v="2016-10-05T18:31:40"/>
    <n v="72"/>
    <x v="0"/>
  </r>
  <r>
    <x v="0"/>
    <d v="2016-10-05T18:31:55"/>
    <n v="72"/>
    <x v="0"/>
  </r>
  <r>
    <x v="0"/>
    <d v="2016-10-05T18:32:00"/>
    <n v="71"/>
    <x v="0"/>
  </r>
  <r>
    <x v="0"/>
    <d v="2016-10-05T18:32:15"/>
    <n v="72"/>
    <x v="0"/>
  </r>
  <r>
    <x v="0"/>
    <d v="2016-10-05T18:32:30"/>
    <n v="72"/>
    <x v="0"/>
  </r>
  <r>
    <x v="0"/>
    <d v="2016-10-05T18:32:40"/>
    <n v="73"/>
    <x v="0"/>
  </r>
  <r>
    <x v="0"/>
    <d v="2016-10-05T18:32:45"/>
    <n v="73"/>
    <x v="0"/>
  </r>
  <r>
    <x v="0"/>
    <d v="2016-10-05T18:33:00"/>
    <n v="73"/>
    <x v="0"/>
  </r>
  <r>
    <x v="0"/>
    <d v="2016-10-05T18:33:15"/>
    <n v="73"/>
    <x v="0"/>
  </r>
  <r>
    <x v="0"/>
    <d v="2016-10-05T18:33:30"/>
    <n v="73"/>
    <x v="0"/>
  </r>
  <r>
    <x v="0"/>
    <d v="2016-10-05T18:33:45"/>
    <n v="72"/>
    <x v="0"/>
  </r>
  <r>
    <x v="0"/>
    <d v="2016-10-05T18:34:00"/>
    <n v="73"/>
    <x v="0"/>
  </r>
  <r>
    <x v="0"/>
    <d v="2016-10-05T18:34:05"/>
    <n v="72"/>
    <x v="0"/>
  </r>
  <r>
    <x v="0"/>
    <d v="2016-10-05T18:34:10"/>
    <n v="73"/>
    <x v="0"/>
  </r>
  <r>
    <x v="0"/>
    <d v="2016-10-05T18:34:15"/>
    <n v="75"/>
    <x v="0"/>
  </r>
  <r>
    <x v="0"/>
    <d v="2016-10-05T18:34:30"/>
    <n v="75"/>
    <x v="0"/>
  </r>
  <r>
    <x v="0"/>
    <d v="2016-10-05T18:34:35"/>
    <n v="76"/>
    <x v="0"/>
  </r>
  <r>
    <x v="0"/>
    <d v="2016-10-05T18:34:40"/>
    <n v="78"/>
    <x v="0"/>
  </r>
  <r>
    <x v="0"/>
    <d v="2016-10-05T18:34:45"/>
    <n v="79"/>
    <x v="0"/>
  </r>
  <r>
    <x v="0"/>
    <d v="2016-10-05T18:34:50"/>
    <n v="80"/>
    <x v="0"/>
  </r>
  <r>
    <x v="0"/>
    <d v="2016-10-05T18:35:00"/>
    <n v="82"/>
    <x v="0"/>
  </r>
  <r>
    <x v="0"/>
    <d v="2016-10-05T18:35:05"/>
    <n v="83"/>
    <x v="0"/>
  </r>
  <r>
    <x v="0"/>
    <d v="2016-10-05T18:35:20"/>
    <n v="82"/>
    <x v="0"/>
  </r>
  <r>
    <x v="0"/>
    <d v="2016-10-05T18:35:25"/>
    <n v="83"/>
    <x v="0"/>
  </r>
  <r>
    <x v="0"/>
    <d v="2016-10-05T18:35:35"/>
    <n v="82"/>
    <x v="0"/>
  </r>
  <r>
    <x v="0"/>
    <d v="2016-10-05T18:35:50"/>
    <n v="82"/>
    <x v="0"/>
  </r>
  <r>
    <x v="0"/>
    <d v="2016-10-05T18:36:00"/>
    <n v="81"/>
    <x v="0"/>
  </r>
  <r>
    <x v="0"/>
    <d v="2016-10-05T18:36:05"/>
    <n v="82"/>
    <x v="0"/>
  </r>
  <r>
    <x v="0"/>
    <d v="2016-10-05T18:36:20"/>
    <n v="81"/>
    <x v="0"/>
  </r>
  <r>
    <x v="0"/>
    <d v="2016-10-05T18:36:30"/>
    <n v="80"/>
    <x v="0"/>
  </r>
  <r>
    <x v="0"/>
    <d v="2016-10-05T18:36:40"/>
    <n v="83"/>
    <x v="0"/>
  </r>
  <r>
    <x v="0"/>
    <d v="2016-10-05T18:36:45"/>
    <n v="86"/>
    <x v="0"/>
  </r>
  <r>
    <x v="0"/>
    <d v="2016-10-05T18:36:50"/>
    <n v="87"/>
    <x v="0"/>
  </r>
  <r>
    <x v="0"/>
    <d v="2016-10-05T18:36:55"/>
    <n v="88"/>
    <x v="0"/>
  </r>
  <r>
    <x v="0"/>
    <d v="2016-10-05T18:37:10"/>
    <n v="88"/>
    <x v="0"/>
  </r>
  <r>
    <x v="0"/>
    <d v="2016-10-05T18:37:20"/>
    <n v="87"/>
    <x v="0"/>
  </r>
  <r>
    <x v="0"/>
    <d v="2016-10-05T18:37:30"/>
    <n v="87"/>
    <x v="0"/>
  </r>
  <r>
    <x v="0"/>
    <d v="2016-10-05T18:37:40"/>
    <n v="84"/>
    <x v="0"/>
  </r>
  <r>
    <x v="0"/>
    <d v="2016-10-05T18:37:45"/>
    <n v="83"/>
    <x v="0"/>
  </r>
  <r>
    <x v="0"/>
    <d v="2016-10-05T18:37:50"/>
    <n v="83"/>
    <x v="0"/>
  </r>
  <r>
    <x v="0"/>
    <d v="2016-10-05T18:37:55"/>
    <n v="84"/>
    <x v="0"/>
  </r>
  <r>
    <x v="0"/>
    <d v="2016-10-05T18:38:00"/>
    <n v="85"/>
    <x v="0"/>
  </r>
  <r>
    <x v="0"/>
    <d v="2016-10-05T18:38:15"/>
    <n v="85"/>
    <x v="0"/>
  </r>
  <r>
    <x v="0"/>
    <d v="2016-10-05T18:38:20"/>
    <n v="86"/>
    <x v="0"/>
  </r>
  <r>
    <x v="0"/>
    <d v="2016-10-05T18:38:30"/>
    <n v="83"/>
    <x v="0"/>
  </r>
  <r>
    <x v="0"/>
    <d v="2016-10-05T18:38:40"/>
    <n v="85"/>
    <x v="0"/>
  </r>
  <r>
    <x v="0"/>
    <d v="2016-10-05T18:38:50"/>
    <n v="86"/>
    <x v="0"/>
  </r>
  <r>
    <x v="0"/>
    <d v="2016-10-05T18:39:00"/>
    <n v="87"/>
    <x v="0"/>
  </r>
  <r>
    <x v="0"/>
    <d v="2016-10-05T18:39:10"/>
    <n v="89"/>
    <x v="0"/>
  </r>
  <r>
    <x v="0"/>
    <d v="2016-10-05T18:39:15"/>
    <n v="88"/>
    <x v="0"/>
  </r>
  <r>
    <x v="0"/>
    <d v="2016-10-05T18:39:30"/>
    <n v="88"/>
    <x v="0"/>
  </r>
  <r>
    <x v="0"/>
    <d v="2016-10-05T18:39:45"/>
    <n v="89"/>
    <x v="0"/>
  </r>
  <r>
    <x v="0"/>
    <d v="2016-10-05T18:39:50"/>
    <n v="91"/>
    <x v="0"/>
  </r>
  <r>
    <x v="0"/>
    <d v="2016-10-05T18:40:00"/>
    <n v="93"/>
    <x v="0"/>
  </r>
  <r>
    <x v="0"/>
    <d v="2016-10-05T18:40:10"/>
    <n v="91"/>
    <x v="0"/>
  </r>
  <r>
    <x v="0"/>
    <d v="2016-10-05T18:40:20"/>
    <n v="89"/>
    <x v="0"/>
  </r>
  <r>
    <x v="0"/>
    <d v="2016-10-05T18:40:30"/>
    <n v="88"/>
    <x v="0"/>
  </r>
  <r>
    <x v="0"/>
    <d v="2016-10-05T18:40:35"/>
    <n v="86"/>
    <x v="0"/>
  </r>
  <r>
    <x v="0"/>
    <d v="2016-10-05T18:40:40"/>
    <n v="87"/>
    <x v="0"/>
  </r>
  <r>
    <x v="0"/>
    <d v="2016-10-05T18:40:45"/>
    <n v="89"/>
    <x v="0"/>
  </r>
  <r>
    <x v="0"/>
    <d v="2016-10-05T18:40:50"/>
    <n v="88"/>
    <x v="0"/>
  </r>
  <r>
    <x v="0"/>
    <d v="2016-10-05T18:41:00"/>
    <n v="88"/>
    <x v="0"/>
  </r>
  <r>
    <x v="0"/>
    <d v="2016-10-05T18:41:10"/>
    <n v="89"/>
    <x v="0"/>
  </r>
  <r>
    <x v="0"/>
    <d v="2016-10-05T18:41:15"/>
    <n v="90"/>
    <x v="0"/>
  </r>
  <r>
    <x v="0"/>
    <d v="2016-10-05T18:41:20"/>
    <n v="87"/>
    <x v="0"/>
  </r>
  <r>
    <x v="0"/>
    <d v="2016-10-05T18:41:25"/>
    <n v="86"/>
    <x v="0"/>
  </r>
  <r>
    <x v="0"/>
    <d v="2016-10-05T18:41:30"/>
    <n v="84"/>
    <x v="0"/>
  </r>
  <r>
    <x v="0"/>
    <d v="2016-10-05T18:41:40"/>
    <n v="85"/>
    <x v="0"/>
  </r>
  <r>
    <x v="0"/>
    <d v="2016-10-05T18:41:45"/>
    <n v="85"/>
    <x v="0"/>
  </r>
  <r>
    <x v="0"/>
    <d v="2016-10-05T18:41:55"/>
    <n v="88"/>
    <x v="0"/>
  </r>
  <r>
    <x v="0"/>
    <d v="2016-10-05T18:42:05"/>
    <n v="90"/>
    <x v="0"/>
  </r>
  <r>
    <x v="0"/>
    <d v="2016-10-05T18:42:20"/>
    <n v="91"/>
    <x v="0"/>
  </r>
  <r>
    <x v="0"/>
    <d v="2016-10-05T18:42:35"/>
    <n v="91"/>
    <x v="0"/>
  </r>
  <r>
    <x v="0"/>
    <d v="2016-10-05T18:42:40"/>
    <n v="90"/>
    <x v="0"/>
  </r>
  <r>
    <x v="0"/>
    <d v="2016-10-05T18:42:45"/>
    <n v="88"/>
    <x v="0"/>
  </r>
  <r>
    <x v="0"/>
    <d v="2016-10-05T18:43:00"/>
    <n v="86"/>
    <x v="0"/>
  </r>
  <r>
    <x v="0"/>
    <d v="2016-10-05T18:43:15"/>
    <n v="86"/>
    <x v="0"/>
  </r>
  <r>
    <x v="0"/>
    <d v="2016-10-05T18:43:20"/>
    <n v="87"/>
    <x v="0"/>
  </r>
  <r>
    <x v="0"/>
    <d v="2016-10-05T18:43:30"/>
    <n v="84"/>
    <x v="0"/>
  </r>
  <r>
    <x v="0"/>
    <d v="2016-10-05T18:43:35"/>
    <n v="82"/>
    <x v="0"/>
  </r>
  <r>
    <x v="0"/>
    <d v="2016-10-05T18:43:40"/>
    <n v="79"/>
    <x v="0"/>
  </r>
  <r>
    <x v="0"/>
    <d v="2016-10-05T18:43:50"/>
    <n v="80"/>
    <x v="0"/>
  </r>
  <r>
    <x v="0"/>
    <d v="2016-10-05T18:44:00"/>
    <n v="84"/>
    <x v="0"/>
  </r>
  <r>
    <x v="0"/>
    <d v="2016-10-05T18:44:10"/>
    <n v="80"/>
    <x v="0"/>
  </r>
  <r>
    <x v="0"/>
    <d v="2016-10-05T18:44:20"/>
    <n v="88"/>
    <x v="0"/>
  </r>
  <r>
    <x v="0"/>
    <d v="2016-10-05T18:44:35"/>
    <n v="88"/>
    <x v="0"/>
  </r>
  <r>
    <x v="0"/>
    <d v="2016-10-05T18:44:40"/>
    <n v="93"/>
    <x v="0"/>
  </r>
  <r>
    <x v="0"/>
    <d v="2016-10-05T18:44:55"/>
    <n v="92"/>
    <x v="0"/>
  </r>
  <r>
    <x v="0"/>
    <d v="2016-10-05T18:45:05"/>
    <n v="90"/>
    <x v="0"/>
  </r>
  <r>
    <x v="0"/>
    <d v="2016-10-05T18:45:10"/>
    <n v="87"/>
    <x v="0"/>
  </r>
  <r>
    <x v="0"/>
    <d v="2016-10-05T18:45:20"/>
    <n v="84"/>
    <x v="0"/>
  </r>
  <r>
    <x v="0"/>
    <d v="2016-10-05T18:45:35"/>
    <n v="84"/>
    <x v="0"/>
  </r>
  <r>
    <x v="0"/>
    <d v="2016-10-05T18:45:40"/>
    <n v="86"/>
    <x v="0"/>
  </r>
  <r>
    <x v="0"/>
    <d v="2016-10-05T18:45:50"/>
    <n v="87"/>
    <x v="0"/>
  </r>
  <r>
    <x v="0"/>
    <d v="2016-10-05T18:46:00"/>
    <n v="87"/>
    <x v="0"/>
  </r>
  <r>
    <x v="0"/>
    <d v="2016-10-05T18:46:15"/>
    <n v="86"/>
    <x v="0"/>
  </r>
  <r>
    <x v="0"/>
    <d v="2016-10-05T18:46:20"/>
    <n v="84"/>
    <x v="0"/>
  </r>
  <r>
    <x v="0"/>
    <d v="2016-10-05T18:46:25"/>
    <n v="83"/>
    <x v="0"/>
  </r>
  <r>
    <x v="0"/>
    <d v="2016-10-05T18:46:35"/>
    <n v="83"/>
    <x v="0"/>
  </r>
  <r>
    <x v="0"/>
    <d v="2016-10-05T18:46:40"/>
    <n v="85"/>
    <x v="0"/>
  </r>
  <r>
    <x v="0"/>
    <d v="2016-10-05T18:46:50"/>
    <n v="86"/>
    <x v="0"/>
  </r>
  <r>
    <x v="0"/>
    <d v="2016-10-05T18:46:55"/>
    <n v="87"/>
    <x v="0"/>
  </r>
  <r>
    <x v="0"/>
    <d v="2016-10-05T18:47:00"/>
    <n v="86"/>
    <x v="0"/>
  </r>
  <r>
    <x v="0"/>
    <d v="2016-10-05T18:47:10"/>
    <n v="85"/>
    <x v="0"/>
  </r>
  <r>
    <x v="0"/>
    <d v="2016-10-05T18:47:15"/>
    <n v="83"/>
    <x v="0"/>
  </r>
  <r>
    <x v="0"/>
    <d v="2016-10-05T18:47:20"/>
    <n v="84"/>
    <x v="0"/>
  </r>
  <r>
    <x v="0"/>
    <d v="2016-10-05T18:47:25"/>
    <n v="85"/>
    <x v="0"/>
  </r>
  <r>
    <x v="0"/>
    <d v="2016-10-05T18:47:40"/>
    <n v="87"/>
    <x v="0"/>
  </r>
  <r>
    <x v="0"/>
    <d v="2016-10-05T18:47:50"/>
    <n v="88"/>
    <x v="0"/>
  </r>
  <r>
    <x v="0"/>
    <d v="2016-10-05T18:48:05"/>
    <n v="89"/>
    <x v="0"/>
  </r>
  <r>
    <x v="0"/>
    <d v="2016-10-05T18:48:20"/>
    <n v="89"/>
    <x v="0"/>
  </r>
  <r>
    <x v="0"/>
    <d v="2016-10-05T18:48:35"/>
    <n v="89"/>
    <x v="0"/>
  </r>
  <r>
    <x v="0"/>
    <d v="2016-10-05T18:48:50"/>
    <n v="91"/>
    <x v="0"/>
  </r>
  <r>
    <x v="0"/>
    <d v="2016-10-05T18:49:05"/>
    <n v="91"/>
    <x v="0"/>
  </r>
  <r>
    <x v="0"/>
    <d v="2016-10-05T18:49:20"/>
    <n v="91"/>
    <x v="0"/>
  </r>
  <r>
    <x v="0"/>
    <d v="2016-10-05T18:49:30"/>
    <n v="90"/>
    <x v="0"/>
  </r>
  <r>
    <x v="0"/>
    <d v="2016-10-05T18:49:35"/>
    <n v="89"/>
    <x v="0"/>
  </r>
  <r>
    <x v="0"/>
    <d v="2016-10-05T18:49:40"/>
    <n v="90"/>
    <x v="0"/>
  </r>
  <r>
    <x v="0"/>
    <d v="2016-10-05T18:49:55"/>
    <n v="90"/>
    <x v="0"/>
  </r>
  <r>
    <x v="0"/>
    <d v="2016-10-05T18:50:10"/>
    <n v="90"/>
    <x v="0"/>
  </r>
  <r>
    <x v="0"/>
    <d v="2016-10-05T18:50:25"/>
    <n v="90"/>
    <x v="0"/>
  </r>
  <r>
    <x v="0"/>
    <d v="2016-10-05T18:50:30"/>
    <n v="90"/>
    <x v="0"/>
  </r>
  <r>
    <x v="0"/>
    <d v="2016-10-05T18:50:35"/>
    <n v="88"/>
    <x v="0"/>
  </r>
  <r>
    <x v="0"/>
    <d v="2016-10-05T18:50:40"/>
    <n v="89"/>
    <x v="0"/>
  </r>
  <r>
    <x v="0"/>
    <d v="2016-10-05T18:50:55"/>
    <n v="88"/>
    <x v="0"/>
  </r>
  <r>
    <x v="0"/>
    <d v="2016-10-05T18:51:00"/>
    <n v="86"/>
    <x v="0"/>
  </r>
  <r>
    <x v="0"/>
    <d v="2016-10-05T18:51:05"/>
    <n v="85"/>
    <x v="0"/>
  </r>
  <r>
    <x v="0"/>
    <d v="2016-10-05T18:51:10"/>
    <n v="83"/>
    <x v="0"/>
  </r>
  <r>
    <x v="0"/>
    <d v="2016-10-05T18:51:20"/>
    <n v="84"/>
    <x v="0"/>
  </r>
  <r>
    <x v="0"/>
    <d v="2016-10-05T18:51:25"/>
    <n v="84"/>
    <x v="0"/>
  </r>
  <r>
    <x v="0"/>
    <d v="2016-10-05T18:51:40"/>
    <n v="84"/>
    <x v="0"/>
  </r>
  <r>
    <x v="0"/>
    <d v="2016-10-05T18:51:45"/>
    <n v="87"/>
    <x v="0"/>
  </r>
  <r>
    <x v="0"/>
    <d v="2016-10-05T18:52:00"/>
    <n v="88"/>
    <x v="0"/>
  </r>
  <r>
    <x v="0"/>
    <d v="2016-10-05T18:52:10"/>
    <n v="90"/>
    <x v="0"/>
  </r>
  <r>
    <x v="0"/>
    <d v="2016-10-05T18:52:15"/>
    <n v="91"/>
    <x v="0"/>
  </r>
  <r>
    <x v="0"/>
    <d v="2016-10-05T18:52:30"/>
    <n v="90"/>
    <x v="0"/>
  </r>
  <r>
    <x v="0"/>
    <d v="2016-10-05T18:52:40"/>
    <n v="90"/>
    <x v="0"/>
  </r>
  <r>
    <x v="0"/>
    <d v="2016-10-05T18:52:45"/>
    <n v="88"/>
    <x v="0"/>
  </r>
  <r>
    <x v="0"/>
    <d v="2016-10-05T18:52:50"/>
    <n v="87"/>
    <x v="0"/>
  </r>
  <r>
    <x v="0"/>
    <d v="2016-10-05T18:53:00"/>
    <n v="85"/>
    <x v="0"/>
  </r>
  <r>
    <x v="0"/>
    <d v="2016-10-05T18:53:05"/>
    <n v="85"/>
    <x v="0"/>
  </r>
  <r>
    <x v="0"/>
    <d v="2016-10-05T18:53:20"/>
    <n v="85"/>
    <x v="0"/>
  </r>
  <r>
    <x v="0"/>
    <d v="2016-10-05T18:53:30"/>
    <n v="85"/>
    <x v="0"/>
  </r>
  <r>
    <x v="0"/>
    <d v="2016-10-05T18:53:45"/>
    <n v="85"/>
    <x v="0"/>
  </r>
  <r>
    <x v="0"/>
    <d v="2016-10-05T18:53:50"/>
    <n v="86"/>
    <x v="0"/>
  </r>
  <r>
    <x v="0"/>
    <d v="2016-10-05T18:53:55"/>
    <n v="85"/>
    <x v="0"/>
  </r>
  <r>
    <x v="0"/>
    <d v="2016-10-05T18:54:10"/>
    <n v="87"/>
    <x v="0"/>
  </r>
  <r>
    <x v="0"/>
    <d v="2016-10-05T18:54:15"/>
    <n v="88"/>
    <x v="0"/>
  </r>
  <r>
    <x v="0"/>
    <d v="2016-10-05T18:54:20"/>
    <n v="88"/>
    <x v="0"/>
  </r>
  <r>
    <x v="0"/>
    <d v="2016-10-05T18:54:25"/>
    <n v="87"/>
    <x v="0"/>
  </r>
  <r>
    <x v="0"/>
    <d v="2016-10-05T18:54:30"/>
    <n v="87"/>
    <x v="0"/>
  </r>
  <r>
    <x v="0"/>
    <d v="2016-10-05T18:54:35"/>
    <n v="86"/>
    <x v="0"/>
  </r>
  <r>
    <x v="0"/>
    <d v="2016-10-05T18:54:40"/>
    <n v="86"/>
    <x v="0"/>
  </r>
  <r>
    <x v="0"/>
    <d v="2016-10-05T18:54:55"/>
    <n v="86"/>
    <x v="0"/>
  </r>
  <r>
    <x v="0"/>
    <d v="2016-10-05T18:55:10"/>
    <n v="86"/>
    <x v="0"/>
  </r>
  <r>
    <x v="0"/>
    <d v="2016-10-05T18:55:25"/>
    <n v="87"/>
    <x v="0"/>
  </r>
  <r>
    <x v="0"/>
    <d v="2016-10-05T18:55:40"/>
    <n v="87"/>
    <x v="0"/>
  </r>
  <r>
    <x v="0"/>
    <d v="2016-10-05T18:55:55"/>
    <n v="91"/>
    <x v="0"/>
  </r>
  <r>
    <x v="0"/>
    <d v="2016-10-05T18:56:00"/>
    <n v="93"/>
    <x v="0"/>
  </r>
  <r>
    <x v="0"/>
    <d v="2016-10-05T18:56:15"/>
    <n v="93"/>
    <x v="0"/>
  </r>
  <r>
    <x v="0"/>
    <d v="2016-10-05T18:56:30"/>
    <n v="93"/>
    <x v="0"/>
  </r>
  <r>
    <x v="0"/>
    <d v="2016-10-05T18:56:45"/>
    <n v="92"/>
    <x v="0"/>
  </r>
  <r>
    <x v="0"/>
    <d v="2016-10-05T18:57:00"/>
    <n v="92"/>
    <x v="0"/>
  </r>
  <r>
    <x v="0"/>
    <d v="2016-10-05T18:57:05"/>
    <n v="91"/>
    <x v="0"/>
  </r>
  <r>
    <x v="0"/>
    <d v="2016-10-05T18:57:15"/>
    <n v="91"/>
    <x v="0"/>
  </r>
  <r>
    <x v="0"/>
    <d v="2016-10-05T18:57:30"/>
    <n v="91"/>
    <x v="0"/>
  </r>
  <r>
    <x v="0"/>
    <d v="2016-10-05T18:57:40"/>
    <n v="90"/>
    <x v="0"/>
  </r>
  <r>
    <x v="0"/>
    <d v="2016-10-05T18:57:50"/>
    <n v="91"/>
    <x v="0"/>
  </r>
  <r>
    <x v="0"/>
    <d v="2016-10-05T18:57:55"/>
    <n v="92"/>
    <x v="0"/>
  </r>
  <r>
    <x v="0"/>
    <d v="2016-10-05T18:58:05"/>
    <n v="91"/>
    <x v="0"/>
  </r>
  <r>
    <x v="0"/>
    <d v="2016-10-05T18:58:20"/>
    <n v="91"/>
    <x v="0"/>
  </r>
  <r>
    <x v="0"/>
    <d v="2016-10-05T18:58:25"/>
    <n v="90"/>
    <x v="0"/>
  </r>
  <r>
    <x v="0"/>
    <d v="2016-10-05T18:58:40"/>
    <n v="90"/>
    <x v="0"/>
  </r>
  <r>
    <x v="0"/>
    <d v="2016-10-05T18:58:45"/>
    <n v="91"/>
    <x v="0"/>
  </r>
  <r>
    <x v="0"/>
    <d v="2016-10-05T18:58:50"/>
    <n v="88"/>
    <x v="0"/>
  </r>
  <r>
    <x v="0"/>
    <d v="2016-10-05T18:58:55"/>
    <n v="89"/>
    <x v="0"/>
  </r>
  <r>
    <x v="0"/>
    <d v="2016-10-05T18:59:00"/>
    <n v="87"/>
    <x v="0"/>
  </r>
  <r>
    <x v="0"/>
    <d v="2016-10-05T18:59:05"/>
    <n v="89"/>
    <x v="0"/>
  </r>
  <r>
    <x v="0"/>
    <d v="2016-10-05T18:59:10"/>
    <n v="91"/>
    <x v="0"/>
  </r>
  <r>
    <x v="0"/>
    <d v="2016-10-05T18:59:15"/>
    <n v="89"/>
    <x v="0"/>
  </r>
  <r>
    <x v="0"/>
    <d v="2016-10-05T18:59:20"/>
    <n v="83"/>
    <x v="0"/>
  </r>
  <r>
    <x v="0"/>
    <d v="2016-10-05T18:59:35"/>
    <n v="83"/>
    <x v="0"/>
  </r>
  <r>
    <x v="0"/>
    <d v="2016-10-05T18:59:40"/>
    <n v="84"/>
    <x v="0"/>
  </r>
  <r>
    <x v="0"/>
    <d v="2016-10-05T18:59:55"/>
    <n v="84"/>
    <x v="0"/>
  </r>
  <r>
    <x v="0"/>
    <d v="2016-10-05T19:00:10"/>
    <n v="83"/>
    <x v="0"/>
  </r>
  <r>
    <x v="0"/>
    <d v="2016-10-05T19:00:15"/>
    <n v="81"/>
    <x v="0"/>
  </r>
  <r>
    <x v="0"/>
    <d v="2016-10-05T19:00:20"/>
    <n v="84"/>
    <x v="0"/>
  </r>
  <r>
    <x v="0"/>
    <d v="2016-10-05T19:00:30"/>
    <n v="83"/>
    <x v="0"/>
  </r>
  <r>
    <x v="0"/>
    <d v="2016-10-05T19:00:35"/>
    <n v="82"/>
    <x v="0"/>
  </r>
  <r>
    <x v="0"/>
    <d v="2016-10-05T19:00:45"/>
    <n v="81"/>
    <x v="0"/>
  </r>
  <r>
    <x v="0"/>
    <d v="2016-10-05T19:00:50"/>
    <n v="80"/>
    <x v="0"/>
  </r>
  <r>
    <x v="0"/>
    <d v="2016-10-05T19:00:55"/>
    <n v="80"/>
    <x v="0"/>
  </r>
  <r>
    <x v="0"/>
    <d v="2016-10-05T19:01:05"/>
    <n v="79"/>
    <x v="0"/>
  </r>
  <r>
    <x v="0"/>
    <d v="2016-10-05T19:01:10"/>
    <n v="79"/>
    <x v="0"/>
  </r>
  <r>
    <x v="0"/>
    <d v="2016-10-05T19:01:15"/>
    <n v="81"/>
    <x v="0"/>
  </r>
  <r>
    <x v="0"/>
    <d v="2016-10-05T19:01:20"/>
    <n v="79"/>
    <x v="0"/>
  </r>
  <r>
    <x v="0"/>
    <d v="2016-10-05T19:01:25"/>
    <n v="75"/>
    <x v="0"/>
  </r>
  <r>
    <x v="0"/>
    <d v="2016-10-05T19:01:30"/>
    <n v="77"/>
    <x v="0"/>
  </r>
  <r>
    <x v="0"/>
    <d v="2016-10-05T19:01:35"/>
    <n v="80"/>
    <x v="0"/>
  </r>
  <r>
    <x v="0"/>
    <d v="2016-10-05T19:01:45"/>
    <n v="81"/>
    <x v="0"/>
  </r>
  <r>
    <x v="0"/>
    <d v="2016-10-05T19:01:55"/>
    <n v="79"/>
    <x v="0"/>
  </r>
  <r>
    <x v="0"/>
    <d v="2016-10-05T19:02:05"/>
    <n v="82"/>
    <x v="0"/>
  </r>
  <r>
    <x v="0"/>
    <d v="2016-10-05T19:02:10"/>
    <n v="85"/>
    <x v="0"/>
  </r>
  <r>
    <x v="0"/>
    <d v="2016-10-05T19:02:15"/>
    <n v="84"/>
    <x v="0"/>
  </r>
  <r>
    <x v="0"/>
    <d v="2016-10-05T19:02:20"/>
    <n v="82"/>
    <x v="0"/>
  </r>
  <r>
    <x v="0"/>
    <d v="2016-10-05T19:02:25"/>
    <n v="80"/>
    <x v="0"/>
  </r>
  <r>
    <x v="0"/>
    <d v="2016-10-05T19:02:30"/>
    <n v="79"/>
    <x v="0"/>
  </r>
  <r>
    <x v="0"/>
    <d v="2016-10-05T19:02:35"/>
    <n v="80"/>
    <x v="0"/>
  </r>
  <r>
    <x v="0"/>
    <d v="2016-10-05T19:02:40"/>
    <n v="79"/>
    <x v="0"/>
  </r>
  <r>
    <x v="0"/>
    <d v="2016-10-05T19:02:45"/>
    <n v="80"/>
    <x v="0"/>
  </r>
  <r>
    <x v="0"/>
    <d v="2016-10-05T19:02:50"/>
    <n v="81"/>
    <x v="0"/>
  </r>
  <r>
    <x v="0"/>
    <d v="2016-10-05T19:02:55"/>
    <n v="83"/>
    <x v="0"/>
  </r>
  <r>
    <x v="0"/>
    <d v="2016-10-05T19:03:00"/>
    <n v="82"/>
    <x v="0"/>
  </r>
  <r>
    <x v="0"/>
    <d v="2016-10-05T19:03:05"/>
    <n v="81"/>
    <x v="0"/>
  </r>
  <r>
    <x v="0"/>
    <d v="2016-10-05T19:03:10"/>
    <n v="80"/>
    <x v="0"/>
  </r>
  <r>
    <x v="0"/>
    <d v="2016-10-05T19:03:15"/>
    <n v="78"/>
    <x v="0"/>
  </r>
  <r>
    <x v="0"/>
    <d v="2016-10-05T19:03:25"/>
    <n v="80"/>
    <x v="0"/>
  </r>
  <r>
    <x v="0"/>
    <d v="2016-10-05T19:03:30"/>
    <n v="80"/>
    <x v="0"/>
  </r>
  <r>
    <x v="0"/>
    <d v="2016-10-05T19:03:35"/>
    <n v="77"/>
    <x v="0"/>
  </r>
  <r>
    <x v="0"/>
    <d v="2016-10-05T19:03:45"/>
    <n v="76"/>
    <x v="0"/>
  </r>
  <r>
    <x v="0"/>
    <d v="2016-10-05T19:03:55"/>
    <n v="77"/>
    <x v="0"/>
  </r>
  <r>
    <x v="0"/>
    <d v="2016-10-05T19:04:00"/>
    <n v="77"/>
    <x v="0"/>
  </r>
  <r>
    <x v="0"/>
    <d v="2016-10-05T19:04:15"/>
    <n v="80"/>
    <x v="0"/>
  </r>
  <r>
    <x v="0"/>
    <d v="2016-10-05T19:04:20"/>
    <n v="79"/>
    <x v="0"/>
  </r>
  <r>
    <x v="0"/>
    <d v="2016-10-05T19:04:35"/>
    <n v="81"/>
    <x v="0"/>
  </r>
  <r>
    <x v="0"/>
    <d v="2016-10-05T19:04:40"/>
    <n v="80"/>
    <x v="0"/>
  </r>
  <r>
    <x v="0"/>
    <d v="2016-10-05T19:04:45"/>
    <n v="81"/>
    <x v="0"/>
  </r>
  <r>
    <x v="0"/>
    <d v="2016-10-05T19:04:50"/>
    <n v="80"/>
    <x v="0"/>
  </r>
  <r>
    <x v="0"/>
    <d v="2016-10-05T19:05:05"/>
    <n v="83"/>
    <x v="0"/>
  </r>
  <r>
    <x v="0"/>
    <d v="2016-10-05T19:05:10"/>
    <n v="83"/>
    <x v="0"/>
  </r>
  <r>
    <x v="0"/>
    <d v="2016-10-05T19:05:20"/>
    <n v="84"/>
    <x v="0"/>
  </r>
  <r>
    <x v="0"/>
    <d v="2016-10-05T19:05:35"/>
    <n v="84"/>
    <x v="0"/>
  </r>
  <r>
    <x v="0"/>
    <d v="2016-10-05T19:05:50"/>
    <n v="84"/>
    <x v="0"/>
  </r>
  <r>
    <x v="0"/>
    <d v="2016-10-05T19:06:05"/>
    <n v="84"/>
    <x v="0"/>
  </r>
  <r>
    <x v="0"/>
    <d v="2016-10-05T19:06:20"/>
    <n v="85"/>
    <x v="0"/>
  </r>
  <r>
    <x v="0"/>
    <d v="2016-10-05T19:06:30"/>
    <n v="84"/>
    <x v="0"/>
  </r>
  <r>
    <x v="0"/>
    <d v="2016-10-05T19:06:40"/>
    <n v="82"/>
    <x v="0"/>
  </r>
  <r>
    <x v="0"/>
    <d v="2016-10-05T19:06:55"/>
    <n v="81"/>
    <x v="0"/>
  </r>
  <r>
    <x v="0"/>
    <d v="2016-10-05T19:07:10"/>
    <n v="81"/>
    <x v="0"/>
  </r>
  <r>
    <x v="0"/>
    <d v="2016-10-05T19:07:25"/>
    <n v="81"/>
    <x v="0"/>
  </r>
  <r>
    <x v="0"/>
    <d v="2016-10-05T19:07:40"/>
    <n v="81"/>
    <x v="0"/>
  </r>
  <r>
    <x v="0"/>
    <d v="2016-10-05T19:07:50"/>
    <n v="82"/>
    <x v="0"/>
  </r>
  <r>
    <x v="0"/>
    <d v="2016-10-05T19:08:00"/>
    <n v="80"/>
    <x v="0"/>
  </r>
  <r>
    <x v="0"/>
    <d v="2016-10-05T19:08:10"/>
    <n v="82"/>
    <x v="0"/>
  </r>
  <r>
    <x v="0"/>
    <d v="2016-10-05T19:08:20"/>
    <n v="81"/>
    <x v="0"/>
  </r>
  <r>
    <x v="0"/>
    <d v="2016-10-05T19:08:30"/>
    <n v="82"/>
    <x v="0"/>
  </r>
  <r>
    <x v="0"/>
    <d v="2016-10-05T19:08:40"/>
    <n v="82"/>
    <x v="0"/>
  </r>
  <r>
    <x v="0"/>
    <d v="2016-10-05T19:08:50"/>
    <n v="81"/>
    <x v="0"/>
  </r>
  <r>
    <x v="0"/>
    <d v="2016-10-05T19:09:05"/>
    <n v="81"/>
    <x v="0"/>
  </r>
  <r>
    <x v="0"/>
    <d v="2016-10-05T19:09:15"/>
    <n v="82"/>
    <x v="0"/>
  </r>
  <r>
    <x v="0"/>
    <d v="2016-10-05T19:09:30"/>
    <n v="82"/>
    <x v="0"/>
  </r>
  <r>
    <x v="0"/>
    <d v="2016-10-05T19:09:45"/>
    <n v="83"/>
    <x v="0"/>
  </r>
  <r>
    <x v="0"/>
    <d v="2016-10-05T19:09:55"/>
    <n v="88"/>
    <x v="0"/>
  </r>
  <r>
    <x v="0"/>
    <d v="2016-10-05T19:10:00"/>
    <n v="87"/>
    <x v="0"/>
  </r>
  <r>
    <x v="0"/>
    <d v="2016-10-05T19:10:15"/>
    <n v="87"/>
    <x v="0"/>
  </r>
  <r>
    <x v="0"/>
    <d v="2016-10-05T19:10:20"/>
    <n v="86"/>
    <x v="0"/>
  </r>
  <r>
    <x v="0"/>
    <d v="2016-10-05T19:10:30"/>
    <n v="86"/>
    <x v="0"/>
  </r>
  <r>
    <x v="0"/>
    <d v="2016-10-05T19:10:35"/>
    <n v="84"/>
    <x v="0"/>
  </r>
  <r>
    <x v="0"/>
    <d v="2016-10-05T19:10:40"/>
    <n v="83"/>
    <x v="0"/>
  </r>
  <r>
    <x v="0"/>
    <d v="2016-10-05T19:10:50"/>
    <n v="82"/>
    <x v="0"/>
  </r>
  <r>
    <x v="0"/>
    <d v="2016-10-05T19:11:00"/>
    <n v="81"/>
    <x v="0"/>
  </r>
  <r>
    <x v="0"/>
    <d v="2016-10-05T19:11:15"/>
    <n v="81"/>
    <x v="0"/>
  </r>
  <r>
    <x v="0"/>
    <d v="2016-10-05T19:11:30"/>
    <n v="80"/>
    <x v="0"/>
  </r>
  <r>
    <x v="0"/>
    <d v="2016-10-05T19:11:40"/>
    <n v="78"/>
    <x v="0"/>
  </r>
  <r>
    <x v="0"/>
    <d v="2016-10-05T19:11:45"/>
    <n v="79"/>
    <x v="0"/>
  </r>
  <r>
    <x v="0"/>
    <d v="2016-10-05T19:12:00"/>
    <n v="76"/>
    <x v="0"/>
  </r>
  <r>
    <x v="0"/>
    <d v="2016-10-05T19:12:10"/>
    <n v="79"/>
    <x v="0"/>
  </r>
  <r>
    <x v="0"/>
    <d v="2016-10-05T19:12:15"/>
    <n v="79"/>
    <x v="0"/>
  </r>
  <r>
    <x v="0"/>
    <d v="2016-10-05T19:12:30"/>
    <n v="79"/>
    <x v="0"/>
  </r>
  <r>
    <x v="0"/>
    <d v="2016-10-05T19:12:45"/>
    <n v="79"/>
    <x v="0"/>
  </r>
  <r>
    <x v="0"/>
    <d v="2016-10-05T19:13:00"/>
    <n v="79"/>
    <x v="0"/>
  </r>
  <r>
    <x v="0"/>
    <d v="2016-10-05T19:13:15"/>
    <n v="82"/>
    <x v="0"/>
  </r>
  <r>
    <x v="0"/>
    <d v="2016-10-05T19:13:20"/>
    <n v="82"/>
    <x v="0"/>
  </r>
  <r>
    <x v="0"/>
    <d v="2016-10-05T19:13:30"/>
    <n v="82"/>
    <x v="0"/>
  </r>
  <r>
    <x v="0"/>
    <d v="2016-10-05T19:13:40"/>
    <n v="81"/>
    <x v="0"/>
  </r>
  <r>
    <x v="0"/>
    <d v="2016-10-05T19:13:45"/>
    <n v="81"/>
    <x v="0"/>
  </r>
  <r>
    <x v="0"/>
    <d v="2016-10-05T19:14:00"/>
    <n v="81"/>
    <x v="0"/>
  </r>
  <r>
    <x v="0"/>
    <d v="2016-10-05T19:14:15"/>
    <n v="81"/>
    <x v="0"/>
  </r>
  <r>
    <x v="0"/>
    <d v="2016-10-05T19:14:20"/>
    <n v="81"/>
    <x v="0"/>
  </r>
  <r>
    <x v="0"/>
    <d v="2016-10-05T19:14:30"/>
    <n v="81"/>
    <x v="0"/>
  </r>
  <r>
    <x v="0"/>
    <d v="2016-10-05T19:14:40"/>
    <n v="80"/>
    <x v="0"/>
  </r>
  <r>
    <x v="0"/>
    <d v="2016-10-05T19:14:45"/>
    <n v="79"/>
    <x v="0"/>
  </r>
  <r>
    <x v="0"/>
    <d v="2016-10-05T19:15:00"/>
    <n v="79"/>
    <x v="0"/>
  </r>
  <r>
    <x v="0"/>
    <d v="2016-10-05T19:15:05"/>
    <n v="79"/>
    <x v="0"/>
  </r>
  <r>
    <x v="0"/>
    <d v="2016-10-05T19:15:10"/>
    <n v="78"/>
    <x v="0"/>
  </r>
  <r>
    <x v="0"/>
    <d v="2016-10-05T19:15:20"/>
    <n v="79"/>
    <x v="0"/>
  </r>
  <r>
    <x v="0"/>
    <d v="2016-10-05T19:15:30"/>
    <n v="80"/>
    <x v="0"/>
  </r>
  <r>
    <x v="0"/>
    <d v="2016-10-05T19:15:45"/>
    <n v="80"/>
    <x v="0"/>
  </r>
  <r>
    <x v="0"/>
    <d v="2016-10-05T19:16:00"/>
    <n v="80"/>
    <x v="0"/>
  </r>
  <r>
    <x v="0"/>
    <d v="2016-10-05T19:16:10"/>
    <n v="81"/>
    <x v="0"/>
  </r>
  <r>
    <x v="0"/>
    <d v="2016-10-05T19:16:20"/>
    <n v="84"/>
    <x v="0"/>
  </r>
  <r>
    <x v="0"/>
    <d v="2016-10-05T19:16:25"/>
    <n v="85"/>
    <x v="0"/>
  </r>
  <r>
    <x v="0"/>
    <d v="2016-10-05T19:16:30"/>
    <n v="85"/>
    <x v="0"/>
  </r>
  <r>
    <x v="0"/>
    <d v="2016-10-05T19:16:35"/>
    <n v="88"/>
    <x v="0"/>
  </r>
  <r>
    <x v="0"/>
    <d v="2016-10-05T19:16:40"/>
    <n v="90"/>
    <x v="0"/>
  </r>
  <r>
    <x v="0"/>
    <d v="2016-10-05T19:16:45"/>
    <n v="91"/>
    <x v="0"/>
  </r>
  <r>
    <x v="0"/>
    <d v="2016-10-05T19:17:00"/>
    <n v="92"/>
    <x v="0"/>
  </r>
  <r>
    <x v="0"/>
    <d v="2016-10-05T19:17:10"/>
    <n v="91"/>
    <x v="0"/>
  </r>
  <r>
    <x v="0"/>
    <d v="2016-10-05T19:17:20"/>
    <n v="90"/>
    <x v="0"/>
  </r>
  <r>
    <x v="0"/>
    <d v="2016-10-05T19:17:25"/>
    <n v="89"/>
    <x v="0"/>
  </r>
  <r>
    <x v="0"/>
    <d v="2016-10-05T19:17:30"/>
    <n v="87"/>
    <x v="0"/>
  </r>
  <r>
    <x v="0"/>
    <d v="2016-10-05T19:17:35"/>
    <n v="86"/>
    <x v="0"/>
  </r>
  <r>
    <x v="0"/>
    <d v="2016-10-05T19:17:40"/>
    <n v="85"/>
    <x v="0"/>
  </r>
  <r>
    <x v="0"/>
    <d v="2016-10-05T19:17:45"/>
    <n v="84"/>
    <x v="0"/>
  </r>
  <r>
    <x v="0"/>
    <d v="2016-10-05T19:17:50"/>
    <n v="80"/>
    <x v="0"/>
  </r>
  <r>
    <x v="0"/>
    <d v="2016-10-05T19:17:55"/>
    <n v="79"/>
    <x v="0"/>
  </r>
  <r>
    <x v="0"/>
    <d v="2016-10-05T19:18:05"/>
    <n v="78"/>
    <x v="0"/>
  </r>
  <r>
    <x v="0"/>
    <d v="2016-10-05T19:18:10"/>
    <n v="78"/>
    <x v="0"/>
  </r>
  <r>
    <x v="0"/>
    <d v="2016-10-05T19:18:20"/>
    <n v="79"/>
    <x v="0"/>
  </r>
  <r>
    <x v="0"/>
    <d v="2016-10-05T19:18:35"/>
    <n v="79"/>
    <x v="0"/>
  </r>
  <r>
    <x v="0"/>
    <d v="2016-10-05T19:18:40"/>
    <n v="80"/>
    <x v="0"/>
  </r>
  <r>
    <x v="0"/>
    <d v="2016-10-05T19:18:50"/>
    <n v="81"/>
    <x v="0"/>
  </r>
  <r>
    <x v="0"/>
    <d v="2016-10-05T19:18:55"/>
    <n v="80"/>
    <x v="0"/>
  </r>
  <r>
    <x v="0"/>
    <d v="2016-10-05T19:19:05"/>
    <n v="82"/>
    <x v="0"/>
  </r>
  <r>
    <x v="0"/>
    <d v="2016-10-05T19:19:10"/>
    <n v="83"/>
    <x v="0"/>
  </r>
  <r>
    <x v="0"/>
    <d v="2016-10-05T19:19:15"/>
    <n v="84"/>
    <x v="0"/>
  </r>
  <r>
    <x v="0"/>
    <d v="2016-10-05T19:19:20"/>
    <n v="83"/>
    <x v="0"/>
  </r>
  <r>
    <x v="0"/>
    <d v="2016-10-05T19:19:30"/>
    <n v="84"/>
    <x v="0"/>
  </r>
  <r>
    <x v="0"/>
    <d v="2016-10-05T19:19:40"/>
    <n v="83"/>
    <x v="0"/>
  </r>
  <r>
    <x v="0"/>
    <d v="2016-10-05T19:19:50"/>
    <n v="84"/>
    <x v="0"/>
  </r>
  <r>
    <x v="0"/>
    <d v="2016-10-05T19:20:00"/>
    <n v="83"/>
    <x v="0"/>
  </r>
  <r>
    <x v="0"/>
    <d v="2016-10-05T19:20:10"/>
    <n v="86"/>
    <x v="0"/>
  </r>
  <r>
    <x v="0"/>
    <d v="2016-10-05T19:20:15"/>
    <n v="85"/>
    <x v="0"/>
  </r>
  <r>
    <x v="0"/>
    <d v="2016-10-05T19:20:20"/>
    <n v="85"/>
    <x v="0"/>
  </r>
  <r>
    <x v="0"/>
    <d v="2016-10-05T19:20:30"/>
    <n v="83"/>
    <x v="0"/>
  </r>
  <r>
    <x v="0"/>
    <d v="2016-10-05T19:20:40"/>
    <n v="84"/>
    <x v="0"/>
  </r>
  <r>
    <x v="0"/>
    <d v="2016-10-05T19:20:50"/>
    <n v="83"/>
    <x v="0"/>
  </r>
  <r>
    <x v="0"/>
    <d v="2016-10-05T19:21:00"/>
    <n v="83"/>
    <x v="0"/>
  </r>
  <r>
    <x v="0"/>
    <d v="2016-10-05T19:21:15"/>
    <n v="83"/>
    <x v="0"/>
  </r>
  <r>
    <x v="0"/>
    <d v="2016-10-05T19:21:20"/>
    <n v="83"/>
    <x v="0"/>
  </r>
  <r>
    <x v="0"/>
    <d v="2016-10-05T19:21:25"/>
    <n v="80"/>
    <x v="0"/>
  </r>
  <r>
    <x v="0"/>
    <d v="2016-10-05T19:21:30"/>
    <n v="80"/>
    <x v="0"/>
  </r>
  <r>
    <x v="0"/>
    <d v="2016-10-05T19:21:35"/>
    <n v="82"/>
    <x v="0"/>
  </r>
  <r>
    <x v="0"/>
    <d v="2016-10-05T19:21:40"/>
    <n v="83"/>
    <x v="0"/>
  </r>
  <r>
    <x v="0"/>
    <d v="2016-10-05T19:21:50"/>
    <n v="84"/>
    <x v="0"/>
  </r>
  <r>
    <x v="0"/>
    <d v="2016-10-05T19:21:55"/>
    <n v="84"/>
    <x v="0"/>
  </r>
  <r>
    <x v="0"/>
    <d v="2016-10-05T19:22:05"/>
    <n v="83"/>
    <x v="0"/>
  </r>
  <r>
    <x v="0"/>
    <d v="2016-10-05T19:22:10"/>
    <n v="83"/>
    <x v="0"/>
  </r>
  <r>
    <x v="0"/>
    <d v="2016-10-05T19:22:20"/>
    <n v="81"/>
    <x v="0"/>
  </r>
  <r>
    <x v="0"/>
    <d v="2016-10-05T19:22:30"/>
    <n v="80"/>
    <x v="0"/>
  </r>
  <r>
    <x v="0"/>
    <d v="2016-10-05T19:22:45"/>
    <n v="80"/>
    <x v="0"/>
  </r>
  <r>
    <x v="0"/>
    <d v="2016-10-05T19:23:00"/>
    <n v="80"/>
    <x v="0"/>
  </r>
  <r>
    <x v="0"/>
    <d v="2016-10-05T19:23:10"/>
    <n v="81"/>
    <x v="0"/>
  </r>
  <r>
    <x v="0"/>
    <d v="2016-10-05T19:23:25"/>
    <n v="81"/>
    <x v="0"/>
  </r>
  <r>
    <x v="0"/>
    <d v="2016-10-05T19:23:30"/>
    <n v="80"/>
    <x v="0"/>
  </r>
  <r>
    <x v="0"/>
    <d v="2016-10-05T19:23:40"/>
    <n v="81"/>
    <x v="0"/>
  </r>
  <r>
    <x v="0"/>
    <d v="2016-10-05T19:23:55"/>
    <n v="81"/>
    <x v="0"/>
  </r>
  <r>
    <x v="0"/>
    <d v="2016-10-05T19:24:00"/>
    <n v="83"/>
    <x v="0"/>
  </r>
  <r>
    <x v="0"/>
    <d v="2016-10-05T19:24:10"/>
    <n v="84"/>
    <x v="0"/>
  </r>
  <r>
    <x v="0"/>
    <d v="2016-10-05T19:24:20"/>
    <n v="82"/>
    <x v="0"/>
  </r>
  <r>
    <x v="0"/>
    <d v="2016-10-05T19:24:30"/>
    <n v="81"/>
    <x v="0"/>
  </r>
  <r>
    <x v="0"/>
    <d v="2016-10-05T19:24:45"/>
    <n v="81"/>
    <x v="0"/>
  </r>
  <r>
    <x v="0"/>
    <d v="2016-10-05T19:24:50"/>
    <n v="80"/>
    <x v="0"/>
  </r>
  <r>
    <x v="0"/>
    <d v="2016-10-05T19:25:05"/>
    <n v="80"/>
    <x v="0"/>
  </r>
  <r>
    <x v="0"/>
    <d v="2016-10-05T19:25:20"/>
    <n v="80"/>
    <x v="0"/>
  </r>
  <r>
    <x v="0"/>
    <d v="2016-10-05T19:25:30"/>
    <n v="81"/>
    <x v="0"/>
  </r>
  <r>
    <x v="0"/>
    <d v="2016-10-05T19:25:45"/>
    <n v="81"/>
    <x v="0"/>
  </r>
  <r>
    <x v="0"/>
    <d v="2016-10-05T19:25:50"/>
    <n v="80"/>
    <x v="0"/>
  </r>
  <r>
    <x v="0"/>
    <d v="2016-10-05T19:26:05"/>
    <n v="80"/>
    <x v="0"/>
  </r>
  <r>
    <x v="0"/>
    <d v="2016-10-05T19:26:10"/>
    <n v="80"/>
    <x v="0"/>
  </r>
  <r>
    <x v="0"/>
    <d v="2016-10-05T19:26:25"/>
    <n v="80"/>
    <x v="0"/>
  </r>
  <r>
    <x v="0"/>
    <d v="2016-10-05T19:26:30"/>
    <n v="81"/>
    <x v="0"/>
  </r>
  <r>
    <x v="0"/>
    <d v="2016-10-05T19:26:45"/>
    <n v="81"/>
    <x v="0"/>
  </r>
  <r>
    <x v="0"/>
    <d v="2016-10-05T19:26:50"/>
    <n v="81"/>
    <x v="0"/>
  </r>
  <r>
    <x v="0"/>
    <d v="2016-10-05T19:27:00"/>
    <n v="79"/>
    <x v="0"/>
  </r>
  <r>
    <x v="0"/>
    <d v="2016-10-05T19:27:15"/>
    <n v="79"/>
    <x v="0"/>
  </r>
  <r>
    <x v="0"/>
    <d v="2016-10-05T19:27:20"/>
    <n v="78"/>
    <x v="0"/>
  </r>
  <r>
    <x v="0"/>
    <d v="2016-10-05T19:27:30"/>
    <n v="79"/>
    <x v="0"/>
  </r>
  <r>
    <x v="0"/>
    <d v="2016-10-05T19:27:40"/>
    <n v="80"/>
    <x v="0"/>
  </r>
  <r>
    <x v="0"/>
    <d v="2016-10-05T19:27:55"/>
    <n v="80"/>
    <x v="0"/>
  </r>
  <r>
    <x v="0"/>
    <d v="2016-10-05T19:28:10"/>
    <n v="81"/>
    <x v="0"/>
  </r>
  <r>
    <x v="0"/>
    <d v="2016-10-05T19:28:20"/>
    <n v="83"/>
    <x v="0"/>
  </r>
  <r>
    <x v="0"/>
    <d v="2016-10-05T19:28:30"/>
    <n v="83"/>
    <x v="0"/>
  </r>
  <r>
    <x v="0"/>
    <d v="2016-10-05T19:28:40"/>
    <n v="82"/>
    <x v="0"/>
  </r>
  <r>
    <x v="0"/>
    <d v="2016-10-05T19:28:55"/>
    <n v="82"/>
    <x v="0"/>
  </r>
  <r>
    <x v="0"/>
    <d v="2016-10-05T19:29:10"/>
    <n v="82"/>
    <x v="0"/>
  </r>
  <r>
    <x v="0"/>
    <d v="2016-10-05T19:29:20"/>
    <n v="82"/>
    <x v="0"/>
  </r>
  <r>
    <x v="0"/>
    <d v="2016-10-05T19:29:30"/>
    <n v="84"/>
    <x v="0"/>
  </r>
  <r>
    <x v="0"/>
    <d v="2016-10-05T19:29:35"/>
    <n v="83"/>
    <x v="0"/>
  </r>
  <r>
    <x v="0"/>
    <d v="2016-10-05T19:29:50"/>
    <n v="84"/>
    <x v="0"/>
  </r>
  <r>
    <x v="0"/>
    <d v="2016-10-05T19:29:55"/>
    <n v="83"/>
    <x v="0"/>
  </r>
  <r>
    <x v="0"/>
    <d v="2016-10-05T19:30:00"/>
    <n v="80"/>
    <x v="0"/>
  </r>
  <r>
    <x v="0"/>
    <d v="2016-10-05T19:30:10"/>
    <n v="81"/>
    <x v="0"/>
  </r>
  <r>
    <x v="0"/>
    <d v="2016-10-05T19:30:20"/>
    <n v="83"/>
    <x v="0"/>
  </r>
  <r>
    <x v="0"/>
    <d v="2016-10-05T19:30:35"/>
    <n v="83"/>
    <x v="0"/>
  </r>
  <r>
    <x v="0"/>
    <d v="2016-10-05T19:30:50"/>
    <n v="82"/>
    <x v="0"/>
  </r>
  <r>
    <x v="0"/>
    <d v="2016-10-05T19:31:00"/>
    <n v="81"/>
    <x v="0"/>
  </r>
  <r>
    <x v="0"/>
    <d v="2016-10-05T19:31:10"/>
    <n v="82"/>
    <x v="0"/>
  </r>
  <r>
    <x v="0"/>
    <d v="2016-10-05T19:31:20"/>
    <n v="83"/>
    <x v="0"/>
  </r>
  <r>
    <x v="0"/>
    <d v="2016-10-05T19:31:30"/>
    <n v="82"/>
    <x v="0"/>
  </r>
  <r>
    <x v="0"/>
    <d v="2016-10-05T19:31:45"/>
    <n v="82"/>
    <x v="0"/>
  </r>
  <r>
    <x v="0"/>
    <d v="2016-10-05T19:31:50"/>
    <n v="82"/>
    <x v="0"/>
  </r>
  <r>
    <x v="0"/>
    <d v="2016-10-05T19:32:00"/>
    <n v="81"/>
    <x v="0"/>
  </r>
  <r>
    <x v="0"/>
    <d v="2016-10-05T19:32:15"/>
    <n v="81"/>
    <x v="0"/>
  </r>
  <r>
    <x v="0"/>
    <d v="2016-10-05T19:32:30"/>
    <n v="82"/>
    <x v="0"/>
  </r>
  <r>
    <x v="0"/>
    <d v="2016-10-05T19:32:40"/>
    <n v="81"/>
    <x v="0"/>
  </r>
  <r>
    <x v="0"/>
    <d v="2016-10-05T19:32:55"/>
    <n v="81"/>
    <x v="0"/>
  </r>
  <r>
    <x v="0"/>
    <d v="2016-10-05T19:33:05"/>
    <n v="82"/>
    <x v="0"/>
  </r>
  <r>
    <x v="0"/>
    <d v="2016-10-05T19:33:20"/>
    <n v="82"/>
    <x v="0"/>
  </r>
  <r>
    <x v="0"/>
    <d v="2016-10-05T19:33:30"/>
    <n v="81"/>
    <x v="0"/>
  </r>
  <r>
    <x v="0"/>
    <d v="2016-10-05T19:33:45"/>
    <n v="81"/>
    <x v="0"/>
  </r>
  <r>
    <x v="0"/>
    <d v="2016-10-05T19:33:50"/>
    <n v="80"/>
    <x v="0"/>
  </r>
  <r>
    <x v="0"/>
    <d v="2016-10-05T19:34:05"/>
    <n v="80"/>
    <x v="0"/>
  </r>
  <r>
    <x v="0"/>
    <d v="2016-10-05T19:34:20"/>
    <n v="80"/>
    <x v="0"/>
  </r>
  <r>
    <x v="0"/>
    <d v="2016-10-05T19:34:35"/>
    <n v="80"/>
    <x v="0"/>
  </r>
  <r>
    <x v="0"/>
    <d v="2016-10-05T19:34:40"/>
    <n v="81"/>
    <x v="0"/>
  </r>
  <r>
    <x v="0"/>
    <d v="2016-10-05T19:34:55"/>
    <n v="81"/>
    <x v="0"/>
  </r>
  <r>
    <x v="0"/>
    <d v="2016-10-05T19:35:00"/>
    <n v="82"/>
    <x v="0"/>
  </r>
  <r>
    <x v="0"/>
    <d v="2016-10-05T19:35:10"/>
    <n v="81"/>
    <x v="0"/>
  </r>
  <r>
    <x v="0"/>
    <d v="2016-10-05T19:35:20"/>
    <n v="80"/>
    <x v="0"/>
  </r>
  <r>
    <x v="0"/>
    <d v="2016-10-05T19:35:30"/>
    <n v="77"/>
    <x v="0"/>
  </r>
  <r>
    <x v="0"/>
    <d v="2016-10-05T19:35:45"/>
    <n v="77"/>
    <x v="0"/>
  </r>
  <r>
    <x v="0"/>
    <d v="2016-10-05T19:36:00"/>
    <n v="77"/>
    <x v="0"/>
  </r>
  <r>
    <x v="0"/>
    <d v="2016-10-05T19:36:10"/>
    <n v="78"/>
    <x v="0"/>
  </r>
  <r>
    <x v="0"/>
    <d v="2016-10-05T19:36:20"/>
    <n v="79"/>
    <x v="0"/>
  </r>
  <r>
    <x v="0"/>
    <d v="2016-10-05T19:36:35"/>
    <n v="79"/>
    <x v="0"/>
  </r>
  <r>
    <x v="0"/>
    <d v="2016-10-05T19:36:50"/>
    <n v="78"/>
    <x v="0"/>
  </r>
  <r>
    <x v="0"/>
    <d v="2016-10-05T19:37:00"/>
    <n v="79"/>
    <x v="0"/>
  </r>
  <r>
    <x v="0"/>
    <d v="2016-10-05T19:37:10"/>
    <n v="79"/>
    <x v="0"/>
  </r>
  <r>
    <x v="0"/>
    <d v="2016-10-05T19:37:20"/>
    <n v="79"/>
    <x v="0"/>
  </r>
  <r>
    <x v="0"/>
    <d v="2016-10-05T19:37:35"/>
    <n v="79"/>
    <x v="0"/>
  </r>
  <r>
    <x v="0"/>
    <d v="2016-10-05T19:37:40"/>
    <n v="80"/>
    <x v="0"/>
  </r>
  <r>
    <x v="0"/>
    <d v="2016-10-05T19:37:55"/>
    <n v="80"/>
    <x v="0"/>
  </r>
  <r>
    <x v="0"/>
    <d v="2016-10-05T19:38:10"/>
    <n v="80"/>
    <x v="0"/>
  </r>
  <r>
    <x v="0"/>
    <d v="2016-10-05T19:38:25"/>
    <n v="80"/>
    <x v="0"/>
  </r>
  <r>
    <x v="0"/>
    <d v="2016-10-05T19:38:30"/>
    <n v="79"/>
    <x v="0"/>
  </r>
  <r>
    <x v="0"/>
    <d v="2016-10-05T19:38:45"/>
    <n v="79"/>
    <x v="0"/>
  </r>
  <r>
    <x v="0"/>
    <d v="2016-10-05T19:38:55"/>
    <n v="81"/>
    <x v="0"/>
  </r>
  <r>
    <x v="0"/>
    <d v="2016-10-05T19:39:00"/>
    <n v="82"/>
    <x v="0"/>
  </r>
  <r>
    <x v="0"/>
    <d v="2016-10-05T19:39:10"/>
    <n v="81"/>
    <x v="0"/>
  </r>
  <r>
    <x v="0"/>
    <d v="2016-10-05T19:39:15"/>
    <n v="83"/>
    <x v="0"/>
  </r>
  <r>
    <x v="0"/>
    <d v="2016-10-05T19:39:30"/>
    <n v="83"/>
    <x v="0"/>
  </r>
  <r>
    <x v="0"/>
    <d v="2016-10-05T19:39:45"/>
    <n v="83"/>
    <x v="0"/>
  </r>
  <r>
    <x v="0"/>
    <d v="2016-10-05T19:40:00"/>
    <n v="83"/>
    <x v="0"/>
  </r>
  <r>
    <x v="0"/>
    <d v="2016-10-05T19:40:15"/>
    <n v="84"/>
    <x v="0"/>
  </r>
  <r>
    <x v="0"/>
    <d v="2016-10-05T19:40:20"/>
    <n v="88"/>
    <x v="0"/>
  </r>
  <r>
    <x v="0"/>
    <d v="2016-10-05T19:40:30"/>
    <n v="87"/>
    <x v="0"/>
  </r>
  <r>
    <x v="0"/>
    <d v="2016-10-05T19:40:35"/>
    <n v="88"/>
    <x v="0"/>
  </r>
  <r>
    <x v="0"/>
    <d v="2016-10-05T19:40:50"/>
    <n v="89"/>
    <x v="0"/>
  </r>
  <r>
    <x v="0"/>
    <d v="2016-10-05T19:40:55"/>
    <n v="90"/>
    <x v="0"/>
  </r>
  <r>
    <x v="0"/>
    <d v="2016-10-05T19:41:00"/>
    <n v="91"/>
    <x v="0"/>
  </r>
  <r>
    <x v="0"/>
    <d v="2016-10-05T19:41:10"/>
    <n v="88"/>
    <x v="0"/>
  </r>
  <r>
    <x v="0"/>
    <d v="2016-10-05T19:41:15"/>
    <n v="89"/>
    <x v="0"/>
  </r>
  <r>
    <x v="0"/>
    <d v="2016-10-05T19:41:20"/>
    <n v="90"/>
    <x v="0"/>
  </r>
  <r>
    <x v="0"/>
    <d v="2016-10-05T19:41:30"/>
    <n v="87"/>
    <x v="0"/>
  </r>
  <r>
    <x v="0"/>
    <d v="2016-10-05T19:41:35"/>
    <n v="86"/>
    <x v="0"/>
  </r>
  <r>
    <x v="0"/>
    <d v="2016-10-05T19:41:40"/>
    <n v="88"/>
    <x v="0"/>
  </r>
  <r>
    <x v="0"/>
    <d v="2016-10-05T19:41:55"/>
    <n v="90"/>
    <x v="0"/>
  </r>
  <r>
    <x v="0"/>
    <d v="2016-10-05T19:42:00"/>
    <n v="89"/>
    <x v="0"/>
  </r>
  <r>
    <x v="0"/>
    <d v="2016-10-05T19:42:15"/>
    <n v="90"/>
    <x v="0"/>
  </r>
  <r>
    <x v="0"/>
    <d v="2016-10-05T19:42:30"/>
    <n v="89"/>
    <x v="0"/>
  </r>
  <r>
    <x v="0"/>
    <d v="2016-10-05T19:42:45"/>
    <n v="89"/>
    <x v="0"/>
  </r>
  <r>
    <x v="0"/>
    <d v="2016-10-05T19:42:55"/>
    <n v="89"/>
    <x v="0"/>
  </r>
  <r>
    <x v="0"/>
    <d v="2016-10-05T19:43:10"/>
    <n v="89"/>
    <x v="0"/>
  </r>
  <r>
    <x v="0"/>
    <d v="2016-10-05T19:43:15"/>
    <n v="89"/>
    <x v="0"/>
  </r>
  <r>
    <x v="0"/>
    <d v="2016-10-05T19:43:20"/>
    <n v="90"/>
    <x v="0"/>
  </r>
  <r>
    <x v="0"/>
    <d v="2016-10-05T19:43:35"/>
    <n v="90"/>
    <x v="0"/>
  </r>
  <r>
    <x v="0"/>
    <d v="2016-10-05T19:43:40"/>
    <n v="92"/>
    <x v="0"/>
  </r>
  <r>
    <x v="0"/>
    <d v="2016-10-05T19:43:45"/>
    <n v="93"/>
    <x v="0"/>
  </r>
  <r>
    <x v="0"/>
    <d v="2016-10-05T19:43:50"/>
    <n v="91"/>
    <x v="0"/>
  </r>
  <r>
    <x v="0"/>
    <d v="2016-10-05T19:43:55"/>
    <n v="84"/>
    <x v="0"/>
  </r>
  <r>
    <x v="0"/>
    <d v="2016-10-05T19:44:10"/>
    <n v="83"/>
    <x v="0"/>
  </r>
  <r>
    <x v="0"/>
    <d v="2016-10-05T19:44:15"/>
    <n v="85"/>
    <x v="0"/>
  </r>
  <r>
    <x v="0"/>
    <d v="2016-10-05T19:44:30"/>
    <n v="85"/>
    <x v="0"/>
  </r>
  <r>
    <x v="0"/>
    <d v="2016-10-05T19:44:35"/>
    <n v="85"/>
    <x v="0"/>
  </r>
  <r>
    <x v="0"/>
    <d v="2016-10-05T19:44:40"/>
    <n v="86"/>
    <x v="0"/>
  </r>
  <r>
    <x v="0"/>
    <d v="2016-10-05T19:44:50"/>
    <n v="87"/>
    <x v="0"/>
  </r>
  <r>
    <x v="0"/>
    <d v="2016-10-05T19:44:55"/>
    <n v="88"/>
    <x v="0"/>
  </r>
  <r>
    <x v="0"/>
    <d v="2016-10-05T19:45:10"/>
    <n v="88"/>
    <x v="0"/>
  </r>
  <r>
    <x v="0"/>
    <d v="2016-10-05T19:45:25"/>
    <n v="87"/>
    <x v="0"/>
  </r>
  <r>
    <x v="0"/>
    <d v="2016-10-05T19:45:30"/>
    <n v="86"/>
    <x v="0"/>
  </r>
  <r>
    <x v="0"/>
    <d v="2016-10-05T19:45:35"/>
    <n v="84"/>
    <x v="0"/>
  </r>
  <r>
    <x v="0"/>
    <d v="2016-10-05T19:45:40"/>
    <n v="85"/>
    <x v="0"/>
  </r>
  <r>
    <x v="0"/>
    <d v="2016-10-05T19:45:45"/>
    <n v="86"/>
    <x v="0"/>
  </r>
  <r>
    <x v="0"/>
    <d v="2016-10-05T19:45:50"/>
    <n v="87"/>
    <x v="0"/>
  </r>
  <r>
    <x v="0"/>
    <d v="2016-10-05T19:45:55"/>
    <n v="91"/>
    <x v="0"/>
  </r>
  <r>
    <x v="0"/>
    <d v="2016-10-05T19:46:00"/>
    <n v="93"/>
    <x v="0"/>
  </r>
  <r>
    <x v="0"/>
    <d v="2016-10-05T19:46:05"/>
    <n v="94"/>
    <x v="0"/>
  </r>
  <r>
    <x v="0"/>
    <d v="2016-10-05T19:46:10"/>
    <n v="96"/>
    <x v="0"/>
  </r>
  <r>
    <x v="0"/>
    <d v="2016-10-05T19:46:15"/>
    <n v="95"/>
    <x v="0"/>
  </r>
  <r>
    <x v="0"/>
    <d v="2016-10-05T19:46:20"/>
    <n v="96"/>
    <x v="0"/>
  </r>
  <r>
    <x v="0"/>
    <d v="2016-10-05T19:46:25"/>
    <n v="95"/>
    <x v="0"/>
  </r>
  <r>
    <x v="0"/>
    <d v="2016-10-05T19:46:30"/>
    <n v="96"/>
    <x v="0"/>
  </r>
  <r>
    <x v="0"/>
    <d v="2016-10-05T19:46:35"/>
    <n v="99"/>
    <x v="0"/>
  </r>
  <r>
    <x v="0"/>
    <d v="2016-10-05T19:46:40"/>
    <n v="100"/>
    <x v="0"/>
  </r>
  <r>
    <x v="0"/>
    <d v="2016-10-05T19:46:50"/>
    <n v="98"/>
    <x v="0"/>
  </r>
  <r>
    <x v="0"/>
    <d v="2016-10-05T19:46:55"/>
    <n v="98"/>
    <x v="0"/>
  </r>
  <r>
    <x v="0"/>
    <d v="2016-10-05T19:47:00"/>
    <n v="98"/>
    <x v="0"/>
  </r>
  <r>
    <x v="0"/>
    <d v="2016-10-05T19:47:05"/>
    <n v="97"/>
    <x v="0"/>
  </r>
  <r>
    <x v="0"/>
    <d v="2016-10-05T19:47:10"/>
    <n v="95"/>
    <x v="0"/>
  </r>
  <r>
    <x v="0"/>
    <d v="2016-10-05T19:47:15"/>
    <n v="97"/>
    <x v="0"/>
  </r>
  <r>
    <x v="0"/>
    <d v="2016-10-05T19:47:30"/>
    <n v="95"/>
    <x v="0"/>
  </r>
  <r>
    <x v="0"/>
    <d v="2016-10-05T19:47:45"/>
    <n v="94"/>
    <x v="0"/>
  </r>
  <r>
    <x v="0"/>
    <d v="2016-10-05T19:47:50"/>
    <n v="93"/>
    <x v="0"/>
  </r>
  <r>
    <x v="0"/>
    <d v="2016-10-05T19:47:55"/>
    <n v="94"/>
    <x v="0"/>
  </r>
  <r>
    <x v="0"/>
    <d v="2016-10-05T19:48:05"/>
    <n v="92"/>
    <x v="0"/>
  </r>
  <r>
    <x v="0"/>
    <d v="2016-10-05T19:48:15"/>
    <n v="93"/>
    <x v="0"/>
  </r>
  <r>
    <x v="0"/>
    <d v="2016-10-05T19:48:20"/>
    <n v="95"/>
    <x v="0"/>
  </r>
  <r>
    <x v="0"/>
    <d v="2016-10-05T19:48:30"/>
    <n v="96"/>
    <x v="0"/>
  </r>
  <r>
    <x v="0"/>
    <d v="2016-10-05T19:48:35"/>
    <n v="95"/>
    <x v="0"/>
  </r>
  <r>
    <x v="0"/>
    <d v="2016-10-05T19:48:50"/>
    <n v="95"/>
    <x v="0"/>
  </r>
  <r>
    <x v="0"/>
    <d v="2016-10-05T19:48:55"/>
    <n v="94"/>
    <x v="0"/>
  </r>
  <r>
    <x v="0"/>
    <d v="2016-10-05T19:49:10"/>
    <n v="94"/>
    <x v="0"/>
  </r>
  <r>
    <x v="0"/>
    <d v="2016-10-05T19:49:15"/>
    <n v="93"/>
    <x v="0"/>
  </r>
  <r>
    <x v="0"/>
    <d v="2016-10-05T19:49:30"/>
    <n v="93"/>
    <x v="0"/>
  </r>
  <r>
    <x v="0"/>
    <d v="2016-10-05T19:49:35"/>
    <n v="92"/>
    <x v="0"/>
  </r>
  <r>
    <x v="0"/>
    <d v="2016-10-05T19:49:45"/>
    <n v="92"/>
    <x v="0"/>
  </r>
  <r>
    <x v="0"/>
    <d v="2016-10-05T19:49:55"/>
    <n v="91"/>
    <x v="0"/>
  </r>
  <r>
    <x v="0"/>
    <d v="2016-10-05T19:50:00"/>
    <n v="89"/>
    <x v="0"/>
  </r>
  <r>
    <x v="0"/>
    <d v="2016-10-05T19:50:05"/>
    <n v="88"/>
    <x v="0"/>
  </r>
  <r>
    <x v="0"/>
    <d v="2016-10-05T19:50:10"/>
    <n v="85"/>
    <x v="0"/>
  </r>
  <r>
    <x v="0"/>
    <d v="2016-10-05T19:50:15"/>
    <n v="84"/>
    <x v="0"/>
  </r>
  <r>
    <x v="0"/>
    <d v="2016-10-05T19:50:20"/>
    <n v="83"/>
    <x v="0"/>
  </r>
  <r>
    <x v="0"/>
    <d v="2016-10-05T19:50:30"/>
    <n v="84"/>
    <x v="0"/>
  </r>
  <r>
    <x v="0"/>
    <d v="2016-10-05T19:50:35"/>
    <n v="85"/>
    <x v="0"/>
  </r>
  <r>
    <x v="0"/>
    <d v="2016-10-05T19:50:40"/>
    <n v="86"/>
    <x v="0"/>
  </r>
  <r>
    <x v="0"/>
    <d v="2016-10-05T19:50:50"/>
    <n v="85"/>
    <x v="0"/>
  </r>
  <r>
    <x v="0"/>
    <d v="2016-10-05T19:50:55"/>
    <n v="86"/>
    <x v="0"/>
  </r>
  <r>
    <x v="0"/>
    <d v="2016-10-05T19:51:00"/>
    <n v="84"/>
    <x v="0"/>
  </r>
  <r>
    <x v="0"/>
    <d v="2016-10-05T19:51:05"/>
    <n v="81"/>
    <x v="0"/>
  </r>
  <r>
    <x v="0"/>
    <d v="2016-10-05T19:51:20"/>
    <n v="81"/>
    <x v="0"/>
  </r>
  <r>
    <x v="0"/>
    <d v="2016-10-05T19:51:25"/>
    <n v="80"/>
    <x v="0"/>
  </r>
  <r>
    <x v="0"/>
    <d v="2016-10-05T19:51:40"/>
    <n v="79"/>
    <x v="0"/>
  </r>
  <r>
    <x v="0"/>
    <d v="2016-10-05T19:51:50"/>
    <n v="78"/>
    <x v="0"/>
  </r>
  <r>
    <x v="0"/>
    <d v="2016-10-05T19:51:55"/>
    <n v="79"/>
    <x v="0"/>
  </r>
  <r>
    <x v="0"/>
    <d v="2016-10-05T19:52:00"/>
    <n v="80"/>
    <x v="0"/>
  </r>
  <r>
    <x v="0"/>
    <d v="2016-10-05T19:52:05"/>
    <n v="79"/>
    <x v="0"/>
  </r>
  <r>
    <x v="0"/>
    <d v="2016-10-05T19:52:10"/>
    <n v="80"/>
    <x v="0"/>
  </r>
  <r>
    <x v="0"/>
    <d v="2016-10-05T19:52:15"/>
    <n v="81"/>
    <x v="0"/>
  </r>
  <r>
    <x v="0"/>
    <d v="2016-10-05T19:52:20"/>
    <n v="82"/>
    <x v="0"/>
  </r>
  <r>
    <x v="0"/>
    <d v="2016-10-05T19:52:25"/>
    <n v="83"/>
    <x v="0"/>
  </r>
  <r>
    <x v="0"/>
    <d v="2016-10-05T19:52:30"/>
    <n v="85"/>
    <x v="0"/>
  </r>
  <r>
    <x v="0"/>
    <d v="2016-10-05T19:52:35"/>
    <n v="89"/>
    <x v="0"/>
  </r>
  <r>
    <x v="0"/>
    <d v="2016-10-05T19:52:40"/>
    <n v="90"/>
    <x v="0"/>
  </r>
  <r>
    <x v="0"/>
    <d v="2016-10-05T19:52:55"/>
    <n v="91"/>
    <x v="0"/>
  </r>
  <r>
    <x v="0"/>
    <d v="2016-10-05T19:53:00"/>
    <n v="92"/>
    <x v="0"/>
  </r>
  <r>
    <x v="0"/>
    <d v="2016-10-05T19:53:05"/>
    <n v="91"/>
    <x v="0"/>
  </r>
  <r>
    <x v="0"/>
    <d v="2016-10-05T19:53:15"/>
    <n v="89"/>
    <x v="0"/>
  </r>
  <r>
    <x v="0"/>
    <d v="2016-10-05T19:53:20"/>
    <n v="88"/>
    <x v="0"/>
  </r>
  <r>
    <x v="0"/>
    <d v="2016-10-05T19:53:25"/>
    <n v="90"/>
    <x v="0"/>
  </r>
  <r>
    <x v="0"/>
    <d v="2016-10-05T19:53:30"/>
    <n v="92"/>
    <x v="0"/>
  </r>
  <r>
    <x v="0"/>
    <d v="2016-10-05T19:53:35"/>
    <n v="93"/>
    <x v="0"/>
  </r>
  <r>
    <x v="0"/>
    <d v="2016-10-05T19:53:40"/>
    <n v="92"/>
    <x v="0"/>
  </r>
  <r>
    <x v="0"/>
    <d v="2016-10-05T19:53:55"/>
    <n v="93"/>
    <x v="0"/>
  </r>
  <r>
    <x v="0"/>
    <d v="2016-10-05T19:54:05"/>
    <n v="92"/>
    <x v="0"/>
  </r>
  <r>
    <x v="0"/>
    <d v="2016-10-05T19:54:15"/>
    <n v="89"/>
    <x v="0"/>
  </r>
  <r>
    <x v="0"/>
    <d v="2016-10-05T19:54:20"/>
    <n v="87"/>
    <x v="0"/>
  </r>
  <r>
    <x v="0"/>
    <d v="2016-10-05T19:54:30"/>
    <n v="88"/>
    <x v="0"/>
  </r>
  <r>
    <x v="0"/>
    <d v="2016-10-05T19:54:35"/>
    <n v="89"/>
    <x v="0"/>
  </r>
  <r>
    <x v="0"/>
    <d v="2016-10-05T19:54:40"/>
    <n v="86"/>
    <x v="0"/>
  </r>
  <r>
    <x v="0"/>
    <d v="2016-10-05T19:54:50"/>
    <n v="84"/>
    <x v="0"/>
  </r>
  <r>
    <x v="0"/>
    <d v="2016-10-05T19:54:55"/>
    <n v="85"/>
    <x v="0"/>
  </r>
  <r>
    <x v="0"/>
    <d v="2016-10-05T19:55:00"/>
    <n v="84"/>
    <x v="0"/>
  </r>
  <r>
    <x v="0"/>
    <d v="2016-10-05T19:55:05"/>
    <n v="80"/>
    <x v="0"/>
  </r>
  <r>
    <x v="0"/>
    <d v="2016-10-05T19:55:10"/>
    <n v="87"/>
    <x v="0"/>
  </r>
  <r>
    <x v="0"/>
    <d v="2016-10-05T19:55:15"/>
    <n v="84"/>
    <x v="0"/>
  </r>
  <r>
    <x v="0"/>
    <d v="2016-10-05T19:55:20"/>
    <n v="85"/>
    <x v="0"/>
  </r>
  <r>
    <x v="0"/>
    <d v="2016-10-05T19:55:25"/>
    <n v="86"/>
    <x v="0"/>
  </r>
  <r>
    <x v="0"/>
    <d v="2016-10-05T19:55:40"/>
    <n v="85"/>
    <x v="0"/>
  </r>
  <r>
    <x v="0"/>
    <d v="2016-10-05T19:55:50"/>
    <n v="86"/>
    <x v="0"/>
  </r>
  <r>
    <x v="0"/>
    <d v="2016-10-05T19:55:55"/>
    <n v="87"/>
    <x v="0"/>
  </r>
  <r>
    <x v="0"/>
    <d v="2016-10-05T19:56:10"/>
    <n v="87"/>
    <x v="0"/>
  </r>
  <r>
    <x v="0"/>
    <d v="2016-10-05T19:56:15"/>
    <n v="85"/>
    <x v="0"/>
  </r>
  <r>
    <x v="0"/>
    <d v="2016-10-05T19:56:20"/>
    <n v="87"/>
    <x v="0"/>
  </r>
  <r>
    <x v="0"/>
    <d v="2016-10-05T19:56:25"/>
    <n v="88"/>
    <x v="0"/>
  </r>
  <r>
    <x v="0"/>
    <d v="2016-10-05T19:56:30"/>
    <n v="86"/>
    <x v="0"/>
  </r>
  <r>
    <x v="0"/>
    <d v="2016-10-05T19:56:35"/>
    <n v="85"/>
    <x v="0"/>
  </r>
  <r>
    <x v="0"/>
    <d v="2016-10-05T19:56:40"/>
    <n v="86"/>
    <x v="0"/>
  </r>
  <r>
    <x v="0"/>
    <d v="2016-10-05T19:56:45"/>
    <n v="87"/>
    <x v="0"/>
  </r>
  <r>
    <x v="0"/>
    <d v="2016-10-05T19:56:50"/>
    <n v="90"/>
    <x v="0"/>
  </r>
  <r>
    <x v="0"/>
    <d v="2016-10-05T19:56:55"/>
    <n v="89"/>
    <x v="0"/>
  </r>
  <r>
    <x v="0"/>
    <d v="2016-10-05T19:57:00"/>
    <n v="87"/>
    <x v="0"/>
  </r>
  <r>
    <x v="0"/>
    <d v="2016-10-05T19:57:05"/>
    <n v="82"/>
    <x v="0"/>
  </r>
  <r>
    <x v="0"/>
    <d v="2016-10-05T19:57:15"/>
    <n v="80"/>
    <x v="0"/>
  </r>
  <r>
    <x v="0"/>
    <d v="2016-10-05T19:57:20"/>
    <n v="79"/>
    <x v="0"/>
  </r>
  <r>
    <x v="0"/>
    <d v="2016-10-05T19:57:35"/>
    <n v="79"/>
    <x v="0"/>
  </r>
  <r>
    <x v="0"/>
    <d v="2016-10-05T19:57:50"/>
    <n v="79"/>
    <x v="0"/>
  </r>
  <r>
    <x v="0"/>
    <d v="2016-10-05T19:58:05"/>
    <n v="79"/>
    <x v="0"/>
  </r>
  <r>
    <x v="0"/>
    <d v="2016-10-05T19:58:20"/>
    <n v="78"/>
    <x v="0"/>
  </r>
  <r>
    <x v="0"/>
    <d v="2016-10-05T19:58:30"/>
    <n v="79"/>
    <x v="0"/>
  </r>
  <r>
    <x v="0"/>
    <d v="2016-10-05T19:58:40"/>
    <n v="80"/>
    <x v="0"/>
  </r>
  <r>
    <x v="0"/>
    <d v="2016-10-05T19:58:55"/>
    <n v="80"/>
    <x v="0"/>
  </r>
  <r>
    <x v="0"/>
    <d v="2016-10-05T19:59:00"/>
    <n v="79"/>
    <x v="0"/>
  </r>
  <r>
    <x v="0"/>
    <d v="2016-10-05T19:59:10"/>
    <n v="78"/>
    <x v="0"/>
  </r>
  <r>
    <x v="0"/>
    <d v="2016-10-05T19:59:25"/>
    <n v="78"/>
    <x v="0"/>
  </r>
  <r>
    <x v="0"/>
    <d v="2016-10-05T19:59:30"/>
    <n v="79"/>
    <x v="0"/>
  </r>
  <r>
    <x v="0"/>
    <d v="2016-10-05T19:59:40"/>
    <n v="79"/>
    <x v="0"/>
  </r>
  <r>
    <x v="0"/>
    <d v="2016-10-05T19:59:50"/>
    <n v="79"/>
    <x v="0"/>
  </r>
  <r>
    <x v="0"/>
    <d v="2016-10-05T20:00:00"/>
    <n v="80"/>
    <x v="0"/>
  </r>
  <r>
    <x v="0"/>
    <d v="2016-10-05T20:00:15"/>
    <n v="80"/>
    <x v="0"/>
  </r>
  <r>
    <x v="0"/>
    <d v="2016-10-05T20:00:30"/>
    <n v="80"/>
    <x v="0"/>
  </r>
  <r>
    <x v="0"/>
    <d v="2016-10-05T20:00:45"/>
    <n v="80"/>
    <x v="0"/>
  </r>
  <r>
    <x v="0"/>
    <d v="2016-10-05T20:01:00"/>
    <n v="81"/>
    <x v="0"/>
  </r>
  <r>
    <x v="0"/>
    <d v="2016-10-05T20:01:15"/>
    <n v="81"/>
    <x v="0"/>
  </r>
  <r>
    <x v="0"/>
    <d v="2016-10-05T20:01:20"/>
    <n v="79"/>
    <x v="0"/>
  </r>
  <r>
    <x v="0"/>
    <d v="2016-10-05T20:01:30"/>
    <n v="78"/>
    <x v="0"/>
  </r>
  <r>
    <x v="0"/>
    <d v="2016-10-05T20:01:40"/>
    <n v="77"/>
    <x v="0"/>
  </r>
  <r>
    <x v="0"/>
    <d v="2016-10-05T20:01:50"/>
    <n v="78"/>
    <x v="0"/>
  </r>
  <r>
    <x v="0"/>
    <d v="2016-10-05T20:02:05"/>
    <n v="78"/>
    <x v="0"/>
  </r>
  <r>
    <x v="0"/>
    <d v="2016-10-05T20:02:20"/>
    <n v="77"/>
    <x v="0"/>
  </r>
  <r>
    <x v="0"/>
    <d v="2016-10-05T20:02:35"/>
    <n v="77"/>
    <x v="0"/>
  </r>
  <r>
    <x v="0"/>
    <d v="2016-10-05T20:02:50"/>
    <n v="78"/>
    <x v="0"/>
  </r>
  <r>
    <x v="0"/>
    <d v="2016-10-05T20:03:00"/>
    <n v="77"/>
    <x v="0"/>
  </r>
  <r>
    <x v="0"/>
    <d v="2016-10-05T20:03:10"/>
    <n v="76"/>
    <x v="0"/>
  </r>
  <r>
    <x v="0"/>
    <d v="2016-10-05T20:03:20"/>
    <n v="75"/>
    <x v="0"/>
  </r>
  <r>
    <x v="0"/>
    <d v="2016-10-05T20:03:30"/>
    <n v="76"/>
    <x v="0"/>
  </r>
  <r>
    <x v="0"/>
    <d v="2016-10-05T20:03:45"/>
    <n v="76"/>
    <x v="0"/>
  </r>
  <r>
    <x v="0"/>
    <d v="2016-10-05T20:03:50"/>
    <n v="76"/>
    <x v="0"/>
  </r>
  <r>
    <x v="0"/>
    <d v="2016-10-05T20:04:00"/>
    <n v="76"/>
    <x v="0"/>
  </r>
  <r>
    <x v="0"/>
    <d v="2016-10-05T20:04:15"/>
    <n v="76"/>
    <x v="0"/>
  </r>
  <r>
    <x v="0"/>
    <d v="2016-10-05T20:04:25"/>
    <n v="75"/>
    <x v="0"/>
  </r>
  <r>
    <x v="0"/>
    <d v="2016-10-05T20:04:30"/>
    <n v="76"/>
    <x v="0"/>
  </r>
  <r>
    <x v="0"/>
    <d v="2016-10-05T20:04:45"/>
    <n v="76"/>
    <x v="0"/>
  </r>
  <r>
    <x v="0"/>
    <d v="2016-10-05T20:05:00"/>
    <n v="76"/>
    <x v="0"/>
  </r>
  <r>
    <x v="0"/>
    <d v="2016-10-05T20:05:05"/>
    <n v="76"/>
    <x v="0"/>
  </r>
  <r>
    <x v="0"/>
    <d v="2016-10-05T20:05:10"/>
    <n v="70"/>
    <x v="0"/>
  </r>
  <r>
    <x v="0"/>
    <d v="2016-10-05T20:05:25"/>
    <n v="70"/>
    <x v="0"/>
  </r>
  <r>
    <x v="0"/>
    <d v="2016-10-05T20:05:40"/>
    <n v="70"/>
    <x v="0"/>
  </r>
  <r>
    <x v="0"/>
    <d v="2016-10-05T20:05:55"/>
    <n v="70"/>
    <x v="0"/>
  </r>
  <r>
    <x v="0"/>
    <d v="2016-10-05T20:06:00"/>
    <n v="75"/>
    <x v="0"/>
  </r>
  <r>
    <x v="0"/>
    <d v="2016-10-05T20:06:05"/>
    <n v="92"/>
    <x v="0"/>
  </r>
  <r>
    <x v="0"/>
    <d v="2016-10-05T20:06:10"/>
    <n v="100"/>
    <x v="0"/>
  </r>
  <r>
    <x v="0"/>
    <d v="2016-10-05T20:06:20"/>
    <n v="104"/>
    <x v="0"/>
  </r>
  <r>
    <x v="0"/>
    <d v="2016-10-05T20:06:35"/>
    <n v="104"/>
    <x v="0"/>
  </r>
  <r>
    <x v="0"/>
    <d v="2016-10-05T20:06:40"/>
    <n v="86"/>
    <x v="0"/>
  </r>
  <r>
    <x v="0"/>
    <d v="2016-10-05T20:06:45"/>
    <n v="87"/>
    <x v="0"/>
  </r>
  <r>
    <x v="0"/>
    <d v="2016-10-05T20:07:00"/>
    <n v="88"/>
    <x v="0"/>
  </r>
  <r>
    <x v="0"/>
    <d v="2016-10-05T20:07:15"/>
    <n v="88"/>
    <x v="0"/>
  </r>
  <r>
    <x v="0"/>
    <d v="2016-10-05T20:07:30"/>
    <n v="88"/>
    <x v="0"/>
  </r>
  <r>
    <x v="0"/>
    <d v="2016-11-05T09:53:05"/>
    <n v="101"/>
    <x v="0"/>
  </r>
  <r>
    <x v="0"/>
    <d v="2016-11-05T09:53:10"/>
    <n v="88"/>
    <x v="0"/>
  </r>
  <r>
    <x v="0"/>
    <d v="2016-11-05T09:53:15"/>
    <n v="87"/>
    <x v="0"/>
  </r>
  <r>
    <x v="0"/>
    <d v="2016-11-05T09:53:20"/>
    <n v="92"/>
    <x v="0"/>
  </r>
  <r>
    <x v="0"/>
    <d v="2016-11-05T09:53:25"/>
    <n v="93"/>
    <x v="0"/>
  </r>
  <r>
    <x v="0"/>
    <d v="2016-11-05T09:53:30"/>
    <n v="90"/>
    <x v="0"/>
  </r>
  <r>
    <x v="0"/>
    <d v="2016-11-05T09:53:35"/>
    <n v="87"/>
    <x v="0"/>
  </r>
  <r>
    <x v="0"/>
    <d v="2016-11-05T09:53:45"/>
    <n v="84"/>
    <x v="0"/>
  </r>
  <r>
    <x v="0"/>
    <d v="2016-11-05T09:53:50"/>
    <n v="81"/>
    <x v="0"/>
  </r>
  <r>
    <x v="0"/>
    <d v="2016-11-05T09:53:55"/>
    <n v="82"/>
    <x v="0"/>
  </r>
  <r>
    <x v="0"/>
    <d v="2016-11-05T09:54:10"/>
    <n v="82"/>
    <x v="0"/>
  </r>
  <r>
    <x v="0"/>
    <d v="2016-11-05T09:54:25"/>
    <n v="81"/>
    <x v="0"/>
  </r>
  <r>
    <x v="0"/>
    <d v="2016-11-05T09:54:30"/>
    <n v="78"/>
    <x v="0"/>
  </r>
  <r>
    <x v="0"/>
    <d v="2016-11-05T09:54:35"/>
    <n v="75"/>
    <x v="0"/>
  </r>
  <r>
    <x v="0"/>
    <d v="2016-11-05T09:54:40"/>
    <n v="73"/>
    <x v="0"/>
  </r>
  <r>
    <x v="0"/>
    <d v="2016-11-05T09:54:55"/>
    <n v="71"/>
    <x v="0"/>
  </r>
  <r>
    <x v="0"/>
    <d v="2016-11-05T09:55:00"/>
    <n v="72"/>
    <x v="0"/>
  </r>
  <r>
    <x v="0"/>
    <d v="2016-11-05T09:55:05"/>
    <n v="70"/>
    <x v="0"/>
  </r>
  <r>
    <x v="0"/>
    <d v="2016-11-05T09:55:15"/>
    <n v="68"/>
    <x v="0"/>
  </r>
  <r>
    <x v="0"/>
    <d v="2016-11-05T09:55:20"/>
    <n v="67"/>
    <x v="0"/>
  </r>
  <r>
    <x v="0"/>
    <d v="2016-11-05T09:55:35"/>
    <n v="67"/>
    <x v="0"/>
  </r>
  <r>
    <x v="0"/>
    <d v="2016-11-05T09:55:45"/>
    <n v="66"/>
    <x v="0"/>
  </r>
  <r>
    <x v="0"/>
    <d v="2016-11-05T09:55:50"/>
    <n v="65"/>
    <x v="0"/>
  </r>
  <r>
    <x v="0"/>
    <d v="2016-11-05T09:55:55"/>
    <n v="63"/>
    <x v="0"/>
  </r>
  <r>
    <x v="0"/>
    <d v="2016-11-05T09:56:05"/>
    <n v="62"/>
    <x v="0"/>
  </r>
  <r>
    <x v="0"/>
    <d v="2016-11-05T09:56:15"/>
    <n v="60"/>
    <x v="0"/>
  </r>
  <r>
    <x v="0"/>
    <d v="2016-11-05T09:56:20"/>
    <n v="59"/>
    <x v="0"/>
  </r>
  <r>
    <x v="0"/>
    <d v="2016-11-05T09:56:30"/>
    <n v="60"/>
    <x v="0"/>
  </r>
  <r>
    <x v="0"/>
    <d v="2016-11-05T09:56:45"/>
    <n v="61"/>
    <x v="0"/>
  </r>
  <r>
    <x v="0"/>
    <d v="2016-11-05T09:56:50"/>
    <n v="62"/>
    <x v="0"/>
  </r>
  <r>
    <x v="0"/>
    <d v="2016-11-05T09:57:00"/>
    <n v="61"/>
    <x v="0"/>
  </r>
  <r>
    <x v="0"/>
    <d v="2016-11-05T09:57:05"/>
    <n v="59"/>
    <x v="0"/>
  </r>
  <r>
    <x v="0"/>
    <d v="2016-11-05T09:57:15"/>
    <n v="61"/>
    <x v="0"/>
  </r>
  <r>
    <x v="0"/>
    <d v="2016-11-05T09:57:30"/>
    <n v="62"/>
    <x v="0"/>
  </r>
  <r>
    <x v="0"/>
    <d v="2016-11-05T09:57:45"/>
    <n v="63"/>
    <x v="0"/>
  </r>
  <r>
    <x v="0"/>
    <d v="2016-11-05T09:57:50"/>
    <n v="63"/>
    <x v="0"/>
  </r>
  <r>
    <x v="0"/>
    <d v="2016-11-05T09:58:05"/>
    <n v="64"/>
    <x v="0"/>
  </r>
  <r>
    <x v="0"/>
    <d v="2016-11-05T09:58:10"/>
    <n v="65"/>
    <x v="0"/>
  </r>
  <r>
    <x v="0"/>
    <d v="2016-11-05T09:58:25"/>
    <n v="65"/>
    <x v="0"/>
  </r>
  <r>
    <x v="0"/>
    <d v="2016-11-05T09:58:40"/>
    <n v="61"/>
    <x v="0"/>
  </r>
  <r>
    <x v="0"/>
    <d v="2016-11-05T09:58:45"/>
    <n v="62"/>
    <x v="0"/>
  </r>
  <r>
    <x v="0"/>
    <d v="2016-11-05T09:58:50"/>
    <n v="63"/>
    <x v="0"/>
  </r>
  <r>
    <x v="0"/>
    <d v="2016-11-05T09:59:00"/>
    <n v="62"/>
    <x v="0"/>
  </r>
  <r>
    <x v="0"/>
    <d v="2016-11-05T09:59:15"/>
    <n v="62"/>
    <x v="0"/>
  </r>
  <r>
    <x v="0"/>
    <d v="2016-11-05T09:59:30"/>
    <n v="62"/>
    <x v="0"/>
  </r>
  <r>
    <x v="0"/>
    <d v="2016-11-05T09:59:45"/>
    <n v="62"/>
    <x v="0"/>
  </r>
  <r>
    <x v="0"/>
    <d v="2016-11-05T10:00:00"/>
    <n v="61"/>
    <x v="0"/>
  </r>
  <r>
    <x v="0"/>
    <d v="2016-11-05T10:00:15"/>
    <n v="61"/>
    <x v="0"/>
  </r>
  <r>
    <x v="0"/>
    <d v="2016-11-05T10:00:30"/>
    <n v="63"/>
    <x v="0"/>
  </r>
  <r>
    <x v="0"/>
    <d v="2016-11-05T10:00:45"/>
    <n v="63"/>
    <x v="0"/>
  </r>
  <r>
    <x v="0"/>
    <d v="2016-11-05T10:00:50"/>
    <n v="64"/>
    <x v="0"/>
  </r>
  <r>
    <x v="0"/>
    <d v="2016-11-05T10:00:55"/>
    <n v="65"/>
    <x v="0"/>
  </r>
  <r>
    <x v="0"/>
    <d v="2016-11-05T10:01:00"/>
    <n v="68"/>
    <x v="0"/>
  </r>
  <r>
    <x v="0"/>
    <d v="2016-11-05T10:01:05"/>
    <n v="69"/>
    <x v="0"/>
  </r>
  <r>
    <x v="0"/>
    <d v="2016-11-05T10:01:10"/>
    <n v="71"/>
    <x v="0"/>
  </r>
  <r>
    <x v="0"/>
    <d v="2016-11-05T10:01:20"/>
    <n v="72"/>
    <x v="0"/>
  </r>
  <r>
    <x v="0"/>
    <d v="2016-11-05T10:01:35"/>
    <n v="72"/>
    <x v="0"/>
  </r>
  <r>
    <x v="0"/>
    <d v="2016-11-05T10:01:40"/>
    <n v="71"/>
    <x v="0"/>
  </r>
  <r>
    <x v="0"/>
    <d v="2016-11-05T10:01:50"/>
    <n v="71"/>
    <x v="0"/>
  </r>
  <r>
    <x v="0"/>
    <d v="2016-11-05T10:02:05"/>
    <n v="72"/>
    <x v="0"/>
  </r>
  <r>
    <x v="0"/>
    <d v="2016-11-05T10:02:10"/>
    <n v="75"/>
    <x v="0"/>
  </r>
  <r>
    <x v="0"/>
    <d v="2016-11-05T10:02:25"/>
    <n v="75"/>
    <x v="0"/>
  </r>
  <r>
    <x v="0"/>
    <d v="2016-11-05T10:02:40"/>
    <n v="77"/>
    <x v="0"/>
  </r>
  <r>
    <x v="0"/>
    <d v="2016-11-05T10:02:50"/>
    <n v="76"/>
    <x v="0"/>
  </r>
  <r>
    <x v="0"/>
    <d v="2016-11-05T10:03:00"/>
    <n v="78"/>
    <x v="0"/>
  </r>
  <r>
    <x v="0"/>
    <d v="2016-11-05T10:03:10"/>
    <n v="75"/>
    <x v="0"/>
  </r>
  <r>
    <x v="0"/>
    <d v="2016-11-05T10:03:15"/>
    <n v="74"/>
    <x v="0"/>
  </r>
  <r>
    <x v="0"/>
    <d v="2016-11-05T10:03:20"/>
    <n v="74"/>
    <x v="0"/>
  </r>
  <r>
    <x v="0"/>
    <d v="2016-11-05T10:03:25"/>
    <n v="75"/>
    <x v="0"/>
  </r>
  <r>
    <x v="0"/>
    <d v="2016-11-05T10:03:40"/>
    <n v="75"/>
    <x v="0"/>
  </r>
  <r>
    <x v="0"/>
    <d v="2016-11-05T10:03:45"/>
    <n v="74"/>
    <x v="0"/>
  </r>
  <r>
    <x v="0"/>
    <d v="2016-11-05T10:03:50"/>
    <n v="71"/>
    <x v="0"/>
  </r>
  <r>
    <x v="0"/>
    <d v="2016-11-05T10:03:55"/>
    <n v="70"/>
    <x v="0"/>
  </r>
  <r>
    <x v="0"/>
    <d v="2016-11-05T10:04:00"/>
    <n v="69"/>
    <x v="0"/>
  </r>
  <r>
    <x v="0"/>
    <d v="2016-11-05T10:04:05"/>
    <n v="65"/>
    <x v="0"/>
  </r>
  <r>
    <x v="0"/>
    <d v="2016-11-05T10:04:10"/>
    <n v="59"/>
    <x v="0"/>
  </r>
  <r>
    <x v="0"/>
    <d v="2016-11-05T10:04:15"/>
    <n v="56"/>
    <x v="0"/>
  </r>
  <r>
    <x v="0"/>
    <d v="2016-11-05T10:04:20"/>
    <n v="56"/>
    <x v="0"/>
  </r>
  <r>
    <x v="0"/>
    <d v="2016-11-05T10:04:35"/>
    <n v="56"/>
    <x v="0"/>
  </r>
  <r>
    <x v="0"/>
    <d v="2016-11-05T10:04:50"/>
    <n v="57"/>
    <x v="0"/>
  </r>
  <r>
    <x v="0"/>
    <d v="2016-11-05T10:05:05"/>
    <n v="57"/>
    <x v="0"/>
  </r>
  <r>
    <x v="0"/>
    <d v="2016-11-05T10:05:10"/>
    <n v="58"/>
    <x v="0"/>
  </r>
  <r>
    <x v="0"/>
    <d v="2016-11-05T10:05:20"/>
    <n v="57"/>
    <x v="0"/>
  </r>
  <r>
    <x v="0"/>
    <d v="2016-11-05T10:05:35"/>
    <n v="57"/>
    <x v="0"/>
  </r>
  <r>
    <x v="0"/>
    <d v="2016-11-05T10:05:50"/>
    <n v="57"/>
    <x v="0"/>
  </r>
  <r>
    <x v="0"/>
    <d v="2016-11-05T10:06:00"/>
    <n v="59"/>
    <x v="0"/>
  </r>
  <r>
    <x v="0"/>
    <d v="2016-11-05T10:06:05"/>
    <n v="62"/>
    <x v="0"/>
  </r>
  <r>
    <x v="0"/>
    <d v="2016-11-05T10:06:20"/>
    <n v="57"/>
    <x v="0"/>
  </r>
  <r>
    <x v="0"/>
    <d v="2016-11-05T10:06:30"/>
    <n v="57"/>
    <x v="0"/>
  </r>
  <r>
    <x v="0"/>
    <d v="2016-11-05T10:06:40"/>
    <n v="58"/>
    <x v="0"/>
  </r>
  <r>
    <x v="0"/>
    <d v="2016-11-05T10:06:55"/>
    <n v="58"/>
    <x v="0"/>
  </r>
  <r>
    <x v="0"/>
    <d v="2016-11-05T10:07:00"/>
    <n v="57"/>
    <x v="0"/>
  </r>
  <r>
    <x v="0"/>
    <d v="2016-11-05T10:07:05"/>
    <n v="59"/>
    <x v="0"/>
  </r>
  <r>
    <x v="0"/>
    <d v="2016-11-05T10:07:10"/>
    <n v="60"/>
    <x v="0"/>
  </r>
  <r>
    <x v="0"/>
    <d v="2016-11-05T10:07:20"/>
    <n v="60"/>
    <x v="0"/>
  </r>
  <r>
    <x v="0"/>
    <d v="2016-11-05T10:07:25"/>
    <n v="59"/>
    <x v="0"/>
  </r>
  <r>
    <x v="0"/>
    <d v="2016-11-05T10:07:35"/>
    <n v="58"/>
    <x v="0"/>
  </r>
  <r>
    <x v="0"/>
    <d v="2016-11-05T10:07:50"/>
    <n v="58"/>
    <x v="0"/>
  </r>
  <r>
    <x v="0"/>
    <d v="2016-11-05T10:08:00"/>
    <n v="59"/>
    <x v="0"/>
  </r>
  <r>
    <x v="0"/>
    <d v="2016-11-05T10:08:10"/>
    <n v="64"/>
    <x v="0"/>
  </r>
  <r>
    <x v="0"/>
    <d v="2016-11-05T10:08:15"/>
    <n v="65"/>
    <x v="0"/>
  </r>
  <r>
    <x v="0"/>
    <d v="2016-11-05T10:08:30"/>
    <n v="65"/>
    <x v="0"/>
  </r>
  <r>
    <x v="0"/>
    <d v="2016-11-05T10:08:40"/>
    <n v="64"/>
    <x v="0"/>
  </r>
  <r>
    <x v="0"/>
    <d v="2016-11-05T10:08:45"/>
    <n v="63"/>
    <x v="0"/>
  </r>
  <r>
    <x v="0"/>
    <d v="2016-11-05T10:09:00"/>
    <n v="63"/>
    <x v="0"/>
  </r>
  <r>
    <x v="0"/>
    <d v="2016-11-05T10:09:10"/>
    <n v="56"/>
    <x v="0"/>
  </r>
  <r>
    <x v="0"/>
    <d v="2016-11-05T10:09:20"/>
    <n v="57"/>
    <x v="0"/>
  </r>
  <r>
    <x v="0"/>
    <d v="2016-11-05T10:09:35"/>
    <n v="58"/>
    <x v="0"/>
  </r>
  <r>
    <x v="0"/>
    <d v="2016-11-05T10:09:40"/>
    <n v="59"/>
    <x v="0"/>
  </r>
  <r>
    <x v="0"/>
    <d v="2016-11-05T10:09:50"/>
    <n v="60"/>
    <x v="0"/>
  </r>
  <r>
    <x v="0"/>
    <d v="2016-11-05T10:10:00"/>
    <n v="59"/>
    <x v="0"/>
  </r>
  <r>
    <x v="0"/>
    <d v="2016-11-05T10:10:10"/>
    <n v="57"/>
    <x v="0"/>
  </r>
  <r>
    <x v="0"/>
    <d v="2016-11-05T10:10:20"/>
    <n v="58"/>
    <x v="0"/>
  </r>
  <r>
    <x v="0"/>
    <d v="2016-11-05T10:10:30"/>
    <n v="62"/>
    <x v="0"/>
  </r>
  <r>
    <x v="0"/>
    <d v="2016-11-05T10:10:35"/>
    <n v="63"/>
    <x v="0"/>
  </r>
  <r>
    <x v="0"/>
    <d v="2016-11-05T10:10:50"/>
    <n v="59"/>
    <x v="0"/>
  </r>
  <r>
    <x v="0"/>
    <d v="2016-11-05T10:11:05"/>
    <n v="59"/>
    <x v="0"/>
  </r>
  <r>
    <x v="0"/>
    <d v="2016-11-05T10:11:10"/>
    <n v="60"/>
    <x v="0"/>
  </r>
  <r>
    <x v="0"/>
    <d v="2016-11-05T10:11:20"/>
    <n v="64"/>
    <x v="0"/>
  </r>
  <r>
    <x v="0"/>
    <d v="2016-11-05T10:11:30"/>
    <n v="64"/>
    <x v="0"/>
  </r>
  <r>
    <x v="0"/>
    <d v="2016-11-05T10:11:40"/>
    <n v="63"/>
    <x v="0"/>
  </r>
  <r>
    <x v="0"/>
    <d v="2016-11-05T10:11:50"/>
    <n v="62"/>
    <x v="0"/>
  </r>
  <r>
    <x v="0"/>
    <d v="2016-11-05T10:12:00"/>
    <n v="63"/>
    <x v="0"/>
  </r>
  <r>
    <x v="0"/>
    <d v="2016-11-05T10:12:15"/>
    <n v="63"/>
    <x v="0"/>
  </r>
  <r>
    <x v="0"/>
    <d v="2016-11-05T10:12:30"/>
    <n v="63"/>
    <x v="0"/>
  </r>
  <r>
    <x v="0"/>
    <d v="2016-11-05T10:12:40"/>
    <n v="64"/>
    <x v="0"/>
  </r>
  <r>
    <x v="0"/>
    <d v="2016-11-05T10:12:55"/>
    <n v="64"/>
    <x v="0"/>
  </r>
  <r>
    <x v="0"/>
    <d v="2016-11-05T10:13:00"/>
    <n v="63"/>
    <x v="0"/>
  </r>
  <r>
    <x v="0"/>
    <d v="2016-11-05T10:13:15"/>
    <n v="64"/>
    <x v="0"/>
  </r>
  <r>
    <x v="0"/>
    <d v="2016-11-05T10:13:30"/>
    <n v="64"/>
    <x v="0"/>
  </r>
  <r>
    <x v="0"/>
    <d v="2016-11-05T10:13:40"/>
    <n v="66"/>
    <x v="0"/>
  </r>
  <r>
    <x v="0"/>
    <d v="2016-11-05T10:13:45"/>
    <n v="69"/>
    <x v="0"/>
  </r>
  <r>
    <x v="0"/>
    <d v="2016-11-05T10:13:50"/>
    <n v="70"/>
    <x v="0"/>
  </r>
  <r>
    <x v="0"/>
    <d v="2016-11-05T10:13:55"/>
    <n v="72"/>
    <x v="0"/>
  </r>
  <r>
    <x v="0"/>
    <d v="2016-11-05T10:14:10"/>
    <n v="72"/>
    <x v="0"/>
  </r>
  <r>
    <x v="0"/>
    <d v="2016-11-05T10:14:15"/>
    <n v="74"/>
    <x v="0"/>
  </r>
  <r>
    <x v="0"/>
    <d v="2016-11-05T10:14:20"/>
    <n v="77"/>
    <x v="0"/>
  </r>
  <r>
    <x v="0"/>
    <d v="2016-11-05T10:14:25"/>
    <n v="78"/>
    <x v="0"/>
  </r>
  <r>
    <x v="0"/>
    <d v="2016-11-05T10:14:30"/>
    <n v="75"/>
    <x v="0"/>
  </r>
  <r>
    <x v="0"/>
    <d v="2016-11-05T10:14:35"/>
    <n v="75"/>
    <x v="0"/>
  </r>
  <r>
    <x v="0"/>
    <d v="2016-11-05T10:14:40"/>
    <n v="75"/>
    <x v="0"/>
  </r>
  <r>
    <x v="0"/>
    <d v="2016-11-05T10:14:45"/>
    <n v="75"/>
    <x v="0"/>
  </r>
  <r>
    <x v="0"/>
    <d v="2016-11-05T10:14:50"/>
    <n v="74"/>
    <x v="0"/>
  </r>
  <r>
    <x v="0"/>
    <d v="2016-11-05T10:15:00"/>
    <n v="73"/>
    <x v="0"/>
  </r>
  <r>
    <x v="0"/>
    <d v="2016-11-05T10:15:05"/>
    <n v="72"/>
    <x v="0"/>
  </r>
  <r>
    <x v="0"/>
    <d v="2016-11-05T10:15:10"/>
    <n v="71"/>
    <x v="0"/>
  </r>
  <r>
    <x v="0"/>
    <d v="2016-11-05T10:15:20"/>
    <n v="68"/>
    <x v="0"/>
  </r>
  <r>
    <x v="0"/>
    <d v="2016-11-05T10:15:35"/>
    <n v="68"/>
    <x v="0"/>
  </r>
  <r>
    <x v="0"/>
    <d v="2016-11-05T10:15:40"/>
    <n v="69"/>
    <x v="0"/>
  </r>
  <r>
    <x v="0"/>
    <d v="2016-11-05T10:15:45"/>
    <n v="71"/>
    <x v="0"/>
  </r>
  <r>
    <x v="0"/>
    <d v="2016-11-05T10:16:00"/>
    <n v="71"/>
    <x v="0"/>
  </r>
  <r>
    <x v="0"/>
    <d v="2016-11-05T10:16:15"/>
    <n v="71"/>
    <x v="0"/>
  </r>
  <r>
    <x v="0"/>
    <d v="2016-11-05T10:16:20"/>
    <n v="70"/>
    <x v="0"/>
  </r>
  <r>
    <x v="0"/>
    <d v="2016-11-05T10:16:30"/>
    <n v="68"/>
    <x v="0"/>
  </r>
  <r>
    <x v="0"/>
    <d v="2016-11-05T10:16:40"/>
    <n v="59"/>
    <x v="0"/>
  </r>
  <r>
    <x v="0"/>
    <d v="2016-11-05T10:16:45"/>
    <n v="58"/>
    <x v="0"/>
  </r>
  <r>
    <x v="0"/>
    <d v="2016-11-05T10:17:00"/>
    <n v="58"/>
    <x v="0"/>
  </r>
  <r>
    <x v="0"/>
    <d v="2016-11-05T10:17:10"/>
    <n v="57"/>
    <x v="0"/>
  </r>
  <r>
    <x v="0"/>
    <d v="2016-11-05T10:17:20"/>
    <n v="56"/>
    <x v="0"/>
  </r>
  <r>
    <x v="0"/>
    <d v="2016-11-05T10:17:35"/>
    <n v="56"/>
    <x v="0"/>
  </r>
  <r>
    <x v="0"/>
    <d v="2016-11-05T10:17:50"/>
    <n v="57"/>
    <x v="0"/>
  </r>
  <r>
    <x v="0"/>
    <d v="2016-11-05T10:18:05"/>
    <n v="57"/>
    <x v="0"/>
  </r>
  <r>
    <x v="0"/>
    <d v="2016-11-05T10:18:20"/>
    <n v="59"/>
    <x v="0"/>
  </r>
  <r>
    <x v="0"/>
    <d v="2016-11-05T10:18:25"/>
    <n v="60"/>
    <x v="0"/>
  </r>
  <r>
    <x v="0"/>
    <d v="2016-11-05T10:18:40"/>
    <n v="60"/>
    <x v="0"/>
  </r>
  <r>
    <x v="0"/>
    <d v="2016-11-05T10:18:50"/>
    <n v="59"/>
    <x v="0"/>
  </r>
  <r>
    <x v="0"/>
    <d v="2016-11-05T10:19:05"/>
    <n v="59"/>
    <x v="0"/>
  </r>
  <r>
    <x v="0"/>
    <d v="2016-11-05T10:19:10"/>
    <n v="60"/>
    <x v="0"/>
  </r>
  <r>
    <x v="0"/>
    <d v="2016-11-05T10:19:25"/>
    <n v="59"/>
    <x v="0"/>
  </r>
  <r>
    <x v="0"/>
    <d v="2016-11-05T10:19:40"/>
    <n v="58"/>
    <x v="0"/>
  </r>
  <r>
    <x v="0"/>
    <d v="2016-11-05T10:19:55"/>
    <n v="59"/>
    <x v="0"/>
  </r>
  <r>
    <x v="0"/>
    <d v="2016-11-05T10:20:10"/>
    <n v="63"/>
    <x v="0"/>
  </r>
  <r>
    <x v="0"/>
    <d v="2016-11-05T10:20:15"/>
    <n v="63"/>
    <x v="0"/>
  </r>
  <r>
    <x v="0"/>
    <d v="2016-11-05T10:20:30"/>
    <n v="63"/>
    <x v="0"/>
  </r>
  <r>
    <x v="0"/>
    <d v="2016-11-05T10:20:40"/>
    <n v="63"/>
    <x v="0"/>
  </r>
  <r>
    <x v="0"/>
    <d v="2016-11-05T10:20:50"/>
    <n v="62"/>
    <x v="0"/>
  </r>
  <r>
    <x v="0"/>
    <d v="2016-11-05T10:21:00"/>
    <n v="66"/>
    <x v="0"/>
  </r>
  <r>
    <x v="0"/>
    <d v="2016-11-05T10:21:10"/>
    <n v="67"/>
    <x v="0"/>
  </r>
  <r>
    <x v="0"/>
    <d v="2016-11-05T10:21:15"/>
    <n v="68"/>
    <x v="0"/>
  </r>
  <r>
    <x v="0"/>
    <d v="2016-11-05T10:21:20"/>
    <n v="67"/>
    <x v="0"/>
  </r>
  <r>
    <x v="0"/>
    <d v="2016-11-05T10:21:30"/>
    <n v="62"/>
    <x v="0"/>
  </r>
  <r>
    <x v="0"/>
    <d v="2016-11-05T10:21:40"/>
    <n v="61"/>
    <x v="0"/>
  </r>
  <r>
    <x v="0"/>
    <d v="2016-11-05T10:21:45"/>
    <n v="60"/>
    <x v="0"/>
  </r>
  <r>
    <x v="0"/>
    <d v="2016-11-05T10:21:50"/>
    <n v="57"/>
    <x v="0"/>
  </r>
  <r>
    <x v="0"/>
    <d v="2016-11-05T10:22:05"/>
    <n v="57"/>
    <x v="0"/>
  </r>
  <r>
    <x v="0"/>
    <d v="2016-11-05T10:22:10"/>
    <n v="58"/>
    <x v="0"/>
  </r>
  <r>
    <x v="0"/>
    <d v="2016-11-05T10:22:20"/>
    <n v="61"/>
    <x v="0"/>
  </r>
  <r>
    <x v="0"/>
    <d v="2016-11-05T10:22:30"/>
    <n v="59"/>
    <x v="0"/>
  </r>
  <r>
    <x v="0"/>
    <d v="2016-11-05T10:22:40"/>
    <n v="63"/>
    <x v="0"/>
  </r>
  <r>
    <x v="0"/>
    <d v="2016-11-05T10:22:50"/>
    <n v="64"/>
    <x v="0"/>
  </r>
  <r>
    <x v="0"/>
    <d v="2016-11-05T10:23:00"/>
    <n v="63"/>
    <x v="0"/>
  </r>
  <r>
    <x v="0"/>
    <d v="2016-11-05T10:23:05"/>
    <n v="60"/>
    <x v="0"/>
  </r>
  <r>
    <x v="0"/>
    <d v="2016-11-05T10:23:10"/>
    <n v="59"/>
    <x v="0"/>
  </r>
  <r>
    <x v="0"/>
    <d v="2016-11-05T10:23:15"/>
    <n v="60"/>
    <x v="0"/>
  </r>
  <r>
    <x v="0"/>
    <d v="2016-11-05T10:23:30"/>
    <n v="60"/>
    <x v="0"/>
  </r>
  <r>
    <x v="0"/>
    <d v="2016-11-05T10:23:35"/>
    <n v="61"/>
    <x v="0"/>
  </r>
  <r>
    <x v="0"/>
    <d v="2016-11-05T10:23:40"/>
    <n v="63"/>
    <x v="0"/>
  </r>
  <r>
    <x v="0"/>
    <d v="2016-11-05T10:23:45"/>
    <n v="63"/>
    <x v="0"/>
  </r>
  <r>
    <x v="0"/>
    <d v="2016-11-05T10:23:50"/>
    <n v="64"/>
    <x v="0"/>
  </r>
  <r>
    <x v="0"/>
    <d v="2016-11-05T10:24:00"/>
    <n v="66"/>
    <x v="0"/>
  </r>
  <r>
    <x v="0"/>
    <d v="2016-11-05T10:24:05"/>
    <n v="67"/>
    <x v="0"/>
  </r>
  <r>
    <x v="0"/>
    <d v="2016-11-05T10:24:10"/>
    <n v="66"/>
    <x v="0"/>
  </r>
  <r>
    <x v="0"/>
    <d v="2016-11-05T10:24:15"/>
    <n v="69"/>
    <x v="0"/>
  </r>
  <r>
    <x v="0"/>
    <d v="2016-11-05T10:24:20"/>
    <n v="70"/>
    <x v="0"/>
  </r>
  <r>
    <x v="0"/>
    <d v="2016-11-05T10:24:30"/>
    <n v="71"/>
    <x v="0"/>
  </r>
  <r>
    <x v="0"/>
    <d v="2016-11-05T10:24:35"/>
    <n v="72"/>
    <x v="0"/>
  </r>
  <r>
    <x v="0"/>
    <d v="2016-11-05T10:24:40"/>
    <n v="73"/>
    <x v="0"/>
  </r>
  <r>
    <x v="0"/>
    <d v="2016-11-05T10:24:45"/>
    <n v="74"/>
    <x v="0"/>
  </r>
  <r>
    <x v="0"/>
    <d v="2016-11-05T10:24:50"/>
    <n v="75"/>
    <x v="0"/>
  </r>
  <r>
    <x v="0"/>
    <d v="2016-11-05T10:25:00"/>
    <n v="73"/>
    <x v="0"/>
  </r>
  <r>
    <x v="0"/>
    <d v="2016-11-05T10:25:05"/>
    <n v="74"/>
    <x v="0"/>
  </r>
  <r>
    <x v="0"/>
    <d v="2016-11-05T10:25:15"/>
    <n v="73"/>
    <x v="0"/>
  </r>
  <r>
    <x v="0"/>
    <d v="2016-11-05T10:25:30"/>
    <n v="73"/>
    <x v="0"/>
  </r>
  <r>
    <x v="0"/>
    <d v="2016-11-05T10:25:45"/>
    <n v="73"/>
    <x v="0"/>
  </r>
  <r>
    <x v="0"/>
    <d v="2016-11-05T10:26:00"/>
    <n v="73"/>
    <x v="0"/>
  </r>
  <r>
    <x v="0"/>
    <d v="2016-11-05T10:26:15"/>
    <n v="73"/>
    <x v="0"/>
  </r>
  <r>
    <x v="0"/>
    <d v="2016-11-05T10:26:30"/>
    <n v="75"/>
    <x v="0"/>
  </r>
  <r>
    <x v="0"/>
    <d v="2016-11-05T10:26:40"/>
    <n v="75"/>
    <x v="0"/>
  </r>
  <r>
    <x v="0"/>
    <d v="2016-11-05T10:26:45"/>
    <n v="72"/>
    <x v="0"/>
  </r>
  <r>
    <x v="0"/>
    <d v="2016-11-05T10:26:55"/>
    <n v="71"/>
    <x v="0"/>
  </r>
  <r>
    <x v="0"/>
    <d v="2016-11-05T10:27:05"/>
    <n v="71"/>
    <x v="0"/>
  </r>
  <r>
    <x v="0"/>
    <d v="2016-11-05T10:27:15"/>
    <n v="71"/>
    <x v="0"/>
  </r>
  <r>
    <x v="0"/>
    <d v="2016-11-05T10:27:25"/>
    <n v="71"/>
    <x v="0"/>
  </r>
  <r>
    <x v="0"/>
    <d v="2016-11-05T10:27:40"/>
    <n v="71"/>
    <x v="0"/>
  </r>
  <r>
    <x v="0"/>
    <d v="2016-11-05T10:27:55"/>
    <n v="74"/>
    <x v="0"/>
  </r>
  <r>
    <x v="0"/>
    <d v="2016-11-05T10:28:00"/>
    <n v="75"/>
    <x v="0"/>
  </r>
  <r>
    <x v="0"/>
    <d v="2016-11-05T10:28:15"/>
    <n v="74"/>
    <x v="0"/>
  </r>
  <r>
    <x v="0"/>
    <d v="2016-11-05T10:28:25"/>
    <n v="76"/>
    <x v="0"/>
  </r>
  <r>
    <x v="0"/>
    <d v="2016-11-05T10:28:30"/>
    <n v="77"/>
    <x v="0"/>
  </r>
  <r>
    <x v="0"/>
    <d v="2016-11-05T10:28:40"/>
    <n v="75"/>
    <x v="0"/>
  </r>
  <r>
    <x v="0"/>
    <d v="2016-11-05T10:28:55"/>
    <n v="75"/>
    <x v="0"/>
  </r>
  <r>
    <x v="0"/>
    <d v="2016-11-05T10:29:00"/>
    <n v="73"/>
    <x v="0"/>
  </r>
  <r>
    <x v="0"/>
    <d v="2016-11-05T10:29:05"/>
    <n v="62"/>
    <x v="0"/>
  </r>
  <r>
    <x v="0"/>
    <d v="2016-11-05T10:29:10"/>
    <n v="56"/>
    <x v="0"/>
  </r>
  <r>
    <x v="0"/>
    <d v="2016-11-05T10:29:20"/>
    <n v="55"/>
    <x v="0"/>
  </r>
  <r>
    <x v="0"/>
    <d v="2016-11-05T10:29:30"/>
    <n v="57"/>
    <x v="0"/>
  </r>
  <r>
    <x v="0"/>
    <d v="2016-11-05T10:29:40"/>
    <n v="55"/>
    <x v="0"/>
  </r>
  <r>
    <x v="0"/>
    <d v="2016-11-05T10:29:50"/>
    <n v="57"/>
    <x v="0"/>
  </r>
  <r>
    <x v="0"/>
    <d v="2016-11-05T10:30:05"/>
    <n v="57"/>
    <x v="0"/>
  </r>
  <r>
    <x v="0"/>
    <d v="2016-11-05T10:30:20"/>
    <n v="58"/>
    <x v="0"/>
  </r>
  <r>
    <x v="0"/>
    <d v="2016-11-05T10:30:35"/>
    <n v="58"/>
    <x v="0"/>
  </r>
  <r>
    <x v="0"/>
    <d v="2016-11-05T10:30:40"/>
    <n v="57"/>
    <x v="0"/>
  </r>
  <r>
    <x v="0"/>
    <d v="2016-11-05T10:30:50"/>
    <n v="59"/>
    <x v="0"/>
  </r>
  <r>
    <x v="0"/>
    <d v="2016-11-05T10:31:00"/>
    <n v="56"/>
    <x v="0"/>
  </r>
  <r>
    <x v="0"/>
    <d v="2016-11-05T10:31:10"/>
    <n v="55"/>
    <x v="0"/>
  </r>
  <r>
    <x v="0"/>
    <d v="2016-11-05T10:31:20"/>
    <n v="62"/>
    <x v="0"/>
  </r>
  <r>
    <x v="0"/>
    <d v="2016-11-05T10:31:30"/>
    <n v="66"/>
    <x v="0"/>
  </r>
  <r>
    <x v="0"/>
    <d v="2016-11-05T10:31:40"/>
    <n v="69"/>
    <x v="0"/>
  </r>
  <r>
    <x v="0"/>
    <d v="2016-11-05T10:31:50"/>
    <n v="63"/>
    <x v="0"/>
  </r>
  <r>
    <x v="0"/>
    <d v="2016-11-05T10:32:00"/>
    <n v="59"/>
    <x v="0"/>
  </r>
  <r>
    <x v="0"/>
    <d v="2016-11-05T10:32:10"/>
    <n v="61"/>
    <x v="0"/>
  </r>
  <r>
    <x v="0"/>
    <d v="2016-11-05T10:32:20"/>
    <n v="59"/>
    <x v="0"/>
  </r>
  <r>
    <x v="0"/>
    <d v="2016-11-05T10:32:30"/>
    <n v="57"/>
    <x v="0"/>
  </r>
  <r>
    <x v="0"/>
    <d v="2016-11-05T10:32:40"/>
    <n v="58"/>
    <x v="0"/>
  </r>
  <r>
    <x v="0"/>
    <d v="2016-11-05T10:32:50"/>
    <n v="58"/>
    <x v="0"/>
  </r>
  <r>
    <x v="0"/>
    <d v="2016-11-05T10:33:00"/>
    <n v="57"/>
    <x v="0"/>
  </r>
  <r>
    <x v="0"/>
    <d v="2016-11-05T10:33:10"/>
    <n v="58"/>
    <x v="0"/>
  </r>
  <r>
    <x v="0"/>
    <d v="2016-11-05T10:33:15"/>
    <n v="59"/>
    <x v="0"/>
  </r>
  <r>
    <x v="0"/>
    <d v="2016-11-05T10:33:20"/>
    <n v="59"/>
    <x v="0"/>
  </r>
  <r>
    <x v="0"/>
    <d v="2016-11-05T10:33:30"/>
    <n v="59"/>
    <x v="0"/>
  </r>
  <r>
    <x v="0"/>
    <d v="2016-11-05T10:33:45"/>
    <n v="59"/>
    <x v="0"/>
  </r>
  <r>
    <x v="0"/>
    <d v="2016-11-05T10:33:50"/>
    <n v="59"/>
    <x v="0"/>
  </r>
  <r>
    <x v="0"/>
    <d v="2016-11-05T10:34:00"/>
    <n v="58"/>
    <x v="0"/>
  </r>
  <r>
    <x v="0"/>
    <d v="2016-11-05T10:34:10"/>
    <n v="57"/>
    <x v="0"/>
  </r>
  <r>
    <x v="0"/>
    <d v="2016-11-05T10:34:15"/>
    <n v="57"/>
    <x v="0"/>
  </r>
  <r>
    <x v="0"/>
    <d v="2016-11-05T10:34:30"/>
    <n v="57"/>
    <x v="0"/>
  </r>
  <r>
    <x v="0"/>
    <d v="2016-11-05T10:34:45"/>
    <n v="57"/>
    <x v="0"/>
  </r>
  <r>
    <x v="0"/>
    <d v="2016-11-05T10:34:50"/>
    <n v="58"/>
    <x v="0"/>
  </r>
  <r>
    <x v="0"/>
    <d v="2016-11-05T10:35:00"/>
    <n v="56"/>
    <x v="0"/>
  </r>
  <r>
    <x v="0"/>
    <d v="2016-11-05T10:35:05"/>
    <n v="57"/>
    <x v="0"/>
  </r>
  <r>
    <x v="0"/>
    <d v="2016-11-05T10:35:10"/>
    <n v="58"/>
    <x v="0"/>
  </r>
  <r>
    <x v="0"/>
    <d v="2016-11-05T10:35:20"/>
    <n v="58"/>
    <x v="0"/>
  </r>
  <r>
    <x v="0"/>
    <d v="2016-11-05T10:35:35"/>
    <n v="58"/>
    <x v="0"/>
  </r>
  <r>
    <x v="0"/>
    <d v="2016-11-05T10:35:45"/>
    <n v="57"/>
    <x v="0"/>
  </r>
  <r>
    <x v="0"/>
    <d v="2016-11-05T10:35:50"/>
    <n v="60"/>
    <x v="0"/>
  </r>
  <r>
    <x v="0"/>
    <d v="2016-11-05T10:35:55"/>
    <n v="62"/>
    <x v="0"/>
  </r>
  <r>
    <x v="0"/>
    <d v="2016-11-05T10:36:00"/>
    <n v="63"/>
    <x v="0"/>
  </r>
  <r>
    <x v="0"/>
    <d v="2016-11-05T10:36:05"/>
    <n v="64"/>
    <x v="0"/>
  </r>
  <r>
    <x v="0"/>
    <d v="2016-11-05T10:36:10"/>
    <n v="65"/>
    <x v="0"/>
  </r>
  <r>
    <x v="0"/>
    <d v="2016-11-05T10:36:25"/>
    <n v="65"/>
    <x v="0"/>
  </r>
  <r>
    <x v="0"/>
    <d v="2016-11-05T10:36:40"/>
    <n v="65"/>
    <x v="0"/>
  </r>
  <r>
    <x v="0"/>
    <d v="2016-11-05T10:36:45"/>
    <n v="65"/>
    <x v="0"/>
  </r>
  <r>
    <x v="0"/>
    <d v="2016-11-05T10:37:00"/>
    <n v="65"/>
    <x v="0"/>
  </r>
  <r>
    <x v="0"/>
    <d v="2016-11-05T10:37:10"/>
    <n v="65"/>
    <x v="0"/>
  </r>
  <r>
    <x v="0"/>
    <d v="2016-11-05T10:37:20"/>
    <n v="65"/>
    <x v="0"/>
  </r>
  <r>
    <x v="0"/>
    <d v="2016-11-05T10:37:30"/>
    <n v="64"/>
    <x v="0"/>
  </r>
  <r>
    <x v="0"/>
    <d v="2016-11-05T10:37:40"/>
    <n v="64"/>
    <x v="0"/>
  </r>
  <r>
    <x v="0"/>
    <d v="2016-11-05T10:37:45"/>
    <n v="64"/>
    <x v="0"/>
  </r>
  <r>
    <x v="0"/>
    <d v="2016-11-05T10:38:00"/>
    <n v="64"/>
    <x v="0"/>
  </r>
  <r>
    <x v="0"/>
    <d v="2016-11-05T10:38:05"/>
    <n v="66"/>
    <x v="0"/>
  </r>
  <r>
    <x v="0"/>
    <d v="2016-11-05T10:38:20"/>
    <n v="66"/>
    <x v="0"/>
  </r>
  <r>
    <x v="0"/>
    <d v="2016-11-05T10:38:35"/>
    <n v="67"/>
    <x v="0"/>
  </r>
  <r>
    <x v="0"/>
    <d v="2016-11-05T10:38:45"/>
    <n v="68"/>
    <x v="0"/>
  </r>
  <r>
    <x v="0"/>
    <d v="2016-11-05T10:39:00"/>
    <n v="68"/>
    <x v="0"/>
  </r>
  <r>
    <x v="0"/>
    <d v="2016-11-05T10:39:10"/>
    <n v="68"/>
    <x v="0"/>
  </r>
  <r>
    <x v="0"/>
    <d v="2016-11-05T10:39:25"/>
    <n v="68"/>
    <x v="0"/>
  </r>
  <r>
    <x v="0"/>
    <d v="2016-11-05T10:39:35"/>
    <n v="69"/>
    <x v="0"/>
  </r>
  <r>
    <x v="0"/>
    <d v="2016-11-05T10:39:40"/>
    <n v="70"/>
    <x v="0"/>
  </r>
  <r>
    <x v="0"/>
    <d v="2016-11-05T10:39:45"/>
    <n v="72"/>
    <x v="0"/>
  </r>
  <r>
    <x v="0"/>
    <d v="2016-11-05T10:39:50"/>
    <n v="73"/>
    <x v="0"/>
  </r>
  <r>
    <x v="0"/>
    <d v="2016-11-05T10:39:55"/>
    <n v="77"/>
    <x v="0"/>
  </r>
  <r>
    <x v="0"/>
    <d v="2016-11-05T10:40:00"/>
    <n v="80"/>
    <x v="0"/>
  </r>
  <r>
    <x v="0"/>
    <d v="2016-11-05T10:40:15"/>
    <n v="81"/>
    <x v="0"/>
  </r>
  <r>
    <x v="0"/>
    <d v="2016-11-05T10:40:20"/>
    <n v="81"/>
    <x v="0"/>
  </r>
  <r>
    <x v="0"/>
    <d v="2016-11-05T10:40:25"/>
    <n v="81"/>
    <x v="0"/>
  </r>
  <r>
    <x v="0"/>
    <d v="2016-11-05T10:40:30"/>
    <n v="79"/>
    <x v="0"/>
  </r>
  <r>
    <x v="0"/>
    <d v="2016-11-05T10:40:35"/>
    <n v="78"/>
    <x v="0"/>
  </r>
  <r>
    <x v="0"/>
    <d v="2016-11-05T10:40:40"/>
    <n v="75"/>
    <x v="0"/>
  </r>
  <r>
    <x v="0"/>
    <d v="2016-11-05T10:40:45"/>
    <n v="76"/>
    <x v="0"/>
  </r>
  <r>
    <x v="0"/>
    <d v="2016-11-05T10:40:50"/>
    <n v="79"/>
    <x v="0"/>
  </r>
  <r>
    <x v="0"/>
    <d v="2016-11-05T10:40:55"/>
    <n v="82"/>
    <x v="0"/>
  </r>
  <r>
    <x v="0"/>
    <d v="2016-11-05T10:41:10"/>
    <n v="83"/>
    <x v="0"/>
  </r>
  <r>
    <x v="0"/>
    <d v="2016-11-05T10:41:15"/>
    <n v="84"/>
    <x v="0"/>
  </r>
  <r>
    <x v="0"/>
    <d v="2016-11-05T10:41:30"/>
    <n v="84"/>
    <x v="0"/>
  </r>
  <r>
    <x v="0"/>
    <d v="2016-11-05T10:41:40"/>
    <n v="86"/>
    <x v="0"/>
  </r>
  <r>
    <x v="0"/>
    <d v="2016-11-05T10:41:45"/>
    <n v="86"/>
    <x v="0"/>
  </r>
  <r>
    <x v="0"/>
    <d v="2016-11-05T10:41:55"/>
    <n v="86"/>
    <x v="0"/>
  </r>
  <r>
    <x v="0"/>
    <d v="2016-11-05T10:42:10"/>
    <n v="86"/>
    <x v="0"/>
  </r>
  <r>
    <x v="0"/>
    <d v="2016-11-05T10:42:25"/>
    <n v="86"/>
    <x v="0"/>
  </r>
  <r>
    <x v="0"/>
    <d v="2016-11-05T10:42:35"/>
    <n v="85"/>
    <x v="0"/>
  </r>
  <r>
    <x v="0"/>
    <d v="2016-11-05T10:42:50"/>
    <n v="85"/>
    <x v="0"/>
  </r>
  <r>
    <x v="0"/>
    <d v="2016-11-05T10:42:55"/>
    <n v="76"/>
    <x v="0"/>
  </r>
  <r>
    <x v="0"/>
    <d v="2016-11-05T10:43:00"/>
    <n v="71"/>
    <x v="0"/>
  </r>
  <r>
    <x v="0"/>
    <d v="2016-11-05T10:43:05"/>
    <n v="71"/>
    <x v="0"/>
  </r>
  <r>
    <x v="0"/>
    <d v="2016-11-05T10:43:20"/>
    <n v="70"/>
    <x v="0"/>
  </r>
  <r>
    <x v="0"/>
    <d v="2016-11-05T10:43:30"/>
    <n v="69"/>
    <x v="0"/>
  </r>
  <r>
    <x v="0"/>
    <d v="2016-11-05T10:43:40"/>
    <n v="70"/>
    <x v="0"/>
  </r>
  <r>
    <x v="0"/>
    <d v="2016-11-05T10:43:50"/>
    <n v="69"/>
    <x v="0"/>
  </r>
  <r>
    <x v="0"/>
    <d v="2016-11-05T10:44:00"/>
    <n v="68"/>
    <x v="0"/>
  </r>
  <r>
    <x v="0"/>
    <d v="2016-11-05T10:44:10"/>
    <n v="67"/>
    <x v="0"/>
  </r>
  <r>
    <x v="0"/>
    <d v="2016-11-05T10:44:25"/>
    <n v="67"/>
    <x v="0"/>
  </r>
  <r>
    <x v="0"/>
    <d v="2016-11-05T10:44:30"/>
    <n v="66"/>
    <x v="0"/>
  </r>
  <r>
    <x v="0"/>
    <d v="2016-11-05T10:44:40"/>
    <n v="68"/>
    <x v="0"/>
  </r>
  <r>
    <x v="0"/>
    <d v="2016-11-05T10:44:50"/>
    <n v="68"/>
    <x v="0"/>
  </r>
  <r>
    <x v="0"/>
    <d v="2016-11-05T10:44:55"/>
    <n v="68"/>
    <x v="0"/>
  </r>
  <r>
    <x v="0"/>
    <d v="2016-11-05T10:45:10"/>
    <n v="68"/>
    <x v="0"/>
  </r>
  <r>
    <x v="0"/>
    <d v="2016-11-05T10:45:20"/>
    <n v="67"/>
    <x v="0"/>
  </r>
  <r>
    <x v="0"/>
    <d v="2016-11-05T10:45:30"/>
    <n v="68"/>
    <x v="0"/>
  </r>
  <r>
    <x v="0"/>
    <d v="2016-11-05T10:45:40"/>
    <n v="69"/>
    <x v="0"/>
  </r>
  <r>
    <x v="0"/>
    <d v="2016-11-05T10:45:50"/>
    <n v="69"/>
    <x v="0"/>
  </r>
  <r>
    <x v="0"/>
    <d v="2016-11-05T10:46:00"/>
    <n v="68"/>
    <x v="0"/>
  </r>
  <r>
    <x v="0"/>
    <d v="2016-11-05T10:46:10"/>
    <n v="68"/>
    <x v="0"/>
  </r>
  <r>
    <x v="0"/>
    <d v="2016-11-05T10:46:20"/>
    <n v="69"/>
    <x v="0"/>
  </r>
  <r>
    <x v="0"/>
    <d v="2016-11-05T10:46:25"/>
    <n v="70"/>
    <x v="0"/>
  </r>
  <r>
    <x v="0"/>
    <d v="2016-11-05T10:46:40"/>
    <n v="70"/>
    <x v="0"/>
  </r>
  <r>
    <x v="0"/>
    <d v="2016-11-05T10:46:50"/>
    <n v="69"/>
    <x v="0"/>
  </r>
  <r>
    <x v="0"/>
    <d v="2016-11-05T10:47:05"/>
    <n v="68"/>
    <x v="0"/>
  </r>
  <r>
    <x v="0"/>
    <d v="2016-11-05T10:47:20"/>
    <n v="68"/>
    <x v="0"/>
  </r>
  <r>
    <x v="0"/>
    <d v="2016-11-05T10:47:30"/>
    <n v="68"/>
    <x v="0"/>
  </r>
  <r>
    <x v="0"/>
    <d v="2016-11-05T10:47:45"/>
    <n v="68"/>
    <x v="0"/>
  </r>
  <r>
    <x v="0"/>
    <d v="2016-11-05T10:47:50"/>
    <n v="69"/>
    <x v="0"/>
  </r>
  <r>
    <x v="0"/>
    <d v="2016-11-05T10:47:55"/>
    <n v="70"/>
    <x v="0"/>
  </r>
  <r>
    <x v="0"/>
    <d v="2016-11-05T10:48:10"/>
    <n v="71"/>
    <x v="0"/>
  </r>
  <r>
    <x v="0"/>
    <d v="2016-11-05T10:48:20"/>
    <n v="73"/>
    <x v="0"/>
  </r>
  <r>
    <x v="0"/>
    <d v="2016-11-05T10:48:25"/>
    <n v="74"/>
    <x v="0"/>
  </r>
  <r>
    <x v="0"/>
    <d v="2016-11-05T10:48:40"/>
    <n v="74"/>
    <x v="0"/>
  </r>
  <r>
    <x v="0"/>
    <d v="2016-11-05T10:48:50"/>
    <n v="74"/>
    <x v="0"/>
  </r>
  <r>
    <x v="0"/>
    <d v="2016-11-05T10:49:00"/>
    <n v="74"/>
    <x v="0"/>
  </r>
  <r>
    <x v="0"/>
    <d v="2016-11-05T10:49:05"/>
    <n v="74"/>
    <x v="0"/>
  </r>
  <r>
    <x v="0"/>
    <d v="2016-11-05T10:49:20"/>
    <n v="74"/>
    <x v="0"/>
  </r>
  <r>
    <x v="0"/>
    <d v="2016-11-05T10:49:30"/>
    <n v="72"/>
    <x v="0"/>
  </r>
  <r>
    <x v="0"/>
    <d v="2016-11-05T10:49:35"/>
    <n v="71"/>
    <x v="0"/>
  </r>
  <r>
    <x v="0"/>
    <d v="2016-11-05T10:49:40"/>
    <n v="73"/>
    <x v="0"/>
  </r>
  <r>
    <x v="0"/>
    <d v="2016-11-05T10:49:50"/>
    <n v="73"/>
    <x v="0"/>
  </r>
  <r>
    <x v="0"/>
    <d v="2016-11-05T10:49:55"/>
    <n v="72"/>
    <x v="0"/>
  </r>
  <r>
    <x v="0"/>
    <d v="2016-11-05T10:50:00"/>
    <n v="72"/>
    <x v="0"/>
  </r>
  <r>
    <x v="0"/>
    <d v="2016-11-05T10:50:15"/>
    <n v="72"/>
    <x v="0"/>
  </r>
  <r>
    <x v="0"/>
    <d v="2016-11-05T10:50:30"/>
    <n v="72"/>
    <x v="0"/>
  </r>
  <r>
    <x v="0"/>
    <d v="2016-11-05T10:50:45"/>
    <n v="72"/>
    <x v="0"/>
  </r>
  <r>
    <x v="0"/>
    <d v="2016-11-05T10:51:00"/>
    <n v="73"/>
    <x v="0"/>
  </r>
  <r>
    <x v="0"/>
    <d v="2016-11-05T10:51:15"/>
    <n v="75"/>
    <x v="0"/>
  </r>
  <r>
    <x v="0"/>
    <d v="2016-11-05T10:51:20"/>
    <n v="81"/>
    <x v="0"/>
  </r>
  <r>
    <x v="0"/>
    <d v="2016-11-05T10:51:25"/>
    <n v="86"/>
    <x v="0"/>
  </r>
  <r>
    <x v="0"/>
    <d v="2016-11-05T10:51:40"/>
    <n v="86"/>
    <x v="0"/>
  </r>
  <r>
    <x v="0"/>
    <d v="2016-11-05T10:51:50"/>
    <n v="84"/>
    <x v="0"/>
  </r>
  <r>
    <x v="0"/>
    <d v="2016-11-05T10:52:05"/>
    <n v="83"/>
    <x v="0"/>
  </r>
  <r>
    <x v="0"/>
    <d v="2016-11-05T10:52:10"/>
    <n v="82"/>
    <x v="0"/>
  </r>
  <r>
    <x v="0"/>
    <d v="2016-11-05T10:52:15"/>
    <n v="81"/>
    <x v="0"/>
  </r>
  <r>
    <x v="0"/>
    <d v="2016-11-05T10:52:30"/>
    <n v="81"/>
    <x v="0"/>
  </r>
  <r>
    <x v="0"/>
    <d v="2016-11-05T10:52:40"/>
    <n v="79"/>
    <x v="0"/>
  </r>
  <r>
    <x v="0"/>
    <d v="2016-11-05T10:52:50"/>
    <n v="80"/>
    <x v="0"/>
  </r>
  <r>
    <x v="0"/>
    <d v="2016-11-05T10:53:00"/>
    <n v="82"/>
    <x v="0"/>
  </r>
  <r>
    <x v="0"/>
    <d v="2016-11-05T10:53:05"/>
    <n v="82"/>
    <x v="0"/>
  </r>
  <r>
    <x v="0"/>
    <d v="2016-11-05T10:53:15"/>
    <n v="81"/>
    <x v="0"/>
  </r>
  <r>
    <x v="0"/>
    <d v="2016-11-05T10:53:20"/>
    <n v="79"/>
    <x v="0"/>
  </r>
  <r>
    <x v="0"/>
    <d v="2016-11-05T10:53:25"/>
    <n v="77"/>
    <x v="0"/>
  </r>
  <r>
    <x v="0"/>
    <d v="2016-11-05T10:53:40"/>
    <n v="77"/>
    <x v="0"/>
  </r>
  <r>
    <x v="0"/>
    <d v="2016-11-05T10:53:55"/>
    <n v="79"/>
    <x v="0"/>
  </r>
  <r>
    <x v="0"/>
    <d v="2016-11-05T10:54:00"/>
    <n v="77"/>
    <x v="0"/>
  </r>
  <r>
    <x v="0"/>
    <d v="2016-11-05T10:54:10"/>
    <n v="76"/>
    <x v="0"/>
  </r>
  <r>
    <x v="0"/>
    <d v="2016-11-05T10:54:15"/>
    <n v="75"/>
    <x v="0"/>
  </r>
  <r>
    <x v="0"/>
    <d v="2016-11-05T10:54:25"/>
    <n v="75"/>
    <x v="0"/>
  </r>
  <r>
    <x v="0"/>
    <d v="2016-11-05T10:54:40"/>
    <n v="75"/>
    <x v="0"/>
  </r>
  <r>
    <x v="0"/>
    <d v="2016-11-05T10:54:45"/>
    <n v="74"/>
    <x v="0"/>
  </r>
  <r>
    <x v="0"/>
    <d v="2016-11-05T10:54:55"/>
    <n v="75"/>
    <x v="0"/>
  </r>
  <r>
    <x v="0"/>
    <d v="2016-11-05T10:55:10"/>
    <n v="75"/>
    <x v="0"/>
  </r>
  <r>
    <x v="0"/>
    <d v="2016-11-05T10:55:25"/>
    <n v="75"/>
    <x v="0"/>
  </r>
  <r>
    <x v="0"/>
    <d v="2016-11-05T10:55:40"/>
    <n v="75"/>
    <x v="0"/>
  </r>
  <r>
    <x v="0"/>
    <d v="2016-11-05T10:55:50"/>
    <n v="77"/>
    <x v="0"/>
  </r>
  <r>
    <x v="0"/>
    <d v="2016-11-05T10:55:55"/>
    <n v="81"/>
    <x v="0"/>
  </r>
  <r>
    <x v="0"/>
    <d v="2016-11-05T10:56:10"/>
    <n v="81"/>
    <x v="0"/>
  </r>
  <r>
    <x v="0"/>
    <d v="2016-11-05T10:56:15"/>
    <n v="78"/>
    <x v="0"/>
  </r>
  <r>
    <x v="0"/>
    <d v="2016-11-05T10:56:30"/>
    <n v="79"/>
    <x v="0"/>
  </r>
  <r>
    <x v="0"/>
    <d v="2016-11-05T10:56:35"/>
    <n v="82"/>
    <x v="0"/>
  </r>
  <r>
    <x v="0"/>
    <d v="2016-11-05T10:56:50"/>
    <n v="82"/>
    <x v="0"/>
  </r>
  <r>
    <x v="0"/>
    <d v="2016-11-05T10:57:05"/>
    <n v="82"/>
    <x v="0"/>
  </r>
  <r>
    <x v="0"/>
    <d v="2016-11-05T10:57:20"/>
    <n v="82"/>
    <x v="0"/>
  </r>
  <r>
    <x v="0"/>
    <d v="2016-11-05T10:57:35"/>
    <n v="82"/>
    <x v="0"/>
  </r>
  <r>
    <x v="0"/>
    <d v="2016-11-05T10:57:45"/>
    <n v="81"/>
    <x v="0"/>
  </r>
  <r>
    <x v="0"/>
    <d v="2016-11-05T10:57:55"/>
    <n v="82"/>
    <x v="0"/>
  </r>
  <r>
    <x v="0"/>
    <d v="2016-11-05T10:58:00"/>
    <n v="83"/>
    <x v="0"/>
  </r>
  <r>
    <x v="0"/>
    <d v="2016-11-05T10:58:05"/>
    <n v="84"/>
    <x v="0"/>
  </r>
  <r>
    <x v="0"/>
    <d v="2016-11-05T10:58:10"/>
    <n v="85"/>
    <x v="0"/>
  </r>
  <r>
    <x v="0"/>
    <d v="2016-11-05T10:58:15"/>
    <n v="86"/>
    <x v="0"/>
  </r>
  <r>
    <x v="0"/>
    <d v="2016-11-05T10:58:25"/>
    <n v="83"/>
    <x v="0"/>
  </r>
  <r>
    <x v="0"/>
    <d v="2016-11-05T10:58:30"/>
    <n v="80"/>
    <x v="0"/>
  </r>
  <r>
    <x v="0"/>
    <d v="2016-11-05T10:58:35"/>
    <n v="80"/>
    <x v="0"/>
  </r>
  <r>
    <x v="0"/>
    <d v="2016-11-05T10:58:45"/>
    <n v="79"/>
    <x v="0"/>
  </r>
  <r>
    <x v="0"/>
    <d v="2016-11-05T10:59:00"/>
    <n v="80"/>
    <x v="0"/>
  </r>
  <r>
    <x v="0"/>
    <d v="2016-11-05T10:59:15"/>
    <n v="79"/>
    <x v="0"/>
  </r>
  <r>
    <x v="0"/>
    <d v="2016-11-05T10:59:25"/>
    <n v="79"/>
    <x v="0"/>
  </r>
  <r>
    <x v="0"/>
    <d v="2016-11-05T10:59:35"/>
    <n v="77"/>
    <x v="0"/>
  </r>
  <r>
    <x v="0"/>
    <d v="2016-11-05T10:59:40"/>
    <n v="79"/>
    <x v="0"/>
  </r>
  <r>
    <x v="0"/>
    <d v="2016-11-05T10:59:55"/>
    <n v="78"/>
    <x v="0"/>
  </r>
  <r>
    <x v="0"/>
    <d v="2016-11-05T11:00:05"/>
    <n v="79"/>
    <x v="0"/>
  </r>
  <r>
    <x v="0"/>
    <d v="2016-11-05T11:00:10"/>
    <n v="82"/>
    <x v="0"/>
  </r>
  <r>
    <x v="0"/>
    <d v="2016-11-05T11:00:15"/>
    <n v="81"/>
    <x v="0"/>
  </r>
  <r>
    <x v="0"/>
    <d v="2016-11-05T11:00:20"/>
    <n v="82"/>
    <x v="0"/>
  </r>
  <r>
    <x v="0"/>
    <d v="2016-11-05T11:00:25"/>
    <n v="83"/>
    <x v="0"/>
  </r>
  <r>
    <x v="0"/>
    <d v="2016-11-05T11:00:30"/>
    <n v="83"/>
    <x v="0"/>
  </r>
  <r>
    <x v="0"/>
    <d v="2016-11-05T11:00:35"/>
    <n v="84"/>
    <x v="0"/>
  </r>
  <r>
    <x v="0"/>
    <d v="2016-11-05T11:00:40"/>
    <n v="85"/>
    <x v="0"/>
  </r>
  <r>
    <x v="0"/>
    <d v="2016-11-05T11:00:45"/>
    <n v="87"/>
    <x v="0"/>
  </r>
  <r>
    <x v="0"/>
    <d v="2016-11-05T11:00:50"/>
    <n v="88"/>
    <x v="0"/>
  </r>
  <r>
    <x v="0"/>
    <d v="2016-11-05T11:00:55"/>
    <n v="85"/>
    <x v="0"/>
  </r>
  <r>
    <x v="0"/>
    <d v="2016-11-05T11:01:00"/>
    <n v="84"/>
    <x v="0"/>
  </r>
  <r>
    <x v="0"/>
    <d v="2016-11-05T11:01:05"/>
    <n v="84"/>
    <x v="0"/>
  </r>
  <r>
    <x v="0"/>
    <d v="2016-11-05T11:01:10"/>
    <n v="86"/>
    <x v="0"/>
  </r>
  <r>
    <x v="0"/>
    <d v="2016-11-05T11:01:15"/>
    <n v="87"/>
    <x v="0"/>
  </r>
  <r>
    <x v="0"/>
    <d v="2016-11-05T11:01:25"/>
    <n v="86"/>
    <x v="0"/>
  </r>
  <r>
    <x v="0"/>
    <d v="2016-11-05T11:01:30"/>
    <n v="88"/>
    <x v="0"/>
  </r>
  <r>
    <x v="0"/>
    <d v="2016-11-05T11:01:35"/>
    <n v="91"/>
    <x v="0"/>
  </r>
  <r>
    <x v="0"/>
    <d v="2016-11-05T11:01:40"/>
    <n v="92"/>
    <x v="0"/>
  </r>
  <r>
    <x v="0"/>
    <d v="2016-11-05T11:01:45"/>
    <n v="89"/>
    <x v="0"/>
  </r>
  <r>
    <x v="0"/>
    <d v="2016-11-05T11:01:50"/>
    <n v="90"/>
    <x v="0"/>
  </r>
  <r>
    <x v="0"/>
    <d v="2016-11-05T11:01:55"/>
    <n v="88"/>
    <x v="0"/>
  </r>
  <r>
    <x v="0"/>
    <d v="2016-11-05T11:02:10"/>
    <n v="89"/>
    <x v="0"/>
  </r>
  <r>
    <x v="0"/>
    <d v="2016-11-05T11:02:20"/>
    <n v="91"/>
    <x v="0"/>
  </r>
  <r>
    <x v="0"/>
    <d v="2016-11-05T11:02:25"/>
    <n v="92"/>
    <x v="0"/>
  </r>
  <r>
    <x v="0"/>
    <d v="2016-11-05T11:02:30"/>
    <n v="91"/>
    <x v="0"/>
  </r>
  <r>
    <x v="0"/>
    <d v="2016-11-05T11:02:35"/>
    <n v="89"/>
    <x v="0"/>
  </r>
  <r>
    <x v="0"/>
    <d v="2016-11-05T11:02:50"/>
    <n v="88"/>
    <x v="0"/>
  </r>
  <r>
    <x v="0"/>
    <d v="2016-11-05T11:02:55"/>
    <n v="90"/>
    <x v="0"/>
  </r>
  <r>
    <x v="0"/>
    <d v="2016-11-05T11:03:00"/>
    <n v="87"/>
    <x v="0"/>
  </r>
  <r>
    <x v="0"/>
    <d v="2016-11-05T11:03:05"/>
    <n v="88"/>
    <x v="0"/>
  </r>
  <r>
    <x v="0"/>
    <d v="2016-11-05T11:03:10"/>
    <n v="85"/>
    <x v="0"/>
  </r>
  <r>
    <x v="0"/>
    <d v="2016-11-05T11:03:15"/>
    <n v="83"/>
    <x v="0"/>
  </r>
  <r>
    <x v="0"/>
    <d v="2016-11-05T11:03:20"/>
    <n v="82"/>
    <x v="0"/>
  </r>
  <r>
    <x v="0"/>
    <d v="2016-11-05T11:03:25"/>
    <n v="83"/>
    <x v="0"/>
  </r>
  <r>
    <x v="0"/>
    <d v="2016-11-05T11:03:30"/>
    <n v="89"/>
    <x v="0"/>
  </r>
  <r>
    <x v="0"/>
    <d v="2016-11-05T11:03:35"/>
    <n v="94"/>
    <x v="0"/>
  </r>
  <r>
    <x v="0"/>
    <d v="2016-11-05T11:03:50"/>
    <n v="95"/>
    <x v="0"/>
  </r>
  <r>
    <x v="0"/>
    <d v="2016-11-05T11:04:00"/>
    <n v="94"/>
    <x v="0"/>
  </r>
  <r>
    <x v="0"/>
    <d v="2016-11-05T11:04:10"/>
    <n v="93"/>
    <x v="0"/>
  </r>
  <r>
    <x v="0"/>
    <d v="2016-11-05T11:04:15"/>
    <n v="95"/>
    <x v="0"/>
  </r>
  <r>
    <x v="0"/>
    <d v="2016-11-05T11:04:20"/>
    <n v="89"/>
    <x v="0"/>
  </r>
  <r>
    <x v="0"/>
    <d v="2016-11-05T11:04:25"/>
    <n v="86"/>
    <x v="0"/>
  </r>
  <r>
    <x v="0"/>
    <d v="2016-11-05T11:04:30"/>
    <n v="90"/>
    <x v="0"/>
  </r>
  <r>
    <x v="0"/>
    <d v="2016-11-05T11:04:35"/>
    <n v="93"/>
    <x v="0"/>
  </r>
  <r>
    <x v="0"/>
    <d v="2016-11-05T11:04:40"/>
    <n v="96"/>
    <x v="0"/>
  </r>
  <r>
    <x v="0"/>
    <d v="2016-11-05T11:04:45"/>
    <n v="99"/>
    <x v="0"/>
  </r>
  <r>
    <x v="0"/>
    <d v="2016-11-05T11:04:50"/>
    <n v="100"/>
    <x v="0"/>
  </r>
  <r>
    <x v="0"/>
    <d v="2016-11-05T11:05:00"/>
    <n v="101"/>
    <x v="0"/>
  </r>
  <r>
    <x v="0"/>
    <d v="2016-11-05T11:05:05"/>
    <n v="102"/>
    <x v="0"/>
  </r>
  <r>
    <x v="0"/>
    <d v="2016-11-05T11:05:10"/>
    <n v="103"/>
    <x v="0"/>
  </r>
  <r>
    <x v="0"/>
    <d v="2016-11-05T11:05:15"/>
    <n v="107"/>
    <x v="0"/>
  </r>
  <r>
    <x v="0"/>
    <d v="2016-11-05T11:05:20"/>
    <n v="106"/>
    <x v="0"/>
  </r>
  <r>
    <x v="0"/>
    <d v="2016-11-05T11:05:25"/>
    <n v="101"/>
    <x v="0"/>
  </r>
  <r>
    <x v="0"/>
    <d v="2016-11-05T11:05:30"/>
    <n v="97"/>
    <x v="0"/>
  </r>
  <r>
    <x v="0"/>
    <d v="2016-11-05T11:05:35"/>
    <n v="94"/>
    <x v="0"/>
  </r>
  <r>
    <x v="0"/>
    <d v="2016-11-05T11:05:45"/>
    <n v="91"/>
    <x v="0"/>
  </r>
  <r>
    <x v="0"/>
    <d v="2016-11-05T11:05:55"/>
    <n v="86"/>
    <x v="0"/>
  </r>
  <r>
    <x v="0"/>
    <d v="2016-11-05T11:06:00"/>
    <n v="85"/>
    <x v="0"/>
  </r>
  <r>
    <x v="0"/>
    <d v="2016-11-05T11:06:10"/>
    <n v="81"/>
    <x v="0"/>
  </r>
  <r>
    <x v="0"/>
    <d v="2016-11-05T11:06:15"/>
    <n v="83"/>
    <x v="0"/>
  </r>
  <r>
    <x v="0"/>
    <d v="2016-11-05T11:06:20"/>
    <n v="84"/>
    <x v="0"/>
  </r>
  <r>
    <x v="0"/>
    <d v="2016-11-05T11:06:25"/>
    <n v="83"/>
    <x v="0"/>
  </r>
  <r>
    <x v="0"/>
    <d v="2016-11-05T11:06:30"/>
    <n v="84"/>
    <x v="0"/>
  </r>
  <r>
    <x v="0"/>
    <d v="2016-11-05T11:06:40"/>
    <n v="88"/>
    <x v="0"/>
  </r>
  <r>
    <x v="0"/>
    <d v="2016-11-05T11:06:45"/>
    <n v="89"/>
    <x v="0"/>
  </r>
  <r>
    <x v="0"/>
    <d v="2016-11-05T11:06:55"/>
    <n v="92"/>
    <x v="0"/>
  </r>
  <r>
    <x v="0"/>
    <d v="2016-11-05T11:07:00"/>
    <n v="97"/>
    <x v="0"/>
  </r>
  <r>
    <x v="0"/>
    <d v="2016-11-05T11:07:05"/>
    <n v="99"/>
    <x v="0"/>
  </r>
  <r>
    <x v="0"/>
    <d v="2016-11-05T11:07:10"/>
    <n v="95"/>
    <x v="0"/>
  </r>
  <r>
    <x v="0"/>
    <d v="2016-11-05T11:07:15"/>
    <n v="94"/>
    <x v="0"/>
  </r>
  <r>
    <x v="0"/>
    <d v="2016-11-05T11:07:25"/>
    <n v="94"/>
    <x v="0"/>
  </r>
  <r>
    <x v="0"/>
    <d v="2016-11-05T11:07:30"/>
    <n v="93"/>
    <x v="0"/>
  </r>
  <r>
    <x v="0"/>
    <d v="2016-11-05T11:07:35"/>
    <n v="93"/>
    <x v="0"/>
  </r>
  <r>
    <x v="0"/>
    <d v="2016-11-05T11:07:40"/>
    <n v="93"/>
    <x v="0"/>
  </r>
  <r>
    <x v="0"/>
    <d v="2016-11-05T11:07:45"/>
    <n v="92"/>
    <x v="0"/>
  </r>
  <r>
    <x v="0"/>
    <d v="2016-11-05T11:07:50"/>
    <n v="88"/>
    <x v="0"/>
  </r>
  <r>
    <x v="0"/>
    <d v="2016-11-05T11:08:00"/>
    <n v="82"/>
    <x v="0"/>
  </r>
  <r>
    <x v="0"/>
    <d v="2016-11-05T11:08:05"/>
    <n v="79"/>
    <x v="0"/>
  </r>
  <r>
    <x v="0"/>
    <d v="2016-11-05T11:08:10"/>
    <n v="82"/>
    <x v="0"/>
  </r>
  <r>
    <x v="0"/>
    <d v="2016-11-05T11:08:15"/>
    <n v="84"/>
    <x v="0"/>
  </r>
  <r>
    <x v="0"/>
    <d v="2016-11-05T11:08:20"/>
    <n v="85"/>
    <x v="0"/>
  </r>
  <r>
    <x v="0"/>
    <d v="2016-11-05T11:08:25"/>
    <n v="86"/>
    <x v="0"/>
  </r>
  <r>
    <x v="0"/>
    <d v="2016-11-05T11:08:35"/>
    <n v="87"/>
    <x v="0"/>
  </r>
  <r>
    <x v="0"/>
    <d v="2016-11-05T11:08:40"/>
    <n v="88"/>
    <x v="0"/>
  </r>
  <r>
    <x v="0"/>
    <d v="2016-11-05T11:08:45"/>
    <n v="91"/>
    <x v="0"/>
  </r>
  <r>
    <x v="0"/>
    <d v="2016-11-05T11:08:50"/>
    <n v="93"/>
    <x v="0"/>
  </r>
  <r>
    <x v="0"/>
    <d v="2016-11-05T11:09:00"/>
    <n v="94"/>
    <x v="0"/>
  </r>
  <r>
    <x v="0"/>
    <d v="2016-11-05T11:09:15"/>
    <n v="96"/>
    <x v="0"/>
  </r>
  <r>
    <x v="0"/>
    <d v="2016-11-05T11:09:20"/>
    <n v="92"/>
    <x v="0"/>
  </r>
  <r>
    <x v="0"/>
    <d v="2016-11-05T11:09:25"/>
    <n v="87"/>
    <x v="0"/>
  </r>
  <r>
    <x v="0"/>
    <d v="2016-11-05T11:09:30"/>
    <n v="85"/>
    <x v="0"/>
  </r>
  <r>
    <x v="0"/>
    <d v="2016-11-05T11:09:40"/>
    <n v="86"/>
    <x v="0"/>
  </r>
  <r>
    <x v="0"/>
    <d v="2016-11-05T11:09:45"/>
    <n v="87"/>
    <x v="0"/>
  </r>
  <r>
    <x v="0"/>
    <d v="2016-11-05T11:09:50"/>
    <n v="88"/>
    <x v="0"/>
  </r>
  <r>
    <x v="0"/>
    <d v="2016-11-05T11:09:55"/>
    <n v="90"/>
    <x v="0"/>
  </r>
  <r>
    <x v="0"/>
    <d v="2016-11-05T11:10:00"/>
    <n v="91"/>
    <x v="0"/>
  </r>
  <r>
    <x v="0"/>
    <d v="2016-11-05T11:10:05"/>
    <n v="88"/>
    <x v="0"/>
  </r>
  <r>
    <x v="0"/>
    <d v="2016-11-05T11:10:10"/>
    <n v="84"/>
    <x v="0"/>
  </r>
  <r>
    <x v="0"/>
    <d v="2016-11-05T11:10:15"/>
    <n v="84"/>
    <x v="0"/>
  </r>
  <r>
    <x v="0"/>
    <d v="2016-11-05T11:10:30"/>
    <n v="78"/>
    <x v="0"/>
  </r>
  <r>
    <x v="0"/>
    <d v="2016-11-05T11:10:45"/>
    <n v="78"/>
    <x v="0"/>
  </r>
  <r>
    <x v="0"/>
    <d v="2016-11-05T11:10:55"/>
    <n v="79"/>
    <x v="0"/>
  </r>
  <r>
    <x v="0"/>
    <d v="2016-11-05T11:11:10"/>
    <n v="79"/>
    <x v="0"/>
  </r>
  <r>
    <x v="0"/>
    <d v="2016-11-05T11:11:20"/>
    <n v="82"/>
    <x v="0"/>
  </r>
  <r>
    <x v="0"/>
    <d v="2016-11-05T11:11:25"/>
    <n v="84"/>
    <x v="0"/>
  </r>
  <r>
    <x v="0"/>
    <d v="2016-11-05T11:11:30"/>
    <n v="84"/>
    <x v="0"/>
  </r>
  <r>
    <x v="0"/>
    <d v="2016-11-05T11:11:40"/>
    <n v="87"/>
    <x v="0"/>
  </r>
  <r>
    <x v="0"/>
    <d v="2016-11-05T11:11:45"/>
    <n v="88"/>
    <x v="0"/>
  </r>
  <r>
    <x v="0"/>
    <d v="2016-11-05T11:11:50"/>
    <n v="91"/>
    <x v="0"/>
  </r>
  <r>
    <x v="0"/>
    <d v="2016-11-05T11:12:00"/>
    <n v="93"/>
    <x v="0"/>
  </r>
  <r>
    <x v="0"/>
    <d v="2016-11-05T11:12:05"/>
    <n v="95"/>
    <x v="0"/>
  </r>
  <r>
    <x v="0"/>
    <d v="2016-11-05T11:12:10"/>
    <n v="93"/>
    <x v="0"/>
  </r>
  <r>
    <x v="0"/>
    <d v="2016-11-05T11:12:15"/>
    <n v="88"/>
    <x v="0"/>
  </r>
  <r>
    <x v="0"/>
    <d v="2016-11-05T11:12:20"/>
    <n v="86"/>
    <x v="0"/>
  </r>
  <r>
    <x v="0"/>
    <d v="2016-11-05T11:12:25"/>
    <n v="84"/>
    <x v="0"/>
  </r>
  <r>
    <x v="0"/>
    <d v="2016-11-05T11:12:35"/>
    <n v="86"/>
    <x v="0"/>
  </r>
  <r>
    <x v="0"/>
    <d v="2016-11-05T11:12:40"/>
    <n v="88"/>
    <x v="0"/>
  </r>
  <r>
    <x v="0"/>
    <d v="2016-11-05T11:12:45"/>
    <n v="91"/>
    <x v="0"/>
  </r>
  <r>
    <x v="0"/>
    <d v="2016-11-05T11:12:50"/>
    <n v="93"/>
    <x v="0"/>
  </r>
  <r>
    <x v="0"/>
    <d v="2016-11-05T11:12:55"/>
    <n v="96"/>
    <x v="0"/>
  </r>
  <r>
    <x v="0"/>
    <d v="2016-11-05T11:13:00"/>
    <n v="98"/>
    <x v="0"/>
  </r>
  <r>
    <x v="0"/>
    <d v="2016-11-05T11:13:05"/>
    <n v="97"/>
    <x v="0"/>
  </r>
  <r>
    <x v="0"/>
    <d v="2016-11-05T11:13:15"/>
    <n v="98"/>
    <x v="0"/>
  </r>
  <r>
    <x v="0"/>
    <d v="2016-11-05T11:13:20"/>
    <n v="99"/>
    <x v="0"/>
  </r>
  <r>
    <x v="0"/>
    <d v="2016-11-05T11:13:25"/>
    <n v="101"/>
    <x v="0"/>
  </r>
  <r>
    <x v="0"/>
    <d v="2016-11-05T11:13:30"/>
    <n v="101"/>
    <x v="0"/>
  </r>
  <r>
    <x v="0"/>
    <d v="2016-11-05T11:13:35"/>
    <n v="104"/>
    <x v="0"/>
  </r>
  <r>
    <x v="0"/>
    <d v="2016-11-05T11:13:40"/>
    <n v="106"/>
    <x v="0"/>
  </r>
  <r>
    <x v="0"/>
    <d v="2016-11-05T11:13:45"/>
    <n v="107"/>
    <x v="0"/>
  </r>
  <r>
    <x v="0"/>
    <d v="2016-11-05T11:13:55"/>
    <n v="108"/>
    <x v="0"/>
  </r>
  <r>
    <x v="0"/>
    <d v="2016-11-05T11:14:05"/>
    <n v="105"/>
    <x v="0"/>
  </r>
  <r>
    <x v="0"/>
    <d v="2016-11-05T11:14:15"/>
    <n v="104"/>
    <x v="0"/>
  </r>
  <r>
    <x v="0"/>
    <d v="2016-11-05T11:14:30"/>
    <n v="106"/>
    <x v="0"/>
  </r>
  <r>
    <x v="0"/>
    <d v="2016-11-05T11:14:35"/>
    <n v="107"/>
    <x v="0"/>
  </r>
  <r>
    <x v="0"/>
    <d v="2016-11-05T11:14:45"/>
    <n v="108"/>
    <x v="0"/>
  </r>
  <r>
    <x v="0"/>
    <d v="2016-11-05T11:15:00"/>
    <n v="105"/>
    <x v="0"/>
  </r>
  <r>
    <x v="0"/>
    <d v="2016-11-05T11:15:05"/>
    <n v="106"/>
    <x v="0"/>
  </r>
  <r>
    <x v="0"/>
    <d v="2016-11-05T11:15:10"/>
    <n v="108"/>
    <x v="0"/>
  </r>
  <r>
    <x v="0"/>
    <d v="2016-11-05T11:15:15"/>
    <n v="110"/>
    <x v="0"/>
  </r>
  <r>
    <x v="0"/>
    <d v="2016-11-05T11:15:20"/>
    <n v="112"/>
    <x v="0"/>
  </r>
  <r>
    <x v="0"/>
    <d v="2016-11-05T11:15:35"/>
    <n v="112"/>
    <x v="0"/>
  </r>
  <r>
    <x v="0"/>
    <d v="2016-11-05T11:15:40"/>
    <n v="111"/>
    <x v="0"/>
  </r>
  <r>
    <x v="0"/>
    <d v="2016-11-05T11:15:45"/>
    <n v="111"/>
    <x v="0"/>
  </r>
  <r>
    <x v="0"/>
    <d v="2016-11-05T11:15:55"/>
    <n v="109"/>
    <x v="0"/>
  </r>
  <r>
    <x v="0"/>
    <d v="2016-11-05T11:16:00"/>
    <n v="108"/>
    <x v="0"/>
  </r>
  <r>
    <x v="0"/>
    <d v="2016-11-05T11:16:10"/>
    <n v="107"/>
    <x v="0"/>
  </r>
  <r>
    <x v="0"/>
    <d v="2016-11-05T11:16:15"/>
    <n v="108"/>
    <x v="0"/>
  </r>
  <r>
    <x v="0"/>
    <d v="2016-11-05T11:16:20"/>
    <n v="109"/>
    <x v="0"/>
  </r>
  <r>
    <x v="0"/>
    <d v="2016-11-05T11:16:35"/>
    <n v="110"/>
    <x v="0"/>
  </r>
  <r>
    <x v="0"/>
    <d v="2016-11-05T11:16:45"/>
    <n v="111"/>
    <x v="0"/>
  </r>
  <r>
    <x v="0"/>
    <d v="2016-11-05T11:16:50"/>
    <n v="112"/>
    <x v="0"/>
  </r>
  <r>
    <x v="0"/>
    <d v="2016-11-05T11:17:00"/>
    <n v="111"/>
    <x v="0"/>
  </r>
  <r>
    <x v="0"/>
    <d v="2016-11-05T11:17:05"/>
    <n v="111"/>
    <x v="0"/>
  </r>
  <r>
    <x v="0"/>
    <d v="2016-11-05T11:17:20"/>
    <n v="113"/>
    <x v="0"/>
  </r>
  <r>
    <x v="0"/>
    <d v="2016-11-05T11:17:35"/>
    <n v="113"/>
    <x v="0"/>
  </r>
  <r>
    <x v="0"/>
    <d v="2016-11-05T11:17:40"/>
    <n v="114"/>
    <x v="0"/>
  </r>
  <r>
    <x v="0"/>
    <d v="2016-11-05T11:17:55"/>
    <n v="114"/>
    <x v="0"/>
  </r>
  <r>
    <x v="0"/>
    <d v="2016-11-05T11:18:00"/>
    <n v="116"/>
    <x v="0"/>
  </r>
  <r>
    <x v="0"/>
    <d v="2016-11-05T11:18:10"/>
    <n v="115"/>
    <x v="0"/>
  </r>
  <r>
    <x v="0"/>
    <d v="2016-11-05T11:18:15"/>
    <n v="112"/>
    <x v="0"/>
  </r>
  <r>
    <x v="0"/>
    <d v="2016-11-05T11:18:20"/>
    <n v="113"/>
    <x v="0"/>
  </r>
  <r>
    <x v="0"/>
    <d v="2016-11-05T11:18:30"/>
    <n v="114"/>
    <x v="0"/>
  </r>
  <r>
    <x v="0"/>
    <d v="2016-11-05T11:18:35"/>
    <n v="114"/>
    <x v="0"/>
  </r>
  <r>
    <x v="0"/>
    <d v="2016-11-05T11:18:50"/>
    <n v="114"/>
    <x v="0"/>
  </r>
  <r>
    <x v="0"/>
    <d v="2016-11-05T11:19:00"/>
    <n v="115"/>
    <x v="0"/>
  </r>
  <r>
    <x v="0"/>
    <d v="2016-11-05T11:19:05"/>
    <n v="117"/>
    <x v="0"/>
  </r>
  <r>
    <x v="0"/>
    <d v="2016-11-05T11:19:15"/>
    <n v="118"/>
    <x v="0"/>
  </r>
  <r>
    <x v="0"/>
    <d v="2016-11-05T11:19:20"/>
    <n v="117"/>
    <x v="0"/>
  </r>
  <r>
    <x v="0"/>
    <d v="2016-11-05T11:19:25"/>
    <n v="118"/>
    <x v="0"/>
  </r>
  <r>
    <x v="0"/>
    <d v="2016-11-05T11:19:30"/>
    <n v="119"/>
    <x v="0"/>
  </r>
  <r>
    <x v="0"/>
    <d v="2016-11-05T11:19:35"/>
    <n v="121"/>
    <x v="0"/>
  </r>
  <r>
    <x v="0"/>
    <d v="2016-11-05T11:19:40"/>
    <n v="123"/>
    <x v="0"/>
  </r>
  <r>
    <x v="0"/>
    <d v="2016-11-05T11:19:45"/>
    <n v="120"/>
    <x v="0"/>
  </r>
  <r>
    <x v="0"/>
    <d v="2016-11-05T11:19:50"/>
    <n v="117"/>
    <x v="0"/>
  </r>
  <r>
    <x v="0"/>
    <d v="2016-11-05T11:19:55"/>
    <n v="116"/>
    <x v="0"/>
  </r>
  <r>
    <x v="0"/>
    <d v="2016-11-05T11:20:00"/>
    <n v="117"/>
    <x v="0"/>
  </r>
  <r>
    <x v="0"/>
    <d v="2016-11-05T11:20:15"/>
    <n v="116"/>
    <x v="0"/>
  </r>
  <r>
    <x v="0"/>
    <d v="2016-11-05T11:20:20"/>
    <n v="114"/>
    <x v="0"/>
  </r>
  <r>
    <x v="0"/>
    <d v="2016-11-05T11:20:25"/>
    <n v="115"/>
    <x v="0"/>
  </r>
  <r>
    <x v="0"/>
    <d v="2016-11-05T11:20:30"/>
    <n v="115"/>
    <x v="0"/>
  </r>
  <r>
    <x v="0"/>
    <d v="2016-11-05T11:20:35"/>
    <n v="116"/>
    <x v="0"/>
  </r>
  <r>
    <x v="0"/>
    <d v="2016-11-05T11:20:45"/>
    <n v="118"/>
    <x v="0"/>
  </r>
  <r>
    <x v="0"/>
    <d v="2016-11-05T11:21:00"/>
    <n v="119"/>
    <x v="0"/>
  </r>
  <r>
    <x v="0"/>
    <d v="2016-11-05T11:21:10"/>
    <n v="120"/>
    <x v="0"/>
  </r>
  <r>
    <x v="0"/>
    <d v="2016-11-05T11:21:20"/>
    <n v="121"/>
    <x v="0"/>
  </r>
  <r>
    <x v="0"/>
    <d v="2016-11-05T11:21:25"/>
    <n v="120"/>
    <x v="0"/>
  </r>
  <r>
    <x v="0"/>
    <d v="2016-11-05T11:21:30"/>
    <n v="119"/>
    <x v="0"/>
  </r>
  <r>
    <x v="0"/>
    <d v="2016-11-05T11:21:45"/>
    <n v="120"/>
    <x v="0"/>
  </r>
  <r>
    <x v="0"/>
    <d v="2016-11-05T11:22:00"/>
    <n v="121"/>
    <x v="0"/>
  </r>
  <r>
    <x v="0"/>
    <d v="2016-11-05T11:22:10"/>
    <n v="121"/>
    <x v="0"/>
  </r>
  <r>
    <x v="0"/>
    <d v="2016-11-05T11:22:15"/>
    <n v="122"/>
    <x v="0"/>
  </r>
  <r>
    <x v="0"/>
    <d v="2016-11-05T11:22:30"/>
    <n v="122"/>
    <x v="0"/>
  </r>
  <r>
    <x v="0"/>
    <d v="2016-11-05T11:22:35"/>
    <n v="122"/>
    <x v="0"/>
  </r>
  <r>
    <x v="0"/>
    <d v="2016-11-05T11:22:40"/>
    <n v="123"/>
    <x v="0"/>
  </r>
  <r>
    <x v="0"/>
    <d v="2016-11-05T11:22:45"/>
    <n v="122"/>
    <x v="0"/>
  </r>
  <r>
    <x v="0"/>
    <d v="2016-11-05T11:22:50"/>
    <n v="121"/>
    <x v="0"/>
  </r>
  <r>
    <x v="0"/>
    <d v="2016-11-05T11:23:00"/>
    <n v="120"/>
    <x v="0"/>
  </r>
  <r>
    <x v="0"/>
    <d v="2016-11-05T11:23:05"/>
    <n v="118"/>
    <x v="0"/>
  </r>
  <r>
    <x v="0"/>
    <d v="2016-11-05T11:23:10"/>
    <n v="117"/>
    <x v="0"/>
  </r>
  <r>
    <x v="0"/>
    <d v="2016-11-05T11:23:20"/>
    <n v="116"/>
    <x v="0"/>
  </r>
  <r>
    <x v="0"/>
    <d v="2016-11-05T11:23:30"/>
    <n v="114"/>
    <x v="0"/>
  </r>
  <r>
    <x v="0"/>
    <d v="2016-11-05T11:23:35"/>
    <n v="115"/>
    <x v="0"/>
  </r>
  <r>
    <x v="0"/>
    <d v="2016-11-05T11:23:40"/>
    <n v="114"/>
    <x v="0"/>
  </r>
  <r>
    <x v="0"/>
    <d v="2016-11-05T11:23:45"/>
    <n v="113"/>
    <x v="0"/>
  </r>
  <r>
    <x v="0"/>
    <d v="2016-11-05T11:24:00"/>
    <n v="112"/>
    <x v="0"/>
  </r>
  <r>
    <x v="0"/>
    <d v="2016-11-05T11:24:10"/>
    <n v="111"/>
    <x v="0"/>
  </r>
  <r>
    <x v="0"/>
    <d v="2016-11-05T11:24:15"/>
    <n v="110"/>
    <x v="0"/>
  </r>
  <r>
    <x v="0"/>
    <d v="2016-11-05T11:24:20"/>
    <n v="109"/>
    <x v="0"/>
  </r>
  <r>
    <x v="0"/>
    <d v="2016-11-05T11:24:25"/>
    <n v="108"/>
    <x v="0"/>
  </r>
  <r>
    <x v="0"/>
    <d v="2016-11-05T11:24:30"/>
    <n v="107"/>
    <x v="0"/>
  </r>
  <r>
    <x v="0"/>
    <d v="2016-11-05T11:24:45"/>
    <n v="107"/>
    <x v="0"/>
  </r>
  <r>
    <x v="0"/>
    <d v="2016-11-05T11:24:50"/>
    <n v="108"/>
    <x v="0"/>
  </r>
  <r>
    <x v="0"/>
    <d v="2016-11-05T11:24:55"/>
    <n v="107"/>
    <x v="0"/>
  </r>
  <r>
    <x v="0"/>
    <d v="2016-11-05T11:25:00"/>
    <n v="106"/>
    <x v="0"/>
  </r>
  <r>
    <x v="0"/>
    <d v="2016-11-05T11:25:05"/>
    <n v="104"/>
    <x v="0"/>
  </r>
  <r>
    <x v="0"/>
    <d v="2016-11-05T11:25:20"/>
    <n v="104"/>
    <x v="0"/>
  </r>
  <r>
    <x v="0"/>
    <d v="2016-11-05T11:25:30"/>
    <n v="104"/>
    <x v="0"/>
  </r>
  <r>
    <x v="0"/>
    <d v="2016-11-05T11:25:40"/>
    <n v="105"/>
    <x v="0"/>
  </r>
  <r>
    <x v="0"/>
    <d v="2016-11-05T11:25:45"/>
    <n v="106"/>
    <x v="0"/>
  </r>
  <r>
    <x v="0"/>
    <d v="2016-11-05T11:25:50"/>
    <n v="105"/>
    <x v="0"/>
  </r>
  <r>
    <x v="0"/>
    <d v="2016-11-05T11:25:55"/>
    <n v="103"/>
    <x v="0"/>
  </r>
  <r>
    <x v="0"/>
    <d v="2016-11-05T11:26:00"/>
    <n v="99"/>
    <x v="0"/>
  </r>
  <r>
    <x v="0"/>
    <d v="2016-11-05T11:26:05"/>
    <n v="99"/>
    <x v="0"/>
  </r>
  <r>
    <x v="0"/>
    <d v="2016-11-05T11:26:15"/>
    <n v="104"/>
    <x v="0"/>
  </r>
  <r>
    <x v="0"/>
    <d v="2016-11-05T11:26:20"/>
    <n v="106"/>
    <x v="0"/>
  </r>
  <r>
    <x v="0"/>
    <d v="2016-11-05T11:26:30"/>
    <n v="107"/>
    <x v="0"/>
  </r>
  <r>
    <x v="0"/>
    <d v="2016-11-05T11:26:35"/>
    <n v="108"/>
    <x v="0"/>
  </r>
  <r>
    <x v="0"/>
    <d v="2016-11-05T11:26:40"/>
    <n v="106"/>
    <x v="0"/>
  </r>
  <r>
    <x v="0"/>
    <d v="2016-11-05T11:26:45"/>
    <n v="107"/>
    <x v="0"/>
  </r>
  <r>
    <x v="0"/>
    <d v="2016-11-05T11:26:55"/>
    <n v="108"/>
    <x v="0"/>
  </r>
  <r>
    <x v="0"/>
    <d v="2016-11-05T11:27:00"/>
    <n v="108"/>
    <x v="0"/>
  </r>
  <r>
    <x v="0"/>
    <d v="2016-11-05T11:27:15"/>
    <n v="108"/>
    <x v="0"/>
  </r>
  <r>
    <x v="0"/>
    <d v="2016-11-05T11:27:20"/>
    <n v="107"/>
    <x v="0"/>
  </r>
  <r>
    <x v="0"/>
    <d v="2016-11-05T11:27:25"/>
    <n v="106"/>
    <x v="0"/>
  </r>
  <r>
    <x v="0"/>
    <d v="2016-11-05T11:27:30"/>
    <n v="106"/>
    <x v="0"/>
  </r>
  <r>
    <x v="0"/>
    <d v="2016-11-05T11:27:45"/>
    <n v="107"/>
    <x v="0"/>
  </r>
  <r>
    <x v="0"/>
    <d v="2016-11-05T11:27:55"/>
    <n v="105"/>
    <x v="0"/>
  </r>
  <r>
    <x v="0"/>
    <d v="2016-11-05T11:28:00"/>
    <n v="103"/>
    <x v="0"/>
  </r>
  <r>
    <x v="0"/>
    <d v="2016-11-05T11:28:05"/>
    <n v="102"/>
    <x v="0"/>
  </r>
  <r>
    <x v="0"/>
    <d v="2016-11-05T11:28:10"/>
    <n v="105"/>
    <x v="0"/>
  </r>
  <r>
    <x v="0"/>
    <d v="2016-11-05T11:28:15"/>
    <n v="107"/>
    <x v="0"/>
  </r>
  <r>
    <x v="0"/>
    <d v="2016-11-05T11:28:20"/>
    <n v="108"/>
    <x v="0"/>
  </r>
  <r>
    <x v="0"/>
    <d v="2016-11-05T11:28:30"/>
    <n v="109"/>
    <x v="0"/>
  </r>
  <r>
    <x v="0"/>
    <d v="2016-11-05T11:28:35"/>
    <n v="108"/>
    <x v="0"/>
  </r>
  <r>
    <x v="0"/>
    <d v="2016-11-05T11:28:40"/>
    <n v="110"/>
    <x v="0"/>
  </r>
  <r>
    <x v="0"/>
    <d v="2016-11-05T11:28:50"/>
    <n v="111"/>
    <x v="0"/>
  </r>
  <r>
    <x v="0"/>
    <d v="2016-11-05T11:28:55"/>
    <n v="112"/>
    <x v="0"/>
  </r>
  <r>
    <x v="0"/>
    <d v="2016-11-05T11:29:00"/>
    <n v="109"/>
    <x v="0"/>
  </r>
  <r>
    <x v="0"/>
    <d v="2016-11-05T11:29:10"/>
    <n v="111"/>
    <x v="0"/>
  </r>
  <r>
    <x v="0"/>
    <d v="2016-11-05T11:29:25"/>
    <n v="111"/>
    <x v="0"/>
  </r>
  <r>
    <x v="0"/>
    <d v="2016-11-05T11:29:35"/>
    <n v="111"/>
    <x v="0"/>
  </r>
  <r>
    <x v="0"/>
    <d v="2016-11-05T11:29:45"/>
    <n v="112"/>
    <x v="0"/>
  </r>
  <r>
    <x v="0"/>
    <d v="2016-11-05T11:30:00"/>
    <n v="112"/>
    <x v="0"/>
  </r>
  <r>
    <x v="0"/>
    <d v="2016-11-05T11:30:05"/>
    <n v="112"/>
    <x v="0"/>
  </r>
  <r>
    <x v="0"/>
    <d v="2016-11-05T11:30:10"/>
    <n v="113"/>
    <x v="0"/>
  </r>
  <r>
    <x v="0"/>
    <d v="2016-11-05T11:30:15"/>
    <n v="114"/>
    <x v="0"/>
  </r>
  <r>
    <x v="0"/>
    <d v="2016-11-05T11:30:20"/>
    <n v="114"/>
    <x v="0"/>
  </r>
  <r>
    <x v="0"/>
    <d v="2016-11-05T11:30:25"/>
    <n v="113"/>
    <x v="0"/>
  </r>
  <r>
    <x v="0"/>
    <d v="2016-11-05T11:30:30"/>
    <n v="112"/>
    <x v="0"/>
  </r>
  <r>
    <x v="0"/>
    <d v="2016-11-05T11:30:35"/>
    <n v="112"/>
    <x v="0"/>
  </r>
  <r>
    <x v="0"/>
    <d v="2016-11-05T11:30:40"/>
    <n v="112"/>
    <x v="0"/>
  </r>
  <r>
    <x v="0"/>
    <d v="2016-11-05T11:30:50"/>
    <n v="113"/>
    <x v="0"/>
  </r>
  <r>
    <x v="0"/>
    <d v="2016-11-05T11:31:00"/>
    <n v="111"/>
    <x v="0"/>
  </r>
  <r>
    <x v="0"/>
    <d v="2016-11-05T11:31:05"/>
    <n v="110"/>
    <x v="0"/>
  </r>
  <r>
    <x v="0"/>
    <d v="2016-11-05T11:31:15"/>
    <n v="111"/>
    <x v="0"/>
  </r>
  <r>
    <x v="0"/>
    <d v="2016-11-05T11:31:20"/>
    <n v="110"/>
    <x v="0"/>
  </r>
  <r>
    <x v="0"/>
    <d v="2016-11-05T11:31:25"/>
    <n v="109"/>
    <x v="0"/>
  </r>
  <r>
    <x v="0"/>
    <d v="2016-11-05T11:31:30"/>
    <n v="110"/>
    <x v="0"/>
  </r>
  <r>
    <x v="0"/>
    <d v="2016-11-05T11:31:45"/>
    <n v="110"/>
    <x v="0"/>
  </r>
  <r>
    <x v="0"/>
    <d v="2016-11-05T11:31:55"/>
    <n v="109"/>
    <x v="0"/>
  </r>
  <r>
    <x v="0"/>
    <d v="2016-11-05T11:32:10"/>
    <n v="107"/>
    <x v="0"/>
  </r>
  <r>
    <x v="0"/>
    <d v="2016-11-05T11:32:15"/>
    <n v="106"/>
    <x v="0"/>
  </r>
  <r>
    <x v="0"/>
    <d v="2016-11-05T11:32:20"/>
    <n v="111"/>
    <x v="0"/>
  </r>
  <r>
    <x v="0"/>
    <d v="2016-11-05T11:32:25"/>
    <n v="113"/>
    <x v="0"/>
  </r>
  <r>
    <x v="0"/>
    <d v="2016-11-05T11:32:30"/>
    <n v="114"/>
    <x v="0"/>
  </r>
  <r>
    <x v="0"/>
    <d v="2016-11-05T11:32:35"/>
    <n v="117"/>
    <x v="0"/>
  </r>
  <r>
    <x v="0"/>
    <d v="2016-11-05T11:32:40"/>
    <n v="120"/>
    <x v="0"/>
  </r>
  <r>
    <x v="0"/>
    <d v="2016-11-05T11:32:45"/>
    <n v="124"/>
    <x v="0"/>
  </r>
  <r>
    <x v="0"/>
    <d v="2016-11-05T11:32:50"/>
    <n v="126"/>
    <x v="0"/>
  </r>
  <r>
    <x v="0"/>
    <d v="2016-11-05T11:32:55"/>
    <n v="127"/>
    <x v="0"/>
  </r>
  <r>
    <x v="0"/>
    <d v="2016-11-05T11:33:10"/>
    <n v="126"/>
    <x v="0"/>
  </r>
  <r>
    <x v="0"/>
    <d v="2016-11-05T11:33:15"/>
    <n v="127"/>
    <x v="0"/>
  </r>
  <r>
    <x v="0"/>
    <d v="2016-11-05T11:33:30"/>
    <n v="127"/>
    <x v="0"/>
  </r>
  <r>
    <x v="0"/>
    <d v="2016-11-05T11:33:35"/>
    <n v="128"/>
    <x v="0"/>
  </r>
  <r>
    <x v="0"/>
    <d v="2016-11-05T11:33:40"/>
    <n v="126"/>
    <x v="0"/>
  </r>
  <r>
    <x v="0"/>
    <d v="2016-11-05T11:33:45"/>
    <n v="124"/>
    <x v="0"/>
  </r>
  <r>
    <x v="0"/>
    <d v="2016-11-05T11:34:00"/>
    <n v="124"/>
    <x v="0"/>
  </r>
  <r>
    <x v="0"/>
    <d v="2016-11-05T11:34:05"/>
    <n v="121"/>
    <x v="0"/>
  </r>
  <r>
    <x v="0"/>
    <d v="2016-11-05T11:34:10"/>
    <n v="119"/>
    <x v="0"/>
  </r>
  <r>
    <x v="0"/>
    <d v="2016-11-05T11:34:15"/>
    <n v="120"/>
    <x v="0"/>
  </r>
  <r>
    <x v="0"/>
    <d v="2016-11-05T11:34:20"/>
    <n v="121"/>
    <x v="0"/>
  </r>
  <r>
    <x v="0"/>
    <d v="2016-11-05T11:34:25"/>
    <n v="120"/>
    <x v="0"/>
  </r>
  <r>
    <x v="0"/>
    <d v="2016-11-05T11:34:35"/>
    <n v="121"/>
    <x v="0"/>
  </r>
  <r>
    <x v="0"/>
    <d v="2016-11-05T11:34:45"/>
    <n v="122"/>
    <x v="0"/>
  </r>
  <r>
    <x v="0"/>
    <d v="2016-11-05T11:34:50"/>
    <n v="123"/>
    <x v="0"/>
  </r>
  <r>
    <x v="0"/>
    <d v="2016-11-05T11:35:00"/>
    <n v="121"/>
    <x v="0"/>
  </r>
  <r>
    <x v="0"/>
    <d v="2016-11-05T11:35:10"/>
    <n v="119"/>
    <x v="0"/>
  </r>
  <r>
    <x v="0"/>
    <d v="2016-11-05T11:35:20"/>
    <n v="119"/>
    <x v="0"/>
  </r>
  <r>
    <x v="0"/>
    <d v="2016-11-05T11:35:25"/>
    <n v="117"/>
    <x v="0"/>
  </r>
  <r>
    <x v="0"/>
    <d v="2016-11-05T11:35:30"/>
    <n v="116"/>
    <x v="0"/>
  </r>
  <r>
    <x v="0"/>
    <d v="2016-11-05T11:35:45"/>
    <n v="116"/>
    <x v="0"/>
  </r>
  <r>
    <x v="0"/>
    <d v="2016-11-05T11:35:50"/>
    <n v="115"/>
    <x v="0"/>
  </r>
  <r>
    <x v="0"/>
    <d v="2016-11-05T11:35:55"/>
    <n v="113"/>
    <x v="0"/>
  </r>
  <r>
    <x v="0"/>
    <d v="2016-11-05T11:36:00"/>
    <n v="112"/>
    <x v="0"/>
  </r>
  <r>
    <x v="0"/>
    <d v="2016-11-05T11:36:05"/>
    <n v="113"/>
    <x v="0"/>
  </r>
  <r>
    <x v="0"/>
    <d v="2016-11-05T11:36:10"/>
    <n v="116"/>
    <x v="0"/>
  </r>
  <r>
    <x v="0"/>
    <d v="2016-11-05T11:36:15"/>
    <n v="117"/>
    <x v="0"/>
  </r>
  <r>
    <x v="0"/>
    <d v="2016-11-05T11:36:20"/>
    <n v="115"/>
    <x v="0"/>
  </r>
  <r>
    <x v="0"/>
    <d v="2016-11-05T11:36:25"/>
    <n v="119"/>
    <x v="0"/>
  </r>
  <r>
    <x v="0"/>
    <d v="2016-11-05T11:36:30"/>
    <n v="121"/>
    <x v="0"/>
  </r>
  <r>
    <x v="0"/>
    <d v="2016-11-05T11:36:40"/>
    <n v="121"/>
    <x v="0"/>
  </r>
  <r>
    <x v="0"/>
    <d v="2016-11-05T11:36:45"/>
    <n v="120"/>
    <x v="0"/>
  </r>
  <r>
    <x v="0"/>
    <d v="2016-11-05T11:36:50"/>
    <n v="119"/>
    <x v="0"/>
  </r>
  <r>
    <x v="0"/>
    <d v="2016-11-05T11:37:00"/>
    <n v="120"/>
    <x v="0"/>
  </r>
  <r>
    <x v="0"/>
    <d v="2016-11-05T11:37:05"/>
    <n v="118"/>
    <x v="0"/>
  </r>
  <r>
    <x v="0"/>
    <d v="2016-11-05T11:37:20"/>
    <n v="116"/>
    <x v="0"/>
  </r>
  <r>
    <x v="0"/>
    <d v="2016-11-05T11:37:35"/>
    <n v="116"/>
    <x v="0"/>
  </r>
  <r>
    <x v="0"/>
    <d v="2016-11-05T11:37:50"/>
    <n v="115"/>
    <x v="0"/>
  </r>
  <r>
    <x v="0"/>
    <d v="2016-11-05T11:38:05"/>
    <n v="115"/>
    <x v="0"/>
  </r>
  <r>
    <x v="0"/>
    <d v="2016-11-05T11:38:10"/>
    <n v="114"/>
    <x v="0"/>
  </r>
  <r>
    <x v="0"/>
    <d v="2016-11-05T11:38:20"/>
    <n v="114"/>
    <x v="0"/>
  </r>
  <r>
    <x v="0"/>
    <d v="2016-11-05T11:38:25"/>
    <n v="113"/>
    <x v="0"/>
  </r>
  <r>
    <x v="0"/>
    <d v="2016-11-05T11:38:35"/>
    <n v="112"/>
    <x v="0"/>
  </r>
  <r>
    <x v="0"/>
    <d v="2016-11-05T11:38:40"/>
    <n v="111"/>
    <x v="0"/>
  </r>
  <r>
    <x v="0"/>
    <d v="2016-11-05T11:38:45"/>
    <n v="110"/>
    <x v="0"/>
  </r>
  <r>
    <x v="0"/>
    <d v="2016-11-05T11:38:50"/>
    <n v="108"/>
    <x v="0"/>
  </r>
  <r>
    <x v="0"/>
    <d v="2016-11-05T11:38:55"/>
    <n v="109"/>
    <x v="0"/>
  </r>
  <r>
    <x v="0"/>
    <d v="2016-11-05T11:39:05"/>
    <n v="108"/>
    <x v="0"/>
  </r>
  <r>
    <x v="0"/>
    <d v="2016-11-05T11:39:10"/>
    <n v="106"/>
    <x v="0"/>
  </r>
  <r>
    <x v="0"/>
    <d v="2016-11-05T11:39:25"/>
    <n v="105"/>
    <x v="0"/>
  </r>
  <r>
    <x v="0"/>
    <d v="2016-11-05T11:39:40"/>
    <n v="105"/>
    <x v="0"/>
  </r>
  <r>
    <x v="0"/>
    <d v="2016-11-05T11:39:45"/>
    <n v="104"/>
    <x v="0"/>
  </r>
  <r>
    <x v="0"/>
    <d v="2016-11-05T11:40:00"/>
    <n v="104"/>
    <x v="0"/>
  </r>
  <r>
    <x v="0"/>
    <d v="2016-11-05T11:40:10"/>
    <n v="103"/>
    <x v="0"/>
  </r>
  <r>
    <x v="0"/>
    <d v="2016-11-05T11:40:25"/>
    <n v="103"/>
    <x v="0"/>
  </r>
  <r>
    <x v="0"/>
    <d v="2016-11-05T11:40:30"/>
    <n v="102"/>
    <x v="0"/>
  </r>
  <r>
    <x v="0"/>
    <d v="2016-11-05T11:40:40"/>
    <n v="101"/>
    <x v="0"/>
  </r>
  <r>
    <x v="0"/>
    <d v="2016-11-05T11:40:55"/>
    <n v="101"/>
    <x v="0"/>
  </r>
  <r>
    <x v="0"/>
    <d v="2016-11-05T11:41:10"/>
    <n v="100"/>
    <x v="0"/>
  </r>
  <r>
    <x v="0"/>
    <d v="2016-11-05T11:41:25"/>
    <n v="102"/>
    <x v="0"/>
  </r>
  <r>
    <x v="0"/>
    <d v="2016-11-05T11:41:40"/>
    <n v="101"/>
    <x v="0"/>
  </r>
  <r>
    <x v="0"/>
    <d v="2016-11-05T11:41:45"/>
    <n v="101"/>
    <x v="0"/>
  </r>
  <r>
    <x v="0"/>
    <d v="2016-11-05T11:41:55"/>
    <n v="100"/>
    <x v="0"/>
  </r>
  <r>
    <x v="0"/>
    <d v="2016-11-05T11:42:10"/>
    <n v="100"/>
    <x v="0"/>
  </r>
  <r>
    <x v="0"/>
    <d v="2016-11-05T11:42:25"/>
    <n v="100"/>
    <x v="0"/>
  </r>
  <r>
    <x v="0"/>
    <d v="2016-11-05T11:42:35"/>
    <n v="100"/>
    <x v="0"/>
  </r>
  <r>
    <x v="0"/>
    <d v="2016-11-05T11:42:45"/>
    <n v="100"/>
    <x v="0"/>
  </r>
  <r>
    <x v="0"/>
    <d v="2016-11-05T11:43:00"/>
    <n v="100"/>
    <x v="0"/>
  </r>
  <r>
    <x v="0"/>
    <d v="2016-11-05T11:43:15"/>
    <n v="99"/>
    <x v="0"/>
  </r>
  <r>
    <x v="0"/>
    <d v="2016-11-05T11:43:30"/>
    <n v="99"/>
    <x v="0"/>
  </r>
  <r>
    <x v="0"/>
    <d v="2016-11-05T11:43:35"/>
    <n v="96"/>
    <x v="0"/>
  </r>
  <r>
    <x v="0"/>
    <d v="2016-11-05T11:43:45"/>
    <n v="95"/>
    <x v="0"/>
  </r>
  <r>
    <x v="0"/>
    <d v="2016-11-05T11:43:50"/>
    <n v="93"/>
    <x v="0"/>
  </r>
  <r>
    <x v="0"/>
    <d v="2016-11-05T11:43:55"/>
    <n v="92"/>
    <x v="0"/>
  </r>
  <r>
    <x v="0"/>
    <d v="2016-11-05T11:44:05"/>
    <n v="94"/>
    <x v="0"/>
  </r>
  <r>
    <x v="0"/>
    <d v="2016-11-05T11:44:20"/>
    <n v="94"/>
    <x v="0"/>
  </r>
  <r>
    <x v="0"/>
    <d v="2016-11-05T11:44:30"/>
    <n v="95"/>
    <x v="0"/>
  </r>
  <r>
    <x v="0"/>
    <d v="2016-11-05T11:44:45"/>
    <n v="95"/>
    <x v="0"/>
  </r>
  <r>
    <x v="0"/>
    <d v="2016-11-05T11:44:50"/>
    <n v="96"/>
    <x v="0"/>
  </r>
  <r>
    <x v="0"/>
    <d v="2016-11-05T11:45:05"/>
    <n v="96"/>
    <x v="0"/>
  </r>
  <r>
    <x v="0"/>
    <d v="2016-11-05T11:45:10"/>
    <n v="97"/>
    <x v="0"/>
  </r>
  <r>
    <x v="0"/>
    <d v="2016-11-05T11:45:20"/>
    <n v="99"/>
    <x v="0"/>
  </r>
  <r>
    <x v="0"/>
    <d v="2016-11-05T11:45:25"/>
    <n v="101"/>
    <x v="0"/>
  </r>
  <r>
    <x v="0"/>
    <d v="2016-11-05T11:45:30"/>
    <n v="103"/>
    <x v="0"/>
  </r>
  <r>
    <x v="0"/>
    <d v="2016-11-05T11:45:35"/>
    <n v="108"/>
    <x v="0"/>
  </r>
  <r>
    <x v="0"/>
    <d v="2016-11-05T11:45:40"/>
    <n v="111"/>
    <x v="0"/>
  </r>
  <r>
    <x v="0"/>
    <d v="2016-11-05T11:45:45"/>
    <n v="113"/>
    <x v="0"/>
  </r>
  <r>
    <x v="0"/>
    <d v="2016-11-05T11:45:50"/>
    <n v="114"/>
    <x v="0"/>
  </r>
  <r>
    <x v="0"/>
    <d v="2016-11-05T11:45:55"/>
    <n v="114"/>
    <x v="0"/>
  </r>
  <r>
    <x v="0"/>
    <d v="2016-11-05T11:46:00"/>
    <n v="115"/>
    <x v="0"/>
  </r>
  <r>
    <x v="0"/>
    <d v="2016-11-05T11:46:05"/>
    <n v="113"/>
    <x v="0"/>
  </r>
  <r>
    <x v="0"/>
    <d v="2016-11-05T11:46:15"/>
    <n v="117"/>
    <x v="0"/>
  </r>
  <r>
    <x v="0"/>
    <d v="2016-11-05T11:46:20"/>
    <n v="121"/>
    <x v="0"/>
  </r>
  <r>
    <x v="0"/>
    <d v="2016-11-05T11:46:25"/>
    <n v="125"/>
    <x v="0"/>
  </r>
  <r>
    <x v="0"/>
    <d v="2016-11-05T11:46:30"/>
    <n v="127"/>
    <x v="0"/>
  </r>
  <r>
    <x v="0"/>
    <d v="2016-11-05T11:46:40"/>
    <n v="123"/>
    <x v="0"/>
  </r>
  <r>
    <x v="0"/>
    <d v="2016-11-05T11:46:45"/>
    <n v="120"/>
    <x v="0"/>
  </r>
  <r>
    <x v="0"/>
    <d v="2016-11-05T11:46:55"/>
    <n v="119"/>
    <x v="0"/>
  </r>
  <r>
    <x v="0"/>
    <d v="2016-11-05T11:47:00"/>
    <n v="121"/>
    <x v="0"/>
  </r>
  <r>
    <x v="0"/>
    <d v="2016-11-05T11:47:05"/>
    <n v="126"/>
    <x v="0"/>
  </r>
  <r>
    <x v="0"/>
    <d v="2016-11-05T11:47:10"/>
    <n v="125"/>
    <x v="0"/>
  </r>
  <r>
    <x v="0"/>
    <d v="2016-11-05T11:47:15"/>
    <n v="123"/>
    <x v="0"/>
  </r>
  <r>
    <x v="0"/>
    <d v="2016-11-05T11:47:25"/>
    <n v="119"/>
    <x v="0"/>
  </r>
  <r>
    <x v="0"/>
    <d v="2016-11-05T11:47:30"/>
    <n v="120"/>
    <x v="0"/>
  </r>
  <r>
    <x v="0"/>
    <d v="2016-11-05T11:47:40"/>
    <n v="123"/>
    <x v="0"/>
  </r>
  <r>
    <x v="0"/>
    <d v="2016-11-05T11:47:45"/>
    <n v="127"/>
    <x v="0"/>
  </r>
  <r>
    <x v="0"/>
    <d v="2016-11-05T11:47:55"/>
    <n v="128"/>
    <x v="0"/>
  </r>
  <r>
    <x v="0"/>
    <d v="2016-11-05T11:48:00"/>
    <n v="131"/>
    <x v="0"/>
  </r>
  <r>
    <x v="0"/>
    <d v="2016-11-05T11:48:05"/>
    <n v="132"/>
    <x v="0"/>
  </r>
  <r>
    <x v="0"/>
    <d v="2016-11-05T11:48:10"/>
    <n v="133"/>
    <x v="0"/>
  </r>
  <r>
    <x v="0"/>
    <d v="2016-11-05T11:48:15"/>
    <n v="134"/>
    <x v="0"/>
  </r>
  <r>
    <x v="0"/>
    <d v="2016-11-05T11:48:20"/>
    <n v="135"/>
    <x v="0"/>
  </r>
  <r>
    <x v="0"/>
    <d v="2016-11-05T11:48:30"/>
    <n v="136"/>
    <x v="0"/>
  </r>
  <r>
    <x v="0"/>
    <d v="2016-11-05T11:48:35"/>
    <n v="135"/>
    <x v="0"/>
  </r>
  <r>
    <x v="0"/>
    <d v="2016-11-05T11:48:50"/>
    <n v="135"/>
    <x v="0"/>
  </r>
  <r>
    <x v="0"/>
    <d v="2016-11-05T11:48:55"/>
    <n v="137"/>
    <x v="0"/>
  </r>
  <r>
    <x v="0"/>
    <d v="2016-11-05T11:49:00"/>
    <n v="137"/>
    <x v="0"/>
  </r>
  <r>
    <x v="0"/>
    <d v="2016-11-05T11:49:05"/>
    <n v="136"/>
    <x v="0"/>
  </r>
  <r>
    <x v="0"/>
    <d v="2016-11-05T11:49:10"/>
    <n v="137"/>
    <x v="0"/>
  </r>
  <r>
    <x v="0"/>
    <d v="2016-11-05T11:49:15"/>
    <n v="138"/>
    <x v="0"/>
  </r>
  <r>
    <x v="0"/>
    <d v="2016-11-05T11:49:20"/>
    <n v="138"/>
    <x v="0"/>
  </r>
  <r>
    <x v="0"/>
    <d v="2016-11-05T11:49:25"/>
    <n v="138"/>
    <x v="0"/>
  </r>
  <r>
    <x v="0"/>
    <d v="2016-11-05T11:49:40"/>
    <n v="138"/>
    <x v="0"/>
  </r>
  <r>
    <x v="0"/>
    <d v="2016-11-05T11:49:50"/>
    <n v="136"/>
    <x v="0"/>
  </r>
  <r>
    <x v="0"/>
    <d v="2016-11-05T11:49:55"/>
    <n v="135"/>
    <x v="0"/>
  </r>
  <r>
    <x v="0"/>
    <d v="2016-11-05T11:50:05"/>
    <n v="134"/>
    <x v="0"/>
  </r>
  <r>
    <x v="0"/>
    <d v="2016-11-05T11:50:10"/>
    <n v="132"/>
    <x v="0"/>
  </r>
  <r>
    <x v="0"/>
    <d v="2016-11-05T11:50:25"/>
    <n v="132"/>
    <x v="0"/>
  </r>
  <r>
    <x v="0"/>
    <d v="2016-11-05T11:50:35"/>
    <n v="131"/>
    <x v="0"/>
  </r>
  <r>
    <x v="0"/>
    <d v="2016-11-05T11:50:40"/>
    <n v="129"/>
    <x v="0"/>
  </r>
  <r>
    <x v="0"/>
    <d v="2016-11-05T11:50:45"/>
    <n v="128"/>
    <x v="0"/>
  </r>
  <r>
    <x v="0"/>
    <d v="2016-11-05T11:50:50"/>
    <n v="127"/>
    <x v="0"/>
  </r>
  <r>
    <x v="0"/>
    <d v="2016-11-05T11:51:00"/>
    <n v="126"/>
    <x v="0"/>
  </r>
  <r>
    <x v="0"/>
    <d v="2016-11-05T11:51:05"/>
    <n v="125"/>
    <x v="0"/>
  </r>
  <r>
    <x v="0"/>
    <d v="2016-11-05T11:51:15"/>
    <n v="126"/>
    <x v="0"/>
  </r>
  <r>
    <x v="0"/>
    <d v="2016-11-05T11:51:25"/>
    <n v="126"/>
    <x v="0"/>
  </r>
  <r>
    <x v="0"/>
    <d v="2016-11-05T11:51:35"/>
    <n v="123"/>
    <x v="0"/>
  </r>
  <r>
    <x v="0"/>
    <d v="2016-11-05T11:51:40"/>
    <n v="123"/>
    <x v="0"/>
  </r>
  <r>
    <x v="0"/>
    <d v="2016-11-05T11:51:45"/>
    <n v="122"/>
    <x v="0"/>
  </r>
  <r>
    <x v="0"/>
    <d v="2016-11-05T11:51:55"/>
    <n v="121"/>
    <x v="0"/>
  </r>
  <r>
    <x v="0"/>
    <d v="2016-11-05T11:52:00"/>
    <n v="120"/>
    <x v="0"/>
  </r>
  <r>
    <x v="0"/>
    <d v="2016-11-05T11:52:15"/>
    <n v="120"/>
    <x v="0"/>
  </r>
  <r>
    <x v="0"/>
    <d v="2016-11-05T11:52:20"/>
    <n v="120"/>
    <x v="0"/>
  </r>
  <r>
    <x v="0"/>
    <d v="2016-11-05T11:52:35"/>
    <n v="118"/>
    <x v="0"/>
  </r>
  <r>
    <x v="0"/>
    <d v="2016-11-05T11:52:40"/>
    <n v="117"/>
    <x v="0"/>
  </r>
  <r>
    <x v="0"/>
    <d v="2016-11-05T11:52:50"/>
    <n v="116"/>
    <x v="0"/>
  </r>
  <r>
    <x v="0"/>
    <d v="2016-11-05T11:52:55"/>
    <n v="113"/>
    <x v="0"/>
  </r>
  <r>
    <x v="0"/>
    <d v="2016-11-05T11:53:00"/>
    <n v="111"/>
    <x v="0"/>
  </r>
  <r>
    <x v="0"/>
    <d v="2016-11-05T11:53:05"/>
    <n v="111"/>
    <x v="0"/>
  </r>
  <r>
    <x v="0"/>
    <d v="2016-11-05T11:53:15"/>
    <n v="111"/>
    <x v="0"/>
  </r>
  <r>
    <x v="0"/>
    <d v="2016-11-05T11:53:20"/>
    <n v="110"/>
    <x v="0"/>
  </r>
  <r>
    <x v="0"/>
    <d v="2016-11-05T11:53:25"/>
    <n v="109"/>
    <x v="0"/>
  </r>
  <r>
    <x v="0"/>
    <d v="2016-11-05T11:53:30"/>
    <n v="108"/>
    <x v="0"/>
  </r>
  <r>
    <x v="0"/>
    <d v="2016-11-05T11:53:40"/>
    <n v="108"/>
    <x v="0"/>
  </r>
  <r>
    <x v="0"/>
    <d v="2016-11-05T11:53:45"/>
    <n v="105"/>
    <x v="0"/>
  </r>
  <r>
    <x v="0"/>
    <d v="2016-11-05T11:53:50"/>
    <n v="106"/>
    <x v="0"/>
  </r>
  <r>
    <x v="0"/>
    <d v="2016-11-05T11:53:55"/>
    <n v="105"/>
    <x v="0"/>
  </r>
  <r>
    <x v="0"/>
    <d v="2016-11-05T11:54:00"/>
    <n v="104"/>
    <x v="0"/>
  </r>
  <r>
    <x v="0"/>
    <d v="2016-11-05T11:54:10"/>
    <n v="105"/>
    <x v="0"/>
  </r>
  <r>
    <x v="0"/>
    <d v="2016-11-05T11:54:15"/>
    <n v="103"/>
    <x v="0"/>
  </r>
  <r>
    <x v="0"/>
    <d v="2016-11-05T11:54:20"/>
    <n v="104"/>
    <x v="0"/>
  </r>
  <r>
    <x v="0"/>
    <d v="2016-11-05T11:54:25"/>
    <n v="106"/>
    <x v="0"/>
  </r>
  <r>
    <x v="0"/>
    <d v="2016-11-05T11:54:30"/>
    <n v="110"/>
    <x v="0"/>
  </r>
  <r>
    <x v="0"/>
    <d v="2016-11-05T11:54:35"/>
    <n v="111"/>
    <x v="0"/>
  </r>
  <r>
    <x v="0"/>
    <d v="2016-11-05T11:54:45"/>
    <n v="110"/>
    <x v="0"/>
  </r>
  <r>
    <x v="0"/>
    <d v="2016-11-05T11:54:55"/>
    <n v="109"/>
    <x v="0"/>
  </r>
  <r>
    <x v="0"/>
    <d v="2016-11-05T11:55:05"/>
    <n v="108"/>
    <x v="0"/>
  </r>
  <r>
    <x v="0"/>
    <d v="2016-11-05T11:55:10"/>
    <n v="107"/>
    <x v="0"/>
  </r>
  <r>
    <x v="0"/>
    <d v="2016-11-05T11:55:15"/>
    <n v="108"/>
    <x v="0"/>
  </r>
  <r>
    <x v="0"/>
    <d v="2016-11-05T11:55:20"/>
    <n v="106"/>
    <x v="0"/>
  </r>
  <r>
    <x v="0"/>
    <d v="2016-11-05T11:55:25"/>
    <n v="105"/>
    <x v="0"/>
  </r>
  <r>
    <x v="0"/>
    <d v="2016-11-05T11:55:30"/>
    <n v="104"/>
    <x v="0"/>
  </r>
  <r>
    <x v="0"/>
    <d v="2016-11-05T11:55:45"/>
    <n v="104"/>
    <x v="0"/>
  </r>
  <r>
    <x v="0"/>
    <d v="2016-11-05T11:56:00"/>
    <n v="105"/>
    <x v="0"/>
  </r>
  <r>
    <x v="0"/>
    <d v="2016-11-05T11:56:15"/>
    <n v="106"/>
    <x v="0"/>
  </r>
  <r>
    <x v="0"/>
    <d v="2016-11-05T11:56:20"/>
    <n v="105"/>
    <x v="0"/>
  </r>
  <r>
    <x v="0"/>
    <d v="2016-11-05T11:56:30"/>
    <n v="107"/>
    <x v="0"/>
  </r>
  <r>
    <x v="0"/>
    <d v="2016-11-05T11:56:35"/>
    <n v="108"/>
    <x v="0"/>
  </r>
  <r>
    <x v="0"/>
    <d v="2016-11-05T11:56:45"/>
    <n v="107"/>
    <x v="0"/>
  </r>
  <r>
    <x v="0"/>
    <d v="2016-11-05T11:56:50"/>
    <n v="106"/>
    <x v="0"/>
  </r>
  <r>
    <x v="0"/>
    <d v="2016-11-05T11:57:00"/>
    <n v="104"/>
    <x v="0"/>
  </r>
  <r>
    <x v="0"/>
    <d v="2016-11-05T11:57:05"/>
    <n v="98"/>
    <x v="0"/>
  </r>
  <r>
    <x v="0"/>
    <d v="2016-11-05T11:57:20"/>
    <n v="98"/>
    <x v="0"/>
  </r>
  <r>
    <x v="0"/>
    <d v="2016-11-05T11:57:30"/>
    <n v="97"/>
    <x v="0"/>
  </r>
  <r>
    <x v="0"/>
    <d v="2016-11-05T11:57:45"/>
    <n v="98"/>
    <x v="0"/>
  </r>
  <r>
    <x v="0"/>
    <d v="2016-11-05T11:57:50"/>
    <n v="96"/>
    <x v="0"/>
  </r>
  <r>
    <x v="0"/>
    <d v="2016-11-05T11:57:55"/>
    <n v="90"/>
    <x v="0"/>
  </r>
  <r>
    <x v="0"/>
    <d v="2016-11-05T11:58:00"/>
    <n v="87"/>
    <x v="0"/>
  </r>
  <r>
    <x v="0"/>
    <d v="2016-11-05T11:58:10"/>
    <n v="85"/>
    <x v="0"/>
  </r>
  <r>
    <x v="0"/>
    <d v="2016-11-05T11:58:15"/>
    <n v="87"/>
    <x v="0"/>
  </r>
  <r>
    <x v="0"/>
    <d v="2016-11-05T11:58:20"/>
    <n v="88"/>
    <x v="0"/>
  </r>
  <r>
    <x v="0"/>
    <d v="2016-11-05T11:58:25"/>
    <n v="89"/>
    <x v="0"/>
  </r>
  <r>
    <x v="0"/>
    <d v="2016-11-05T11:58:35"/>
    <n v="90"/>
    <x v="0"/>
  </r>
  <r>
    <x v="0"/>
    <d v="2016-11-05T11:58:50"/>
    <n v="91"/>
    <x v="0"/>
  </r>
  <r>
    <x v="0"/>
    <d v="2016-11-05T11:59:00"/>
    <n v="90"/>
    <x v="0"/>
  </r>
  <r>
    <x v="0"/>
    <d v="2016-11-05T11:59:10"/>
    <n v="88"/>
    <x v="0"/>
  </r>
  <r>
    <x v="0"/>
    <d v="2016-11-05T11:59:15"/>
    <n v="88"/>
    <x v="0"/>
  </r>
  <r>
    <x v="0"/>
    <d v="2016-11-05T11:59:30"/>
    <n v="88"/>
    <x v="0"/>
  </r>
  <r>
    <x v="0"/>
    <d v="2016-11-05T11:59:45"/>
    <n v="88"/>
    <x v="0"/>
  </r>
  <r>
    <x v="0"/>
    <d v="2016-11-05T11:59:50"/>
    <n v="87"/>
    <x v="0"/>
  </r>
  <r>
    <x v="0"/>
    <d v="2016-11-05T11:59:55"/>
    <n v="91"/>
    <x v="0"/>
  </r>
  <r>
    <x v="0"/>
    <d v="2016-11-05T12:00:05"/>
    <n v="88"/>
    <x v="0"/>
  </r>
  <r>
    <x v="0"/>
    <d v="2016-11-05T12:00:15"/>
    <n v="89"/>
    <x v="0"/>
  </r>
  <r>
    <x v="0"/>
    <d v="2016-11-05T12:00:20"/>
    <n v="88"/>
    <x v="0"/>
  </r>
  <r>
    <x v="0"/>
    <d v="2016-11-05T12:00:35"/>
    <n v="88"/>
    <x v="0"/>
  </r>
  <r>
    <x v="0"/>
    <d v="2016-11-05T12:00:50"/>
    <n v="90"/>
    <x v="0"/>
  </r>
  <r>
    <x v="0"/>
    <d v="2016-11-05T12:00:55"/>
    <n v="88"/>
    <x v="0"/>
  </r>
  <r>
    <x v="0"/>
    <d v="2016-11-05T12:01:00"/>
    <n v="87"/>
    <x v="0"/>
  </r>
  <r>
    <x v="0"/>
    <d v="2016-11-05T12:01:05"/>
    <n v="88"/>
    <x v="0"/>
  </r>
  <r>
    <x v="0"/>
    <d v="2016-11-05T12:01:20"/>
    <n v="88"/>
    <x v="0"/>
  </r>
  <r>
    <x v="0"/>
    <d v="2016-11-05T12:01:35"/>
    <n v="88"/>
    <x v="0"/>
  </r>
  <r>
    <x v="0"/>
    <d v="2016-11-05T12:01:50"/>
    <n v="88"/>
    <x v="0"/>
  </r>
  <r>
    <x v="0"/>
    <d v="2016-11-05T12:02:05"/>
    <n v="88"/>
    <x v="0"/>
  </r>
  <r>
    <x v="0"/>
    <d v="2016-11-05T12:02:20"/>
    <n v="88"/>
    <x v="0"/>
  </r>
  <r>
    <x v="0"/>
    <d v="2016-11-05T12:02:35"/>
    <n v="87"/>
    <x v="0"/>
  </r>
  <r>
    <x v="0"/>
    <d v="2016-11-05T12:02:40"/>
    <n v="88"/>
    <x v="0"/>
  </r>
  <r>
    <x v="0"/>
    <d v="2016-11-05T12:02:45"/>
    <n v="87"/>
    <x v="0"/>
  </r>
  <r>
    <x v="0"/>
    <d v="2016-11-05T12:02:50"/>
    <n v="89"/>
    <x v="0"/>
  </r>
  <r>
    <x v="0"/>
    <d v="2016-11-05T12:03:00"/>
    <n v="89"/>
    <x v="0"/>
  </r>
  <r>
    <x v="0"/>
    <d v="2016-11-05T12:03:05"/>
    <n v="89"/>
    <x v="0"/>
  </r>
  <r>
    <x v="0"/>
    <d v="2016-11-05T12:03:10"/>
    <n v="85"/>
    <x v="0"/>
  </r>
  <r>
    <x v="0"/>
    <d v="2016-11-05T12:03:15"/>
    <n v="83"/>
    <x v="0"/>
  </r>
  <r>
    <x v="0"/>
    <d v="2016-11-05T12:03:20"/>
    <n v="81"/>
    <x v="0"/>
  </r>
  <r>
    <x v="0"/>
    <d v="2016-11-05T12:03:25"/>
    <n v="80"/>
    <x v="0"/>
  </r>
  <r>
    <x v="0"/>
    <d v="2016-11-05T12:03:30"/>
    <n v="79"/>
    <x v="0"/>
  </r>
  <r>
    <x v="0"/>
    <d v="2016-11-05T12:03:35"/>
    <n v="78"/>
    <x v="0"/>
  </r>
  <r>
    <x v="0"/>
    <d v="2016-11-05T12:03:40"/>
    <n v="77"/>
    <x v="0"/>
  </r>
  <r>
    <x v="0"/>
    <d v="2016-11-05T12:03:45"/>
    <n v="76"/>
    <x v="0"/>
  </r>
  <r>
    <x v="0"/>
    <d v="2016-11-05T12:03:55"/>
    <n v="76"/>
    <x v="0"/>
  </r>
  <r>
    <x v="0"/>
    <d v="2016-11-05T12:04:10"/>
    <n v="76"/>
    <x v="0"/>
  </r>
  <r>
    <x v="0"/>
    <d v="2016-11-05T12:04:25"/>
    <n v="76"/>
    <x v="0"/>
  </r>
  <r>
    <x v="0"/>
    <d v="2016-11-05T12:04:40"/>
    <n v="76"/>
    <x v="0"/>
  </r>
  <r>
    <x v="0"/>
    <d v="2016-11-05T12:04:50"/>
    <n v="77"/>
    <x v="0"/>
  </r>
  <r>
    <x v="0"/>
    <d v="2016-11-05T12:05:05"/>
    <n v="77"/>
    <x v="0"/>
  </r>
  <r>
    <x v="0"/>
    <d v="2016-11-05T12:05:20"/>
    <n v="77"/>
    <x v="0"/>
  </r>
  <r>
    <x v="0"/>
    <d v="2016-11-05T12:05:35"/>
    <n v="77"/>
    <x v="0"/>
  </r>
  <r>
    <x v="0"/>
    <d v="2016-11-05T12:05:50"/>
    <n v="77"/>
    <x v="0"/>
  </r>
  <r>
    <x v="0"/>
    <d v="2016-11-05T12:05:55"/>
    <n v="76"/>
    <x v="0"/>
  </r>
  <r>
    <x v="0"/>
    <d v="2016-11-05T12:06:05"/>
    <n v="77"/>
    <x v="0"/>
  </r>
  <r>
    <x v="0"/>
    <d v="2016-11-05T12:06:10"/>
    <n v="78"/>
    <x v="0"/>
  </r>
  <r>
    <x v="0"/>
    <d v="2016-11-05T12:06:15"/>
    <n v="80"/>
    <x v="0"/>
  </r>
  <r>
    <x v="0"/>
    <d v="2016-11-05T12:06:20"/>
    <n v="81"/>
    <x v="0"/>
  </r>
  <r>
    <x v="0"/>
    <d v="2016-11-05T12:06:25"/>
    <n v="82"/>
    <x v="0"/>
  </r>
  <r>
    <x v="0"/>
    <d v="2016-11-05T12:06:30"/>
    <n v="84"/>
    <x v="0"/>
  </r>
  <r>
    <x v="0"/>
    <d v="2016-11-05T12:06:35"/>
    <n v="83"/>
    <x v="0"/>
  </r>
  <r>
    <x v="0"/>
    <d v="2016-11-05T12:06:50"/>
    <n v="83"/>
    <x v="0"/>
  </r>
  <r>
    <x v="0"/>
    <d v="2016-11-05T12:06:55"/>
    <n v="84"/>
    <x v="0"/>
  </r>
  <r>
    <x v="0"/>
    <d v="2016-11-05T12:07:00"/>
    <n v="84"/>
    <x v="0"/>
  </r>
  <r>
    <x v="0"/>
    <d v="2016-11-05T12:07:05"/>
    <n v="80"/>
    <x v="0"/>
  </r>
  <r>
    <x v="0"/>
    <d v="2016-11-05T12:07:15"/>
    <n v="82"/>
    <x v="0"/>
  </r>
  <r>
    <x v="0"/>
    <d v="2016-11-05T12:07:20"/>
    <n v="82"/>
    <x v="0"/>
  </r>
  <r>
    <x v="0"/>
    <d v="2016-11-05T12:07:25"/>
    <n v="81"/>
    <x v="0"/>
  </r>
  <r>
    <x v="0"/>
    <d v="2016-11-05T12:07:35"/>
    <n v="80"/>
    <x v="0"/>
  </r>
  <r>
    <x v="0"/>
    <d v="2016-11-05T12:07:50"/>
    <n v="80"/>
    <x v="0"/>
  </r>
  <r>
    <x v="0"/>
    <d v="2016-11-05T12:08:05"/>
    <n v="79"/>
    <x v="0"/>
  </r>
  <r>
    <x v="0"/>
    <d v="2016-11-05T12:08:15"/>
    <n v="78"/>
    <x v="0"/>
  </r>
  <r>
    <x v="0"/>
    <d v="2016-11-05T12:08:20"/>
    <n v="76"/>
    <x v="0"/>
  </r>
  <r>
    <x v="0"/>
    <d v="2016-11-05T12:08:30"/>
    <n v="75"/>
    <x v="0"/>
  </r>
  <r>
    <x v="0"/>
    <d v="2016-11-05T12:08:35"/>
    <n v="73"/>
    <x v="0"/>
  </r>
  <r>
    <x v="0"/>
    <d v="2016-11-05T12:08:40"/>
    <n v="72"/>
    <x v="0"/>
  </r>
  <r>
    <x v="0"/>
    <d v="2016-11-05T12:08:45"/>
    <n v="73"/>
    <x v="0"/>
  </r>
  <r>
    <x v="0"/>
    <d v="2016-11-05T12:08:50"/>
    <n v="72"/>
    <x v="0"/>
  </r>
  <r>
    <x v="0"/>
    <d v="2016-11-05T12:08:55"/>
    <n v="70"/>
    <x v="0"/>
  </r>
  <r>
    <x v="0"/>
    <d v="2016-11-05T12:09:10"/>
    <n v="70"/>
    <x v="0"/>
  </r>
  <r>
    <x v="0"/>
    <d v="2016-11-05T12:09:25"/>
    <n v="70"/>
    <x v="0"/>
  </r>
  <r>
    <x v="0"/>
    <d v="2016-11-05T12:09:40"/>
    <n v="70"/>
    <x v="0"/>
  </r>
  <r>
    <x v="0"/>
    <d v="2016-11-05T12:09:55"/>
    <n v="70"/>
    <x v="0"/>
  </r>
  <r>
    <x v="0"/>
    <d v="2016-11-05T12:10:10"/>
    <n v="70"/>
    <x v="0"/>
  </r>
  <r>
    <x v="0"/>
    <d v="2016-11-05T12:10:25"/>
    <n v="70"/>
    <x v="0"/>
  </r>
  <r>
    <x v="0"/>
    <d v="2016-11-05T12:10:40"/>
    <n v="68"/>
    <x v="0"/>
  </r>
  <r>
    <x v="0"/>
    <d v="2016-11-05T12:10:55"/>
    <n v="68"/>
    <x v="0"/>
  </r>
  <r>
    <x v="0"/>
    <d v="2016-11-05T12:11:10"/>
    <n v="73"/>
    <x v="0"/>
  </r>
  <r>
    <x v="0"/>
    <d v="2016-11-05T12:11:25"/>
    <n v="73"/>
    <x v="0"/>
  </r>
  <r>
    <x v="0"/>
    <d v="2016-11-05T12:11:30"/>
    <n v="72"/>
    <x v="0"/>
  </r>
  <r>
    <x v="0"/>
    <d v="2016-11-05T12:11:40"/>
    <n v="70"/>
    <x v="0"/>
  </r>
  <r>
    <x v="0"/>
    <d v="2016-11-05T12:11:55"/>
    <n v="71"/>
    <x v="0"/>
  </r>
  <r>
    <x v="0"/>
    <d v="2016-11-05T12:12:05"/>
    <n v="72"/>
    <x v="0"/>
  </r>
  <r>
    <x v="0"/>
    <d v="2016-11-05T12:12:10"/>
    <n v="72"/>
    <x v="0"/>
  </r>
  <r>
    <x v="0"/>
    <d v="2016-11-05T12:12:20"/>
    <n v="70"/>
    <x v="0"/>
  </r>
  <r>
    <x v="0"/>
    <d v="2016-11-05T12:12:30"/>
    <n v="68"/>
    <x v="0"/>
  </r>
  <r>
    <x v="0"/>
    <d v="2016-11-05T12:12:40"/>
    <n v="67"/>
    <x v="0"/>
  </r>
  <r>
    <x v="0"/>
    <d v="2016-11-05T12:12:55"/>
    <n v="67"/>
    <x v="0"/>
  </r>
  <r>
    <x v="0"/>
    <d v="2016-11-05T12:13:10"/>
    <n v="67"/>
    <x v="0"/>
  </r>
  <r>
    <x v="0"/>
    <d v="2016-11-05T12:13:25"/>
    <n v="67"/>
    <x v="0"/>
  </r>
  <r>
    <x v="0"/>
    <d v="2016-11-05T12:13:30"/>
    <n v="68"/>
    <x v="0"/>
  </r>
  <r>
    <x v="0"/>
    <d v="2016-11-05T12:13:40"/>
    <n v="69"/>
    <x v="0"/>
  </r>
  <r>
    <x v="0"/>
    <d v="2016-11-05T12:13:45"/>
    <n v="73"/>
    <x v="0"/>
  </r>
  <r>
    <x v="0"/>
    <d v="2016-11-05T12:13:50"/>
    <n v="74"/>
    <x v="0"/>
  </r>
  <r>
    <x v="0"/>
    <d v="2016-11-05T12:14:00"/>
    <n v="72"/>
    <x v="0"/>
  </r>
  <r>
    <x v="0"/>
    <d v="2016-11-05T12:14:05"/>
    <n v="72"/>
    <x v="0"/>
  </r>
  <r>
    <x v="0"/>
    <d v="2016-11-05T12:14:20"/>
    <n v="72"/>
    <x v="0"/>
  </r>
  <r>
    <x v="0"/>
    <d v="2016-11-05T12:14:25"/>
    <n v="71"/>
    <x v="0"/>
  </r>
  <r>
    <x v="0"/>
    <d v="2016-11-05T12:14:40"/>
    <n v="71"/>
    <x v="0"/>
  </r>
  <r>
    <x v="0"/>
    <d v="2016-11-05T12:14:50"/>
    <n v="70"/>
    <x v="0"/>
  </r>
  <r>
    <x v="0"/>
    <d v="2016-11-05T12:14:55"/>
    <n v="71"/>
    <x v="0"/>
  </r>
  <r>
    <x v="0"/>
    <d v="2016-11-05T12:15:10"/>
    <n v="70"/>
    <x v="0"/>
  </r>
  <r>
    <x v="0"/>
    <d v="2016-11-05T12:15:25"/>
    <n v="70"/>
    <x v="0"/>
  </r>
  <r>
    <x v="0"/>
    <d v="2016-11-05T12:15:40"/>
    <n v="68"/>
    <x v="0"/>
  </r>
  <r>
    <x v="0"/>
    <d v="2016-11-05T12:15:55"/>
    <n v="68"/>
    <x v="0"/>
  </r>
  <r>
    <x v="0"/>
    <d v="2016-11-05T12:16:00"/>
    <n v="69"/>
    <x v="0"/>
  </r>
  <r>
    <x v="0"/>
    <d v="2016-11-05T12:16:10"/>
    <n v="74"/>
    <x v="0"/>
  </r>
  <r>
    <x v="0"/>
    <d v="2016-11-05T12:16:15"/>
    <n v="75"/>
    <x v="0"/>
  </r>
  <r>
    <x v="0"/>
    <d v="2016-11-05T12:16:20"/>
    <n v="73"/>
    <x v="0"/>
  </r>
  <r>
    <x v="0"/>
    <d v="2016-11-05T12:16:30"/>
    <n v="72"/>
    <x v="0"/>
  </r>
  <r>
    <x v="0"/>
    <d v="2016-11-05T12:16:35"/>
    <n v="72"/>
    <x v="0"/>
  </r>
  <r>
    <x v="0"/>
    <d v="2016-11-05T12:16:40"/>
    <n v="71"/>
    <x v="0"/>
  </r>
  <r>
    <x v="0"/>
    <d v="2016-11-05T12:16:45"/>
    <n v="70"/>
    <x v="0"/>
  </r>
  <r>
    <x v="0"/>
    <d v="2016-11-05T12:16:50"/>
    <n v="71"/>
    <x v="0"/>
  </r>
  <r>
    <x v="0"/>
    <d v="2016-11-05T12:16:55"/>
    <n v="72"/>
    <x v="0"/>
  </r>
  <r>
    <x v="0"/>
    <d v="2016-11-05T12:17:10"/>
    <n v="71"/>
    <x v="0"/>
  </r>
  <r>
    <x v="0"/>
    <d v="2016-11-05T12:17:25"/>
    <n v="71"/>
    <x v="0"/>
  </r>
  <r>
    <x v="0"/>
    <d v="2016-11-05T12:17:40"/>
    <n v="70"/>
    <x v="0"/>
  </r>
  <r>
    <x v="0"/>
    <d v="2016-11-05T12:17:55"/>
    <n v="70"/>
    <x v="0"/>
  </r>
  <r>
    <x v="0"/>
    <d v="2016-11-05T12:18:00"/>
    <n v="69"/>
    <x v="0"/>
  </r>
  <r>
    <x v="0"/>
    <d v="2016-11-05T12:18:15"/>
    <n v="69"/>
    <x v="0"/>
  </r>
  <r>
    <x v="0"/>
    <d v="2016-11-05T12:18:20"/>
    <n v="70"/>
    <x v="0"/>
  </r>
  <r>
    <x v="0"/>
    <d v="2016-11-05T12:18:35"/>
    <n v="69"/>
    <x v="0"/>
  </r>
  <r>
    <x v="0"/>
    <d v="2016-11-05T12:18:50"/>
    <n v="69"/>
    <x v="0"/>
  </r>
  <r>
    <x v="0"/>
    <d v="2016-11-05T12:19:05"/>
    <n v="69"/>
    <x v="0"/>
  </r>
  <r>
    <x v="0"/>
    <d v="2016-11-05T12:19:10"/>
    <n v="70"/>
    <x v="0"/>
  </r>
  <r>
    <x v="0"/>
    <d v="2016-11-05T12:19:15"/>
    <n v="71"/>
    <x v="0"/>
  </r>
  <r>
    <x v="0"/>
    <d v="2016-11-05T12:19:20"/>
    <n v="74"/>
    <x v="0"/>
  </r>
  <r>
    <x v="0"/>
    <d v="2016-11-05T12:19:30"/>
    <n v="72"/>
    <x v="0"/>
  </r>
  <r>
    <x v="0"/>
    <d v="2016-11-05T12:19:45"/>
    <n v="73"/>
    <x v="0"/>
  </r>
  <r>
    <x v="0"/>
    <d v="2016-11-05T12:20:00"/>
    <n v="74"/>
    <x v="0"/>
  </r>
  <r>
    <x v="0"/>
    <d v="2016-11-05T12:20:10"/>
    <n v="77"/>
    <x v="0"/>
  </r>
  <r>
    <x v="0"/>
    <d v="2016-11-05T12:20:20"/>
    <n v="76"/>
    <x v="0"/>
  </r>
  <r>
    <x v="0"/>
    <d v="2016-11-05T12:20:25"/>
    <n v="76"/>
    <x v="0"/>
  </r>
  <r>
    <x v="0"/>
    <d v="2016-11-05T12:20:35"/>
    <n v="78"/>
    <x v="0"/>
  </r>
  <r>
    <x v="0"/>
    <d v="2016-11-05T12:20:40"/>
    <n v="79"/>
    <x v="0"/>
  </r>
  <r>
    <x v="0"/>
    <d v="2016-11-05T12:20:45"/>
    <n v="80"/>
    <x v="0"/>
  </r>
  <r>
    <x v="0"/>
    <d v="2016-11-05T12:20:50"/>
    <n v="80"/>
    <x v="0"/>
  </r>
  <r>
    <x v="0"/>
    <d v="2016-11-05T12:21:05"/>
    <n v="79"/>
    <x v="0"/>
  </r>
  <r>
    <x v="0"/>
    <d v="2016-11-05T12:21:20"/>
    <n v="78"/>
    <x v="0"/>
  </r>
  <r>
    <x v="0"/>
    <d v="2016-11-05T12:21:25"/>
    <n v="79"/>
    <x v="0"/>
  </r>
  <r>
    <x v="0"/>
    <d v="2016-11-05T12:21:30"/>
    <n v="80"/>
    <x v="0"/>
  </r>
  <r>
    <x v="0"/>
    <d v="2016-11-05T12:21:35"/>
    <n v="82"/>
    <x v="0"/>
  </r>
  <r>
    <x v="0"/>
    <d v="2016-11-05T12:21:40"/>
    <n v="80"/>
    <x v="0"/>
  </r>
  <r>
    <x v="0"/>
    <d v="2016-11-05T12:21:45"/>
    <n v="81"/>
    <x v="0"/>
  </r>
  <r>
    <x v="0"/>
    <d v="2016-11-05T12:21:50"/>
    <n v="82"/>
    <x v="0"/>
  </r>
  <r>
    <x v="0"/>
    <d v="2016-11-05T12:21:55"/>
    <n v="83"/>
    <x v="0"/>
  </r>
  <r>
    <x v="0"/>
    <d v="2016-11-05T12:22:00"/>
    <n v="84"/>
    <x v="0"/>
  </r>
  <r>
    <x v="0"/>
    <d v="2016-11-05T12:22:05"/>
    <n v="83"/>
    <x v="0"/>
  </r>
  <r>
    <x v="0"/>
    <d v="2016-11-05T12:22:10"/>
    <n v="84"/>
    <x v="0"/>
  </r>
  <r>
    <x v="0"/>
    <d v="2016-11-05T12:22:20"/>
    <n v="86"/>
    <x v="0"/>
  </r>
  <r>
    <x v="0"/>
    <d v="2016-11-05T12:22:30"/>
    <n v="87"/>
    <x v="0"/>
  </r>
  <r>
    <x v="0"/>
    <d v="2016-11-05T12:22:35"/>
    <n v="88"/>
    <x v="0"/>
  </r>
  <r>
    <x v="0"/>
    <d v="2016-11-05T12:22:45"/>
    <n v="89"/>
    <x v="0"/>
  </r>
  <r>
    <x v="0"/>
    <d v="2016-11-05T12:22:50"/>
    <n v="88"/>
    <x v="0"/>
  </r>
  <r>
    <x v="0"/>
    <d v="2016-11-05T12:22:55"/>
    <n v="87"/>
    <x v="0"/>
  </r>
  <r>
    <x v="0"/>
    <d v="2016-11-05T12:23:00"/>
    <n v="85"/>
    <x v="0"/>
  </r>
  <r>
    <x v="0"/>
    <d v="2016-11-05T12:23:05"/>
    <n v="86"/>
    <x v="0"/>
  </r>
  <r>
    <x v="0"/>
    <d v="2016-11-05T12:23:20"/>
    <n v="86"/>
    <x v="0"/>
  </r>
  <r>
    <x v="0"/>
    <d v="2016-11-05T12:23:25"/>
    <n v="85"/>
    <x v="0"/>
  </r>
  <r>
    <x v="0"/>
    <d v="2016-11-05T12:23:40"/>
    <n v="86"/>
    <x v="0"/>
  </r>
  <r>
    <x v="0"/>
    <d v="2016-11-05T12:23:45"/>
    <n v="85"/>
    <x v="0"/>
  </r>
  <r>
    <x v="0"/>
    <d v="2016-11-05T12:23:50"/>
    <n v="84"/>
    <x v="0"/>
  </r>
  <r>
    <x v="0"/>
    <d v="2016-11-05T12:24:00"/>
    <n v="85"/>
    <x v="0"/>
  </r>
  <r>
    <x v="0"/>
    <d v="2016-11-05T12:24:05"/>
    <n v="86"/>
    <x v="0"/>
  </r>
  <r>
    <x v="0"/>
    <d v="2016-11-05T12:24:20"/>
    <n v="85"/>
    <x v="0"/>
  </r>
  <r>
    <x v="0"/>
    <d v="2016-11-05T12:24:35"/>
    <n v="84"/>
    <x v="0"/>
  </r>
  <r>
    <x v="0"/>
    <d v="2016-11-05T12:24:40"/>
    <n v="83"/>
    <x v="0"/>
  </r>
  <r>
    <x v="0"/>
    <d v="2016-11-05T12:24:45"/>
    <n v="84"/>
    <x v="0"/>
  </r>
  <r>
    <x v="0"/>
    <d v="2016-11-05T12:25:00"/>
    <n v="85"/>
    <x v="0"/>
  </r>
  <r>
    <x v="0"/>
    <d v="2016-11-05T12:25:15"/>
    <n v="84"/>
    <x v="0"/>
  </r>
  <r>
    <x v="0"/>
    <d v="2016-11-05T12:25:20"/>
    <n v="83"/>
    <x v="0"/>
  </r>
  <r>
    <x v="0"/>
    <d v="2016-11-05T12:25:25"/>
    <n v="84"/>
    <x v="0"/>
  </r>
  <r>
    <x v="0"/>
    <d v="2016-11-05T12:25:35"/>
    <n v="83"/>
    <x v="0"/>
  </r>
  <r>
    <x v="0"/>
    <d v="2016-11-05T12:25:40"/>
    <n v="82"/>
    <x v="0"/>
  </r>
  <r>
    <x v="0"/>
    <d v="2016-11-05T12:25:45"/>
    <n v="81"/>
    <x v="0"/>
  </r>
  <r>
    <x v="0"/>
    <d v="2016-11-05T12:26:00"/>
    <n v="80"/>
    <x v="0"/>
  </r>
  <r>
    <x v="0"/>
    <d v="2016-11-05T12:26:15"/>
    <n v="80"/>
    <x v="0"/>
  </r>
  <r>
    <x v="0"/>
    <d v="2016-11-05T12:26:25"/>
    <n v="81"/>
    <x v="0"/>
  </r>
  <r>
    <x v="0"/>
    <d v="2016-11-05T12:26:30"/>
    <n v="82"/>
    <x v="0"/>
  </r>
  <r>
    <x v="0"/>
    <d v="2016-11-05T12:26:35"/>
    <n v="84"/>
    <x v="0"/>
  </r>
  <r>
    <x v="0"/>
    <d v="2016-11-05T12:26:40"/>
    <n v="81"/>
    <x v="0"/>
  </r>
  <r>
    <x v="0"/>
    <d v="2016-11-05T12:26:45"/>
    <n v="80"/>
    <x v="0"/>
  </r>
  <r>
    <x v="0"/>
    <d v="2016-11-05T12:26:50"/>
    <n v="81"/>
    <x v="0"/>
  </r>
  <r>
    <x v="0"/>
    <d v="2016-11-05T12:26:55"/>
    <n v="86"/>
    <x v="0"/>
  </r>
  <r>
    <x v="0"/>
    <d v="2016-11-05T12:27:00"/>
    <n v="84"/>
    <x v="0"/>
  </r>
  <r>
    <x v="0"/>
    <d v="2016-11-05T12:27:15"/>
    <n v="81"/>
    <x v="0"/>
  </r>
  <r>
    <x v="0"/>
    <d v="2016-11-05T12:27:25"/>
    <n v="80"/>
    <x v="0"/>
  </r>
  <r>
    <x v="0"/>
    <d v="2016-11-05T12:27:40"/>
    <n v="80"/>
    <x v="0"/>
  </r>
  <r>
    <x v="0"/>
    <d v="2016-11-05T12:27:45"/>
    <n v="84"/>
    <x v="0"/>
  </r>
  <r>
    <x v="0"/>
    <d v="2016-11-05T12:27:50"/>
    <n v="86"/>
    <x v="0"/>
  </r>
  <r>
    <x v="0"/>
    <d v="2016-11-05T12:27:55"/>
    <n v="86"/>
    <x v="0"/>
  </r>
  <r>
    <x v="0"/>
    <d v="2016-11-05T12:28:00"/>
    <n v="88"/>
    <x v="0"/>
  </r>
  <r>
    <x v="0"/>
    <d v="2016-11-05T12:28:05"/>
    <n v="90"/>
    <x v="0"/>
  </r>
  <r>
    <x v="0"/>
    <d v="2016-11-05T12:28:10"/>
    <n v="91"/>
    <x v="0"/>
  </r>
  <r>
    <x v="0"/>
    <d v="2016-11-05T12:28:15"/>
    <n v="93"/>
    <x v="0"/>
  </r>
  <r>
    <x v="0"/>
    <d v="2016-11-05T12:28:20"/>
    <n v="94"/>
    <x v="0"/>
  </r>
  <r>
    <x v="0"/>
    <d v="2016-11-05T12:28:35"/>
    <n v="94"/>
    <x v="0"/>
  </r>
  <r>
    <x v="0"/>
    <d v="2016-11-05T12:28:40"/>
    <n v="93"/>
    <x v="0"/>
  </r>
  <r>
    <x v="0"/>
    <d v="2016-11-05T12:28:45"/>
    <n v="88"/>
    <x v="0"/>
  </r>
  <r>
    <x v="0"/>
    <d v="2016-11-05T12:28:50"/>
    <n v="88"/>
    <x v="0"/>
  </r>
  <r>
    <x v="0"/>
    <d v="2016-11-05T12:28:55"/>
    <n v="88"/>
    <x v="0"/>
  </r>
  <r>
    <x v="0"/>
    <d v="2016-11-05T12:29:00"/>
    <n v="91"/>
    <x v="0"/>
  </r>
  <r>
    <x v="0"/>
    <d v="2016-11-05T12:29:15"/>
    <n v="91"/>
    <x v="0"/>
  </r>
  <r>
    <x v="0"/>
    <d v="2016-11-05T12:29:30"/>
    <n v="91"/>
    <x v="0"/>
  </r>
  <r>
    <x v="0"/>
    <d v="2016-11-05T12:29:45"/>
    <n v="91"/>
    <x v="0"/>
  </r>
  <r>
    <x v="0"/>
    <d v="2016-11-05T12:30:00"/>
    <n v="91"/>
    <x v="0"/>
  </r>
  <r>
    <x v="0"/>
    <d v="2016-11-05T12:30:15"/>
    <n v="91"/>
    <x v="0"/>
  </r>
  <r>
    <x v="0"/>
    <d v="2016-11-05T12:37:10"/>
    <n v="70"/>
    <x v="0"/>
  </r>
  <r>
    <x v="0"/>
    <d v="2016-11-05T12:37:20"/>
    <n v="74"/>
    <x v="0"/>
  </r>
  <r>
    <x v="0"/>
    <d v="2016-11-05T12:37:25"/>
    <n v="106"/>
    <x v="0"/>
  </r>
  <r>
    <x v="0"/>
    <d v="2016-11-05T12:38:00"/>
    <n v="106"/>
    <x v="0"/>
  </r>
  <r>
    <x v="0"/>
    <d v="2016-11-05T12:38:05"/>
    <n v="105"/>
    <x v="0"/>
  </r>
  <r>
    <x v="0"/>
    <d v="2016-11-05T12:38:20"/>
    <n v="105"/>
    <x v="0"/>
  </r>
  <r>
    <x v="0"/>
    <d v="2016-11-05T12:38:30"/>
    <n v="104"/>
    <x v="0"/>
  </r>
  <r>
    <x v="0"/>
    <d v="2016-11-05T12:38:35"/>
    <n v="103"/>
    <x v="0"/>
  </r>
  <r>
    <x v="0"/>
    <d v="2016-11-05T12:38:45"/>
    <n v="101"/>
    <x v="0"/>
  </r>
  <r>
    <x v="0"/>
    <d v="2016-11-05T12:38:50"/>
    <n v="101"/>
    <x v="0"/>
  </r>
  <r>
    <x v="0"/>
    <d v="2016-11-05T12:39:00"/>
    <n v="102"/>
    <x v="0"/>
  </r>
  <r>
    <x v="0"/>
    <d v="2016-11-05T12:39:05"/>
    <n v="103"/>
    <x v="0"/>
  </r>
  <r>
    <x v="0"/>
    <d v="2016-11-05T12:39:10"/>
    <n v="102"/>
    <x v="0"/>
  </r>
  <r>
    <x v="0"/>
    <d v="2016-11-05T12:39:15"/>
    <n v="101"/>
    <x v="0"/>
  </r>
  <r>
    <x v="0"/>
    <d v="2016-11-05T12:39:20"/>
    <n v="103"/>
    <x v="0"/>
  </r>
  <r>
    <x v="0"/>
    <d v="2016-11-05T12:39:30"/>
    <n v="106"/>
    <x v="0"/>
  </r>
  <r>
    <x v="0"/>
    <d v="2016-11-05T12:39:45"/>
    <n v="107"/>
    <x v="0"/>
  </r>
  <r>
    <x v="0"/>
    <d v="2016-11-05T12:39:50"/>
    <n v="107"/>
    <x v="0"/>
  </r>
  <r>
    <x v="0"/>
    <d v="2016-11-05T12:39:55"/>
    <n v="106"/>
    <x v="0"/>
  </r>
  <r>
    <x v="0"/>
    <d v="2016-11-05T12:40:10"/>
    <n v="106"/>
    <x v="0"/>
  </r>
  <r>
    <x v="0"/>
    <d v="2016-11-05T12:40:15"/>
    <n v="105"/>
    <x v="0"/>
  </r>
  <r>
    <x v="0"/>
    <d v="2016-11-05T12:40:30"/>
    <n v="105"/>
    <x v="0"/>
  </r>
  <r>
    <x v="0"/>
    <d v="2016-11-05T12:40:35"/>
    <n v="103"/>
    <x v="0"/>
  </r>
  <r>
    <x v="0"/>
    <d v="2016-11-05T12:40:50"/>
    <n v="103"/>
    <x v="0"/>
  </r>
  <r>
    <x v="0"/>
    <d v="2016-11-05T12:40:55"/>
    <n v="103"/>
    <x v="0"/>
  </r>
  <r>
    <x v="0"/>
    <d v="2016-11-05T12:41:10"/>
    <n v="102"/>
    <x v="0"/>
  </r>
  <r>
    <x v="0"/>
    <d v="2016-11-05T12:41:20"/>
    <n v="100"/>
    <x v="0"/>
  </r>
  <r>
    <x v="0"/>
    <d v="2016-11-05T12:41:25"/>
    <n v="95"/>
    <x v="0"/>
  </r>
  <r>
    <x v="0"/>
    <d v="2016-11-05T12:41:30"/>
    <n v="89"/>
    <x v="0"/>
  </r>
  <r>
    <x v="0"/>
    <d v="2016-11-05T12:41:35"/>
    <n v="87"/>
    <x v="0"/>
  </r>
  <r>
    <x v="0"/>
    <d v="2016-11-05T12:41:50"/>
    <n v="86"/>
    <x v="0"/>
  </r>
  <r>
    <x v="0"/>
    <d v="2016-11-05T12:42:05"/>
    <n v="86"/>
    <x v="0"/>
  </r>
  <r>
    <x v="0"/>
    <d v="2016-11-05T12:42:15"/>
    <n v="85"/>
    <x v="0"/>
  </r>
  <r>
    <x v="0"/>
    <d v="2016-11-05T12:42:30"/>
    <n v="85"/>
    <x v="0"/>
  </r>
  <r>
    <x v="0"/>
    <d v="2016-11-05T12:42:45"/>
    <n v="87"/>
    <x v="0"/>
  </r>
  <r>
    <x v="0"/>
    <d v="2016-11-05T12:42:50"/>
    <n v="88"/>
    <x v="0"/>
  </r>
  <r>
    <x v="0"/>
    <d v="2016-11-05T12:43:05"/>
    <n v="88"/>
    <x v="0"/>
  </r>
  <r>
    <x v="0"/>
    <d v="2016-11-05T12:43:15"/>
    <n v="87"/>
    <x v="0"/>
  </r>
  <r>
    <x v="0"/>
    <d v="2016-11-05T12:43:20"/>
    <n v="85"/>
    <x v="0"/>
  </r>
  <r>
    <x v="0"/>
    <d v="2016-11-05T12:43:25"/>
    <n v="84"/>
    <x v="0"/>
  </r>
  <r>
    <x v="0"/>
    <d v="2016-11-05T12:43:30"/>
    <n v="82"/>
    <x v="0"/>
  </r>
  <r>
    <x v="0"/>
    <d v="2016-11-05T12:43:35"/>
    <n v="79"/>
    <x v="0"/>
  </r>
  <r>
    <x v="0"/>
    <d v="2016-11-05T12:43:40"/>
    <n v="76"/>
    <x v="0"/>
  </r>
  <r>
    <x v="0"/>
    <d v="2016-11-05T12:43:45"/>
    <n v="73"/>
    <x v="0"/>
  </r>
  <r>
    <x v="0"/>
    <d v="2016-11-05T12:43:50"/>
    <n v="72"/>
    <x v="0"/>
  </r>
  <r>
    <x v="0"/>
    <d v="2016-11-05T12:44:05"/>
    <n v="72"/>
    <x v="0"/>
  </r>
  <r>
    <x v="0"/>
    <d v="2016-11-05T12:44:10"/>
    <n v="73"/>
    <x v="0"/>
  </r>
  <r>
    <x v="0"/>
    <d v="2016-11-05T12:44:20"/>
    <n v="75"/>
    <x v="0"/>
  </r>
  <r>
    <x v="0"/>
    <d v="2016-11-05T12:44:25"/>
    <n v="77"/>
    <x v="0"/>
  </r>
  <r>
    <x v="0"/>
    <d v="2016-11-05T12:44:30"/>
    <n v="79"/>
    <x v="0"/>
  </r>
  <r>
    <x v="0"/>
    <d v="2016-11-05T12:44:35"/>
    <n v="80"/>
    <x v="0"/>
  </r>
  <r>
    <x v="0"/>
    <d v="2016-11-05T12:44:45"/>
    <n v="77"/>
    <x v="0"/>
  </r>
  <r>
    <x v="0"/>
    <d v="2016-11-05T12:44:50"/>
    <n v="78"/>
    <x v="0"/>
  </r>
  <r>
    <x v="0"/>
    <d v="2016-11-05T12:44:55"/>
    <n v="79"/>
    <x v="0"/>
  </r>
  <r>
    <x v="0"/>
    <d v="2016-11-05T12:45:00"/>
    <n v="80"/>
    <x v="0"/>
  </r>
  <r>
    <x v="0"/>
    <d v="2016-11-05T12:45:05"/>
    <n v="81"/>
    <x v="0"/>
  </r>
  <r>
    <x v="0"/>
    <d v="2016-11-05T12:45:15"/>
    <n v="80"/>
    <x v="0"/>
  </r>
  <r>
    <x v="0"/>
    <d v="2016-11-05T12:45:20"/>
    <n v="77"/>
    <x v="0"/>
  </r>
  <r>
    <x v="0"/>
    <d v="2016-11-05T12:45:25"/>
    <n v="74"/>
    <x v="0"/>
  </r>
  <r>
    <x v="0"/>
    <d v="2016-11-05T12:45:30"/>
    <n v="71"/>
    <x v="0"/>
  </r>
  <r>
    <x v="0"/>
    <d v="2016-11-05T12:45:35"/>
    <n v="70"/>
    <x v="0"/>
  </r>
  <r>
    <x v="0"/>
    <d v="2016-11-05T12:45:40"/>
    <n v="68"/>
    <x v="0"/>
  </r>
  <r>
    <x v="0"/>
    <d v="2016-11-05T12:45:55"/>
    <n v="68"/>
    <x v="0"/>
  </r>
  <r>
    <x v="0"/>
    <d v="2016-11-05T12:46:10"/>
    <n v="68"/>
    <x v="0"/>
  </r>
  <r>
    <x v="0"/>
    <d v="2016-11-05T12:46:20"/>
    <n v="69"/>
    <x v="0"/>
  </r>
  <r>
    <x v="0"/>
    <d v="2016-11-05T12:46:30"/>
    <n v="70"/>
    <x v="0"/>
  </r>
  <r>
    <x v="0"/>
    <d v="2016-11-05T12:46:40"/>
    <n v="70"/>
    <x v="0"/>
  </r>
  <r>
    <x v="0"/>
    <d v="2016-11-05T12:46:50"/>
    <n v="69"/>
    <x v="0"/>
  </r>
  <r>
    <x v="0"/>
    <d v="2016-11-05T12:47:00"/>
    <n v="72"/>
    <x v="0"/>
  </r>
  <r>
    <x v="0"/>
    <d v="2016-11-05T12:47:10"/>
    <n v="69"/>
    <x v="0"/>
  </r>
  <r>
    <x v="0"/>
    <d v="2016-11-05T12:47:20"/>
    <n v="69"/>
    <x v="0"/>
  </r>
  <r>
    <x v="0"/>
    <d v="2016-11-05T12:47:25"/>
    <n v="69"/>
    <x v="0"/>
  </r>
  <r>
    <x v="0"/>
    <d v="2016-11-05T12:47:40"/>
    <n v="69"/>
    <x v="0"/>
  </r>
  <r>
    <x v="0"/>
    <d v="2016-11-05T12:47:55"/>
    <n v="69"/>
    <x v="0"/>
  </r>
  <r>
    <x v="0"/>
    <d v="2016-11-05T12:48:10"/>
    <n v="69"/>
    <x v="0"/>
  </r>
  <r>
    <x v="0"/>
    <d v="2016-11-05T12:48:25"/>
    <n v="69"/>
    <x v="0"/>
  </r>
  <r>
    <x v="0"/>
    <d v="2016-11-05T12:48:40"/>
    <n v="69"/>
    <x v="0"/>
  </r>
  <r>
    <x v="0"/>
    <d v="2016-11-05T12:48:55"/>
    <n v="69"/>
    <x v="0"/>
  </r>
  <r>
    <x v="0"/>
    <d v="2016-11-05T12:49:10"/>
    <n v="69"/>
    <x v="0"/>
  </r>
  <r>
    <x v="0"/>
    <d v="2016-11-05T12:49:20"/>
    <n v="69"/>
    <x v="0"/>
  </r>
  <r>
    <x v="0"/>
    <d v="2016-11-05T12:49:25"/>
    <n v="69"/>
    <x v="0"/>
  </r>
  <r>
    <x v="0"/>
    <d v="2016-11-05T12:49:40"/>
    <n v="70"/>
    <x v="0"/>
  </r>
  <r>
    <x v="0"/>
    <d v="2016-11-05T12:49:55"/>
    <n v="70"/>
    <x v="0"/>
  </r>
  <r>
    <x v="0"/>
    <d v="2016-11-05T12:50:00"/>
    <n v="71"/>
    <x v="0"/>
  </r>
  <r>
    <x v="0"/>
    <d v="2016-11-05T12:50:15"/>
    <n v="71"/>
    <x v="0"/>
  </r>
  <r>
    <x v="0"/>
    <d v="2016-11-05T12:50:20"/>
    <n v="71"/>
    <x v="0"/>
  </r>
  <r>
    <x v="0"/>
    <d v="2016-11-05T12:50:25"/>
    <n v="71"/>
    <x v="0"/>
  </r>
  <r>
    <x v="0"/>
    <d v="2016-11-05T12:50:40"/>
    <n v="71"/>
    <x v="0"/>
  </r>
  <r>
    <x v="0"/>
    <d v="2016-11-05T12:50:45"/>
    <n v="70"/>
    <x v="0"/>
  </r>
  <r>
    <x v="0"/>
    <d v="2016-11-05T12:51:00"/>
    <n v="70"/>
    <x v="0"/>
  </r>
  <r>
    <x v="0"/>
    <d v="2016-11-05T12:51:05"/>
    <n v="71"/>
    <x v="0"/>
  </r>
  <r>
    <x v="0"/>
    <d v="2016-11-05T12:51:20"/>
    <n v="71"/>
    <x v="0"/>
  </r>
  <r>
    <x v="0"/>
    <d v="2016-11-05T12:51:35"/>
    <n v="71"/>
    <x v="0"/>
  </r>
  <r>
    <x v="0"/>
    <d v="2016-11-05T12:51:50"/>
    <n v="71"/>
    <x v="0"/>
  </r>
  <r>
    <x v="0"/>
    <d v="2016-11-05T12:52:05"/>
    <n v="68"/>
    <x v="0"/>
  </r>
  <r>
    <x v="0"/>
    <d v="2016-11-05T12:52:10"/>
    <n v="67"/>
    <x v="0"/>
  </r>
  <r>
    <x v="0"/>
    <d v="2016-11-05T12:52:20"/>
    <n v="70"/>
    <x v="0"/>
  </r>
  <r>
    <x v="0"/>
    <d v="2016-11-05T12:52:35"/>
    <n v="70"/>
    <x v="0"/>
  </r>
  <r>
    <x v="0"/>
    <d v="2016-11-05T12:52:40"/>
    <n v="70"/>
    <x v="0"/>
  </r>
  <r>
    <x v="0"/>
    <d v="2016-11-05T12:52:50"/>
    <n v="70"/>
    <x v="0"/>
  </r>
  <r>
    <x v="0"/>
    <d v="2016-11-05T12:52:55"/>
    <n v="70"/>
    <x v="0"/>
  </r>
  <r>
    <x v="0"/>
    <d v="2016-11-05T12:53:05"/>
    <n v="70"/>
    <x v="0"/>
  </r>
  <r>
    <x v="0"/>
    <d v="2016-11-05T12:53:20"/>
    <n v="71"/>
    <x v="0"/>
  </r>
  <r>
    <x v="0"/>
    <d v="2016-11-05T12:53:35"/>
    <n v="71"/>
    <x v="0"/>
  </r>
  <r>
    <x v="0"/>
    <d v="2016-11-05T12:53:45"/>
    <n v="71"/>
    <x v="0"/>
  </r>
  <r>
    <x v="0"/>
    <d v="2016-11-05T12:54:00"/>
    <n v="71"/>
    <x v="0"/>
  </r>
  <r>
    <x v="0"/>
    <d v="2016-11-05T12:54:15"/>
    <n v="71"/>
    <x v="0"/>
  </r>
  <r>
    <x v="0"/>
    <d v="2016-11-05T12:54:25"/>
    <n v="71"/>
    <x v="0"/>
  </r>
  <r>
    <x v="0"/>
    <d v="2016-11-05T12:54:40"/>
    <n v="71"/>
    <x v="0"/>
  </r>
  <r>
    <x v="0"/>
    <d v="2016-11-05T12:54:55"/>
    <n v="71"/>
    <x v="0"/>
  </r>
  <r>
    <x v="0"/>
    <d v="2016-11-05T12:55:10"/>
    <n v="71"/>
    <x v="0"/>
  </r>
  <r>
    <x v="0"/>
    <d v="2016-11-05T12:55:25"/>
    <n v="71"/>
    <x v="0"/>
  </r>
  <r>
    <x v="0"/>
    <d v="2016-11-05T12:55:40"/>
    <n v="71"/>
    <x v="0"/>
  </r>
  <r>
    <x v="0"/>
    <d v="2016-11-05T12:55:50"/>
    <n v="72"/>
    <x v="0"/>
  </r>
  <r>
    <x v="0"/>
    <d v="2016-11-05T12:56:00"/>
    <n v="70"/>
    <x v="0"/>
  </r>
  <r>
    <x v="0"/>
    <d v="2016-11-05T12:56:15"/>
    <n v="70"/>
    <x v="0"/>
  </r>
  <r>
    <x v="0"/>
    <d v="2016-11-05T12:56:20"/>
    <n v="69"/>
    <x v="0"/>
  </r>
  <r>
    <x v="0"/>
    <d v="2016-11-05T12:56:35"/>
    <n v="69"/>
    <x v="0"/>
  </r>
  <r>
    <x v="0"/>
    <d v="2016-11-05T12:56:40"/>
    <n v="70"/>
    <x v="0"/>
  </r>
  <r>
    <x v="0"/>
    <d v="2016-11-05T12:56:45"/>
    <n v="71"/>
    <x v="0"/>
  </r>
  <r>
    <x v="0"/>
    <d v="2016-11-05T12:57:00"/>
    <n v="70"/>
    <x v="0"/>
  </r>
  <r>
    <x v="0"/>
    <d v="2016-11-05T12:57:15"/>
    <n v="70"/>
    <x v="0"/>
  </r>
  <r>
    <x v="0"/>
    <d v="2016-11-05T12:57:30"/>
    <n v="70"/>
    <x v="0"/>
  </r>
  <r>
    <x v="0"/>
    <d v="2016-11-05T12:57:45"/>
    <n v="70"/>
    <x v="0"/>
  </r>
  <r>
    <x v="0"/>
    <d v="2016-11-05T12:58:00"/>
    <n v="70"/>
    <x v="0"/>
  </r>
  <r>
    <x v="0"/>
    <d v="2016-11-05T12:58:05"/>
    <n v="70"/>
    <x v="0"/>
  </r>
  <r>
    <x v="0"/>
    <d v="2016-11-05T12:58:15"/>
    <n v="71"/>
    <x v="0"/>
  </r>
  <r>
    <x v="0"/>
    <d v="2016-11-05T12:58:30"/>
    <n v="71"/>
    <x v="0"/>
  </r>
  <r>
    <x v="0"/>
    <d v="2016-11-05T12:58:45"/>
    <n v="71"/>
    <x v="0"/>
  </r>
  <r>
    <x v="0"/>
    <d v="2016-11-05T12:59:00"/>
    <n v="71"/>
    <x v="0"/>
  </r>
  <r>
    <x v="0"/>
    <d v="2016-11-05T12:59:10"/>
    <n v="67"/>
    <x v="0"/>
  </r>
  <r>
    <x v="0"/>
    <d v="2016-11-05T12:59:20"/>
    <n v="66"/>
    <x v="0"/>
  </r>
  <r>
    <x v="0"/>
    <d v="2016-11-05T12:59:30"/>
    <n v="66"/>
    <x v="0"/>
  </r>
  <r>
    <x v="0"/>
    <d v="2016-11-05T12:59:45"/>
    <n v="66"/>
    <x v="0"/>
  </r>
  <r>
    <x v="0"/>
    <d v="2016-11-05T12:59:50"/>
    <n v="67"/>
    <x v="0"/>
  </r>
  <r>
    <x v="0"/>
    <d v="2016-11-05T13:00:00"/>
    <n v="68"/>
    <x v="0"/>
  </r>
  <r>
    <x v="0"/>
    <d v="2016-11-05T13:00:05"/>
    <n v="67"/>
    <x v="0"/>
  </r>
  <r>
    <x v="0"/>
    <d v="2016-11-05T13:00:10"/>
    <n v="68"/>
    <x v="0"/>
  </r>
  <r>
    <x v="0"/>
    <d v="2016-11-05T13:00:25"/>
    <n v="68"/>
    <x v="0"/>
  </r>
  <r>
    <x v="0"/>
    <d v="2016-11-05T13:00:40"/>
    <n v="68"/>
    <x v="0"/>
  </r>
  <r>
    <x v="0"/>
    <d v="2016-11-05T13:00:55"/>
    <n v="68"/>
    <x v="0"/>
  </r>
  <r>
    <x v="0"/>
    <d v="2016-11-05T13:01:00"/>
    <n v="67"/>
    <x v="0"/>
  </r>
  <r>
    <x v="0"/>
    <d v="2016-11-05T13:01:10"/>
    <n v="67"/>
    <x v="0"/>
  </r>
  <r>
    <x v="0"/>
    <d v="2016-11-05T13:01:25"/>
    <n v="67"/>
    <x v="0"/>
  </r>
  <r>
    <x v="0"/>
    <d v="2016-11-05T13:01:40"/>
    <n v="67"/>
    <x v="0"/>
  </r>
  <r>
    <x v="0"/>
    <d v="2016-11-05T13:01:50"/>
    <n v="68"/>
    <x v="0"/>
  </r>
  <r>
    <x v="0"/>
    <d v="2016-11-05T13:02:00"/>
    <n v="68"/>
    <x v="0"/>
  </r>
  <r>
    <x v="0"/>
    <d v="2016-11-05T13:02:10"/>
    <n v="68"/>
    <x v="0"/>
  </r>
  <r>
    <x v="0"/>
    <d v="2016-11-05T13:02:15"/>
    <n v="67"/>
    <x v="0"/>
  </r>
  <r>
    <x v="0"/>
    <d v="2016-11-05T13:02:20"/>
    <n v="68"/>
    <x v="0"/>
  </r>
  <r>
    <x v="0"/>
    <d v="2016-11-05T13:02:35"/>
    <n v="67"/>
    <x v="0"/>
  </r>
  <r>
    <x v="0"/>
    <d v="2016-11-05T13:02:40"/>
    <n v="65"/>
    <x v="0"/>
  </r>
  <r>
    <x v="0"/>
    <d v="2016-11-05T13:02:45"/>
    <n v="66"/>
    <x v="0"/>
  </r>
  <r>
    <x v="0"/>
    <d v="2016-11-05T13:02:50"/>
    <n v="67"/>
    <x v="0"/>
  </r>
  <r>
    <x v="0"/>
    <d v="2016-11-05T13:03:05"/>
    <n v="67"/>
    <x v="0"/>
  </r>
  <r>
    <x v="0"/>
    <d v="2016-11-05T13:03:10"/>
    <n v="68"/>
    <x v="0"/>
  </r>
  <r>
    <x v="0"/>
    <d v="2016-11-05T13:03:25"/>
    <n v="68"/>
    <x v="0"/>
  </r>
  <r>
    <x v="0"/>
    <d v="2016-11-05T13:03:35"/>
    <n v="68"/>
    <x v="0"/>
  </r>
  <r>
    <x v="0"/>
    <d v="2016-11-05T13:03:50"/>
    <n v="69"/>
    <x v="0"/>
  </r>
  <r>
    <x v="0"/>
    <d v="2016-11-05T13:03:55"/>
    <n v="71"/>
    <x v="0"/>
  </r>
  <r>
    <x v="0"/>
    <d v="2016-11-05T13:04:00"/>
    <n v="71"/>
    <x v="0"/>
  </r>
  <r>
    <x v="0"/>
    <d v="2016-11-05T13:04:10"/>
    <n v="71"/>
    <x v="0"/>
  </r>
  <r>
    <x v="0"/>
    <d v="2016-11-05T13:04:20"/>
    <n v="70"/>
    <x v="0"/>
  </r>
  <r>
    <x v="0"/>
    <d v="2016-11-05T13:04:30"/>
    <n v="69"/>
    <x v="0"/>
  </r>
  <r>
    <x v="0"/>
    <d v="2016-11-05T13:04:40"/>
    <n v="69"/>
    <x v="0"/>
  </r>
  <r>
    <x v="0"/>
    <d v="2016-11-05T13:04:50"/>
    <n v="69"/>
    <x v="0"/>
  </r>
  <r>
    <x v="0"/>
    <d v="2016-11-05T13:05:05"/>
    <n v="69"/>
    <x v="0"/>
  </r>
  <r>
    <x v="0"/>
    <d v="2016-11-05T13:05:20"/>
    <n v="69"/>
    <x v="0"/>
  </r>
  <r>
    <x v="0"/>
    <d v="2016-11-05T13:05:35"/>
    <n v="69"/>
    <x v="0"/>
  </r>
  <r>
    <x v="0"/>
    <d v="2016-11-05T13:05:50"/>
    <n v="70"/>
    <x v="0"/>
  </r>
  <r>
    <x v="0"/>
    <d v="2016-11-05T13:06:00"/>
    <n v="71"/>
    <x v="0"/>
  </r>
  <r>
    <x v="0"/>
    <d v="2016-11-05T13:06:15"/>
    <n v="71"/>
    <x v="0"/>
  </r>
  <r>
    <x v="0"/>
    <d v="2016-11-05T13:06:20"/>
    <n v="74"/>
    <x v="0"/>
  </r>
  <r>
    <x v="0"/>
    <d v="2016-11-05T13:06:30"/>
    <n v="75"/>
    <x v="0"/>
  </r>
  <r>
    <x v="0"/>
    <d v="2016-11-05T13:06:45"/>
    <n v="75"/>
    <x v="0"/>
  </r>
  <r>
    <x v="0"/>
    <d v="2016-11-05T13:07:00"/>
    <n v="75"/>
    <x v="0"/>
  </r>
  <r>
    <x v="0"/>
    <d v="2016-11-05T13:07:10"/>
    <n v="76"/>
    <x v="0"/>
  </r>
  <r>
    <x v="0"/>
    <d v="2016-11-05T13:07:25"/>
    <n v="76"/>
    <x v="0"/>
  </r>
  <r>
    <x v="0"/>
    <d v="2016-11-05T13:07:40"/>
    <n v="76"/>
    <x v="0"/>
  </r>
  <r>
    <x v="0"/>
    <d v="2016-11-05T13:07:45"/>
    <n v="76"/>
    <x v="0"/>
  </r>
  <r>
    <x v="0"/>
    <d v="2016-11-05T13:07:55"/>
    <n v="76"/>
    <x v="0"/>
  </r>
  <r>
    <x v="0"/>
    <d v="2016-11-05T13:08:10"/>
    <n v="77"/>
    <x v="0"/>
  </r>
  <r>
    <x v="0"/>
    <d v="2016-11-05T13:08:20"/>
    <n v="78"/>
    <x v="0"/>
  </r>
  <r>
    <x v="0"/>
    <d v="2016-11-05T13:08:30"/>
    <n v="80"/>
    <x v="0"/>
  </r>
  <r>
    <x v="0"/>
    <d v="2016-11-05T13:08:35"/>
    <n v="81"/>
    <x v="0"/>
  </r>
  <r>
    <x v="0"/>
    <d v="2016-11-05T13:08:50"/>
    <n v="81"/>
    <x v="0"/>
  </r>
  <r>
    <x v="0"/>
    <d v="2016-11-05T13:09:00"/>
    <n v="75"/>
    <x v="0"/>
  </r>
  <r>
    <x v="0"/>
    <d v="2016-11-05T13:09:15"/>
    <n v="75"/>
    <x v="0"/>
  </r>
  <r>
    <x v="0"/>
    <d v="2016-11-05T13:09:30"/>
    <n v="75"/>
    <x v="0"/>
  </r>
  <r>
    <x v="0"/>
    <d v="2016-11-05T13:09:40"/>
    <n v="72"/>
    <x v="0"/>
  </r>
  <r>
    <x v="0"/>
    <d v="2016-11-05T13:09:50"/>
    <n v="70"/>
    <x v="0"/>
  </r>
  <r>
    <x v="0"/>
    <d v="2016-11-05T13:10:00"/>
    <n v="73"/>
    <x v="0"/>
  </r>
  <r>
    <x v="0"/>
    <d v="2016-11-05T13:10:15"/>
    <n v="73"/>
    <x v="0"/>
  </r>
  <r>
    <x v="0"/>
    <d v="2016-11-05T13:10:20"/>
    <n v="74"/>
    <x v="0"/>
  </r>
  <r>
    <x v="0"/>
    <d v="2016-11-05T13:10:30"/>
    <n v="72"/>
    <x v="0"/>
  </r>
  <r>
    <x v="0"/>
    <d v="2016-11-05T13:10:40"/>
    <n v="69"/>
    <x v="0"/>
  </r>
  <r>
    <x v="0"/>
    <d v="2016-11-05T13:10:50"/>
    <n v="65"/>
    <x v="0"/>
  </r>
  <r>
    <x v="0"/>
    <d v="2016-11-05T13:11:00"/>
    <n v="64"/>
    <x v="0"/>
  </r>
  <r>
    <x v="0"/>
    <d v="2016-11-05T13:11:05"/>
    <n v="64"/>
    <x v="0"/>
  </r>
  <r>
    <x v="0"/>
    <d v="2016-11-05T13:11:20"/>
    <n v="62"/>
    <x v="0"/>
  </r>
  <r>
    <x v="0"/>
    <d v="2016-11-05T13:11:30"/>
    <n v="63"/>
    <x v="0"/>
  </r>
  <r>
    <x v="0"/>
    <d v="2016-11-05T13:11:40"/>
    <n v="65"/>
    <x v="0"/>
  </r>
  <r>
    <x v="0"/>
    <d v="2016-11-05T13:11:50"/>
    <n v="67"/>
    <x v="0"/>
  </r>
  <r>
    <x v="0"/>
    <d v="2016-11-05T13:12:05"/>
    <n v="67"/>
    <x v="0"/>
  </r>
  <r>
    <x v="0"/>
    <d v="2016-11-05T13:12:10"/>
    <n v="68"/>
    <x v="0"/>
  </r>
  <r>
    <x v="0"/>
    <d v="2016-11-05T13:12:20"/>
    <n v="67"/>
    <x v="0"/>
  </r>
  <r>
    <x v="0"/>
    <d v="2016-11-05T13:12:30"/>
    <n v="66"/>
    <x v="0"/>
  </r>
  <r>
    <x v="0"/>
    <d v="2016-11-05T13:12:40"/>
    <n v="65"/>
    <x v="0"/>
  </r>
  <r>
    <x v="0"/>
    <d v="2016-11-05T13:12:55"/>
    <n v="65"/>
    <x v="0"/>
  </r>
  <r>
    <x v="0"/>
    <d v="2016-11-05T13:13:00"/>
    <n v="66"/>
    <x v="0"/>
  </r>
  <r>
    <x v="0"/>
    <d v="2016-11-05T13:13:10"/>
    <n v="66"/>
    <x v="0"/>
  </r>
  <r>
    <x v="0"/>
    <d v="2016-11-05T13:13:20"/>
    <n v="64"/>
    <x v="0"/>
  </r>
  <r>
    <x v="0"/>
    <d v="2016-11-05T13:13:30"/>
    <n v="63"/>
    <x v="0"/>
  </r>
  <r>
    <x v="0"/>
    <d v="2016-11-05T13:13:40"/>
    <n v="64"/>
    <x v="0"/>
  </r>
  <r>
    <x v="0"/>
    <d v="2016-11-05T13:13:55"/>
    <n v="64"/>
    <x v="0"/>
  </r>
  <r>
    <x v="0"/>
    <d v="2016-11-05T13:14:10"/>
    <n v="64"/>
    <x v="0"/>
  </r>
  <r>
    <x v="0"/>
    <d v="2016-11-05T13:14:15"/>
    <n v="63"/>
    <x v="0"/>
  </r>
  <r>
    <x v="0"/>
    <d v="2016-11-05T13:14:30"/>
    <n v="63"/>
    <x v="0"/>
  </r>
  <r>
    <x v="0"/>
    <d v="2016-11-05T13:14:35"/>
    <n v="61"/>
    <x v="0"/>
  </r>
  <r>
    <x v="0"/>
    <d v="2016-11-05T13:14:40"/>
    <n v="60"/>
    <x v="0"/>
  </r>
  <r>
    <x v="0"/>
    <d v="2016-11-05T13:14:50"/>
    <n v="62"/>
    <x v="0"/>
  </r>
  <r>
    <x v="0"/>
    <d v="2016-11-05T13:15:05"/>
    <n v="62"/>
    <x v="0"/>
  </r>
  <r>
    <x v="0"/>
    <d v="2016-11-05T13:15:10"/>
    <n v="61"/>
    <x v="0"/>
  </r>
  <r>
    <x v="0"/>
    <d v="2016-11-05T13:15:20"/>
    <n v="58"/>
    <x v="0"/>
  </r>
  <r>
    <x v="0"/>
    <d v="2016-11-05T13:15:30"/>
    <n v="60"/>
    <x v="0"/>
  </r>
  <r>
    <x v="0"/>
    <d v="2016-11-05T13:15:45"/>
    <n v="60"/>
    <x v="0"/>
  </r>
  <r>
    <x v="0"/>
    <d v="2016-11-05T13:15:50"/>
    <n v="60"/>
    <x v="0"/>
  </r>
  <r>
    <x v="0"/>
    <d v="2016-11-05T13:16:00"/>
    <n v="59"/>
    <x v="0"/>
  </r>
  <r>
    <x v="0"/>
    <d v="2016-11-05T13:16:10"/>
    <n v="58"/>
    <x v="0"/>
  </r>
  <r>
    <x v="0"/>
    <d v="2016-11-05T13:16:25"/>
    <n v="58"/>
    <x v="0"/>
  </r>
  <r>
    <x v="0"/>
    <d v="2016-11-05T13:16:35"/>
    <n v="59"/>
    <x v="0"/>
  </r>
  <r>
    <x v="0"/>
    <d v="2016-11-05T13:16:45"/>
    <n v="61"/>
    <x v="0"/>
  </r>
  <r>
    <x v="0"/>
    <d v="2016-11-05T13:17:00"/>
    <n v="61"/>
    <x v="0"/>
  </r>
  <r>
    <x v="0"/>
    <d v="2016-11-05T13:17:05"/>
    <n v="62"/>
    <x v="0"/>
  </r>
  <r>
    <x v="0"/>
    <d v="2016-11-05T13:17:20"/>
    <n v="62"/>
    <x v="0"/>
  </r>
  <r>
    <x v="0"/>
    <d v="2016-11-05T13:17:30"/>
    <n v="63"/>
    <x v="0"/>
  </r>
  <r>
    <x v="0"/>
    <d v="2016-11-05T13:17:45"/>
    <n v="63"/>
    <x v="0"/>
  </r>
  <r>
    <x v="0"/>
    <d v="2016-11-05T13:17:50"/>
    <n v="64"/>
    <x v="0"/>
  </r>
  <r>
    <x v="0"/>
    <d v="2016-11-05T13:17:55"/>
    <n v="63"/>
    <x v="0"/>
  </r>
  <r>
    <x v="0"/>
    <d v="2016-11-05T13:18:10"/>
    <n v="63"/>
    <x v="0"/>
  </r>
  <r>
    <x v="0"/>
    <d v="2016-11-05T13:18:20"/>
    <n v="59"/>
    <x v="0"/>
  </r>
  <r>
    <x v="0"/>
    <d v="2016-11-05T13:18:25"/>
    <n v="58"/>
    <x v="0"/>
  </r>
  <r>
    <x v="0"/>
    <d v="2016-11-05T13:18:30"/>
    <n v="58"/>
    <x v="0"/>
  </r>
  <r>
    <x v="0"/>
    <d v="2016-11-05T13:18:40"/>
    <n v="59"/>
    <x v="0"/>
  </r>
  <r>
    <x v="0"/>
    <d v="2016-11-05T13:18:50"/>
    <n v="61"/>
    <x v="0"/>
  </r>
  <r>
    <x v="0"/>
    <d v="2016-11-05T13:19:00"/>
    <n v="59"/>
    <x v="0"/>
  </r>
  <r>
    <x v="0"/>
    <d v="2016-11-05T13:19:10"/>
    <n v="60"/>
    <x v="0"/>
  </r>
  <r>
    <x v="0"/>
    <d v="2016-11-05T13:19:20"/>
    <n v="60"/>
    <x v="0"/>
  </r>
  <r>
    <x v="0"/>
    <d v="2016-11-05T13:19:30"/>
    <n v="60"/>
    <x v="0"/>
  </r>
  <r>
    <x v="0"/>
    <d v="2016-11-05T13:19:40"/>
    <n v="60"/>
    <x v="0"/>
  </r>
  <r>
    <x v="0"/>
    <d v="2016-11-05T13:19:50"/>
    <n v="62"/>
    <x v="0"/>
  </r>
  <r>
    <x v="0"/>
    <d v="2016-11-05T13:20:00"/>
    <n v="63"/>
    <x v="0"/>
  </r>
  <r>
    <x v="0"/>
    <d v="2016-11-05T13:20:10"/>
    <n v="66"/>
    <x v="0"/>
  </r>
  <r>
    <x v="0"/>
    <d v="2016-11-05T13:20:20"/>
    <n v="64"/>
    <x v="0"/>
  </r>
  <r>
    <x v="0"/>
    <d v="2016-11-05T13:20:30"/>
    <n v="65"/>
    <x v="0"/>
  </r>
  <r>
    <x v="0"/>
    <d v="2016-11-05T13:20:40"/>
    <n v="62"/>
    <x v="0"/>
  </r>
  <r>
    <x v="0"/>
    <d v="2016-11-05T13:20:50"/>
    <n v="61"/>
    <x v="0"/>
  </r>
  <r>
    <x v="0"/>
    <d v="2016-11-05T13:20:55"/>
    <n v="60"/>
    <x v="0"/>
  </r>
  <r>
    <x v="0"/>
    <d v="2016-11-05T13:21:00"/>
    <n v="61"/>
    <x v="0"/>
  </r>
  <r>
    <x v="0"/>
    <d v="2016-11-05T13:21:10"/>
    <n v="60"/>
    <x v="0"/>
  </r>
  <r>
    <x v="0"/>
    <d v="2016-11-05T13:21:20"/>
    <n v="61"/>
    <x v="0"/>
  </r>
  <r>
    <x v="0"/>
    <d v="2016-11-05T13:21:30"/>
    <n v="61"/>
    <x v="0"/>
  </r>
  <r>
    <x v="0"/>
    <d v="2016-11-05T13:21:40"/>
    <n v="59"/>
    <x v="0"/>
  </r>
  <r>
    <x v="0"/>
    <d v="2016-11-05T13:21:50"/>
    <n v="60"/>
    <x v="0"/>
  </r>
  <r>
    <x v="0"/>
    <d v="2016-11-05T13:22:05"/>
    <n v="60"/>
    <x v="0"/>
  </r>
  <r>
    <x v="0"/>
    <d v="2016-11-05T13:22:10"/>
    <n v="59"/>
    <x v="0"/>
  </r>
  <r>
    <x v="0"/>
    <d v="2016-11-05T13:22:20"/>
    <n v="61"/>
    <x v="0"/>
  </r>
  <r>
    <x v="0"/>
    <d v="2016-11-05T13:22:35"/>
    <n v="61"/>
    <x v="0"/>
  </r>
  <r>
    <x v="0"/>
    <d v="2016-11-05T13:22:40"/>
    <n v="61"/>
    <x v="0"/>
  </r>
  <r>
    <x v="0"/>
    <d v="2016-11-05T13:22:50"/>
    <n v="63"/>
    <x v="0"/>
  </r>
  <r>
    <x v="0"/>
    <d v="2016-11-05T13:23:05"/>
    <n v="63"/>
    <x v="0"/>
  </r>
  <r>
    <x v="0"/>
    <d v="2016-11-05T13:23:20"/>
    <n v="62"/>
    <x v="0"/>
  </r>
  <r>
    <x v="0"/>
    <d v="2016-11-05T13:23:30"/>
    <n v="61"/>
    <x v="0"/>
  </r>
  <r>
    <x v="0"/>
    <d v="2016-11-05T13:23:45"/>
    <n v="61"/>
    <x v="0"/>
  </r>
  <r>
    <x v="0"/>
    <d v="2016-11-05T13:23:50"/>
    <n v="60"/>
    <x v="0"/>
  </r>
  <r>
    <x v="0"/>
    <d v="2016-11-05T13:24:00"/>
    <n v="60"/>
    <x v="0"/>
  </r>
  <r>
    <x v="0"/>
    <d v="2016-11-05T13:24:10"/>
    <n v="61"/>
    <x v="0"/>
  </r>
  <r>
    <x v="0"/>
    <d v="2016-11-05T13:24:20"/>
    <n v="63"/>
    <x v="0"/>
  </r>
  <r>
    <x v="0"/>
    <d v="2016-11-05T13:24:30"/>
    <n v="63"/>
    <x v="0"/>
  </r>
  <r>
    <x v="0"/>
    <d v="2016-11-05T13:24:45"/>
    <n v="63"/>
    <x v="0"/>
  </r>
  <r>
    <x v="0"/>
    <d v="2016-11-05T13:24:50"/>
    <n v="63"/>
    <x v="0"/>
  </r>
  <r>
    <x v="0"/>
    <d v="2016-11-05T13:25:00"/>
    <n v="63"/>
    <x v="0"/>
  </r>
  <r>
    <x v="0"/>
    <d v="2016-11-05T13:25:15"/>
    <n v="63"/>
    <x v="0"/>
  </r>
  <r>
    <x v="0"/>
    <d v="2016-11-05T13:25:30"/>
    <n v="62"/>
    <x v="0"/>
  </r>
  <r>
    <x v="0"/>
    <d v="2016-11-05T13:25:40"/>
    <n v="58"/>
    <x v="0"/>
  </r>
  <r>
    <x v="0"/>
    <d v="2016-11-05T13:25:50"/>
    <n v="59"/>
    <x v="0"/>
  </r>
  <r>
    <x v="0"/>
    <d v="2016-11-05T13:26:00"/>
    <n v="60"/>
    <x v="0"/>
  </r>
  <r>
    <x v="0"/>
    <d v="2016-11-05T13:26:10"/>
    <n v="60"/>
    <x v="0"/>
  </r>
  <r>
    <x v="0"/>
    <d v="2016-11-05T13:26:25"/>
    <n v="61"/>
    <x v="0"/>
  </r>
  <r>
    <x v="0"/>
    <d v="2016-11-05T13:26:40"/>
    <n v="68"/>
    <x v="0"/>
  </r>
  <r>
    <x v="0"/>
    <d v="2016-11-05T13:26:50"/>
    <n v="68"/>
    <x v="0"/>
  </r>
  <r>
    <x v="0"/>
    <d v="2016-11-05T13:27:00"/>
    <n v="67"/>
    <x v="0"/>
  </r>
  <r>
    <x v="0"/>
    <d v="2016-11-05T13:27:15"/>
    <n v="67"/>
    <x v="0"/>
  </r>
  <r>
    <x v="0"/>
    <d v="2016-11-05T13:27:20"/>
    <n v="66"/>
    <x v="0"/>
  </r>
  <r>
    <x v="0"/>
    <d v="2016-11-05T13:27:35"/>
    <n v="66"/>
    <x v="0"/>
  </r>
  <r>
    <x v="0"/>
    <d v="2016-11-05T13:27:40"/>
    <n v="65"/>
    <x v="0"/>
  </r>
  <r>
    <x v="0"/>
    <d v="2016-11-05T13:27:50"/>
    <n v="64"/>
    <x v="0"/>
  </r>
  <r>
    <x v="0"/>
    <d v="2016-11-05T13:28:00"/>
    <n v="65"/>
    <x v="0"/>
  </r>
  <r>
    <x v="0"/>
    <d v="2016-11-05T13:28:15"/>
    <n v="65"/>
    <x v="0"/>
  </r>
  <r>
    <x v="0"/>
    <d v="2016-11-05T13:28:20"/>
    <n v="64"/>
    <x v="0"/>
  </r>
  <r>
    <x v="0"/>
    <d v="2016-11-05T13:28:30"/>
    <n v="65"/>
    <x v="0"/>
  </r>
  <r>
    <x v="0"/>
    <d v="2016-11-05T13:28:40"/>
    <n v="67"/>
    <x v="0"/>
  </r>
  <r>
    <x v="0"/>
    <d v="2016-11-05T13:28:50"/>
    <n v="66"/>
    <x v="0"/>
  </r>
  <r>
    <x v="0"/>
    <d v="2016-11-05T13:29:00"/>
    <n v="62"/>
    <x v="0"/>
  </r>
  <r>
    <x v="0"/>
    <d v="2016-11-05T13:29:10"/>
    <n v="61"/>
    <x v="0"/>
  </r>
  <r>
    <x v="0"/>
    <d v="2016-11-05T13:29:20"/>
    <n v="59"/>
    <x v="0"/>
  </r>
  <r>
    <x v="0"/>
    <d v="2016-11-05T13:29:30"/>
    <n v="59"/>
    <x v="0"/>
  </r>
  <r>
    <x v="0"/>
    <d v="2016-11-05T13:29:40"/>
    <n v="60"/>
    <x v="0"/>
  </r>
  <r>
    <x v="0"/>
    <d v="2016-11-05T13:29:50"/>
    <n v="61"/>
    <x v="0"/>
  </r>
  <r>
    <x v="0"/>
    <d v="2016-11-05T13:30:00"/>
    <n v="60"/>
    <x v="0"/>
  </r>
  <r>
    <x v="0"/>
    <d v="2016-11-05T13:30:10"/>
    <n v="61"/>
    <x v="0"/>
  </r>
  <r>
    <x v="0"/>
    <d v="2016-11-05T13:30:25"/>
    <n v="61"/>
    <x v="0"/>
  </r>
  <r>
    <x v="0"/>
    <d v="2016-11-05T13:30:30"/>
    <n v="60"/>
    <x v="0"/>
  </r>
  <r>
    <x v="0"/>
    <d v="2016-11-05T13:30:40"/>
    <n v="60"/>
    <x v="0"/>
  </r>
  <r>
    <x v="0"/>
    <d v="2016-11-05T13:30:45"/>
    <n v="59"/>
    <x v="0"/>
  </r>
  <r>
    <x v="0"/>
    <d v="2016-11-05T13:31:00"/>
    <n v="59"/>
    <x v="0"/>
  </r>
  <r>
    <x v="0"/>
    <d v="2016-11-05T13:31:10"/>
    <n v="61"/>
    <x v="0"/>
  </r>
  <r>
    <x v="0"/>
    <d v="2016-11-05T13:31:20"/>
    <n v="63"/>
    <x v="0"/>
  </r>
  <r>
    <x v="0"/>
    <d v="2016-11-05T13:31:35"/>
    <n v="63"/>
    <x v="0"/>
  </r>
  <r>
    <x v="0"/>
    <d v="2016-11-05T13:31:50"/>
    <n v="62"/>
    <x v="0"/>
  </r>
  <r>
    <x v="0"/>
    <d v="2016-11-05T13:32:00"/>
    <n v="59"/>
    <x v="0"/>
  </r>
  <r>
    <x v="0"/>
    <d v="2016-11-05T13:32:10"/>
    <n v="63"/>
    <x v="0"/>
  </r>
  <r>
    <x v="0"/>
    <d v="2016-11-05T13:32:20"/>
    <n v="64"/>
    <x v="0"/>
  </r>
  <r>
    <x v="0"/>
    <d v="2016-11-05T13:32:30"/>
    <n v="63"/>
    <x v="0"/>
  </r>
  <r>
    <x v="0"/>
    <d v="2016-11-05T13:32:45"/>
    <n v="63"/>
    <x v="0"/>
  </r>
  <r>
    <x v="0"/>
    <d v="2016-11-05T13:33:00"/>
    <n v="63"/>
    <x v="0"/>
  </r>
  <r>
    <x v="0"/>
    <d v="2016-11-05T13:33:15"/>
    <n v="63"/>
    <x v="0"/>
  </r>
  <r>
    <x v="0"/>
    <d v="2016-11-05T13:33:20"/>
    <n v="65"/>
    <x v="0"/>
  </r>
  <r>
    <x v="0"/>
    <d v="2016-11-05T13:33:30"/>
    <n v="62"/>
    <x v="0"/>
  </r>
  <r>
    <x v="0"/>
    <d v="2016-11-05T13:33:40"/>
    <n v="59"/>
    <x v="0"/>
  </r>
  <r>
    <x v="0"/>
    <d v="2016-11-05T13:33:50"/>
    <n v="63"/>
    <x v="0"/>
  </r>
  <r>
    <x v="0"/>
    <d v="2016-11-05T13:33:55"/>
    <n v="62"/>
    <x v="0"/>
  </r>
  <r>
    <x v="0"/>
    <d v="2016-11-05T13:34:00"/>
    <n v="61"/>
    <x v="0"/>
  </r>
  <r>
    <x v="0"/>
    <d v="2016-11-05T13:34:10"/>
    <n v="62"/>
    <x v="0"/>
  </r>
  <r>
    <x v="0"/>
    <d v="2016-11-05T13:34:20"/>
    <n v="62"/>
    <x v="0"/>
  </r>
  <r>
    <x v="0"/>
    <d v="2016-11-05T13:34:25"/>
    <n v="63"/>
    <x v="0"/>
  </r>
  <r>
    <x v="0"/>
    <d v="2016-11-05T13:34:30"/>
    <n v="64"/>
    <x v="0"/>
  </r>
  <r>
    <x v="0"/>
    <d v="2016-11-05T13:34:45"/>
    <n v="64"/>
    <x v="0"/>
  </r>
  <r>
    <x v="0"/>
    <d v="2016-11-05T13:34:50"/>
    <n v="66"/>
    <x v="0"/>
  </r>
  <r>
    <x v="0"/>
    <d v="2016-11-05T13:34:55"/>
    <n v="66"/>
    <x v="0"/>
  </r>
  <r>
    <x v="0"/>
    <d v="2016-11-05T13:35:10"/>
    <n v="66"/>
    <x v="0"/>
  </r>
  <r>
    <x v="0"/>
    <d v="2016-11-05T13:35:15"/>
    <n v="66"/>
    <x v="0"/>
  </r>
  <r>
    <x v="0"/>
    <d v="2016-11-05T13:35:20"/>
    <n v="67"/>
    <x v="0"/>
  </r>
  <r>
    <x v="0"/>
    <d v="2016-11-05T13:35:25"/>
    <n v="68"/>
    <x v="0"/>
  </r>
  <r>
    <x v="0"/>
    <d v="2016-11-05T13:35:40"/>
    <n v="68"/>
    <x v="0"/>
  </r>
  <r>
    <x v="0"/>
    <d v="2016-11-05T13:35:55"/>
    <n v="68"/>
    <x v="0"/>
  </r>
  <r>
    <x v="0"/>
    <d v="2016-11-05T13:36:10"/>
    <n v="70"/>
    <x v="0"/>
  </r>
  <r>
    <x v="0"/>
    <d v="2016-11-05T13:36:15"/>
    <n v="71"/>
    <x v="0"/>
  </r>
  <r>
    <x v="0"/>
    <d v="2016-11-05T13:36:25"/>
    <n v="74"/>
    <x v="0"/>
  </r>
  <r>
    <x v="0"/>
    <d v="2016-11-05T13:36:30"/>
    <n v="76"/>
    <x v="0"/>
  </r>
  <r>
    <x v="0"/>
    <d v="2016-11-05T13:36:35"/>
    <n v="80"/>
    <x v="0"/>
  </r>
  <r>
    <x v="0"/>
    <d v="2016-11-05T13:36:50"/>
    <n v="80"/>
    <x v="0"/>
  </r>
  <r>
    <x v="0"/>
    <d v="2016-11-05T13:36:55"/>
    <n v="73"/>
    <x v="0"/>
  </r>
  <r>
    <x v="0"/>
    <d v="2016-11-05T13:37:00"/>
    <n v="71"/>
    <x v="0"/>
  </r>
  <r>
    <x v="0"/>
    <d v="2016-11-05T13:37:15"/>
    <n v="70"/>
    <x v="0"/>
  </r>
  <r>
    <x v="0"/>
    <d v="2016-11-05T13:37:30"/>
    <n v="66"/>
    <x v="0"/>
  </r>
  <r>
    <x v="0"/>
    <d v="2016-11-05T13:37:35"/>
    <n v="65"/>
    <x v="0"/>
  </r>
  <r>
    <x v="0"/>
    <d v="2016-11-05T13:37:40"/>
    <n v="58"/>
    <x v="0"/>
  </r>
  <r>
    <x v="0"/>
    <d v="2016-11-05T13:37:45"/>
    <n v="57"/>
    <x v="0"/>
  </r>
  <r>
    <x v="0"/>
    <d v="2016-11-05T13:37:50"/>
    <n v="57"/>
    <x v="0"/>
  </r>
  <r>
    <x v="0"/>
    <d v="2016-11-05T13:37:55"/>
    <n v="63"/>
    <x v="0"/>
  </r>
  <r>
    <x v="0"/>
    <d v="2016-11-05T13:38:05"/>
    <n v="64"/>
    <x v="0"/>
  </r>
  <r>
    <x v="0"/>
    <d v="2016-11-05T13:38:20"/>
    <n v="61"/>
    <x v="0"/>
  </r>
  <r>
    <x v="0"/>
    <d v="2016-11-05T13:38:30"/>
    <n v="59"/>
    <x v="0"/>
  </r>
  <r>
    <x v="0"/>
    <d v="2016-11-05T13:38:45"/>
    <n v="59"/>
    <x v="0"/>
  </r>
  <r>
    <x v="0"/>
    <d v="2016-11-05T13:39:00"/>
    <n v="59"/>
    <x v="0"/>
  </r>
  <r>
    <x v="0"/>
    <d v="2016-11-05T13:39:15"/>
    <n v="66"/>
    <x v="0"/>
  </r>
  <r>
    <x v="0"/>
    <d v="2016-11-05T13:39:30"/>
    <n v="66"/>
    <x v="0"/>
  </r>
  <r>
    <x v="0"/>
    <d v="2016-11-05T13:39:35"/>
    <n v="66"/>
    <x v="0"/>
  </r>
  <r>
    <x v="0"/>
    <d v="2016-11-05T13:39:40"/>
    <n v="68"/>
    <x v="0"/>
  </r>
  <r>
    <x v="0"/>
    <d v="2016-11-05T13:39:50"/>
    <n v="67"/>
    <x v="0"/>
  </r>
  <r>
    <x v="0"/>
    <d v="2016-11-05T13:40:00"/>
    <n v="65"/>
    <x v="0"/>
  </r>
  <r>
    <x v="0"/>
    <d v="2016-11-05T13:40:10"/>
    <n v="62"/>
    <x v="0"/>
  </r>
  <r>
    <x v="0"/>
    <d v="2016-11-05T13:40:20"/>
    <n v="61"/>
    <x v="0"/>
  </r>
  <r>
    <x v="0"/>
    <d v="2016-11-05T13:40:30"/>
    <n v="63"/>
    <x v="0"/>
  </r>
  <r>
    <x v="0"/>
    <d v="2016-11-05T13:40:40"/>
    <n v="61"/>
    <x v="0"/>
  </r>
  <r>
    <x v="0"/>
    <d v="2016-11-05T13:40:50"/>
    <n v="60"/>
    <x v="0"/>
  </r>
  <r>
    <x v="0"/>
    <d v="2016-11-05T13:41:00"/>
    <n v="59"/>
    <x v="0"/>
  </r>
  <r>
    <x v="0"/>
    <d v="2016-11-05T13:41:10"/>
    <n v="60"/>
    <x v="0"/>
  </r>
  <r>
    <x v="0"/>
    <d v="2016-11-05T13:41:15"/>
    <n v="60"/>
    <x v="0"/>
  </r>
  <r>
    <x v="0"/>
    <d v="2016-11-05T13:41:20"/>
    <n v="59"/>
    <x v="0"/>
  </r>
  <r>
    <x v="0"/>
    <d v="2016-11-05T13:41:30"/>
    <n v="61"/>
    <x v="0"/>
  </r>
  <r>
    <x v="0"/>
    <d v="2016-11-05T13:41:40"/>
    <n v="64"/>
    <x v="0"/>
  </r>
  <r>
    <x v="0"/>
    <d v="2016-11-05T13:41:50"/>
    <n v="62"/>
    <x v="0"/>
  </r>
  <r>
    <x v="0"/>
    <d v="2016-11-05T13:42:00"/>
    <n v="61"/>
    <x v="0"/>
  </r>
  <r>
    <x v="0"/>
    <d v="2016-11-05T13:42:10"/>
    <n v="61"/>
    <x v="0"/>
  </r>
  <r>
    <x v="0"/>
    <d v="2016-11-05T13:42:20"/>
    <n v="62"/>
    <x v="0"/>
  </r>
  <r>
    <x v="0"/>
    <d v="2016-11-05T13:42:30"/>
    <n v="62"/>
    <x v="0"/>
  </r>
  <r>
    <x v="0"/>
    <d v="2016-11-05T13:42:40"/>
    <n v="61"/>
    <x v="0"/>
  </r>
  <r>
    <x v="0"/>
    <d v="2016-11-05T13:42:50"/>
    <n v="59"/>
    <x v="0"/>
  </r>
  <r>
    <x v="0"/>
    <d v="2016-11-05T13:43:00"/>
    <n v="61"/>
    <x v="0"/>
  </r>
  <r>
    <x v="0"/>
    <d v="2016-11-05T13:43:10"/>
    <n v="60"/>
    <x v="0"/>
  </r>
  <r>
    <x v="0"/>
    <d v="2016-11-05T13:43:20"/>
    <n v="62"/>
    <x v="0"/>
  </r>
  <r>
    <x v="0"/>
    <d v="2016-11-05T13:43:30"/>
    <n v="63"/>
    <x v="0"/>
  </r>
  <r>
    <x v="0"/>
    <d v="2016-11-05T13:43:40"/>
    <n v="63"/>
    <x v="0"/>
  </r>
  <r>
    <x v="0"/>
    <d v="2016-11-05T13:43:50"/>
    <n v="62"/>
    <x v="0"/>
  </r>
  <r>
    <x v="0"/>
    <d v="2016-11-05T13:44:05"/>
    <n v="61"/>
    <x v="0"/>
  </r>
  <r>
    <x v="0"/>
    <d v="2016-11-05T13:44:20"/>
    <n v="59"/>
    <x v="0"/>
  </r>
  <r>
    <x v="0"/>
    <d v="2016-11-05T13:44:35"/>
    <n v="59"/>
    <x v="0"/>
  </r>
  <r>
    <x v="0"/>
    <d v="2016-11-05T13:44:40"/>
    <n v="57"/>
    <x v="0"/>
  </r>
  <r>
    <x v="0"/>
    <d v="2016-11-05T13:44:55"/>
    <n v="57"/>
    <x v="0"/>
  </r>
  <r>
    <x v="0"/>
    <d v="2016-11-05T13:45:10"/>
    <n v="60"/>
    <x v="0"/>
  </r>
  <r>
    <x v="0"/>
    <d v="2016-11-05T13:45:25"/>
    <n v="60"/>
    <x v="0"/>
  </r>
  <r>
    <x v="0"/>
    <d v="2016-11-05T13:45:40"/>
    <n v="60"/>
    <x v="0"/>
  </r>
  <r>
    <x v="0"/>
    <d v="2016-11-05T13:45:55"/>
    <n v="60"/>
    <x v="0"/>
  </r>
  <r>
    <x v="0"/>
    <d v="2016-11-05T13:46:00"/>
    <n v="64"/>
    <x v="0"/>
  </r>
  <r>
    <x v="0"/>
    <d v="2016-11-05T13:46:10"/>
    <n v="65"/>
    <x v="0"/>
  </r>
  <r>
    <x v="0"/>
    <d v="2016-11-05T13:46:20"/>
    <n v="66"/>
    <x v="0"/>
  </r>
  <r>
    <x v="0"/>
    <d v="2016-11-05T13:46:35"/>
    <n v="66"/>
    <x v="0"/>
  </r>
  <r>
    <x v="0"/>
    <d v="2016-11-05T13:46:40"/>
    <n v="61"/>
    <x v="0"/>
  </r>
  <r>
    <x v="0"/>
    <d v="2016-11-05T13:46:55"/>
    <n v="61"/>
    <x v="0"/>
  </r>
  <r>
    <x v="0"/>
    <d v="2016-11-05T13:47:00"/>
    <n v="61"/>
    <x v="0"/>
  </r>
  <r>
    <x v="0"/>
    <d v="2016-11-05T13:47:10"/>
    <n v="61"/>
    <x v="0"/>
  </r>
  <r>
    <x v="0"/>
    <d v="2016-11-05T13:47:20"/>
    <n v="60"/>
    <x v="0"/>
  </r>
  <r>
    <x v="0"/>
    <d v="2016-11-05T13:47:30"/>
    <n v="61"/>
    <x v="0"/>
  </r>
  <r>
    <x v="0"/>
    <d v="2016-11-05T13:47:40"/>
    <n v="62"/>
    <x v="0"/>
  </r>
  <r>
    <x v="0"/>
    <d v="2016-11-05T13:47:50"/>
    <n v="61"/>
    <x v="0"/>
  </r>
  <r>
    <x v="0"/>
    <d v="2016-11-05T13:48:00"/>
    <n v="62"/>
    <x v="0"/>
  </r>
  <r>
    <x v="0"/>
    <d v="2016-11-05T13:48:10"/>
    <n v="61"/>
    <x v="0"/>
  </r>
  <r>
    <x v="0"/>
    <d v="2016-11-05T13:48:20"/>
    <n v="60"/>
    <x v="0"/>
  </r>
  <r>
    <x v="0"/>
    <d v="2016-11-05T13:48:25"/>
    <n v="59"/>
    <x v="0"/>
  </r>
  <r>
    <x v="0"/>
    <d v="2016-11-05T13:48:40"/>
    <n v="61"/>
    <x v="0"/>
  </r>
  <r>
    <x v="0"/>
    <d v="2016-11-05T13:48:50"/>
    <n v="61"/>
    <x v="0"/>
  </r>
  <r>
    <x v="0"/>
    <d v="2016-11-05T13:49:00"/>
    <n v="62"/>
    <x v="0"/>
  </r>
  <r>
    <x v="0"/>
    <d v="2016-11-05T13:49:15"/>
    <n v="62"/>
    <x v="0"/>
  </r>
  <r>
    <x v="0"/>
    <d v="2016-11-05T13:49:30"/>
    <n v="63"/>
    <x v="0"/>
  </r>
  <r>
    <x v="0"/>
    <d v="2016-11-05T13:49:40"/>
    <n v="62"/>
    <x v="0"/>
  </r>
  <r>
    <x v="0"/>
    <d v="2016-11-05T13:49:55"/>
    <n v="62"/>
    <x v="0"/>
  </r>
  <r>
    <x v="0"/>
    <d v="2016-11-05T13:50:00"/>
    <n v="62"/>
    <x v="0"/>
  </r>
  <r>
    <x v="0"/>
    <d v="2016-11-05T13:50:10"/>
    <n v="61"/>
    <x v="0"/>
  </r>
  <r>
    <x v="0"/>
    <d v="2016-11-05T13:50:20"/>
    <n v="62"/>
    <x v="0"/>
  </r>
  <r>
    <x v="0"/>
    <d v="2016-11-05T13:50:30"/>
    <n v="67"/>
    <x v="0"/>
  </r>
  <r>
    <x v="0"/>
    <d v="2016-11-05T13:50:40"/>
    <n v="67"/>
    <x v="0"/>
  </r>
  <r>
    <x v="0"/>
    <d v="2016-11-05T13:50:55"/>
    <n v="67"/>
    <x v="0"/>
  </r>
  <r>
    <x v="0"/>
    <d v="2016-11-05T13:51:00"/>
    <n v="68"/>
    <x v="0"/>
  </r>
  <r>
    <x v="0"/>
    <d v="2016-11-05T13:51:10"/>
    <n v="68"/>
    <x v="0"/>
  </r>
  <r>
    <x v="0"/>
    <d v="2016-11-05T13:51:20"/>
    <n v="65"/>
    <x v="0"/>
  </r>
  <r>
    <x v="0"/>
    <d v="2016-11-05T13:51:30"/>
    <n v="62"/>
    <x v="0"/>
  </r>
  <r>
    <x v="0"/>
    <d v="2016-11-05T13:51:40"/>
    <n v="58"/>
    <x v="0"/>
  </r>
  <r>
    <x v="0"/>
    <d v="2016-11-05T13:51:50"/>
    <n v="57"/>
    <x v="0"/>
  </r>
  <r>
    <x v="0"/>
    <d v="2016-11-05T13:52:00"/>
    <n v="59"/>
    <x v="0"/>
  </r>
  <r>
    <x v="0"/>
    <d v="2016-11-05T13:52:10"/>
    <n v="60"/>
    <x v="0"/>
  </r>
  <r>
    <x v="0"/>
    <d v="2016-11-05T13:52:25"/>
    <n v="60"/>
    <x v="0"/>
  </r>
  <r>
    <x v="0"/>
    <d v="2016-11-05T13:52:30"/>
    <n v="67"/>
    <x v="0"/>
  </r>
  <r>
    <x v="0"/>
    <d v="2016-11-05T13:52:40"/>
    <n v="66"/>
    <x v="0"/>
  </r>
  <r>
    <x v="0"/>
    <d v="2016-11-05T13:52:55"/>
    <n v="66"/>
    <x v="0"/>
  </r>
  <r>
    <x v="0"/>
    <d v="2016-11-05T13:53:10"/>
    <n v="67"/>
    <x v="0"/>
  </r>
  <r>
    <x v="0"/>
    <d v="2016-11-05T13:53:15"/>
    <n v="67"/>
    <x v="0"/>
  </r>
  <r>
    <x v="0"/>
    <d v="2016-11-05T13:53:20"/>
    <n v="69"/>
    <x v="0"/>
  </r>
  <r>
    <x v="0"/>
    <d v="2016-11-05T13:53:25"/>
    <n v="70"/>
    <x v="0"/>
  </r>
  <r>
    <x v="0"/>
    <d v="2016-11-05T13:53:35"/>
    <n v="71"/>
    <x v="0"/>
  </r>
  <r>
    <x v="0"/>
    <d v="2016-11-05T13:53:40"/>
    <n v="72"/>
    <x v="0"/>
  </r>
  <r>
    <x v="0"/>
    <d v="2016-11-05T13:53:45"/>
    <n v="73"/>
    <x v="0"/>
  </r>
  <r>
    <x v="0"/>
    <d v="2016-11-05T13:54:00"/>
    <n v="76"/>
    <x v="0"/>
  </r>
  <r>
    <x v="0"/>
    <d v="2016-11-05T13:54:05"/>
    <n v="75"/>
    <x v="0"/>
  </r>
  <r>
    <x v="0"/>
    <d v="2016-11-05T13:54:10"/>
    <n v="73"/>
    <x v="0"/>
  </r>
  <r>
    <x v="0"/>
    <d v="2016-11-05T13:54:20"/>
    <n v="72"/>
    <x v="0"/>
  </r>
  <r>
    <x v="0"/>
    <d v="2016-11-05T13:54:25"/>
    <n v="73"/>
    <x v="0"/>
  </r>
  <r>
    <x v="0"/>
    <d v="2016-11-05T13:54:35"/>
    <n v="72"/>
    <x v="0"/>
  </r>
  <r>
    <x v="0"/>
    <d v="2016-11-05T13:54:40"/>
    <n v="71"/>
    <x v="0"/>
  </r>
  <r>
    <x v="0"/>
    <d v="2016-11-05T13:54:55"/>
    <n v="72"/>
    <x v="0"/>
  </r>
  <r>
    <x v="0"/>
    <d v="2016-11-05T13:55:05"/>
    <n v="71"/>
    <x v="0"/>
  </r>
  <r>
    <x v="0"/>
    <d v="2016-11-05T13:55:10"/>
    <n v="72"/>
    <x v="0"/>
  </r>
  <r>
    <x v="0"/>
    <d v="2016-11-05T13:55:15"/>
    <n v="74"/>
    <x v="0"/>
  </r>
  <r>
    <x v="0"/>
    <d v="2016-11-05T13:55:20"/>
    <n v="72"/>
    <x v="0"/>
  </r>
  <r>
    <x v="0"/>
    <d v="2016-11-05T13:55:30"/>
    <n v="72"/>
    <x v="0"/>
  </r>
  <r>
    <x v="0"/>
    <d v="2016-11-05T13:55:35"/>
    <n v="73"/>
    <x v="0"/>
  </r>
  <r>
    <x v="0"/>
    <d v="2016-11-05T13:55:40"/>
    <n v="74"/>
    <x v="0"/>
  </r>
  <r>
    <x v="0"/>
    <d v="2016-11-05T13:55:50"/>
    <n v="73"/>
    <x v="0"/>
  </r>
  <r>
    <x v="0"/>
    <d v="2016-11-05T13:55:55"/>
    <n v="72"/>
    <x v="0"/>
  </r>
  <r>
    <x v="0"/>
    <d v="2016-11-05T13:56:00"/>
    <n v="71"/>
    <x v="0"/>
  </r>
  <r>
    <x v="0"/>
    <d v="2016-11-05T13:56:05"/>
    <n v="72"/>
    <x v="0"/>
  </r>
  <r>
    <x v="0"/>
    <d v="2016-11-05T13:56:10"/>
    <n v="74"/>
    <x v="0"/>
  </r>
  <r>
    <x v="0"/>
    <d v="2016-11-05T13:56:15"/>
    <n v="76"/>
    <x v="0"/>
  </r>
  <r>
    <x v="0"/>
    <d v="2016-11-05T13:56:20"/>
    <n v="75"/>
    <x v="0"/>
  </r>
  <r>
    <x v="0"/>
    <d v="2016-11-05T13:56:25"/>
    <n v="73"/>
    <x v="0"/>
  </r>
  <r>
    <x v="0"/>
    <d v="2016-11-05T13:56:30"/>
    <n v="73"/>
    <x v="0"/>
  </r>
  <r>
    <x v="0"/>
    <d v="2016-11-05T13:56:40"/>
    <n v="74"/>
    <x v="0"/>
  </r>
  <r>
    <x v="0"/>
    <d v="2016-11-05T13:56:45"/>
    <n v="75"/>
    <x v="0"/>
  </r>
  <r>
    <x v="0"/>
    <d v="2016-11-05T13:56:55"/>
    <n v="78"/>
    <x v="0"/>
  </r>
  <r>
    <x v="0"/>
    <d v="2016-11-05T13:57:00"/>
    <n v="79"/>
    <x v="0"/>
  </r>
  <r>
    <x v="0"/>
    <d v="2016-11-05T13:57:05"/>
    <n v="77"/>
    <x v="0"/>
  </r>
  <r>
    <x v="0"/>
    <d v="2016-11-05T13:57:10"/>
    <n v="80"/>
    <x v="0"/>
  </r>
  <r>
    <x v="0"/>
    <d v="2016-11-05T13:57:20"/>
    <n v="80"/>
    <x v="0"/>
  </r>
  <r>
    <x v="0"/>
    <d v="2016-11-05T13:57:35"/>
    <n v="80"/>
    <x v="0"/>
  </r>
  <r>
    <x v="0"/>
    <d v="2016-11-05T13:57:50"/>
    <n v="80"/>
    <x v="0"/>
  </r>
  <r>
    <x v="0"/>
    <d v="2016-11-05T13:58:05"/>
    <n v="80"/>
    <x v="0"/>
  </r>
  <r>
    <x v="0"/>
    <d v="2016-11-05T13:58:10"/>
    <n v="77"/>
    <x v="0"/>
  </r>
  <r>
    <x v="0"/>
    <d v="2016-11-05T13:58:15"/>
    <n v="78"/>
    <x v="0"/>
  </r>
  <r>
    <x v="0"/>
    <d v="2016-11-05T13:58:20"/>
    <n v="80"/>
    <x v="0"/>
  </r>
  <r>
    <x v="0"/>
    <d v="2016-11-05T13:58:35"/>
    <n v="82"/>
    <x v="0"/>
  </r>
  <r>
    <x v="0"/>
    <d v="2016-11-05T13:58:40"/>
    <n v="85"/>
    <x v="0"/>
  </r>
  <r>
    <x v="0"/>
    <d v="2016-11-05T13:58:55"/>
    <n v="85"/>
    <x v="0"/>
  </r>
  <r>
    <x v="0"/>
    <d v="2016-11-05T13:59:10"/>
    <n v="85"/>
    <x v="0"/>
  </r>
  <r>
    <x v="0"/>
    <d v="2016-11-05T13:59:25"/>
    <n v="85"/>
    <x v="0"/>
  </r>
  <r>
    <x v="0"/>
    <d v="2016-11-05T13:59:40"/>
    <n v="85"/>
    <x v="0"/>
  </r>
  <r>
    <x v="0"/>
    <d v="2016-11-05T13:59:55"/>
    <n v="85"/>
    <x v="0"/>
  </r>
  <r>
    <x v="0"/>
    <d v="2016-11-05T14:00:10"/>
    <n v="79"/>
    <x v="0"/>
  </r>
  <r>
    <x v="0"/>
    <d v="2016-11-05T14:00:25"/>
    <n v="79"/>
    <x v="0"/>
  </r>
  <r>
    <x v="0"/>
    <d v="2016-11-05T14:00:40"/>
    <n v="78"/>
    <x v="0"/>
  </r>
  <r>
    <x v="0"/>
    <d v="2016-11-05T14:00:50"/>
    <n v="77"/>
    <x v="0"/>
  </r>
  <r>
    <x v="0"/>
    <d v="2016-11-05T14:00:55"/>
    <n v="76"/>
    <x v="0"/>
  </r>
  <r>
    <x v="0"/>
    <d v="2016-11-05T14:01:10"/>
    <n v="76"/>
    <x v="0"/>
  </r>
  <r>
    <x v="0"/>
    <d v="2016-11-05T14:01:15"/>
    <n v="75"/>
    <x v="0"/>
  </r>
  <r>
    <x v="0"/>
    <d v="2016-11-05T14:01:20"/>
    <n v="74"/>
    <x v="0"/>
  </r>
  <r>
    <x v="0"/>
    <d v="2016-11-05T14:01:30"/>
    <n v="74"/>
    <x v="0"/>
  </r>
  <r>
    <x v="0"/>
    <d v="2016-11-05T14:01:35"/>
    <n v="73"/>
    <x v="0"/>
  </r>
  <r>
    <x v="0"/>
    <d v="2016-11-05T14:01:40"/>
    <n v="75"/>
    <x v="0"/>
  </r>
  <r>
    <x v="0"/>
    <d v="2016-11-05T14:01:45"/>
    <n v="77"/>
    <x v="0"/>
  </r>
  <r>
    <x v="0"/>
    <d v="2016-11-05T14:01:50"/>
    <n v="78"/>
    <x v="0"/>
  </r>
  <r>
    <x v="0"/>
    <d v="2016-11-05T14:01:55"/>
    <n v="80"/>
    <x v="0"/>
  </r>
  <r>
    <x v="0"/>
    <d v="2016-11-05T14:02:00"/>
    <n v="81"/>
    <x v="0"/>
  </r>
  <r>
    <x v="0"/>
    <d v="2016-11-05T14:02:05"/>
    <n v="82"/>
    <x v="0"/>
  </r>
  <r>
    <x v="0"/>
    <d v="2016-11-05T14:02:15"/>
    <n v="87"/>
    <x v="0"/>
  </r>
  <r>
    <x v="0"/>
    <d v="2016-11-05T14:02:30"/>
    <n v="87"/>
    <x v="0"/>
  </r>
  <r>
    <x v="0"/>
    <d v="2016-11-05T14:02:40"/>
    <n v="81"/>
    <x v="0"/>
  </r>
  <r>
    <x v="0"/>
    <d v="2016-11-05T14:02:45"/>
    <n v="78"/>
    <x v="0"/>
  </r>
  <r>
    <x v="0"/>
    <d v="2016-11-05T14:03:00"/>
    <n v="78"/>
    <x v="0"/>
  </r>
  <r>
    <x v="0"/>
    <d v="2016-11-05T14:03:10"/>
    <n v="79"/>
    <x v="0"/>
  </r>
  <r>
    <x v="0"/>
    <d v="2016-11-05T14:03:15"/>
    <n v="78"/>
    <x v="0"/>
  </r>
  <r>
    <x v="0"/>
    <d v="2016-11-05T14:03:20"/>
    <n v="80"/>
    <x v="0"/>
  </r>
  <r>
    <x v="0"/>
    <d v="2016-11-05T14:03:25"/>
    <n v="82"/>
    <x v="0"/>
  </r>
  <r>
    <x v="0"/>
    <d v="2016-11-05T14:03:30"/>
    <n v="86"/>
    <x v="0"/>
  </r>
  <r>
    <x v="0"/>
    <d v="2016-11-05T14:03:35"/>
    <n v="89"/>
    <x v="0"/>
  </r>
  <r>
    <x v="0"/>
    <d v="2016-11-05T14:03:40"/>
    <n v="92"/>
    <x v="0"/>
  </r>
  <r>
    <x v="0"/>
    <d v="2016-11-05T14:03:45"/>
    <n v="96"/>
    <x v="0"/>
  </r>
  <r>
    <x v="0"/>
    <d v="2016-11-05T14:03:50"/>
    <n v="98"/>
    <x v="0"/>
  </r>
  <r>
    <x v="0"/>
    <d v="2016-11-05T14:03:55"/>
    <n v="99"/>
    <x v="0"/>
  </r>
  <r>
    <x v="0"/>
    <d v="2016-11-05T14:04:00"/>
    <n v="100"/>
    <x v="0"/>
  </r>
  <r>
    <x v="0"/>
    <d v="2016-11-05T14:04:05"/>
    <n v="101"/>
    <x v="0"/>
  </r>
  <r>
    <x v="0"/>
    <d v="2016-11-05T14:04:10"/>
    <n v="102"/>
    <x v="0"/>
  </r>
  <r>
    <x v="0"/>
    <d v="2016-11-05T14:04:15"/>
    <n v="103"/>
    <x v="0"/>
  </r>
  <r>
    <x v="0"/>
    <d v="2016-11-05T14:04:20"/>
    <n v="105"/>
    <x v="0"/>
  </r>
  <r>
    <x v="0"/>
    <d v="2016-11-05T14:04:25"/>
    <n v="104"/>
    <x v="0"/>
  </r>
  <r>
    <x v="0"/>
    <d v="2016-11-05T14:04:35"/>
    <n v="105"/>
    <x v="0"/>
  </r>
  <r>
    <x v="0"/>
    <d v="2016-11-05T14:04:45"/>
    <n v="107"/>
    <x v="0"/>
  </r>
  <r>
    <x v="0"/>
    <d v="2016-11-05T14:04:50"/>
    <n v="106"/>
    <x v="0"/>
  </r>
  <r>
    <x v="0"/>
    <d v="2016-11-05T14:04:55"/>
    <n v="104"/>
    <x v="0"/>
  </r>
  <r>
    <x v="0"/>
    <d v="2016-11-05T14:05:05"/>
    <n v="105"/>
    <x v="0"/>
  </r>
  <r>
    <x v="0"/>
    <d v="2016-11-05T14:05:15"/>
    <n v="106"/>
    <x v="0"/>
  </r>
  <r>
    <x v="0"/>
    <d v="2016-11-05T14:05:30"/>
    <n v="106"/>
    <x v="0"/>
  </r>
  <r>
    <x v="0"/>
    <d v="2016-11-05T14:05:35"/>
    <n v="107"/>
    <x v="0"/>
  </r>
  <r>
    <x v="0"/>
    <d v="2016-11-05T14:05:40"/>
    <n v="108"/>
    <x v="0"/>
  </r>
  <r>
    <x v="0"/>
    <d v="2016-11-05T14:05:50"/>
    <n v="110"/>
    <x v="0"/>
  </r>
  <r>
    <x v="0"/>
    <d v="2016-11-05T14:05:55"/>
    <n v="111"/>
    <x v="0"/>
  </r>
  <r>
    <x v="0"/>
    <d v="2016-11-05T14:06:05"/>
    <n v="112"/>
    <x v="0"/>
  </r>
  <r>
    <x v="0"/>
    <d v="2016-11-05T14:06:15"/>
    <n v="111"/>
    <x v="0"/>
  </r>
  <r>
    <x v="0"/>
    <d v="2016-11-05T14:06:30"/>
    <n v="111"/>
    <x v="0"/>
  </r>
  <r>
    <x v="0"/>
    <d v="2016-11-05T14:06:35"/>
    <n v="110"/>
    <x v="0"/>
  </r>
  <r>
    <x v="0"/>
    <d v="2016-11-05T14:06:45"/>
    <n v="108"/>
    <x v="0"/>
  </r>
  <r>
    <x v="0"/>
    <d v="2016-11-05T14:06:50"/>
    <n v="107"/>
    <x v="0"/>
  </r>
  <r>
    <x v="0"/>
    <d v="2016-11-05T14:07:00"/>
    <n v="106"/>
    <x v="0"/>
  </r>
  <r>
    <x v="0"/>
    <d v="2016-11-05T14:07:10"/>
    <n v="108"/>
    <x v="0"/>
  </r>
  <r>
    <x v="0"/>
    <d v="2016-11-05T14:07:15"/>
    <n v="109"/>
    <x v="0"/>
  </r>
  <r>
    <x v="0"/>
    <d v="2016-11-05T14:07:20"/>
    <n v="106"/>
    <x v="0"/>
  </r>
  <r>
    <x v="0"/>
    <d v="2016-11-05T14:07:30"/>
    <n v="105"/>
    <x v="0"/>
  </r>
  <r>
    <x v="0"/>
    <d v="2016-11-05T14:07:45"/>
    <n v="103"/>
    <x v="0"/>
  </r>
  <r>
    <x v="0"/>
    <d v="2016-11-05T14:07:50"/>
    <n v="101"/>
    <x v="0"/>
  </r>
  <r>
    <x v="0"/>
    <d v="2016-11-05T14:07:55"/>
    <n v="99"/>
    <x v="0"/>
  </r>
  <r>
    <x v="0"/>
    <d v="2016-11-05T14:08:00"/>
    <n v="98"/>
    <x v="0"/>
  </r>
  <r>
    <x v="0"/>
    <d v="2016-11-05T14:08:05"/>
    <n v="96"/>
    <x v="0"/>
  </r>
  <r>
    <x v="0"/>
    <d v="2016-11-05T14:08:10"/>
    <n v="95"/>
    <x v="0"/>
  </r>
  <r>
    <x v="0"/>
    <d v="2016-11-05T14:08:15"/>
    <n v="96"/>
    <x v="0"/>
  </r>
  <r>
    <x v="0"/>
    <d v="2016-11-05T14:08:20"/>
    <n v="98"/>
    <x v="0"/>
  </r>
  <r>
    <x v="0"/>
    <d v="2016-11-05T14:08:25"/>
    <n v="99"/>
    <x v="0"/>
  </r>
  <r>
    <x v="0"/>
    <d v="2016-11-05T14:08:35"/>
    <n v="102"/>
    <x v="0"/>
  </r>
  <r>
    <x v="0"/>
    <d v="2016-11-05T14:08:45"/>
    <n v="101"/>
    <x v="0"/>
  </r>
  <r>
    <x v="0"/>
    <d v="2016-11-05T14:09:00"/>
    <n v="102"/>
    <x v="0"/>
  </r>
  <r>
    <x v="0"/>
    <d v="2016-11-05T14:09:15"/>
    <n v="100"/>
    <x v="0"/>
  </r>
  <r>
    <x v="0"/>
    <d v="2016-11-05T14:09:30"/>
    <n v="101"/>
    <x v="0"/>
  </r>
  <r>
    <x v="0"/>
    <d v="2016-11-05T14:09:45"/>
    <n v="101"/>
    <x v="0"/>
  </r>
  <r>
    <x v="0"/>
    <d v="2016-11-05T14:09:50"/>
    <n v="99"/>
    <x v="0"/>
  </r>
  <r>
    <x v="0"/>
    <d v="2016-11-05T14:09:55"/>
    <n v="98"/>
    <x v="0"/>
  </r>
  <r>
    <x v="0"/>
    <d v="2016-11-05T14:10:00"/>
    <n v="96"/>
    <x v="0"/>
  </r>
  <r>
    <x v="0"/>
    <d v="2016-11-05T14:10:05"/>
    <n v="97"/>
    <x v="0"/>
  </r>
  <r>
    <x v="0"/>
    <d v="2016-11-05T14:10:15"/>
    <n v="99"/>
    <x v="0"/>
  </r>
  <r>
    <x v="0"/>
    <d v="2016-11-05T14:10:20"/>
    <n v="100"/>
    <x v="0"/>
  </r>
  <r>
    <x v="0"/>
    <d v="2016-11-05T14:10:35"/>
    <n v="101"/>
    <x v="0"/>
  </r>
  <r>
    <x v="0"/>
    <d v="2016-11-05T14:10:50"/>
    <n v="101"/>
    <x v="0"/>
  </r>
  <r>
    <x v="0"/>
    <d v="2016-11-05T14:10:55"/>
    <n v="98"/>
    <x v="0"/>
  </r>
  <r>
    <x v="0"/>
    <d v="2016-11-05T14:11:00"/>
    <n v="99"/>
    <x v="0"/>
  </r>
  <r>
    <x v="0"/>
    <d v="2016-11-05T14:11:15"/>
    <n v="100"/>
    <x v="0"/>
  </r>
  <r>
    <x v="0"/>
    <d v="2016-11-05T14:11:30"/>
    <n v="101"/>
    <x v="0"/>
  </r>
  <r>
    <x v="0"/>
    <d v="2016-11-05T14:11:45"/>
    <n v="101"/>
    <x v="0"/>
  </r>
  <r>
    <x v="0"/>
    <d v="2016-11-05T14:11:50"/>
    <n v="101"/>
    <x v="0"/>
  </r>
  <r>
    <x v="0"/>
    <d v="2016-11-05T14:12:05"/>
    <n v="103"/>
    <x v="0"/>
  </r>
  <r>
    <x v="0"/>
    <d v="2016-11-05T14:12:10"/>
    <n v="104"/>
    <x v="0"/>
  </r>
  <r>
    <x v="0"/>
    <d v="2016-11-05T14:12:15"/>
    <n v="105"/>
    <x v="0"/>
  </r>
  <r>
    <x v="0"/>
    <d v="2016-11-05T14:12:20"/>
    <n v="106"/>
    <x v="0"/>
  </r>
  <r>
    <x v="0"/>
    <d v="2016-11-05T14:12:25"/>
    <n v="107"/>
    <x v="0"/>
  </r>
  <r>
    <x v="0"/>
    <d v="2016-11-05T14:12:30"/>
    <n v="108"/>
    <x v="0"/>
  </r>
  <r>
    <x v="0"/>
    <d v="2016-11-05T14:12:35"/>
    <n v="109"/>
    <x v="0"/>
  </r>
  <r>
    <x v="0"/>
    <d v="2016-11-05T14:12:40"/>
    <n v="110"/>
    <x v="0"/>
  </r>
  <r>
    <x v="0"/>
    <d v="2016-11-05T14:12:55"/>
    <n v="110"/>
    <x v="0"/>
  </r>
  <r>
    <x v="0"/>
    <d v="2016-11-05T14:13:00"/>
    <n v="111"/>
    <x v="0"/>
  </r>
  <r>
    <x v="0"/>
    <d v="2016-11-05T14:13:05"/>
    <n v="112"/>
    <x v="0"/>
  </r>
  <r>
    <x v="0"/>
    <d v="2016-11-05T14:13:10"/>
    <n v="113"/>
    <x v="0"/>
  </r>
  <r>
    <x v="0"/>
    <d v="2016-11-05T14:13:20"/>
    <n v="112"/>
    <x v="0"/>
  </r>
  <r>
    <x v="0"/>
    <d v="2016-11-05T14:13:35"/>
    <n v="111"/>
    <x v="0"/>
  </r>
  <r>
    <x v="0"/>
    <d v="2016-11-05T14:13:50"/>
    <n v="112"/>
    <x v="0"/>
  </r>
  <r>
    <x v="0"/>
    <d v="2016-11-05T14:14:05"/>
    <n v="112"/>
    <x v="0"/>
  </r>
  <r>
    <x v="0"/>
    <d v="2016-11-05T14:14:20"/>
    <n v="112"/>
    <x v="0"/>
  </r>
  <r>
    <x v="0"/>
    <d v="2016-11-05T14:14:30"/>
    <n v="111"/>
    <x v="0"/>
  </r>
  <r>
    <x v="0"/>
    <d v="2016-11-05T14:14:35"/>
    <n v="110"/>
    <x v="0"/>
  </r>
  <r>
    <x v="0"/>
    <d v="2016-11-05T14:14:45"/>
    <n v="111"/>
    <x v="0"/>
  </r>
  <r>
    <x v="0"/>
    <d v="2016-11-05T14:15:00"/>
    <n v="111"/>
    <x v="0"/>
  </r>
  <r>
    <x v="0"/>
    <d v="2016-11-05T14:15:15"/>
    <n v="111"/>
    <x v="0"/>
  </r>
  <r>
    <x v="0"/>
    <d v="2016-11-05T14:15:20"/>
    <n v="110"/>
    <x v="0"/>
  </r>
  <r>
    <x v="0"/>
    <d v="2016-11-05T14:15:25"/>
    <n v="111"/>
    <x v="0"/>
  </r>
  <r>
    <x v="0"/>
    <d v="2016-11-05T14:15:35"/>
    <n v="110"/>
    <x v="0"/>
  </r>
  <r>
    <x v="0"/>
    <d v="2016-11-05T14:15:40"/>
    <n v="111"/>
    <x v="0"/>
  </r>
  <r>
    <x v="0"/>
    <d v="2016-11-05T14:15:45"/>
    <n v="112"/>
    <x v="0"/>
  </r>
  <r>
    <x v="0"/>
    <d v="2016-11-05T14:16:00"/>
    <n v="113"/>
    <x v="0"/>
  </r>
  <r>
    <x v="0"/>
    <d v="2016-11-05T14:16:15"/>
    <n v="112"/>
    <x v="0"/>
  </r>
  <r>
    <x v="0"/>
    <d v="2016-11-05T14:16:25"/>
    <n v="111"/>
    <x v="0"/>
  </r>
  <r>
    <x v="0"/>
    <d v="2016-11-05T14:16:30"/>
    <n v="110"/>
    <x v="0"/>
  </r>
  <r>
    <x v="0"/>
    <d v="2016-11-05T14:16:35"/>
    <n v="111"/>
    <x v="0"/>
  </r>
  <r>
    <x v="0"/>
    <d v="2016-11-05T14:16:40"/>
    <n v="112"/>
    <x v="0"/>
  </r>
  <r>
    <x v="0"/>
    <d v="2016-11-05T14:16:50"/>
    <n v="112"/>
    <x v="0"/>
  </r>
  <r>
    <x v="0"/>
    <d v="2016-11-05T14:16:55"/>
    <n v="113"/>
    <x v="0"/>
  </r>
  <r>
    <x v="0"/>
    <d v="2016-11-05T14:17:00"/>
    <n v="114"/>
    <x v="0"/>
  </r>
  <r>
    <x v="0"/>
    <d v="2016-11-05T14:17:05"/>
    <n v="115"/>
    <x v="0"/>
  </r>
  <r>
    <x v="0"/>
    <d v="2016-11-05T14:17:10"/>
    <n v="114"/>
    <x v="0"/>
  </r>
  <r>
    <x v="0"/>
    <d v="2016-11-05T14:17:20"/>
    <n v="116"/>
    <x v="0"/>
  </r>
  <r>
    <x v="0"/>
    <d v="2016-11-05T14:17:35"/>
    <n v="117"/>
    <x v="0"/>
  </r>
  <r>
    <x v="0"/>
    <d v="2016-11-05T14:17:40"/>
    <n v="116"/>
    <x v="0"/>
  </r>
  <r>
    <x v="0"/>
    <d v="2016-11-05T14:17:55"/>
    <n v="116"/>
    <x v="0"/>
  </r>
  <r>
    <x v="0"/>
    <d v="2016-11-05T14:18:10"/>
    <n v="116"/>
    <x v="0"/>
  </r>
  <r>
    <x v="0"/>
    <d v="2016-11-05T14:18:15"/>
    <n v="114"/>
    <x v="0"/>
  </r>
  <r>
    <x v="0"/>
    <d v="2016-11-05T14:18:25"/>
    <n v="114"/>
    <x v="0"/>
  </r>
  <r>
    <x v="0"/>
    <d v="2016-11-05T14:18:35"/>
    <n v="113"/>
    <x v="0"/>
  </r>
  <r>
    <x v="0"/>
    <d v="2016-11-05T14:18:40"/>
    <n v="111"/>
    <x v="0"/>
  </r>
  <r>
    <x v="0"/>
    <d v="2016-11-05T14:18:45"/>
    <n v="110"/>
    <x v="0"/>
  </r>
  <r>
    <x v="0"/>
    <d v="2016-11-05T14:18:55"/>
    <n v="111"/>
    <x v="0"/>
  </r>
  <r>
    <x v="0"/>
    <d v="2016-11-05T14:19:00"/>
    <n v="112"/>
    <x v="0"/>
  </r>
  <r>
    <x v="0"/>
    <d v="2016-11-05T14:19:10"/>
    <n v="111"/>
    <x v="0"/>
  </r>
  <r>
    <x v="0"/>
    <d v="2016-11-05T14:19:15"/>
    <n v="112"/>
    <x v="0"/>
  </r>
  <r>
    <x v="0"/>
    <d v="2016-11-05T14:19:20"/>
    <n v="111"/>
    <x v="0"/>
  </r>
  <r>
    <x v="0"/>
    <d v="2016-11-05T14:19:25"/>
    <n v="111"/>
    <x v="0"/>
  </r>
  <r>
    <x v="0"/>
    <d v="2016-11-05T14:19:30"/>
    <n v="112"/>
    <x v="0"/>
  </r>
  <r>
    <x v="0"/>
    <d v="2016-11-05T14:19:40"/>
    <n v="111"/>
    <x v="0"/>
  </r>
  <r>
    <x v="0"/>
    <d v="2016-11-05T14:19:45"/>
    <n v="111"/>
    <x v="0"/>
  </r>
  <r>
    <x v="0"/>
    <d v="2016-11-05T14:19:50"/>
    <n v="112"/>
    <x v="0"/>
  </r>
  <r>
    <x v="0"/>
    <d v="2016-11-05T14:20:05"/>
    <n v="112"/>
    <x v="0"/>
  </r>
  <r>
    <x v="0"/>
    <d v="2016-11-05T14:20:15"/>
    <n v="112"/>
    <x v="0"/>
  </r>
  <r>
    <x v="0"/>
    <d v="2016-11-05T14:20:20"/>
    <n v="111"/>
    <x v="0"/>
  </r>
  <r>
    <x v="0"/>
    <d v="2016-11-05T14:20:30"/>
    <n v="108"/>
    <x v="0"/>
  </r>
  <r>
    <x v="0"/>
    <d v="2016-11-05T14:20:45"/>
    <n v="109"/>
    <x v="0"/>
  </r>
  <r>
    <x v="0"/>
    <d v="2016-11-05T14:20:50"/>
    <n v="110"/>
    <x v="0"/>
  </r>
  <r>
    <x v="0"/>
    <d v="2016-11-05T14:21:05"/>
    <n v="110"/>
    <x v="0"/>
  </r>
  <r>
    <x v="0"/>
    <d v="2016-11-05T14:21:20"/>
    <n v="108"/>
    <x v="0"/>
  </r>
  <r>
    <x v="0"/>
    <d v="2016-11-05T14:21:25"/>
    <n v="105"/>
    <x v="0"/>
  </r>
  <r>
    <x v="0"/>
    <d v="2016-11-05T14:21:30"/>
    <n v="104"/>
    <x v="0"/>
  </r>
  <r>
    <x v="0"/>
    <d v="2016-11-05T14:21:35"/>
    <n v="100"/>
    <x v="0"/>
  </r>
  <r>
    <x v="0"/>
    <d v="2016-11-05T14:21:40"/>
    <n v="99"/>
    <x v="0"/>
  </r>
  <r>
    <x v="0"/>
    <d v="2016-11-05T14:21:45"/>
    <n v="99"/>
    <x v="0"/>
  </r>
  <r>
    <x v="0"/>
    <d v="2016-11-05T14:21:50"/>
    <n v="99"/>
    <x v="0"/>
  </r>
  <r>
    <x v="0"/>
    <d v="2016-11-05T14:21:55"/>
    <n v="100"/>
    <x v="0"/>
  </r>
  <r>
    <x v="0"/>
    <d v="2016-11-05T14:22:10"/>
    <n v="100"/>
    <x v="0"/>
  </r>
  <r>
    <x v="0"/>
    <d v="2016-11-05T14:22:20"/>
    <n v="99"/>
    <x v="0"/>
  </r>
  <r>
    <x v="0"/>
    <d v="2016-11-05T14:22:25"/>
    <n v="98"/>
    <x v="0"/>
  </r>
  <r>
    <x v="0"/>
    <d v="2016-11-05T14:22:35"/>
    <n v="97"/>
    <x v="0"/>
  </r>
  <r>
    <x v="0"/>
    <d v="2016-11-05T14:22:40"/>
    <n v="98"/>
    <x v="0"/>
  </r>
  <r>
    <x v="0"/>
    <d v="2016-11-05T14:22:45"/>
    <n v="99"/>
    <x v="0"/>
  </r>
  <r>
    <x v="0"/>
    <d v="2016-11-05T14:22:50"/>
    <n v="100"/>
    <x v="0"/>
  </r>
  <r>
    <x v="0"/>
    <d v="2016-11-05T14:22:55"/>
    <n v="101"/>
    <x v="0"/>
  </r>
  <r>
    <x v="0"/>
    <d v="2016-11-05T14:23:00"/>
    <n v="97"/>
    <x v="0"/>
  </r>
  <r>
    <x v="0"/>
    <d v="2016-11-05T14:23:05"/>
    <n v="91"/>
    <x v="0"/>
  </r>
  <r>
    <x v="0"/>
    <d v="2016-11-05T14:23:10"/>
    <n v="90"/>
    <x v="0"/>
  </r>
  <r>
    <x v="0"/>
    <d v="2016-11-05T14:23:25"/>
    <n v="90"/>
    <x v="0"/>
  </r>
  <r>
    <x v="0"/>
    <d v="2016-11-05T14:23:40"/>
    <n v="86"/>
    <x v="0"/>
  </r>
  <r>
    <x v="0"/>
    <d v="2016-11-05T14:23:55"/>
    <n v="85"/>
    <x v="0"/>
  </r>
  <r>
    <x v="0"/>
    <d v="2016-11-05T14:24:00"/>
    <n v="84"/>
    <x v="0"/>
  </r>
  <r>
    <x v="0"/>
    <d v="2016-11-05T14:24:15"/>
    <n v="84"/>
    <x v="0"/>
  </r>
  <r>
    <x v="0"/>
    <d v="2016-11-05T14:24:30"/>
    <n v="83"/>
    <x v="0"/>
  </r>
  <r>
    <x v="0"/>
    <d v="2016-11-05T14:24:35"/>
    <n v="82"/>
    <x v="0"/>
  </r>
  <r>
    <x v="0"/>
    <d v="2016-11-05T14:24:40"/>
    <n v="81"/>
    <x v="0"/>
  </r>
  <r>
    <x v="0"/>
    <d v="2016-11-05T14:24:50"/>
    <n v="80"/>
    <x v="0"/>
  </r>
  <r>
    <x v="0"/>
    <d v="2016-11-05T14:24:55"/>
    <n v="81"/>
    <x v="0"/>
  </r>
  <r>
    <x v="0"/>
    <d v="2016-11-05T14:25:00"/>
    <n v="82"/>
    <x v="0"/>
  </r>
  <r>
    <x v="0"/>
    <d v="2016-11-05T14:25:05"/>
    <n v="80"/>
    <x v="0"/>
  </r>
  <r>
    <x v="0"/>
    <d v="2016-11-05T14:25:10"/>
    <n v="80"/>
    <x v="0"/>
  </r>
  <r>
    <x v="0"/>
    <d v="2016-11-05T14:25:25"/>
    <n v="80"/>
    <x v="0"/>
  </r>
  <r>
    <x v="0"/>
    <d v="2016-11-05T14:25:40"/>
    <n v="80"/>
    <x v="0"/>
  </r>
  <r>
    <x v="0"/>
    <d v="2016-11-05T14:25:50"/>
    <n v="77"/>
    <x v="0"/>
  </r>
  <r>
    <x v="0"/>
    <d v="2016-11-05T14:26:05"/>
    <n v="77"/>
    <x v="0"/>
  </r>
  <r>
    <x v="0"/>
    <d v="2016-11-05T14:26:20"/>
    <n v="77"/>
    <x v="0"/>
  </r>
  <r>
    <x v="0"/>
    <d v="2016-11-05T14:26:35"/>
    <n v="77"/>
    <x v="0"/>
  </r>
  <r>
    <x v="0"/>
    <d v="2016-11-05T14:26:50"/>
    <n v="77"/>
    <x v="0"/>
  </r>
  <r>
    <x v="0"/>
    <d v="2016-11-05T14:27:05"/>
    <n v="77"/>
    <x v="0"/>
  </r>
  <r>
    <x v="0"/>
    <d v="2016-11-05T14:27:20"/>
    <n v="77"/>
    <x v="0"/>
  </r>
  <r>
    <x v="0"/>
    <d v="2016-11-05T14:27:30"/>
    <n v="77"/>
    <x v="0"/>
  </r>
  <r>
    <x v="0"/>
    <d v="2016-11-05T14:27:35"/>
    <n v="76"/>
    <x v="0"/>
  </r>
  <r>
    <x v="0"/>
    <d v="2016-11-05T14:27:40"/>
    <n v="74"/>
    <x v="0"/>
  </r>
  <r>
    <x v="0"/>
    <d v="2016-11-05T14:27:50"/>
    <n v="72"/>
    <x v="0"/>
  </r>
  <r>
    <x v="0"/>
    <d v="2016-11-05T14:27:55"/>
    <n v="72"/>
    <x v="0"/>
  </r>
  <r>
    <x v="0"/>
    <d v="2016-11-05T14:28:10"/>
    <n v="72"/>
    <x v="0"/>
  </r>
  <r>
    <x v="0"/>
    <d v="2016-11-05T14:28:25"/>
    <n v="72"/>
    <x v="0"/>
  </r>
  <r>
    <x v="0"/>
    <d v="2016-11-05T14:28:40"/>
    <n v="73"/>
    <x v="0"/>
  </r>
  <r>
    <x v="0"/>
    <d v="2016-11-05T14:28:45"/>
    <n v="74"/>
    <x v="0"/>
  </r>
  <r>
    <x v="0"/>
    <d v="2016-11-05T14:28:50"/>
    <n v="75"/>
    <x v="0"/>
  </r>
  <r>
    <x v="0"/>
    <d v="2016-11-05T14:29:00"/>
    <n v="77"/>
    <x v="0"/>
  </r>
  <r>
    <x v="0"/>
    <d v="2016-11-05T14:29:05"/>
    <n v="79"/>
    <x v="0"/>
  </r>
  <r>
    <x v="0"/>
    <d v="2016-11-05T14:29:10"/>
    <n v="82"/>
    <x v="0"/>
  </r>
  <r>
    <x v="0"/>
    <d v="2016-11-05T14:29:25"/>
    <n v="81"/>
    <x v="0"/>
  </r>
  <r>
    <x v="0"/>
    <d v="2016-11-05T14:29:40"/>
    <n v="81"/>
    <x v="0"/>
  </r>
  <r>
    <x v="0"/>
    <d v="2016-11-05T14:29:45"/>
    <n v="80"/>
    <x v="0"/>
  </r>
  <r>
    <x v="0"/>
    <d v="2016-11-05T14:29:50"/>
    <n v="79"/>
    <x v="0"/>
  </r>
  <r>
    <x v="0"/>
    <d v="2016-11-05T14:30:00"/>
    <n v="79"/>
    <x v="0"/>
  </r>
  <r>
    <x v="0"/>
    <d v="2016-11-05T14:30:05"/>
    <n v="77"/>
    <x v="0"/>
  </r>
  <r>
    <x v="0"/>
    <d v="2016-11-05T14:30:15"/>
    <n v="76"/>
    <x v="0"/>
  </r>
  <r>
    <x v="0"/>
    <d v="2016-11-05T14:30:30"/>
    <n v="76"/>
    <x v="0"/>
  </r>
  <r>
    <x v="0"/>
    <d v="2016-11-05T14:30:45"/>
    <n v="76"/>
    <x v="0"/>
  </r>
  <r>
    <x v="0"/>
    <d v="2016-11-05T14:30:55"/>
    <n v="75"/>
    <x v="0"/>
  </r>
  <r>
    <x v="0"/>
    <d v="2016-11-05T14:31:00"/>
    <n v="76"/>
    <x v="0"/>
  </r>
  <r>
    <x v="0"/>
    <d v="2016-11-05T14:31:05"/>
    <n v="78"/>
    <x v="0"/>
  </r>
  <r>
    <x v="0"/>
    <d v="2016-11-05T14:31:15"/>
    <n v="81"/>
    <x v="0"/>
  </r>
  <r>
    <x v="0"/>
    <d v="2016-11-05T14:31:20"/>
    <n v="82"/>
    <x v="0"/>
  </r>
  <r>
    <x v="0"/>
    <d v="2016-11-05T14:31:25"/>
    <n v="76"/>
    <x v="0"/>
  </r>
  <r>
    <x v="0"/>
    <d v="2016-11-05T14:31:30"/>
    <n v="76"/>
    <x v="0"/>
  </r>
  <r>
    <x v="0"/>
    <d v="2016-11-05T14:31:35"/>
    <n v="79"/>
    <x v="0"/>
  </r>
  <r>
    <x v="0"/>
    <d v="2016-11-05T14:31:40"/>
    <n v="83"/>
    <x v="0"/>
  </r>
  <r>
    <x v="0"/>
    <d v="2016-11-05T14:31:45"/>
    <n v="85"/>
    <x v="0"/>
  </r>
  <r>
    <x v="0"/>
    <d v="2016-11-05T14:31:50"/>
    <n v="88"/>
    <x v="0"/>
  </r>
  <r>
    <x v="0"/>
    <d v="2016-11-05T14:31:55"/>
    <n v="90"/>
    <x v="0"/>
  </r>
  <r>
    <x v="0"/>
    <d v="2016-11-05T14:32:00"/>
    <n v="94"/>
    <x v="0"/>
  </r>
  <r>
    <x v="0"/>
    <d v="2016-11-05T14:32:05"/>
    <n v="97"/>
    <x v="0"/>
  </r>
  <r>
    <x v="0"/>
    <d v="2016-11-05T14:32:10"/>
    <n v="99"/>
    <x v="0"/>
  </r>
  <r>
    <x v="0"/>
    <d v="2016-11-05T14:32:15"/>
    <n v="103"/>
    <x v="0"/>
  </r>
  <r>
    <x v="0"/>
    <d v="2016-11-05T14:32:20"/>
    <n v="106"/>
    <x v="0"/>
  </r>
  <r>
    <x v="0"/>
    <d v="2016-11-05T14:32:25"/>
    <n v="110"/>
    <x v="0"/>
  </r>
  <r>
    <x v="0"/>
    <d v="2016-11-05T14:32:30"/>
    <n v="109"/>
    <x v="0"/>
  </r>
  <r>
    <x v="0"/>
    <d v="2016-11-05T14:32:35"/>
    <n v="108"/>
    <x v="0"/>
  </r>
  <r>
    <x v="0"/>
    <d v="2016-11-05T14:32:45"/>
    <n v="110"/>
    <x v="0"/>
  </r>
  <r>
    <x v="0"/>
    <d v="2016-11-05T14:32:50"/>
    <n v="108"/>
    <x v="0"/>
  </r>
  <r>
    <x v="0"/>
    <d v="2016-11-05T14:32:55"/>
    <n v="110"/>
    <x v="0"/>
  </r>
  <r>
    <x v="0"/>
    <d v="2016-11-05T14:33:00"/>
    <n v="107"/>
    <x v="0"/>
  </r>
  <r>
    <x v="0"/>
    <d v="2016-11-05T14:33:15"/>
    <n v="107"/>
    <x v="0"/>
  </r>
  <r>
    <x v="0"/>
    <d v="2016-11-05T14:33:25"/>
    <n v="103"/>
    <x v="0"/>
  </r>
  <r>
    <x v="0"/>
    <d v="2016-11-05T14:33:30"/>
    <n v="105"/>
    <x v="0"/>
  </r>
  <r>
    <x v="0"/>
    <d v="2016-11-05T14:33:35"/>
    <n v="106"/>
    <x v="0"/>
  </r>
  <r>
    <x v="0"/>
    <d v="2016-11-05T14:33:40"/>
    <n v="108"/>
    <x v="0"/>
  </r>
  <r>
    <x v="0"/>
    <d v="2016-11-05T14:33:45"/>
    <n v="104"/>
    <x v="0"/>
  </r>
  <r>
    <x v="0"/>
    <d v="2016-11-05T14:33:50"/>
    <n v="101"/>
    <x v="0"/>
  </r>
  <r>
    <x v="0"/>
    <d v="2016-11-05T14:33:55"/>
    <n v="98"/>
    <x v="0"/>
  </r>
  <r>
    <x v="0"/>
    <d v="2016-11-05T14:34:00"/>
    <n v="97"/>
    <x v="0"/>
  </r>
  <r>
    <x v="0"/>
    <d v="2016-11-05T14:34:05"/>
    <n v="97"/>
    <x v="0"/>
  </r>
  <r>
    <x v="0"/>
    <d v="2016-11-05T14:34:10"/>
    <n v="99"/>
    <x v="0"/>
  </r>
  <r>
    <x v="0"/>
    <d v="2016-11-05T14:34:15"/>
    <n v="105"/>
    <x v="0"/>
  </r>
  <r>
    <x v="0"/>
    <d v="2016-11-05T14:34:20"/>
    <n v="107"/>
    <x v="0"/>
  </r>
  <r>
    <x v="0"/>
    <d v="2016-11-05T14:34:25"/>
    <n v="106"/>
    <x v="0"/>
  </r>
  <r>
    <x v="0"/>
    <d v="2016-11-05T14:34:30"/>
    <n v="107"/>
    <x v="0"/>
  </r>
  <r>
    <x v="0"/>
    <d v="2016-11-05T14:34:35"/>
    <n v="108"/>
    <x v="0"/>
  </r>
  <r>
    <x v="0"/>
    <d v="2016-11-05T14:34:40"/>
    <n v="107"/>
    <x v="0"/>
  </r>
  <r>
    <x v="0"/>
    <d v="2016-11-05T14:34:45"/>
    <n v="108"/>
    <x v="0"/>
  </r>
  <r>
    <x v="0"/>
    <d v="2016-11-05T14:34:50"/>
    <n v="112"/>
    <x v="0"/>
  </r>
  <r>
    <x v="0"/>
    <d v="2016-11-05T14:34:55"/>
    <n v="114"/>
    <x v="0"/>
  </r>
  <r>
    <x v="0"/>
    <d v="2016-11-05T14:35:00"/>
    <n v="112"/>
    <x v="0"/>
  </r>
  <r>
    <x v="0"/>
    <d v="2016-11-05T14:35:10"/>
    <n v="114"/>
    <x v="0"/>
  </r>
  <r>
    <x v="0"/>
    <d v="2016-11-05T14:35:15"/>
    <n v="113"/>
    <x v="0"/>
  </r>
  <r>
    <x v="0"/>
    <d v="2016-11-05T14:35:20"/>
    <n v="116"/>
    <x v="0"/>
  </r>
  <r>
    <x v="0"/>
    <d v="2016-11-05T14:35:25"/>
    <n v="118"/>
    <x v="0"/>
  </r>
  <r>
    <x v="0"/>
    <d v="2016-11-05T14:35:30"/>
    <n v="117"/>
    <x v="0"/>
  </r>
  <r>
    <x v="0"/>
    <d v="2016-11-05T14:35:40"/>
    <n v="118"/>
    <x v="0"/>
  </r>
  <r>
    <x v="0"/>
    <d v="2016-11-05T14:35:45"/>
    <n v="117"/>
    <x v="0"/>
  </r>
  <r>
    <x v="0"/>
    <d v="2016-11-05T14:35:50"/>
    <n v="116"/>
    <x v="0"/>
  </r>
  <r>
    <x v="0"/>
    <d v="2016-11-05T14:35:55"/>
    <n v="116"/>
    <x v="0"/>
  </r>
  <r>
    <x v="0"/>
    <d v="2016-11-05T14:36:00"/>
    <n v="119"/>
    <x v="0"/>
  </r>
  <r>
    <x v="0"/>
    <d v="2016-11-05T14:36:05"/>
    <n v="118"/>
    <x v="0"/>
  </r>
  <r>
    <x v="0"/>
    <d v="2016-11-05T14:36:10"/>
    <n v="116"/>
    <x v="0"/>
  </r>
  <r>
    <x v="0"/>
    <d v="2016-11-05T14:36:15"/>
    <n v="112"/>
    <x v="0"/>
  </r>
  <r>
    <x v="0"/>
    <d v="2016-11-05T14:36:20"/>
    <n v="108"/>
    <x v="0"/>
  </r>
  <r>
    <x v="0"/>
    <d v="2016-11-05T14:36:25"/>
    <n v="113"/>
    <x v="0"/>
  </r>
  <r>
    <x v="0"/>
    <d v="2016-11-05T14:36:30"/>
    <n v="114"/>
    <x v="0"/>
  </r>
  <r>
    <x v="0"/>
    <d v="2016-11-05T14:36:35"/>
    <n v="116"/>
    <x v="0"/>
  </r>
  <r>
    <x v="0"/>
    <d v="2016-11-05T14:36:40"/>
    <n v="117"/>
    <x v="0"/>
  </r>
  <r>
    <x v="0"/>
    <d v="2016-11-05T14:36:45"/>
    <n v="119"/>
    <x v="0"/>
  </r>
  <r>
    <x v="0"/>
    <d v="2016-11-05T14:36:50"/>
    <n v="118"/>
    <x v="0"/>
  </r>
  <r>
    <x v="0"/>
    <d v="2016-11-05T14:36:55"/>
    <n v="117"/>
    <x v="0"/>
  </r>
  <r>
    <x v="0"/>
    <d v="2016-11-05T14:37:00"/>
    <n v="115"/>
    <x v="0"/>
  </r>
  <r>
    <x v="0"/>
    <d v="2016-11-05T14:37:05"/>
    <n v="113"/>
    <x v="0"/>
  </r>
  <r>
    <x v="0"/>
    <d v="2016-11-05T14:37:10"/>
    <n v="113"/>
    <x v="0"/>
  </r>
  <r>
    <x v="0"/>
    <d v="2016-11-05T14:37:20"/>
    <n v="111"/>
    <x v="0"/>
  </r>
  <r>
    <x v="0"/>
    <d v="2016-11-05T14:37:35"/>
    <n v="112"/>
    <x v="0"/>
  </r>
  <r>
    <x v="0"/>
    <d v="2016-11-05T14:37:45"/>
    <n v="111"/>
    <x v="0"/>
  </r>
  <r>
    <x v="0"/>
    <d v="2016-11-05T14:37:50"/>
    <n v="112"/>
    <x v="0"/>
  </r>
  <r>
    <x v="0"/>
    <d v="2016-11-05T14:37:55"/>
    <n v="114"/>
    <x v="0"/>
  </r>
  <r>
    <x v="0"/>
    <d v="2016-11-05T14:38:00"/>
    <n v="113"/>
    <x v="0"/>
  </r>
  <r>
    <x v="0"/>
    <d v="2016-11-05T14:38:10"/>
    <n v="112"/>
    <x v="0"/>
  </r>
  <r>
    <x v="0"/>
    <d v="2016-11-05T14:38:15"/>
    <n v="111"/>
    <x v="0"/>
  </r>
  <r>
    <x v="0"/>
    <d v="2016-11-05T14:38:30"/>
    <n v="111"/>
    <x v="0"/>
  </r>
  <r>
    <x v="0"/>
    <d v="2016-11-05T14:38:45"/>
    <n v="111"/>
    <x v="0"/>
  </r>
  <r>
    <x v="0"/>
    <d v="2016-11-05T14:38:55"/>
    <n v="112"/>
    <x v="0"/>
  </r>
  <r>
    <x v="0"/>
    <d v="2016-11-05T14:39:00"/>
    <n v="111"/>
    <x v="0"/>
  </r>
  <r>
    <x v="0"/>
    <d v="2016-11-05T14:39:05"/>
    <n v="110"/>
    <x v="0"/>
  </r>
  <r>
    <x v="0"/>
    <d v="2016-11-05T14:39:10"/>
    <n v="112"/>
    <x v="0"/>
  </r>
  <r>
    <x v="0"/>
    <d v="2016-11-05T14:39:15"/>
    <n v="115"/>
    <x v="0"/>
  </r>
  <r>
    <x v="0"/>
    <d v="2016-11-05T14:39:20"/>
    <n v="114"/>
    <x v="0"/>
  </r>
  <r>
    <x v="0"/>
    <d v="2016-11-05T14:39:25"/>
    <n v="115"/>
    <x v="0"/>
  </r>
  <r>
    <x v="0"/>
    <d v="2016-11-05T14:39:30"/>
    <n v="116"/>
    <x v="0"/>
  </r>
  <r>
    <x v="0"/>
    <d v="2016-11-05T14:39:35"/>
    <n v="116"/>
    <x v="0"/>
  </r>
  <r>
    <x v="0"/>
    <d v="2016-11-05T14:39:40"/>
    <n v="114"/>
    <x v="0"/>
  </r>
  <r>
    <x v="0"/>
    <d v="2016-11-05T14:39:45"/>
    <n v="113"/>
    <x v="0"/>
  </r>
  <r>
    <x v="0"/>
    <d v="2016-11-05T14:39:50"/>
    <n v="111"/>
    <x v="0"/>
  </r>
  <r>
    <x v="0"/>
    <d v="2016-11-05T14:39:55"/>
    <n v="113"/>
    <x v="0"/>
  </r>
  <r>
    <x v="0"/>
    <d v="2016-11-05T14:40:00"/>
    <n v="114"/>
    <x v="0"/>
  </r>
  <r>
    <x v="0"/>
    <d v="2016-11-05T14:40:05"/>
    <n v="115"/>
    <x v="0"/>
  </r>
  <r>
    <x v="0"/>
    <d v="2016-11-05T14:40:10"/>
    <n v="117"/>
    <x v="0"/>
  </r>
  <r>
    <x v="0"/>
    <d v="2016-11-05T14:40:15"/>
    <n v="119"/>
    <x v="0"/>
  </r>
  <r>
    <x v="0"/>
    <d v="2016-11-05T14:40:20"/>
    <n v="120"/>
    <x v="0"/>
  </r>
  <r>
    <x v="0"/>
    <d v="2016-11-05T14:40:30"/>
    <n v="117"/>
    <x v="0"/>
  </r>
  <r>
    <x v="0"/>
    <d v="2016-11-05T14:40:35"/>
    <n v="116"/>
    <x v="0"/>
  </r>
  <r>
    <x v="0"/>
    <d v="2016-11-05T14:40:40"/>
    <n v="118"/>
    <x v="0"/>
  </r>
  <r>
    <x v="0"/>
    <d v="2016-11-05T14:40:45"/>
    <n v="117"/>
    <x v="0"/>
  </r>
  <r>
    <x v="0"/>
    <d v="2016-11-05T14:40:50"/>
    <n v="115"/>
    <x v="0"/>
  </r>
  <r>
    <x v="0"/>
    <d v="2016-11-05T14:40:55"/>
    <n v="114"/>
    <x v="0"/>
  </r>
  <r>
    <x v="0"/>
    <d v="2016-11-05T14:41:00"/>
    <n v="115"/>
    <x v="0"/>
  </r>
  <r>
    <x v="0"/>
    <d v="2016-11-05T14:41:05"/>
    <n v="116"/>
    <x v="0"/>
  </r>
  <r>
    <x v="0"/>
    <d v="2016-11-05T14:41:10"/>
    <n v="115"/>
    <x v="0"/>
  </r>
  <r>
    <x v="0"/>
    <d v="2016-11-05T14:41:15"/>
    <n v="113"/>
    <x v="0"/>
  </r>
  <r>
    <x v="0"/>
    <d v="2016-11-05T14:41:20"/>
    <n v="112"/>
    <x v="0"/>
  </r>
  <r>
    <x v="0"/>
    <d v="2016-11-05T14:41:35"/>
    <n v="112"/>
    <x v="0"/>
  </r>
  <r>
    <x v="0"/>
    <d v="2016-11-05T14:41:45"/>
    <n v="111"/>
    <x v="0"/>
  </r>
  <r>
    <x v="0"/>
    <d v="2016-11-05T14:41:55"/>
    <n v="113"/>
    <x v="0"/>
  </r>
  <r>
    <x v="0"/>
    <d v="2016-11-05T14:42:00"/>
    <n v="114"/>
    <x v="0"/>
  </r>
  <r>
    <x v="0"/>
    <d v="2016-11-05T14:42:05"/>
    <n v="116"/>
    <x v="0"/>
  </r>
  <r>
    <x v="0"/>
    <d v="2016-11-05T14:42:15"/>
    <n v="115"/>
    <x v="0"/>
  </r>
  <r>
    <x v="0"/>
    <d v="2016-11-05T14:42:20"/>
    <n v="114"/>
    <x v="0"/>
  </r>
  <r>
    <x v="0"/>
    <d v="2016-11-05T14:42:25"/>
    <n v="113"/>
    <x v="0"/>
  </r>
  <r>
    <x v="0"/>
    <d v="2016-11-05T14:42:30"/>
    <n v="114"/>
    <x v="0"/>
  </r>
  <r>
    <x v="0"/>
    <d v="2016-11-05T14:42:35"/>
    <n v="113"/>
    <x v="0"/>
  </r>
  <r>
    <x v="0"/>
    <d v="2016-11-05T14:42:40"/>
    <n v="112"/>
    <x v="0"/>
  </r>
  <r>
    <x v="0"/>
    <d v="2016-11-05T14:42:45"/>
    <n v="112"/>
    <x v="0"/>
  </r>
  <r>
    <x v="0"/>
    <d v="2016-11-05T14:42:50"/>
    <n v="114"/>
    <x v="0"/>
  </r>
  <r>
    <x v="0"/>
    <d v="2016-11-05T14:42:55"/>
    <n v="113"/>
    <x v="0"/>
  </r>
  <r>
    <x v="0"/>
    <d v="2016-11-05T14:43:00"/>
    <n v="112"/>
    <x v="0"/>
  </r>
  <r>
    <x v="0"/>
    <d v="2016-11-05T14:43:05"/>
    <n v="110"/>
    <x v="0"/>
  </r>
  <r>
    <x v="0"/>
    <d v="2016-11-05T14:43:20"/>
    <n v="109"/>
    <x v="0"/>
  </r>
  <r>
    <x v="0"/>
    <d v="2016-11-05T14:43:25"/>
    <n v="108"/>
    <x v="0"/>
  </r>
  <r>
    <x v="0"/>
    <d v="2016-11-05T14:43:30"/>
    <n v="110"/>
    <x v="0"/>
  </r>
  <r>
    <x v="0"/>
    <d v="2016-11-05T14:43:35"/>
    <n v="111"/>
    <x v="0"/>
  </r>
  <r>
    <x v="0"/>
    <d v="2016-11-05T14:43:45"/>
    <n v="111"/>
    <x v="0"/>
  </r>
  <r>
    <x v="0"/>
    <d v="2016-11-05T14:43:50"/>
    <n v="110"/>
    <x v="0"/>
  </r>
  <r>
    <x v="0"/>
    <d v="2016-11-05T14:44:00"/>
    <n v="109"/>
    <x v="0"/>
  </r>
  <r>
    <x v="0"/>
    <d v="2016-11-05T14:44:15"/>
    <n v="109"/>
    <x v="0"/>
  </r>
  <r>
    <x v="0"/>
    <d v="2016-11-05T14:44:30"/>
    <n v="109"/>
    <x v="0"/>
  </r>
  <r>
    <x v="0"/>
    <d v="2016-11-05T14:44:35"/>
    <n v="110"/>
    <x v="0"/>
  </r>
  <r>
    <x v="0"/>
    <d v="2016-11-05T14:44:50"/>
    <n v="112"/>
    <x v="0"/>
  </r>
  <r>
    <x v="0"/>
    <d v="2016-11-05T14:44:55"/>
    <n v="111"/>
    <x v="0"/>
  </r>
  <r>
    <x v="0"/>
    <d v="2016-11-05T14:45:05"/>
    <n v="113"/>
    <x v="0"/>
  </r>
  <r>
    <x v="0"/>
    <d v="2016-11-05T14:45:10"/>
    <n v="114"/>
    <x v="0"/>
  </r>
  <r>
    <x v="0"/>
    <d v="2016-11-05T14:45:20"/>
    <n v="111"/>
    <x v="0"/>
  </r>
  <r>
    <x v="0"/>
    <d v="2016-11-05T14:45:30"/>
    <n v="110"/>
    <x v="0"/>
  </r>
  <r>
    <x v="0"/>
    <d v="2016-11-05T14:45:35"/>
    <n v="108"/>
    <x v="0"/>
  </r>
  <r>
    <x v="0"/>
    <d v="2016-11-05T14:45:40"/>
    <n v="107"/>
    <x v="0"/>
  </r>
  <r>
    <x v="0"/>
    <d v="2016-11-05T14:45:45"/>
    <n v="106"/>
    <x v="0"/>
  </r>
  <r>
    <x v="0"/>
    <d v="2016-11-05T14:45:55"/>
    <n v="103"/>
    <x v="0"/>
  </r>
  <r>
    <x v="0"/>
    <d v="2016-11-05T14:46:00"/>
    <n v="102"/>
    <x v="0"/>
  </r>
  <r>
    <x v="0"/>
    <d v="2016-11-05T14:46:05"/>
    <n v="100"/>
    <x v="0"/>
  </r>
  <r>
    <x v="0"/>
    <d v="2016-11-05T14:46:20"/>
    <n v="101"/>
    <x v="0"/>
  </r>
  <r>
    <x v="0"/>
    <d v="2016-11-05T14:46:25"/>
    <n v="102"/>
    <x v="0"/>
  </r>
  <r>
    <x v="0"/>
    <d v="2016-11-05T14:46:35"/>
    <n v="105"/>
    <x v="0"/>
  </r>
  <r>
    <x v="0"/>
    <d v="2016-11-05T14:46:40"/>
    <n v="103"/>
    <x v="0"/>
  </r>
  <r>
    <x v="0"/>
    <d v="2016-11-05T14:46:45"/>
    <n v="103"/>
    <x v="0"/>
  </r>
  <r>
    <x v="0"/>
    <d v="2016-11-05T14:46:55"/>
    <n v="102"/>
    <x v="0"/>
  </r>
  <r>
    <x v="0"/>
    <d v="2016-11-05T14:47:05"/>
    <n v="103"/>
    <x v="0"/>
  </r>
  <r>
    <x v="0"/>
    <d v="2016-11-05T14:47:10"/>
    <n v="103"/>
    <x v="0"/>
  </r>
  <r>
    <x v="0"/>
    <d v="2016-11-05T14:47:25"/>
    <n v="100"/>
    <x v="0"/>
  </r>
  <r>
    <x v="0"/>
    <d v="2016-11-05T14:47:30"/>
    <n v="100"/>
    <x v="0"/>
  </r>
  <r>
    <x v="0"/>
    <d v="2016-11-05T14:47:40"/>
    <n v="100"/>
    <x v="0"/>
  </r>
  <r>
    <x v="0"/>
    <d v="2016-11-05T14:47:55"/>
    <n v="97"/>
    <x v="0"/>
  </r>
  <r>
    <x v="0"/>
    <d v="2016-11-05T14:48:00"/>
    <n v="95"/>
    <x v="0"/>
  </r>
  <r>
    <x v="0"/>
    <d v="2016-11-05T14:48:05"/>
    <n v="94"/>
    <x v="0"/>
  </r>
  <r>
    <x v="0"/>
    <d v="2016-11-05T14:48:15"/>
    <n v="94"/>
    <x v="0"/>
  </r>
  <r>
    <x v="0"/>
    <d v="2016-11-05T14:48:20"/>
    <n v="93"/>
    <x v="0"/>
  </r>
  <r>
    <x v="0"/>
    <d v="2016-11-05T14:48:25"/>
    <n v="92"/>
    <x v="0"/>
  </r>
  <r>
    <x v="0"/>
    <d v="2016-11-05T14:48:40"/>
    <n v="92"/>
    <x v="0"/>
  </r>
  <r>
    <x v="0"/>
    <d v="2016-11-05T14:48:55"/>
    <n v="92"/>
    <x v="0"/>
  </r>
  <r>
    <x v="0"/>
    <d v="2016-11-05T14:49:00"/>
    <n v="92"/>
    <x v="0"/>
  </r>
  <r>
    <x v="0"/>
    <d v="2016-11-05T14:49:15"/>
    <n v="91"/>
    <x v="0"/>
  </r>
  <r>
    <x v="0"/>
    <d v="2016-11-05T14:49:20"/>
    <n v="93"/>
    <x v="0"/>
  </r>
  <r>
    <x v="0"/>
    <d v="2016-11-05T14:49:25"/>
    <n v="95"/>
    <x v="0"/>
  </r>
  <r>
    <x v="0"/>
    <d v="2016-11-05T14:49:35"/>
    <n v="97"/>
    <x v="0"/>
  </r>
  <r>
    <x v="0"/>
    <d v="2016-11-05T14:49:40"/>
    <n v="98"/>
    <x v="0"/>
  </r>
  <r>
    <x v="0"/>
    <d v="2016-11-05T14:49:45"/>
    <n v="99"/>
    <x v="0"/>
  </r>
  <r>
    <x v="0"/>
    <d v="2016-11-05T14:50:00"/>
    <n v="99"/>
    <x v="0"/>
  </r>
  <r>
    <x v="0"/>
    <d v="2016-11-05T14:50:15"/>
    <n v="98"/>
    <x v="0"/>
  </r>
  <r>
    <x v="0"/>
    <d v="2016-11-05T14:50:20"/>
    <n v="96"/>
    <x v="0"/>
  </r>
  <r>
    <x v="0"/>
    <d v="2016-11-05T14:50:35"/>
    <n v="96"/>
    <x v="0"/>
  </r>
  <r>
    <x v="0"/>
    <d v="2016-11-05T14:50:40"/>
    <n v="95"/>
    <x v="0"/>
  </r>
  <r>
    <x v="0"/>
    <d v="2016-11-05T14:50:45"/>
    <n v="93"/>
    <x v="0"/>
  </r>
  <r>
    <x v="0"/>
    <d v="2016-11-05T14:50:50"/>
    <n v="79"/>
    <x v="0"/>
  </r>
  <r>
    <x v="0"/>
    <d v="2016-11-05T14:50:55"/>
    <n v="77"/>
    <x v="0"/>
  </r>
  <r>
    <x v="0"/>
    <d v="2016-11-05T14:51:05"/>
    <n v="75"/>
    <x v="0"/>
  </r>
  <r>
    <x v="0"/>
    <d v="2016-11-05T14:51:20"/>
    <n v="74"/>
    <x v="0"/>
  </r>
  <r>
    <x v="0"/>
    <d v="2016-11-05T14:51:30"/>
    <n v="73"/>
    <x v="0"/>
  </r>
  <r>
    <x v="0"/>
    <d v="2016-11-05T14:51:45"/>
    <n v="71"/>
    <x v="0"/>
  </r>
  <r>
    <x v="0"/>
    <d v="2016-11-05T14:51:50"/>
    <n v="68"/>
    <x v="0"/>
  </r>
  <r>
    <x v="0"/>
    <d v="2016-11-05T14:51:55"/>
    <n v="67"/>
    <x v="0"/>
  </r>
  <r>
    <x v="0"/>
    <d v="2016-11-05T14:52:10"/>
    <n v="67"/>
    <x v="0"/>
  </r>
  <r>
    <x v="0"/>
    <d v="2016-11-05T14:52:15"/>
    <n v="69"/>
    <x v="0"/>
  </r>
  <r>
    <x v="0"/>
    <d v="2016-11-05T14:52:30"/>
    <n v="69"/>
    <x v="0"/>
  </r>
  <r>
    <x v="0"/>
    <d v="2016-11-05T14:52:45"/>
    <n v="69"/>
    <x v="0"/>
  </r>
  <r>
    <x v="0"/>
    <d v="2016-11-05T14:52:50"/>
    <n v="68"/>
    <x v="0"/>
  </r>
  <r>
    <x v="0"/>
    <d v="2016-11-05T14:53:05"/>
    <n v="67"/>
    <x v="0"/>
  </r>
  <r>
    <x v="0"/>
    <d v="2016-11-05T14:53:20"/>
    <n v="67"/>
    <x v="0"/>
  </r>
  <r>
    <x v="0"/>
    <d v="2016-11-05T14:53:30"/>
    <n v="70"/>
    <x v="0"/>
  </r>
  <r>
    <x v="0"/>
    <d v="2016-11-05T14:53:35"/>
    <n v="71"/>
    <x v="0"/>
  </r>
  <r>
    <x v="0"/>
    <d v="2016-11-05T14:53:40"/>
    <n v="72"/>
    <x v="0"/>
  </r>
  <r>
    <x v="0"/>
    <d v="2016-11-05T14:53:50"/>
    <n v="75"/>
    <x v="0"/>
  </r>
  <r>
    <x v="0"/>
    <d v="2016-11-05T14:53:55"/>
    <n v="73"/>
    <x v="0"/>
  </r>
  <r>
    <x v="0"/>
    <d v="2016-11-05T14:54:05"/>
    <n v="74"/>
    <x v="0"/>
  </r>
  <r>
    <x v="0"/>
    <d v="2016-11-05T14:54:10"/>
    <n v="75"/>
    <x v="0"/>
  </r>
  <r>
    <x v="0"/>
    <d v="2016-11-05T14:54:25"/>
    <n v="75"/>
    <x v="0"/>
  </r>
  <r>
    <x v="0"/>
    <d v="2016-11-05T14:54:40"/>
    <n v="75"/>
    <x v="0"/>
  </r>
  <r>
    <x v="0"/>
    <d v="2016-11-05T14:54:55"/>
    <n v="75"/>
    <x v="0"/>
  </r>
  <r>
    <x v="0"/>
    <d v="2016-11-05T14:55:00"/>
    <n v="75"/>
    <x v="0"/>
  </r>
  <r>
    <x v="0"/>
    <d v="2016-11-05T14:55:10"/>
    <n v="75"/>
    <x v="0"/>
  </r>
  <r>
    <x v="0"/>
    <d v="2016-11-05T14:55:15"/>
    <n v="75"/>
    <x v="0"/>
  </r>
  <r>
    <x v="0"/>
    <d v="2016-11-05T14:55:20"/>
    <n v="77"/>
    <x v="0"/>
  </r>
  <r>
    <x v="0"/>
    <d v="2016-11-05T14:55:25"/>
    <n v="80"/>
    <x v="0"/>
  </r>
  <r>
    <x v="0"/>
    <d v="2016-11-05T14:55:30"/>
    <n v="79"/>
    <x v="0"/>
  </r>
  <r>
    <x v="0"/>
    <d v="2016-11-05T14:55:45"/>
    <n v="79"/>
    <x v="0"/>
  </r>
  <r>
    <x v="0"/>
    <d v="2016-11-05T14:56:00"/>
    <n v="79"/>
    <x v="0"/>
  </r>
  <r>
    <x v="0"/>
    <d v="2016-11-05T14:56:05"/>
    <n v="79"/>
    <x v="0"/>
  </r>
  <r>
    <x v="0"/>
    <d v="2016-11-05T14:56:20"/>
    <n v="79"/>
    <x v="0"/>
  </r>
  <r>
    <x v="0"/>
    <d v="2016-11-05T14:56:25"/>
    <n v="78"/>
    <x v="0"/>
  </r>
  <r>
    <x v="0"/>
    <d v="2016-11-05T14:56:30"/>
    <n v="79"/>
    <x v="0"/>
  </r>
  <r>
    <x v="0"/>
    <d v="2016-11-05T14:56:40"/>
    <n v="78"/>
    <x v="0"/>
  </r>
  <r>
    <x v="0"/>
    <d v="2016-11-05T14:56:55"/>
    <n v="78"/>
    <x v="0"/>
  </r>
  <r>
    <x v="0"/>
    <d v="2016-11-05T14:57:10"/>
    <n v="79"/>
    <x v="0"/>
  </r>
  <r>
    <x v="0"/>
    <d v="2016-11-05T14:57:15"/>
    <n v="81"/>
    <x v="0"/>
  </r>
  <r>
    <x v="0"/>
    <d v="2016-11-05T14:57:25"/>
    <n v="84"/>
    <x v="0"/>
  </r>
  <r>
    <x v="0"/>
    <d v="2016-11-05T14:57:30"/>
    <n v="88"/>
    <x v="0"/>
  </r>
  <r>
    <x v="0"/>
    <d v="2016-11-05T14:57:35"/>
    <n v="91"/>
    <x v="0"/>
  </r>
  <r>
    <x v="0"/>
    <d v="2016-11-05T14:57:40"/>
    <n v="94"/>
    <x v="0"/>
  </r>
  <r>
    <x v="0"/>
    <d v="2016-11-05T14:57:45"/>
    <n v="95"/>
    <x v="0"/>
  </r>
  <r>
    <x v="0"/>
    <d v="2016-11-05T14:57:55"/>
    <n v="94"/>
    <x v="0"/>
  </r>
  <r>
    <x v="0"/>
    <d v="2016-11-05T14:58:00"/>
    <n v="96"/>
    <x v="0"/>
  </r>
  <r>
    <x v="0"/>
    <d v="2016-11-05T14:58:10"/>
    <n v="94"/>
    <x v="0"/>
  </r>
  <r>
    <x v="0"/>
    <d v="2016-11-05T14:58:20"/>
    <n v="97"/>
    <x v="0"/>
  </r>
  <r>
    <x v="0"/>
    <d v="2016-11-05T14:58:25"/>
    <n v="98"/>
    <x v="0"/>
  </r>
  <r>
    <x v="0"/>
    <d v="2016-11-05T14:58:30"/>
    <n v="100"/>
    <x v="0"/>
  </r>
  <r>
    <x v="0"/>
    <d v="2016-11-05T14:58:35"/>
    <n v="101"/>
    <x v="0"/>
  </r>
  <r>
    <x v="0"/>
    <d v="2016-11-05T14:58:40"/>
    <n v="99"/>
    <x v="0"/>
  </r>
  <r>
    <x v="0"/>
    <d v="2016-11-05T14:58:45"/>
    <n v="96"/>
    <x v="0"/>
  </r>
  <r>
    <x v="0"/>
    <d v="2016-11-05T14:58:50"/>
    <n v="93"/>
    <x v="0"/>
  </r>
  <r>
    <x v="0"/>
    <d v="2016-11-05T14:58:55"/>
    <n v="92"/>
    <x v="0"/>
  </r>
  <r>
    <x v="0"/>
    <d v="2016-11-05T14:59:00"/>
    <n v="93"/>
    <x v="0"/>
  </r>
  <r>
    <x v="0"/>
    <d v="2016-11-05T14:59:15"/>
    <n v="97"/>
    <x v="0"/>
  </r>
  <r>
    <x v="0"/>
    <d v="2016-11-05T14:59:20"/>
    <n v="99"/>
    <x v="0"/>
  </r>
  <r>
    <x v="0"/>
    <d v="2016-11-05T14:59:35"/>
    <n v="99"/>
    <x v="0"/>
  </r>
  <r>
    <x v="0"/>
    <d v="2016-11-05T14:59:50"/>
    <n v="99"/>
    <x v="0"/>
  </r>
  <r>
    <x v="0"/>
    <d v="2016-11-05T14:59:55"/>
    <n v="98"/>
    <x v="0"/>
  </r>
  <r>
    <x v="0"/>
    <d v="2016-11-05T15:00:10"/>
    <n v="93"/>
    <x v="0"/>
  </r>
  <r>
    <x v="0"/>
    <d v="2016-11-05T15:00:15"/>
    <n v="90"/>
    <x v="0"/>
  </r>
  <r>
    <x v="0"/>
    <d v="2016-11-05T15:00:20"/>
    <n v="86"/>
    <x v="0"/>
  </r>
  <r>
    <x v="0"/>
    <d v="2016-11-05T15:00:25"/>
    <n v="88"/>
    <x v="0"/>
  </r>
  <r>
    <x v="0"/>
    <d v="2016-11-05T15:00:30"/>
    <n v="91"/>
    <x v="0"/>
  </r>
  <r>
    <x v="0"/>
    <d v="2016-11-05T15:00:35"/>
    <n v="94"/>
    <x v="0"/>
  </r>
  <r>
    <x v="0"/>
    <d v="2016-11-05T15:00:40"/>
    <n v="94"/>
    <x v="0"/>
  </r>
  <r>
    <x v="0"/>
    <d v="2016-11-05T15:00:45"/>
    <n v="92"/>
    <x v="0"/>
  </r>
  <r>
    <x v="0"/>
    <d v="2016-11-05T15:00:50"/>
    <n v="77"/>
    <x v="0"/>
  </r>
  <r>
    <x v="0"/>
    <d v="2016-11-05T15:01:00"/>
    <n v="78"/>
    <x v="0"/>
  </r>
  <r>
    <x v="0"/>
    <d v="2016-11-05T15:01:05"/>
    <n v="76"/>
    <x v="0"/>
  </r>
  <r>
    <x v="0"/>
    <d v="2016-11-05T15:01:10"/>
    <n v="75"/>
    <x v="0"/>
  </r>
  <r>
    <x v="0"/>
    <d v="2016-11-05T15:01:20"/>
    <n v="73"/>
    <x v="0"/>
  </r>
  <r>
    <x v="0"/>
    <d v="2016-11-05T15:01:25"/>
    <n v="72"/>
    <x v="0"/>
  </r>
  <r>
    <x v="0"/>
    <d v="2016-11-05T15:01:30"/>
    <n v="71"/>
    <x v="0"/>
  </r>
  <r>
    <x v="0"/>
    <d v="2016-11-05T15:01:35"/>
    <n v="68"/>
    <x v="0"/>
  </r>
  <r>
    <x v="0"/>
    <d v="2016-11-05T15:01:40"/>
    <n v="69"/>
    <x v="0"/>
  </r>
  <r>
    <x v="0"/>
    <d v="2016-11-05T15:01:45"/>
    <n v="72"/>
    <x v="0"/>
  </r>
  <r>
    <x v="0"/>
    <d v="2016-11-05T15:01:50"/>
    <n v="71"/>
    <x v="0"/>
  </r>
  <r>
    <x v="0"/>
    <d v="2016-11-05T15:01:55"/>
    <n v="71"/>
    <x v="0"/>
  </r>
  <r>
    <x v="0"/>
    <d v="2016-11-05T15:02:00"/>
    <n v="74"/>
    <x v="0"/>
  </r>
  <r>
    <x v="0"/>
    <d v="2016-11-05T15:02:05"/>
    <n v="72"/>
    <x v="0"/>
  </r>
  <r>
    <x v="0"/>
    <d v="2016-11-05T15:02:10"/>
    <n v="74"/>
    <x v="0"/>
  </r>
  <r>
    <x v="0"/>
    <d v="2016-11-05T15:02:15"/>
    <n v="71"/>
    <x v="0"/>
  </r>
  <r>
    <x v="0"/>
    <d v="2016-11-05T15:02:30"/>
    <n v="69"/>
    <x v="0"/>
  </r>
  <r>
    <x v="0"/>
    <d v="2016-11-05T15:02:35"/>
    <n v="72"/>
    <x v="0"/>
  </r>
  <r>
    <x v="0"/>
    <d v="2016-11-05T15:02:40"/>
    <n v="73"/>
    <x v="0"/>
  </r>
  <r>
    <x v="0"/>
    <d v="2016-11-05T15:02:50"/>
    <n v="71"/>
    <x v="0"/>
  </r>
  <r>
    <x v="0"/>
    <d v="2016-11-05T15:03:00"/>
    <n v="73"/>
    <x v="0"/>
  </r>
  <r>
    <x v="0"/>
    <d v="2016-11-05T15:03:15"/>
    <n v="73"/>
    <x v="0"/>
  </r>
  <r>
    <x v="0"/>
    <d v="2016-11-05T15:03:20"/>
    <n v="73"/>
    <x v="0"/>
  </r>
  <r>
    <x v="0"/>
    <d v="2016-11-05T15:03:35"/>
    <n v="73"/>
    <x v="0"/>
  </r>
  <r>
    <x v="0"/>
    <d v="2016-11-05T15:03:40"/>
    <n v="69"/>
    <x v="0"/>
  </r>
  <r>
    <x v="0"/>
    <d v="2016-11-05T15:03:45"/>
    <n v="69"/>
    <x v="0"/>
  </r>
  <r>
    <x v="0"/>
    <d v="2016-11-05T15:03:50"/>
    <n v="70"/>
    <x v="0"/>
  </r>
  <r>
    <x v="0"/>
    <d v="2016-11-05T15:03:55"/>
    <n v="70"/>
    <x v="0"/>
  </r>
  <r>
    <x v="0"/>
    <d v="2016-11-05T15:04:10"/>
    <n v="74"/>
    <x v="0"/>
  </r>
  <r>
    <x v="0"/>
    <d v="2016-11-05T15:04:20"/>
    <n v="70"/>
    <x v="0"/>
  </r>
  <r>
    <x v="0"/>
    <d v="2016-11-05T15:04:30"/>
    <n v="72"/>
    <x v="0"/>
  </r>
  <r>
    <x v="0"/>
    <d v="2016-11-05T15:04:40"/>
    <n v="75"/>
    <x v="0"/>
  </r>
  <r>
    <x v="0"/>
    <d v="2016-11-05T15:04:50"/>
    <n v="76"/>
    <x v="0"/>
  </r>
  <r>
    <x v="0"/>
    <d v="2016-11-05T15:05:00"/>
    <n v="75"/>
    <x v="0"/>
  </r>
  <r>
    <x v="0"/>
    <d v="2016-11-05T15:05:15"/>
    <n v="75"/>
    <x v="0"/>
  </r>
  <r>
    <x v="0"/>
    <d v="2016-11-05T15:05:20"/>
    <n v="75"/>
    <x v="0"/>
  </r>
  <r>
    <x v="0"/>
    <d v="2016-11-05T15:05:35"/>
    <n v="75"/>
    <x v="0"/>
  </r>
  <r>
    <x v="0"/>
    <d v="2016-11-05T15:05:50"/>
    <n v="75"/>
    <x v="0"/>
  </r>
  <r>
    <x v="0"/>
    <d v="2016-11-05T15:06:00"/>
    <n v="76"/>
    <x v="0"/>
  </r>
  <r>
    <x v="0"/>
    <d v="2016-11-05T15:06:10"/>
    <n v="75"/>
    <x v="0"/>
  </r>
  <r>
    <x v="0"/>
    <d v="2016-11-05T15:06:25"/>
    <n v="75"/>
    <x v="0"/>
  </r>
  <r>
    <x v="0"/>
    <d v="2016-11-05T15:06:40"/>
    <n v="75"/>
    <x v="0"/>
  </r>
  <r>
    <x v="0"/>
    <d v="2016-11-05T15:06:45"/>
    <n v="76"/>
    <x v="0"/>
  </r>
  <r>
    <x v="0"/>
    <d v="2016-11-05T15:06:50"/>
    <n v="78"/>
    <x v="0"/>
  </r>
  <r>
    <x v="0"/>
    <d v="2016-11-05T15:06:55"/>
    <n v="77"/>
    <x v="0"/>
  </r>
  <r>
    <x v="0"/>
    <d v="2016-11-05T15:07:00"/>
    <n v="78"/>
    <x v="0"/>
  </r>
  <r>
    <x v="0"/>
    <d v="2016-11-05T15:07:10"/>
    <n v="79"/>
    <x v="0"/>
  </r>
  <r>
    <x v="0"/>
    <d v="2016-11-05T15:07:20"/>
    <n v="80"/>
    <x v="0"/>
  </r>
  <r>
    <x v="0"/>
    <d v="2016-11-05T15:07:25"/>
    <n v="81"/>
    <x v="0"/>
  </r>
  <r>
    <x v="0"/>
    <d v="2016-11-05T15:07:36"/>
    <n v="82"/>
    <x v="0"/>
  </r>
  <r>
    <x v="0"/>
    <d v="2016-11-05T15:07:39"/>
    <n v="82"/>
    <x v="0"/>
  </r>
  <r>
    <x v="0"/>
    <d v="2016-11-05T15:07:42"/>
    <n v="82"/>
    <x v="0"/>
  </r>
  <r>
    <x v="0"/>
    <d v="2016-11-05T15:07:44"/>
    <n v="81"/>
    <x v="0"/>
  </r>
  <r>
    <x v="0"/>
    <d v="2016-11-05T15:07:47"/>
    <n v="81"/>
    <x v="0"/>
  </r>
  <r>
    <x v="0"/>
    <d v="2016-11-05T15:07:50"/>
    <n v="81"/>
    <x v="0"/>
  </r>
  <r>
    <x v="0"/>
    <d v="2016-11-05T15:07:53"/>
    <n v="81"/>
    <x v="0"/>
  </r>
  <r>
    <x v="0"/>
    <d v="2016-11-05T15:07:56"/>
    <n v="81"/>
    <x v="0"/>
  </r>
  <r>
    <x v="0"/>
    <d v="2016-11-05T15:07:59"/>
    <n v="81"/>
    <x v="0"/>
  </r>
  <r>
    <x v="0"/>
    <d v="2016-11-05T15:08:00"/>
    <n v="81"/>
    <x v="0"/>
  </r>
  <r>
    <x v="0"/>
    <d v="2016-11-05T15:08:03"/>
    <n v="81"/>
    <x v="0"/>
  </r>
  <r>
    <x v="0"/>
    <d v="2016-11-05T15:08:06"/>
    <n v="81"/>
    <x v="0"/>
  </r>
  <r>
    <x v="0"/>
    <d v="2016-11-05T15:08:07"/>
    <n v="80"/>
    <x v="0"/>
  </r>
  <r>
    <x v="0"/>
    <d v="2016-11-05T15:08:10"/>
    <n v="80"/>
    <x v="0"/>
  </r>
  <r>
    <x v="0"/>
    <d v="2016-11-05T15:08:12"/>
    <n v="79"/>
    <x v="0"/>
  </r>
  <r>
    <x v="0"/>
    <d v="2016-11-05T15:08:13"/>
    <n v="78"/>
    <x v="0"/>
  </r>
  <r>
    <x v="0"/>
    <d v="2016-11-05T15:08:14"/>
    <n v="78"/>
    <x v="0"/>
  </r>
  <r>
    <x v="0"/>
    <d v="2016-11-05T15:08:15"/>
    <n v="77"/>
    <x v="0"/>
  </r>
  <r>
    <x v="0"/>
    <d v="2016-11-05T15:08:18"/>
    <n v="77"/>
    <x v="0"/>
  </r>
  <r>
    <x v="0"/>
    <d v="2016-11-05T15:08:21"/>
    <n v="77"/>
    <x v="0"/>
  </r>
  <r>
    <x v="0"/>
    <d v="2016-11-05T15:08:24"/>
    <n v="77"/>
    <x v="0"/>
  </r>
  <r>
    <x v="0"/>
    <d v="2016-11-05T15:08:30"/>
    <n v="78"/>
    <x v="0"/>
  </r>
  <r>
    <x v="0"/>
    <d v="2016-11-05T15:08:35"/>
    <n v="76"/>
    <x v="0"/>
  </r>
  <r>
    <x v="0"/>
    <d v="2016-11-05T15:08:37"/>
    <n v="76"/>
    <x v="0"/>
  </r>
  <r>
    <x v="0"/>
    <d v="2016-11-05T15:08:39"/>
    <n v="75"/>
    <x v="0"/>
  </r>
  <r>
    <x v="0"/>
    <d v="2016-11-05T15:08:40"/>
    <n v="74"/>
    <x v="0"/>
  </r>
  <r>
    <x v="0"/>
    <d v="2016-11-05T15:08:42"/>
    <n v="73"/>
    <x v="0"/>
  </r>
  <r>
    <x v="0"/>
    <d v="2016-11-05T15:08:43"/>
    <n v="72"/>
    <x v="0"/>
  </r>
  <r>
    <x v="0"/>
    <d v="2016-11-05T15:08:46"/>
    <n v="72"/>
    <x v="0"/>
  </r>
  <r>
    <x v="0"/>
    <d v="2016-11-05T15:08:49"/>
    <n v="72"/>
    <x v="0"/>
  </r>
  <r>
    <x v="0"/>
    <d v="2016-11-05T15:08:50"/>
    <n v="73"/>
    <x v="0"/>
  </r>
  <r>
    <x v="0"/>
    <d v="2016-11-05T15:08:51"/>
    <n v="74"/>
    <x v="0"/>
  </r>
  <r>
    <x v="0"/>
    <d v="2016-11-05T15:08:54"/>
    <n v="73"/>
    <x v="0"/>
  </r>
  <r>
    <x v="0"/>
    <d v="2016-11-05T15:08:55"/>
    <n v="72"/>
    <x v="0"/>
  </r>
  <r>
    <x v="0"/>
    <d v="2016-11-05T15:08:56"/>
    <n v="67"/>
    <x v="0"/>
  </r>
  <r>
    <x v="0"/>
    <d v="2016-11-05T15:08:57"/>
    <n v="67"/>
    <x v="0"/>
  </r>
  <r>
    <x v="0"/>
    <d v="2016-11-05T15:09:00"/>
    <n v="67"/>
    <x v="0"/>
  </r>
  <r>
    <x v="0"/>
    <d v="2016-11-05T15:09:03"/>
    <n v="67"/>
    <x v="0"/>
  </r>
  <r>
    <x v="0"/>
    <d v="2016-11-05T15:09:04"/>
    <n v="68"/>
    <x v="0"/>
  </r>
  <r>
    <x v="0"/>
    <d v="2016-11-05T15:09:07"/>
    <n v="68"/>
    <x v="0"/>
  </r>
  <r>
    <x v="0"/>
    <d v="2016-11-05T15:09:10"/>
    <n v="70"/>
    <x v="0"/>
  </r>
  <r>
    <x v="0"/>
    <d v="2016-11-05T15:09:13"/>
    <n v="70"/>
    <x v="0"/>
  </r>
  <r>
    <x v="0"/>
    <d v="2016-11-05T15:09:16"/>
    <n v="70"/>
    <x v="0"/>
  </r>
  <r>
    <x v="0"/>
    <d v="2016-11-05T15:09:19"/>
    <n v="70"/>
    <x v="0"/>
  </r>
  <r>
    <x v="0"/>
    <d v="2016-11-05T15:09:20"/>
    <n v="67"/>
    <x v="0"/>
  </r>
  <r>
    <x v="0"/>
    <d v="2016-11-05T15:09:22"/>
    <n v="67"/>
    <x v="0"/>
  </r>
  <r>
    <x v="0"/>
    <d v="2016-11-05T15:09:23"/>
    <n v="67"/>
    <x v="0"/>
  </r>
  <r>
    <x v="0"/>
    <d v="2016-11-05T15:09:26"/>
    <n v="67"/>
    <x v="0"/>
  </r>
  <r>
    <x v="0"/>
    <d v="2016-11-05T15:09:27"/>
    <n v="66"/>
    <x v="0"/>
  </r>
  <r>
    <x v="0"/>
    <d v="2016-11-05T15:09:30"/>
    <n v="66"/>
    <x v="0"/>
  </r>
  <r>
    <x v="0"/>
    <d v="2016-11-05T15:09:31"/>
    <n v="66"/>
    <x v="0"/>
  </r>
  <r>
    <x v="0"/>
    <d v="2016-11-05T15:09:34"/>
    <n v="66"/>
    <x v="0"/>
  </r>
  <r>
    <x v="0"/>
    <d v="2016-11-05T15:09:36"/>
    <n v="67"/>
    <x v="0"/>
  </r>
  <r>
    <x v="0"/>
    <d v="2016-11-05T15:09:38"/>
    <n v="68"/>
    <x v="0"/>
  </r>
  <r>
    <x v="0"/>
    <d v="2016-11-05T15:09:41"/>
    <n v="68"/>
    <x v="0"/>
  </r>
  <r>
    <x v="0"/>
    <d v="2016-11-05T15:09:44"/>
    <n v="68"/>
    <x v="0"/>
  </r>
  <r>
    <x v="0"/>
    <d v="2016-11-05T15:09:46"/>
    <n v="67"/>
    <x v="0"/>
  </r>
  <r>
    <x v="0"/>
    <d v="2016-11-05T15:09:48"/>
    <n v="66"/>
    <x v="0"/>
  </r>
  <r>
    <x v="0"/>
    <d v="2016-11-05T15:09:51"/>
    <n v="66"/>
    <x v="0"/>
  </r>
  <r>
    <x v="0"/>
    <d v="2016-11-05T15:09:53"/>
    <n v="65"/>
    <x v="0"/>
  </r>
  <r>
    <x v="0"/>
    <d v="2016-11-05T15:09:56"/>
    <n v="65"/>
    <x v="0"/>
  </r>
  <r>
    <x v="0"/>
    <d v="2016-11-05T15:09:59"/>
    <n v="65"/>
    <x v="0"/>
  </r>
  <r>
    <x v="0"/>
    <d v="2016-11-05T15:10:00"/>
    <n v="64"/>
    <x v="0"/>
  </r>
  <r>
    <x v="0"/>
    <d v="2016-11-05T15:10:03"/>
    <n v="64"/>
    <x v="0"/>
  </r>
  <r>
    <x v="0"/>
    <d v="2016-11-05T15:10:04"/>
    <n v="63"/>
    <x v="0"/>
  </r>
  <r>
    <x v="0"/>
    <d v="2016-11-05T15:10:06"/>
    <n v="62"/>
    <x v="0"/>
  </r>
  <r>
    <x v="0"/>
    <d v="2016-11-05T15:10:08"/>
    <n v="61"/>
    <x v="0"/>
  </r>
  <r>
    <x v="0"/>
    <d v="2016-11-05T15:10:11"/>
    <n v="61"/>
    <x v="0"/>
  </r>
  <r>
    <x v="0"/>
    <d v="2016-11-05T15:10:12"/>
    <n v="62"/>
    <x v="0"/>
  </r>
  <r>
    <x v="0"/>
    <d v="2016-11-05T15:10:13"/>
    <n v="63"/>
    <x v="0"/>
  </r>
  <r>
    <x v="0"/>
    <d v="2016-11-05T15:10:14"/>
    <n v="65"/>
    <x v="0"/>
  </r>
  <r>
    <x v="0"/>
    <d v="2016-11-05T15:10:15"/>
    <n v="66"/>
    <x v="0"/>
  </r>
  <r>
    <x v="0"/>
    <d v="2016-11-05T15:10:16"/>
    <n v="67"/>
    <x v="0"/>
  </r>
  <r>
    <x v="0"/>
    <d v="2016-11-05T15:10:20"/>
    <n v="67"/>
    <x v="0"/>
  </r>
  <r>
    <x v="0"/>
    <d v="2016-11-05T15:10:30"/>
    <n v="72"/>
    <x v="0"/>
  </r>
  <r>
    <x v="0"/>
    <d v="2016-11-05T15:10:33"/>
    <n v="72"/>
    <x v="0"/>
  </r>
  <r>
    <x v="0"/>
    <d v="2016-11-05T15:10:35"/>
    <n v="71"/>
    <x v="0"/>
  </r>
  <r>
    <x v="0"/>
    <d v="2016-11-05T15:10:38"/>
    <n v="71"/>
    <x v="0"/>
  </r>
  <r>
    <x v="0"/>
    <d v="2016-11-05T15:10:41"/>
    <n v="71"/>
    <x v="0"/>
  </r>
  <r>
    <x v="0"/>
    <d v="2016-11-05T15:10:44"/>
    <n v="71"/>
    <x v="0"/>
  </r>
  <r>
    <x v="0"/>
    <d v="2016-11-05T15:10:47"/>
    <n v="71"/>
    <x v="0"/>
  </r>
  <r>
    <x v="0"/>
    <d v="2016-11-05T15:10:50"/>
    <n v="71"/>
    <x v="0"/>
  </r>
  <r>
    <x v="0"/>
    <d v="2016-11-05T15:10:51"/>
    <n v="72"/>
    <x v="0"/>
  </r>
  <r>
    <x v="0"/>
    <d v="2016-11-05T15:10:53"/>
    <n v="71"/>
    <x v="0"/>
  </r>
  <r>
    <x v="0"/>
    <d v="2016-11-05T15:10:56"/>
    <n v="69"/>
    <x v="0"/>
  </r>
  <r>
    <x v="0"/>
    <d v="2016-11-05T15:10:57"/>
    <n v="68"/>
    <x v="0"/>
  </r>
  <r>
    <x v="0"/>
    <d v="2016-11-05T15:11:00"/>
    <n v="68"/>
    <x v="0"/>
  </r>
  <r>
    <x v="0"/>
    <d v="2016-11-05T15:11:03"/>
    <n v="68"/>
    <x v="0"/>
  </r>
  <r>
    <x v="0"/>
    <d v="2016-11-05T15:11:04"/>
    <n v="67"/>
    <x v="0"/>
  </r>
  <r>
    <x v="0"/>
    <d v="2016-11-05T15:11:07"/>
    <n v="66"/>
    <x v="0"/>
  </r>
  <r>
    <x v="0"/>
    <d v="2016-11-05T15:11:09"/>
    <n v="65"/>
    <x v="0"/>
  </r>
  <r>
    <x v="0"/>
    <d v="2016-11-05T15:11:12"/>
    <n v="66"/>
    <x v="0"/>
  </r>
  <r>
    <x v="0"/>
    <d v="2016-11-05T15:11:15"/>
    <n v="66"/>
    <x v="0"/>
  </r>
  <r>
    <x v="0"/>
    <d v="2016-11-05T15:11:18"/>
    <n v="66"/>
    <x v="0"/>
  </r>
  <r>
    <x v="0"/>
    <d v="2016-11-05T15:11:20"/>
    <n v="67"/>
    <x v="0"/>
  </r>
  <r>
    <x v="0"/>
    <d v="2016-11-05T15:11:23"/>
    <n v="68"/>
    <x v="0"/>
  </r>
  <r>
    <x v="0"/>
    <d v="2016-11-05T15:11:25"/>
    <n v="68"/>
    <x v="0"/>
  </r>
  <r>
    <x v="0"/>
    <d v="2016-11-05T15:11:30"/>
    <n v="67"/>
    <x v="0"/>
  </r>
  <r>
    <x v="0"/>
    <d v="2016-11-05T15:11:38"/>
    <n v="68"/>
    <x v="0"/>
  </r>
  <r>
    <x v="0"/>
    <d v="2016-11-05T15:11:41"/>
    <n v="68"/>
    <x v="0"/>
  </r>
  <r>
    <x v="0"/>
    <d v="2016-11-05T15:11:43"/>
    <n v="69"/>
    <x v="0"/>
  </r>
  <r>
    <x v="0"/>
    <d v="2016-11-05T15:11:46"/>
    <n v="70"/>
    <x v="0"/>
  </r>
  <r>
    <x v="0"/>
    <d v="2016-11-05T15:11:49"/>
    <n v="70"/>
    <x v="0"/>
  </r>
  <r>
    <x v="0"/>
    <d v="2016-11-05T15:11:52"/>
    <n v="70"/>
    <x v="0"/>
  </r>
  <r>
    <x v="0"/>
    <d v="2016-11-05T15:11:55"/>
    <n v="70"/>
    <x v="0"/>
  </r>
  <r>
    <x v="0"/>
    <d v="2016-11-05T15:11:58"/>
    <n v="70"/>
    <x v="0"/>
  </r>
  <r>
    <x v="0"/>
    <d v="2016-11-05T15:12:01"/>
    <n v="70"/>
    <x v="0"/>
  </r>
  <r>
    <x v="0"/>
    <d v="2016-11-05T15:12:04"/>
    <n v="70"/>
    <x v="0"/>
  </r>
  <r>
    <x v="0"/>
    <d v="2016-11-05T15:12:07"/>
    <n v="70"/>
    <x v="0"/>
  </r>
  <r>
    <x v="0"/>
    <d v="2016-11-05T15:12:10"/>
    <n v="69"/>
    <x v="0"/>
  </r>
  <r>
    <x v="0"/>
    <d v="2016-11-05T15:12:13"/>
    <n v="69"/>
    <x v="0"/>
  </r>
  <r>
    <x v="0"/>
    <d v="2016-11-05T15:12:16"/>
    <n v="69"/>
    <x v="0"/>
  </r>
  <r>
    <x v="0"/>
    <d v="2016-11-05T15:12:19"/>
    <n v="69"/>
    <x v="0"/>
  </r>
  <r>
    <x v="0"/>
    <d v="2016-11-05T15:12:20"/>
    <n v="68"/>
    <x v="0"/>
  </r>
  <r>
    <x v="0"/>
    <d v="2016-11-05T15:12:23"/>
    <n v="68"/>
    <x v="0"/>
  </r>
  <r>
    <x v="0"/>
    <d v="2016-11-05T15:12:24"/>
    <n v="69"/>
    <x v="0"/>
  </r>
  <r>
    <x v="0"/>
    <d v="2016-11-05T15:12:25"/>
    <n v="68"/>
    <x v="0"/>
  </r>
  <r>
    <x v="0"/>
    <d v="2016-11-05T15:12:27"/>
    <n v="69"/>
    <x v="0"/>
  </r>
  <r>
    <x v="0"/>
    <d v="2016-11-05T15:12:30"/>
    <n v="69"/>
    <x v="0"/>
  </r>
  <r>
    <x v="0"/>
    <d v="2016-11-05T15:12:31"/>
    <n v="70"/>
    <x v="0"/>
  </r>
  <r>
    <x v="0"/>
    <d v="2016-11-05T15:12:34"/>
    <n v="70"/>
    <x v="0"/>
  </r>
  <r>
    <x v="0"/>
    <d v="2016-11-05T15:12:37"/>
    <n v="70"/>
    <x v="0"/>
  </r>
  <r>
    <x v="0"/>
    <d v="2016-11-05T15:12:45"/>
    <n v="72"/>
    <x v="0"/>
  </r>
  <r>
    <x v="0"/>
    <d v="2016-11-05T15:12:50"/>
    <n v="70"/>
    <x v="0"/>
  </r>
  <r>
    <x v="0"/>
    <d v="2016-11-05T15:12:55"/>
    <n v="71"/>
    <x v="0"/>
  </r>
  <r>
    <x v="0"/>
    <d v="2016-11-05T15:13:00"/>
    <n v="74"/>
    <x v="0"/>
  </r>
  <r>
    <x v="0"/>
    <d v="2016-11-05T15:13:05"/>
    <n v="76"/>
    <x v="0"/>
  </r>
  <r>
    <x v="0"/>
    <d v="2016-11-05T15:13:10"/>
    <n v="77"/>
    <x v="0"/>
  </r>
  <r>
    <x v="0"/>
    <d v="2016-11-05T15:13:15"/>
    <n v="78"/>
    <x v="0"/>
  </r>
  <r>
    <x v="0"/>
    <d v="2016-11-05T15:13:30"/>
    <n v="78"/>
    <x v="0"/>
  </r>
  <r>
    <x v="0"/>
    <d v="2016-11-05T15:13:40"/>
    <n v="79"/>
    <x v="0"/>
  </r>
  <r>
    <x v="0"/>
    <d v="2016-11-05T15:13:45"/>
    <n v="80"/>
    <x v="0"/>
  </r>
  <r>
    <x v="0"/>
    <d v="2016-11-05T15:13:50"/>
    <n v="81"/>
    <x v="0"/>
  </r>
  <r>
    <x v="0"/>
    <d v="2016-11-05T15:14:05"/>
    <n v="81"/>
    <x v="0"/>
  </r>
  <r>
    <x v="0"/>
    <d v="2016-11-05T15:14:20"/>
    <n v="81"/>
    <x v="0"/>
  </r>
  <r>
    <x v="0"/>
    <d v="2016-11-05T15:14:30"/>
    <n v="83"/>
    <x v="0"/>
  </r>
  <r>
    <x v="0"/>
    <d v="2016-11-05T15:14:45"/>
    <n v="84"/>
    <x v="0"/>
  </r>
  <r>
    <x v="0"/>
    <d v="2016-11-05T15:14:50"/>
    <n v="84"/>
    <x v="0"/>
  </r>
  <r>
    <x v="0"/>
    <d v="2016-11-05T15:14:55"/>
    <n v="87"/>
    <x v="0"/>
  </r>
  <r>
    <x v="0"/>
    <d v="2016-11-05T15:15:00"/>
    <n v="87"/>
    <x v="0"/>
  </r>
  <r>
    <x v="0"/>
    <d v="2016-11-05T15:15:05"/>
    <n v="88"/>
    <x v="0"/>
  </r>
  <r>
    <x v="0"/>
    <d v="2016-11-05T15:15:15"/>
    <n v="90"/>
    <x v="0"/>
  </r>
  <r>
    <x v="0"/>
    <d v="2016-11-05T15:15:20"/>
    <n v="92"/>
    <x v="0"/>
  </r>
  <r>
    <x v="0"/>
    <d v="2016-11-05T15:15:25"/>
    <n v="93"/>
    <x v="0"/>
  </r>
  <r>
    <x v="0"/>
    <d v="2016-11-05T15:15:40"/>
    <n v="93"/>
    <x v="0"/>
  </r>
  <r>
    <x v="0"/>
    <d v="2016-11-05T15:15:45"/>
    <n v="92"/>
    <x v="0"/>
  </r>
  <r>
    <x v="0"/>
    <d v="2016-11-05T15:16:00"/>
    <n v="91"/>
    <x v="0"/>
  </r>
  <r>
    <x v="0"/>
    <d v="2016-11-05T15:16:10"/>
    <n v="89"/>
    <x v="0"/>
  </r>
  <r>
    <x v="0"/>
    <d v="2016-11-05T15:16:20"/>
    <n v="90"/>
    <x v="0"/>
  </r>
  <r>
    <x v="0"/>
    <d v="2016-11-05T15:16:25"/>
    <n v="93"/>
    <x v="0"/>
  </r>
  <r>
    <x v="0"/>
    <d v="2016-11-05T15:16:35"/>
    <n v="94"/>
    <x v="0"/>
  </r>
  <r>
    <x v="0"/>
    <d v="2016-11-05T15:16:40"/>
    <n v="97"/>
    <x v="0"/>
  </r>
  <r>
    <x v="0"/>
    <d v="2016-11-05T15:16:45"/>
    <n v="100"/>
    <x v="0"/>
  </r>
  <r>
    <x v="0"/>
    <d v="2016-11-05T15:16:50"/>
    <n v="103"/>
    <x v="0"/>
  </r>
  <r>
    <x v="0"/>
    <d v="2016-11-05T15:17:05"/>
    <n v="103"/>
    <x v="0"/>
  </r>
  <r>
    <x v="0"/>
    <d v="2016-11-05T15:17:20"/>
    <n v="103"/>
    <x v="0"/>
  </r>
  <r>
    <x v="0"/>
    <d v="2016-11-05T15:17:35"/>
    <n v="102"/>
    <x v="0"/>
  </r>
  <r>
    <x v="0"/>
    <d v="2016-11-05T15:17:45"/>
    <n v="103"/>
    <x v="0"/>
  </r>
  <r>
    <x v="0"/>
    <d v="2016-11-05T15:17:50"/>
    <n v="103"/>
    <x v="0"/>
  </r>
  <r>
    <x v="0"/>
    <d v="2016-11-05T15:18:05"/>
    <n v="103"/>
    <x v="0"/>
  </r>
  <r>
    <x v="0"/>
    <d v="2016-11-05T15:18:20"/>
    <n v="103"/>
    <x v="0"/>
  </r>
  <r>
    <x v="0"/>
    <d v="2016-11-05T15:18:25"/>
    <n v="103"/>
    <x v="0"/>
  </r>
  <r>
    <x v="0"/>
    <d v="2016-11-05T15:18:35"/>
    <n v="102"/>
    <x v="0"/>
  </r>
  <r>
    <x v="0"/>
    <d v="2016-11-05T15:18:40"/>
    <n v="105"/>
    <x v="0"/>
  </r>
  <r>
    <x v="0"/>
    <d v="2016-11-05T15:18:45"/>
    <n v="103"/>
    <x v="0"/>
  </r>
  <r>
    <x v="0"/>
    <d v="2016-11-05T15:18:50"/>
    <n v="101"/>
    <x v="0"/>
  </r>
  <r>
    <x v="0"/>
    <d v="2016-11-05T15:18:55"/>
    <n v="100"/>
    <x v="0"/>
  </r>
  <r>
    <x v="0"/>
    <d v="2016-11-05T15:19:00"/>
    <n v="101"/>
    <x v="0"/>
  </r>
  <r>
    <x v="0"/>
    <d v="2016-11-05T15:19:05"/>
    <n v="102"/>
    <x v="0"/>
  </r>
  <r>
    <x v="0"/>
    <d v="2016-11-05T15:19:20"/>
    <n v="102"/>
    <x v="0"/>
  </r>
  <r>
    <x v="0"/>
    <d v="2016-11-05T15:19:35"/>
    <n v="102"/>
    <x v="0"/>
  </r>
  <r>
    <x v="0"/>
    <d v="2016-11-05T15:19:40"/>
    <n v="101"/>
    <x v="0"/>
  </r>
  <r>
    <x v="0"/>
    <d v="2016-11-05T15:19:50"/>
    <n v="100"/>
    <x v="0"/>
  </r>
  <r>
    <x v="0"/>
    <d v="2016-11-05T15:20:00"/>
    <n v="100"/>
    <x v="0"/>
  </r>
  <r>
    <x v="0"/>
    <d v="2016-11-05T15:20:15"/>
    <n v="101"/>
    <x v="0"/>
  </r>
  <r>
    <x v="0"/>
    <d v="2016-11-05T15:20:20"/>
    <n v="100"/>
    <x v="0"/>
  </r>
  <r>
    <x v="0"/>
    <d v="2016-11-05T15:20:25"/>
    <n v="98"/>
    <x v="0"/>
  </r>
  <r>
    <x v="0"/>
    <d v="2016-11-05T15:20:30"/>
    <n v="97"/>
    <x v="0"/>
  </r>
  <r>
    <x v="0"/>
    <d v="2016-11-05T15:20:45"/>
    <n v="97"/>
    <x v="0"/>
  </r>
  <r>
    <x v="0"/>
    <d v="2016-11-05T15:20:50"/>
    <n v="98"/>
    <x v="0"/>
  </r>
  <r>
    <x v="0"/>
    <d v="2016-11-05T15:20:55"/>
    <n v="96"/>
    <x v="0"/>
  </r>
  <r>
    <x v="0"/>
    <d v="2016-11-05T15:21:00"/>
    <n v="94"/>
    <x v="0"/>
  </r>
  <r>
    <x v="0"/>
    <d v="2016-11-05T15:21:10"/>
    <n v="93"/>
    <x v="0"/>
  </r>
  <r>
    <x v="0"/>
    <d v="2016-11-05T15:21:15"/>
    <n v="95"/>
    <x v="0"/>
  </r>
  <r>
    <x v="0"/>
    <d v="2016-11-05T15:21:30"/>
    <n v="95"/>
    <x v="0"/>
  </r>
  <r>
    <x v="0"/>
    <d v="2016-11-05T15:21:40"/>
    <n v="94"/>
    <x v="0"/>
  </r>
  <r>
    <x v="0"/>
    <d v="2016-11-05T15:21:55"/>
    <n v="95"/>
    <x v="0"/>
  </r>
  <r>
    <x v="0"/>
    <d v="2016-11-05T15:22:10"/>
    <n v="95"/>
    <x v="0"/>
  </r>
  <r>
    <x v="0"/>
    <d v="2016-11-05T15:22:15"/>
    <n v="97"/>
    <x v="0"/>
  </r>
  <r>
    <x v="0"/>
    <d v="2016-11-05T15:22:20"/>
    <n v="94"/>
    <x v="0"/>
  </r>
  <r>
    <x v="0"/>
    <d v="2016-11-05T15:22:35"/>
    <n v="94"/>
    <x v="0"/>
  </r>
  <r>
    <x v="0"/>
    <d v="2016-11-05T15:22:45"/>
    <n v="93"/>
    <x v="0"/>
  </r>
  <r>
    <x v="0"/>
    <d v="2016-11-05T15:22:50"/>
    <n v="95"/>
    <x v="0"/>
  </r>
  <r>
    <x v="0"/>
    <d v="2016-11-05T15:22:55"/>
    <n v="93"/>
    <x v="0"/>
  </r>
  <r>
    <x v="0"/>
    <d v="2016-11-05T15:23:00"/>
    <n v="93"/>
    <x v="0"/>
  </r>
  <r>
    <x v="0"/>
    <d v="2016-11-05T15:23:05"/>
    <n v="90"/>
    <x v="0"/>
  </r>
  <r>
    <x v="0"/>
    <d v="2016-11-05T15:23:10"/>
    <n v="89"/>
    <x v="0"/>
  </r>
  <r>
    <x v="0"/>
    <d v="2016-11-05T15:23:15"/>
    <n v="87"/>
    <x v="0"/>
  </r>
  <r>
    <x v="0"/>
    <d v="2016-11-05T15:23:20"/>
    <n v="87"/>
    <x v="0"/>
  </r>
  <r>
    <x v="0"/>
    <d v="2016-11-05T15:23:35"/>
    <n v="87"/>
    <x v="0"/>
  </r>
  <r>
    <x v="0"/>
    <d v="2016-11-05T15:23:40"/>
    <n v="86"/>
    <x v="0"/>
  </r>
  <r>
    <x v="0"/>
    <d v="2016-11-05T15:23:55"/>
    <n v="88"/>
    <x v="0"/>
  </r>
  <r>
    <x v="0"/>
    <d v="2016-11-05T15:24:00"/>
    <n v="89"/>
    <x v="0"/>
  </r>
  <r>
    <x v="0"/>
    <d v="2016-11-05T15:24:05"/>
    <n v="89"/>
    <x v="0"/>
  </r>
  <r>
    <x v="0"/>
    <d v="2016-11-05T15:24:20"/>
    <n v="87"/>
    <x v="0"/>
  </r>
  <r>
    <x v="0"/>
    <d v="2016-11-05T15:24:35"/>
    <n v="87"/>
    <x v="0"/>
  </r>
  <r>
    <x v="0"/>
    <d v="2016-11-05T15:24:45"/>
    <n v="85"/>
    <x v="0"/>
  </r>
  <r>
    <x v="0"/>
    <d v="2016-11-05T15:24:50"/>
    <n v="83"/>
    <x v="0"/>
  </r>
  <r>
    <x v="0"/>
    <d v="2016-11-05T15:24:55"/>
    <n v="86"/>
    <x v="0"/>
  </r>
  <r>
    <x v="0"/>
    <d v="2016-11-05T15:25:00"/>
    <n v="85"/>
    <x v="0"/>
  </r>
  <r>
    <x v="0"/>
    <d v="2016-11-05T15:25:10"/>
    <n v="83"/>
    <x v="0"/>
  </r>
  <r>
    <x v="0"/>
    <d v="2016-11-05T15:25:15"/>
    <n v="82"/>
    <x v="0"/>
  </r>
  <r>
    <x v="0"/>
    <d v="2016-11-05T15:25:25"/>
    <n v="81"/>
    <x v="0"/>
  </r>
  <r>
    <x v="0"/>
    <d v="2016-11-05T15:25:35"/>
    <n v="80"/>
    <x v="0"/>
  </r>
  <r>
    <x v="0"/>
    <d v="2016-11-05T15:25:50"/>
    <n v="79"/>
    <x v="0"/>
  </r>
  <r>
    <x v="0"/>
    <d v="2016-11-05T15:26:05"/>
    <n v="79"/>
    <x v="0"/>
  </r>
  <r>
    <x v="0"/>
    <d v="2016-11-05T15:26:15"/>
    <n v="79"/>
    <x v="0"/>
  </r>
  <r>
    <x v="0"/>
    <d v="2016-11-05T15:26:20"/>
    <n v="80"/>
    <x v="0"/>
  </r>
  <r>
    <x v="0"/>
    <d v="2016-11-05T15:26:25"/>
    <n v="81"/>
    <x v="0"/>
  </r>
  <r>
    <x v="0"/>
    <d v="2016-11-05T15:26:30"/>
    <n v="81"/>
    <x v="0"/>
  </r>
  <r>
    <x v="0"/>
    <d v="2016-11-05T15:26:40"/>
    <n v="82"/>
    <x v="0"/>
  </r>
  <r>
    <x v="0"/>
    <d v="2016-11-05T15:26:45"/>
    <n v="82"/>
    <x v="0"/>
  </r>
  <r>
    <x v="0"/>
    <d v="2016-11-05T15:27:00"/>
    <n v="82"/>
    <x v="0"/>
  </r>
  <r>
    <x v="0"/>
    <d v="2016-11-05T15:27:10"/>
    <n v="83"/>
    <x v="0"/>
  </r>
  <r>
    <x v="0"/>
    <d v="2016-11-05T15:27:20"/>
    <n v="82"/>
    <x v="0"/>
  </r>
  <r>
    <x v="0"/>
    <d v="2016-11-05T15:27:25"/>
    <n v="82"/>
    <x v="0"/>
  </r>
  <r>
    <x v="0"/>
    <d v="2016-11-05T15:27:30"/>
    <n v="84"/>
    <x v="0"/>
  </r>
  <r>
    <x v="0"/>
    <d v="2016-11-05T15:27:35"/>
    <n v="87"/>
    <x v="0"/>
  </r>
  <r>
    <x v="0"/>
    <d v="2016-11-05T15:27:45"/>
    <n v="89"/>
    <x v="0"/>
  </r>
  <r>
    <x v="0"/>
    <d v="2016-11-05T15:28:00"/>
    <n v="89"/>
    <x v="0"/>
  </r>
  <r>
    <x v="0"/>
    <d v="2016-11-05T15:28:05"/>
    <n v="91"/>
    <x v="0"/>
  </r>
  <r>
    <x v="0"/>
    <d v="2016-11-05T15:28:10"/>
    <n v="93"/>
    <x v="0"/>
  </r>
  <r>
    <x v="0"/>
    <d v="2016-11-05T15:28:25"/>
    <n v="94"/>
    <x v="0"/>
  </r>
  <r>
    <x v="0"/>
    <d v="2016-11-05T15:28:30"/>
    <n v="95"/>
    <x v="0"/>
  </r>
  <r>
    <x v="0"/>
    <d v="2016-11-05T15:28:35"/>
    <n v="96"/>
    <x v="0"/>
  </r>
  <r>
    <x v="0"/>
    <d v="2016-11-05T15:28:40"/>
    <n v="97"/>
    <x v="0"/>
  </r>
  <r>
    <x v="0"/>
    <d v="2016-11-05T15:28:55"/>
    <n v="95"/>
    <x v="0"/>
  </r>
  <r>
    <x v="0"/>
    <d v="2016-11-05T15:29:00"/>
    <n v="91"/>
    <x v="0"/>
  </r>
  <r>
    <x v="0"/>
    <d v="2016-11-05T15:29:05"/>
    <n v="93"/>
    <x v="0"/>
  </r>
  <r>
    <x v="0"/>
    <d v="2016-11-05T15:29:10"/>
    <n v="94"/>
    <x v="0"/>
  </r>
  <r>
    <x v="0"/>
    <d v="2016-11-05T15:29:20"/>
    <n v="92"/>
    <x v="0"/>
  </r>
  <r>
    <x v="0"/>
    <d v="2016-11-05T15:29:25"/>
    <n v="89"/>
    <x v="0"/>
  </r>
  <r>
    <x v="0"/>
    <d v="2016-11-05T15:29:40"/>
    <n v="89"/>
    <x v="0"/>
  </r>
  <r>
    <x v="0"/>
    <d v="2016-11-05T15:29:45"/>
    <n v="90"/>
    <x v="0"/>
  </r>
  <r>
    <x v="0"/>
    <d v="2016-11-05T15:29:50"/>
    <n v="95"/>
    <x v="0"/>
  </r>
  <r>
    <x v="0"/>
    <d v="2016-11-05T15:30:05"/>
    <n v="95"/>
    <x v="0"/>
  </r>
  <r>
    <x v="0"/>
    <d v="2016-11-05T15:30:10"/>
    <n v="92"/>
    <x v="0"/>
  </r>
  <r>
    <x v="0"/>
    <d v="2016-11-05T15:30:15"/>
    <n v="91"/>
    <x v="0"/>
  </r>
  <r>
    <x v="0"/>
    <d v="2016-11-05T15:30:20"/>
    <n v="93"/>
    <x v="0"/>
  </r>
  <r>
    <x v="0"/>
    <d v="2016-11-05T15:30:35"/>
    <n v="94"/>
    <x v="0"/>
  </r>
  <r>
    <x v="0"/>
    <d v="2016-11-05T15:30:40"/>
    <n v="97"/>
    <x v="0"/>
  </r>
  <r>
    <x v="0"/>
    <d v="2016-11-05T15:30:50"/>
    <n v="98"/>
    <x v="0"/>
  </r>
  <r>
    <x v="0"/>
    <d v="2016-11-05T15:31:05"/>
    <n v="96"/>
    <x v="0"/>
  </r>
  <r>
    <x v="0"/>
    <d v="2016-11-05T15:31:10"/>
    <n v="95"/>
    <x v="0"/>
  </r>
  <r>
    <x v="0"/>
    <d v="2016-11-05T15:31:15"/>
    <n v="97"/>
    <x v="0"/>
  </r>
  <r>
    <x v="0"/>
    <d v="2016-11-05T15:31:25"/>
    <n v="96"/>
    <x v="0"/>
  </r>
  <r>
    <x v="0"/>
    <d v="2016-11-05T15:31:30"/>
    <n v="95"/>
    <x v="0"/>
  </r>
  <r>
    <x v="0"/>
    <d v="2016-11-05T15:31:35"/>
    <n v="95"/>
    <x v="0"/>
  </r>
  <r>
    <x v="0"/>
    <d v="2016-11-05T15:31:50"/>
    <n v="97"/>
    <x v="0"/>
  </r>
  <r>
    <x v="0"/>
    <d v="2016-11-05T15:31:55"/>
    <n v="99"/>
    <x v="0"/>
  </r>
  <r>
    <x v="0"/>
    <d v="2016-11-05T15:32:05"/>
    <n v="98"/>
    <x v="0"/>
  </r>
  <r>
    <x v="0"/>
    <d v="2016-11-05T15:32:10"/>
    <n v="96"/>
    <x v="0"/>
  </r>
  <r>
    <x v="0"/>
    <d v="2016-11-05T15:32:15"/>
    <n v="93"/>
    <x v="0"/>
  </r>
  <r>
    <x v="0"/>
    <d v="2016-11-05T15:32:20"/>
    <n v="95"/>
    <x v="0"/>
  </r>
  <r>
    <x v="0"/>
    <d v="2016-11-05T15:32:35"/>
    <n v="97"/>
    <x v="0"/>
  </r>
  <r>
    <x v="0"/>
    <d v="2016-11-05T15:32:40"/>
    <n v="98"/>
    <x v="0"/>
  </r>
  <r>
    <x v="0"/>
    <d v="2016-11-05T15:32:50"/>
    <n v="95"/>
    <x v="0"/>
  </r>
  <r>
    <x v="0"/>
    <d v="2016-11-05T15:32:55"/>
    <n v="92"/>
    <x v="0"/>
  </r>
  <r>
    <x v="0"/>
    <d v="2016-11-05T15:33:00"/>
    <n v="79"/>
    <x v="0"/>
  </r>
  <r>
    <x v="0"/>
    <d v="2016-11-05T15:33:05"/>
    <n v="78"/>
    <x v="0"/>
  </r>
  <r>
    <x v="0"/>
    <d v="2016-11-05T15:33:10"/>
    <n v="80"/>
    <x v="0"/>
  </r>
  <r>
    <x v="0"/>
    <d v="2016-11-05T15:33:20"/>
    <n v="74"/>
    <x v="0"/>
  </r>
  <r>
    <x v="0"/>
    <d v="2016-11-05T15:33:30"/>
    <n v="72"/>
    <x v="0"/>
  </r>
  <r>
    <x v="0"/>
    <d v="2016-11-05T15:33:35"/>
    <n v="70"/>
    <x v="0"/>
  </r>
  <r>
    <x v="0"/>
    <d v="2016-11-05T15:33:50"/>
    <n v="70"/>
    <x v="0"/>
  </r>
  <r>
    <x v="0"/>
    <d v="2016-11-05T15:33:55"/>
    <n v="74"/>
    <x v="0"/>
  </r>
  <r>
    <x v="0"/>
    <d v="2016-11-05T15:34:00"/>
    <n v="73"/>
    <x v="0"/>
  </r>
  <r>
    <x v="0"/>
    <d v="2016-11-05T15:34:05"/>
    <n v="70"/>
    <x v="0"/>
  </r>
  <r>
    <x v="0"/>
    <d v="2016-11-05T15:34:10"/>
    <n v="69"/>
    <x v="0"/>
  </r>
  <r>
    <x v="0"/>
    <d v="2016-11-05T15:34:15"/>
    <n v="68"/>
    <x v="0"/>
  </r>
  <r>
    <x v="0"/>
    <d v="2016-11-05T15:34:20"/>
    <n v="70"/>
    <x v="0"/>
  </r>
  <r>
    <x v="0"/>
    <d v="2016-11-05T15:34:25"/>
    <n v="71"/>
    <x v="0"/>
  </r>
  <r>
    <x v="0"/>
    <d v="2016-11-05T15:34:40"/>
    <n v="71"/>
    <x v="0"/>
  </r>
  <r>
    <x v="0"/>
    <d v="2016-11-05T15:34:45"/>
    <n v="71"/>
    <x v="0"/>
  </r>
  <r>
    <x v="0"/>
    <d v="2016-11-05T15:34:50"/>
    <n v="69"/>
    <x v="0"/>
  </r>
  <r>
    <x v="0"/>
    <d v="2016-11-05T15:34:55"/>
    <n v="62"/>
    <x v="0"/>
  </r>
  <r>
    <x v="0"/>
    <d v="2016-11-05T15:35:10"/>
    <n v="62"/>
    <x v="0"/>
  </r>
  <r>
    <x v="0"/>
    <d v="2016-11-05T15:35:15"/>
    <n v="63"/>
    <x v="0"/>
  </r>
  <r>
    <x v="0"/>
    <d v="2016-11-05T15:35:20"/>
    <n v="62"/>
    <x v="0"/>
  </r>
  <r>
    <x v="0"/>
    <d v="2016-11-05T15:35:35"/>
    <n v="63"/>
    <x v="0"/>
  </r>
  <r>
    <x v="0"/>
    <d v="2016-11-05T15:35:45"/>
    <n v="62"/>
    <x v="0"/>
  </r>
  <r>
    <x v="0"/>
    <d v="2016-11-05T15:35:55"/>
    <n v="64"/>
    <x v="0"/>
  </r>
  <r>
    <x v="0"/>
    <d v="2016-11-05T15:36:00"/>
    <n v="65"/>
    <x v="0"/>
  </r>
  <r>
    <x v="0"/>
    <d v="2016-11-05T15:36:05"/>
    <n v="67"/>
    <x v="0"/>
  </r>
  <r>
    <x v="0"/>
    <d v="2016-11-05T15:36:10"/>
    <n v="66"/>
    <x v="0"/>
  </r>
  <r>
    <x v="0"/>
    <d v="2016-11-05T15:36:20"/>
    <n v="65"/>
    <x v="0"/>
  </r>
  <r>
    <x v="0"/>
    <d v="2016-11-05T15:36:35"/>
    <n v="65"/>
    <x v="0"/>
  </r>
  <r>
    <x v="0"/>
    <d v="2016-11-05T15:36:40"/>
    <n v="66"/>
    <x v="0"/>
  </r>
  <r>
    <x v="0"/>
    <d v="2016-11-05T15:36:45"/>
    <n v="65"/>
    <x v="0"/>
  </r>
  <r>
    <x v="0"/>
    <d v="2016-11-05T15:37:00"/>
    <n v="66"/>
    <x v="0"/>
  </r>
  <r>
    <x v="0"/>
    <d v="2016-11-05T15:37:05"/>
    <n v="67"/>
    <x v="0"/>
  </r>
  <r>
    <x v="0"/>
    <d v="2016-11-05T15:37:20"/>
    <n v="67"/>
    <x v="0"/>
  </r>
  <r>
    <x v="0"/>
    <d v="2016-11-05T15:37:35"/>
    <n v="67"/>
    <x v="0"/>
  </r>
  <r>
    <x v="0"/>
    <d v="2016-11-05T15:37:40"/>
    <n v="66"/>
    <x v="0"/>
  </r>
  <r>
    <x v="0"/>
    <d v="2016-11-05T15:37:55"/>
    <n v="66"/>
    <x v="0"/>
  </r>
  <r>
    <x v="0"/>
    <d v="2016-11-05T15:38:10"/>
    <n v="67"/>
    <x v="0"/>
  </r>
  <r>
    <x v="0"/>
    <d v="2016-11-05T15:38:15"/>
    <n v="71"/>
    <x v="0"/>
  </r>
  <r>
    <x v="0"/>
    <d v="2016-11-05T15:38:20"/>
    <n v="72"/>
    <x v="0"/>
  </r>
  <r>
    <x v="0"/>
    <d v="2016-11-05T15:38:35"/>
    <n v="72"/>
    <x v="0"/>
  </r>
  <r>
    <x v="0"/>
    <d v="2016-11-05T15:38:50"/>
    <n v="75"/>
    <x v="0"/>
  </r>
  <r>
    <x v="0"/>
    <d v="2016-11-05T15:38:55"/>
    <n v="73"/>
    <x v="0"/>
  </r>
  <r>
    <x v="0"/>
    <d v="2016-11-05T15:39:00"/>
    <n v="70"/>
    <x v="0"/>
  </r>
  <r>
    <x v="0"/>
    <d v="2016-11-05T15:39:10"/>
    <n v="70"/>
    <x v="0"/>
  </r>
  <r>
    <x v="0"/>
    <d v="2016-11-05T15:39:15"/>
    <n v="68"/>
    <x v="0"/>
  </r>
  <r>
    <x v="0"/>
    <d v="2016-11-05T15:39:20"/>
    <n v="68"/>
    <x v="0"/>
  </r>
  <r>
    <x v="0"/>
    <d v="2016-11-05T15:39:35"/>
    <n v="68"/>
    <x v="0"/>
  </r>
  <r>
    <x v="0"/>
    <d v="2016-11-05T15:39:40"/>
    <n v="66"/>
    <x v="0"/>
  </r>
  <r>
    <x v="0"/>
    <d v="2016-11-05T15:39:55"/>
    <n v="66"/>
    <x v="0"/>
  </r>
  <r>
    <x v="0"/>
    <d v="2016-11-05T15:40:00"/>
    <n v="67"/>
    <x v="0"/>
  </r>
  <r>
    <x v="0"/>
    <d v="2016-11-05T15:40:10"/>
    <n v="68"/>
    <x v="0"/>
  </r>
  <r>
    <x v="0"/>
    <d v="2016-11-05T15:40:15"/>
    <n v="67"/>
    <x v="0"/>
  </r>
  <r>
    <x v="0"/>
    <d v="2016-11-05T15:40:20"/>
    <n v="67"/>
    <x v="0"/>
  </r>
  <r>
    <x v="0"/>
    <d v="2016-11-05T15:40:30"/>
    <n v="68"/>
    <x v="0"/>
  </r>
  <r>
    <x v="0"/>
    <d v="2016-11-05T15:40:45"/>
    <n v="69"/>
    <x v="0"/>
  </r>
  <r>
    <x v="0"/>
    <d v="2016-11-05T15:40:50"/>
    <n v="67"/>
    <x v="0"/>
  </r>
  <r>
    <x v="0"/>
    <d v="2016-11-05T15:41:00"/>
    <n v="68"/>
    <x v="0"/>
  </r>
  <r>
    <x v="0"/>
    <d v="2016-11-05T15:41:05"/>
    <n v="68"/>
    <x v="0"/>
  </r>
  <r>
    <x v="0"/>
    <d v="2016-11-05T15:41:20"/>
    <n v="68"/>
    <x v="0"/>
  </r>
  <r>
    <x v="0"/>
    <d v="2016-11-05T15:41:30"/>
    <n v="67"/>
    <x v="0"/>
  </r>
  <r>
    <x v="0"/>
    <d v="2016-11-05T15:41:40"/>
    <n v="69"/>
    <x v="0"/>
  </r>
  <r>
    <x v="0"/>
    <d v="2016-11-05T15:41:50"/>
    <n v="73"/>
    <x v="0"/>
  </r>
  <r>
    <x v="0"/>
    <d v="2016-11-05T15:42:00"/>
    <n v="70"/>
    <x v="0"/>
  </r>
  <r>
    <x v="0"/>
    <d v="2016-11-05T15:42:15"/>
    <n v="70"/>
    <x v="0"/>
  </r>
  <r>
    <x v="0"/>
    <d v="2016-11-05T15:42:30"/>
    <n v="70"/>
    <x v="0"/>
  </r>
  <r>
    <x v="0"/>
    <d v="2016-11-05T15:42:40"/>
    <n v="72"/>
    <x v="0"/>
  </r>
  <r>
    <x v="0"/>
    <d v="2016-11-05T15:42:50"/>
    <n v="66"/>
    <x v="0"/>
  </r>
  <r>
    <x v="0"/>
    <d v="2016-11-05T15:43:00"/>
    <n v="65"/>
    <x v="0"/>
  </r>
  <r>
    <x v="0"/>
    <d v="2016-11-05T15:43:05"/>
    <n v="65"/>
    <x v="0"/>
  </r>
  <r>
    <x v="0"/>
    <d v="2016-11-05T15:43:20"/>
    <n v="65"/>
    <x v="0"/>
  </r>
  <r>
    <x v="0"/>
    <d v="2016-11-05T15:43:30"/>
    <n v="69"/>
    <x v="0"/>
  </r>
  <r>
    <x v="0"/>
    <d v="2016-11-05T15:43:40"/>
    <n v="67"/>
    <x v="0"/>
  </r>
  <r>
    <x v="0"/>
    <d v="2016-11-05T15:43:50"/>
    <n v="66"/>
    <x v="0"/>
  </r>
  <r>
    <x v="0"/>
    <d v="2016-11-05T15:44:00"/>
    <n v="69"/>
    <x v="0"/>
  </r>
  <r>
    <x v="0"/>
    <d v="2016-11-05T15:44:10"/>
    <n v="72"/>
    <x v="0"/>
  </r>
  <r>
    <x v="0"/>
    <d v="2016-11-05T15:44:15"/>
    <n v="71"/>
    <x v="0"/>
  </r>
  <r>
    <x v="0"/>
    <d v="2016-11-05T15:44:30"/>
    <n v="69"/>
    <x v="0"/>
  </r>
  <r>
    <x v="0"/>
    <d v="2016-11-05T15:44:45"/>
    <n v="69"/>
    <x v="0"/>
  </r>
  <r>
    <x v="0"/>
    <d v="2016-11-05T15:45:00"/>
    <n v="70"/>
    <x v="0"/>
  </r>
  <r>
    <x v="0"/>
    <d v="2016-11-05T15:45:15"/>
    <n v="70"/>
    <x v="0"/>
  </r>
  <r>
    <x v="0"/>
    <d v="2016-11-05T15:45:30"/>
    <n v="70"/>
    <x v="0"/>
  </r>
  <r>
    <x v="0"/>
    <d v="2016-11-05T15:45:35"/>
    <n v="69"/>
    <x v="0"/>
  </r>
  <r>
    <x v="0"/>
    <d v="2016-11-05T15:45:50"/>
    <n v="69"/>
    <x v="0"/>
  </r>
  <r>
    <x v="0"/>
    <d v="2016-11-05T15:46:00"/>
    <n v="67"/>
    <x v="0"/>
  </r>
  <r>
    <x v="0"/>
    <d v="2016-11-05T15:46:10"/>
    <n v="69"/>
    <x v="0"/>
  </r>
  <r>
    <x v="0"/>
    <d v="2016-11-05T15:46:15"/>
    <n v="69"/>
    <x v="0"/>
  </r>
  <r>
    <x v="0"/>
    <d v="2016-11-05T15:46:20"/>
    <n v="69"/>
    <x v="0"/>
  </r>
  <r>
    <x v="0"/>
    <d v="2016-11-05T15:46:25"/>
    <n v="69"/>
    <x v="0"/>
  </r>
  <r>
    <x v="0"/>
    <d v="2016-11-05T15:46:35"/>
    <n v="69"/>
    <x v="0"/>
  </r>
  <r>
    <x v="0"/>
    <d v="2016-11-05T15:46:50"/>
    <n v="69"/>
    <x v="0"/>
  </r>
  <r>
    <x v="0"/>
    <d v="2016-11-05T15:47:05"/>
    <n v="69"/>
    <x v="0"/>
  </r>
  <r>
    <x v="0"/>
    <d v="2016-11-05T15:47:20"/>
    <n v="69"/>
    <x v="0"/>
  </r>
  <r>
    <x v="0"/>
    <d v="2016-11-05T15:47:35"/>
    <n v="69"/>
    <x v="0"/>
  </r>
  <r>
    <x v="0"/>
    <d v="2016-11-05T15:47:40"/>
    <n v="69"/>
    <x v="0"/>
  </r>
  <r>
    <x v="0"/>
    <d v="2016-11-05T15:47:50"/>
    <n v="69"/>
    <x v="0"/>
  </r>
  <r>
    <x v="0"/>
    <d v="2016-11-05T15:48:00"/>
    <n v="75"/>
    <x v="0"/>
  </r>
  <r>
    <x v="0"/>
    <d v="2016-11-05T15:48:15"/>
    <n v="74"/>
    <x v="0"/>
  </r>
  <r>
    <x v="0"/>
    <d v="2016-11-05T15:48:30"/>
    <n v="74"/>
    <x v="0"/>
  </r>
  <r>
    <x v="0"/>
    <d v="2016-11-05T15:48:35"/>
    <n v="74"/>
    <x v="0"/>
  </r>
  <r>
    <x v="0"/>
    <d v="2016-11-05T15:48:50"/>
    <n v="74"/>
    <x v="0"/>
  </r>
  <r>
    <x v="0"/>
    <d v="2016-11-05T15:49:05"/>
    <n v="74"/>
    <x v="0"/>
  </r>
  <r>
    <x v="0"/>
    <d v="2016-11-05T15:49:20"/>
    <n v="74"/>
    <x v="0"/>
  </r>
  <r>
    <x v="0"/>
    <d v="2016-11-05T15:49:30"/>
    <n v="75"/>
    <x v="0"/>
  </r>
  <r>
    <x v="0"/>
    <d v="2016-11-05T15:49:40"/>
    <n v="76"/>
    <x v="0"/>
  </r>
  <r>
    <x v="0"/>
    <d v="2016-11-05T15:49:55"/>
    <n v="76"/>
    <x v="0"/>
  </r>
  <r>
    <x v="0"/>
    <d v="2016-11-05T15:50:10"/>
    <n v="76"/>
    <x v="0"/>
  </r>
  <r>
    <x v="0"/>
    <d v="2016-11-05T15:50:25"/>
    <n v="76"/>
    <x v="0"/>
  </r>
  <r>
    <x v="0"/>
    <d v="2016-11-05T15:50:40"/>
    <n v="75"/>
    <x v="0"/>
  </r>
  <r>
    <x v="0"/>
    <d v="2016-11-05T15:50:55"/>
    <n v="75"/>
    <x v="0"/>
  </r>
  <r>
    <x v="0"/>
    <d v="2016-11-05T15:51:10"/>
    <n v="75"/>
    <x v="0"/>
  </r>
  <r>
    <x v="0"/>
    <d v="2016-11-05T15:51:20"/>
    <n v="77"/>
    <x v="0"/>
  </r>
  <r>
    <x v="0"/>
    <d v="2016-11-05T15:51:25"/>
    <n v="79"/>
    <x v="0"/>
  </r>
  <r>
    <x v="0"/>
    <d v="2016-11-05T15:51:30"/>
    <n v="81"/>
    <x v="0"/>
  </r>
  <r>
    <x v="0"/>
    <d v="2016-11-05T15:51:35"/>
    <n v="80"/>
    <x v="0"/>
  </r>
  <r>
    <x v="0"/>
    <d v="2016-11-05T15:51:50"/>
    <n v="80"/>
    <x v="0"/>
  </r>
  <r>
    <x v="0"/>
    <d v="2016-11-05T15:51:55"/>
    <n v="77"/>
    <x v="0"/>
  </r>
  <r>
    <x v="0"/>
    <d v="2016-11-05T15:52:00"/>
    <n v="76"/>
    <x v="0"/>
  </r>
  <r>
    <x v="0"/>
    <d v="2016-11-05T15:52:10"/>
    <n v="76"/>
    <x v="0"/>
  </r>
  <r>
    <x v="0"/>
    <d v="2016-11-05T15:52:15"/>
    <n v="77"/>
    <x v="0"/>
  </r>
  <r>
    <x v="0"/>
    <d v="2016-11-05T15:52:30"/>
    <n v="78"/>
    <x v="0"/>
  </r>
  <r>
    <x v="0"/>
    <d v="2016-11-05T15:52:40"/>
    <n v="79"/>
    <x v="0"/>
  </r>
  <r>
    <x v="0"/>
    <d v="2016-11-05T15:52:45"/>
    <n v="80"/>
    <x v="0"/>
  </r>
  <r>
    <x v="0"/>
    <d v="2016-11-05T15:52:50"/>
    <n v="81"/>
    <x v="0"/>
  </r>
  <r>
    <x v="0"/>
    <d v="2016-11-05T15:53:05"/>
    <n v="81"/>
    <x v="0"/>
  </r>
  <r>
    <x v="0"/>
    <d v="2016-11-05T15:53:20"/>
    <n v="81"/>
    <x v="0"/>
  </r>
  <r>
    <x v="0"/>
    <d v="2016-11-05T15:53:35"/>
    <n v="81"/>
    <x v="0"/>
  </r>
  <r>
    <x v="0"/>
    <d v="2016-11-05T15:53:45"/>
    <n v="81"/>
    <x v="0"/>
  </r>
  <r>
    <x v="0"/>
    <d v="2016-11-05T15:53:55"/>
    <n v="81"/>
    <x v="0"/>
  </r>
  <r>
    <x v="0"/>
    <d v="2016-11-05T15:54:00"/>
    <n v="80"/>
    <x v="0"/>
  </r>
  <r>
    <x v="0"/>
    <d v="2016-11-05T15:54:05"/>
    <n v="79"/>
    <x v="0"/>
  </r>
  <r>
    <x v="0"/>
    <d v="2016-11-05T15:54:10"/>
    <n v="80"/>
    <x v="0"/>
  </r>
  <r>
    <x v="0"/>
    <d v="2016-11-05T15:54:25"/>
    <n v="82"/>
    <x v="0"/>
  </r>
  <r>
    <x v="0"/>
    <d v="2016-11-05T15:54:40"/>
    <n v="81"/>
    <x v="0"/>
  </r>
  <r>
    <x v="0"/>
    <d v="2016-11-05T15:54:55"/>
    <n v="81"/>
    <x v="0"/>
  </r>
  <r>
    <x v="0"/>
    <d v="2016-11-05T15:55:10"/>
    <n v="81"/>
    <x v="0"/>
  </r>
  <r>
    <x v="0"/>
    <d v="2016-11-05T15:55:15"/>
    <n v="80"/>
    <x v="0"/>
  </r>
  <r>
    <x v="0"/>
    <d v="2016-11-05T15:55:20"/>
    <n v="79"/>
    <x v="0"/>
  </r>
  <r>
    <x v="0"/>
    <d v="2016-11-05T15:55:25"/>
    <n v="77"/>
    <x v="0"/>
  </r>
  <r>
    <x v="0"/>
    <d v="2016-11-05T15:55:40"/>
    <n v="77"/>
    <x v="0"/>
  </r>
  <r>
    <x v="0"/>
    <d v="2016-11-05T15:55:55"/>
    <n v="77"/>
    <x v="0"/>
  </r>
  <r>
    <x v="0"/>
    <d v="2016-11-05T15:56:05"/>
    <n v="76"/>
    <x v="0"/>
  </r>
  <r>
    <x v="0"/>
    <d v="2016-11-05T15:56:10"/>
    <n v="75"/>
    <x v="0"/>
  </r>
  <r>
    <x v="0"/>
    <d v="2016-11-05T15:56:20"/>
    <n v="74"/>
    <x v="0"/>
  </r>
  <r>
    <x v="0"/>
    <d v="2016-11-05T15:56:30"/>
    <n v="75"/>
    <x v="0"/>
  </r>
  <r>
    <x v="0"/>
    <d v="2016-11-05T15:56:45"/>
    <n v="75"/>
    <x v="0"/>
  </r>
  <r>
    <x v="0"/>
    <d v="2016-11-05T15:56:50"/>
    <n v="73"/>
    <x v="0"/>
  </r>
  <r>
    <x v="0"/>
    <d v="2016-11-05T15:56:55"/>
    <n v="71"/>
    <x v="0"/>
  </r>
  <r>
    <x v="0"/>
    <d v="2016-11-05T15:57:10"/>
    <n v="70"/>
    <x v="0"/>
  </r>
  <r>
    <x v="0"/>
    <d v="2016-11-05T15:57:15"/>
    <n v="72"/>
    <x v="0"/>
  </r>
  <r>
    <x v="0"/>
    <d v="2016-11-05T15:57:20"/>
    <n v="73"/>
    <x v="0"/>
  </r>
  <r>
    <x v="0"/>
    <d v="2016-11-05T15:57:35"/>
    <n v="73"/>
    <x v="0"/>
  </r>
  <r>
    <x v="0"/>
    <d v="2016-11-05T15:57:40"/>
    <n v="71"/>
    <x v="0"/>
  </r>
  <r>
    <x v="0"/>
    <d v="2016-11-05T15:57:50"/>
    <n v="71"/>
    <x v="0"/>
  </r>
  <r>
    <x v="0"/>
    <d v="2016-11-05T15:58:00"/>
    <n v="71"/>
    <x v="0"/>
  </r>
  <r>
    <x v="0"/>
    <d v="2016-11-05T15:58:15"/>
    <n v="71"/>
    <x v="0"/>
  </r>
  <r>
    <x v="0"/>
    <d v="2016-11-05T15:58:25"/>
    <n v="70"/>
    <x v="0"/>
  </r>
  <r>
    <x v="0"/>
    <d v="2016-11-05T15:58:40"/>
    <n v="70"/>
    <x v="0"/>
  </r>
  <r>
    <x v="0"/>
    <d v="2016-11-05T15:58:45"/>
    <n v="71"/>
    <x v="0"/>
  </r>
  <r>
    <x v="0"/>
    <d v="2016-11-05T15:58:50"/>
    <n v="70"/>
    <x v="0"/>
  </r>
  <r>
    <x v="0"/>
    <d v="2016-11-05T15:58:55"/>
    <n v="71"/>
    <x v="0"/>
  </r>
  <r>
    <x v="0"/>
    <d v="2016-11-05T15:59:00"/>
    <n v="73"/>
    <x v="0"/>
  </r>
  <r>
    <x v="0"/>
    <d v="2016-11-05T15:59:15"/>
    <n v="73"/>
    <x v="0"/>
  </r>
  <r>
    <x v="0"/>
    <d v="2016-11-05T15:59:20"/>
    <n v="72"/>
    <x v="0"/>
  </r>
  <r>
    <x v="0"/>
    <d v="2016-11-05T15:59:25"/>
    <n v="71"/>
    <x v="0"/>
  </r>
  <r>
    <x v="0"/>
    <d v="2016-11-05T15:59:35"/>
    <n v="70"/>
    <x v="0"/>
  </r>
  <r>
    <x v="0"/>
    <d v="2016-11-05T15:59:50"/>
    <n v="70"/>
    <x v="0"/>
  </r>
  <r>
    <x v="0"/>
    <d v="2016-11-05T16:00:05"/>
    <n v="69"/>
    <x v="0"/>
  </r>
  <r>
    <x v="0"/>
    <d v="2016-11-05T16:00:10"/>
    <n v="68"/>
    <x v="0"/>
  </r>
  <r>
    <x v="0"/>
    <d v="2016-11-05T16:00:25"/>
    <n v="71"/>
    <x v="0"/>
  </r>
  <r>
    <x v="0"/>
    <d v="2016-11-05T16:00:30"/>
    <n v="73"/>
    <x v="0"/>
  </r>
  <r>
    <x v="0"/>
    <d v="2016-11-05T16:00:40"/>
    <n v="75"/>
    <x v="0"/>
  </r>
  <r>
    <x v="0"/>
    <d v="2016-11-05T16:00:45"/>
    <n v="78"/>
    <x v="0"/>
  </r>
  <r>
    <x v="0"/>
    <d v="2016-11-05T16:00:50"/>
    <n v="79"/>
    <x v="0"/>
  </r>
  <r>
    <x v="0"/>
    <d v="2016-11-05T16:01:00"/>
    <n v="80"/>
    <x v="0"/>
  </r>
  <r>
    <x v="0"/>
    <d v="2016-11-05T16:01:15"/>
    <n v="79"/>
    <x v="0"/>
  </r>
  <r>
    <x v="0"/>
    <d v="2016-11-05T16:01:20"/>
    <n v="80"/>
    <x v="0"/>
  </r>
  <r>
    <x v="0"/>
    <d v="2016-11-05T16:01:25"/>
    <n v="86"/>
    <x v="0"/>
  </r>
  <r>
    <x v="0"/>
    <d v="2016-11-05T16:01:35"/>
    <n v="87"/>
    <x v="0"/>
  </r>
  <r>
    <x v="0"/>
    <d v="2016-11-05T16:01:40"/>
    <n v="89"/>
    <x v="0"/>
  </r>
  <r>
    <x v="0"/>
    <d v="2016-11-05T16:01:45"/>
    <n v="91"/>
    <x v="0"/>
  </r>
  <r>
    <x v="0"/>
    <d v="2016-11-05T16:01:50"/>
    <n v="92"/>
    <x v="0"/>
  </r>
  <r>
    <x v="0"/>
    <d v="2016-11-05T16:01:55"/>
    <n v="94"/>
    <x v="0"/>
  </r>
  <r>
    <x v="0"/>
    <d v="2016-11-05T16:02:00"/>
    <n v="96"/>
    <x v="0"/>
  </r>
  <r>
    <x v="0"/>
    <d v="2016-11-05T16:02:05"/>
    <n v="97"/>
    <x v="0"/>
  </r>
  <r>
    <x v="0"/>
    <d v="2016-11-05T16:02:20"/>
    <n v="96"/>
    <x v="0"/>
  </r>
  <r>
    <x v="0"/>
    <d v="2016-11-05T16:02:30"/>
    <n v="95"/>
    <x v="0"/>
  </r>
  <r>
    <x v="0"/>
    <d v="2016-11-05T16:02:35"/>
    <n v="96"/>
    <x v="0"/>
  </r>
  <r>
    <x v="0"/>
    <d v="2016-11-05T16:02:50"/>
    <n v="96"/>
    <x v="0"/>
  </r>
  <r>
    <x v="0"/>
    <d v="2016-11-05T16:03:05"/>
    <n v="92"/>
    <x v="0"/>
  </r>
  <r>
    <x v="0"/>
    <d v="2016-11-05T16:03:10"/>
    <n v="91"/>
    <x v="0"/>
  </r>
  <r>
    <x v="0"/>
    <d v="2016-11-05T16:03:15"/>
    <n v="90"/>
    <x v="0"/>
  </r>
  <r>
    <x v="0"/>
    <d v="2016-11-05T16:03:20"/>
    <n v="88"/>
    <x v="0"/>
  </r>
  <r>
    <x v="0"/>
    <d v="2016-11-05T16:03:35"/>
    <n v="86"/>
    <x v="0"/>
  </r>
  <r>
    <x v="0"/>
    <d v="2016-11-05T16:03:40"/>
    <n v="84"/>
    <x v="0"/>
  </r>
  <r>
    <x v="0"/>
    <d v="2016-11-05T16:03:45"/>
    <n v="85"/>
    <x v="0"/>
  </r>
  <r>
    <x v="0"/>
    <d v="2016-11-05T16:03:50"/>
    <n v="85"/>
    <x v="0"/>
  </r>
  <r>
    <x v="0"/>
    <d v="2016-11-05T16:04:00"/>
    <n v="84"/>
    <x v="0"/>
  </r>
  <r>
    <x v="0"/>
    <d v="2016-11-05T16:04:05"/>
    <n v="85"/>
    <x v="0"/>
  </r>
  <r>
    <x v="0"/>
    <d v="2016-11-05T16:04:15"/>
    <n v="84"/>
    <x v="0"/>
  </r>
  <r>
    <x v="0"/>
    <d v="2016-11-05T16:04:20"/>
    <n v="84"/>
    <x v="0"/>
  </r>
  <r>
    <x v="0"/>
    <d v="2016-11-05T16:04:25"/>
    <n v="86"/>
    <x v="0"/>
  </r>
  <r>
    <x v="0"/>
    <d v="2016-11-05T16:04:30"/>
    <n v="90"/>
    <x v="0"/>
  </r>
  <r>
    <x v="0"/>
    <d v="2016-11-05T16:04:35"/>
    <n v="91"/>
    <x v="0"/>
  </r>
  <r>
    <x v="0"/>
    <d v="2016-11-05T16:04:40"/>
    <n v="93"/>
    <x v="0"/>
  </r>
  <r>
    <x v="0"/>
    <d v="2016-11-05T16:04:45"/>
    <n v="93"/>
    <x v="0"/>
  </r>
  <r>
    <x v="0"/>
    <d v="2016-11-05T16:05:00"/>
    <n v="93"/>
    <x v="0"/>
  </r>
  <r>
    <x v="0"/>
    <d v="2016-11-05T16:05:05"/>
    <n v="94"/>
    <x v="0"/>
  </r>
  <r>
    <x v="0"/>
    <d v="2016-11-05T16:05:10"/>
    <n v="93"/>
    <x v="0"/>
  </r>
  <r>
    <x v="0"/>
    <d v="2016-11-05T16:05:25"/>
    <n v="93"/>
    <x v="0"/>
  </r>
  <r>
    <x v="0"/>
    <d v="2016-11-05T16:05:40"/>
    <n v="93"/>
    <x v="0"/>
  </r>
  <r>
    <x v="0"/>
    <d v="2016-11-05T16:05:45"/>
    <n v="99"/>
    <x v="0"/>
  </r>
  <r>
    <x v="0"/>
    <d v="2016-11-05T16:05:55"/>
    <n v="98"/>
    <x v="0"/>
  </r>
  <r>
    <x v="0"/>
    <d v="2016-11-05T16:06:10"/>
    <n v="98"/>
    <x v="0"/>
  </r>
  <r>
    <x v="0"/>
    <d v="2016-11-05T16:06:15"/>
    <n v="95"/>
    <x v="0"/>
  </r>
  <r>
    <x v="0"/>
    <d v="2016-11-05T16:06:20"/>
    <n v="90"/>
    <x v="0"/>
  </r>
  <r>
    <x v="0"/>
    <d v="2016-11-05T16:06:35"/>
    <n v="92"/>
    <x v="0"/>
  </r>
  <r>
    <x v="0"/>
    <d v="2016-11-05T16:06:50"/>
    <n v="92"/>
    <x v="0"/>
  </r>
  <r>
    <x v="0"/>
    <d v="2016-11-05T16:06:55"/>
    <n v="91"/>
    <x v="0"/>
  </r>
  <r>
    <x v="0"/>
    <d v="2016-11-05T16:07:00"/>
    <n v="86"/>
    <x v="0"/>
  </r>
  <r>
    <x v="0"/>
    <d v="2016-11-05T16:07:05"/>
    <n v="81"/>
    <x v="0"/>
  </r>
  <r>
    <x v="0"/>
    <d v="2016-11-05T16:07:10"/>
    <n v="77"/>
    <x v="0"/>
  </r>
  <r>
    <x v="0"/>
    <d v="2016-11-05T16:07:15"/>
    <n v="76"/>
    <x v="0"/>
  </r>
  <r>
    <x v="0"/>
    <d v="2016-11-05T16:07:30"/>
    <n v="76"/>
    <x v="0"/>
  </r>
  <r>
    <x v="0"/>
    <d v="2016-11-05T16:07:35"/>
    <n v="77"/>
    <x v="0"/>
  </r>
  <r>
    <x v="0"/>
    <d v="2016-11-05T16:07:50"/>
    <n v="77"/>
    <x v="0"/>
  </r>
  <r>
    <x v="0"/>
    <d v="2016-11-05T16:08:05"/>
    <n v="77"/>
    <x v="0"/>
  </r>
  <r>
    <x v="0"/>
    <d v="2016-11-05T16:08:10"/>
    <n v="75"/>
    <x v="0"/>
  </r>
  <r>
    <x v="0"/>
    <d v="2016-11-05T16:08:15"/>
    <n v="73"/>
    <x v="0"/>
  </r>
  <r>
    <x v="0"/>
    <d v="2016-11-05T16:08:20"/>
    <n v="72"/>
    <x v="0"/>
  </r>
  <r>
    <x v="0"/>
    <d v="2016-11-05T16:08:30"/>
    <n v="71"/>
    <x v="0"/>
  </r>
  <r>
    <x v="0"/>
    <d v="2016-11-05T16:08:35"/>
    <n v="70"/>
    <x v="0"/>
  </r>
  <r>
    <x v="0"/>
    <d v="2016-11-05T16:08:40"/>
    <n v="69"/>
    <x v="0"/>
  </r>
  <r>
    <x v="0"/>
    <d v="2016-11-05T16:08:45"/>
    <n v="68"/>
    <x v="0"/>
  </r>
  <r>
    <x v="0"/>
    <d v="2016-11-05T16:08:55"/>
    <n v="69"/>
    <x v="0"/>
  </r>
  <r>
    <x v="0"/>
    <d v="2016-11-05T16:09:00"/>
    <n v="72"/>
    <x v="0"/>
  </r>
  <r>
    <x v="0"/>
    <d v="2016-11-05T16:09:10"/>
    <n v="73"/>
    <x v="0"/>
  </r>
  <r>
    <x v="0"/>
    <d v="2016-11-05T16:09:15"/>
    <n v="76"/>
    <x v="0"/>
  </r>
  <r>
    <x v="0"/>
    <d v="2016-11-05T16:09:25"/>
    <n v="80"/>
    <x v="0"/>
  </r>
  <r>
    <x v="0"/>
    <d v="2016-11-05T16:09:35"/>
    <n v="81"/>
    <x v="0"/>
  </r>
  <r>
    <x v="0"/>
    <d v="2016-11-05T16:09:40"/>
    <n v="80"/>
    <x v="0"/>
  </r>
  <r>
    <x v="0"/>
    <d v="2016-11-05T16:09:45"/>
    <n v="79"/>
    <x v="0"/>
  </r>
  <r>
    <x v="0"/>
    <d v="2016-11-05T16:09:50"/>
    <n v="78"/>
    <x v="0"/>
  </r>
  <r>
    <x v="0"/>
    <d v="2016-11-05T16:09:55"/>
    <n v="78"/>
    <x v="0"/>
  </r>
  <r>
    <x v="0"/>
    <d v="2016-11-05T16:10:05"/>
    <n v="79"/>
    <x v="0"/>
  </r>
  <r>
    <x v="0"/>
    <d v="2016-11-05T16:10:10"/>
    <n v="80"/>
    <x v="0"/>
  </r>
  <r>
    <x v="0"/>
    <d v="2016-11-05T16:10:20"/>
    <n v="83"/>
    <x v="0"/>
  </r>
  <r>
    <x v="0"/>
    <d v="2016-11-05T16:10:35"/>
    <n v="82"/>
    <x v="0"/>
  </r>
  <r>
    <x v="0"/>
    <d v="2016-11-05T16:10:50"/>
    <n v="81"/>
    <x v="0"/>
  </r>
  <r>
    <x v="0"/>
    <d v="2016-11-05T16:10:55"/>
    <n v="81"/>
    <x v="0"/>
  </r>
  <r>
    <x v="0"/>
    <d v="2016-11-05T16:11:10"/>
    <n v="81"/>
    <x v="0"/>
  </r>
  <r>
    <x v="0"/>
    <d v="2016-11-05T16:11:20"/>
    <n v="82"/>
    <x v="0"/>
  </r>
  <r>
    <x v="0"/>
    <d v="2016-11-05T16:11:25"/>
    <n v="86"/>
    <x v="0"/>
  </r>
  <r>
    <x v="0"/>
    <d v="2016-11-05T16:11:30"/>
    <n v="87"/>
    <x v="0"/>
  </r>
  <r>
    <x v="0"/>
    <d v="2016-11-05T16:11:40"/>
    <n v="86"/>
    <x v="0"/>
  </r>
  <r>
    <x v="0"/>
    <d v="2016-11-05T16:11:45"/>
    <n v="87"/>
    <x v="0"/>
  </r>
  <r>
    <x v="0"/>
    <d v="2016-11-05T16:11:50"/>
    <n v="89"/>
    <x v="0"/>
  </r>
  <r>
    <x v="0"/>
    <d v="2016-11-05T16:12:00"/>
    <n v="86"/>
    <x v="0"/>
  </r>
  <r>
    <x v="0"/>
    <d v="2016-11-05T16:12:05"/>
    <n v="88"/>
    <x v="0"/>
  </r>
  <r>
    <x v="0"/>
    <d v="2016-11-05T16:12:10"/>
    <n v="87"/>
    <x v="0"/>
  </r>
  <r>
    <x v="0"/>
    <d v="2016-11-05T16:12:15"/>
    <n v="89"/>
    <x v="0"/>
  </r>
  <r>
    <x v="0"/>
    <d v="2016-11-05T16:12:20"/>
    <n v="89"/>
    <x v="0"/>
  </r>
  <r>
    <x v="0"/>
    <d v="2016-11-05T16:12:25"/>
    <n v="92"/>
    <x v="0"/>
  </r>
  <r>
    <x v="0"/>
    <d v="2016-11-05T16:12:30"/>
    <n v="95"/>
    <x v="0"/>
  </r>
  <r>
    <x v="0"/>
    <d v="2016-11-05T16:12:40"/>
    <n v="94"/>
    <x v="0"/>
  </r>
  <r>
    <x v="0"/>
    <d v="2016-11-05T16:12:45"/>
    <n v="94"/>
    <x v="0"/>
  </r>
  <r>
    <x v="0"/>
    <d v="2016-11-05T16:12:50"/>
    <n v="95"/>
    <x v="0"/>
  </r>
  <r>
    <x v="0"/>
    <d v="2016-11-05T16:12:55"/>
    <n v="93"/>
    <x v="0"/>
  </r>
  <r>
    <x v="0"/>
    <d v="2016-11-05T16:13:00"/>
    <n v="88"/>
    <x v="0"/>
  </r>
  <r>
    <x v="0"/>
    <d v="2016-11-05T16:13:10"/>
    <n v="87"/>
    <x v="0"/>
  </r>
  <r>
    <x v="0"/>
    <d v="2016-11-05T16:13:15"/>
    <n v="88"/>
    <x v="0"/>
  </r>
  <r>
    <x v="0"/>
    <d v="2016-11-05T16:13:20"/>
    <n v="89"/>
    <x v="0"/>
  </r>
  <r>
    <x v="0"/>
    <d v="2016-11-05T16:13:25"/>
    <n v="88"/>
    <x v="0"/>
  </r>
  <r>
    <x v="0"/>
    <d v="2016-11-05T16:13:30"/>
    <n v="88"/>
    <x v="0"/>
  </r>
  <r>
    <x v="0"/>
    <d v="2016-11-05T16:13:45"/>
    <n v="89"/>
    <x v="0"/>
  </r>
  <r>
    <x v="0"/>
    <d v="2016-11-05T16:13:50"/>
    <n v="90"/>
    <x v="0"/>
  </r>
  <r>
    <x v="0"/>
    <d v="2016-11-05T16:13:55"/>
    <n v="93"/>
    <x v="0"/>
  </r>
  <r>
    <x v="0"/>
    <d v="2016-11-05T16:14:05"/>
    <n v="91"/>
    <x v="0"/>
  </r>
  <r>
    <x v="0"/>
    <d v="2016-11-05T16:14:20"/>
    <n v="85"/>
    <x v="0"/>
  </r>
  <r>
    <x v="0"/>
    <d v="2016-11-05T16:14:25"/>
    <n v="83"/>
    <x v="0"/>
  </r>
  <r>
    <x v="0"/>
    <d v="2016-11-05T16:14:30"/>
    <n v="85"/>
    <x v="0"/>
  </r>
  <r>
    <x v="0"/>
    <d v="2016-11-05T16:14:40"/>
    <n v="86"/>
    <x v="0"/>
  </r>
  <r>
    <x v="0"/>
    <d v="2016-11-05T16:14:55"/>
    <n v="86"/>
    <x v="0"/>
  </r>
  <r>
    <x v="0"/>
    <d v="2016-11-05T16:15:00"/>
    <n v="85"/>
    <x v="0"/>
  </r>
  <r>
    <x v="0"/>
    <d v="2016-11-05T16:15:15"/>
    <n v="85"/>
    <x v="0"/>
  </r>
  <r>
    <x v="0"/>
    <d v="2016-11-05T16:15:20"/>
    <n v="87"/>
    <x v="0"/>
  </r>
  <r>
    <x v="0"/>
    <d v="2016-11-05T16:15:25"/>
    <n v="89"/>
    <x v="0"/>
  </r>
  <r>
    <x v="0"/>
    <d v="2016-11-05T16:15:35"/>
    <n v="89"/>
    <x v="0"/>
  </r>
  <r>
    <x v="0"/>
    <d v="2016-11-05T16:15:40"/>
    <n v="88"/>
    <x v="0"/>
  </r>
  <r>
    <x v="0"/>
    <d v="2016-11-05T16:15:55"/>
    <n v="88"/>
    <x v="0"/>
  </r>
  <r>
    <x v="0"/>
    <d v="2016-11-05T16:16:10"/>
    <n v="88"/>
    <x v="0"/>
  </r>
  <r>
    <x v="0"/>
    <d v="2016-11-05T16:16:25"/>
    <n v="87"/>
    <x v="0"/>
  </r>
  <r>
    <x v="0"/>
    <d v="2016-11-05T16:16:40"/>
    <n v="87"/>
    <x v="0"/>
  </r>
  <r>
    <x v="0"/>
    <d v="2016-11-05T16:16:45"/>
    <n v="86"/>
    <x v="0"/>
  </r>
  <r>
    <x v="0"/>
    <d v="2016-11-05T16:17:00"/>
    <n v="86"/>
    <x v="0"/>
  </r>
  <r>
    <x v="0"/>
    <d v="2016-11-05T16:17:15"/>
    <n v="86"/>
    <x v="0"/>
  </r>
  <r>
    <x v="0"/>
    <d v="2016-11-05T16:17:30"/>
    <n v="86"/>
    <x v="0"/>
  </r>
  <r>
    <x v="0"/>
    <d v="2016-11-05T16:17:35"/>
    <n v="84"/>
    <x v="0"/>
  </r>
  <r>
    <x v="0"/>
    <d v="2016-11-05T16:17:40"/>
    <n v="83"/>
    <x v="0"/>
  </r>
  <r>
    <x v="0"/>
    <d v="2016-11-05T16:17:55"/>
    <n v="82"/>
    <x v="0"/>
  </r>
  <r>
    <x v="0"/>
    <d v="2016-11-05T16:18:05"/>
    <n v="83"/>
    <x v="0"/>
  </r>
  <r>
    <x v="0"/>
    <d v="2016-11-05T16:18:10"/>
    <n v="83"/>
    <x v="0"/>
  </r>
  <r>
    <x v="0"/>
    <d v="2016-11-05T16:18:15"/>
    <n v="84"/>
    <x v="0"/>
  </r>
  <r>
    <x v="0"/>
    <d v="2016-11-05T16:18:20"/>
    <n v="86"/>
    <x v="0"/>
  </r>
  <r>
    <x v="0"/>
    <d v="2016-11-05T16:18:25"/>
    <n v="87"/>
    <x v="0"/>
  </r>
  <r>
    <x v="0"/>
    <d v="2016-11-05T16:18:30"/>
    <n v="87"/>
    <x v="0"/>
  </r>
  <r>
    <x v="0"/>
    <d v="2016-11-05T16:18:35"/>
    <n v="88"/>
    <x v="0"/>
  </r>
  <r>
    <x v="0"/>
    <d v="2016-11-05T16:18:45"/>
    <n v="86"/>
    <x v="0"/>
  </r>
  <r>
    <x v="0"/>
    <d v="2016-11-05T16:18:50"/>
    <n v="87"/>
    <x v="0"/>
  </r>
  <r>
    <x v="0"/>
    <d v="2016-11-05T16:18:55"/>
    <n v="86"/>
    <x v="0"/>
  </r>
  <r>
    <x v="0"/>
    <d v="2016-11-05T16:19:00"/>
    <n v="83"/>
    <x v="0"/>
  </r>
  <r>
    <x v="0"/>
    <d v="2016-11-05T16:19:05"/>
    <n v="84"/>
    <x v="0"/>
  </r>
  <r>
    <x v="0"/>
    <d v="2016-11-05T16:19:10"/>
    <n v="86"/>
    <x v="0"/>
  </r>
  <r>
    <x v="0"/>
    <d v="2016-11-05T16:19:15"/>
    <n v="88"/>
    <x v="0"/>
  </r>
  <r>
    <x v="0"/>
    <d v="2016-11-05T16:19:20"/>
    <n v="88"/>
    <x v="0"/>
  </r>
  <r>
    <x v="0"/>
    <d v="2016-11-05T16:19:30"/>
    <n v="89"/>
    <x v="0"/>
  </r>
  <r>
    <x v="0"/>
    <d v="2016-11-05T16:19:35"/>
    <n v="84"/>
    <x v="0"/>
  </r>
  <r>
    <x v="0"/>
    <d v="2016-11-05T16:19:40"/>
    <n v="84"/>
    <x v="0"/>
  </r>
  <r>
    <x v="0"/>
    <d v="2016-11-05T16:19:45"/>
    <n v="83"/>
    <x v="0"/>
  </r>
  <r>
    <x v="0"/>
    <d v="2016-11-05T16:19:50"/>
    <n v="83"/>
    <x v="0"/>
  </r>
  <r>
    <x v="0"/>
    <d v="2016-11-05T16:20:05"/>
    <n v="83"/>
    <x v="0"/>
  </r>
  <r>
    <x v="0"/>
    <d v="2016-11-05T16:20:15"/>
    <n v="84"/>
    <x v="0"/>
  </r>
  <r>
    <x v="0"/>
    <d v="2016-11-05T16:20:20"/>
    <n v="85"/>
    <x v="0"/>
  </r>
  <r>
    <x v="0"/>
    <d v="2016-11-05T16:20:35"/>
    <n v="85"/>
    <x v="0"/>
  </r>
  <r>
    <x v="0"/>
    <d v="2016-11-05T16:20:40"/>
    <n v="86"/>
    <x v="0"/>
  </r>
  <r>
    <x v="0"/>
    <d v="2016-11-05T16:20:45"/>
    <n v="84"/>
    <x v="0"/>
  </r>
  <r>
    <x v="0"/>
    <d v="2016-11-05T16:20:50"/>
    <n v="83"/>
    <x v="0"/>
  </r>
  <r>
    <x v="0"/>
    <d v="2016-11-05T16:20:55"/>
    <n v="84"/>
    <x v="0"/>
  </r>
  <r>
    <x v="0"/>
    <d v="2016-11-05T16:21:00"/>
    <n v="85"/>
    <x v="0"/>
  </r>
  <r>
    <x v="0"/>
    <d v="2016-11-05T16:21:05"/>
    <n v="84"/>
    <x v="0"/>
  </r>
  <r>
    <x v="0"/>
    <d v="2016-11-05T16:21:10"/>
    <n v="80"/>
    <x v="0"/>
  </r>
  <r>
    <x v="0"/>
    <d v="2016-11-05T16:21:15"/>
    <n v="78"/>
    <x v="0"/>
  </r>
  <r>
    <x v="0"/>
    <d v="2016-11-05T16:21:20"/>
    <n v="73"/>
    <x v="0"/>
  </r>
  <r>
    <x v="0"/>
    <d v="2016-11-05T16:21:25"/>
    <n v="74"/>
    <x v="0"/>
  </r>
  <r>
    <x v="0"/>
    <d v="2016-11-05T16:21:30"/>
    <n v="75"/>
    <x v="0"/>
  </r>
  <r>
    <x v="0"/>
    <d v="2016-11-05T16:21:35"/>
    <n v="76"/>
    <x v="0"/>
  </r>
  <r>
    <x v="0"/>
    <d v="2016-11-05T16:21:40"/>
    <n v="75"/>
    <x v="0"/>
  </r>
  <r>
    <x v="0"/>
    <d v="2016-11-05T16:21:45"/>
    <n v="73"/>
    <x v="0"/>
  </r>
  <r>
    <x v="0"/>
    <d v="2016-11-05T16:21:50"/>
    <n v="65"/>
    <x v="0"/>
  </r>
  <r>
    <x v="0"/>
    <d v="2016-11-05T16:21:55"/>
    <n v="68"/>
    <x v="0"/>
  </r>
  <r>
    <x v="0"/>
    <d v="2016-11-05T16:22:05"/>
    <n v="63"/>
    <x v="0"/>
  </r>
  <r>
    <x v="0"/>
    <d v="2016-11-05T16:22:10"/>
    <n v="61"/>
    <x v="0"/>
  </r>
  <r>
    <x v="0"/>
    <d v="2016-11-05T16:22:15"/>
    <n v="59"/>
    <x v="0"/>
  </r>
  <r>
    <x v="0"/>
    <d v="2016-11-05T16:22:30"/>
    <n v="62"/>
    <x v="0"/>
  </r>
  <r>
    <x v="0"/>
    <d v="2016-11-05T16:22:40"/>
    <n v="61"/>
    <x v="0"/>
  </r>
  <r>
    <x v="0"/>
    <d v="2016-11-05T16:22:50"/>
    <n v="61"/>
    <x v="0"/>
  </r>
  <r>
    <x v="0"/>
    <d v="2016-11-05T16:23:00"/>
    <n v="62"/>
    <x v="0"/>
  </r>
  <r>
    <x v="0"/>
    <d v="2016-11-05T16:23:10"/>
    <n v="63"/>
    <x v="0"/>
  </r>
  <r>
    <x v="0"/>
    <d v="2016-11-05T16:23:20"/>
    <n v="63"/>
    <x v="0"/>
  </r>
  <r>
    <x v="0"/>
    <d v="2016-11-05T16:23:30"/>
    <n v="63"/>
    <x v="0"/>
  </r>
  <r>
    <x v="0"/>
    <d v="2016-11-05T16:23:35"/>
    <n v="65"/>
    <x v="0"/>
  </r>
  <r>
    <x v="0"/>
    <d v="2016-11-05T16:23:40"/>
    <n v="64"/>
    <x v="0"/>
  </r>
  <r>
    <x v="0"/>
    <d v="2016-11-05T16:23:50"/>
    <n v="63"/>
    <x v="0"/>
  </r>
  <r>
    <x v="0"/>
    <d v="2016-11-05T16:23:55"/>
    <n v="64"/>
    <x v="0"/>
  </r>
  <r>
    <x v="0"/>
    <d v="2016-11-05T16:24:00"/>
    <n v="65"/>
    <x v="0"/>
  </r>
  <r>
    <x v="0"/>
    <d v="2016-11-05T16:24:10"/>
    <n v="64"/>
    <x v="0"/>
  </r>
  <r>
    <x v="0"/>
    <d v="2016-11-05T16:24:20"/>
    <n v="59"/>
    <x v="0"/>
  </r>
  <r>
    <x v="0"/>
    <d v="2016-11-05T16:24:30"/>
    <n v="60"/>
    <x v="0"/>
  </r>
  <r>
    <x v="0"/>
    <d v="2016-11-05T16:24:40"/>
    <n v="66"/>
    <x v="0"/>
  </r>
  <r>
    <x v="0"/>
    <d v="2016-11-05T16:24:50"/>
    <n v="66"/>
    <x v="0"/>
  </r>
  <r>
    <x v="0"/>
    <d v="2016-11-05T16:25:00"/>
    <n v="66"/>
    <x v="0"/>
  </r>
  <r>
    <x v="0"/>
    <d v="2016-11-05T16:25:10"/>
    <n v="65"/>
    <x v="0"/>
  </r>
  <r>
    <x v="0"/>
    <d v="2016-11-05T16:25:25"/>
    <n v="65"/>
    <x v="0"/>
  </r>
  <r>
    <x v="0"/>
    <d v="2016-11-05T16:25:30"/>
    <n v="67"/>
    <x v="0"/>
  </r>
  <r>
    <x v="0"/>
    <d v="2016-11-05T16:25:40"/>
    <n v="65"/>
    <x v="0"/>
  </r>
  <r>
    <x v="0"/>
    <d v="2016-11-05T16:25:50"/>
    <n v="65"/>
    <x v="0"/>
  </r>
  <r>
    <x v="0"/>
    <d v="2016-11-05T16:26:00"/>
    <n v="63"/>
    <x v="0"/>
  </r>
  <r>
    <x v="0"/>
    <d v="2016-11-05T16:26:10"/>
    <n v="63"/>
    <x v="0"/>
  </r>
  <r>
    <x v="0"/>
    <d v="2016-11-05T16:26:20"/>
    <n v="65"/>
    <x v="0"/>
  </r>
  <r>
    <x v="0"/>
    <d v="2016-11-05T16:26:30"/>
    <n v="63"/>
    <x v="0"/>
  </r>
  <r>
    <x v="0"/>
    <d v="2016-11-05T16:26:40"/>
    <n v="64"/>
    <x v="0"/>
  </r>
  <r>
    <x v="0"/>
    <d v="2016-11-05T16:26:55"/>
    <n v="64"/>
    <x v="0"/>
  </r>
  <r>
    <x v="0"/>
    <d v="2016-11-05T16:27:05"/>
    <n v="64"/>
    <x v="0"/>
  </r>
  <r>
    <x v="0"/>
    <d v="2016-11-05T16:27:20"/>
    <n v="64"/>
    <x v="0"/>
  </r>
  <r>
    <x v="0"/>
    <d v="2016-11-05T16:27:30"/>
    <n v="65"/>
    <x v="0"/>
  </r>
  <r>
    <x v="0"/>
    <d v="2016-11-05T16:27:40"/>
    <n v="64"/>
    <x v="0"/>
  </r>
  <r>
    <x v="0"/>
    <d v="2016-11-05T16:27:50"/>
    <n v="67"/>
    <x v="0"/>
  </r>
  <r>
    <x v="0"/>
    <d v="2016-11-05T16:28:00"/>
    <n v="69"/>
    <x v="0"/>
  </r>
  <r>
    <x v="0"/>
    <d v="2016-11-05T16:28:15"/>
    <n v="69"/>
    <x v="0"/>
  </r>
  <r>
    <x v="0"/>
    <d v="2016-11-05T16:28:20"/>
    <n v="68"/>
    <x v="0"/>
  </r>
  <r>
    <x v="0"/>
    <d v="2016-11-05T16:28:35"/>
    <n v="68"/>
    <x v="0"/>
  </r>
  <r>
    <x v="0"/>
    <d v="2016-11-05T16:28:40"/>
    <n v="68"/>
    <x v="0"/>
  </r>
  <r>
    <x v="0"/>
    <d v="2016-11-05T16:28:55"/>
    <n v="68"/>
    <x v="0"/>
  </r>
  <r>
    <x v="0"/>
    <d v="2016-11-05T16:29:10"/>
    <n v="68"/>
    <x v="0"/>
  </r>
  <r>
    <x v="0"/>
    <d v="2016-11-05T16:29:15"/>
    <n v="69"/>
    <x v="0"/>
  </r>
  <r>
    <x v="0"/>
    <d v="2016-11-05T16:29:20"/>
    <n v="70"/>
    <x v="0"/>
  </r>
  <r>
    <x v="0"/>
    <d v="2016-11-05T16:29:35"/>
    <n v="70"/>
    <x v="0"/>
  </r>
  <r>
    <x v="0"/>
    <d v="2016-11-05T16:29:40"/>
    <n v="69"/>
    <x v="0"/>
  </r>
  <r>
    <x v="0"/>
    <d v="2016-11-05T16:29:45"/>
    <n v="68"/>
    <x v="0"/>
  </r>
  <r>
    <x v="0"/>
    <d v="2016-11-05T16:29:50"/>
    <n v="66"/>
    <x v="0"/>
  </r>
  <r>
    <x v="0"/>
    <d v="2016-11-05T16:30:05"/>
    <n v="66"/>
    <x v="0"/>
  </r>
  <r>
    <x v="0"/>
    <d v="2016-11-05T16:30:20"/>
    <n v="66"/>
    <x v="0"/>
  </r>
  <r>
    <x v="0"/>
    <d v="2016-11-05T16:30:25"/>
    <n v="66"/>
    <x v="0"/>
  </r>
  <r>
    <x v="0"/>
    <d v="2016-11-05T16:30:30"/>
    <n v="66"/>
    <x v="0"/>
  </r>
  <r>
    <x v="0"/>
    <d v="2016-11-05T16:30:40"/>
    <n v="67"/>
    <x v="0"/>
  </r>
  <r>
    <x v="0"/>
    <d v="2016-11-05T16:30:45"/>
    <n v="68"/>
    <x v="0"/>
  </r>
  <r>
    <x v="0"/>
    <d v="2016-11-05T16:30:50"/>
    <n v="69"/>
    <x v="0"/>
  </r>
  <r>
    <x v="0"/>
    <d v="2016-11-05T16:30:55"/>
    <n v="72"/>
    <x v="0"/>
  </r>
  <r>
    <x v="0"/>
    <d v="2016-11-05T16:31:00"/>
    <n v="76"/>
    <x v="0"/>
  </r>
  <r>
    <x v="0"/>
    <d v="2016-11-05T16:31:10"/>
    <n v="75"/>
    <x v="0"/>
  </r>
  <r>
    <x v="0"/>
    <d v="2016-11-05T16:31:25"/>
    <n v="75"/>
    <x v="0"/>
  </r>
  <r>
    <x v="0"/>
    <d v="2016-11-05T16:31:40"/>
    <n v="74"/>
    <x v="0"/>
  </r>
  <r>
    <x v="0"/>
    <d v="2016-11-05T16:31:45"/>
    <n v="73"/>
    <x v="0"/>
  </r>
  <r>
    <x v="0"/>
    <d v="2016-11-05T16:31:55"/>
    <n v="74"/>
    <x v="0"/>
  </r>
  <r>
    <x v="0"/>
    <d v="2016-11-05T16:32:00"/>
    <n v="76"/>
    <x v="0"/>
  </r>
  <r>
    <x v="0"/>
    <d v="2016-11-05T16:32:05"/>
    <n v="79"/>
    <x v="0"/>
  </r>
  <r>
    <x v="0"/>
    <d v="2016-11-05T16:32:10"/>
    <n v="82"/>
    <x v="0"/>
  </r>
  <r>
    <x v="0"/>
    <d v="2016-11-05T16:32:15"/>
    <n v="85"/>
    <x v="0"/>
  </r>
  <r>
    <x v="0"/>
    <d v="2016-11-05T16:32:20"/>
    <n v="85"/>
    <x v="0"/>
  </r>
  <r>
    <x v="0"/>
    <d v="2016-11-05T16:32:25"/>
    <n v="86"/>
    <x v="0"/>
  </r>
  <r>
    <x v="0"/>
    <d v="2016-11-05T16:32:30"/>
    <n v="89"/>
    <x v="0"/>
  </r>
  <r>
    <x v="0"/>
    <d v="2016-11-05T16:32:35"/>
    <n v="91"/>
    <x v="0"/>
  </r>
  <r>
    <x v="0"/>
    <d v="2016-11-05T16:32:40"/>
    <n v="92"/>
    <x v="0"/>
  </r>
  <r>
    <x v="0"/>
    <d v="2016-11-05T16:32:45"/>
    <n v="91"/>
    <x v="0"/>
  </r>
  <r>
    <x v="0"/>
    <d v="2016-11-05T16:32:50"/>
    <n v="92"/>
    <x v="0"/>
  </r>
  <r>
    <x v="0"/>
    <d v="2016-11-05T16:32:55"/>
    <n v="91"/>
    <x v="0"/>
  </r>
  <r>
    <x v="0"/>
    <d v="2016-11-05T16:33:00"/>
    <n v="90"/>
    <x v="0"/>
  </r>
  <r>
    <x v="0"/>
    <d v="2016-11-05T16:33:05"/>
    <n v="86"/>
    <x v="0"/>
  </r>
  <r>
    <x v="0"/>
    <d v="2016-11-05T16:33:10"/>
    <n v="85"/>
    <x v="0"/>
  </r>
  <r>
    <x v="0"/>
    <d v="2016-11-05T16:33:25"/>
    <n v="85"/>
    <x v="0"/>
  </r>
  <r>
    <x v="0"/>
    <d v="2016-11-05T16:33:30"/>
    <n v="84"/>
    <x v="0"/>
  </r>
  <r>
    <x v="0"/>
    <d v="2016-11-05T16:33:45"/>
    <n v="85"/>
    <x v="0"/>
  </r>
  <r>
    <x v="0"/>
    <d v="2016-11-05T16:33:50"/>
    <n v="88"/>
    <x v="0"/>
  </r>
  <r>
    <x v="0"/>
    <d v="2016-11-05T16:34:05"/>
    <n v="88"/>
    <x v="0"/>
  </r>
  <r>
    <x v="0"/>
    <d v="2016-11-05T16:34:10"/>
    <n v="77"/>
    <x v="0"/>
  </r>
  <r>
    <x v="0"/>
    <d v="2016-11-05T16:34:15"/>
    <n v="73"/>
    <x v="0"/>
  </r>
  <r>
    <x v="0"/>
    <d v="2016-11-05T16:34:30"/>
    <n v="76"/>
    <x v="0"/>
  </r>
  <r>
    <x v="0"/>
    <d v="2016-11-05T16:34:35"/>
    <n v="74"/>
    <x v="0"/>
  </r>
  <r>
    <x v="0"/>
    <d v="2016-11-05T16:34:40"/>
    <n v="71"/>
    <x v="0"/>
  </r>
  <r>
    <x v="0"/>
    <d v="2016-11-05T16:34:50"/>
    <n v="72"/>
    <x v="0"/>
  </r>
  <r>
    <x v="0"/>
    <d v="2016-11-05T16:35:00"/>
    <n v="74"/>
    <x v="0"/>
  </r>
  <r>
    <x v="0"/>
    <d v="2016-11-05T16:35:05"/>
    <n v="76"/>
    <x v="0"/>
  </r>
  <r>
    <x v="0"/>
    <d v="2016-11-05T16:35:10"/>
    <n v="79"/>
    <x v="0"/>
  </r>
  <r>
    <x v="0"/>
    <d v="2016-11-05T16:35:15"/>
    <n v="82"/>
    <x v="0"/>
  </r>
  <r>
    <x v="0"/>
    <d v="2016-11-05T16:35:20"/>
    <n v="83"/>
    <x v="0"/>
  </r>
  <r>
    <x v="0"/>
    <d v="2016-11-05T16:35:25"/>
    <n v="86"/>
    <x v="0"/>
  </r>
  <r>
    <x v="0"/>
    <d v="2016-11-05T16:35:35"/>
    <n v="87"/>
    <x v="0"/>
  </r>
  <r>
    <x v="0"/>
    <d v="2016-11-05T16:35:40"/>
    <n v="89"/>
    <x v="0"/>
  </r>
  <r>
    <x v="0"/>
    <d v="2016-11-05T16:35:45"/>
    <n v="91"/>
    <x v="0"/>
  </r>
  <r>
    <x v="0"/>
    <d v="2016-11-05T16:35:50"/>
    <n v="94"/>
    <x v="0"/>
  </r>
  <r>
    <x v="0"/>
    <d v="2016-11-05T16:35:55"/>
    <n v="95"/>
    <x v="0"/>
  </r>
  <r>
    <x v="0"/>
    <d v="2016-11-05T16:36:00"/>
    <n v="94"/>
    <x v="0"/>
  </r>
  <r>
    <x v="0"/>
    <d v="2016-11-05T16:36:05"/>
    <n v="97"/>
    <x v="0"/>
  </r>
  <r>
    <x v="0"/>
    <d v="2016-11-05T16:36:10"/>
    <n v="100"/>
    <x v="0"/>
  </r>
  <r>
    <x v="0"/>
    <d v="2016-11-05T16:36:15"/>
    <n v="101"/>
    <x v="0"/>
  </r>
  <r>
    <x v="0"/>
    <d v="2016-11-05T16:36:20"/>
    <n v="99"/>
    <x v="0"/>
  </r>
  <r>
    <x v="0"/>
    <d v="2016-11-05T16:36:25"/>
    <n v="99"/>
    <x v="0"/>
  </r>
  <r>
    <x v="0"/>
    <d v="2016-11-05T16:36:30"/>
    <n v="96"/>
    <x v="0"/>
  </r>
  <r>
    <x v="0"/>
    <d v="2016-11-05T16:36:35"/>
    <n v="92"/>
    <x v="0"/>
  </r>
  <r>
    <x v="0"/>
    <d v="2016-11-05T16:36:40"/>
    <n v="95"/>
    <x v="0"/>
  </r>
  <r>
    <x v="0"/>
    <d v="2016-11-05T16:36:45"/>
    <n v="96"/>
    <x v="0"/>
  </r>
  <r>
    <x v="0"/>
    <d v="2016-11-05T16:36:50"/>
    <n v="95"/>
    <x v="0"/>
  </r>
  <r>
    <x v="0"/>
    <d v="2016-11-05T16:37:05"/>
    <n v="94"/>
    <x v="0"/>
  </r>
  <r>
    <x v="0"/>
    <d v="2016-11-05T16:37:10"/>
    <n v="87"/>
    <x v="0"/>
  </r>
  <r>
    <x v="0"/>
    <d v="2016-11-05T16:37:15"/>
    <n v="86"/>
    <x v="0"/>
  </r>
  <r>
    <x v="0"/>
    <d v="2016-11-05T16:37:20"/>
    <n v="88"/>
    <x v="0"/>
  </r>
  <r>
    <x v="0"/>
    <d v="2016-11-05T16:37:25"/>
    <n v="89"/>
    <x v="0"/>
  </r>
  <r>
    <x v="0"/>
    <d v="2016-11-05T16:37:30"/>
    <n v="90"/>
    <x v="0"/>
  </r>
  <r>
    <x v="0"/>
    <d v="2016-11-05T16:37:35"/>
    <n v="87"/>
    <x v="0"/>
  </r>
  <r>
    <x v="0"/>
    <d v="2016-11-05T16:37:40"/>
    <n v="86"/>
    <x v="0"/>
  </r>
  <r>
    <x v="0"/>
    <d v="2016-11-05T16:37:45"/>
    <n v="85"/>
    <x v="0"/>
  </r>
  <r>
    <x v="0"/>
    <d v="2016-11-05T16:37:55"/>
    <n v="84"/>
    <x v="0"/>
  </r>
  <r>
    <x v="0"/>
    <d v="2016-11-05T16:38:00"/>
    <n v="83"/>
    <x v="0"/>
  </r>
  <r>
    <x v="0"/>
    <d v="2016-11-05T16:38:05"/>
    <n v="79"/>
    <x v="0"/>
  </r>
  <r>
    <x v="0"/>
    <d v="2016-11-05T16:38:10"/>
    <n v="78"/>
    <x v="0"/>
  </r>
  <r>
    <x v="0"/>
    <d v="2016-11-05T16:38:20"/>
    <n v="77"/>
    <x v="0"/>
  </r>
  <r>
    <x v="0"/>
    <d v="2016-11-05T16:38:25"/>
    <n v="81"/>
    <x v="0"/>
  </r>
  <r>
    <x v="0"/>
    <d v="2016-11-05T16:38:30"/>
    <n v="84"/>
    <x v="0"/>
  </r>
  <r>
    <x v="0"/>
    <d v="2016-11-05T16:38:35"/>
    <n v="83"/>
    <x v="0"/>
  </r>
  <r>
    <x v="0"/>
    <d v="2016-11-05T16:38:40"/>
    <n v="81"/>
    <x v="0"/>
  </r>
  <r>
    <x v="0"/>
    <d v="2016-11-05T16:38:45"/>
    <n v="80"/>
    <x v="0"/>
  </r>
  <r>
    <x v="0"/>
    <d v="2016-11-05T16:38:50"/>
    <n v="81"/>
    <x v="0"/>
  </r>
  <r>
    <x v="0"/>
    <d v="2016-11-05T16:39:05"/>
    <n v="80"/>
    <x v="0"/>
  </r>
  <r>
    <x v="0"/>
    <d v="2016-11-05T16:39:10"/>
    <n v="77"/>
    <x v="0"/>
  </r>
  <r>
    <x v="0"/>
    <d v="2016-11-05T16:39:15"/>
    <n v="76"/>
    <x v="0"/>
  </r>
  <r>
    <x v="0"/>
    <d v="2016-11-05T16:39:25"/>
    <n v="74"/>
    <x v="0"/>
  </r>
  <r>
    <x v="0"/>
    <d v="2016-11-05T16:39:30"/>
    <n v="72"/>
    <x v="0"/>
  </r>
  <r>
    <x v="0"/>
    <d v="2016-11-05T16:39:35"/>
    <n v="70"/>
    <x v="0"/>
  </r>
  <r>
    <x v="0"/>
    <d v="2016-11-05T16:39:40"/>
    <n v="69"/>
    <x v="0"/>
  </r>
  <r>
    <x v="0"/>
    <d v="2016-11-05T16:39:50"/>
    <n v="73"/>
    <x v="0"/>
  </r>
  <r>
    <x v="0"/>
    <d v="2016-11-05T16:39:55"/>
    <n v="76"/>
    <x v="0"/>
  </r>
  <r>
    <x v="0"/>
    <d v="2016-11-05T16:40:00"/>
    <n v="75"/>
    <x v="0"/>
  </r>
  <r>
    <x v="0"/>
    <d v="2016-11-05T16:40:05"/>
    <n v="80"/>
    <x v="0"/>
  </r>
  <r>
    <x v="0"/>
    <d v="2016-11-05T16:40:10"/>
    <n v="83"/>
    <x v="0"/>
  </r>
  <r>
    <x v="0"/>
    <d v="2016-11-05T16:40:15"/>
    <n v="87"/>
    <x v="0"/>
  </r>
  <r>
    <x v="0"/>
    <d v="2016-11-05T16:40:20"/>
    <n v="89"/>
    <x v="0"/>
  </r>
  <r>
    <x v="0"/>
    <d v="2016-11-05T16:40:25"/>
    <n v="89"/>
    <x v="0"/>
  </r>
  <r>
    <x v="0"/>
    <d v="2016-11-05T16:40:30"/>
    <n v="91"/>
    <x v="0"/>
  </r>
  <r>
    <x v="0"/>
    <d v="2016-11-05T16:40:35"/>
    <n v="90"/>
    <x v="0"/>
  </r>
  <r>
    <x v="0"/>
    <d v="2016-11-05T16:40:40"/>
    <n v="87"/>
    <x v="0"/>
  </r>
  <r>
    <x v="0"/>
    <d v="2016-11-05T16:40:50"/>
    <n v="82"/>
    <x v="0"/>
  </r>
  <r>
    <x v="0"/>
    <d v="2016-11-05T16:41:00"/>
    <n v="80"/>
    <x v="0"/>
  </r>
  <r>
    <x v="0"/>
    <d v="2016-11-05T16:41:10"/>
    <n v="79"/>
    <x v="0"/>
  </r>
  <r>
    <x v="0"/>
    <d v="2016-11-05T16:41:15"/>
    <n v="78"/>
    <x v="0"/>
  </r>
  <r>
    <x v="0"/>
    <d v="2016-11-05T16:41:20"/>
    <n v="76"/>
    <x v="0"/>
  </r>
  <r>
    <x v="0"/>
    <d v="2016-11-05T16:41:30"/>
    <n v="78"/>
    <x v="0"/>
  </r>
  <r>
    <x v="0"/>
    <d v="2016-11-05T16:41:40"/>
    <n v="79"/>
    <x v="0"/>
  </r>
  <r>
    <x v="0"/>
    <d v="2016-11-05T16:41:45"/>
    <n v="81"/>
    <x v="0"/>
  </r>
  <r>
    <x v="0"/>
    <d v="2016-11-05T16:41:50"/>
    <n v="83"/>
    <x v="0"/>
  </r>
  <r>
    <x v="0"/>
    <d v="2016-11-05T16:41:55"/>
    <n v="85"/>
    <x v="0"/>
  </r>
  <r>
    <x v="0"/>
    <d v="2016-11-05T16:42:00"/>
    <n v="88"/>
    <x v="0"/>
  </r>
  <r>
    <x v="0"/>
    <d v="2016-11-05T16:42:05"/>
    <n v="87"/>
    <x v="0"/>
  </r>
  <r>
    <x v="0"/>
    <d v="2016-11-05T16:42:10"/>
    <n v="88"/>
    <x v="0"/>
  </r>
  <r>
    <x v="0"/>
    <d v="2016-11-05T16:42:15"/>
    <n v="87"/>
    <x v="0"/>
  </r>
  <r>
    <x v="0"/>
    <d v="2016-11-05T16:42:20"/>
    <n v="89"/>
    <x v="0"/>
  </r>
  <r>
    <x v="0"/>
    <d v="2016-11-05T16:42:25"/>
    <n v="90"/>
    <x v="0"/>
  </r>
  <r>
    <x v="0"/>
    <d v="2016-11-05T16:42:30"/>
    <n v="88"/>
    <x v="0"/>
  </r>
  <r>
    <x v="0"/>
    <d v="2016-11-05T16:42:35"/>
    <n v="89"/>
    <x v="0"/>
  </r>
  <r>
    <x v="0"/>
    <d v="2016-11-05T16:42:40"/>
    <n v="91"/>
    <x v="0"/>
  </r>
  <r>
    <x v="0"/>
    <d v="2016-11-05T16:42:45"/>
    <n v="94"/>
    <x v="0"/>
  </r>
  <r>
    <x v="0"/>
    <d v="2016-11-05T16:42:50"/>
    <n v="95"/>
    <x v="0"/>
  </r>
  <r>
    <x v="0"/>
    <d v="2016-11-05T16:43:00"/>
    <n v="94"/>
    <x v="0"/>
  </r>
  <r>
    <x v="0"/>
    <d v="2016-11-05T16:43:05"/>
    <n v="92"/>
    <x v="0"/>
  </r>
  <r>
    <x v="0"/>
    <d v="2016-11-05T16:43:20"/>
    <n v="92"/>
    <x v="0"/>
  </r>
  <r>
    <x v="0"/>
    <d v="2016-11-05T16:43:30"/>
    <n v="92"/>
    <x v="0"/>
  </r>
  <r>
    <x v="0"/>
    <d v="2016-11-05T16:43:40"/>
    <n v="93"/>
    <x v="0"/>
  </r>
  <r>
    <x v="0"/>
    <d v="2016-11-05T16:43:45"/>
    <n v="95"/>
    <x v="0"/>
  </r>
  <r>
    <x v="0"/>
    <d v="2016-11-05T16:43:50"/>
    <n v="93"/>
    <x v="0"/>
  </r>
  <r>
    <x v="0"/>
    <d v="2016-11-05T16:43:55"/>
    <n v="94"/>
    <x v="0"/>
  </r>
  <r>
    <x v="0"/>
    <d v="2016-11-05T16:44:00"/>
    <n v="95"/>
    <x v="0"/>
  </r>
  <r>
    <x v="0"/>
    <d v="2016-11-05T16:44:05"/>
    <n v="95"/>
    <x v="0"/>
  </r>
  <r>
    <x v="0"/>
    <d v="2016-11-05T16:44:10"/>
    <n v="96"/>
    <x v="0"/>
  </r>
  <r>
    <x v="0"/>
    <d v="2016-11-05T16:44:15"/>
    <n v="97"/>
    <x v="0"/>
  </r>
  <r>
    <x v="0"/>
    <d v="2016-11-05T16:44:20"/>
    <n v="98"/>
    <x v="0"/>
  </r>
  <r>
    <x v="0"/>
    <d v="2016-11-05T16:44:25"/>
    <n v="97"/>
    <x v="0"/>
  </r>
  <r>
    <x v="0"/>
    <d v="2016-11-05T16:44:30"/>
    <n v="96"/>
    <x v="0"/>
  </r>
  <r>
    <x v="0"/>
    <d v="2016-11-05T16:44:45"/>
    <n v="96"/>
    <x v="0"/>
  </r>
  <r>
    <x v="0"/>
    <d v="2016-11-05T16:44:50"/>
    <n v="94"/>
    <x v="0"/>
  </r>
  <r>
    <x v="0"/>
    <d v="2016-11-05T16:44:55"/>
    <n v="93"/>
    <x v="0"/>
  </r>
  <r>
    <x v="0"/>
    <d v="2016-11-05T16:45:00"/>
    <n v="92"/>
    <x v="0"/>
  </r>
  <r>
    <x v="0"/>
    <d v="2016-11-05T16:45:15"/>
    <n v="92"/>
    <x v="0"/>
  </r>
  <r>
    <x v="0"/>
    <d v="2016-11-05T16:45:25"/>
    <n v="94"/>
    <x v="0"/>
  </r>
  <r>
    <x v="0"/>
    <d v="2016-11-05T16:45:30"/>
    <n v="93"/>
    <x v="0"/>
  </r>
  <r>
    <x v="0"/>
    <d v="2016-11-05T16:45:35"/>
    <n v="95"/>
    <x v="0"/>
  </r>
  <r>
    <x v="0"/>
    <d v="2016-11-05T16:45:40"/>
    <n v="96"/>
    <x v="0"/>
  </r>
  <r>
    <x v="0"/>
    <d v="2016-11-05T16:45:45"/>
    <n v="97"/>
    <x v="0"/>
  </r>
  <r>
    <x v="0"/>
    <d v="2016-11-05T16:45:50"/>
    <n v="99"/>
    <x v="0"/>
  </r>
  <r>
    <x v="0"/>
    <d v="2016-11-05T16:46:00"/>
    <n v="95"/>
    <x v="0"/>
  </r>
  <r>
    <x v="0"/>
    <d v="2016-11-05T16:46:05"/>
    <n v="97"/>
    <x v="0"/>
  </r>
  <r>
    <x v="0"/>
    <d v="2016-11-05T16:46:10"/>
    <n v="96"/>
    <x v="0"/>
  </r>
  <r>
    <x v="0"/>
    <d v="2016-11-05T16:46:15"/>
    <n v="98"/>
    <x v="0"/>
  </r>
  <r>
    <x v="0"/>
    <d v="2016-11-05T16:46:20"/>
    <n v="99"/>
    <x v="0"/>
  </r>
  <r>
    <x v="0"/>
    <d v="2016-11-05T16:46:30"/>
    <n v="100"/>
    <x v="0"/>
  </r>
  <r>
    <x v="0"/>
    <d v="2016-11-05T16:46:35"/>
    <n v="95"/>
    <x v="0"/>
  </r>
  <r>
    <x v="0"/>
    <d v="2016-11-05T16:46:40"/>
    <n v="95"/>
    <x v="0"/>
  </r>
  <r>
    <x v="0"/>
    <d v="2016-11-05T16:46:50"/>
    <n v="96"/>
    <x v="0"/>
  </r>
  <r>
    <x v="0"/>
    <d v="2016-11-05T16:46:55"/>
    <n v="97"/>
    <x v="0"/>
  </r>
  <r>
    <x v="0"/>
    <d v="2016-11-05T16:47:00"/>
    <n v="94"/>
    <x v="0"/>
  </r>
  <r>
    <x v="0"/>
    <d v="2016-11-05T16:47:05"/>
    <n v="89"/>
    <x v="0"/>
  </r>
  <r>
    <x v="0"/>
    <d v="2016-11-05T16:47:10"/>
    <n v="86"/>
    <x v="0"/>
  </r>
  <r>
    <x v="0"/>
    <d v="2016-11-05T16:47:20"/>
    <n v="84"/>
    <x v="0"/>
  </r>
  <r>
    <x v="0"/>
    <d v="2016-11-05T16:47:25"/>
    <n v="86"/>
    <x v="0"/>
  </r>
  <r>
    <x v="0"/>
    <d v="2016-11-05T16:47:30"/>
    <n v="81"/>
    <x v="0"/>
  </r>
  <r>
    <x v="0"/>
    <d v="2016-11-05T16:47:35"/>
    <n v="80"/>
    <x v="0"/>
  </r>
  <r>
    <x v="0"/>
    <d v="2016-11-05T16:47:40"/>
    <n v="80"/>
    <x v="0"/>
  </r>
  <r>
    <x v="0"/>
    <d v="2016-11-05T16:47:45"/>
    <n v="81"/>
    <x v="0"/>
  </r>
  <r>
    <x v="0"/>
    <d v="2016-11-05T16:47:50"/>
    <n v="78"/>
    <x v="0"/>
  </r>
  <r>
    <x v="0"/>
    <d v="2016-11-05T16:47:55"/>
    <n v="76"/>
    <x v="0"/>
  </r>
  <r>
    <x v="0"/>
    <d v="2016-11-05T16:48:05"/>
    <n v="77"/>
    <x v="0"/>
  </r>
  <r>
    <x v="0"/>
    <d v="2016-11-05T16:48:20"/>
    <n v="76"/>
    <x v="0"/>
  </r>
  <r>
    <x v="0"/>
    <d v="2016-11-05T16:48:30"/>
    <n v="78"/>
    <x v="0"/>
  </r>
  <r>
    <x v="0"/>
    <d v="2016-11-05T16:48:35"/>
    <n v="81"/>
    <x v="0"/>
  </r>
  <r>
    <x v="0"/>
    <d v="2016-11-05T16:48:40"/>
    <n v="80"/>
    <x v="0"/>
  </r>
  <r>
    <x v="0"/>
    <d v="2016-11-05T16:48:45"/>
    <n v="83"/>
    <x v="0"/>
  </r>
  <r>
    <x v="0"/>
    <d v="2016-11-05T16:48:55"/>
    <n v="81"/>
    <x v="0"/>
  </r>
  <r>
    <x v="0"/>
    <d v="2016-11-05T16:49:05"/>
    <n v="78"/>
    <x v="0"/>
  </r>
  <r>
    <x v="0"/>
    <d v="2016-11-05T16:49:10"/>
    <n v="75"/>
    <x v="0"/>
  </r>
  <r>
    <x v="0"/>
    <d v="2016-11-05T16:49:15"/>
    <n v="71"/>
    <x v="0"/>
  </r>
  <r>
    <x v="0"/>
    <d v="2016-11-05T16:49:20"/>
    <n v="69"/>
    <x v="0"/>
  </r>
  <r>
    <x v="0"/>
    <d v="2016-11-05T16:49:35"/>
    <n v="69"/>
    <x v="0"/>
  </r>
  <r>
    <x v="0"/>
    <d v="2016-11-05T16:49:50"/>
    <n v="68"/>
    <x v="0"/>
  </r>
  <r>
    <x v="0"/>
    <d v="2016-11-05T16:50:05"/>
    <n v="70"/>
    <x v="0"/>
  </r>
  <r>
    <x v="0"/>
    <d v="2016-11-05T16:50:10"/>
    <n v="73"/>
    <x v="0"/>
  </r>
  <r>
    <x v="0"/>
    <d v="2016-11-05T16:50:20"/>
    <n v="71"/>
    <x v="0"/>
  </r>
  <r>
    <x v="0"/>
    <d v="2016-11-05T16:50:30"/>
    <n v="72"/>
    <x v="0"/>
  </r>
  <r>
    <x v="0"/>
    <d v="2016-11-05T16:50:35"/>
    <n v="71"/>
    <x v="0"/>
  </r>
  <r>
    <x v="0"/>
    <d v="2016-11-05T16:50:40"/>
    <n v="74"/>
    <x v="0"/>
  </r>
  <r>
    <x v="0"/>
    <d v="2016-11-05T16:50:45"/>
    <n v="78"/>
    <x v="0"/>
  </r>
  <r>
    <x v="0"/>
    <d v="2016-11-05T16:50:50"/>
    <n v="78"/>
    <x v="0"/>
  </r>
  <r>
    <x v="0"/>
    <d v="2016-11-05T16:50:55"/>
    <n v="82"/>
    <x v="0"/>
  </r>
  <r>
    <x v="0"/>
    <d v="2016-11-05T16:51:00"/>
    <n v="86"/>
    <x v="0"/>
  </r>
  <r>
    <x v="0"/>
    <d v="2016-11-05T16:51:05"/>
    <n v="88"/>
    <x v="0"/>
  </r>
  <r>
    <x v="0"/>
    <d v="2016-11-05T16:51:10"/>
    <n v="89"/>
    <x v="0"/>
  </r>
  <r>
    <x v="0"/>
    <d v="2016-11-05T16:51:20"/>
    <n v="91"/>
    <x v="0"/>
  </r>
  <r>
    <x v="0"/>
    <d v="2016-11-05T16:51:25"/>
    <n v="98"/>
    <x v="0"/>
  </r>
  <r>
    <x v="0"/>
    <d v="2016-11-05T16:51:30"/>
    <n v="131"/>
    <x v="0"/>
  </r>
  <r>
    <x v="0"/>
    <d v="2016-11-05T16:51:35"/>
    <n v="121"/>
    <x v="0"/>
  </r>
  <r>
    <x v="0"/>
    <d v="2016-11-05T16:51:40"/>
    <n v="117"/>
    <x v="0"/>
  </r>
  <r>
    <x v="0"/>
    <d v="2016-11-05T16:51:45"/>
    <n v="115"/>
    <x v="0"/>
  </r>
  <r>
    <x v="0"/>
    <d v="2016-11-05T16:51:50"/>
    <n v="113"/>
    <x v="0"/>
  </r>
  <r>
    <x v="0"/>
    <d v="2016-11-05T16:51:55"/>
    <n v="112"/>
    <x v="0"/>
  </r>
  <r>
    <x v="0"/>
    <d v="2016-11-05T16:52:05"/>
    <n v="107"/>
    <x v="0"/>
  </r>
  <r>
    <x v="0"/>
    <d v="2016-11-05T16:52:20"/>
    <n v="110"/>
    <x v="0"/>
  </r>
  <r>
    <x v="0"/>
    <d v="2016-11-05T16:52:25"/>
    <n v="111"/>
    <x v="0"/>
  </r>
  <r>
    <x v="0"/>
    <d v="2016-11-05T16:52:30"/>
    <n v="108"/>
    <x v="0"/>
  </r>
  <r>
    <x v="0"/>
    <d v="2016-11-05T16:52:40"/>
    <n v="112"/>
    <x v="0"/>
  </r>
  <r>
    <x v="0"/>
    <d v="2016-11-05T16:52:45"/>
    <n v="110"/>
    <x v="0"/>
  </r>
  <r>
    <x v="0"/>
    <d v="2016-11-05T16:52:50"/>
    <n v="111"/>
    <x v="0"/>
  </r>
  <r>
    <x v="0"/>
    <d v="2016-11-05T16:52:55"/>
    <n v="110"/>
    <x v="0"/>
  </r>
  <r>
    <x v="0"/>
    <d v="2016-11-05T16:53:05"/>
    <n v="108"/>
    <x v="0"/>
  </r>
  <r>
    <x v="0"/>
    <d v="2016-11-05T16:53:10"/>
    <n v="72"/>
    <x v="0"/>
  </r>
  <r>
    <x v="0"/>
    <d v="2016-11-05T16:53:25"/>
    <n v="74"/>
    <x v="0"/>
  </r>
  <r>
    <x v="0"/>
    <d v="2016-11-05T16:53:30"/>
    <n v="73"/>
    <x v="0"/>
  </r>
  <r>
    <x v="0"/>
    <d v="2016-11-05T16:53:35"/>
    <n v="72"/>
    <x v="0"/>
  </r>
  <r>
    <x v="0"/>
    <d v="2016-11-05T16:53:50"/>
    <n v="72"/>
    <x v="0"/>
  </r>
  <r>
    <x v="0"/>
    <d v="2016-11-05T16:54:00"/>
    <n v="71"/>
    <x v="0"/>
  </r>
  <r>
    <x v="0"/>
    <d v="2016-11-05T16:54:05"/>
    <n v="72"/>
    <x v="0"/>
  </r>
  <r>
    <x v="0"/>
    <d v="2016-11-05T16:54:10"/>
    <n v="72"/>
    <x v="0"/>
  </r>
  <r>
    <x v="0"/>
    <d v="2016-11-05T16:54:15"/>
    <n v="74"/>
    <x v="0"/>
  </r>
  <r>
    <x v="0"/>
    <d v="2016-11-05T16:54:20"/>
    <n v="73"/>
    <x v="0"/>
  </r>
  <r>
    <x v="0"/>
    <d v="2016-11-05T16:54:25"/>
    <n v="72"/>
    <x v="0"/>
  </r>
  <r>
    <x v="0"/>
    <d v="2016-11-05T16:54:30"/>
    <n v="73"/>
    <x v="0"/>
  </r>
  <r>
    <x v="0"/>
    <d v="2016-11-05T16:54:45"/>
    <n v="71"/>
    <x v="0"/>
  </r>
  <r>
    <x v="0"/>
    <d v="2016-11-05T16:54:55"/>
    <n v="71"/>
    <x v="0"/>
  </r>
  <r>
    <x v="0"/>
    <d v="2016-11-05T16:55:00"/>
    <n v="70"/>
    <x v="0"/>
  </r>
  <r>
    <x v="0"/>
    <d v="2016-11-05T16:55:15"/>
    <n v="71"/>
    <x v="0"/>
  </r>
  <r>
    <x v="0"/>
    <d v="2016-11-05T16:55:20"/>
    <n v="70"/>
    <x v="0"/>
  </r>
  <r>
    <x v="0"/>
    <d v="2016-11-05T16:55:25"/>
    <n v="69"/>
    <x v="0"/>
  </r>
  <r>
    <x v="0"/>
    <d v="2016-11-05T16:55:30"/>
    <n v="70"/>
    <x v="0"/>
  </r>
  <r>
    <x v="0"/>
    <d v="2016-11-05T16:55:40"/>
    <n v="72"/>
    <x v="0"/>
  </r>
  <r>
    <x v="0"/>
    <d v="2016-11-05T16:55:55"/>
    <n v="72"/>
    <x v="0"/>
  </r>
  <r>
    <x v="0"/>
    <d v="2016-11-05T16:56:05"/>
    <n v="75"/>
    <x v="0"/>
  </r>
  <r>
    <x v="0"/>
    <d v="2016-11-05T16:56:20"/>
    <n v="75"/>
    <x v="0"/>
  </r>
  <r>
    <x v="0"/>
    <d v="2016-11-05T16:56:30"/>
    <n v="76"/>
    <x v="0"/>
  </r>
  <r>
    <x v="0"/>
    <d v="2016-11-05T16:56:35"/>
    <n v="73"/>
    <x v="0"/>
  </r>
  <r>
    <x v="0"/>
    <d v="2016-11-05T16:56:50"/>
    <n v="73"/>
    <x v="0"/>
  </r>
  <r>
    <x v="0"/>
    <d v="2016-11-05T16:56:55"/>
    <n v="72"/>
    <x v="0"/>
  </r>
  <r>
    <x v="0"/>
    <d v="2016-11-05T16:57:00"/>
    <n v="73"/>
    <x v="0"/>
  </r>
  <r>
    <x v="0"/>
    <d v="2016-11-05T16:57:08"/>
    <n v="73"/>
    <x v="0"/>
  </r>
  <r>
    <x v="0"/>
    <d v="2016-11-05T16:57:11"/>
    <n v="73"/>
    <x v="0"/>
  </r>
  <r>
    <x v="0"/>
    <d v="2016-11-05T16:57:14"/>
    <n v="72"/>
    <x v="0"/>
  </r>
  <r>
    <x v="0"/>
    <d v="2016-11-05T16:57:17"/>
    <n v="72"/>
    <x v="0"/>
  </r>
  <r>
    <x v="0"/>
    <d v="2016-11-05T16:57:20"/>
    <n v="72"/>
    <x v="0"/>
  </r>
  <r>
    <x v="0"/>
    <d v="2016-11-05T16:57:23"/>
    <n v="72"/>
    <x v="0"/>
  </r>
  <r>
    <x v="0"/>
    <d v="2016-11-05T16:57:26"/>
    <n v="72"/>
    <x v="0"/>
  </r>
  <r>
    <x v="0"/>
    <d v="2016-11-05T16:57:29"/>
    <n v="72"/>
    <x v="0"/>
  </r>
  <r>
    <x v="0"/>
    <d v="2016-11-05T16:57:32"/>
    <n v="72"/>
    <x v="0"/>
  </r>
  <r>
    <x v="0"/>
    <d v="2016-11-05T16:57:35"/>
    <n v="72"/>
    <x v="0"/>
  </r>
  <r>
    <x v="0"/>
    <d v="2016-11-05T16:57:38"/>
    <n v="72"/>
    <x v="0"/>
  </r>
  <r>
    <x v="0"/>
    <d v="2016-11-05T16:57:41"/>
    <n v="74"/>
    <x v="0"/>
  </r>
  <r>
    <x v="0"/>
    <d v="2016-11-05T16:57:44"/>
    <n v="74"/>
    <x v="0"/>
  </r>
  <r>
    <x v="0"/>
    <d v="2016-11-05T16:57:47"/>
    <n v="74"/>
    <x v="0"/>
  </r>
  <r>
    <x v="0"/>
    <d v="2016-11-05T16:57:50"/>
    <n v="74"/>
    <x v="0"/>
  </r>
  <r>
    <x v="0"/>
    <d v="2016-11-05T16:57:52"/>
    <n v="75"/>
    <x v="0"/>
  </r>
  <r>
    <x v="0"/>
    <d v="2016-11-05T16:57:53"/>
    <n v="76"/>
    <x v="0"/>
  </r>
  <r>
    <x v="0"/>
    <d v="2016-11-05T16:57:56"/>
    <n v="77"/>
    <x v="0"/>
  </r>
  <r>
    <x v="0"/>
    <d v="2016-11-05T16:58:00"/>
    <n v="77"/>
    <x v="0"/>
  </r>
  <r>
    <x v="0"/>
    <d v="2016-11-05T16:58:05"/>
    <n v="79"/>
    <x v="0"/>
  </r>
  <r>
    <x v="0"/>
    <d v="2016-11-05T16:58:10"/>
    <n v="82"/>
    <x v="0"/>
  </r>
  <r>
    <x v="0"/>
    <d v="2016-11-05T16:58:20"/>
    <n v="85"/>
    <x v="0"/>
  </r>
  <r>
    <x v="0"/>
    <d v="2016-11-05T16:58:25"/>
    <n v="84"/>
    <x v="0"/>
  </r>
  <r>
    <x v="0"/>
    <d v="2016-11-05T16:58:30"/>
    <n v="81"/>
    <x v="0"/>
  </r>
  <r>
    <x v="0"/>
    <d v="2016-11-05T16:58:45"/>
    <n v="80"/>
    <x v="0"/>
  </r>
  <r>
    <x v="0"/>
    <d v="2016-11-05T16:59:00"/>
    <n v="80"/>
    <x v="0"/>
  </r>
  <r>
    <x v="0"/>
    <d v="2016-11-05T16:59:10"/>
    <n v="82"/>
    <x v="0"/>
  </r>
  <r>
    <x v="0"/>
    <d v="2016-11-05T16:59:15"/>
    <n v="85"/>
    <x v="0"/>
  </r>
  <r>
    <x v="0"/>
    <d v="2016-11-05T16:59:20"/>
    <n v="81"/>
    <x v="0"/>
  </r>
  <r>
    <x v="0"/>
    <d v="2016-11-05T16:59:25"/>
    <n v="79"/>
    <x v="0"/>
  </r>
  <r>
    <x v="0"/>
    <d v="2016-11-05T16:59:30"/>
    <n v="84"/>
    <x v="0"/>
  </r>
  <r>
    <x v="0"/>
    <d v="2016-11-05T16:59:35"/>
    <n v="88"/>
    <x v="0"/>
  </r>
  <r>
    <x v="0"/>
    <d v="2016-11-05T16:59:40"/>
    <n v="92"/>
    <x v="0"/>
  </r>
  <r>
    <x v="0"/>
    <d v="2016-11-05T16:59:45"/>
    <n v="96"/>
    <x v="0"/>
  </r>
  <r>
    <x v="0"/>
    <d v="2016-11-05T16:59:50"/>
    <n v="95"/>
    <x v="0"/>
  </r>
  <r>
    <x v="0"/>
    <d v="2016-11-05T16:59:55"/>
    <n v="94"/>
    <x v="0"/>
  </r>
  <r>
    <x v="0"/>
    <d v="2016-11-05T17:00:10"/>
    <n v="95"/>
    <x v="0"/>
  </r>
  <r>
    <x v="0"/>
    <d v="2016-11-05T17:00:15"/>
    <n v="93"/>
    <x v="0"/>
  </r>
  <r>
    <x v="0"/>
    <d v="2016-11-05T17:00:20"/>
    <n v="90"/>
    <x v="0"/>
  </r>
  <r>
    <x v="0"/>
    <d v="2016-11-05T17:00:25"/>
    <n v="87"/>
    <x v="0"/>
  </r>
  <r>
    <x v="0"/>
    <d v="2016-11-05T17:00:40"/>
    <n v="86"/>
    <x v="0"/>
  </r>
  <r>
    <x v="0"/>
    <d v="2016-11-05T17:00:45"/>
    <n v="85"/>
    <x v="0"/>
  </r>
  <r>
    <x v="0"/>
    <d v="2016-11-05T17:00:50"/>
    <n v="84"/>
    <x v="0"/>
  </r>
  <r>
    <x v="0"/>
    <d v="2016-11-05T17:00:55"/>
    <n v="80"/>
    <x v="0"/>
  </r>
  <r>
    <x v="0"/>
    <d v="2016-11-05T17:01:00"/>
    <n v="81"/>
    <x v="0"/>
  </r>
  <r>
    <x v="0"/>
    <d v="2016-11-05T17:01:05"/>
    <n v="84"/>
    <x v="0"/>
  </r>
  <r>
    <x v="0"/>
    <d v="2016-11-05T17:01:20"/>
    <n v="84"/>
    <x v="0"/>
  </r>
  <r>
    <x v="0"/>
    <d v="2016-11-05T17:01:25"/>
    <n v="83"/>
    <x v="0"/>
  </r>
  <r>
    <x v="0"/>
    <d v="2016-11-05T17:01:30"/>
    <n v="84"/>
    <x v="0"/>
  </r>
  <r>
    <x v="0"/>
    <d v="2016-11-05T17:01:35"/>
    <n v="84"/>
    <x v="0"/>
  </r>
  <r>
    <x v="0"/>
    <d v="2016-11-05T17:01:50"/>
    <n v="84"/>
    <x v="0"/>
  </r>
  <r>
    <x v="0"/>
    <d v="2016-11-05T17:02:05"/>
    <n v="84"/>
    <x v="0"/>
  </r>
  <r>
    <x v="0"/>
    <d v="2016-11-05T17:02:20"/>
    <n v="83"/>
    <x v="0"/>
  </r>
  <r>
    <x v="0"/>
    <d v="2016-11-05T17:02:35"/>
    <n v="83"/>
    <x v="0"/>
  </r>
  <r>
    <x v="0"/>
    <d v="2016-11-05T17:02:40"/>
    <n v="83"/>
    <x v="0"/>
  </r>
  <r>
    <x v="0"/>
    <d v="2016-11-05T17:02:50"/>
    <n v="85"/>
    <x v="0"/>
  </r>
  <r>
    <x v="0"/>
    <d v="2016-11-05T17:02:55"/>
    <n v="86"/>
    <x v="0"/>
  </r>
  <r>
    <x v="0"/>
    <d v="2016-11-05T17:03:05"/>
    <n v="84"/>
    <x v="0"/>
  </r>
  <r>
    <x v="0"/>
    <d v="2016-11-05T17:03:10"/>
    <n v="84"/>
    <x v="0"/>
  </r>
  <r>
    <x v="0"/>
    <d v="2016-11-05T17:03:15"/>
    <n v="84"/>
    <x v="0"/>
  </r>
  <r>
    <x v="0"/>
    <d v="2016-11-05T17:03:25"/>
    <n v="83"/>
    <x v="0"/>
  </r>
  <r>
    <x v="0"/>
    <d v="2016-11-05T17:03:40"/>
    <n v="83"/>
    <x v="0"/>
  </r>
  <r>
    <x v="0"/>
    <d v="2016-11-05T17:03:55"/>
    <n v="83"/>
    <x v="0"/>
  </r>
  <r>
    <x v="0"/>
    <d v="2016-11-05T17:04:10"/>
    <n v="83"/>
    <x v="0"/>
  </r>
  <r>
    <x v="0"/>
    <d v="2016-11-05T17:04:20"/>
    <n v="84"/>
    <x v="0"/>
  </r>
  <r>
    <x v="0"/>
    <d v="2016-11-05T17:04:35"/>
    <n v="88"/>
    <x v="0"/>
  </r>
  <r>
    <x v="0"/>
    <d v="2016-11-05T17:04:40"/>
    <n v="89"/>
    <x v="0"/>
  </r>
  <r>
    <x v="0"/>
    <d v="2016-11-05T17:04:45"/>
    <n v="90"/>
    <x v="0"/>
  </r>
  <r>
    <x v="0"/>
    <d v="2016-11-05T17:05:00"/>
    <n v="92"/>
    <x v="0"/>
  </r>
  <r>
    <x v="0"/>
    <d v="2016-11-05T17:05:05"/>
    <n v="90"/>
    <x v="0"/>
  </r>
  <r>
    <x v="0"/>
    <d v="2016-11-05T17:05:10"/>
    <n v="83"/>
    <x v="0"/>
  </r>
  <r>
    <x v="0"/>
    <d v="2016-11-05T17:05:15"/>
    <n v="81"/>
    <x v="0"/>
  </r>
  <r>
    <x v="0"/>
    <d v="2016-11-05T17:05:20"/>
    <n v="81"/>
    <x v="0"/>
  </r>
  <r>
    <x v="0"/>
    <d v="2016-11-05T17:05:35"/>
    <n v="81"/>
    <x v="0"/>
  </r>
  <r>
    <x v="0"/>
    <d v="2016-11-05T17:05:40"/>
    <n v="80"/>
    <x v="0"/>
  </r>
  <r>
    <x v="0"/>
    <d v="2016-11-05T17:05:55"/>
    <n v="80"/>
    <x v="0"/>
  </r>
  <r>
    <x v="0"/>
    <d v="2016-11-05T17:06:05"/>
    <n v="82"/>
    <x v="0"/>
  </r>
  <r>
    <x v="0"/>
    <d v="2016-11-05T17:06:10"/>
    <n v="84"/>
    <x v="0"/>
  </r>
  <r>
    <x v="0"/>
    <d v="2016-11-05T17:06:15"/>
    <n v="86"/>
    <x v="0"/>
  </r>
  <r>
    <x v="0"/>
    <d v="2016-11-05T17:06:20"/>
    <n v="85"/>
    <x v="0"/>
  </r>
  <r>
    <x v="0"/>
    <d v="2016-11-05T17:06:35"/>
    <n v="85"/>
    <x v="0"/>
  </r>
  <r>
    <x v="0"/>
    <d v="2016-11-05T17:06:40"/>
    <n v="84"/>
    <x v="0"/>
  </r>
  <r>
    <x v="0"/>
    <d v="2016-11-05T17:06:45"/>
    <n v="83"/>
    <x v="0"/>
  </r>
  <r>
    <x v="0"/>
    <d v="2016-11-05T17:06:50"/>
    <n v="84"/>
    <x v="0"/>
  </r>
  <r>
    <x v="0"/>
    <d v="2016-11-05T17:07:00"/>
    <n v="87"/>
    <x v="0"/>
  </r>
  <r>
    <x v="0"/>
    <d v="2016-11-05T17:07:10"/>
    <n v="90"/>
    <x v="0"/>
  </r>
  <r>
    <x v="0"/>
    <d v="2016-11-05T17:07:20"/>
    <n v="88"/>
    <x v="0"/>
  </r>
  <r>
    <x v="0"/>
    <d v="2016-11-05T17:07:25"/>
    <n v="88"/>
    <x v="0"/>
  </r>
  <r>
    <x v="0"/>
    <d v="2016-11-05T17:07:30"/>
    <n v="84"/>
    <x v="0"/>
  </r>
  <r>
    <x v="0"/>
    <d v="2016-11-05T17:07:35"/>
    <n v="83"/>
    <x v="0"/>
  </r>
  <r>
    <x v="0"/>
    <d v="2016-11-05T17:07:40"/>
    <n v="82"/>
    <x v="0"/>
  </r>
  <r>
    <x v="0"/>
    <d v="2016-11-05T17:07:45"/>
    <n v="81"/>
    <x v="0"/>
  </r>
  <r>
    <x v="0"/>
    <d v="2016-11-05T17:07:55"/>
    <n v="82"/>
    <x v="0"/>
  </r>
  <r>
    <x v="0"/>
    <d v="2016-11-05T17:08:00"/>
    <n v="81"/>
    <x v="0"/>
  </r>
  <r>
    <x v="0"/>
    <d v="2016-11-05T17:08:05"/>
    <n v="82"/>
    <x v="0"/>
  </r>
  <r>
    <x v="0"/>
    <d v="2016-11-05T17:08:10"/>
    <n v="85"/>
    <x v="0"/>
  </r>
  <r>
    <x v="0"/>
    <d v="2016-11-05T17:08:20"/>
    <n v="88"/>
    <x v="0"/>
  </r>
  <r>
    <x v="0"/>
    <d v="2016-11-05T17:08:25"/>
    <n v="91"/>
    <x v="0"/>
  </r>
  <r>
    <x v="0"/>
    <d v="2016-11-05T17:08:35"/>
    <n v="90"/>
    <x v="0"/>
  </r>
  <r>
    <x v="0"/>
    <d v="2016-11-05T17:08:40"/>
    <n v="92"/>
    <x v="0"/>
  </r>
  <r>
    <x v="0"/>
    <d v="2016-11-05T17:08:55"/>
    <n v="92"/>
    <x v="0"/>
  </r>
  <r>
    <x v="0"/>
    <d v="2016-11-05T17:09:00"/>
    <n v="92"/>
    <x v="0"/>
  </r>
  <r>
    <x v="0"/>
    <d v="2016-11-05T17:09:05"/>
    <n v="95"/>
    <x v="0"/>
  </r>
  <r>
    <x v="0"/>
    <d v="2016-11-05T17:09:10"/>
    <n v="96"/>
    <x v="0"/>
  </r>
  <r>
    <x v="0"/>
    <d v="2016-11-05T17:09:20"/>
    <n v="98"/>
    <x v="0"/>
  </r>
  <r>
    <x v="0"/>
    <d v="2016-11-05T17:09:30"/>
    <n v="100"/>
    <x v="0"/>
  </r>
  <r>
    <x v="0"/>
    <d v="2016-11-05T17:09:40"/>
    <n v="102"/>
    <x v="0"/>
  </r>
  <r>
    <x v="0"/>
    <d v="2016-11-05T17:09:50"/>
    <n v="103"/>
    <x v="0"/>
  </r>
  <r>
    <x v="0"/>
    <d v="2016-11-05T17:10:00"/>
    <n v="104"/>
    <x v="0"/>
  </r>
  <r>
    <x v="0"/>
    <d v="2016-11-05T17:10:05"/>
    <n v="102"/>
    <x v="0"/>
  </r>
  <r>
    <x v="0"/>
    <d v="2016-11-05T17:10:15"/>
    <n v="103"/>
    <x v="0"/>
  </r>
  <r>
    <x v="0"/>
    <d v="2016-11-05T17:10:20"/>
    <n v="105"/>
    <x v="0"/>
  </r>
  <r>
    <x v="0"/>
    <d v="2016-11-05T17:10:25"/>
    <n v="106"/>
    <x v="0"/>
  </r>
  <r>
    <x v="0"/>
    <d v="2016-11-05T17:10:30"/>
    <n v="111"/>
    <x v="0"/>
  </r>
  <r>
    <x v="0"/>
    <d v="2016-11-05T17:10:35"/>
    <n v="112"/>
    <x v="0"/>
  </r>
  <r>
    <x v="0"/>
    <d v="2016-11-05T17:10:40"/>
    <n v="110"/>
    <x v="0"/>
  </r>
  <r>
    <x v="0"/>
    <d v="2016-11-05T17:10:45"/>
    <n v="106"/>
    <x v="0"/>
  </r>
  <r>
    <x v="0"/>
    <d v="2016-11-05T17:10:50"/>
    <n v="102"/>
    <x v="0"/>
  </r>
  <r>
    <x v="0"/>
    <d v="2016-11-05T17:10:55"/>
    <n v="100"/>
    <x v="0"/>
  </r>
  <r>
    <x v="0"/>
    <d v="2016-11-05T17:11:10"/>
    <n v="100"/>
    <x v="0"/>
  </r>
  <r>
    <x v="0"/>
    <d v="2016-11-05T17:11:15"/>
    <n v="104"/>
    <x v="0"/>
  </r>
  <r>
    <x v="0"/>
    <d v="2016-11-05T17:11:20"/>
    <n v="103"/>
    <x v="0"/>
  </r>
  <r>
    <x v="0"/>
    <d v="2016-11-05T17:11:25"/>
    <n v="102"/>
    <x v="0"/>
  </r>
  <r>
    <x v="0"/>
    <d v="2016-11-05T17:11:30"/>
    <n v="105"/>
    <x v="0"/>
  </r>
  <r>
    <x v="0"/>
    <d v="2016-11-05T17:11:35"/>
    <n v="109"/>
    <x v="0"/>
  </r>
  <r>
    <x v="0"/>
    <d v="2016-11-05T17:11:40"/>
    <n v="110"/>
    <x v="0"/>
  </r>
  <r>
    <x v="0"/>
    <d v="2016-11-05T17:11:45"/>
    <n v="110"/>
    <x v="0"/>
  </r>
  <r>
    <x v="0"/>
    <d v="2016-11-05T17:12:00"/>
    <n v="110"/>
    <x v="0"/>
  </r>
  <r>
    <x v="0"/>
    <d v="2016-11-05T17:12:15"/>
    <n v="109"/>
    <x v="0"/>
  </r>
  <r>
    <x v="0"/>
    <d v="2016-11-05T17:12:20"/>
    <n v="105"/>
    <x v="0"/>
  </r>
  <r>
    <x v="0"/>
    <d v="2016-11-05T17:12:25"/>
    <n v="104"/>
    <x v="0"/>
  </r>
  <r>
    <x v="0"/>
    <d v="2016-11-05T17:12:30"/>
    <n v="102"/>
    <x v="0"/>
  </r>
  <r>
    <x v="0"/>
    <d v="2016-11-05T17:12:35"/>
    <n v="102"/>
    <x v="0"/>
  </r>
  <r>
    <x v="0"/>
    <d v="2016-11-05T17:12:50"/>
    <n v="102"/>
    <x v="0"/>
  </r>
  <r>
    <x v="0"/>
    <d v="2016-11-05T17:13:00"/>
    <n v="101"/>
    <x v="0"/>
  </r>
  <r>
    <x v="0"/>
    <d v="2016-11-05T17:13:15"/>
    <n v="98"/>
    <x v="0"/>
  </r>
  <r>
    <x v="0"/>
    <d v="2016-11-05T17:13:20"/>
    <n v="95"/>
    <x v="0"/>
  </r>
  <r>
    <x v="0"/>
    <d v="2016-11-05T17:13:25"/>
    <n v="94"/>
    <x v="0"/>
  </r>
  <r>
    <x v="0"/>
    <d v="2016-11-05T17:13:35"/>
    <n v="95"/>
    <x v="0"/>
  </r>
  <r>
    <x v="0"/>
    <d v="2016-11-05T17:13:50"/>
    <n v="94"/>
    <x v="0"/>
  </r>
  <r>
    <x v="0"/>
    <d v="2016-11-05T17:13:55"/>
    <n v="90"/>
    <x v="0"/>
  </r>
  <r>
    <x v="0"/>
    <d v="2016-11-05T17:14:00"/>
    <n v="89"/>
    <x v="0"/>
  </r>
  <r>
    <x v="0"/>
    <d v="2016-11-05T17:14:10"/>
    <n v="90"/>
    <x v="0"/>
  </r>
  <r>
    <x v="0"/>
    <d v="2016-11-05T17:14:25"/>
    <n v="92"/>
    <x v="0"/>
  </r>
  <r>
    <x v="0"/>
    <d v="2016-11-05T17:14:35"/>
    <n v="95"/>
    <x v="0"/>
  </r>
  <r>
    <x v="0"/>
    <d v="2016-11-05T17:14:40"/>
    <n v="98"/>
    <x v="0"/>
  </r>
  <r>
    <x v="0"/>
    <d v="2016-11-05T17:14:55"/>
    <n v="96"/>
    <x v="0"/>
  </r>
  <r>
    <x v="0"/>
    <d v="2016-11-05T17:15:00"/>
    <n v="93"/>
    <x v="0"/>
  </r>
  <r>
    <x v="0"/>
    <d v="2016-11-05T17:15:05"/>
    <n v="94"/>
    <x v="0"/>
  </r>
  <r>
    <x v="0"/>
    <d v="2016-11-05T17:15:15"/>
    <n v="93"/>
    <x v="0"/>
  </r>
  <r>
    <x v="0"/>
    <d v="2016-11-05T17:15:25"/>
    <n v="92"/>
    <x v="0"/>
  </r>
  <r>
    <x v="0"/>
    <d v="2016-11-05T17:15:30"/>
    <n v="89"/>
    <x v="0"/>
  </r>
  <r>
    <x v="0"/>
    <d v="2016-11-05T17:15:35"/>
    <n v="88"/>
    <x v="0"/>
  </r>
  <r>
    <x v="0"/>
    <d v="2016-11-05T17:15:40"/>
    <n v="88"/>
    <x v="0"/>
  </r>
  <r>
    <x v="0"/>
    <d v="2016-11-05T17:15:55"/>
    <n v="88"/>
    <x v="0"/>
  </r>
  <r>
    <x v="0"/>
    <d v="2016-11-05T17:16:00"/>
    <n v="88"/>
    <x v="0"/>
  </r>
  <r>
    <x v="0"/>
    <d v="2016-11-05T17:16:05"/>
    <n v="94"/>
    <x v="0"/>
  </r>
  <r>
    <x v="0"/>
    <d v="2016-11-05T17:16:10"/>
    <n v="100"/>
    <x v="0"/>
  </r>
  <r>
    <x v="0"/>
    <d v="2016-11-05T17:16:15"/>
    <n v="103"/>
    <x v="0"/>
  </r>
  <r>
    <x v="0"/>
    <d v="2016-11-05T17:16:20"/>
    <n v="101"/>
    <x v="0"/>
  </r>
  <r>
    <x v="0"/>
    <d v="2016-11-05T17:16:25"/>
    <n v="98"/>
    <x v="0"/>
  </r>
  <r>
    <x v="0"/>
    <d v="2016-11-05T17:16:40"/>
    <n v="98"/>
    <x v="0"/>
  </r>
  <r>
    <x v="0"/>
    <d v="2016-11-05T17:16:55"/>
    <n v="97"/>
    <x v="0"/>
  </r>
  <r>
    <x v="0"/>
    <d v="2016-11-05T17:17:10"/>
    <n v="98"/>
    <x v="0"/>
  </r>
  <r>
    <x v="0"/>
    <d v="2016-11-05T17:17:20"/>
    <n v="97"/>
    <x v="0"/>
  </r>
  <r>
    <x v="0"/>
    <d v="2016-11-05T17:17:35"/>
    <n v="99"/>
    <x v="0"/>
  </r>
  <r>
    <x v="0"/>
    <d v="2016-11-05T17:17:40"/>
    <n v="101"/>
    <x v="0"/>
  </r>
  <r>
    <x v="0"/>
    <d v="2016-11-05T17:17:45"/>
    <n v="101"/>
    <x v="0"/>
  </r>
  <r>
    <x v="0"/>
    <d v="2016-11-05T17:17:50"/>
    <n v="101"/>
    <x v="0"/>
  </r>
  <r>
    <x v="0"/>
    <d v="2016-11-05T17:17:55"/>
    <n v="103"/>
    <x v="0"/>
  </r>
  <r>
    <x v="0"/>
    <d v="2016-11-05T17:18:00"/>
    <n v="105"/>
    <x v="0"/>
  </r>
  <r>
    <x v="0"/>
    <d v="2016-11-05T17:18:05"/>
    <n v="107"/>
    <x v="0"/>
  </r>
  <r>
    <x v="0"/>
    <d v="2016-11-05T17:18:10"/>
    <n v="108"/>
    <x v="0"/>
  </r>
  <r>
    <x v="0"/>
    <d v="2016-11-05T17:18:15"/>
    <n v="110"/>
    <x v="0"/>
  </r>
  <r>
    <x v="0"/>
    <d v="2016-11-05T17:18:20"/>
    <n v="108"/>
    <x v="0"/>
  </r>
  <r>
    <x v="0"/>
    <d v="2016-11-05T17:18:35"/>
    <n v="108"/>
    <x v="0"/>
  </r>
  <r>
    <x v="0"/>
    <d v="2016-11-05T17:18:50"/>
    <n v="106"/>
    <x v="0"/>
  </r>
  <r>
    <x v="0"/>
    <d v="2016-11-05T17:18:55"/>
    <n v="105"/>
    <x v="0"/>
  </r>
  <r>
    <x v="0"/>
    <d v="2016-11-05T17:19:00"/>
    <n v="106"/>
    <x v="0"/>
  </r>
  <r>
    <x v="0"/>
    <d v="2016-11-05T17:19:10"/>
    <n v="104"/>
    <x v="0"/>
  </r>
  <r>
    <x v="0"/>
    <d v="2016-11-05T17:19:15"/>
    <n v="103"/>
    <x v="0"/>
  </r>
  <r>
    <x v="0"/>
    <d v="2016-11-05T17:19:25"/>
    <n v="102"/>
    <x v="0"/>
  </r>
  <r>
    <x v="0"/>
    <d v="2016-11-05T17:19:30"/>
    <n v="99"/>
    <x v="0"/>
  </r>
  <r>
    <x v="0"/>
    <d v="2016-11-05T17:19:35"/>
    <n v="96"/>
    <x v="0"/>
  </r>
  <r>
    <x v="0"/>
    <d v="2016-11-05T17:19:40"/>
    <n v="95"/>
    <x v="0"/>
  </r>
  <r>
    <x v="0"/>
    <d v="2016-11-05T17:19:50"/>
    <n v="93"/>
    <x v="0"/>
  </r>
  <r>
    <x v="0"/>
    <d v="2016-11-05T17:19:55"/>
    <n v="90"/>
    <x v="0"/>
  </r>
  <r>
    <x v="0"/>
    <d v="2016-11-05T17:20:10"/>
    <n v="90"/>
    <x v="0"/>
  </r>
  <r>
    <x v="0"/>
    <d v="2016-11-05T17:20:15"/>
    <n v="89"/>
    <x v="0"/>
  </r>
  <r>
    <x v="0"/>
    <d v="2016-11-05T17:20:20"/>
    <n v="91"/>
    <x v="0"/>
  </r>
  <r>
    <x v="0"/>
    <d v="2016-11-05T17:20:25"/>
    <n v="92"/>
    <x v="0"/>
  </r>
  <r>
    <x v="0"/>
    <d v="2016-11-05T17:20:35"/>
    <n v="95"/>
    <x v="0"/>
  </r>
  <r>
    <x v="0"/>
    <d v="2016-11-05T17:20:45"/>
    <n v="94"/>
    <x v="0"/>
  </r>
  <r>
    <x v="0"/>
    <d v="2016-11-05T17:20:50"/>
    <n v="92"/>
    <x v="0"/>
  </r>
  <r>
    <x v="0"/>
    <d v="2016-11-05T17:20:55"/>
    <n v="89"/>
    <x v="0"/>
  </r>
  <r>
    <x v="0"/>
    <d v="2016-11-05T17:21:05"/>
    <n v="91"/>
    <x v="0"/>
  </r>
  <r>
    <x v="0"/>
    <d v="2016-11-05T17:21:10"/>
    <n v="92"/>
    <x v="0"/>
  </r>
  <r>
    <x v="0"/>
    <d v="2016-11-05T17:21:15"/>
    <n v="94"/>
    <x v="0"/>
  </r>
  <r>
    <x v="0"/>
    <d v="2016-11-05T17:21:20"/>
    <n v="90"/>
    <x v="0"/>
  </r>
  <r>
    <x v="0"/>
    <d v="2016-11-05T17:21:35"/>
    <n v="90"/>
    <x v="0"/>
  </r>
  <r>
    <x v="0"/>
    <d v="2016-11-05T17:21:40"/>
    <n v="92"/>
    <x v="0"/>
  </r>
  <r>
    <x v="0"/>
    <d v="2016-11-05T17:21:45"/>
    <n v="96"/>
    <x v="0"/>
  </r>
  <r>
    <x v="0"/>
    <d v="2016-11-05T17:21:50"/>
    <n v="97"/>
    <x v="0"/>
  </r>
  <r>
    <x v="0"/>
    <d v="2016-11-05T17:21:55"/>
    <n v="98"/>
    <x v="0"/>
  </r>
  <r>
    <x v="0"/>
    <d v="2016-11-05T17:22:00"/>
    <n v="99"/>
    <x v="0"/>
  </r>
  <r>
    <x v="0"/>
    <d v="2016-11-05T17:22:05"/>
    <n v="98"/>
    <x v="0"/>
  </r>
  <r>
    <x v="0"/>
    <d v="2016-11-05T17:22:10"/>
    <n v="99"/>
    <x v="0"/>
  </r>
  <r>
    <x v="0"/>
    <d v="2016-11-05T17:22:15"/>
    <n v="100"/>
    <x v="0"/>
  </r>
  <r>
    <x v="0"/>
    <d v="2016-11-05T17:22:30"/>
    <n v="100"/>
    <x v="0"/>
  </r>
  <r>
    <x v="0"/>
    <d v="2016-11-05T17:22:35"/>
    <n v="101"/>
    <x v="0"/>
  </r>
  <r>
    <x v="0"/>
    <d v="2016-11-05T17:22:40"/>
    <n v="102"/>
    <x v="0"/>
  </r>
  <r>
    <x v="0"/>
    <d v="2016-11-05T17:22:45"/>
    <n v="101"/>
    <x v="0"/>
  </r>
  <r>
    <x v="0"/>
    <d v="2016-11-05T17:22:50"/>
    <n v="103"/>
    <x v="0"/>
  </r>
  <r>
    <x v="0"/>
    <d v="2016-11-05T17:22:55"/>
    <n v="104"/>
    <x v="0"/>
  </r>
  <r>
    <x v="0"/>
    <d v="2016-11-05T17:23:00"/>
    <n v="107"/>
    <x v="0"/>
  </r>
  <r>
    <x v="0"/>
    <d v="2016-11-05T17:23:05"/>
    <n v="106"/>
    <x v="0"/>
  </r>
  <r>
    <x v="0"/>
    <d v="2016-11-05T17:23:20"/>
    <n v="106"/>
    <x v="0"/>
  </r>
  <r>
    <x v="0"/>
    <d v="2016-11-05T17:23:25"/>
    <n v="105"/>
    <x v="0"/>
  </r>
  <r>
    <x v="0"/>
    <d v="2016-11-05T17:23:30"/>
    <n v="104"/>
    <x v="0"/>
  </r>
  <r>
    <x v="0"/>
    <d v="2016-11-05T17:23:35"/>
    <n v="103"/>
    <x v="0"/>
  </r>
  <r>
    <x v="0"/>
    <d v="2016-11-05T17:23:40"/>
    <n v="100"/>
    <x v="0"/>
  </r>
  <r>
    <x v="0"/>
    <d v="2016-11-05T17:23:45"/>
    <n v="98"/>
    <x v="0"/>
  </r>
  <r>
    <x v="0"/>
    <d v="2016-11-05T17:23:50"/>
    <n v="96"/>
    <x v="0"/>
  </r>
  <r>
    <x v="0"/>
    <d v="2016-11-05T17:24:05"/>
    <n v="96"/>
    <x v="0"/>
  </r>
  <r>
    <x v="0"/>
    <d v="2016-11-05T17:24:20"/>
    <n v="94"/>
    <x v="0"/>
  </r>
  <r>
    <x v="0"/>
    <d v="2016-11-05T17:24:25"/>
    <n v="93"/>
    <x v="0"/>
  </r>
  <r>
    <x v="0"/>
    <d v="2016-11-05T17:24:30"/>
    <n v="90"/>
    <x v="0"/>
  </r>
  <r>
    <x v="0"/>
    <d v="2016-11-05T17:24:35"/>
    <n v="89"/>
    <x v="0"/>
  </r>
  <r>
    <x v="0"/>
    <d v="2016-11-05T17:24:40"/>
    <n v="88"/>
    <x v="0"/>
  </r>
  <r>
    <x v="0"/>
    <d v="2016-11-05T17:24:45"/>
    <n v="85"/>
    <x v="0"/>
  </r>
  <r>
    <x v="0"/>
    <d v="2016-11-05T17:24:50"/>
    <n v="84"/>
    <x v="0"/>
  </r>
  <r>
    <x v="0"/>
    <d v="2016-11-05T17:24:55"/>
    <n v="83"/>
    <x v="0"/>
  </r>
  <r>
    <x v="0"/>
    <d v="2016-11-05T17:25:00"/>
    <n v="83"/>
    <x v="0"/>
  </r>
  <r>
    <x v="0"/>
    <d v="2016-11-05T17:25:05"/>
    <n v="83"/>
    <x v="0"/>
  </r>
  <r>
    <x v="0"/>
    <d v="2016-11-05T17:25:10"/>
    <n v="83"/>
    <x v="0"/>
  </r>
  <r>
    <x v="0"/>
    <d v="2016-11-05T17:25:15"/>
    <n v="79"/>
    <x v="0"/>
  </r>
  <r>
    <x v="0"/>
    <d v="2016-11-05T17:25:20"/>
    <n v="76"/>
    <x v="0"/>
  </r>
  <r>
    <x v="0"/>
    <d v="2016-11-05T17:25:25"/>
    <n v="74"/>
    <x v="0"/>
  </r>
  <r>
    <x v="0"/>
    <d v="2016-11-05T17:25:35"/>
    <n v="73"/>
    <x v="0"/>
  </r>
  <r>
    <x v="0"/>
    <d v="2016-11-05T17:25:50"/>
    <n v="73"/>
    <x v="0"/>
  </r>
  <r>
    <x v="0"/>
    <d v="2016-11-05T17:26:00"/>
    <n v="72"/>
    <x v="0"/>
  </r>
  <r>
    <x v="0"/>
    <d v="2016-11-05T17:26:10"/>
    <n v="75"/>
    <x v="0"/>
  </r>
  <r>
    <x v="0"/>
    <d v="2016-11-05T17:26:15"/>
    <n v="74"/>
    <x v="0"/>
  </r>
  <r>
    <x v="0"/>
    <d v="2016-11-05T17:26:20"/>
    <n v="77"/>
    <x v="0"/>
  </r>
  <r>
    <x v="0"/>
    <d v="2016-11-05T17:26:25"/>
    <n v="76"/>
    <x v="0"/>
  </r>
  <r>
    <x v="0"/>
    <d v="2016-11-05T17:26:30"/>
    <n v="74"/>
    <x v="0"/>
  </r>
  <r>
    <x v="0"/>
    <d v="2016-11-05T17:26:45"/>
    <n v="74"/>
    <x v="0"/>
  </r>
  <r>
    <x v="0"/>
    <d v="2016-11-05T17:26:50"/>
    <n v="73"/>
    <x v="0"/>
  </r>
  <r>
    <x v="0"/>
    <d v="2016-11-05T17:27:05"/>
    <n v="73"/>
    <x v="0"/>
  </r>
  <r>
    <x v="0"/>
    <d v="2016-11-05T17:27:10"/>
    <n v="76"/>
    <x v="0"/>
  </r>
  <r>
    <x v="0"/>
    <d v="2016-11-05T17:27:15"/>
    <n v="79"/>
    <x v="0"/>
  </r>
  <r>
    <x v="0"/>
    <d v="2016-11-05T17:27:30"/>
    <n v="80"/>
    <x v="0"/>
  </r>
  <r>
    <x v="0"/>
    <d v="2016-11-05T17:27:40"/>
    <n v="79"/>
    <x v="0"/>
  </r>
  <r>
    <x v="0"/>
    <d v="2016-11-05T17:27:45"/>
    <n v="82"/>
    <x v="0"/>
  </r>
  <r>
    <x v="0"/>
    <d v="2016-11-05T17:27:50"/>
    <n v="83"/>
    <x v="0"/>
  </r>
  <r>
    <x v="0"/>
    <d v="2016-11-05T17:27:55"/>
    <n v="82"/>
    <x v="0"/>
  </r>
  <r>
    <x v="0"/>
    <d v="2016-11-05T17:28:00"/>
    <n v="81"/>
    <x v="0"/>
  </r>
  <r>
    <x v="0"/>
    <d v="2016-11-05T17:28:05"/>
    <n v="79"/>
    <x v="0"/>
  </r>
  <r>
    <x v="0"/>
    <d v="2016-11-05T17:28:15"/>
    <n v="80"/>
    <x v="0"/>
  </r>
  <r>
    <x v="0"/>
    <d v="2016-11-05T17:28:20"/>
    <n v="81"/>
    <x v="0"/>
  </r>
  <r>
    <x v="0"/>
    <d v="2016-11-05T17:28:30"/>
    <n v="82"/>
    <x v="0"/>
  </r>
  <r>
    <x v="0"/>
    <d v="2016-11-05T17:28:35"/>
    <n v="84"/>
    <x v="0"/>
  </r>
  <r>
    <x v="0"/>
    <d v="2016-11-05T17:28:45"/>
    <n v="85"/>
    <x v="0"/>
  </r>
  <r>
    <x v="0"/>
    <d v="2016-11-05T17:28:50"/>
    <n v="81"/>
    <x v="0"/>
  </r>
  <r>
    <x v="0"/>
    <d v="2016-11-05T17:28:55"/>
    <n v="78"/>
    <x v="0"/>
  </r>
  <r>
    <x v="0"/>
    <d v="2016-11-05T17:29:00"/>
    <n v="79"/>
    <x v="0"/>
  </r>
  <r>
    <x v="0"/>
    <d v="2016-11-05T17:29:05"/>
    <n v="80"/>
    <x v="0"/>
  </r>
  <r>
    <x v="0"/>
    <d v="2016-11-05T17:29:20"/>
    <n v="80"/>
    <x v="0"/>
  </r>
  <r>
    <x v="0"/>
    <d v="2016-11-05T17:29:25"/>
    <n v="80"/>
    <x v="0"/>
  </r>
  <r>
    <x v="0"/>
    <d v="2016-11-05T17:29:35"/>
    <n v="81"/>
    <x v="0"/>
  </r>
  <r>
    <x v="0"/>
    <d v="2016-11-05T17:29:50"/>
    <n v="80"/>
    <x v="0"/>
  </r>
  <r>
    <x v="0"/>
    <d v="2016-11-05T17:30:05"/>
    <n v="80"/>
    <x v="0"/>
  </r>
  <r>
    <x v="0"/>
    <d v="2016-11-05T17:30:20"/>
    <n v="80"/>
    <x v="0"/>
  </r>
  <r>
    <x v="0"/>
    <d v="2016-11-05T17:30:35"/>
    <n v="80"/>
    <x v="0"/>
  </r>
  <r>
    <x v="0"/>
    <d v="2016-11-05T17:30:40"/>
    <n v="79"/>
    <x v="0"/>
  </r>
  <r>
    <x v="0"/>
    <d v="2016-11-05T17:30:55"/>
    <n v="80"/>
    <x v="0"/>
  </r>
  <r>
    <x v="0"/>
    <d v="2016-11-05T17:31:00"/>
    <n v="79"/>
    <x v="0"/>
  </r>
  <r>
    <x v="0"/>
    <d v="2016-11-05T17:31:15"/>
    <n v="78"/>
    <x v="0"/>
  </r>
  <r>
    <x v="0"/>
    <d v="2016-11-05T17:31:30"/>
    <n v="78"/>
    <x v="0"/>
  </r>
  <r>
    <x v="0"/>
    <d v="2016-11-05T17:31:35"/>
    <n v="79"/>
    <x v="0"/>
  </r>
  <r>
    <x v="0"/>
    <d v="2016-11-05T17:31:50"/>
    <n v="79"/>
    <x v="0"/>
  </r>
  <r>
    <x v="0"/>
    <d v="2016-11-05T17:31:55"/>
    <n v="78"/>
    <x v="0"/>
  </r>
  <r>
    <x v="0"/>
    <d v="2016-11-05T17:32:00"/>
    <n v="77"/>
    <x v="0"/>
  </r>
  <r>
    <x v="0"/>
    <d v="2016-11-05T17:32:05"/>
    <n v="80"/>
    <x v="0"/>
  </r>
  <r>
    <x v="0"/>
    <d v="2016-11-05T17:32:10"/>
    <n v="84"/>
    <x v="0"/>
  </r>
  <r>
    <x v="0"/>
    <d v="2016-11-05T17:32:15"/>
    <n v="85"/>
    <x v="0"/>
  </r>
  <r>
    <x v="0"/>
    <d v="2016-11-05T17:32:30"/>
    <n v="85"/>
    <x v="0"/>
  </r>
  <r>
    <x v="0"/>
    <d v="2016-11-05T17:32:45"/>
    <n v="86"/>
    <x v="0"/>
  </r>
  <r>
    <x v="0"/>
    <d v="2016-11-05T17:32:50"/>
    <n v="86"/>
    <x v="0"/>
  </r>
  <r>
    <x v="0"/>
    <d v="2016-11-05T17:32:55"/>
    <n v="87"/>
    <x v="0"/>
  </r>
  <r>
    <x v="0"/>
    <d v="2016-11-05T17:33:05"/>
    <n v="84"/>
    <x v="0"/>
  </r>
  <r>
    <x v="0"/>
    <d v="2016-11-05T17:33:15"/>
    <n v="82"/>
    <x v="0"/>
  </r>
  <r>
    <x v="0"/>
    <d v="2016-11-05T17:33:20"/>
    <n v="83"/>
    <x v="0"/>
  </r>
  <r>
    <x v="0"/>
    <d v="2016-11-05T17:33:25"/>
    <n v="83"/>
    <x v="0"/>
  </r>
  <r>
    <x v="0"/>
    <d v="2016-11-05T17:33:30"/>
    <n v="83"/>
    <x v="0"/>
  </r>
  <r>
    <x v="0"/>
    <d v="2016-11-05T17:33:40"/>
    <n v="84"/>
    <x v="0"/>
  </r>
  <r>
    <x v="0"/>
    <d v="2016-11-05T17:33:45"/>
    <n v="87"/>
    <x v="0"/>
  </r>
  <r>
    <x v="0"/>
    <d v="2016-11-05T17:33:50"/>
    <n v="88"/>
    <x v="0"/>
  </r>
  <r>
    <x v="0"/>
    <d v="2016-11-05T17:33:55"/>
    <n v="91"/>
    <x v="0"/>
  </r>
  <r>
    <x v="0"/>
    <d v="2016-11-05T17:34:00"/>
    <n v="92"/>
    <x v="0"/>
  </r>
  <r>
    <x v="0"/>
    <d v="2016-11-05T17:34:15"/>
    <n v="92"/>
    <x v="0"/>
  </r>
  <r>
    <x v="0"/>
    <d v="2016-11-05T17:34:25"/>
    <n v="91"/>
    <x v="0"/>
  </r>
  <r>
    <x v="0"/>
    <d v="2016-11-05T17:34:30"/>
    <n v="92"/>
    <x v="0"/>
  </r>
  <r>
    <x v="0"/>
    <d v="2016-11-05T17:34:35"/>
    <n v="88"/>
    <x v="0"/>
  </r>
  <r>
    <x v="0"/>
    <d v="2016-11-05T17:34:40"/>
    <n v="91"/>
    <x v="0"/>
  </r>
  <r>
    <x v="0"/>
    <d v="2016-11-05T17:34:45"/>
    <n v="93"/>
    <x v="0"/>
  </r>
  <r>
    <x v="0"/>
    <d v="2016-11-05T17:34:50"/>
    <n v="96"/>
    <x v="0"/>
  </r>
  <r>
    <x v="0"/>
    <d v="2016-11-05T17:34:55"/>
    <n v="98"/>
    <x v="0"/>
  </r>
  <r>
    <x v="0"/>
    <d v="2016-11-05T17:35:00"/>
    <n v="96"/>
    <x v="0"/>
  </r>
  <r>
    <x v="0"/>
    <d v="2016-11-05T17:35:10"/>
    <n v="101"/>
    <x v="0"/>
  </r>
  <r>
    <x v="0"/>
    <d v="2016-11-05T17:35:20"/>
    <n v="102"/>
    <x v="0"/>
  </r>
  <r>
    <x v="0"/>
    <d v="2016-11-05T17:35:25"/>
    <n v="100"/>
    <x v="0"/>
  </r>
  <r>
    <x v="0"/>
    <d v="2016-11-05T17:35:35"/>
    <n v="99"/>
    <x v="0"/>
  </r>
  <r>
    <x v="0"/>
    <d v="2016-11-05T17:35:50"/>
    <n v="99"/>
    <x v="0"/>
  </r>
  <r>
    <x v="0"/>
    <d v="2016-11-05T17:35:55"/>
    <n v="103"/>
    <x v="0"/>
  </r>
  <r>
    <x v="0"/>
    <d v="2016-11-05T17:36:00"/>
    <n v="99"/>
    <x v="0"/>
  </r>
  <r>
    <x v="0"/>
    <d v="2016-11-05T17:36:05"/>
    <n v="100"/>
    <x v="0"/>
  </r>
  <r>
    <x v="0"/>
    <d v="2016-11-05T17:36:10"/>
    <n v="105"/>
    <x v="0"/>
  </r>
  <r>
    <x v="0"/>
    <d v="2016-11-05T17:36:20"/>
    <n v="107"/>
    <x v="0"/>
  </r>
  <r>
    <x v="0"/>
    <d v="2016-11-05T17:36:30"/>
    <n v="106"/>
    <x v="0"/>
  </r>
  <r>
    <x v="0"/>
    <d v="2016-11-05T17:36:35"/>
    <n v="107"/>
    <x v="0"/>
  </r>
  <r>
    <x v="0"/>
    <d v="2016-11-05T17:36:45"/>
    <n v="106"/>
    <x v="0"/>
  </r>
  <r>
    <x v="0"/>
    <d v="2016-11-05T17:36:55"/>
    <n v="107"/>
    <x v="0"/>
  </r>
  <r>
    <x v="0"/>
    <d v="2016-11-05T17:37:00"/>
    <n v="105"/>
    <x v="0"/>
  </r>
  <r>
    <x v="0"/>
    <d v="2016-11-05T17:37:10"/>
    <n v="104"/>
    <x v="0"/>
  </r>
  <r>
    <x v="0"/>
    <d v="2016-11-05T17:37:20"/>
    <n v="101"/>
    <x v="0"/>
  </r>
  <r>
    <x v="0"/>
    <d v="2016-11-05T17:37:25"/>
    <n v="103"/>
    <x v="0"/>
  </r>
  <r>
    <x v="0"/>
    <d v="2016-11-05T17:37:30"/>
    <n v="105"/>
    <x v="0"/>
  </r>
  <r>
    <x v="0"/>
    <d v="2016-11-05T17:37:35"/>
    <n v="108"/>
    <x v="0"/>
  </r>
  <r>
    <x v="0"/>
    <d v="2016-11-05T17:37:40"/>
    <n v="109"/>
    <x v="0"/>
  </r>
  <r>
    <x v="0"/>
    <d v="2016-11-05T17:37:45"/>
    <n v="108"/>
    <x v="0"/>
  </r>
  <r>
    <x v="0"/>
    <d v="2016-11-05T17:37:50"/>
    <n v="105"/>
    <x v="0"/>
  </r>
  <r>
    <x v="0"/>
    <d v="2016-11-05T17:37:55"/>
    <n v="103"/>
    <x v="0"/>
  </r>
  <r>
    <x v="0"/>
    <d v="2016-11-05T17:38:00"/>
    <n v="101"/>
    <x v="0"/>
  </r>
  <r>
    <x v="0"/>
    <d v="2016-11-05T17:38:05"/>
    <n v="98"/>
    <x v="0"/>
  </r>
  <r>
    <x v="0"/>
    <d v="2016-11-05T17:38:10"/>
    <n v="96"/>
    <x v="0"/>
  </r>
  <r>
    <x v="0"/>
    <d v="2016-11-05T17:38:15"/>
    <n v="97"/>
    <x v="0"/>
  </r>
  <r>
    <x v="0"/>
    <d v="2016-11-05T17:38:30"/>
    <n v="97"/>
    <x v="0"/>
  </r>
  <r>
    <x v="0"/>
    <d v="2016-11-05T17:38:45"/>
    <n v="97"/>
    <x v="0"/>
  </r>
  <r>
    <x v="0"/>
    <d v="2016-11-05T17:38:50"/>
    <n v="91"/>
    <x v="0"/>
  </r>
  <r>
    <x v="0"/>
    <d v="2016-11-05T17:38:55"/>
    <n v="92"/>
    <x v="0"/>
  </r>
  <r>
    <x v="0"/>
    <d v="2016-11-05T17:39:05"/>
    <n v="86"/>
    <x v="0"/>
  </r>
  <r>
    <x v="0"/>
    <d v="2016-11-05T17:39:10"/>
    <n v="80"/>
    <x v="0"/>
  </r>
  <r>
    <x v="0"/>
    <d v="2016-11-05T17:39:15"/>
    <n v="78"/>
    <x v="0"/>
  </r>
  <r>
    <x v="0"/>
    <d v="2016-11-05T17:39:20"/>
    <n v="77"/>
    <x v="0"/>
  </r>
  <r>
    <x v="0"/>
    <d v="2016-11-05T17:39:30"/>
    <n v="74"/>
    <x v="0"/>
  </r>
  <r>
    <x v="0"/>
    <d v="2016-11-05T17:39:35"/>
    <n v="75"/>
    <x v="0"/>
  </r>
  <r>
    <x v="0"/>
    <d v="2016-11-05T17:39:40"/>
    <n v="74"/>
    <x v="0"/>
  </r>
  <r>
    <x v="0"/>
    <d v="2016-11-05T17:39:55"/>
    <n v="74"/>
    <x v="0"/>
  </r>
  <r>
    <x v="0"/>
    <d v="2016-11-05T17:40:00"/>
    <n v="73"/>
    <x v="0"/>
  </r>
  <r>
    <x v="0"/>
    <d v="2016-11-05T17:40:10"/>
    <n v="72"/>
    <x v="0"/>
  </r>
  <r>
    <x v="0"/>
    <d v="2016-11-05T17:40:15"/>
    <n v="71"/>
    <x v="0"/>
  </r>
  <r>
    <x v="0"/>
    <d v="2016-11-05T17:40:30"/>
    <n v="72"/>
    <x v="0"/>
  </r>
  <r>
    <x v="0"/>
    <d v="2016-11-05T17:40:45"/>
    <n v="72"/>
    <x v="0"/>
  </r>
  <r>
    <x v="0"/>
    <d v="2016-11-05T17:40:50"/>
    <n v="73"/>
    <x v="0"/>
  </r>
  <r>
    <x v="0"/>
    <d v="2016-11-05T17:41:00"/>
    <n v="74"/>
    <x v="0"/>
  </r>
  <r>
    <x v="0"/>
    <d v="2016-11-05T17:41:15"/>
    <n v="74"/>
    <x v="0"/>
  </r>
  <r>
    <x v="0"/>
    <d v="2016-11-05T17:41:30"/>
    <n v="74"/>
    <x v="0"/>
  </r>
  <r>
    <x v="0"/>
    <d v="2016-11-05T17:41:35"/>
    <n v="74"/>
    <x v="0"/>
  </r>
  <r>
    <x v="0"/>
    <d v="2016-11-05T17:41:45"/>
    <n v="76"/>
    <x v="0"/>
  </r>
  <r>
    <x v="0"/>
    <d v="2016-11-05T17:41:50"/>
    <n v="80"/>
    <x v="0"/>
  </r>
  <r>
    <x v="0"/>
    <d v="2016-11-05T17:41:55"/>
    <n v="82"/>
    <x v="0"/>
  </r>
  <r>
    <x v="0"/>
    <d v="2016-11-05T17:42:00"/>
    <n v="81"/>
    <x v="0"/>
  </r>
  <r>
    <x v="0"/>
    <d v="2016-11-05T17:42:05"/>
    <n v="82"/>
    <x v="0"/>
  </r>
  <r>
    <x v="0"/>
    <d v="2016-11-05T17:42:15"/>
    <n v="83"/>
    <x v="0"/>
  </r>
  <r>
    <x v="0"/>
    <d v="2016-11-05T17:42:20"/>
    <n v="84"/>
    <x v="0"/>
  </r>
  <r>
    <x v="0"/>
    <d v="2016-11-05T17:42:25"/>
    <n v="82"/>
    <x v="0"/>
  </r>
  <r>
    <x v="0"/>
    <d v="2016-11-05T17:42:30"/>
    <n v="84"/>
    <x v="0"/>
  </r>
  <r>
    <x v="0"/>
    <d v="2016-11-05T17:42:45"/>
    <n v="84"/>
    <x v="0"/>
  </r>
  <r>
    <x v="0"/>
    <d v="2016-11-05T17:42:50"/>
    <n v="84"/>
    <x v="0"/>
  </r>
  <r>
    <x v="0"/>
    <d v="2016-11-05T17:43:05"/>
    <n v="82"/>
    <x v="0"/>
  </r>
  <r>
    <x v="0"/>
    <d v="2016-11-05T17:43:20"/>
    <n v="81"/>
    <x v="0"/>
  </r>
  <r>
    <x v="0"/>
    <d v="2016-11-05T17:43:35"/>
    <n v="81"/>
    <x v="0"/>
  </r>
  <r>
    <x v="0"/>
    <d v="2016-11-05T17:43:40"/>
    <n v="80"/>
    <x v="0"/>
  </r>
  <r>
    <x v="0"/>
    <d v="2016-11-05T17:43:45"/>
    <n v="82"/>
    <x v="0"/>
  </r>
  <r>
    <x v="0"/>
    <d v="2016-11-05T17:43:55"/>
    <n v="81"/>
    <x v="0"/>
  </r>
  <r>
    <x v="0"/>
    <d v="2016-11-05T17:44:10"/>
    <n v="81"/>
    <x v="0"/>
  </r>
  <r>
    <x v="0"/>
    <d v="2016-11-05T17:44:15"/>
    <n v="85"/>
    <x v="0"/>
  </r>
  <r>
    <x v="0"/>
    <d v="2016-11-05T17:44:20"/>
    <n v="88"/>
    <x v="0"/>
  </r>
  <r>
    <x v="0"/>
    <d v="2016-11-05T17:44:25"/>
    <n v="86"/>
    <x v="0"/>
  </r>
  <r>
    <x v="0"/>
    <d v="2016-11-05T17:44:35"/>
    <n v="80"/>
    <x v="0"/>
  </r>
  <r>
    <x v="0"/>
    <d v="2016-11-05T17:44:40"/>
    <n v="78"/>
    <x v="0"/>
  </r>
  <r>
    <x v="0"/>
    <d v="2016-11-05T17:44:55"/>
    <n v="78"/>
    <x v="0"/>
  </r>
  <r>
    <x v="0"/>
    <d v="2016-11-05T17:45:10"/>
    <n v="79"/>
    <x v="0"/>
  </r>
  <r>
    <x v="0"/>
    <d v="2016-11-05T17:45:15"/>
    <n v="78"/>
    <x v="0"/>
  </r>
  <r>
    <x v="0"/>
    <d v="2016-11-05T17:45:30"/>
    <n v="78"/>
    <x v="0"/>
  </r>
  <r>
    <x v="0"/>
    <d v="2016-11-05T17:45:45"/>
    <n v="79"/>
    <x v="0"/>
  </r>
  <r>
    <x v="0"/>
    <d v="2016-11-05T17:45:55"/>
    <n v="80"/>
    <x v="0"/>
  </r>
  <r>
    <x v="0"/>
    <d v="2016-11-05T17:46:00"/>
    <n v="82"/>
    <x v="0"/>
  </r>
  <r>
    <x v="0"/>
    <d v="2016-11-05T17:46:05"/>
    <n v="83"/>
    <x v="0"/>
  </r>
  <r>
    <x v="0"/>
    <d v="2016-11-05T17:46:15"/>
    <n v="82"/>
    <x v="0"/>
  </r>
  <r>
    <x v="0"/>
    <d v="2016-11-05T17:46:30"/>
    <n v="81"/>
    <x v="0"/>
  </r>
  <r>
    <x v="0"/>
    <d v="2016-11-05T17:46:40"/>
    <n v="80"/>
    <x v="0"/>
  </r>
  <r>
    <x v="0"/>
    <d v="2016-11-05T17:46:45"/>
    <n v="81"/>
    <x v="0"/>
  </r>
  <r>
    <x v="0"/>
    <d v="2016-11-05T17:47:00"/>
    <n v="81"/>
    <x v="0"/>
  </r>
  <r>
    <x v="0"/>
    <d v="2016-11-05T17:47:10"/>
    <n v="84"/>
    <x v="0"/>
  </r>
  <r>
    <x v="0"/>
    <d v="2016-11-05T17:47:15"/>
    <n v="87"/>
    <x v="0"/>
  </r>
  <r>
    <x v="0"/>
    <d v="2016-11-05T17:47:20"/>
    <n v="83"/>
    <x v="0"/>
  </r>
  <r>
    <x v="0"/>
    <d v="2016-11-05T17:47:35"/>
    <n v="82"/>
    <x v="0"/>
  </r>
  <r>
    <x v="0"/>
    <d v="2016-11-05T17:47:50"/>
    <n v="82"/>
    <x v="0"/>
  </r>
  <r>
    <x v="0"/>
    <d v="2016-11-05T17:48:00"/>
    <n v="83"/>
    <x v="0"/>
  </r>
  <r>
    <x v="0"/>
    <d v="2016-11-05T17:48:15"/>
    <n v="83"/>
    <x v="0"/>
  </r>
  <r>
    <x v="0"/>
    <d v="2016-11-05T17:48:30"/>
    <n v="83"/>
    <x v="0"/>
  </r>
  <r>
    <x v="0"/>
    <d v="2016-11-05T17:48:35"/>
    <n v="84"/>
    <x v="0"/>
  </r>
  <r>
    <x v="0"/>
    <d v="2016-11-05T17:48:50"/>
    <n v="84"/>
    <x v="0"/>
  </r>
  <r>
    <x v="0"/>
    <d v="2016-11-05T17:49:00"/>
    <n v="85"/>
    <x v="0"/>
  </r>
  <r>
    <x v="0"/>
    <d v="2016-11-05T17:49:05"/>
    <n v="83"/>
    <x v="0"/>
  </r>
  <r>
    <x v="0"/>
    <d v="2016-11-05T17:49:20"/>
    <n v="85"/>
    <x v="0"/>
  </r>
  <r>
    <x v="0"/>
    <d v="2016-11-05T17:49:30"/>
    <n v="84"/>
    <x v="0"/>
  </r>
  <r>
    <x v="0"/>
    <d v="2016-11-05T17:49:45"/>
    <n v="84"/>
    <x v="0"/>
  </r>
  <r>
    <x v="0"/>
    <d v="2016-11-05T17:49:50"/>
    <n v="84"/>
    <x v="0"/>
  </r>
  <r>
    <x v="0"/>
    <d v="2016-11-05T17:50:00"/>
    <n v="85"/>
    <x v="0"/>
  </r>
  <r>
    <x v="0"/>
    <d v="2016-11-05T17:50:10"/>
    <n v="85"/>
    <x v="0"/>
  </r>
  <r>
    <x v="0"/>
    <d v="2016-11-05T17:50:15"/>
    <n v="85"/>
    <x v="0"/>
  </r>
  <r>
    <x v="0"/>
    <d v="2016-11-05T17:50:30"/>
    <n v="85"/>
    <x v="0"/>
  </r>
  <r>
    <x v="0"/>
    <d v="2016-11-05T17:50:35"/>
    <n v="84"/>
    <x v="0"/>
  </r>
  <r>
    <x v="0"/>
    <d v="2016-11-05T17:50:40"/>
    <n v="88"/>
    <x v="0"/>
  </r>
  <r>
    <x v="0"/>
    <d v="2016-11-05T17:50:50"/>
    <n v="83"/>
    <x v="0"/>
  </r>
  <r>
    <x v="0"/>
    <d v="2016-11-05T17:50:55"/>
    <n v="84"/>
    <x v="0"/>
  </r>
  <r>
    <x v="0"/>
    <d v="2016-11-05T17:51:10"/>
    <n v="84"/>
    <x v="0"/>
  </r>
  <r>
    <x v="0"/>
    <d v="2016-11-05T17:51:20"/>
    <n v="83"/>
    <x v="0"/>
  </r>
  <r>
    <x v="0"/>
    <d v="2016-11-05T17:51:35"/>
    <n v="83"/>
    <x v="0"/>
  </r>
  <r>
    <x v="0"/>
    <d v="2016-11-05T17:51:50"/>
    <n v="83"/>
    <x v="0"/>
  </r>
  <r>
    <x v="0"/>
    <d v="2016-11-05T17:51:55"/>
    <n v="85"/>
    <x v="0"/>
  </r>
  <r>
    <x v="0"/>
    <d v="2016-11-05T17:52:00"/>
    <n v="89"/>
    <x v="0"/>
  </r>
  <r>
    <x v="0"/>
    <d v="2016-11-05T17:52:05"/>
    <n v="90"/>
    <x v="0"/>
  </r>
  <r>
    <x v="0"/>
    <d v="2016-11-05T17:52:15"/>
    <n v="92"/>
    <x v="0"/>
  </r>
  <r>
    <x v="0"/>
    <d v="2016-11-05T17:52:20"/>
    <n v="93"/>
    <x v="0"/>
  </r>
  <r>
    <x v="0"/>
    <d v="2016-11-05T17:52:25"/>
    <n v="94"/>
    <x v="0"/>
  </r>
  <r>
    <x v="0"/>
    <d v="2016-11-05T17:52:30"/>
    <n v="96"/>
    <x v="0"/>
  </r>
  <r>
    <x v="0"/>
    <d v="2016-11-05T17:52:35"/>
    <n v="97"/>
    <x v="0"/>
  </r>
  <r>
    <x v="0"/>
    <d v="2016-11-05T17:52:40"/>
    <n v="100"/>
    <x v="0"/>
  </r>
  <r>
    <x v="0"/>
    <d v="2016-11-05T17:52:45"/>
    <n v="102"/>
    <x v="0"/>
  </r>
  <r>
    <x v="0"/>
    <d v="2016-11-05T17:52:50"/>
    <n v="96"/>
    <x v="0"/>
  </r>
  <r>
    <x v="0"/>
    <d v="2016-11-05T17:52:55"/>
    <n v="95"/>
    <x v="0"/>
  </r>
  <r>
    <x v="0"/>
    <d v="2016-11-05T17:53:05"/>
    <n v="96"/>
    <x v="0"/>
  </r>
  <r>
    <x v="0"/>
    <d v="2016-11-05T17:53:15"/>
    <n v="97"/>
    <x v="0"/>
  </r>
  <r>
    <x v="0"/>
    <d v="2016-11-05T17:53:20"/>
    <n v="98"/>
    <x v="0"/>
  </r>
  <r>
    <x v="0"/>
    <d v="2016-11-05T17:53:35"/>
    <n v="96"/>
    <x v="0"/>
  </r>
  <r>
    <x v="0"/>
    <d v="2016-11-05T17:53:45"/>
    <n v="98"/>
    <x v="0"/>
  </r>
  <r>
    <x v="0"/>
    <d v="2016-11-05T17:53:55"/>
    <n v="97"/>
    <x v="0"/>
  </r>
  <r>
    <x v="0"/>
    <d v="2016-11-05T17:54:10"/>
    <n v="97"/>
    <x v="0"/>
  </r>
  <r>
    <x v="0"/>
    <d v="2016-11-05T17:54:15"/>
    <n v="96"/>
    <x v="0"/>
  </r>
  <r>
    <x v="0"/>
    <d v="2016-11-05T17:54:25"/>
    <n v="95"/>
    <x v="0"/>
  </r>
  <r>
    <x v="0"/>
    <d v="2016-11-05T17:54:30"/>
    <n v="94"/>
    <x v="0"/>
  </r>
  <r>
    <x v="0"/>
    <d v="2016-11-05T17:54:40"/>
    <n v="94"/>
    <x v="0"/>
  </r>
  <r>
    <x v="0"/>
    <d v="2016-11-05T17:54:45"/>
    <n v="92"/>
    <x v="0"/>
  </r>
  <r>
    <x v="0"/>
    <d v="2016-11-05T17:54:50"/>
    <n v="90"/>
    <x v="0"/>
  </r>
  <r>
    <x v="0"/>
    <d v="2016-11-05T17:54:55"/>
    <n v="87"/>
    <x v="0"/>
  </r>
  <r>
    <x v="0"/>
    <d v="2016-11-05T17:55:00"/>
    <n v="84"/>
    <x v="0"/>
  </r>
  <r>
    <x v="0"/>
    <d v="2016-11-05T17:55:05"/>
    <n v="84"/>
    <x v="0"/>
  </r>
  <r>
    <x v="0"/>
    <d v="2016-11-05T17:55:10"/>
    <n v="81"/>
    <x v="0"/>
  </r>
  <r>
    <x v="0"/>
    <d v="2016-11-05T17:55:15"/>
    <n v="80"/>
    <x v="0"/>
  </r>
  <r>
    <x v="0"/>
    <d v="2016-11-05T17:55:20"/>
    <n v="82"/>
    <x v="0"/>
  </r>
  <r>
    <x v="0"/>
    <d v="2016-11-05T17:55:25"/>
    <n v="81"/>
    <x v="0"/>
  </r>
  <r>
    <x v="0"/>
    <d v="2016-11-05T17:55:30"/>
    <n v="80"/>
    <x v="0"/>
  </r>
  <r>
    <x v="0"/>
    <d v="2016-11-05T17:55:45"/>
    <n v="81"/>
    <x v="0"/>
  </r>
  <r>
    <x v="0"/>
    <d v="2016-11-05T17:55:55"/>
    <n v="80"/>
    <x v="0"/>
  </r>
  <r>
    <x v="0"/>
    <d v="2016-11-05T17:56:00"/>
    <n v="79"/>
    <x v="0"/>
  </r>
  <r>
    <x v="0"/>
    <d v="2016-11-05T17:56:15"/>
    <n v="79"/>
    <x v="0"/>
  </r>
  <r>
    <x v="0"/>
    <d v="2016-11-05T17:56:20"/>
    <n v="80"/>
    <x v="0"/>
  </r>
  <r>
    <x v="0"/>
    <d v="2016-11-05T17:56:25"/>
    <n v="78"/>
    <x v="0"/>
  </r>
  <r>
    <x v="0"/>
    <d v="2016-11-05T17:56:30"/>
    <n v="75"/>
    <x v="0"/>
  </r>
  <r>
    <x v="0"/>
    <d v="2016-11-05T17:56:35"/>
    <n v="76"/>
    <x v="0"/>
  </r>
  <r>
    <x v="0"/>
    <d v="2016-11-05T17:56:45"/>
    <n v="75"/>
    <x v="0"/>
  </r>
  <r>
    <x v="0"/>
    <d v="2016-11-05T17:56:50"/>
    <n v="74"/>
    <x v="0"/>
  </r>
  <r>
    <x v="0"/>
    <d v="2016-11-05T17:56:55"/>
    <n v="75"/>
    <x v="0"/>
  </r>
  <r>
    <x v="0"/>
    <d v="2016-11-05T17:57:05"/>
    <n v="75"/>
    <x v="0"/>
  </r>
  <r>
    <x v="0"/>
    <d v="2016-11-05T17:57:10"/>
    <n v="77"/>
    <x v="0"/>
  </r>
  <r>
    <x v="0"/>
    <d v="2016-11-05T17:57:15"/>
    <n v="77"/>
    <x v="0"/>
  </r>
  <r>
    <x v="0"/>
    <d v="2016-11-05T17:57:20"/>
    <n v="80"/>
    <x v="0"/>
  </r>
  <r>
    <x v="0"/>
    <d v="2016-11-05T17:57:25"/>
    <n v="84"/>
    <x v="0"/>
  </r>
  <r>
    <x v="0"/>
    <d v="2016-11-05T17:57:30"/>
    <n v="85"/>
    <x v="0"/>
  </r>
  <r>
    <x v="0"/>
    <d v="2016-11-05T17:57:35"/>
    <n v="86"/>
    <x v="0"/>
  </r>
  <r>
    <x v="0"/>
    <d v="2016-11-05T17:57:40"/>
    <n v="82"/>
    <x v="0"/>
  </r>
  <r>
    <x v="0"/>
    <d v="2016-11-05T17:57:45"/>
    <n v="80"/>
    <x v="0"/>
  </r>
  <r>
    <x v="0"/>
    <d v="2016-11-05T17:57:50"/>
    <n v="81"/>
    <x v="0"/>
  </r>
  <r>
    <x v="0"/>
    <d v="2016-11-05T17:57:55"/>
    <n v="83"/>
    <x v="0"/>
  </r>
  <r>
    <x v="0"/>
    <d v="2016-11-05T17:58:00"/>
    <n v="86"/>
    <x v="0"/>
  </r>
  <r>
    <x v="0"/>
    <d v="2016-11-05T17:58:05"/>
    <n v="89"/>
    <x v="0"/>
  </r>
  <r>
    <x v="0"/>
    <d v="2016-11-05T17:58:10"/>
    <n v="91"/>
    <x v="0"/>
  </r>
  <r>
    <x v="0"/>
    <d v="2016-11-05T17:58:15"/>
    <n v="93"/>
    <x v="0"/>
  </r>
  <r>
    <x v="0"/>
    <d v="2016-11-05T17:58:20"/>
    <n v="94"/>
    <x v="0"/>
  </r>
  <r>
    <x v="0"/>
    <d v="2016-11-05T17:58:25"/>
    <n v="97"/>
    <x v="0"/>
  </r>
  <r>
    <x v="0"/>
    <d v="2016-11-05T17:58:30"/>
    <n v="101"/>
    <x v="0"/>
  </r>
  <r>
    <x v="0"/>
    <d v="2016-11-05T17:58:35"/>
    <n v="103"/>
    <x v="0"/>
  </r>
  <r>
    <x v="0"/>
    <d v="2016-11-05T17:58:40"/>
    <n v="106"/>
    <x v="0"/>
  </r>
  <r>
    <x v="0"/>
    <d v="2016-11-05T17:58:45"/>
    <n v="108"/>
    <x v="0"/>
  </r>
  <r>
    <x v="0"/>
    <d v="2016-11-05T17:58:55"/>
    <n v="109"/>
    <x v="0"/>
  </r>
  <r>
    <x v="0"/>
    <d v="2016-11-05T17:59:00"/>
    <n v="108"/>
    <x v="0"/>
  </r>
  <r>
    <x v="0"/>
    <d v="2016-11-05T17:59:05"/>
    <n v="110"/>
    <x v="0"/>
  </r>
  <r>
    <x v="0"/>
    <d v="2016-11-05T17:59:10"/>
    <n v="107"/>
    <x v="0"/>
  </r>
  <r>
    <x v="0"/>
    <d v="2016-11-05T17:59:20"/>
    <n v="104"/>
    <x v="0"/>
  </r>
  <r>
    <x v="0"/>
    <d v="2016-11-05T17:59:25"/>
    <n v="99"/>
    <x v="0"/>
  </r>
  <r>
    <x v="0"/>
    <d v="2016-11-05T17:59:35"/>
    <n v="100"/>
    <x v="0"/>
  </r>
  <r>
    <x v="0"/>
    <d v="2016-11-05T17:59:45"/>
    <n v="100"/>
    <x v="0"/>
  </r>
  <r>
    <x v="0"/>
    <d v="2016-11-05T17:59:55"/>
    <n v="99"/>
    <x v="0"/>
  </r>
  <r>
    <x v="0"/>
    <d v="2016-11-05T18:00:05"/>
    <n v="95"/>
    <x v="0"/>
  </r>
  <r>
    <x v="0"/>
    <d v="2016-11-05T18:00:10"/>
    <n v="92"/>
    <x v="0"/>
  </r>
  <r>
    <x v="0"/>
    <d v="2016-11-05T18:00:20"/>
    <n v="94"/>
    <x v="0"/>
  </r>
  <r>
    <x v="0"/>
    <d v="2016-11-05T18:00:25"/>
    <n v="96"/>
    <x v="0"/>
  </r>
  <r>
    <x v="0"/>
    <d v="2016-11-05T18:00:30"/>
    <n v="97"/>
    <x v="0"/>
  </r>
  <r>
    <x v="0"/>
    <d v="2016-11-05T18:00:35"/>
    <n v="98"/>
    <x v="0"/>
  </r>
  <r>
    <x v="0"/>
    <d v="2016-11-05T18:00:40"/>
    <n v="100"/>
    <x v="0"/>
  </r>
  <r>
    <x v="0"/>
    <d v="2016-11-05T18:00:45"/>
    <n v="97"/>
    <x v="0"/>
  </r>
  <r>
    <x v="0"/>
    <d v="2016-11-05T18:00:50"/>
    <n v="96"/>
    <x v="0"/>
  </r>
  <r>
    <x v="0"/>
    <d v="2016-11-05T18:00:55"/>
    <n v="95"/>
    <x v="0"/>
  </r>
  <r>
    <x v="0"/>
    <d v="2016-11-05T18:01:10"/>
    <n v="94"/>
    <x v="0"/>
  </r>
  <r>
    <x v="0"/>
    <d v="2016-11-05T18:01:15"/>
    <n v="93"/>
    <x v="0"/>
  </r>
  <r>
    <x v="0"/>
    <d v="2016-11-05T18:01:30"/>
    <n v="93"/>
    <x v="0"/>
  </r>
  <r>
    <x v="0"/>
    <d v="2016-11-05T18:01:35"/>
    <n v="90"/>
    <x v="0"/>
  </r>
  <r>
    <x v="0"/>
    <d v="2016-11-05T18:01:40"/>
    <n v="87"/>
    <x v="0"/>
  </r>
  <r>
    <x v="0"/>
    <d v="2016-11-05T18:01:50"/>
    <n v="84"/>
    <x v="0"/>
  </r>
  <r>
    <x v="0"/>
    <d v="2016-11-05T18:01:55"/>
    <n v="82"/>
    <x v="0"/>
  </r>
  <r>
    <x v="0"/>
    <d v="2016-11-05T18:02:00"/>
    <n v="79"/>
    <x v="0"/>
  </r>
  <r>
    <x v="0"/>
    <d v="2016-11-05T18:02:10"/>
    <n v="79"/>
    <x v="0"/>
  </r>
  <r>
    <x v="0"/>
    <d v="2016-11-05T18:02:15"/>
    <n v="82"/>
    <x v="0"/>
  </r>
  <r>
    <x v="0"/>
    <d v="2016-11-05T18:02:25"/>
    <n v="83"/>
    <x v="0"/>
  </r>
  <r>
    <x v="0"/>
    <d v="2016-11-05T18:02:30"/>
    <n v="83"/>
    <x v="0"/>
  </r>
  <r>
    <x v="0"/>
    <d v="2016-11-05T18:02:45"/>
    <n v="83"/>
    <x v="0"/>
  </r>
  <r>
    <x v="0"/>
    <d v="2016-11-05T18:03:00"/>
    <n v="82"/>
    <x v="0"/>
  </r>
  <r>
    <x v="0"/>
    <d v="2016-11-05T18:03:10"/>
    <n v="80"/>
    <x v="0"/>
  </r>
  <r>
    <x v="0"/>
    <d v="2016-11-05T18:03:25"/>
    <n v="80"/>
    <x v="0"/>
  </r>
  <r>
    <x v="0"/>
    <d v="2016-11-05T18:03:35"/>
    <n v="75"/>
    <x v="0"/>
  </r>
  <r>
    <x v="0"/>
    <d v="2016-11-05T18:03:40"/>
    <n v="74"/>
    <x v="0"/>
  </r>
  <r>
    <x v="0"/>
    <d v="2016-11-05T18:03:45"/>
    <n v="71"/>
    <x v="0"/>
  </r>
  <r>
    <x v="0"/>
    <d v="2016-11-05T18:03:50"/>
    <n v="71"/>
    <x v="0"/>
  </r>
  <r>
    <x v="0"/>
    <d v="2016-11-05T18:04:00"/>
    <n v="71"/>
    <x v="0"/>
  </r>
  <r>
    <x v="0"/>
    <d v="2016-11-05T18:04:15"/>
    <n v="71"/>
    <x v="0"/>
  </r>
  <r>
    <x v="0"/>
    <d v="2016-11-05T18:04:25"/>
    <n v="72"/>
    <x v="0"/>
  </r>
  <r>
    <x v="0"/>
    <d v="2016-11-05T18:04:40"/>
    <n v="72"/>
    <x v="0"/>
  </r>
  <r>
    <x v="0"/>
    <d v="2016-11-05T18:04:45"/>
    <n v="71"/>
    <x v="0"/>
  </r>
  <r>
    <x v="0"/>
    <d v="2016-11-05T18:04:50"/>
    <n v="72"/>
    <x v="0"/>
  </r>
  <r>
    <x v="0"/>
    <d v="2016-11-05T18:05:00"/>
    <n v="72"/>
    <x v="0"/>
  </r>
  <r>
    <x v="0"/>
    <d v="2016-11-05T18:05:15"/>
    <n v="72"/>
    <x v="0"/>
  </r>
  <r>
    <x v="0"/>
    <d v="2016-11-05T18:05:20"/>
    <n v="70"/>
    <x v="0"/>
  </r>
  <r>
    <x v="0"/>
    <d v="2016-11-05T18:05:30"/>
    <n v="72"/>
    <x v="0"/>
  </r>
  <r>
    <x v="0"/>
    <d v="2016-11-05T18:05:45"/>
    <n v="72"/>
    <x v="0"/>
  </r>
  <r>
    <x v="0"/>
    <d v="2016-11-05T18:05:50"/>
    <n v="72"/>
    <x v="0"/>
  </r>
  <r>
    <x v="0"/>
    <d v="2016-11-05T18:05:55"/>
    <n v="71"/>
    <x v="0"/>
  </r>
  <r>
    <x v="0"/>
    <d v="2016-11-05T18:06:10"/>
    <n v="71"/>
    <x v="0"/>
  </r>
  <r>
    <x v="0"/>
    <d v="2016-11-05T18:06:20"/>
    <n v="72"/>
    <x v="0"/>
  </r>
  <r>
    <x v="0"/>
    <d v="2016-11-05T18:06:25"/>
    <n v="70"/>
    <x v="0"/>
  </r>
  <r>
    <x v="0"/>
    <d v="2016-11-05T18:06:40"/>
    <n v="68"/>
    <x v="0"/>
  </r>
  <r>
    <x v="0"/>
    <d v="2016-11-05T18:06:50"/>
    <n v="67"/>
    <x v="0"/>
  </r>
  <r>
    <x v="0"/>
    <d v="2016-11-05T18:06:55"/>
    <n v="68"/>
    <x v="0"/>
  </r>
  <r>
    <x v="0"/>
    <d v="2016-11-05T18:07:10"/>
    <n v="68"/>
    <x v="0"/>
  </r>
  <r>
    <x v="0"/>
    <d v="2016-11-05T18:07:20"/>
    <n v="68"/>
    <x v="0"/>
  </r>
  <r>
    <x v="0"/>
    <d v="2016-11-05T18:07:30"/>
    <n v="69"/>
    <x v="0"/>
  </r>
  <r>
    <x v="0"/>
    <d v="2016-11-05T18:07:40"/>
    <n v="69"/>
    <x v="0"/>
  </r>
  <r>
    <x v="0"/>
    <d v="2016-11-05T18:07:45"/>
    <n v="68"/>
    <x v="0"/>
  </r>
  <r>
    <x v="0"/>
    <d v="2016-11-05T18:08:00"/>
    <n v="68"/>
    <x v="0"/>
  </r>
  <r>
    <x v="0"/>
    <d v="2016-11-05T18:08:10"/>
    <n v="68"/>
    <x v="0"/>
  </r>
  <r>
    <x v="0"/>
    <d v="2016-11-05T18:08:25"/>
    <n v="68"/>
    <x v="0"/>
  </r>
  <r>
    <x v="0"/>
    <d v="2016-11-05T18:08:30"/>
    <n v="69"/>
    <x v="0"/>
  </r>
  <r>
    <x v="0"/>
    <d v="2016-11-05T18:08:40"/>
    <n v="70"/>
    <x v="0"/>
  </r>
  <r>
    <x v="0"/>
    <d v="2016-11-05T18:08:50"/>
    <n v="73"/>
    <x v="0"/>
  </r>
  <r>
    <x v="0"/>
    <d v="2016-11-05T18:09:00"/>
    <n v="72"/>
    <x v="0"/>
  </r>
  <r>
    <x v="0"/>
    <d v="2016-11-05T18:09:05"/>
    <n v="71"/>
    <x v="0"/>
  </r>
  <r>
    <x v="0"/>
    <d v="2016-11-05T18:09:10"/>
    <n v="70"/>
    <x v="0"/>
  </r>
  <r>
    <x v="0"/>
    <d v="2016-11-05T18:09:20"/>
    <n v="72"/>
    <x v="0"/>
  </r>
  <r>
    <x v="0"/>
    <d v="2016-11-05T18:09:30"/>
    <n v="71"/>
    <x v="0"/>
  </r>
  <r>
    <x v="0"/>
    <d v="2016-11-05T18:09:35"/>
    <n v="70"/>
    <x v="0"/>
  </r>
  <r>
    <x v="0"/>
    <d v="2016-11-05T18:09:45"/>
    <n v="70"/>
    <x v="0"/>
  </r>
  <r>
    <x v="0"/>
    <d v="2016-11-05T18:10:00"/>
    <n v="71"/>
    <x v="0"/>
  </r>
  <r>
    <x v="0"/>
    <d v="2016-11-05T18:10:15"/>
    <n v="71"/>
    <x v="0"/>
  </r>
  <r>
    <x v="0"/>
    <d v="2016-11-05T18:10:20"/>
    <n v="72"/>
    <x v="0"/>
  </r>
  <r>
    <x v="0"/>
    <d v="2016-11-05T18:10:30"/>
    <n v="72"/>
    <x v="0"/>
  </r>
  <r>
    <x v="0"/>
    <d v="2016-11-05T18:10:40"/>
    <n v="74"/>
    <x v="0"/>
  </r>
  <r>
    <x v="0"/>
    <d v="2016-11-05T18:10:50"/>
    <n v="77"/>
    <x v="0"/>
  </r>
  <r>
    <x v="0"/>
    <d v="2016-11-05T18:11:00"/>
    <n v="76"/>
    <x v="0"/>
  </r>
  <r>
    <x v="0"/>
    <d v="2016-11-05T18:11:05"/>
    <n v="75"/>
    <x v="0"/>
  </r>
  <r>
    <x v="0"/>
    <d v="2016-11-05T18:11:20"/>
    <n v="73"/>
    <x v="0"/>
  </r>
  <r>
    <x v="0"/>
    <d v="2016-11-05T18:11:35"/>
    <n v="73"/>
    <x v="0"/>
  </r>
  <r>
    <x v="0"/>
    <d v="2016-11-05T18:11:40"/>
    <n v="72"/>
    <x v="0"/>
  </r>
  <r>
    <x v="0"/>
    <d v="2016-11-05T18:11:45"/>
    <n v="71"/>
    <x v="0"/>
  </r>
  <r>
    <x v="0"/>
    <d v="2016-11-05T18:11:50"/>
    <n v="70"/>
    <x v="0"/>
  </r>
  <r>
    <x v="0"/>
    <d v="2016-11-05T18:12:00"/>
    <n v="67"/>
    <x v="0"/>
  </r>
  <r>
    <x v="0"/>
    <d v="2016-11-05T18:12:10"/>
    <n v="67"/>
    <x v="0"/>
  </r>
  <r>
    <x v="0"/>
    <d v="2016-11-05T18:12:20"/>
    <n v="69"/>
    <x v="0"/>
  </r>
  <r>
    <x v="0"/>
    <d v="2016-11-05T18:12:25"/>
    <n v="67"/>
    <x v="0"/>
  </r>
  <r>
    <x v="0"/>
    <d v="2016-11-05T18:12:30"/>
    <n v="67"/>
    <x v="0"/>
  </r>
  <r>
    <x v="0"/>
    <d v="2016-11-05T18:12:40"/>
    <n v="68"/>
    <x v="0"/>
  </r>
  <r>
    <x v="0"/>
    <d v="2016-11-05T18:12:45"/>
    <n v="68"/>
    <x v="0"/>
  </r>
  <r>
    <x v="0"/>
    <d v="2016-11-05T18:12:50"/>
    <n v="69"/>
    <x v="0"/>
  </r>
  <r>
    <x v="0"/>
    <d v="2016-11-05T18:13:00"/>
    <n v="69"/>
    <x v="0"/>
  </r>
  <r>
    <x v="0"/>
    <d v="2016-11-05T18:13:05"/>
    <n v="68"/>
    <x v="0"/>
  </r>
  <r>
    <x v="0"/>
    <d v="2016-11-05T18:13:10"/>
    <n v="67"/>
    <x v="0"/>
  </r>
  <r>
    <x v="0"/>
    <d v="2016-11-05T18:13:15"/>
    <n v="66"/>
    <x v="0"/>
  </r>
  <r>
    <x v="0"/>
    <d v="2016-11-05T18:13:30"/>
    <n v="65"/>
    <x v="0"/>
  </r>
  <r>
    <x v="0"/>
    <d v="2016-11-05T18:13:40"/>
    <n v="64"/>
    <x v="0"/>
  </r>
  <r>
    <x v="0"/>
    <d v="2016-11-05T18:13:50"/>
    <n v="65"/>
    <x v="0"/>
  </r>
  <r>
    <x v="0"/>
    <d v="2016-11-05T18:13:55"/>
    <n v="66"/>
    <x v="0"/>
  </r>
  <r>
    <x v="0"/>
    <d v="2016-11-05T18:14:00"/>
    <n v="67"/>
    <x v="0"/>
  </r>
  <r>
    <x v="0"/>
    <d v="2016-11-05T18:14:15"/>
    <n v="68"/>
    <x v="0"/>
  </r>
  <r>
    <x v="0"/>
    <d v="2016-11-05T18:14:30"/>
    <n v="68"/>
    <x v="0"/>
  </r>
  <r>
    <x v="0"/>
    <d v="2016-11-05T18:14:35"/>
    <n v="67"/>
    <x v="0"/>
  </r>
  <r>
    <x v="0"/>
    <d v="2016-11-05T18:14:40"/>
    <n v="68"/>
    <x v="0"/>
  </r>
  <r>
    <x v="0"/>
    <d v="2016-11-05T18:14:55"/>
    <n v="68"/>
    <x v="0"/>
  </r>
  <r>
    <x v="0"/>
    <d v="2016-11-05T18:15:05"/>
    <n v="67"/>
    <x v="0"/>
  </r>
  <r>
    <x v="0"/>
    <d v="2016-11-05T18:15:20"/>
    <n v="67"/>
    <x v="0"/>
  </r>
  <r>
    <x v="0"/>
    <d v="2016-11-05T18:15:30"/>
    <n v="68"/>
    <x v="0"/>
  </r>
  <r>
    <x v="0"/>
    <d v="2016-11-05T18:15:40"/>
    <n v="70"/>
    <x v="0"/>
  </r>
  <r>
    <x v="0"/>
    <d v="2016-11-05T18:15:45"/>
    <n v="71"/>
    <x v="0"/>
  </r>
  <r>
    <x v="0"/>
    <d v="2016-11-05T18:16:00"/>
    <n v="71"/>
    <x v="0"/>
  </r>
  <r>
    <x v="0"/>
    <d v="2016-11-05T18:16:15"/>
    <n v="71"/>
    <x v="0"/>
  </r>
  <r>
    <x v="0"/>
    <d v="2016-11-05T18:16:30"/>
    <n v="71"/>
    <x v="0"/>
  </r>
  <r>
    <x v="0"/>
    <d v="2016-11-05T18:16:45"/>
    <n v="71"/>
    <x v="0"/>
  </r>
  <r>
    <x v="0"/>
    <d v="2016-11-05T18:16:55"/>
    <n v="72"/>
    <x v="0"/>
  </r>
  <r>
    <x v="0"/>
    <d v="2016-11-05T18:17:05"/>
    <n v="72"/>
    <x v="0"/>
  </r>
  <r>
    <x v="0"/>
    <d v="2016-11-05T18:17:20"/>
    <n v="72"/>
    <x v="0"/>
  </r>
  <r>
    <x v="0"/>
    <d v="2016-11-05T18:17:25"/>
    <n v="73"/>
    <x v="0"/>
  </r>
  <r>
    <x v="0"/>
    <d v="2016-11-05T18:17:30"/>
    <n v="74"/>
    <x v="0"/>
  </r>
  <r>
    <x v="0"/>
    <d v="2016-11-05T18:17:40"/>
    <n v="73"/>
    <x v="0"/>
  </r>
  <r>
    <x v="0"/>
    <d v="2016-11-05T18:17:50"/>
    <n v="74"/>
    <x v="0"/>
  </r>
  <r>
    <x v="0"/>
    <d v="2016-11-05T18:17:55"/>
    <n v="74"/>
    <x v="0"/>
  </r>
  <r>
    <x v="0"/>
    <d v="2016-11-05T18:18:10"/>
    <n v="74"/>
    <x v="0"/>
  </r>
  <r>
    <x v="0"/>
    <d v="2016-11-05T18:18:15"/>
    <n v="75"/>
    <x v="0"/>
  </r>
  <r>
    <x v="0"/>
    <d v="2016-11-05T18:18:20"/>
    <n v="73"/>
    <x v="0"/>
  </r>
  <r>
    <x v="0"/>
    <d v="2016-11-05T18:18:35"/>
    <n v="74"/>
    <x v="0"/>
  </r>
  <r>
    <x v="0"/>
    <d v="2016-11-05T18:18:40"/>
    <n v="75"/>
    <x v="0"/>
  </r>
  <r>
    <x v="0"/>
    <d v="2016-11-05T18:18:45"/>
    <n v="74"/>
    <x v="0"/>
  </r>
  <r>
    <x v="0"/>
    <d v="2016-11-05T18:18:50"/>
    <n v="73"/>
    <x v="0"/>
  </r>
  <r>
    <x v="0"/>
    <d v="2016-11-05T18:18:55"/>
    <n v="72"/>
    <x v="0"/>
  </r>
  <r>
    <x v="0"/>
    <d v="2016-11-05T18:19:00"/>
    <n v="72"/>
    <x v="0"/>
  </r>
  <r>
    <x v="0"/>
    <d v="2016-11-05T18:19:15"/>
    <n v="72"/>
    <x v="0"/>
  </r>
  <r>
    <x v="0"/>
    <d v="2016-11-05T18:19:20"/>
    <n v="71"/>
    <x v="0"/>
  </r>
  <r>
    <x v="0"/>
    <d v="2016-11-05T18:19:35"/>
    <n v="71"/>
    <x v="0"/>
  </r>
  <r>
    <x v="0"/>
    <d v="2016-11-05T18:19:50"/>
    <n v="71"/>
    <x v="0"/>
  </r>
  <r>
    <x v="0"/>
    <d v="2016-11-05T18:20:05"/>
    <n v="71"/>
    <x v="0"/>
  </r>
  <r>
    <x v="0"/>
    <d v="2016-11-05T18:20:20"/>
    <n v="71"/>
    <x v="0"/>
  </r>
  <r>
    <x v="0"/>
    <d v="2016-11-05T18:20:25"/>
    <n v="70"/>
    <x v="0"/>
  </r>
  <r>
    <x v="0"/>
    <d v="2016-11-05T18:20:30"/>
    <n v="71"/>
    <x v="0"/>
  </r>
  <r>
    <x v="0"/>
    <d v="2016-11-05T18:20:45"/>
    <n v="71"/>
    <x v="0"/>
  </r>
  <r>
    <x v="0"/>
    <d v="2016-11-05T18:21:00"/>
    <n v="71"/>
    <x v="0"/>
  </r>
  <r>
    <x v="0"/>
    <d v="2016-11-05T18:21:10"/>
    <n v="70"/>
    <x v="0"/>
  </r>
  <r>
    <x v="0"/>
    <d v="2016-11-05T18:21:20"/>
    <n v="70"/>
    <x v="0"/>
  </r>
  <r>
    <x v="0"/>
    <d v="2016-11-05T18:21:35"/>
    <n v="70"/>
    <x v="0"/>
  </r>
  <r>
    <x v="0"/>
    <d v="2016-11-05T18:21:40"/>
    <n v="69"/>
    <x v="0"/>
  </r>
  <r>
    <x v="0"/>
    <d v="2016-11-05T18:21:50"/>
    <n v="66"/>
    <x v="0"/>
  </r>
  <r>
    <x v="0"/>
    <d v="2016-11-05T18:22:00"/>
    <n v="65"/>
    <x v="0"/>
  </r>
  <r>
    <x v="0"/>
    <d v="2016-11-05T18:22:15"/>
    <n v="65"/>
    <x v="0"/>
  </r>
  <r>
    <x v="0"/>
    <d v="2016-11-05T18:22:30"/>
    <n v="65"/>
    <x v="0"/>
  </r>
  <r>
    <x v="0"/>
    <d v="2016-11-05T18:22:45"/>
    <n v="65"/>
    <x v="0"/>
  </r>
  <r>
    <x v="0"/>
    <d v="2016-11-05T18:23:00"/>
    <n v="65"/>
    <x v="0"/>
  </r>
  <r>
    <x v="0"/>
    <d v="2016-11-05T18:23:10"/>
    <n v="66"/>
    <x v="0"/>
  </r>
  <r>
    <x v="0"/>
    <d v="2016-11-05T18:23:20"/>
    <n v="64"/>
    <x v="0"/>
  </r>
  <r>
    <x v="0"/>
    <d v="2016-11-05T18:23:35"/>
    <n v="64"/>
    <x v="0"/>
  </r>
  <r>
    <x v="0"/>
    <d v="2016-11-05T18:23:40"/>
    <n v="65"/>
    <x v="0"/>
  </r>
  <r>
    <x v="0"/>
    <d v="2016-11-05T18:23:50"/>
    <n v="67"/>
    <x v="0"/>
  </r>
  <r>
    <x v="0"/>
    <d v="2016-11-05T18:24:05"/>
    <n v="67"/>
    <x v="0"/>
  </r>
  <r>
    <x v="0"/>
    <d v="2016-11-05T18:24:20"/>
    <n v="67"/>
    <x v="0"/>
  </r>
  <r>
    <x v="0"/>
    <d v="2016-11-05T18:24:35"/>
    <n v="67"/>
    <x v="0"/>
  </r>
  <r>
    <x v="0"/>
    <d v="2016-11-05T18:24:40"/>
    <n v="69"/>
    <x v="0"/>
  </r>
  <r>
    <x v="0"/>
    <d v="2016-11-05T18:24:55"/>
    <n v="69"/>
    <x v="0"/>
  </r>
  <r>
    <x v="0"/>
    <d v="2016-11-05T18:25:00"/>
    <n v="69"/>
    <x v="0"/>
  </r>
  <r>
    <x v="0"/>
    <d v="2016-11-05T18:25:10"/>
    <n v="67"/>
    <x v="0"/>
  </r>
  <r>
    <x v="0"/>
    <d v="2016-11-05T18:25:15"/>
    <n v="67"/>
    <x v="0"/>
  </r>
  <r>
    <x v="0"/>
    <d v="2016-11-05T18:25:30"/>
    <n v="69"/>
    <x v="0"/>
  </r>
  <r>
    <x v="0"/>
    <d v="2016-11-05T18:25:40"/>
    <n v="69"/>
    <x v="0"/>
  </r>
  <r>
    <x v="0"/>
    <d v="2016-11-05T18:25:45"/>
    <n v="68"/>
    <x v="0"/>
  </r>
  <r>
    <x v="0"/>
    <d v="2016-11-05T18:26:00"/>
    <n v="68"/>
    <x v="0"/>
  </r>
  <r>
    <x v="0"/>
    <d v="2016-11-05T18:26:15"/>
    <n v="68"/>
    <x v="0"/>
  </r>
  <r>
    <x v="0"/>
    <d v="2016-11-05T18:26:20"/>
    <n v="69"/>
    <x v="0"/>
  </r>
  <r>
    <x v="0"/>
    <d v="2016-11-05T18:26:25"/>
    <n v="67"/>
    <x v="0"/>
  </r>
  <r>
    <x v="0"/>
    <d v="2016-11-05T18:26:40"/>
    <n v="71"/>
    <x v="0"/>
  </r>
  <r>
    <x v="0"/>
    <d v="2016-11-05T18:26:45"/>
    <n v="70"/>
    <x v="0"/>
  </r>
  <r>
    <x v="0"/>
    <d v="2016-11-05T18:27:00"/>
    <n v="69"/>
    <x v="0"/>
  </r>
  <r>
    <x v="0"/>
    <d v="2016-11-05T18:27:10"/>
    <n v="67"/>
    <x v="0"/>
  </r>
  <r>
    <x v="0"/>
    <d v="2016-11-05T18:27:20"/>
    <n v="64"/>
    <x v="0"/>
  </r>
  <r>
    <x v="0"/>
    <d v="2016-11-05T18:27:30"/>
    <n v="67"/>
    <x v="0"/>
  </r>
  <r>
    <x v="0"/>
    <d v="2016-11-05T18:27:40"/>
    <n v="64"/>
    <x v="0"/>
  </r>
  <r>
    <x v="0"/>
    <d v="2016-11-05T18:27:50"/>
    <n v="64"/>
    <x v="0"/>
  </r>
  <r>
    <x v="0"/>
    <d v="2016-11-05T18:28:00"/>
    <n v="63"/>
    <x v="0"/>
  </r>
  <r>
    <x v="0"/>
    <d v="2016-11-05T18:28:10"/>
    <n v="66"/>
    <x v="0"/>
  </r>
  <r>
    <x v="0"/>
    <d v="2016-11-05T18:28:15"/>
    <n v="64"/>
    <x v="0"/>
  </r>
  <r>
    <x v="0"/>
    <d v="2016-11-05T18:28:30"/>
    <n v="65"/>
    <x v="0"/>
  </r>
  <r>
    <x v="0"/>
    <d v="2016-11-05T18:28:35"/>
    <n v="66"/>
    <x v="0"/>
  </r>
  <r>
    <x v="0"/>
    <d v="2016-11-05T18:28:40"/>
    <n v="66"/>
    <x v="0"/>
  </r>
  <r>
    <x v="0"/>
    <d v="2016-11-05T18:28:55"/>
    <n v="66"/>
    <x v="0"/>
  </r>
  <r>
    <x v="0"/>
    <d v="2016-11-05T18:29:00"/>
    <n v="65"/>
    <x v="0"/>
  </r>
  <r>
    <x v="0"/>
    <d v="2016-11-05T18:29:10"/>
    <n v="66"/>
    <x v="0"/>
  </r>
  <r>
    <x v="0"/>
    <d v="2016-11-05T18:29:15"/>
    <n v="66"/>
    <x v="0"/>
  </r>
  <r>
    <x v="0"/>
    <d v="2016-11-05T18:29:20"/>
    <n v="66"/>
    <x v="0"/>
  </r>
  <r>
    <x v="0"/>
    <d v="2016-11-05T18:29:35"/>
    <n v="66"/>
    <x v="0"/>
  </r>
  <r>
    <x v="0"/>
    <d v="2016-11-05T18:29:40"/>
    <n v="65"/>
    <x v="0"/>
  </r>
  <r>
    <x v="0"/>
    <d v="2016-11-05T18:29:45"/>
    <n v="62"/>
    <x v="0"/>
  </r>
  <r>
    <x v="0"/>
    <d v="2016-11-05T18:30:00"/>
    <n v="63"/>
    <x v="0"/>
  </r>
  <r>
    <x v="0"/>
    <d v="2016-11-05T18:30:05"/>
    <n v="63"/>
    <x v="0"/>
  </r>
  <r>
    <x v="0"/>
    <d v="2016-11-05T18:30:15"/>
    <n v="64"/>
    <x v="0"/>
  </r>
  <r>
    <x v="0"/>
    <d v="2016-11-05T18:30:20"/>
    <n v="63"/>
    <x v="0"/>
  </r>
  <r>
    <x v="0"/>
    <d v="2016-11-05T18:30:35"/>
    <n v="63"/>
    <x v="0"/>
  </r>
  <r>
    <x v="0"/>
    <d v="2016-11-05T18:30:40"/>
    <n v="64"/>
    <x v="0"/>
  </r>
  <r>
    <x v="0"/>
    <d v="2016-11-05T18:30:45"/>
    <n v="64"/>
    <x v="0"/>
  </r>
  <r>
    <x v="0"/>
    <d v="2016-11-05T18:31:00"/>
    <n v="64"/>
    <x v="0"/>
  </r>
  <r>
    <x v="0"/>
    <d v="2016-11-05T18:31:10"/>
    <n v="80"/>
    <x v="0"/>
  </r>
  <r>
    <x v="0"/>
    <d v="2016-11-05T18:31:20"/>
    <n v="79"/>
    <x v="0"/>
  </r>
  <r>
    <x v="0"/>
    <d v="2016-11-05T18:31:30"/>
    <n v="78"/>
    <x v="0"/>
  </r>
  <r>
    <x v="0"/>
    <d v="2016-11-05T18:31:40"/>
    <n v="76"/>
    <x v="0"/>
  </r>
  <r>
    <x v="0"/>
    <d v="2016-11-05T18:31:55"/>
    <n v="76"/>
    <x v="0"/>
  </r>
  <r>
    <x v="0"/>
    <d v="2016-11-05T18:32:00"/>
    <n v="77"/>
    <x v="0"/>
  </r>
  <r>
    <x v="0"/>
    <d v="2016-11-05T18:32:15"/>
    <n v="77"/>
    <x v="0"/>
  </r>
  <r>
    <x v="0"/>
    <d v="2016-11-05T18:32:30"/>
    <n v="80"/>
    <x v="0"/>
  </r>
  <r>
    <x v="0"/>
    <d v="2016-11-05T18:32:35"/>
    <n v="81"/>
    <x v="0"/>
  </r>
  <r>
    <x v="0"/>
    <d v="2016-11-05T18:32:40"/>
    <n v="81"/>
    <x v="0"/>
  </r>
  <r>
    <x v="0"/>
    <d v="2016-11-05T18:32:55"/>
    <n v="81"/>
    <x v="0"/>
  </r>
  <r>
    <x v="0"/>
    <d v="2016-11-05T18:33:00"/>
    <n v="82"/>
    <x v="0"/>
  </r>
  <r>
    <x v="0"/>
    <d v="2016-11-05T18:33:05"/>
    <n v="84"/>
    <x v="0"/>
  </r>
  <r>
    <x v="0"/>
    <d v="2016-11-05T18:33:10"/>
    <n v="83"/>
    <x v="0"/>
  </r>
  <r>
    <x v="0"/>
    <d v="2016-11-05T18:33:25"/>
    <n v="85"/>
    <x v="0"/>
  </r>
  <r>
    <x v="0"/>
    <d v="2016-11-05T18:33:30"/>
    <n v="86"/>
    <x v="0"/>
  </r>
  <r>
    <x v="0"/>
    <d v="2016-11-05T18:33:40"/>
    <n v="89"/>
    <x v="0"/>
  </r>
  <r>
    <x v="0"/>
    <d v="2016-11-05T18:33:45"/>
    <n v="90"/>
    <x v="0"/>
  </r>
  <r>
    <x v="0"/>
    <d v="2016-11-05T18:33:50"/>
    <n v="93"/>
    <x v="0"/>
  </r>
  <r>
    <x v="0"/>
    <d v="2016-11-05T18:33:55"/>
    <n v="97"/>
    <x v="0"/>
  </r>
  <r>
    <x v="0"/>
    <d v="2016-11-05T18:34:00"/>
    <n v="99"/>
    <x v="0"/>
  </r>
  <r>
    <x v="0"/>
    <d v="2016-11-05T18:34:10"/>
    <n v="98"/>
    <x v="0"/>
  </r>
  <r>
    <x v="0"/>
    <d v="2016-11-05T18:34:20"/>
    <n v="97"/>
    <x v="0"/>
  </r>
  <r>
    <x v="0"/>
    <d v="2016-11-05T18:34:25"/>
    <n v="98"/>
    <x v="0"/>
  </r>
  <r>
    <x v="0"/>
    <d v="2016-11-05T18:34:30"/>
    <n v="99"/>
    <x v="0"/>
  </r>
  <r>
    <x v="0"/>
    <d v="2016-11-05T18:34:35"/>
    <n v="102"/>
    <x v="0"/>
  </r>
  <r>
    <x v="0"/>
    <d v="2016-11-05T18:34:40"/>
    <n v="99"/>
    <x v="0"/>
  </r>
  <r>
    <x v="0"/>
    <d v="2016-11-05T18:34:45"/>
    <n v="100"/>
    <x v="0"/>
  </r>
  <r>
    <x v="0"/>
    <d v="2016-11-05T18:34:50"/>
    <n v="98"/>
    <x v="0"/>
  </r>
  <r>
    <x v="0"/>
    <d v="2016-11-05T18:34:55"/>
    <n v="101"/>
    <x v="0"/>
  </r>
  <r>
    <x v="0"/>
    <d v="2016-11-05T18:35:00"/>
    <n v="102"/>
    <x v="0"/>
  </r>
  <r>
    <x v="0"/>
    <d v="2016-11-05T18:35:05"/>
    <n v="101"/>
    <x v="0"/>
  </r>
  <r>
    <x v="0"/>
    <d v="2016-11-05T18:35:10"/>
    <n v="106"/>
    <x v="0"/>
  </r>
  <r>
    <x v="0"/>
    <d v="2016-11-05T18:35:15"/>
    <n v="108"/>
    <x v="0"/>
  </r>
  <r>
    <x v="0"/>
    <d v="2016-11-05T18:35:25"/>
    <n v="104"/>
    <x v="0"/>
  </r>
  <r>
    <x v="0"/>
    <d v="2016-11-05T18:35:35"/>
    <n v="103"/>
    <x v="0"/>
  </r>
  <r>
    <x v="0"/>
    <d v="2016-11-05T18:35:40"/>
    <n v="101"/>
    <x v="0"/>
  </r>
  <r>
    <x v="0"/>
    <d v="2016-11-05T18:35:45"/>
    <n v="98"/>
    <x v="0"/>
  </r>
  <r>
    <x v="0"/>
    <d v="2016-11-05T18:35:50"/>
    <n v="97"/>
    <x v="0"/>
  </r>
  <r>
    <x v="0"/>
    <d v="2016-11-05T18:35:55"/>
    <n v="95"/>
    <x v="0"/>
  </r>
  <r>
    <x v="0"/>
    <d v="2016-11-05T18:36:00"/>
    <n v="93"/>
    <x v="0"/>
  </r>
  <r>
    <x v="0"/>
    <d v="2016-11-05T18:36:10"/>
    <n v="91"/>
    <x v="0"/>
  </r>
  <r>
    <x v="0"/>
    <d v="2016-11-05T18:36:20"/>
    <n v="94"/>
    <x v="0"/>
  </r>
  <r>
    <x v="0"/>
    <d v="2016-11-05T18:36:25"/>
    <n v="98"/>
    <x v="0"/>
  </r>
  <r>
    <x v="0"/>
    <d v="2016-11-05T18:36:40"/>
    <n v="98"/>
    <x v="0"/>
  </r>
  <r>
    <x v="0"/>
    <d v="2016-11-05T18:36:45"/>
    <n v="99"/>
    <x v="0"/>
  </r>
  <r>
    <x v="0"/>
    <d v="2016-11-05T18:37:00"/>
    <n v="99"/>
    <x v="0"/>
  </r>
  <r>
    <x v="0"/>
    <d v="2016-11-05T18:37:05"/>
    <n v="97"/>
    <x v="0"/>
  </r>
  <r>
    <x v="0"/>
    <d v="2016-11-05T18:37:20"/>
    <n v="101"/>
    <x v="0"/>
  </r>
  <r>
    <x v="0"/>
    <d v="2016-11-05T18:37:25"/>
    <n v="103"/>
    <x v="0"/>
  </r>
  <r>
    <x v="0"/>
    <d v="2016-11-05T18:37:30"/>
    <n v="103"/>
    <x v="0"/>
  </r>
  <r>
    <x v="0"/>
    <d v="2016-11-05T18:37:35"/>
    <n v="101"/>
    <x v="0"/>
  </r>
  <r>
    <x v="0"/>
    <d v="2016-11-05T18:37:45"/>
    <n v="99"/>
    <x v="0"/>
  </r>
  <r>
    <x v="0"/>
    <d v="2016-11-05T18:38:00"/>
    <n v="99"/>
    <x v="0"/>
  </r>
  <r>
    <x v="0"/>
    <d v="2016-11-05T18:38:10"/>
    <n v="98"/>
    <x v="0"/>
  </r>
  <r>
    <x v="0"/>
    <d v="2016-11-05T18:38:20"/>
    <n v="96"/>
    <x v="0"/>
  </r>
  <r>
    <x v="0"/>
    <d v="2016-11-05T18:38:35"/>
    <n v="96"/>
    <x v="0"/>
  </r>
  <r>
    <x v="0"/>
    <d v="2016-11-05T18:38:45"/>
    <n v="98"/>
    <x v="0"/>
  </r>
  <r>
    <x v="0"/>
    <d v="2016-11-05T18:38:50"/>
    <n v="99"/>
    <x v="0"/>
  </r>
  <r>
    <x v="0"/>
    <d v="2016-11-05T18:39:05"/>
    <n v="99"/>
    <x v="0"/>
  </r>
  <r>
    <x v="0"/>
    <d v="2016-11-05T18:39:20"/>
    <n v="100"/>
    <x v="0"/>
  </r>
  <r>
    <x v="0"/>
    <d v="2016-11-05T18:39:25"/>
    <n v="101"/>
    <x v="0"/>
  </r>
  <r>
    <x v="0"/>
    <d v="2016-11-05T18:39:35"/>
    <n v="103"/>
    <x v="0"/>
  </r>
  <r>
    <x v="0"/>
    <d v="2016-11-05T18:39:50"/>
    <n v="103"/>
    <x v="0"/>
  </r>
  <r>
    <x v="0"/>
    <d v="2016-11-05T18:40:00"/>
    <n v="100"/>
    <x v="0"/>
  </r>
  <r>
    <x v="0"/>
    <d v="2016-11-05T18:40:10"/>
    <n v="95"/>
    <x v="0"/>
  </r>
  <r>
    <x v="0"/>
    <d v="2016-11-05T18:40:15"/>
    <n v="91"/>
    <x v="0"/>
  </r>
  <r>
    <x v="0"/>
    <d v="2016-11-05T18:40:30"/>
    <n v="91"/>
    <x v="0"/>
  </r>
  <r>
    <x v="0"/>
    <d v="2016-11-05T18:40:35"/>
    <n v="89"/>
    <x v="0"/>
  </r>
  <r>
    <x v="0"/>
    <d v="2016-11-05T18:40:40"/>
    <n v="88"/>
    <x v="0"/>
  </r>
  <r>
    <x v="0"/>
    <d v="2016-11-05T18:40:55"/>
    <n v="88"/>
    <x v="0"/>
  </r>
  <r>
    <x v="0"/>
    <d v="2016-11-05T18:41:00"/>
    <n v="87"/>
    <x v="0"/>
  </r>
  <r>
    <x v="0"/>
    <d v="2016-11-05T18:41:15"/>
    <n v="82"/>
    <x v="0"/>
  </r>
  <r>
    <x v="0"/>
    <d v="2016-11-05T18:41:20"/>
    <n v="82"/>
    <x v="0"/>
  </r>
  <r>
    <x v="0"/>
    <d v="2016-11-05T18:41:25"/>
    <n v="81"/>
    <x v="0"/>
  </r>
  <r>
    <x v="0"/>
    <d v="2016-11-05T18:41:30"/>
    <n v="80"/>
    <x v="0"/>
  </r>
  <r>
    <x v="0"/>
    <d v="2016-11-05T18:41:35"/>
    <n v="78"/>
    <x v="0"/>
  </r>
  <r>
    <x v="0"/>
    <d v="2016-11-05T18:41:40"/>
    <n v="77"/>
    <x v="0"/>
  </r>
  <r>
    <x v="0"/>
    <d v="2016-11-05T18:41:45"/>
    <n v="75"/>
    <x v="0"/>
  </r>
  <r>
    <x v="0"/>
    <d v="2016-11-05T18:41:50"/>
    <n v="74"/>
    <x v="0"/>
  </r>
  <r>
    <x v="0"/>
    <d v="2016-11-05T18:42:05"/>
    <n v="74"/>
    <x v="0"/>
  </r>
  <r>
    <x v="0"/>
    <d v="2016-11-05T18:42:15"/>
    <n v="75"/>
    <x v="0"/>
  </r>
  <r>
    <x v="0"/>
    <d v="2016-11-05T18:42:20"/>
    <n v="73"/>
    <x v="0"/>
  </r>
  <r>
    <x v="0"/>
    <d v="2016-11-05T18:42:35"/>
    <n v="73"/>
    <x v="0"/>
  </r>
  <r>
    <x v="0"/>
    <d v="2016-11-05T18:42:50"/>
    <n v="73"/>
    <x v="0"/>
  </r>
  <r>
    <x v="0"/>
    <d v="2016-11-05T18:43:05"/>
    <n v="73"/>
    <x v="0"/>
  </r>
  <r>
    <x v="0"/>
    <d v="2016-11-05T18:43:15"/>
    <n v="74"/>
    <x v="0"/>
  </r>
  <r>
    <x v="0"/>
    <d v="2016-11-05T18:43:25"/>
    <n v="75"/>
    <x v="0"/>
  </r>
  <r>
    <x v="0"/>
    <d v="2016-11-05T18:43:30"/>
    <n v="74"/>
    <x v="0"/>
  </r>
  <r>
    <x v="0"/>
    <d v="2016-11-05T18:43:40"/>
    <n v="74"/>
    <x v="0"/>
  </r>
  <r>
    <x v="0"/>
    <d v="2016-11-05T18:43:50"/>
    <n v="74"/>
    <x v="0"/>
  </r>
  <r>
    <x v="0"/>
    <d v="2016-11-05T18:43:55"/>
    <n v="75"/>
    <x v="0"/>
  </r>
  <r>
    <x v="0"/>
    <d v="2016-11-05T18:44:10"/>
    <n v="75"/>
    <x v="0"/>
  </r>
  <r>
    <x v="0"/>
    <d v="2016-11-05T18:44:20"/>
    <n v="74"/>
    <x v="0"/>
  </r>
  <r>
    <x v="0"/>
    <d v="2016-11-05T18:44:25"/>
    <n v="74"/>
    <x v="0"/>
  </r>
  <r>
    <x v="0"/>
    <d v="2016-11-05T18:44:40"/>
    <n v="74"/>
    <x v="0"/>
  </r>
  <r>
    <x v="0"/>
    <d v="2016-11-05T18:44:55"/>
    <n v="74"/>
    <x v="0"/>
  </r>
  <r>
    <x v="0"/>
    <d v="2016-11-05T18:45:10"/>
    <n v="74"/>
    <x v="0"/>
  </r>
  <r>
    <x v="0"/>
    <d v="2016-11-05T18:45:25"/>
    <n v="74"/>
    <x v="0"/>
  </r>
  <r>
    <x v="0"/>
    <d v="2016-11-05T18:45:30"/>
    <n v="75"/>
    <x v="0"/>
  </r>
  <r>
    <x v="0"/>
    <d v="2016-11-05T18:45:35"/>
    <n v="72"/>
    <x v="0"/>
  </r>
  <r>
    <x v="0"/>
    <d v="2016-11-05T18:45:40"/>
    <n v="71"/>
    <x v="0"/>
  </r>
  <r>
    <x v="0"/>
    <d v="2016-11-05T18:45:45"/>
    <n v="71"/>
    <x v="0"/>
  </r>
  <r>
    <x v="0"/>
    <d v="2016-11-05T18:45:50"/>
    <n v="71"/>
    <x v="0"/>
  </r>
  <r>
    <x v="0"/>
    <d v="2016-11-05T18:45:55"/>
    <n v="71"/>
    <x v="0"/>
  </r>
  <r>
    <x v="0"/>
    <d v="2016-11-05T18:46:05"/>
    <n v="72"/>
    <x v="0"/>
  </r>
  <r>
    <x v="0"/>
    <d v="2016-11-05T18:46:10"/>
    <n v="73"/>
    <x v="0"/>
  </r>
  <r>
    <x v="0"/>
    <d v="2016-11-05T18:46:15"/>
    <n v="75"/>
    <x v="0"/>
  </r>
  <r>
    <x v="0"/>
    <d v="2016-11-05T18:46:30"/>
    <n v="75"/>
    <x v="0"/>
  </r>
  <r>
    <x v="0"/>
    <d v="2016-11-05T18:46:45"/>
    <n v="75"/>
    <x v="0"/>
  </r>
  <r>
    <x v="0"/>
    <d v="2016-11-05T18:47:00"/>
    <n v="75"/>
    <x v="0"/>
  </r>
  <r>
    <x v="0"/>
    <d v="2016-11-05T18:47:15"/>
    <n v="75"/>
    <x v="0"/>
  </r>
  <r>
    <x v="0"/>
    <d v="2016-11-05T18:47:20"/>
    <n v="73"/>
    <x v="0"/>
  </r>
  <r>
    <x v="0"/>
    <d v="2016-11-05T18:47:25"/>
    <n v="74"/>
    <x v="0"/>
  </r>
  <r>
    <x v="0"/>
    <d v="2016-11-05T18:47:30"/>
    <n v="74"/>
    <x v="0"/>
  </r>
  <r>
    <x v="0"/>
    <d v="2016-11-05T18:47:35"/>
    <n v="76"/>
    <x v="0"/>
  </r>
  <r>
    <x v="0"/>
    <d v="2016-11-05T18:47:45"/>
    <n v="77"/>
    <x v="0"/>
  </r>
  <r>
    <x v="0"/>
    <d v="2016-11-05T18:47:50"/>
    <n v="77"/>
    <x v="0"/>
  </r>
  <r>
    <x v="0"/>
    <d v="2016-11-05T18:47:55"/>
    <n v="78"/>
    <x v="0"/>
  </r>
  <r>
    <x v="0"/>
    <d v="2016-11-05T18:48:10"/>
    <n v="78"/>
    <x v="0"/>
  </r>
  <r>
    <x v="0"/>
    <d v="2016-11-05T18:48:20"/>
    <n v="81"/>
    <x v="0"/>
  </r>
  <r>
    <x v="0"/>
    <d v="2016-11-05T18:48:25"/>
    <n v="83"/>
    <x v="0"/>
  </r>
  <r>
    <x v="0"/>
    <d v="2016-11-05T18:48:30"/>
    <n v="84"/>
    <x v="0"/>
  </r>
  <r>
    <x v="0"/>
    <d v="2016-11-05T18:48:35"/>
    <n v="86"/>
    <x v="0"/>
  </r>
  <r>
    <x v="0"/>
    <d v="2016-11-05T18:48:45"/>
    <n v="87"/>
    <x v="0"/>
  </r>
  <r>
    <x v="0"/>
    <d v="2016-11-05T18:48:50"/>
    <n v="88"/>
    <x v="0"/>
  </r>
  <r>
    <x v="0"/>
    <d v="2016-11-05T18:49:05"/>
    <n v="88"/>
    <x v="0"/>
  </r>
  <r>
    <x v="0"/>
    <d v="2016-11-05T18:49:10"/>
    <n v="88"/>
    <x v="0"/>
  </r>
  <r>
    <x v="0"/>
    <d v="2016-11-05T18:49:25"/>
    <n v="88"/>
    <x v="0"/>
  </r>
  <r>
    <x v="0"/>
    <d v="2016-11-05T18:49:30"/>
    <n v="88"/>
    <x v="0"/>
  </r>
  <r>
    <x v="0"/>
    <d v="2016-11-05T18:49:45"/>
    <n v="88"/>
    <x v="0"/>
  </r>
  <r>
    <x v="0"/>
    <d v="2016-11-05T18:49:50"/>
    <n v="88"/>
    <x v="0"/>
  </r>
  <r>
    <x v="0"/>
    <d v="2016-11-05T18:50:00"/>
    <n v="90"/>
    <x v="0"/>
  </r>
  <r>
    <x v="0"/>
    <d v="2016-11-05T18:50:05"/>
    <n v="88"/>
    <x v="0"/>
  </r>
  <r>
    <x v="0"/>
    <d v="2016-11-05T18:50:10"/>
    <n v="86"/>
    <x v="0"/>
  </r>
  <r>
    <x v="0"/>
    <d v="2016-11-05T18:50:15"/>
    <n v="83"/>
    <x v="0"/>
  </r>
  <r>
    <x v="0"/>
    <d v="2016-11-05T18:50:25"/>
    <n v="83"/>
    <x v="0"/>
  </r>
  <r>
    <x v="0"/>
    <d v="2016-11-05T18:50:30"/>
    <n v="83"/>
    <x v="0"/>
  </r>
  <r>
    <x v="0"/>
    <d v="2016-11-05T18:50:35"/>
    <n v="81"/>
    <x v="0"/>
  </r>
  <r>
    <x v="0"/>
    <d v="2016-11-05T18:50:50"/>
    <n v="81"/>
    <x v="0"/>
  </r>
  <r>
    <x v="0"/>
    <d v="2016-11-05T18:51:05"/>
    <n v="81"/>
    <x v="0"/>
  </r>
  <r>
    <x v="0"/>
    <d v="2016-11-05T18:51:15"/>
    <n v="80"/>
    <x v="0"/>
  </r>
  <r>
    <x v="0"/>
    <d v="2016-11-05T18:51:30"/>
    <n v="80"/>
    <x v="0"/>
  </r>
  <r>
    <x v="0"/>
    <d v="2016-11-05T18:51:35"/>
    <n v="81"/>
    <x v="0"/>
  </r>
  <r>
    <x v="0"/>
    <d v="2016-11-05T18:51:40"/>
    <n v="80"/>
    <x v="0"/>
  </r>
  <r>
    <x v="0"/>
    <d v="2016-11-05T18:51:50"/>
    <n v="81"/>
    <x v="0"/>
  </r>
  <r>
    <x v="0"/>
    <d v="2016-11-05T18:52:00"/>
    <n v="81"/>
    <x v="0"/>
  </r>
  <r>
    <x v="0"/>
    <d v="2016-11-05T18:52:05"/>
    <n v="80"/>
    <x v="0"/>
  </r>
  <r>
    <x v="0"/>
    <d v="2016-11-05T18:52:20"/>
    <n v="80"/>
    <x v="0"/>
  </r>
  <r>
    <x v="0"/>
    <d v="2016-11-05T18:52:30"/>
    <n v="79"/>
    <x v="0"/>
  </r>
  <r>
    <x v="0"/>
    <d v="2016-11-05T18:52:35"/>
    <n v="81"/>
    <x v="0"/>
  </r>
  <r>
    <x v="0"/>
    <d v="2016-11-05T18:52:40"/>
    <n v="84"/>
    <x v="0"/>
  </r>
  <r>
    <x v="0"/>
    <d v="2016-11-05T18:52:45"/>
    <n v="82"/>
    <x v="0"/>
  </r>
  <r>
    <x v="0"/>
    <d v="2016-11-05T18:52:50"/>
    <n v="78"/>
    <x v="0"/>
  </r>
  <r>
    <x v="0"/>
    <d v="2016-11-05T18:52:55"/>
    <n v="76"/>
    <x v="0"/>
  </r>
  <r>
    <x v="0"/>
    <d v="2016-11-05T18:53:00"/>
    <n v="76"/>
    <x v="0"/>
  </r>
  <r>
    <x v="0"/>
    <d v="2016-11-05T18:53:05"/>
    <n v="75"/>
    <x v="0"/>
  </r>
  <r>
    <x v="0"/>
    <d v="2016-11-05T18:53:15"/>
    <n v="74"/>
    <x v="0"/>
  </r>
  <r>
    <x v="0"/>
    <d v="2016-11-05T18:53:20"/>
    <n v="75"/>
    <x v="0"/>
  </r>
  <r>
    <x v="0"/>
    <d v="2016-11-05T18:53:25"/>
    <n v="74"/>
    <x v="0"/>
  </r>
  <r>
    <x v="0"/>
    <d v="2016-11-05T18:53:40"/>
    <n v="74"/>
    <x v="0"/>
  </r>
  <r>
    <x v="0"/>
    <d v="2016-11-05T18:53:55"/>
    <n v="74"/>
    <x v="0"/>
  </r>
  <r>
    <x v="0"/>
    <d v="2016-11-05T18:54:10"/>
    <n v="74"/>
    <x v="0"/>
  </r>
  <r>
    <x v="0"/>
    <d v="2016-11-05T18:54:15"/>
    <n v="73"/>
    <x v="0"/>
  </r>
  <r>
    <x v="0"/>
    <d v="2016-11-05T18:54:20"/>
    <n v="72"/>
    <x v="0"/>
  </r>
  <r>
    <x v="0"/>
    <d v="2016-11-05T18:54:35"/>
    <n v="72"/>
    <x v="0"/>
  </r>
  <r>
    <x v="0"/>
    <d v="2016-11-05T18:54:50"/>
    <n v="72"/>
    <x v="0"/>
  </r>
  <r>
    <x v="0"/>
    <d v="2016-11-05T18:55:05"/>
    <n v="72"/>
    <x v="0"/>
  </r>
  <r>
    <x v="0"/>
    <d v="2016-11-05T18:55:20"/>
    <n v="73"/>
    <x v="0"/>
  </r>
  <r>
    <x v="0"/>
    <d v="2016-11-05T18:55:25"/>
    <n v="74"/>
    <x v="0"/>
  </r>
  <r>
    <x v="0"/>
    <d v="2016-11-05T18:55:35"/>
    <n v="77"/>
    <x v="0"/>
  </r>
  <r>
    <x v="0"/>
    <d v="2016-11-05T18:55:40"/>
    <n v="78"/>
    <x v="0"/>
  </r>
  <r>
    <x v="0"/>
    <d v="2016-11-05T18:55:45"/>
    <n v="81"/>
    <x v="0"/>
  </r>
  <r>
    <x v="0"/>
    <d v="2016-11-05T18:55:50"/>
    <n v="83"/>
    <x v="0"/>
  </r>
  <r>
    <x v="0"/>
    <d v="2016-11-05T18:55:55"/>
    <n v="86"/>
    <x v="0"/>
  </r>
  <r>
    <x v="0"/>
    <d v="2016-11-05T18:56:10"/>
    <n v="88"/>
    <x v="0"/>
  </r>
  <r>
    <x v="0"/>
    <d v="2016-11-05T18:56:20"/>
    <n v="88"/>
    <x v="0"/>
  </r>
  <r>
    <x v="0"/>
    <d v="2016-11-05T18:56:25"/>
    <n v="86"/>
    <x v="0"/>
  </r>
  <r>
    <x v="0"/>
    <d v="2016-11-05T18:56:30"/>
    <n v="87"/>
    <x v="0"/>
  </r>
  <r>
    <x v="0"/>
    <d v="2016-11-05T18:56:35"/>
    <n v="87"/>
    <x v="0"/>
  </r>
  <r>
    <x v="0"/>
    <d v="2016-11-05T18:56:40"/>
    <n v="86"/>
    <x v="0"/>
  </r>
  <r>
    <x v="0"/>
    <d v="2016-11-05T18:56:45"/>
    <n v="87"/>
    <x v="0"/>
  </r>
  <r>
    <x v="0"/>
    <d v="2016-11-05T18:56:50"/>
    <n v="88"/>
    <x v="0"/>
  </r>
  <r>
    <x v="0"/>
    <d v="2016-11-05T18:56:55"/>
    <n v="87"/>
    <x v="0"/>
  </r>
  <r>
    <x v="0"/>
    <d v="2016-11-05T18:57:00"/>
    <n v="88"/>
    <x v="0"/>
  </r>
  <r>
    <x v="0"/>
    <d v="2016-11-05T18:57:05"/>
    <n v="92"/>
    <x v="0"/>
  </r>
  <r>
    <x v="0"/>
    <d v="2016-11-05T18:57:15"/>
    <n v="91"/>
    <x v="0"/>
  </r>
  <r>
    <x v="0"/>
    <d v="2016-11-05T18:57:20"/>
    <n v="92"/>
    <x v="0"/>
  </r>
  <r>
    <x v="0"/>
    <d v="2016-11-05T18:57:30"/>
    <n v="94"/>
    <x v="0"/>
  </r>
  <r>
    <x v="0"/>
    <d v="2016-11-05T18:57:35"/>
    <n v="93"/>
    <x v="0"/>
  </r>
  <r>
    <x v="0"/>
    <d v="2016-11-05T18:57:45"/>
    <n v="94"/>
    <x v="0"/>
  </r>
  <r>
    <x v="0"/>
    <d v="2016-11-05T18:57:50"/>
    <n v="94"/>
    <x v="0"/>
  </r>
  <r>
    <x v="0"/>
    <d v="2016-11-05T18:57:55"/>
    <n v="92"/>
    <x v="0"/>
  </r>
  <r>
    <x v="0"/>
    <d v="2016-11-05T18:58:00"/>
    <n v="90"/>
    <x v="0"/>
  </r>
  <r>
    <x v="0"/>
    <d v="2016-11-05T18:58:05"/>
    <n v="89"/>
    <x v="0"/>
  </r>
  <r>
    <x v="0"/>
    <d v="2016-11-05T18:58:10"/>
    <n v="91"/>
    <x v="0"/>
  </r>
  <r>
    <x v="0"/>
    <d v="2016-11-05T18:58:15"/>
    <n v="94"/>
    <x v="0"/>
  </r>
  <r>
    <x v="0"/>
    <d v="2016-11-05T18:58:25"/>
    <n v="95"/>
    <x v="0"/>
  </r>
  <r>
    <x v="0"/>
    <d v="2016-11-05T18:58:30"/>
    <n v="94"/>
    <x v="0"/>
  </r>
  <r>
    <x v="0"/>
    <d v="2016-11-05T18:58:35"/>
    <n v="95"/>
    <x v="0"/>
  </r>
  <r>
    <x v="0"/>
    <d v="2016-11-05T18:58:40"/>
    <n v="93"/>
    <x v="0"/>
  </r>
  <r>
    <x v="0"/>
    <d v="2016-11-05T18:58:45"/>
    <n v="92"/>
    <x v="0"/>
  </r>
  <r>
    <x v="0"/>
    <d v="2016-11-05T18:58:55"/>
    <n v="90"/>
    <x v="0"/>
  </r>
  <r>
    <x v="0"/>
    <d v="2016-11-05T18:59:10"/>
    <n v="90"/>
    <x v="0"/>
  </r>
  <r>
    <x v="0"/>
    <d v="2016-11-05T18:59:25"/>
    <n v="90"/>
    <x v="0"/>
  </r>
  <r>
    <x v="0"/>
    <d v="2016-11-05T18:59:30"/>
    <n v="89"/>
    <x v="0"/>
  </r>
  <r>
    <x v="0"/>
    <d v="2016-11-05T18:59:35"/>
    <n v="86"/>
    <x v="0"/>
  </r>
  <r>
    <x v="0"/>
    <d v="2016-11-05T18:59:45"/>
    <n v="87"/>
    <x v="0"/>
  </r>
  <r>
    <x v="0"/>
    <d v="2016-11-05T18:59:50"/>
    <n v="78"/>
    <x v="0"/>
  </r>
  <r>
    <x v="0"/>
    <d v="2016-11-05T19:00:00"/>
    <n v="79"/>
    <x v="0"/>
  </r>
  <r>
    <x v="0"/>
    <d v="2016-11-05T19:00:10"/>
    <n v="80"/>
    <x v="0"/>
  </r>
  <r>
    <x v="0"/>
    <d v="2016-11-05T19:00:15"/>
    <n v="78"/>
    <x v="0"/>
  </r>
  <r>
    <x v="0"/>
    <d v="2016-11-05T19:00:25"/>
    <n v="79"/>
    <x v="0"/>
  </r>
  <r>
    <x v="0"/>
    <d v="2016-11-05T19:00:30"/>
    <n v="81"/>
    <x v="0"/>
  </r>
  <r>
    <x v="0"/>
    <d v="2016-11-05T19:00:40"/>
    <n v="81"/>
    <x v="0"/>
  </r>
  <r>
    <x v="0"/>
    <d v="2016-11-05T19:00:55"/>
    <n v="79"/>
    <x v="0"/>
  </r>
  <r>
    <x v="0"/>
    <d v="2016-11-05T19:01:00"/>
    <n v="78"/>
    <x v="0"/>
  </r>
  <r>
    <x v="0"/>
    <d v="2016-11-05T19:01:05"/>
    <n v="76"/>
    <x v="0"/>
  </r>
  <r>
    <x v="0"/>
    <d v="2016-11-05T19:01:10"/>
    <n v="74"/>
    <x v="0"/>
  </r>
  <r>
    <x v="0"/>
    <d v="2016-11-05T19:01:15"/>
    <n v="75"/>
    <x v="0"/>
  </r>
  <r>
    <x v="0"/>
    <d v="2016-11-05T19:01:20"/>
    <n v="80"/>
    <x v="0"/>
  </r>
  <r>
    <x v="0"/>
    <d v="2016-11-05T19:01:25"/>
    <n v="81"/>
    <x v="0"/>
  </r>
  <r>
    <x v="0"/>
    <d v="2016-11-05T19:01:30"/>
    <n v="80"/>
    <x v="0"/>
  </r>
  <r>
    <x v="0"/>
    <d v="2016-11-05T19:01:35"/>
    <n v="78"/>
    <x v="0"/>
  </r>
  <r>
    <x v="0"/>
    <d v="2016-11-05T19:01:40"/>
    <n v="81"/>
    <x v="0"/>
  </r>
  <r>
    <x v="0"/>
    <d v="2016-11-05T19:01:50"/>
    <n v="79"/>
    <x v="0"/>
  </r>
  <r>
    <x v="0"/>
    <d v="2016-11-05T19:01:55"/>
    <n v="79"/>
    <x v="0"/>
  </r>
  <r>
    <x v="0"/>
    <d v="2016-11-05T19:02:05"/>
    <n v="81"/>
    <x v="0"/>
  </r>
  <r>
    <x v="0"/>
    <d v="2016-11-05T19:02:20"/>
    <n v="84"/>
    <x v="0"/>
  </r>
  <r>
    <x v="0"/>
    <d v="2016-11-05T19:02:25"/>
    <n v="84"/>
    <x v="0"/>
  </r>
  <r>
    <x v="0"/>
    <d v="2016-11-05T19:02:30"/>
    <n v="83"/>
    <x v="0"/>
  </r>
  <r>
    <x v="0"/>
    <d v="2016-11-05T19:02:35"/>
    <n v="84"/>
    <x v="0"/>
  </r>
  <r>
    <x v="0"/>
    <d v="2016-11-05T19:02:45"/>
    <n v="81"/>
    <x v="0"/>
  </r>
  <r>
    <x v="0"/>
    <d v="2016-11-05T19:02:50"/>
    <n v="80"/>
    <x v="0"/>
  </r>
  <r>
    <x v="0"/>
    <d v="2016-11-05T19:02:55"/>
    <n v="79"/>
    <x v="0"/>
  </r>
  <r>
    <x v="0"/>
    <d v="2016-11-05T19:03:00"/>
    <n v="78"/>
    <x v="0"/>
  </r>
  <r>
    <x v="0"/>
    <d v="2016-11-05T19:03:15"/>
    <n v="77"/>
    <x v="0"/>
  </r>
  <r>
    <x v="0"/>
    <d v="2016-11-05T19:03:20"/>
    <n v="74"/>
    <x v="0"/>
  </r>
  <r>
    <x v="0"/>
    <d v="2016-11-05T19:03:25"/>
    <n v="73"/>
    <x v="0"/>
  </r>
  <r>
    <x v="0"/>
    <d v="2016-11-05T19:03:40"/>
    <n v="73"/>
    <x v="0"/>
  </r>
  <r>
    <x v="0"/>
    <d v="2016-11-05T19:03:45"/>
    <n v="72"/>
    <x v="0"/>
  </r>
  <r>
    <x v="0"/>
    <d v="2016-11-05T19:04:00"/>
    <n v="73"/>
    <x v="0"/>
  </r>
  <r>
    <x v="0"/>
    <d v="2016-11-05T19:04:05"/>
    <n v="73"/>
    <x v="0"/>
  </r>
  <r>
    <x v="0"/>
    <d v="2016-11-05T19:04:10"/>
    <n v="72"/>
    <x v="0"/>
  </r>
  <r>
    <x v="0"/>
    <d v="2016-11-05T19:04:20"/>
    <n v="71"/>
    <x v="0"/>
  </r>
  <r>
    <x v="0"/>
    <d v="2016-11-05T19:04:25"/>
    <n v="74"/>
    <x v="0"/>
  </r>
  <r>
    <x v="0"/>
    <d v="2016-11-05T19:04:40"/>
    <n v="74"/>
    <x v="0"/>
  </r>
  <r>
    <x v="0"/>
    <d v="2016-11-05T19:04:55"/>
    <n v="76"/>
    <x v="0"/>
  </r>
  <r>
    <x v="0"/>
    <d v="2016-11-05T19:05:00"/>
    <n v="75"/>
    <x v="0"/>
  </r>
  <r>
    <x v="0"/>
    <d v="2016-11-05T19:05:05"/>
    <n v="76"/>
    <x v="0"/>
  </r>
  <r>
    <x v="0"/>
    <d v="2016-11-05T19:05:10"/>
    <n v="80"/>
    <x v="0"/>
  </r>
  <r>
    <x v="0"/>
    <d v="2016-11-05T19:05:15"/>
    <n v="82"/>
    <x v="0"/>
  </r>
  <r>
    <x v="0"/>
    <d v="2016-11-05T19:05:30"/>
    <n v="82"/>
    <x v="0"/>
  </r>
  <r>
    <x v="0"/>
    <d v="2016-11-05T19:05:40"/>
    <n v="82"/>
    <x v="0"/>
  </r>
  <r>
    <x v="0"/>
    <d v="2016-11-05T19:05:55"/>
    <n v="81"/>
    <x v="0"/>
  </r>
  <r>
    <x v="0"/>
    <d v="2016-11-05T19:06:05"/>
    <n v="77"/>
    <x v="0"/>
  </r>
  <r>
    <x v="0"/>
    <d v="2016-11-05T19:06:10"/>
    <n v="77"/>
    <x v="0"/>
  </r>
  <r>
    <x v="0"/>
    <d v="2016-11-05T19:06:25"/>
    <n v="77"/>
    <x v="0"/>
  </r>
  <r>
    <x v="0"/>
    <d v="2016-11-05T19:06:30"/>
    <n v="76"/>
    <x v="0"/>
  </r>
  <r>
    <x v="0"/>
    <d v="2016-11-05T19:06:45"/>
    <n v="76"/>
    <x v="0"/>
  </r>
  <r>
    <x v="0"/>
    <d v="2016-11-05T19:06:50"/>
    <n v="73"/>
    <x v="0"/>
  </r>
  <r>
    <x v="0"/>
    <d v="2016-11-05T19:07:00"/>
    <n v="72"/>
    <x v="0"/>
  </r>
  <r>
    <x v="0"/>
    <d v="2016-11-05T19:07:05"/>
    <n v="73"/>
    <x v="0"/>
  </r>
  <r>
    <x v="0"/>
    <d v="2016-11-05T19:07:10"/>
    <n v="73"/>
    <x v="0"/>
  </r>
  <r>
    <x v="0"/>
    <d v="2016-11-05T19:07:25"/>
    <n v="73"/>
    <x v="0"/>
  </r>
  <r>
    <x v="0"/>
    <d v="2016-11-05T19:07:30"/>
    <n v="73"/>
    <x v="0"/>
  </r>
  <r>
    <x v="0"/>
    <d v="2016-11-05T19:07:35"/>
    <n v="74"/>
    <x v="0"/>
  </r>
  <r>
    <x v="0"/>
    <d v="2016-11-05T19:07:40"/>
    <n v="73"/>
    <x v="0"/>
  </r>
  <r>
    <x v="0"/>
    <d v="2016-11-05T19:07:45"/>
    <n v="74"/>
    <x v="0"/>
  </r>
  <r>
    <x v="0"/>
    <d v="2016-11-05T19:08:00"/>
    <n v="74"/>
    <x v="0"/>
  </r>
  <r>
    <x v="0"/>
    <d v="2016-11-05T19:08:10"/>
    <n v="71"/>
    <x v="0"/>
  </r>
  <r>
    <x v="0"/>
    <d v="2016-11-05T19:08:15"/>
    <n v="68"/>
    <x v="0"/>
  </r>
  <r>
    <x v="0"/>
    <d v="2016-11-05T19:08:25"/>
    <n v="76"/>
    <x v="0"/>
  </r>
  <r>
    <x v="0"/>
    <d v="2016-11-05T19:08:40"/>
    <n v="75"/>
    <x v="0"/>
  </r>
  <r>
    <x v="0"/>
    <d v="2016-11-05T19:08:50"/>
    <n v="77"/>
    <x v="0"/>
  </r>
  <r>
    <x v="0"/>
    <d v="2016-11-05T19:09:05"/>
    <n v="77"/>
    <x v="0"/>
  </r>
  <r>
    <x v="0"/>
    <d v="2016-11-05T19:09:10"/>
    <n v="76"/>
    <x v="0"/>
  </r>
  <r>
    <x v="0"/>
    <d v="2016-11-05T19:09:20"/>
    <n v="77"/>
    <x v="0"/>
  </r>
  <r>
    <x v="0"/>
    <d v="2016-11-05T19:09:35"/>
    <n v="77"/>
    <x v="0"/>
  </r>
  <r>
    <x v="0"/>
    <d v="2016-11-05T19:09:50"/>
    <n v="77"/>
    <x v="0"/>
  </r>
  <r>
    <x v="0"/>
    <d v="2016-11-05T19:10:00"/>
    <n v="77"/>
    <x v="0"/>
  </r>
  <r>
    <x v="0"/>
    <d v="2016-11-05T19:10:15"/>
    <n v="77"/>
    <x v="0"/>
  </r>
  <r>
    <x v="0"/>
    <d v="2016-11-05T19:10:30"/>
    <n v="77"/>
    <x v="0"/>
  </r>
  <r>
    <x v="0"/>
    <d v="2016-11-05T19:10:45"/>
    <n v="77"/>
    <x v="0"/>
  </r>
  <r>
    <x v="0"/>
    <d v="2016-11-05T19:11:00"/>
    <n v="77"/>
    <x v="0"/>
  </r>
  <r>
    <x v="0"/>
    <d v="2016-11-05T19:11:15"/>
    <n v="77"/>
    <x v="0"/>
  </r>
  <r>
    <x v="0"/>
    <d v="2016-11-05T19:11:30"/>
    <n v="77"/>
    <x v="0"/>
  </r>
  <r>
    <x v="0"/>
    <d v="2016-11-05T19:11:45"/>
    <n v="77"/>
    <x v="0"/>
  </r>
  <r>
    <x v="0"/>
    <d v="2016-11-05T19:11:50"/>
    <n v="78"/>
    <x v="0"/>
  </r>
  <r>
    <x v="0"/>
    <d v="2016-11-05T19:12:00"/>
    <n v="76"/>
    <x v="0"/>
  </r>
  <r>
    <x v="0"/>
    <d v="2016-11-05T19:12:10"/>
    <n v="74"/>
    <x v="0"/>
  </r>
  <r>
    <x v="0"/>
    <d v="2016-11-05T19:12:15"/>
    <n v="74"/>
    <x v="0"/>
  </r>
  <r>
    <x v="0"/>
    <d v="2016-11-05T19:12:30"/>
    <n v="75"/>
    <x v="0"/>
  </r>
  <r>
    <x v="0"/>
    <d v="2016-11-05T19:12:35"/>
    <n v="74"/>
    <x v="0"/>
  </r>
  <r>
    <x v="0"/>
    <d v="2016-11-05T19:12:50"/>
    <n v="73"/>
    <x v="0"/>
  </r>
  <r>
    <x v="0"/>
    <d v="2016-11-05T19:13:05"/>
    <n v="73"/>
    <x v="0"/>
  </r>
  <r>
    <x v="0"/>
    <d v="2016-11-05T19:13:20"/>
    <n v="77"/>
    <x v="0"/>
  </r>
  <r>
    <x v="0"/>
    <d v="2016-11-05T19:13:25"/>
    <n v="78"/>
    <x v="0"/>
  </r>
  <r>
    <x v="0"/>
    <d v="2016-11-05T19:13:40"/>
    <n v="79"/>
    <x v="0"/>
  </r>
  <r>
    <x v="0"/>
    <d v="2016-11-05T19:13:55"/>
    <n v="79"/>
    <x v="0"/>
  </r>
  <r>
    <x v="0"/>
    <d v="2016-11-05T19:14:10"/>
    <n v="79"/>
    <x v="0"/>
  </r>
  <r>
    <x v="0"/>
    <d v="2016-11-05T19:14:25"/>
    <n v="78"/>
    <x v="0"/>
  </r>
  <r>
    <x v="0"/>
    <d v="2016-11-05T19:14:40"/>
    <n v="78"/>
    <x v="0"/>
  </r>
  <r>
    <x v="0"/>
    <d v="2016-11-05T19:14:45"/>
    <n v="77"/>
    <x v="0"/>
  </r>
  <r>
    <x v="0"/>
    <d v="2016-11-05T19:15:00"/>
    <n v="76"/>
    <x v="0"/>
  </r>
  <r>
    <x v="0"/>
    <d v="2016-11-05T19:15:10"/>
    <n v="76"/>
    <x v="0"/>
  </r>
  <r>
    <x v="0"/>
    <d v="2016-11-05T19:15:15"/>
    <n v="74"/>
    <x v="0"/>
  </r>
  <r>
    <x v="0"/>
    <d v="2016-11-05T19:15:25"/>
    <n v="74"/>
    <x v="0"/>
  </r>
  <r>
    <x v="0"/>
    <d v="2016-11-05T19:15:40"/>
    <n v="73"/>
    <x v="0"/>
  </r>
  <r>
    <x v="0"/>
    <d v="2016-11-05T19:15:50"/>
    <n v="72"/>
    <x v="0"/>
  </r>
  <r>
    <x v="0"/>
    <d v="2016-11-05T19:16:00"/>
    <n v="75"/>
    <x v="0"/>
  </r>
  <r>
    <x v="0"/>
    <d v="2016-11-05T19:16:15"/>
    <n v="75"/>
    <x v="0"/>
  </r>
  <r>
    <x v="0"/>
    <d v="2016-11-05T19:16:20"/>
    <n v="74"/>
    <x v="0"/>
  </r>
  <r>
    <x v="0"/>
    <d v="2016-11-05T19:16:25"/>
    <n v="73"/>
    <x v="0"/>
  </r>
  <r>
    <x v="0"/>
    <d v="2016-11-05T19:16:30"/>
    <n v="72"/>
    <x v="0"/>
  </r>
  <r>
    <x v="0"/>
    <d v="2016-11-05T19:16:35"/>
    <n v="70"/>
    <x v="0"/>
  </r>
  <r>
    <x v="0"/>
    <d v="2016-11-05T19:16:50"/>
    <n v="70"/>
    <x v="0"/>
  </r>
  <r>
    <x v="0"/>
    <d v="2016-11-05T19:17:05"/>
    <n v="70"/>
    <x v="0"/>
  </r>
  <r>
    <x v="0"/>
    <d v="2016-11-05T19:17:10"/>
    <n v="71"/>
    <x v="0"/>
  </r>
  <r>
    <x v="0"/>
    <d v="2016-11-05T19:17:25"/>
    <n v="72"/>
    <x v="0"/>
  </r>
  <r>
    <x v="0"/>
    <d v="2016-11-05T19:17:35"/>
    <n v="72"/>
    <x v="0"/>
  </r>
  <r>
    <x v="0"/>
    <d v="2016-11-05T19:17:40"/>
    <n v="72"/>
    <x v="0"/>
  </r>
  <r>
    <x v="0"/>
    <d v="2016-11-05T19:17:45"/>
    <n v="71"/>
    <x v="0"/>
  </r>
  <r>
    <x v="0"/>
    <d v="2016-11-05T19:18:00"/>
    <n v="72"/>
    <x v="0"/>
  </r>
  <r>
    <x v="0"/>
    <d v="2016-11-05T19:18:10"/>
    <n v="75"/>
    <x v="0"/>
  </r>
  <r>
    <x v="0"/>
    <d v="2016-11-05T19:18:20"/>
    <n v="74"/>
    <x v="0"/>
  </r>
  <r>
    <x v="0"/>
    <d v="2016-11-05T19:18:25"/>
    <n v="73"/>
    <x v="0"/>
  </r>
  <r>
    <x v="0"/>
    <d v="2016-11-05T19:18:30"/>
    <n v="75"/>
    <x v="0"/>
  </r>
  <r>
    <x v="0"/>
    <d v="2016-11-05T19:18:35"/>
    <n v="74"/>
    <x v="0"/>
  </r>
  <r>
    <x v="0"/>
    <d v="2016-11-05T19:18:40"/>
    <n v="72"/>
    <x v="0"/>
  </r>
  <r>
    <x v="0"/>
    <d v="2016-11-05T19:18:55"/>
    <n v="72"/>
    <x v="0"/>
  </r>
  <r>
    <x v="0"/>
    <d v="2016-11-05T19:19:00"/>
    <n v="75"/>
    <x v="0"/>
  </r>
  <r>
    <x v="0"/>
    <d v="2016-11-05T19:19:15"/>
    <n v="75"/>
    <x v="0"/>
  </r>
  <r>
    <x v="0"/>
    <d v="2016-11-05T19:19:20"/>
    <n v="74"/>
    <x v="0"/>
  </r>
  <r>
    <x v="0"/>
    <d v="2016-11-05T19:19:35"/>
    <n v="74"/>
    <x v="0"/>
  </r>
  <r>
    <x v="0"/>
    <d v="2016-11-05T19:19:40"/>
    <n v="75"/>
    <x v="0"/>
  </r>
  <r>
    <x v="0"/>
    <d v="2016-11-05T19:19:55"/>
    <n v="75"/>
    <x v="0"/>
  </r>
  <r>
    <x v="0"/>
    <d v="2016-11-05T19:20:00"/>
    <n v="76"/>
    <x v="0"/>
  </r>
  <r>
    <x v="0"/>
    <d v="2016-11-05T19:20:15"/>
    <n v="76"/>
    <x v="0"/>
  </r>
  <r>
    <x v="0"/>
    <d v="2016-11-05T19:20:25"/>
    <n v="75"/>
    <x v="0"/>
  </r>
  <r>
    <x v="0"/>
    <d v="2016-11-05T19:20:30"/>
    <n v="76"/>
    <x v="0"/>
  </r>
  <r>
    <x v="0"/>
    <d v="2016-11-05T19:20:40"/>
    <n v="74"/>
    <x v="0"/>
  </r>
  <r>
    <x v="0"/>
    <d v="2016-11-05T19:20:45"/>
    <n v="79"/>
    <x v="0"/>
  </r>
  <r>
    <x v="0"/>
    <d v="2016-11-05T19:20:50"/>
    <n v="78"/>
    <x v="0"/>
  </r>
  <r>
    <x v="0"/>
    <d v="2016-11-05T19:21:00"/>
    <n v="77"/>
    <x v="0"/>
  </r>
  <r>
    <x v="0"/>
    <d v="2016-11-05T19:21:05"/>
    <n v="77"/>
    <x v="0"/>
  </r>
  <r>
    <x v="0"/>
    <d v="2016-11-05T19:21:10"/>
    <n v="76"/>
    <x v="0"/>
  </r>
  <r>
    <x v="0"/>
    <d v="2016-11-05T19:21:20"/>
    <n v="76"/>
    <x v="0"/>
  </r>
  <r>
    <x v="0"/>
    <d v="2016-11-05T19:21:35"/>
    <n v="76"/>
    <x v="0"/>
  </r>
  <r>
    <x v="0"/>
    <d v="2016-11-05T19:21:45"/>
    <n v="77"/>
    <x v="0"/>
  </r>
  <r>
    <x v="0"/>
    <d v="2016-11-05T19:21:50"/>
    <n v="76"/>
    <x v="0"/>
  </r>
  <r>
    <x v="0"/>
    <d v="2016-11-05T19:22:00"/>
    <n v="76"/>
    <x v="0"/>
  </r>
  <r>
    <x v="0"/>
    <d v="2016-11-05T19:22:15"/>
    <n v="76"/>
    <x v="0"/>
  </r>
  <r>
    <x v="0"/>
    <d v="2016-11-05T19:22:30"/>
    <n v="81"/>
    <x v="0"/>
  </r>
  <r>
    <x v="0"/>
    <d v="2016-11-05T19:22:45"/>
    <n v="79"/>
    <x v="0"/>
  </r>
  <r>
    <x v="0"/>
    <d v="2016-11-05T19:22:50"/>
    <n v="78"/>
    <x v="0"/>
  </r>
  <r>
    <x v="0"/>
    <d v="2016-11-05T19:23:05"/>
    <n v="79"/>
    <x v="0"/>
  </r>
  <r>
    <x v="0"/>
    <d v="2016-11-05T19:23:20"/>
    <n v="78"/>
    <x v="0"/>
  </r>
  <r>
    <x v="0"/>
    <d v="2016-11-05T19:23:30"/>
    <n v="83"/>
    <x v="0"/>
  </r>
  <r>
    <x v="0"/>
    <d v="2016-11-05T19:23:45"/>
    <n v="83"/>
    <x v="0"/>
  </r>
  <r>
    <x v="0"/>
    <d v="2016-11-05T19:23:50"/>
    <n v="84"/>
    <x v="0"/>
  </r>
  <r>
    <x v="0"/>
    <d v="2016-11-05T19:24:00"/>
    <n v="82"/>
    <x v="0"/>
  </r>
  <r>
    <x v="0"/>
    <d v="2016-11-05T19:24:10"/>
    <n v="81"/>
    <x v="0"/>
  </r>
  <r>
    <x v="0"/>
    <d v="2016-11-05T19:24:25"/>
    <n v="81"/>
    <x v="0"/>
  </r>
  <r>
    <x v="0"/>
    <d v="2016-11-05T19:24:40"/>
    <n v="81"/>
    <x v="0"/>
  </r>
  <r>
    <x v="0"/>
    <d v="2016-11-05T19:24:45"/>
    <n v="80"/>
    <x v="0"/>
  </r>
  <r>
    <x v="0"/>
    <d v="2016-11-05T19:24:50"/>
    <n v="78"/>
    <x v="0"/>
  </r>
  <r>
    <x v="0"/>
    <d v="2016-11-05T19:25:00"/>
    <n v="78"/>
    <x v="0"/>
  </r>
  <r>
    <x v="0"/>
    <d v="2016-11-05T19:25:10"/>
    <n v="76"/>
    <x v="0"/>
  </r>
  <r>
    <x v="0"/>
    <d v="2016-11-05T19:25:20"/>
    <n v="76"/>
    <x v="0"/>
  </r>
  <r>
    <x v="0"/>
    <d v="2016-11-05T19:25:25"/>
    <n v="75"/>
    <x v="0"/>
  </r>
  <r>
    <x v="0"/>
    <d v="2016-11-05T19:25:40"/>
    <n v="75"/>
    <x v="0"/>
  </r>
  <r>
    <x v="0"/>
    <d v="2016-11-05T19:25:45"/>
    <n v="75"/>
    <x v="0"/>
  </r>
  <r>
    <x v="0"/>
    <d v="2016-11-05T19:26:00"/>
    <n v="75"/>
    <x v="0"/>
  </r>
  <r>
    <x v="0"/>
    <d v="2016-11-05T19:26:15"/>
    <n v="75"/>
    <x v="0"/>
  </r>
  <r>
    <x v="0"/>
    <d v="2016-11-05T19:26:25"/>
    <n v="76"/>
    <x v="0"/>
  </r>
  <r>
    <x v="0"/>
    <d v="2016-11-05T19:26:40"/>
    <n v="76"/>
    <x v="0"/>
  </r>
  <r>
    <x v="0"/>
    <d v="2016-11-05T19:26:55"/>
    <n v="76"/>
    <x v="0"/>
  </r>
  <r>
    <x v="0"/>
    <d v="2016-11-05T19:27:10"/>
    <n v="76"/>
    <x v="0"/>
  </r>
  <r>
    <x v="0"/>
    <d v="2016-11-05T19:27:15"/>
    <n v="77"/>
    <x v="0"/>
  </r>
  <r>
    <x v="0"/>
    <d v="2016-11-05T19:27:30"/>
    <n v="77"/>
    <x v="0"/>
  </r>
  <r>
    <x v="0"/>
    <d v="2016-11-05T19:27:45"/>
    <n v="78"/>
    <x v="0"/>
  </r>
  <r>
    <x v="0"/>
    <d v="2016-11-05T19:28:00"/>
    <n v="78"/>
    <x v="0"/>
  </r>
  <r>
    <x v="0"/>
    <d v="2016-11-05T19:28:15"/>
    <n v="78"/>
    <x v="0"/>
  </r>
  <r>
    <x v="0"/>
    <d v="2016-11-05T19:28:20"/>
    <n v="77"/>
    <x v="0"/>
  </r>
  <r>
    <x v="0"/>
    <d v="2016-11-05T19:28:35"/>
    <n v="77"/>
    <x v="0"/>
  </r>
  <r>
    <x v="0"/>
    <d v="2016-11-05T19:28:40"/>
    <n v="78"/>
    <x v="0"/>
  </r>
  <r>
    <x v="0"/>
    <d v="2016-11-05T19:28:50"/>
    <n v="79"/>
    <x v="0"/>
  </r>
  <r>
    <x v="0"/>
    <d v="2016-11-05T19:28:55"/>
    <n v="82"/>
    <x v="0"/>
  </r>
  <r>
    <x v="0"/>
    <d v="2016-11-05T19:29:10"/>
    <n v="84"/>
    <x v="0"/>
  </r>
  <r>
    <x v="0"/>
    <d v="2016-11-05T19:29:15"/>
    <n v="85"/>
    <x v="0"/>
  </r>
  <r>
    <x v="0"/>
    <d v="2016-11-05T19:29:20"/>
    <n v="90"/>
    <x v="0"/>
  </r>
  <r>
    <x v="0"/>
    <d v="2016-11-05T19:29:25"/>
    <n v="95"/>
    <x v="0"/>
  </r>
  <r>
    <x v="0"/>
    <d v="2016-11-05T19:29:30"/>
    <n v="96"/>
    <x v="0"/>
  </r>
  <r>
    <x v="0"/>
    <d v="2016-11-05T19:29:35"/>
    <n v="97"/>
    <x v="0"/>
  </r>
  <r>
    <x v="0"/>
    <d v="2016-11-05T19:29:40"/>
    <n v="94"/>
    <x v="0"/>
  </r>
  <r>
    <x v="0"/>
    <d v="2016-11-05T19:29:45"/>
    <n v="90"/>
    <x v="0"/>
  </r>
  <r>
    <x v="0"/>
    <d v="2016-11-05T19:29:50"/>
    <n v="91"/>
    <x v="0"/>
  </r>
  <r>
    <x v="0"/>
    <d v="2016-11-05T19:30:05"/>
    <n v="91"/>
    <x v="0"/>
  </r>
  <r>
    <x v="0"/>
    <d v="2016-11-05T19:30:10"/>
    <n v="91"/>
    <x v="0"/>
  </r>
  <r>
    <x v="0"/>
    <d v="2016-11-05T19:30:15"/>
    <n v="89"/>
    <x v="0"/>
  </r>
  <r>
    <x v="0"/>
    <d v="2016-11-05T19:30:20"/>
    <n v="88"/>
    <x v="0"/>
  </r>
  <r>
    <x v="0"/>
    <d v="2016-11-05T19:30:35"/>
    <n v="88"/>
    <x v="0"/>
  </r>
  <r>
    <x v="0"/>
    <d v="2016-11-05T19:30:50"/>
    <n v="87"/>
    <x v="0"/>
  </r>
  <r>
    <x v="0"/>
    <d v="2016-11-05T19:31:00"/>
    <n v="84"/>
    <x v="0"/>
  </r>
  <r>
    <x v="0"/>
    <d v="2016-11-05T19:31:05"/>
    <n v="81"/>
    <x v="0"/>
  </r>
  <r>
    <x v="0"/>
    <d v="2016-11-05T19:31:20"/>
    <n v="81"/>
    <x v="0"/>
  </r>
  <r>
    <x v="0"/>
    <d v="2016-11-05T19:31:25"/>
    <n v="81"/>
    <x v="0"/>
  </r>
  <r>
    <x v="0"/>
    <d v="2016-11-05T19:31:35"/>
    <n v="82"/>
    <x v="0"/>
  </r>
  <r>
    <x v="0"/>
    <d v="2016-11-05T19:31:50"/>
    <n v="82"/>
    <x v="0"/>
  </r>
  <r>
    <x v="0"/>
    <d v="2016-11-05T19:32:05"/>
    <n v="82"/>
    <x v="0"/>
  </r>
  <r>
    <x v="0"/>
    <d v="2016-11-05T19:32:20"/>
    <n v="82"/>
    <x v="0"/>
  </r>
  <r>
    <x v="0"/>
    <d v="2016-11-05T19:32:30"/>
    <n v="84"/>
    <x v="0"/>
  </r>
  <r>
    <x v="0"/>
    <d v="2016-11-05T19:32:40"/>
    <n v="85"/>
    <x v="0"/>
  </r>
  <r>
    <x v="0"/>
    <d v="2016-11-05T19:32:45"/>
    <n v="84"/>
    <x v="0"/>
  </r>
  <r>
    <x v="0"/>
    <d v="2016-11-05T19:32:50"/>
    <n v="87"/>
    <x v="0"/>
  </r>
  <r>
    <x v="0"/>
    <d v="2016-11-05T19:32:55"/>
    <n v="89"/>
    <x v="0"/>
  </r>
  <r>
    <x v="0"/>
    <d v="2016-11-05T19:33:00"/>
    <n v="92"/>
    <x v="0"/>
  </r>
  <r>
    <x v="0"/>
    <d v="2016-11-05T19:33:05"/>
    <n v="95"/>
    <x v="0"/>
  </r>
  <r>
    <x v="0"/>
    <d v="2016-11-05T19:33:10"/>
    <n v="97"/>
    <x v="0"/>
  </r>
  <r>
    <x v="0"/>
    <d v="2016-11-05T19:33:15"/>
    <n v="95"/>
    <x v="0"/>
  </r>
  <r>
    <x v="0"/>
    <d v="2016-11-05T19:33:20"/>
    <n v="96"/>
    <x v="0"/>
  </r>
  <r>
    <x v="0"/>
    <d v="2016-11-05T19:33:25"/>
    <n v="92"/>
    <x v="0"/>
  </r>
  <r>
    <x v="0"/>
    <d v="2016-11-05T19:33:30"/>
    <n v="91"/>
    <x v="0"/>
  </r>
  <r>
    <x v="0"/>
    <d v="2016-11-05T19:33:40"/>
    <n v="92"/>
    <x v="0"/>
  </r>
  <r>
    <x v="0"/>
    <d v="2016-11-05T19:33:45"/>
    <n v="91"/>
    <x v="0"/>
  </r>
  <r>
    <x v="0"/>
    <d v="2016-11-05T19:33:50"/>
    <n v="87"/>
    <x v="0"/>
  </r>
  <r>
    <x v="0"/>
    <d v="2016-11-05T19:33:55"/>
    <n v="84"/>
    <x v="0"/>
  </r>
  <r>
    <x v="0"/>
    <d v="2016-11-05T19:34:00"/>
    <n v="82"/>
    <x v="0"/>
  </r>
  <r>
    <x v="0"/>
    <d v="2016-11-05T19:34:05"/>
    <n v="81"/>
    <x v="0"/>
  </r>
  <r>
    <x v="0"/>
    <d v="2016-11-05T19:34:15"/>
    <n v="81"/>
    <x v="0"/>
  </r>
  <r>
    <x v="0"/>
    <d v="2016-11-05T19:34:20"/>
    <n v="79"/>
    <x v="0"/>
  </r>
  <r>
    <x v="0"/>
    <d v="2016-11-05T19:34:25"/>
    <n v="77"/>
    <x v="0"/>
  </r>
  <r>
    <x v="0"/>
    <d v="2016-11-05T19:34:30"/>
    <n v="78"/>
    <x v="0"/>
  </r>
  <r>
    <x v="0"/>
    <d v="2016-11-05T19:34:35"/>
    <n v="81"/>
    <x v="0"/>
  </r>
  <r>
    <x v="0"/>
    <d v="2016-11-05T19:34:40"/>
    <n v="80"/>
    <x v="0"/>
  </r>
  <r>
    <x v="0"/>
    <d v="2016-11-05T19:34:45"/>
    <n v="79"/>
    <x v="0"/>
  </r>
  <r>
    <x v="0"/>
    <d v="2016-11-05T19:34:50"/>
    <n v="78"/>
    <x v="0"/>
  </r>
  <r>
    <x v="0"/>
    <d v="2016-11-05T19:34:55"/>
    <n v="77"/>
    <x v="0"/>
  </r>
  <r>
    <x v="0"/>
    <d v="2016-11-05T19:35:00"/>
    <n v="78"/>
    <x v="0"/>
  </r>
  <r>
    <x v="0"/>
    <d v="2016-11-05T19:35:05"/>
    <n v="77"/>
    <x v="0"/>
  </r>
  <r>
    <x v="0"/>
    <d v="2016-11-05T19:35:20"/>
    <n v="77"/>
    <x v="0"/>
  </r>
  <r>
    <x v="0"/>
    <d v="2016-11-05T19:35:30"/>
    <n v="77"/>
    <x v="0"/>
  </r>
  <r>
    <x v="0"/>
    <d v="2016-11-05T19:35:40"/>
    <n v="77"/>
    <x v="0"/>
  </r>
  <r>
    <x v="0"/>
    <d v="2016-11-05T19:35:50"/>
    <n v="78"/>
    <x v="0"/>
  </r>
  <r>
    <x v="0"/>
    <d v="2016-11-05T19:36:00"/>
    <n v="77"/>
    <x v="0"/>
  </r>
  <r>
    <x v="0"/>
    <d v="2016-11-05T19:36:10"/>
    <n v="77"/>
    <x v="0"/>
  </r>
  <r>
    <x v="0"/>
    <d v="2016-11-05T19:36:20"/>
    <n v="76"/>
    <x v="0"/>
  </r>
  <r>
    <x v="0"/>
    <d v="2016-11-05T19:36:30"/>
    <n v="77"/>
    <x v="0"/>
  </r>
  <r>
    <x v="0"/>
    <d v="2016-11-05T19:36:45"/>
    <n v="78"/>
    <x v="0"/>
  </r>
  <r>
    <x v="0"/>
    <d v="2016-11-05T19:36:50"/>
    <n v="78"/>
    <x v="0"/>
  </r>
  <r>
    <x v="0"/>
    <d v="2016-11-05T19:37:00"/>
    <n v="80"/>
    <x v="0"/>
  </r>
  <r>
    <x v="0"/>
    <d v="2016-11-05T19:37:05"/>
    <n v="80"/>
    <x v="0"/>
  </r>
  <r>
    <x v="0"/>
    <d v="2016-11-05T19:37:10"/>
    <n v="79"/>
    <x v="0"/>
  </r>
  <r>
    <x v="0"/>
    <d v="2016-11-05T19:37:20"/>
    <n v="80"/>
    <x v="0"/>
  </r>
  <r>
    <x v="0"/>
    <d v="2016-11-05T19:37:35"/>
    <n v="80"/>
    <x v="0"/>
  </r>
  <r>
    <x v="0"/>
    <d v="2016-11-05T19:37:50"/>
    <n v="79"/>
    <x v="0"/>
  </r>
  <r>
    <x v="0"/>
    <d v="2016-11-05T19:38:00"/>
    <n v="77"/>
    <x v="0"/>
  </r>
  <r>
    <x v="0"/>
    <d v="2016-11-05T19:38:10"/>
    <n v="78"/>
    <x v="0"/>
  </r>
  <r>
    <x v="0"/>
    <d v="2016-11-05T19:38:20"/>
    <n v="78"/>
    <x v="0"/>
  </r>
  <r>
    <x v="0"/>
    <d v="2016-11-05T19:38:35"/>
    <n v="78"/>
    <x v="0"/>
  </r>
  <r>
    <x v="0"/>
    <d v="2016-11-05T19:38:50"/>
    <n v="76"/>
    <x v="0"/>
  </r>
  <r>
    <x v="0"/>
    <d v="2016-11-05T19:39:00"/>
    <n v="78"/>
    <x v="0"/>
  </r>
  <r>
    <x v="0"/>
    <d v="2016-11-05T19:39:10"/>
    <n v="77"/>
    <x v="0"/>
  </r>
  <r>
    <x v="0"/>
    <d v="2016-11-05T19:39:25"/>
    <n v="77"/>
    <x v="0"/>
  </r>
  <r>
    <x v="0"/>
    <d v="2016-11-05T19:39:30"/>
    <n v="76"/>
    <x v="0"/>
  </r>
  <r>
    <x v="0"/>
    <d v="2016-11-05T19:39:45"/>
    <n v="76"/>
    <x v="0"/>
  </r>
  <r>
    <x v="0"/>
    <d v="2016-11-05T19:40:00"/>
    <n v="75"/>
    <x v="0"/>
  </r>
  <r>
    <x v="0"/>
    <d v="2016-11-05T19:40:10"/>
    <n v="77"/>
    <x v="0"/>
  </r>
  <r>
    <x v="0"/>
    <d v="2016-11-05T19:40:20"/>
    <n v="76"/>
    <x v="0"/>
  </r>
  <r>
    <x v="0"/>
    <d v="2016-11-05T19:40:30"/>
    <n v="76"/>
    <x v="0"/>
  </r>
  <r>
    <x v="0"/>
    <d v="2016-11-05T19:40:45"/>
    <n v="76"/>
    <x v="0"/>
  </r>
  <r>
    <x v="0"/>
    <d v="2016-11-05T19:40:50"/>
    <n v="75"/>
    <x v="0"/>
  </r>
  <r>
    <x v="0"/>
    <d v="2016-11-05T19:41:05"/>
    <n v="75"/>
    <x v="0"/>
  </r>
  <r>
    <x v="0"/>
    <d v="2016-11-05T19:41:15"/>
    <n v="76"/>
    <x v="0"/>
  </r>
  <r>
    <x v="0"/>
    <d v="2016-11-05T19:41:20"/>
    <n v="78"/>
    <x v="0"/>
  </r>
  <r>
    <x v="0"/>
    <d v="2016-11-05T19:41:35"/>
    <n v="80"/>
    <x v="0"/>
  </r>
  <r>
    <x v="0"/>
    <d v="2016-11-05T19:41:45"/>
    <n v="82"/>
    <x v="0"/>
  </r>
  <r>
    <x v="0"/>
    <d v="2016-11-05T19:41:50"/>
    <n v="85"/>
    <x v="0"/>
  </r>
  <r>
    <x v="0"/>
    <d v="2016-11-05T19:42:00"/>
    <n v="88"/>
    <x v="0"/>
  </r>
  <r>
    <x v="0"/>
    <d v="2016-11-05T19:42:10"/>
    <n v="85"/>
    <x v="0"/>
  </r>
  <r>
    <x v="0"/>
    <d v="2016-11-05T19:42:20"/>
    <n v="83"/>
    <x v="0"/>
  </r>
  <r>
    <x v="0"/>
    <d v="2016-11-05T19:42:35"/>
    <n v="82"/>
    <x v="0"/>
  </r>
  <r>
    <x v="0"/>
    <d v="2016-11-05T19:42:45"/>
    <n v="83"/>
    <x v="0"/>
  </r>
  <r>
    <x v="0"/>
    <d v="2016-11-05T19:42:50"/>
    <n v="82"/>
    <x v="0"/>
  </r>
  <r>
    <x v="0"/>
    <d v="2016-11-05T19:43:05"/>
    <n v="80"/>
    <x v="0"/>
  </r>
  <r>
    <x v="0"/>
    <d v="2016-11-05T19:43:10"/>
    <n v="83"/>
    <x v="0"/>
  </r>
  <r>
    <x v="0"/>
    <d v="2016-11-05T19:43:20"/>
    <n v="80"/>
    <x v="0"/>
  </r>
  <r>
    <x v="0"/>
    <d v="2016-11-05T19:43:30"/>
    <n v="84"/>
    <x v="0"/>
  </r>
  <r>
    <x v="0"/>
    <d v="2016-11-05T19:43:35"/>
    <n v="85"/>
    <x v="0"/>
  </r>
  <r>
    <x v="0"/>
    <d v="2016-11-05T19:43:50"/>
    <n v="85"/>
    <x v="0"/>
  </r>
  <r>
    <x v="0"/>
    <d v="2016-11-05T19:44:05"/>
    <n v="85"/>
    <x v="0"/>
  </r>
  <r>
    <x v="0"/>
    <d v="2016-11-05T19:44:20"/>
    <n v="85"/>
    <x v="0"/>
  </r>
  <r>
    <x v="0"/>
    <d v="2016-11-05T19:44:35"/>
    <n v="85"/>
    <x v="0"/>
  </r>
  <r>
    <x v="0"/>
    <d v="2016-11-05T19:44:50"/>
    <n v="85"/>
    <x v="0"/>
  </r>
  <r>
    <x v="0"/>
    <d v="2016-11-05T19:45:00"/>
    <n v="84"/>
    <x v="0"/>
  </r>
  <r>
    <x v="0"/>
    <d v="2016-11-05T19:45:15"/>
    <n v="84"/>
    <x v="0"/>
  </r>
  <r>
    <x v="0"/>
    <d v="2016-11-05T19:45:30"/>
    <n v="84"/>
    <x v="0"/>
  </r>
  <r>
    <x v="0"/>
    <d v="2016-11-05T19:45:40"/>
    <n v="84"/>
    <x v="0"/>
  </r>
  <r>
    <x v="0"/>
    <d v="2016-11-05T19:45:50"/>
    <n v="85"/>
    <x v="0"/>
  </r>
  <r>
    <x v="0"/>
    <d v="2016-11-05T19:46:00"/>
    <n v="85"/>
    <x v="0"/>
  </r>
  <r>
    <x v="0"/>
    <d v="2016-11-05T19:46:10"/>
    <n v="86"/>
    <x v="0"/>
  </r>
  <r>
    <x v="0"/>
    <d v="2016-11-05T19:46:15"/>
    <n v="88"/>
    <x v="0"/>
  </r>
  <r>
    <x v="0"/>
    <d v="2016-11-05T19:46:20"/>
    <n v="85"/>
    <x v="0"/>
  </r>
  <r>
    <x v="0"/>
    <d v="2016-11-05T19:46:35"/>
    <n v="85"/>
    <x v="0"/>
  </r>
  <r>
    <x v="0"/>
    <d v="2016-11-05T19:46:40"/>
    <n v="86"/>
    <x v="0"/>
  </r>
  <r>
    <x v="0"/>
    <d v="2016-11-05T19:46:50"/>
    <n v="93"/>
    <x v="0"/>
  </r>
  <r>
    <x v="0"/>
    <d v="2016-11-05T19:46:55"/>
    <n v="93"/>
    <x v="0"/>
  </r>
  <r>
    <x v="0"/>
    <d v="2016-11-05T19:47:00"/>
    <n v="92"/>
    <x v="0"/>
  </r>
  <r>
    <x v="0"/>
    <d v="2016-11-05T19:47:05"/>
    <n v="93"/>
    <x v="0"/>
  </r>
  <r>
    <x v="0"/>
    <d v="2016-11-05T19:47:10"/>
    <n v="94"/>
    <x v="0"/>
  </r>
  <r>
    <x v="0"/>
    <d v="2016-11-05T19:47:15"/>
    <n v="96"/>
    <x v="0"/>
  </r>
  <r>
    <x v="0"/>
    <d v="2016-11-05T19:47:20"/>
    <n v="96"/>
    <x v="0"/>
  </r>
  <r>
    <x v="0"/>
    <d v="2016-11-05T19:47:30"/>
    <n v="95"/>
    <x v="0"/>
  </r>
  <r>
    <x v="0"/>
    <d v="2016-11-05T19:47:45"/>
    <n v="95"/>
    <x v="0"/>
  </r>
  <r>
    <x v="0"/>
    <d v="2016-11-05T19:47:55"/>
    <n v="94"/>
    <x v="0"/>
  </r>
  <r>
    <x v="0"/>
    <d v="2016-11-05T19:48:00"/>
    <n v="93"/>
    <x v="0"/>
  </r>
  <r>
    <x v="0"/>
    <d v="2016-11-05T19:48:05"/>
    <n v="94"/>
    <x v="0"/>
  </r>
  <r>
    <x v="0"/>
    <d v="2016-11-05T19:48:10"/>
    <n v="97"/>
    <x v="0"/>
  </r>
  <r>
    <x v="0"/>
    <d v="2016-11-05T19:48:15"/>
    <n v="98"/>
    <x v="0"/>
  </r>
  <r>
    <x v="0"/>
    <d v="2016-11-05T19:48:20"/>
    <n v="98"/>
    <x v="0"/>
  </r>
  <r>
    <x v="0"/>
    <d v="2016-11-05T19:48:35"/>
    <n v="98"/>
    <x v="0"/>
  </r>
  <r>
    <x v="0"/>
    <d v="2016-11-05T19:48:50"/>
    <n v="97"/>
    <x v="0"/>
  </r>
  <r>
    <x v="0"/>
    <d v="2016-11-05T19:49:05"/>
    <n v="97"/>
    <x v="0"/>
  </r>
  <r>
    <x v="0"/>
    <d v="2016-11-05T19:49:10"/>
    <n v="97"/>
    <x v="0"/>
  </r>
  <r>
    <x v="0"/>
    <d v="2016-11-05T19:49:25"/>
    <n v="97"/>
    <x v="0"/>
  </r>
  <r>
    <x v="0"/>
    <d v="2016-11-05T19:49:40"/>
    <n v="98"/>
    <x v="0"/>
  </r>
  <r>
    <x v="0"/>
    <d v="2016-11-05T19:49:45"/>
    <n v="99"/>
    <x v="0"/>
  </r>
  <r>
    <x v="0"/>
    <d v="2016-11-05T19:50:00"/>
    <n v="99"/>
    <x v="0"/>
  </r>
  <r>
    <x v="0"/>
    <d v="2016-11-05T19:50:10"/>
    <n v="100"/>
    <x v="0"/>
  </r>
  <r>
    <x v="0"/>
    <d v="2016-11-05T19:50:25"/>
    <n v="100"/>
    <x v="0"/>
  </r>
  <r>
    <x v="0"/>
    <d v="2016-11-05T19:50:30"/>
    <n v="99"/>
    <x v="0"/>
  </r>
  <r>
    <x v="0"/>
    <d v="2016-11-05T19:50:40"/>
    <n v="98"/>
    <x v="0"/>
  </r>
  <r>
    <x v="0"/>
    <d v="2016-11-05T19:50:55"/>
    <n v="98"/>
    <x v="0"/>
  </r>
  <r>
    <x v="0"/>
    <d v="2016-11-05T20:40:00"/>
    <n v="98"/>
    <x v="0"/>
  </r>
  <r>
    <x v="0"/>
    <d v="2016-11-05T20:40:15"/>
    <n v="98"/>
    <x v="0"/>
  </r>
  <r>
    <x v="0"/>
    <d v="2016-11-05T20:55:35"/>
    <n v="70"/>
    <x v="0"/>
  </r>
  <r>
    <x v="0"/>
    <d v="2016-11-05T20:55:50"/>
    <n v="70"/>
    <x v="0"/>
  </r>
  <r>
    <x v="0"/>
    <d v="2016-12-05T07:25:00"/>
    <n v="77"/>
    <x v="0"/>
  </r>
  <r>
    <x v="0"/>
    <d v="2016-12-05T07:25:05"/>
    <n v="86"/>
    <x v="0"/>
  </r>
  <r>
    <x v="0"/>
    <d v="2016-12-05T07:25:20"/>
    <n v="85"/>
    <x v="0"/>
  </r>
  <r>
    <x v="0"/>
    <d v="2016-12-05T07:25:30"/>
    <n v="83"/>
    <x v="0"/>
  </r>
  <r>
    <x v="0"/>
    <d v="2016-12-05T07:25:35"/>
    <n v="77"/>
    <x v="0"/>
  </r>
  <r>
    <x v="0"/>
    <d v="2016-12-05T07:25:40"/>
    <n v="78"/>
    <x v="0"/>
  </r>
  <r>
    <x v="0"/>
    <d v="2016-12-05T07:25:45"/>
    <n v="82"/>
    <x v="0"/>
  </r>
  <r>
    <x v="0"/>
    <d v="2016-12-05T07:25:50"/>
    <n v="88"/>
    <x v="0"/>
  </r>
  <r>
    <x v="0"/>
    <d v="2016-12-05T07:25:55"/>
    <n v="92"/>
    <x v="0"/>
  </r>
  <r>
    <x v="0"/>
    <d v="2016-12-05T07:26:00"/>
    <n v="93"/>
    <x v="0"/>
  </r>
  <r>
    <x v="0"/>
    <d v="2016-12-05T07:26:05"/>
    <n v="91"/>
    <x v="0"/>
  </r>
  <r>
    <x v="0"/>
    <d v="2016-12-05T07:26:20"/>
    <n v="91"/>
    <x v="0"/>
  </r>
  <r>
    <x v="0"/>
    <d v="2016-12-05T07:26:25"/>
    <n v="89"/>
    <x v="0"/>
  </r>
  <r>
    <x v="0"/>
    <d v="2016-12-05T07:26:40"/>
    <n v="89"/>
    <x v="0"/>
  </r>
  <r>
    <x v="0"/>
    <d v="2016-12-05T07:26:45"/>
    <n v="88"/>
    <x v="0"/>
  </r>
  <r>
    <x v="0"/>
    <d v="2016-12-05T07:26:50"/>
    <n v="87"/>
    <x v="0"/>
  </r>
  <r>
    <x v="0"/>
    <d v="2016-12-05T07:27:05"/>
    <n v="87"/>
    <x v="0"/>
  </r>
  <r>
    <x v="0"/>
    <d v="2016-12-05T07:27:20"/>
    <n v="88"/>
    <x v="0"/>
  </r>
  <r>
    <x v="0"/>
    <d v="2016-12-05T07:27:25"/>
    <n v="92"/>
    <x v="0"/>
  </r>
  <r>
    <x v="0"/>
    <d v="2016-12-05T07:27:30"/>
    <n v="93"/>
    <x v="0"/>
  </r>
  <r>
    <x v="0"/>
    <d v="2016-12-05T07:27:35"/>
    <n v="91"/>
    <x v="0"/>
  </r>
  <r>
    <x v="0"/>
    <d v="2016-12-05T07:27:40"/>
    <n v="87"/>
    <x v="0"/>
  </r>
  <r>
    <x v="0"/>
    <d v="2016-12-05T07:27:45"/>
    <n v="89"/>
    <x v="0"/>
  </r>
  <r>
    <x v="0"/>
    <d v="2016-12-05T07:27:50"/>
    <n v="90"/>
    <x v="0"/>
  </r>
  <r>
    <x v="0"/>
    <d v="2016-12-05T07:27:55"/>
    <n v="91"/>
    <x v="0"/>
  </r>
  <r>
    <x v="0"/>
    <d v="2016-12-05T07:28:00"/>
    <n v="92"/>
    <x v="0"/>
  </r>
  <r>
    <x v="0"/>
    <d v="2016-12-05T07:28:15"/>
    <n v="91"/>
    <x v="0"/>
  </r>
  <r>
    <x v="0"/>
    <d v="2016-12-05T07:28:20"/>
    <n v="90"/>
    <x v="0"/>
  </r>
  <r>
    <x v="0"/>
    <d v="2016-12-05T07:28:25"/>
    <n v="91"/>
    <x v="0"/>
  </r>
  <r>
    <x v="0"/>
    <d v="2016-12-05T07:28:35"/>
    <n v="92"/>
    <x v="0"/>
  </r>
  <r>
    <x v="0"/>
    <d v="2016-12-05T07:28:40"/>
    <n v="90"/>
    <x v="0"/>
  </r>
  <r>
    <x v="0"/>
    <d v="2016-12-05T07:28:45"/>
    <n v="89"/>
    <x v="0"/>
  </r>
  <r>
    <x v="0"/>
    <d v="2016-12-05T07:28:50"/>
    <n v="88"/>
    <x v="0"/>
  </r>
  <r>
    <x v="0"/>
    <d v="2016-12-05T07:29:05"/>
    <n v="90"/>
    <x v="0"/>
  </r>
  <r>
    <x v="0"/>
    <d v="2016-12-05T07:29:20"/>
    <n v="90"/>
    <x v="0"/>
  </r>
  <r>
    <x v="0"/>
    <d v="2016-12-05T07:29:35"/>
    <n v="90"/>
    <x v="0"/>
  </r>
  <r>
    <x v="0"/>
    <d v="2016-12-05T07:29:50"/>
    <n v="90"/>
    <x v="0"/>
  </r>
  <r>
    <x v="0"/>
    <d v="2016-12-05T07:30:00"/>
    <n v="91"/>
    <x v="0"/>
  </r>
  <r>
    <x v="0"/>
    <d v="2016-12-05T07:30:05"/>
    <n v="92"/>
    <x v="0"/>
  </r>
  <r>
    <x v="0"/>
    <d v="2016-12-05T07:30:15"/>
    <n v="95"/>
    <x v="0"/>
  </r>
  <r>
    <x v="0"/>
    <d v="2016-12-05T07:30:20"/>
    <n v="96"/>
    <x v="0"/>
  </r>
  <r>
    <x v="0"/>
    <d v="2016-12-05T07:30:25"/>
    <n v="99"/>
    <x v="0"/>
  </r>
  <r>
    <x v="0"/>
    <d v="2016-12-05T07:30:30"/>
    <n v="102"/>
    <x v="0"/>
  </r>
  <r>
    <x v="0"/>
    <d v="2016-12-05T07:30:35"/>
    <n v="104"/>
    <x v="0"/>
  </r>
  <r>
    <x v="0"/>
    <d v="2016-12-05T07:30:45"/>
    <n v="99"/>
    <x v="0"/>
  </r>
  <r>
    <x v="0"/>
    <d v="2016-12-05T07:30:50"/>
    <n v="96"/>
    <x v="0"/>
  </r>
  <r>
    <x v="0"/>
    <d v="2016-12-05T07:30:55"/>
    <n v="93"/>
    <x v="0"/>
  </r>
  <r>
    <x v="0"/>
    <d v="2016-12-05T07:31:00"/>
    <n v="89"/>
    <x v="0"/>
  </r>
  <r>
    <x v="0"/>
    <d v="2016-12-05T07:31:05"/>
    <n v="86"/>
    <x v="0"/>
  </r>
  <r>
    <x v="0"/>
    <d v="2016-12-05T07:31:10"/>
    <n v="80"/>
    <x v="0"/>
  </r>
  <r>
    <x v="0"/>
    <d v="2016-12-05T07:31:15"/>
    <n v="79"/>
    <x v="0"/>
  </r>
  <r>
    <x v="0"/>
    <d v="2016-12-05T07:31:20"/>
    <n v="76"/>
    <x v="0"/>
  </r>
  <r>
    <x v="0"/>
    <d v="2016-12-05T07:31:25"/>
    <n v="78"/>
    <x v="0"/>
  </r>
  <r>
    <x v="0"/>
    <d v="2016-12-05T07:31:40"/>
    <n v="78"/>
    <x v="0"/>
  </r>
  <r>
    <x v="0"/>
    <d v="2016-12-05T07:31:45"/>
    <n v="82"/>
    <x v="0"/>
  </r>
  <r>
    <x v="0"/>
    <d v="2016-12-05T07:31:55"/>
    <n v="82"/>
    <x v="0"/>
  </r>
  <r>
    <x v="0"/>
    <d v="2016-12-05T07:32:10"/>
    <n v="85"/>
    <x v="0"/>
  </r>
  <r>
    <x v="0"/>
    <d v="2016-12-05T07:32:15"/>
    <n v="89"/>
    <x v="0"/>
  </r>
  <r>
    <x v="0"/>
    <d v="2016-12-05T07:32:20"/>
    <n v="94"/>
    <x v="0"/>
  </r>
  <r>
    <x v="0"/>
    <d v="2016-12-05T07:32:30"/>
    <n v="96"/>
    <x v="0"/>
  </r>
  <r>
    <x v="0"/>
    <d v="2016-12-05T07:32:35"/>
    <n v="99"/>
    <x v="0"/>
  </r>
  <r>
    <x v="0"/>
    <d v="2016-12-05T07:32:45"/>
    <n v="102"/>
    <x v="0"/>
  </r>
  <r>
    <x v="0"/>
    <d v="2016-12-05T07:32:50"/>
    <n v="105"/>
    <x v="0"/>
  </r>
  <r>
    <x v="0"/>
    <d v="2016-12-05T07:33:00"/>
    <n v="87"/>
    <x v="0"/>
  </r>
  <r>
    <x v="0"/>
    <d v="2016-12-05T07:33:05"/>
    <n v="82"/>
    <x v="0"/>
  </r>
  <r>
    <x v="0"/>
    <d v="2016-12-05T07:33:15"/>
    <n v="81"/>
    <x v="0"/>
  </r>
  <r>
    <x v="0"/>
    <d v="2016-12-05T07:33:20"/>
    <n v="80"/>
    <x v="0"/>
  </r>
  <r>
    <x v="0"/>
    <d v="2016-12-05T07:33:25"/>
    <n v="79"/>
    <x v="0"/>
  </r>
  <r>
    <x v="0"/>
    <d v="2016-12-05T07:33:30"/>
    <n v="78"/>
    <x v="0"/>
  </r>
  <r>
    <x v="0"/>
    <d v="2016-12-05T07:33:35"/>
    <n v="75"/>
    <x v="0"/>
  </r>
  <r>
    <x v="0"/>
    <d v="2016-12-05T07:33:45"/>
    <n v="76"/>
    <x v="0"/>
  </r>
  <r>
    <x v="0"/>
    <d v="2016-12-05T07:33:50"/>
    <n v="75"/>
    <x v="0"/>
  </r>
  <r>
    <x v="0"/>
    <d v="2016-12-05T07:33:55"/>
    <n v="76"/>
    <x v="0"/>
  </r>
  <r>
    <x v="0"/>
    <d v="2016-12-05T07:34:00"/>
    <n v="77"/>
    <x v="0"/>
  </r>
  <r>
    <x v="0"/>
    <d v="2016-12-05T07:34:10"/>
    <n v="76"/>
    <x v="0"/>
  </r>
  <r>
    <x v="0"/>
    <d v="2016-12-05T07:34:15"/>
    <n v="75"/>
    <x v="0"/>
  </r>
  <r>
    <x v="0"/>
    <d v="2016-12-05T07:34:25"/>
    <n v="74"/>
    <x v="0"/>
  </r>
  <r>
    <x v="0"/>
    <d v="2016-12-05T07:34:30"/>
    <n v="75"/>
    <x v="0"/>
  </r>
  <r>
    <x v="0"/>
    <d v="2016-12-05T07:34:45"/>
    <n v="75"/>
    <x v="0"/>
  </r>
  <r>
    <x v="0"/>
    <d v="2016-12-05T07:34:50"/>
    <n v="78"/>
    <x v="0"/>
  </r>
  <r>
    <x v="0"/>
    <d v="2016-12-05T07:34:55"/>
    <n v="79"/>
    <x v="0"/>
  </r>
  <r>
    <x v="0"/>
    <d v="2016-12-05T07:35:00"/>
    <n v="77"/>
    <x v="0"/>
  </r>
  <r>
    <x v="0"/>
    <d v="2016-12-05T07:35:10"/>
    <n v="71"/>
    <x v="0"/>
  </r>
  <r>
    <x v="0"/>
    <d v="2016-12-05T07:35:15"/>
    <n v="71"/>
    <x v="0"/>
  </r>
  <r>
    <x v="0"/>
    <d v="2016-12-05T07:35:30"/>
    <n v="71"/>
    <x v="0"/>
  </r>
  <r>
    <x v="0"/>
    <d v="2016-12-05T07:35:45"/>
    <n v="71"/>
    <x v="0"/>
  </r>
  <r>
    <x v="0"/>
    <d v="2016-12-05T07:35:50"/>
    <n v="70"/>
    <x v="0"/>
  </r>
  <r>
    <x v="0"/>
    <d v="2016-12-05T07:35:55"/>
    <n v="69"/>
    <x v="0"/>
  </r>
  <r>
    <x v="0"/>
    <d v="2016-12-05T07:36:10"/>
    <n v="69"/>
    <x v="0"/>
  </r>
  <r>
    <x v="0"/>
    <d v="2016-12-05T07:36:25"/>
    <n v="69"/>
    <x v="0"/>
  </r>
  <r>
    <x v="0"/>
    <d v="2016-12-05T07:36:30"/>
    <n v="71"/>
    <x v="0"/>
  </r>
  <r>
    <x v="0"/>
    <d v="2016-12-05T07:36:35"/>
    <n v="72"/>
    <x v="0"/>
  </r>
  <r>
    <x v="0"/>
    <d v="2016-12-05T07:36:45"/>
    <n v="73"/>
    <x v="0"/>
  </r>
  <r>
    <x v="0"/>
    <d v="2016-12-05T07:37:00"/>
    <n v="73"/>
    <x v="0"/>
  </r>
  <r>
    <x v="0"/>
    <d v="2016-12-05T07:37:15"/>
    <n v="72"/>
    <x v="0"/>
  </r>
  <r>
    <x v="0"/>
    <d v="2016-12-05T07:37:25"/>
    <n v="73"/>
    <x v="0"/>
  </r>
  <r>
    <x v="0"/>
    <d v="2016-12-05T07:37:35"/>
    <n v="74"/>
    <x v="0"/>
  </r>
  <r>
    <x v="0"/>
    <d v="2016-12-05T07:37:45"/>
    <n v="75"/>
    <x v="0"/>
  </r>
  <r>
    <x v="0"/>
    <d v="2016-12-05T07:37:50"/>
    <n v="76"/>
    <x v="0"/>
  </r>
  <r>
    <x v="0"/>
    <d v="2016-12-05T07:37:55"/>
    <n v="78"/>
    <x v="0"/>
  </r>
  <r>
    <x v="0"/>
    <d v="2016-12-05T07:38:00"/>
    <n v="78"/>
    <x v="0"/>
  </r>
  <r>
    <x v="0"/>
    <d v="2016-12-05T07:38:15"/>
    <n v="78"/>
    <x v="0"/>
  </r>
  <r>
    <x v="0"/>
    <d v="2016-12-05T07:38:20"/>
    <n v="78"/>
    <x v="0"/>
  </r>
  <r>
    <x v="0"/>
    <d v="2016-12-05T07:38:25"/>
    <n v="77"/>
    <x v="0"/>
  </r>
  <r>
    <x v="0"/>
    <d v="2016-12-05T07:38:40"/>
    <n v="78"/>
    <x v="0"/>
  </r>
  <r>
    <x v="0"/>
    <d v="2016-12-05T07:38:55"/>
    <n v="78"/>
    <x v="0"/>
  </r>
  <r>
    <x v="0"/>
    <d v="2016-12-05T07:39:10"/>
    <n v="78"/>
    <x v="0"/>
  </r>
  <r>
    <x v="0"/>
    <d v="2016-12-05T07:39:15"/>
    <n v="78"/>
    <x v="0"/>
  </r>
  <r>
    <x v="0"/>
    <d v="2016-12-05T07:39:20"/>
    <n v="79"/>
    <x v="0"/>
  </r>
  <r>
    <x v="0"/>
    <d v="2016-12-05T07:39:25"/>
    <n v="80"/>
    <x v="0"/>
  </r>
  <r>
    <x v="0"/>
    <d v="2016-12-05T07:39:30"/>
    <n v="83"/>
    <x v="0"/>
  </r>
  <r>
    <x v="0"/>
    <d v="2016-12-05T07:39:35"/>
    <n v="86"/>
    <x v="0"/>
  </r>
  <r>
    <x v="0"/>
    <d v="2016-12-05T07:39:40"/>
    <n v="89"/>
    <x v="0"/>
  </r>
  <r>
    <x v="0"/>
    <d v="2016-12-05T07:39:45"/>
    <n v="91"/>
    <x v="0"/>
  </r>
  <r>
    <x v="0"/>
    <d v="2016-12-05T07:39:50"/>
    <n v="92"/>
    <x v="0"/>
  </r>
  <r>
    <x v="0"/>
    <d v="2016-12-05T07:39:55"/>
    <n v="97"/>
    <x v="0"/>
  </r>
  <r>
    <x v="0"/>
    <d v="2016-12-05T07:40:00"/>
    <n v="96"/>
    <x v="0"/>
  </r>
  <r>
    <x v="0"/>
    <d v="2016-12-05T07:40:05"/>
    <n v="95"/>
    <x v="0"/>
  </r>
  <r>
    <x v="0"/>
    <d v="2016-12-05T07:40:10"/>
    <n v="93"/>
    <x v="0"/>
  </r>
  <r>
    <x v="0"/>
    <d v="2016-12-05T07:40:15"/>
    <n v="89"/>
    <x v="0"/>
  </r>
  <r>
    <x v="0"/>
    <d v="2016-12-05T07:40:25"/>
    <n v="88"/>
    <x v="0"/>
  </r>
  <r>
    <x v="0"/>
    <d v="2016-12-05T07:40:30"/>
    <n v="82"/>
    <x v="0"/>
  </r>
  <r>
    <x v="0"/>
    <d v="2016-12-05T07:40:35"/>
    <n v="81"/>
    <x v="0"/>
  </r>
  <r>
    <x v="0"/>
    <d v="2016-12-05T07:40:50"/>
    <n v="86"/>
    <x v="0"/>
  </r>
  <r>
    <x v="0"/>
    <d v="2016-12-05T07:40:55"/>
    <n v="85"/>
    <x v="0"/>
  </r>
  <r>
    <x v="0"/>
    <d v="2016-12-05T07:41:00"/>
    <n v="85"/>
    <x v="0"/>
  </r>
  <r>
    <x v="0"/>
    <d v="2016-12-05T07:41:15"/>
    <n v="85"/>
    <x v="0"/>
  </r>
  <r>
    <x v="0"/>
    <d v="2016-12-05T07:41:30"/>
    <n v="85"/>
    <x v="0"/>
  </r>
  <r>
    <x v="0"/>
    <d v="2016-12-05T07:41:35"/>
    <n v="85"/>
    <x v="0"/>
  </r>
  <r>
    <x v="0"/>
    <d v="2016-12-05T07:41:40"/>
    <n v="82"/>
    <x v="0"/>
  </r>
  <r>
    <x v="0"/>
    <d v="2016-12-05T07:41:45"/>
    <n v="78"/>
    <x v="0"/>
  </r>
  <r>
    <x v="0"/>
    <d v="2016-12-05T07:41:50"/>
    <n v="76"/>
    <x v="0"/>
  </r>
  <r>
    <x v="0"/>
    <d v="2016-12-05T07:41:55"/>
    <n v="73"/>
    <x v="0"/>
  </r>
  <r>
    <x v="0"/>
    <d v="2016-12-05T07:42:00"/>
    <n v="70"/>
    <x v="0"/>
  </r>
  <r>
    <x v="0"/>
    <d v="2016-12-05T07:42:10"/>
    <n v="68"/>
    <x v="0"/>
  </r>
  <r>
    <x v="0"/>
    <d v="2016-12-05T07:42:20"/>
    <n v="64"/>
    <x v="0"/>
  </r>
  <r>
    <x v="0"/>
    <d v="2016-12-05T07:42:30"/>
    <n v="60"/>
    <x v="0"/>
  </r>
  <r>
    <x v="0"/>
    <d v="2016-12-05T07:42:35"/>
    <n v="61"/>
    <x v="0"/>
  </r>
  <r>
    <x v="0"/>
    <d v="2016-12-05T07:42:40"/>
    <n v="62"/>
    <x v="0"/>
  </r>
  <r>
    <x v="0"/>
    <d v="2016-12-05T07:42:50"/>
    <n v="62"/>
    <x v="0"/>
  </r>
  <r>
    <x v="0"/>
    <d v="2016-12-05T07:43:00"/>
    <n v="63"/>
    <x v="0"/>
  </r>
  <r>
    <x v="0"/>
    <d v="2016-12-05T07:43:05"/>
    <n v="64"/>
    <x v="0"/>
  </r>
  <r>
    <x v="0"/>
    <d v="2016-12-05T07:43:10"/>
    <n v="65"/>
    <x v="0"/>
  </r>
  <r>
    <x v="0"/>
    <d v="2016-12-05T07:43:20"/>
    <n v="66"/>
    <x v="0"/>
  </r>
  <r>
    <x v="0"/>
    <d v="2016-12-05T07:43:35"/>
    <n v="66"/>
    <x v="0"/>
  </r>
  <r>
    <x v="0"/>
    <d v="2016-12-05T07:43:40"/>
    <n v="65"/>
    <x v="0"/>
  </r>
  <r>
    <x v="0"/>
    <d v="2016-12-05T07:43:45"/>
    <n v="64"/>
    <x v="0"/>
  </r>
  <r>
    <x v="0"/>
    <d v="2016-12-05T07:43:50"/>
    <n v="61"/>
    <x v="0"/>
  </r>
  <r>
    <x v="0"/>
    <d v="2016-12-05T07:44:05"/>
    <n v="63"/>
    <x v="0"/>
  </r>
  <r>
    <x v="0"/>
    <d v="2016-12-05T07:44:10"/>
    <n v="63"/>
    <x v="0"/>
  </r>
  <r>
    <x v="0"/>
    <d v="2016-12-05T07:44:25"/>
    <n v="63"/>
    <x v="0"/>
  </r>
  <r>
    <x v="0"/>
    <d v="2016-12-05T07:44:40"/>
    <n v="62"/>
    <x v="0"/>
  </r>
  <r>
    <x v="0"/>
    <d v="2016-12-05T07:44:50"/>
    <n v="63"/>
    <x v="0"/>
  </r>
  <r>
    <x v="0"/>
    <d v="2016-12-05T07:45:05"/>
    <n v="63"/>
    <x v="0"/>
  </r>
  <r>
    <x v="0"/>
    <d v="2016-12-05T07:45:10"/>
    <n v="63"/>
    <x v="0"/>
  </r>
  <r>
    <x v="0"/>
    <d v="2016-12-05T07:45:20"/>
    <n v="62"/>
    <x v="0"/>
  </r>
  <r>
    <x v="0"/>
    <d v="2016-12-05T07:45:30"/>
    <n v="61"/>
    <x v="0"/>
  </r>
  <r>
    <x v="0"/>
    <d v="2016-12-05T07:45:40"/>
    <n v="60"/>
    <x v="0"/>
  </r>
  <r>
    <x v="0"/>
    <d v="2016-12-05T07:45:55"/>
    <n v="60"/>
    <x v="0"/>
  </r>
  <r>
    <x v="0"/>
    <d v="2016-12-05T07:46:10"/>
    <n v="58"/>
    <x v="0"/>
  </r>
  <r>
    <x v="0"/>
    <d v="2016-12-05T07:46:25"/>
    <n v="58"/>
    <x v="0"/>
  </r>
  <r>
    <x v="0"/>
    <d v="2016-12-05T07:46:30"/>
    <n v="60"/>
    <x v="0"/>
  </r>
  <r>
    <x v="0"/>
    <d v="2016-12-05T07:46:45"/>
    <n v="60"/>
    <x v="0"/>
  </r>
  <r>
    <x v="0"/>
    <d v="2016-12-05T07:47:00"/>
    <n v="63"/>
    <x v="0"/>
  </r>
  <r>
    <x v="0"/>
    <d v="2016-12-05T07:47:15"/>
    <n v="64"/>
    <x v="0"/>
  </r>
  <r>
    <x v="0"/>
    <d v="2016-12-05T07:47:25"/>
    <n v="63"/>
    <x v="0"/>
  </r>
  <r>
    <x v="0"/>
    <d v="2016-12-05T07:47:40"/>
    <n v="61"/>
    <x v="0"/>
  </r>
  <r>
    <x v="0"/>
    <d v="2016-12-05T07:47:55"/>
    <n v="61"/>
    <x v="0"/>
  </r>
  <r>
    <x v="0"/>
    <d v="2016-12-05T07:48:05"/>
    <n v="62"/>
    <x v="0"/>
  </r>
  <r>
    <x v="0"/>
    <d v="2016-12-05T07:48:10"/>
    <n v="64"/>
    <x v="0"/>
  </r>
  <r>
    <x v="0"/>
    <d v="2016-12-05T07:48:15"/>
    <n v="65"/>
    <x v="0"/>
  </r>
  <r>
    <x v="0"/>
    <d v="2016-12-05T07:48:20"/>
    <n v="67"/>
    <x v="0"/>
  </r>
  <r>
    <x v="0"/>
    <d v="2016-12-05T07:48:25"/>
    <n v="68"/>
    <x v="0"/>
  </r>
  <r>
    <x v="0"/>
    <d v="2016-12-05T07:48:30"/>
    <n v="68"/>
    <x v="0"/>
  </r>
  <r>
    <x v="0"/>
    <d v="2016-12-05T07:48:45"/>
    <n v="68"/>
    <x v="0"/>
  </r>
  <r>
    <x v="0"/>
    <d v="2016-12-05T07:49:00"/>
    <n v="68"/>
    <x v="0"/>
  </r>
  <r>
    <x v="0"/>
    <d v="2016-12-05T07:49:05"/>
    <n v="67"/>
    <x v="0"/>
  </r>
  <r>
    <x v="0"/>
    <d v="2016-12-05T07:49:20"/>
    <n v="67"/>
    <x v="0"/>
  </r>
  <r>
    <x v="0"/>
    <d v="2016-12-05T07:49:30"/>
    <n v="67"/>
    <x v="0"/>
  </r>
  <r>
    <x v="0"/>
    <d v="2016-12-05T07:49:35"/>
    <n v="67"/>
    <x v="0"/>
  </r>
  <r>
    <x v="0"/>
    <d v="2016-12-05T07:49:50"/>
    <n v="67"/>
    <x v="0"/>
  </r>
  <r>
    <x v="0"/>
    <d v="2016-12-05T07:50:00"/>
    <n v="68"/>
    <x v="0"/>
  </r>
  <r>
    <x v="0"/>
    <d v="2016-12-05T07:50:15"/>
    <n v="68"/>
    <x v="0"/>
  </r>
  <r>
    <x v="0"/>
    <d v="2016-12-05T07:50:20"/>
    <n v="67"/>
    <x v="0"/>
  </r>
  <r>
    <x v="0"/>
    <d v="2016-12-05T07:50:35"/>
    <n v="67"/>
    <x v="0"/>
  </r>
  <r>
    <x v="0"/>
    <d v="2016-12-05T07:50:40"/>
    <n v="64"/>
    <x v="0"/>
  </r>
  <r>
    <x v="0"/>
    <d v="2016-12-05T07:50:45"/>
    <n v="63"/>
    <x v="0"/>
  </r>
  <r>
    <x v="0"/>
    <d v="2016-12-05T07:51:00"/>
    <n v="62"/>
    <x v="0"/>
  </r>
  <r>
    <x v="0"/>
    <d v="2016-12-05T07:51:15"/>
    <n v="62"/>
    <x v="0"/>
  </r>
  <r>
    <x v="0"/>
    <d v="2016-12-05T07:51:30"/>
    <n v="61"/>
    <x v="0"/>
  </r>
  <r>
    <x v="0"/>
    <d v="2016-12-05T07:51:45"/>
    <n v="61"/>
    <x v="0"/>
  </r>
  <r>
    <x v="0"/>
    <d v="2016-12-05T07:51:50"/>
    <n v="60"/>
    <x v="0"/>
  </r>
  <r>
    <x v="0"/>
    <d v="2016-12-05T07:52:05"/>
    <n v="60"/>
    <x v="0"/>
  </r>
  <r>
    <x v="0"/>
    <d v="2016-12-05T07:52:20"/>
    <n v="60"/>
    <x v="0"/>
  </r>
  <r>
    <x v="0"/>
    <d v="2016-12-05T07:52:25"/>
    <n v="61"/>
    <x v="0"/>
  </r>
  <r>
    <x v="0"/>
    <d v="2016-12-05T07:52:30"/>
    <n v="62"/>
    <x v="0"/>
  </r>
  <r>
    <x v="0"/>
    <d v="2016-12-05T07:52:35"/>
    <n v="64"/>
    <x v="0"/>
  </r>
  <r>
    <x v="0"/>
    <d v="2016-12-05T07:52:40"/>
    <n v="65"/>
    <x v="0"/>
  </r>
  <r>
    <x v="0"/>
    <d v="2016-12-05T07:52:45"/>
    <n v="67"/>
    <x v="0"/>
  </r>
  <r>
    <x v="0"/>
    <d v="2016-12-05T07:52:50"/>
    <n v="70"/>
    <x v="0"/>
  </r>
  <r>
    <x v="0"/>
    <d v="2016-12-05T07:52:55"/>
    <n v="71"/>
    <x v="0"/>
  </r>
  <r>
    <x v="0"/>
    <d v="2016-12-05T07:53:00"/>
    <n v="74"/>
    <x v="0"/>
  </r>
  <r>
    <x v="0"/>
    <d v="2016-12-05T07:53:05"/>
    <n v="75"/>
    <x v="0"/>
  </r>
  <r>
    <x v="0"/>
    <d v="2016-12-05T07:53:20"/>
    <n v="76"/>
    <x v="0"/>
  </r>
  <r>
    <x v="0"/>
    <d v="2016-12-05T07:53:30"/>
    <n v="77"/>
    <x v="0"/>
  </r>
  <r>
    <x v="0"/>
    <d v="2016-12-05T07:53:45"/>
    <n v="77"/>
    <x v="0"/>
  </r>
  <r>
    <x v="0"/>
    <d v="2016-12-05T07:53:50"/>
    <n v="77"/>
    <x v="0"/>
  </r>
  <r>
    <x v="0"/>
    <d v="2016-12-05T07:53:55"/>
    <n v="79"/>
    <x v="0"/>
  </r>
  <r>
    <x v="0"/>
    <d v="2016-12-05T07:54:00"/>
    <n v="80"/>
    <x v="0"/>
  </r>
  <r>
    <x v="0"/>
    <d v="2016-12-05T07:54:05"/>
    <n v="84"/>
    <x v="0"/>
  </r>
  <r>
    <x v="0"/>
    <d v="2016-12-05T07:54:10"/>
    <n v="84"/>
    <x v="0"/>
  </r>
  <r>
    <x v="0"/>
    <d v="2016-12-05T07:54:25"/>
    <n v="84"/>
    <x v="0"/>
  </r>
  <r>
    <x v="0"/>
    <d v="2016-12-05T07:54:35"/>
    <n v="84"/>
    <x v="0"/>
  </r>
  <r>
    <x v="0"/>
    <d v="2016-12-05T07:54:40"/>
    <n v="84"/>
    <x v="0"/>
  </r>
  <r>
    <x v="0"/>
    <d v="2016-12-05T07:54:50"/>
    <n v="83"/>
    <x v="0"/>
  </r>
  <r>
    <x v="0"/>
    <d v="2016-12-05T07:55:05"/>
    <n v="81"/>
    <x v="0"/>
  </r>
  <r>
    <x v="0"/>
    <d v="2016-12-05T07:55:10"/>
    <n v="80"/>
    <x v="0"/>
  </r>
  <r>
    <x v="0"/>
    <d v="2016-12-05T07:55:15"/>
    <n v="81"/>
    <x v="0"/>
  </r>
  <r>
    <x v="0"/>
    <d v="2016-12-05T07:55:20"/>
    <n v="85"/>
    <x v="0"/>
  </r>
  <r>
    <x v="0"/>
    <d v="2016-12-05T07:55:35"/>
    <n v="86"/>
    <x v="0"/>
  </r>
  <r>
    <x v="0"/>
    <d v="2016-12-05T07:55:40"/>
    <n v="84"/>
    <x v="0"/>
  </r>
  <r>
    <x v="0"/>
    <d v="2016-12-05T07:55:55"/>
    <n v="85"/>
    <x v="0"/>
  </r>
  <r>
    <x v="0"/>
    <d v="2016-12-05T07:56:00"/>
    <n v="87"/>
    <x v="0"/>
  </r>
  <r>
    <x v="0"/>
    <d v="2016-12-05T07:56:05"/>
    <n v="88"/>
    <x v="0"/>
  </r>
  <r>
    <x v="0"/>
    <d v="2016-12-05T07:56:15"/>
    <n v="90"/>
    <x v="0"/>
  </r>
  <r>
    <x v="0"/>
    <d v="2016-12-05T07:56:20"/>
    <n v="92"/>
    <x v="0"/>
  </r>
  <r>
    <x v="0"/>
    <d v="2016-12-05T07:56:35"/>
    <n v="92"/>
    <x v="0"/>
  </r>
  <r>
    <x v="0"/>
    <d v="2016-12-05T07:56:50"/>
    <n v="94"/>
    <x v="0"/>
  </r>
  <r>
    <x v="0"/>
    <d v="2016-12-05T07:56:55"/>
    <n v="96"/>
    <x v="0"/>
  </r>
  <r>
    <x v="0"/>
    <d v="2016-12-05T07:57:00"/>
    <n v="98"/>
    <x v="0"/>
  </r>
  <r>
    <x v="0"/>
    <d v="2016-12-05T07:57:10"/>
    <n v="99"/>
    <x v="0"/>
  </r>
  <r>
    <x v="0"/>
    <d v="2016-12-05T07:57:15"/>
    <n v="102"/>
    <x v="0"/>
  </r>
  <r>
    <x v="0"/>
    <d v="2016-12-05T07:57:20"/>
    <n v="104"/>
    <x v="0"/>
  </r>
  <r>
    <x v="0"/>
    <d v="2016-12-05T07:57:25"/>
    <n v="104"/>
    <x v="0"/>
  </r>
  <r>
    <x v="0"/>
    <d v="2016-12-05T07:57:30"/>
    <n v="103"/>
    <x v="0"/>
  </r>
  <r>
    <x v="0"/>
    <d v="2016-12-05T07:57:40"/>
    <n v="97"/>
    <x v="0"/>
  </r>
  <r>
    <x v="0"/>
    <d v="2016-12-05T07:57:45"/>
    <n v="96"/>
    <x v="0"/>
  </r>
  <r>
    <x v="0"/>
    <d v="2016-12-05T07:57:55"/>
    <n v="94"/>
    <x v="0"/>
  </r>
  <r>
    <x v="0"/>
    <d v="2016-12-05T07:58:00"/>
    <n v="84"/>
    <x v="0"/>
  </r>
  <r>
    <x v="0"/>
    <d v="2016-12-05T07:58:05"/>
    <n v="84"/>
    <x v="0"/>
  </r>
  <r>
    <x v="0"/>
    <d v="2016-12-05T07:58:10"/>
    <n v="82"/>
    <x v="0"/>
  </r>
  <r>
    <x v="0"/>
    <d v="2016-12-05T07:58:20"/>
    <n v="76"/>
    <x v="0"/>
  </r>
  <r>
    <x v="0"/>
    <d v="2016-12-05T07:58:35"/>
    <n v="76"/>
    <x v="0"/>
  </r>
  <r>
    <x v="0"/>
    <d v="2016-12-05T07:58:45"/>
    <n v="78"/>
    <x v="0"/>
  </r>
  <r>
    <x v="0"/>
    <d v="2016-12-05T07:58:55"/>
    <n v="81"/>
    <x v="0"/>
  </r>
  <r>
    <x v="0"/>
    <d v="2016-12-05T07:59:00"/>
    <n v="81"/>
    <x v="0"/>
  </r>
  <r>
    <x v="0"/>
    <d v="2016-12-05T07:59:05"/>
    <n v="80"/>
    <x v="0"/>
  </r>
  <r>
    <x v="0"/>
    <d v="2016-12-05T07:59:10"/>
    <n v="79"/>
    <x v="0"/>
  </r>
  <r>
    <x v="0"/>
    <d v="2016-12-05T07:59:25"/>
    <n v="79"/>
    <x v="0"/>
  </r>
  <r>
    <x v="0"/>
    <d v="2016-12-05T07:59:40"/>
    <n v="79"/>
    <x v="0"/>
  </r>
  <r>
    <x v="0"/>
    <d v="2016-12-05T07:59:55"/>
    <n v="79"/>
    <x v="0"/>
  </r>
  <r>
    <x v="0"/>
    <d v="2016-12-05T08:00:10"/>
    <n v="79"/>
    <x v="0"/>
  </r>
  <r>
    <x v="0"/>
    <d v="2016-12-05T08:00:20"/>
    <n v="78"/>
    <x v="0"/>
  </r>
  <r>
    <x v="0"/>
    <d v="2016-12-05T08:00:25"/>
    <n v="78"/>
    <x v="0"/>
  </r>
  <r>
    <x v="0"/>
    <d v="2016-12-05T08:00:30"/>
    <n v="77"/>
    <x v="0"/>
  </r>
  <r>
    <x v="0"/>
    <d v="2016-12-05T08:00:45"/>
    <n v="78"/>
    <x v="0"/>
  </r>
  <r>
    <x v="0"/>
    <d v="2016-12-05T08:00:50"/>
    <n v="78"/>
    <x v="0"/>
  </r>
  <r>
    <x v="0"/>
    <d v="2016-12-05T08:01:00"/>
    <n v="80"/>
    <x v="0"/>
  </r>
  <r>
    <x v="0"/>
    <d v="2016-12-05T08:01:10"/>
    <n v="78"/>
    <x v="0"/>
  </r>
  <r>
    <x v="0"/>
    <d v="2016-12-05T08:01:15"/>
    <n v="79"/>
    <x v="0"/>
  </r>
  <r>
    <x v="0"/>
    <d v="2016-12-05T08:01:20"/>
    <n v="78"/>
    <x v="0"/>
  </r>
  <r>
    <x v="0"/>
    <d v="2016-12-05T08:01:25"/>
    <n v="81"/>
    <x v="0"/>
  </r>
  <r>
    <x v="0"/>
    <d v="2016-12-05T08:01:30"/>
    <n v="77"/>
    <x v="0"/>
  </r>
  <r>
    <x v="0"/>
    <d v="2016-12-05T08:01:40"/>
    <n v="78"/>
    <x v="0"/>
  </r>
  <r>
    <x v="0"/>
    <d v="2016-12-05T08:01:50"/>
    <n v="77"/>
    <x v="0"/>
  </r>
  <r>
    <x v="0"/>
    <d v="2016-12-05T08:02:00"/>
    <n v="78"/>
    <x v="0"/>
  </r>
  <r>
    <x v="0"/>
    <d v="2016-12-05T08:02:05"/>
    <n v="80"/>
    <x v="0"/>
  </r>
  <r>
    <x v="0"/>
    <d v="2016-12-05T08:02:20"/>
    <n v="80"/>
    <x v="0"/>
  </r>
  <r>
    <x v="0"/>
    <d v="2016-12-05T08:02:25"/>
    <n v="78"/>
    <x v="0"/>
  </r>
  <r>
    <x v="0"/>
    <d v="2016-12-05T08:02:30"/>
    <n v="77"/>
    <x v="0"/>
  </r>
  <r>
    <x v="0"/>
    <d v="2016-12-05T08:02:45"/>
    <n v="77"/>
    <x v="0"/>
  </r>
  <r>
    <x v="0"/>
    <d v="2016-12-05T08:02:50"/>
    <n v="76"/>
    <x v="0"/>
  </r>
  <r>
    <x v="0"/>
    <d v="2016-12-05T08:02:55"/>
    <n v="77"/>
    <x v="0"/>
  </r>
  <r>
    <x v="0"/>
    <d v="2016-12-05T08:03:00"/>
    <n v="78"/>
    <x v="0"/>
  </r>
  <r>
    <x v="0"/>
    <d v="2016-12-05T08:03:10"/>
    <n v="79"/>
    <x v="0"/>
  </r>
  <r>
    <x v="0"/>
    <d v="2016-12-05T08:03:15"/>
    <n v="81"/>
    <x v="0"/>
  </r>
  <r>
    <x v="0"/>
    <d v="2016-12-05T08:03:20"/>
    <n v="82"/>
    <x v="0"/>
  </r>
  <r>
    <x v="0"/>
    <d v="2016-12-05T08:03:35"/>
    <n v="83"/>
    <x v="0"/>
  </r>
  <r>
    <x v="0"/>
    <d v="2016-12-05T08:03:40"/>
    <n v="81"/>
    <x v="0"/>
  </r>
  <r>
    <x v="0"/>
    <d v="2016-12-05T08:03:45"/>
    <n v="78"/>
    <x v="0"/>
  </r>
  <r>
    <x v="0"/>
    <d v="2016-12-05T08:03:55"/>
    <n v="79"/>
    <x v="0"/>
  </r>
  <r>
    <x v="0"/>
    <d v="2016-12-05T08:04:10"/>
    <n v="79"/>
    <x v="0"/>
  </r>
  <r>
    <x v="0"/>
    <d v="2016-12-05T08:04:15"/>
    <n v="83"/>
    <x v="0"/>
  </r>
  <r>
    <x v="0"/>
    <d v="2016-12-05T08:04:20"/>
    <n v="88"/>
    <x v="0"/>
  </r>
  <r>
    <x v="0"/>
    <d v="2016-12-05T08:04:25"/>
    <n v="88"/>
    <x v="0"/>
  </r>
  <r>
    <x v="0"/>
    <d v="2016-12-05T08:04:30"/>
    <n v="87"/>
    <x v="0"/>
  </r>
  <r>
    <x v="0"/>
    <d v="2016-12-05T08:04:35"/>
    <n v="88"/>
    <x v="0"/>
  </r>
  <r>
    <x v="0"/>
    <d v="2016-12-05T08:04:45"/>
    <n v="86"/>
    <x v="0"/>
  </r>
  <r>
    <x v="0"/>
    <d v="2016-12-05T08:04:55"/>
    <n v="87"/>
    <x v="0"/>
  </r>
  <r>
    <x v="0"/>
    <d v="2016-12-05T08:05:05"/>
    <n v="84"/>
    <x v="0"/>
  </r>
  <r>
    <x v="0"/>
    <d v="2016-12-05T08:05:10"/>
    <n v="83"/>
    <x v="0"/>
  </r>
  <r>
    <x v="0"/>
    <d v="2016-12-05T08:05:15"/>
    <n v="84"/>
    <x v="0"/>
  </r>
  <r>
    <x v="0"/>
    <d v="2016-12-05T08:05:20"/>
    <n v="87"/>
    <x v="0"/>
  </r>
  <r>
    <x v="0"/>
    <d v="2016-12-05T08:05:25"/>
    <n v="89"/>
    <x v="0"/>
  </r>
  <r>
    <x v="0"/>
    <d v="2016-12-05T08:05:30"/>
    <n v="91"/>
    <x v="0"/>
  </r>
  <r>
    <x v="0"/>
    <d v="2016-12-05T08:05:35"/>
    <n v="93"/>
    <x v="0"/>
  </r>
  <r>
    <x v="0"/>
    <d v="2016-12-05T08:05:40"/>
    <n v="92"/>
    <x v="0"/>
  </r>
  <r>
    <x v="0"/>
    <d v="2016-12-05T08:05:45"/>
    <n v="90"/>
    <x v="0"/>
  </r>
  <r>
    <x v="0"/>
    <d v="2016-12-05T08:05:50"/>
    <n v="92"/>
    <x v="0"/>
  </r>
  <r>
    <x v="0"/>
    <d v="2016-12-05T08:05:55"/>
    <n v="94"/>
    <x v="0"/>
  </r>
  <r>
    <x v="0"/>
    <d v="2016-12-05T08:06:00"/>
    <n v="95"/>
    <x v="0"/>
  </r>
  <r>
    <x v="0"/>
    <d v="2016-12-05T08:06:05"/>
    <n v="94"/>
    <x v="0"/>
  </r>
  <r>
    <x v="0"/>
    <d v="2016-12-05T08:06:15"/>
    <n v="93"/>
    <x v="0"/>
  </r>
  <r>
    <x v="0"/>
    <d v="2016-12-05T08:06:20"/>
    <n v="92"/>
    <x v="0"/>
  </r>
  <r>
    <x v="0"/>
    <d v="2016-12-05T08:06:25"/>
    <n v="94"/>
    <x v="0"/>
  </r>
  <r>
    <x v="0"/>
    <d v="2016-12-05T08:06:30"/>
    <n v="95"/>
    <x v="0"/>
  </r>
  <r>
    <x v="0"/>
    <d v="2016-12-05T08:06:35"/>
    <n v="98"/>
    <x v="0"/>
  </r>
  <r>
    <x v="0"/>
    <d v="2016-12-05T08:06:40"/>
    <n v="98"/>
    <x v="0"/>
  </r>
  <r>
    <x v="0"/>
    <d v="2016-12-05T08:06:50"/>
    <n v="98"/>
    <x v="0"/>
  </r>
  <r>
    <x v="0"/>
    <d v="2016-12-05T08:06:55"/>
    <n v="99"/>
    <x v="0"/>
  </r>
  <r>
    <x v="0"/>
    <d v="2016-12-05T08:07:00"/>
    <n v="96"/>
    <x v="0"/>
  </r>
  <r>
    <x v="0"/>
    <d v="2016-12-05T08:07:10"/>
    <n v="95"/>
    <x v="0"/>
  </r>
  <r>
    <x v="0"/>
    <d v="2016-12-05T08:07:15"/>
    <n v="92"/>
    <x v="0"/>
  </r>
  <r>
    <x v="0"/>
    <d v="2016-12-05T08:07:20"/>
    <n v="90"/>
    <x v="0"/>
  </r>
  <r>
    <x v="0"/>
    <d v="2016-12-05T08:07:35"/>
    <n v="86"/>
    <x v="0"/>
  </r>
  <r>
    <x v="0"/>
    <d v="2016-12-05T08:07:40"/>
    <n v="83"/>
    <x v="0"/>
  </r>
  <r>
    <x v="0"/>
    <d v="2016-12-05T08:07:45"/>
    <n v="84"/>
    <x v="0"/>
  </r>
  <r>
    <x v="0"/>
    <d v="2016-12-05T08:07:50"/>
    <n v="84"/>
    <x v="0"/>
  </r>
  <r>
    <x v="0"/>
    <d v="2016-12-05T08:07:55"/>
    <n v="84"/>
    <x v="0"/>
  </r>
  <r>
    <x v="0"/>
    <d v="2016-12-05T08:08:00"/>
    <n v="82"/>
    <x v="0"/>
  </r>
  <r>
    <x v="0"/>
    <d v="2016-12-05T08:08:05"/>
    <n v="84"/>
    <x v="0"/>
  </r>
  <r>
    <x v="0"/>
    <d v="2016-12-05T08:08:15"/>
    <n v="86"/>
    <x v="0"/>
  </r>
  <r>
    <x v="0"/>
    <d v="2016-12-05T08:08:20"/>
    <n v="87"/>
    <x v="0"/>
  </r>
  <r>
    <x v="0"/>
    <d v="2016-12-05T08:08:25"/>
    <n v="87"/>
    <x v="0"/>
  </r>
  <r>
    <x v="0"/>
    <d v="2016-12-05T08:08:35"/>
    <n v="88"/>
    <x v="0"/>
  </r>
  <r>
    <x v="0"/>
    <d v="2016-12-05T08:08:40"/>
    <n v="89"/>
    <x v="0"/>
  </r>
  <r>
    <x v="0"/>
    <d v="2016-12-05T08:08:45"/>
    <n v="93"/>
    <x v="0"/>
  </r>
  <r>
    <x v="0"/>
    <d v="2016-12-05T08:08:50"/>
    <n v="95"/>
    <x v="0"/>
  </r>
  <r>
    <x v="0"/>
    <d v="2016-12-05T08:08:55"/>
    <n v="96"/>
    <x v="0"/>
  </r>
  <r>
    <x v="0"/>
    <d v="2016-12-05T08:09:00"/>
    <n v="95"/>
    <x v="0"/>
  </r>
  <r>
    <x v="0"/>
    <d v="2016-12-05T08:09:15"/>
    <n v="93"/>
    <x v="0"/>
  </r>
  <r>
    <x v="0"/>
    <d v="2016-12-05T08:09:20"/>
    <n v="92"/>
    <x v="0"/>
  </r>
  <r>
    <x v="0"/>
    <d v="2016-12-05T08:09:30"/>
    <n v="91"/>
    <x v="0"/>
  </r>
  <r>
    <x v="0"/>
    <d v="2016-12-05T08:09:35"/>
    <n v="87"/>
    <x v="0"/>
  </r>
  <r>
    <x v="0"/>
    <d v="2016-12-05T08:09:40"/>
    <n v="85"/>
    <x v="0"/>
  </r>
  <r>
    <x v="0"/>
    <d v="2016-12-05T08:09:45"/>
    <n v="88"/>
    <x v="0"/>
  </r>
  <r>
    <x v="0"/>
    <d v="2016-12-05T08:09:50"/>
    <n v="92"/>
    <x v="0"/>
  </r>
  <r>
    <x v="0"/>
    <d v="2016-12-05T08:09:55"/>
    <n v="94"/>
    <x v="0"/>
  </r>
  <r>
    <x v="0"/>
    <d v="2016-12-05T08:10:00"/>
    <n v="95"/>
    <x v="0"/>
  </r>
  <r>
    <x v="0"/>
    <d v="2016-12-05T08:10:10"/>
    <n v="93"/>
    <x v="0"/>
  </r>
  <r>
    <x v="0"/>
    <d v="2016-12-05T08:10:15"/>
    <n v="91"/>
    <x v="0"/>
  </r>
  <r>
    <x v="0"/>
    <d v="2016-12-05T08:10:20"/>
    <n v="89"/>
    <x v="0"/>
  </r>
  <r>
    <x v="0"/>
    <d v="2016-12-05T08:10:30"/>
    <n v="91"/>
    <x v="0"/>
  </r>
  <r>
    <x v="0"/>
    <d v="2016-12-05T08:10:35"/>
    <n v="89"/>
    <x v="0"/>
  </r>
  <r>
    <x v="0"/>
    <d v="2016-12-05T08:10:40"/>
    <n v="87"/>
    <x v="0"/>
  </r>
  <r>
    <x v="0"/>
    <d v="2016-12-05T08:10:50"/>
    <n v="87"/>
    <x v="0"/>
  </r>
  <r>
    <x v="0"/>
    <d v="2016-12-05T08:10:55"/>
    <n v="86"/>
    <x v="0"/>
  </r>
  <r>
    <x v="0"/>
    <d v="2016-12-05T08:11:05"/>
    <n v="85"/>
    <x v="0"/>
  </r>
  <r>
    <x v="0"/>
    <d v="2016-12-05T08:11:10"/>
    <n v="81"/>
    <x v="0"/>
  </r>
  <r>
    <x v="0"/>
    <d v="2016-12-05T08:11:15"/>
    <n v="81"/>
    <x v="0"/>
  </r>
  <r>
    <x v="0"/>
    <d v="2016-12-05T08:11:20"/>
    <n v="84"/>
    <x v="0"/>
  </r>
  <r>
    <x v="0"/>
    <d v="2016-12-05T08:11:25"/>
    <n v="85"/>
    <x v="0"/>
  </r>
  <r>
    <x v="0"/>
    <d v="2016-12-05T08:11:30"/>
    <n v="86"/>
    <x v="0"/>
  </r>
  <r>
    <x v="0"/>
    <d v="2016-12-05T08:11:35"/>
    <n v="88"/>
    <x v="0"/>
  </r>
  <r>
    <x v="0"/>
    <d v="2016-12-05T08:11:40"/>
    <n v="88"/>
    <x v="0"/>
  </r>
  <r>
    <x v="0"/>
    <d v="2016-12-05T08:11:45"/>
    <n v="86"/>
    <x v="0"/>
  </r>
  <r>
    <x v="0"/>
    <d v="2016-12-05T08:11:50"/>
    <n v="84"/>
    <x v="0"/>
  </r>
  <r>
    <x v="0"/>
    <d v="2016-12-05T08:11:55"/>
    <n v="85"/>
    <x v="0"/>
  </r>
  <r>
    <x v="0"/>
    <d v="2016-12-05T08:12:00"/>
    <n v="86"/>
    <x v="0"/>
  </r>
  <r>
    <x v="0"/>
    <d v="2016-12-05T08:12:05"/>
    <n v="88"/>
    <x v="0"/>
  </r>
  <r>
    <x v="0"/>
    <d v="2016-12-05T08:12:10"/>
    <n v="90"/>
    <x v="0"/>
  </r>
  <r>
    <x v="0"/>
    <d v="2016-12-05T08:12:15"/>
    <n v="89"/>
    <x v="0"/>
  </r>
  <r>
    <x v="0"/>
    <d v="2016-12-05T08:12:20"/>
    <n v="88"/>
    <x v="0"/>
  </r>
  <r>
    <x v="0"/>
    <d v="2016-12-05T08:12:30"/>
    <n v="91"/>
    <x v="0"/>
  </r>
  <r>
    <x v="0"/>
    <d v="2016-12-05T08:12:35"/>
    <n v="93"/>
    <x v="0"/>
  </r>
  <r>
    <x v="0"/>
    <d v="2016-12-05T08:12:40"/>
    <n v="94"/>
    <x v="0"/>
  </r>
  <r>
    <x v="0"/>
    <d v="2016-12-05T08:12:50"/>
    <n v="92"/>
    <x v="0"/>
  </r>
  <r>
    <x v="0"/>
    <d v="2016-12-05T08:12:55"/>
    <n v="93"/>
    <x v="0"/>
  </r>
  <r>
    <x v="0"/>
    <d v="2016-12-05T08:13:00"/>
    <n v="88"/>
    <x v="0"/>
  </r>
  <r>
    <x v="0"/>
    <d v="2016-12-05T08:13:05"/>
    <n v="90"/>
    <x v="0"/>
  </r>
  <r>
    <x v="0"/>
    <d v="2016-12-05T08:13:10"/>
    <n v="86"/>
    <x v="0"/>
  </r>
  <r>
    <x v="0"/>
    <d v="2016-12-05T08:13:15"/>
    <n v="85"/>
    <x v="0"/>
  </r>
  <r>
    <x v="0"/>
    <d v="2016-12-05T08:13:30"/>
    <n v="85"/>
    <x v="0"/>
  </r>
  <r>
    <x v="0"/>
    <d v="2016-12-05T08:13:35"/>
    <n v="85"/>
    <x v="0"/>
  </r>
  <r>
    <x v="0"/>
    <d v="2016-12-05T08:13:40"/>
    <n v="86"/>
    <x v="0"/>
  </r>
  <r>
    <x v="0"/>
    <d v="2016-12-05T08:13:45"/>
    <n v="87"/>
    <x v="0"/>
  </r>
  <r>
    <x v="0"/>
    <d v="2016-12-05T08:13:55"/>
    <n v="88"/>
    <x v="0"/>
  </r>
  <r>
    <x v="0"/>
    <d v="2016-12-05T08:14:00"/>
    <n v="91"/>
    <x v="0"/>
  </r>
  <r>
    <x v="0"/>
    <d v="2016-12-05T08:14:05"/>
    <n v="92"/>
    <x v="0"/>
  </r>
  <r>
    <x v="0"/>
    <d v="2016-12-05T08:14:20"/>
    <n v="91"/>
    <x v="0"/>
  </r>
  <r>
    <x v="0"/>
    <d v="2016-12-05T08:14:25"/>
    <n v="92"/>
    <x v="0"/>
  </r>
  <r>
    <x v="0"/>
    <d v="2016-12-05T08:14:35"/>
    <n v="95"/>
    <x v="0"/>
  </r>
  <r>
    <x v="0"/>
    <d v="2016-12-05T08:14:45"/>
    <n v="96"/>
    <x v="0"/>
  </r>
  <r>
    <x v="0"/>
    <d v="2016-12-05T08:14:55"/>
    <n v="95"/>
    <x v="0"/>
  </r>
  <r>
    <x v="0"/>
    <d v="2016-12-05T08:15:05"/>
    <n v="94"/>
    <x v="0"/>
  </r>
  <r>
    <x v="0"/>
    <d v="2016-12-05T08:15:20"/>
    <n v="94"/>
    <x v="0"/>
  </r>
  <r>
    <x v="0"/>
    <d v="2016-12-05T08:15:25"/>
    <n v="92"/>
    <x v="0"/>
  </r>
  <r>
    <x v="0"/>
    <d v="2016-12-05T08:15:30"/>
    <n v="97"/>
    <x v="0"/>
  </r>
  <r>
    <x v="0"/>
    <d v="2016-12-05T08:15:35"/>
    <n v="98"/>
    <x v="0"/>
  </r>
  <r>
    <x v="0"/>
    <d v="2016-12-05T08:15:50"/>
    <n v="95"/>
    <x v="0"/>
  </r>
  <r>
    <x v="0"/>
    <d v="2016-12-05T08:15:55"/>
    <n v="93"/>
    <x v="0"/>
  </r>
  <r>
    <x v="0"/>
    <d v="2016-12-05T08:16:00"/>
    <n v="88"/>
    <x v="0"/>
  </r>
  <r>
    <x v="0"/>
    <d v="2016-12-05T08:16:05"/>
    <n v="87"/>
    <x v="0"/>
  </r>
  <r>
    <x v="0"/>
    <d v="2016-12-05T08:16:10"/>
    <n v="88"/>
    <x v="0"/>
  </r>
  <r>
    <x v="0"/>
    <d v="2016-12-05T08:16:15"/>
    <n v="88"/>
    <x v="0"/>
  </r>
  <r>
    <x v="0"/>
    <d v="2016-12-05T08:16:25"/>
    <n v="89"/>
    <x v="0"/>
  </r>
  <r>
    <x v="0"/>
    <d v="2016-12-05T08:16:30"/>
    <n v="84"/>
    <x v="0"/>
  </r>
  <r>
    <x v="0"/>
    <d v="2016-12-05T08:16:40"/>
    <n v="81"/>
    <x v="0"/>
  </r>
  <r>
    <x v="0"/>
    <d v="2016-12-05T08:16:55"/>
    <n v="81"/>
    <x v="0"/>
  </r>
  <r>
    <x v="0"/>
    <d v="2016-12-05T08:17:10"/>
    <n v="81"/>
    <x v="0"/>
  </r>
  <r>
    <x v="0"/>
    <d v="2016-12-05T08:17:25"/>
    <n v="79"/>
    <x v="0"/>
  </r>
  <r>
    <x v="0"/>
    <d v="2016-12-05T08:17:30"/>
    <n v="79"/>
    <x v="0"/>
  </r>
  <r>
    <x v="0"/>
    <d v="2016-12-05T08:17:45"/>
    <n v="78"/>
    <x v="0"/>
  </r>
  <r>
    <x v="0"/>
    <d v="2016-12-05T08:17:50"/>
    <n v="79"/>
    <x v="0"/>
  </r>
  <r>
    <x v="0"/>
    <d v="2016-12-05T08:18:00"/>
    <n v="69"/>
    <x v="0"/>
  </r>
  <r>
    <x v="0"/>
    <d v="2016-12-05T08:18:05"/>
    <n v="68"/>
    <x v="0"/>
  </r>
  <r>
    <x v="0"/>
    <d v="2016-12-05T08:18:20"/>
    <n v="67"/>
    <x v="0"/>
  </r>
  <r>
    <x v="0"/>
    <d v="2016-12-05T08:18:30"/>
    <n v="64"/>
    <x v="0"/>
  </r>
  <r>
    <x v="0"/>
    <d v="2016-12-05T08:18:45"/>
    <n v="64"/>
    <x v="0"/>
  </r>
  <r>
    <x v="0"/>
    <d v="2016-12-05T08:19:00"/>
    <n v="63"/>
    <x v="0"/>
  </r>
  <r>
    <x v="0"/>
    <d v="2016-12-05T08:19:10"/>
    <n v="64"/>
    <x v="0"/>
  </r>
  <r>
    <x v="0"/>
    <d v="2016-12-05T08:19:20"/>
    <n v="65"/>
    <x v="0"/>
  </r>
  <r>
    <x v="0"/>
    <d v="2016-12-05T08:19:30"/>
    <n v="66"/>
    <x v="0"/>
  </r>
  <r>
    <x v="0"/>
    <d v="2016-12-05T08:19:45"/>
    <n v="66"/>
    <x v="0"/>
  </r>
  <r>
    <x v="0"/>
    <d v="2016-12-05T08:19:50"/>
    <n v="65"/>
    <x v="0"/>
  </r>
  <r>
    <x v="0"/>
    <d v="2016-12-05T08:19:55"/>
    <n v="64"/>
    <x v="0"/>
  </r>
  <r>
    <x v="0"/>
    <d v="2016-12-05T08:20:10"/>
    <n v="64"/>
    <x v="0"/>
  </r>
  <r>
    <x v="0"/>
    <d v="2016-12-05T08:20:20"/>
    <n v="65"/>
    <x v="0"/>
  </r>
  <r>
    <x v="0"/>
    <d v="2016-12-05T08:20:30"/>
    <n v="65"/>
    <x v="0"/>
  </r>
  <r>
    <x v="0"/>
    <d v="2016-12-05T08:20:45"/>
    <n v="65"/>
    <x v="0"/>
  </r>
  <r>
    <x v="0"/>
    <d v="2016-12-05T08:20:50"/>
    <n v="66"/>
    <x v="0"/>
  </r>
  <r>
    <x v="0"/>
    <d v="2016-12-05T08:21:05"/>
    <n v="66"/>
    <x v="0"/>
  </r>
  <r>
    <x v="0"/>
    <d v="2016-12-05T08:21:10"/>
    <n v="65"/>
    <x v="0"/>
  </r>
  <r>
    <x v="0"/>
    <d v="2016-12-05T08:21:15"/>
    <n v="63"/>
    <x v="0"/>
  </r>
  <r>
    <x v="0"/>
    <d v="2016-12-05T08:21:30"/>
    <n v="63"/>
    <x v="0"/>
  </r>
  <r>
    <x v="0"/>
    <d v="2016-12-05T08:21:45"/>
    <n v="63"/>
    <x v="0"/>
  </r>
  <r>
    <x v="0"/>
    <d v="2016-12-05T08:21:55"/>
    <n v="64"/>
    <x v="0"/>
  </r>
  <r>
    <x v="0"/>
    <d v="2016-12-05T08:22:10"/>
    <n v="64"/>
    <x v="0"/>
  </r>
  <r>
    <x v="0"/>
    <d v="2016-12-05T08:22:25"/>
    <n v="63"/>
    <x v="0"/>
  </r>
  <r>
    <x v="0"/>
    <d v="2016-12-05T08:22:35"/>
    <n v="62"/>
    <x v="0"/>
  </r>
  <r>
    <x v="0"/>
    <d v="2016-12-05T08:22:40"/>
    <n v="61"/>
    <x v="0"/>
  </r>
  <r>
    <x v="0"/>
    <d v="2016-12-05T08:22:50"/>
    <n v="59"/>
    <x v="0"/>
  </r>
  <r>
    <x v="0"/>
    <d v="2016-12-05T08:23:05"/>
    <n v="59"/>
    <x v="0"/>
  </r>
  <r>
    <x v="0"/>
    <d v="2016-12-05T08:23:15"/>
    <n v="58"/>
    <x v="0"/>
  </r>
  <r>
    <x v="0"/>
    <d v="2016-12-05T08:23:20"/>
    <n v="60"/>
    <x v="0"/>
  </r>
  <r>
    <x v="0"/>
    <d v="2016-12-05T08:23:35"/>
    <n v="60"/>
    <x v="0"/>
  </r>
  <r>
    <x v="0"/>
    <d v="2016-12-05T08:23:50"/>
    <n v="59"/>
    <x v="0"/>
  </r>
  <r>
    <x v="0"/>
    <d v="2016-12-05T08:24:05"/>
    <n v="59"/>
    <x v="0"/>
  </r>
  <r>
    <x v="0"/>
    <d v="2016-12-05T08:24:10"/>
    <n v="60"/>
    <x v="0"/>
  </r>
  <r>
    <x v="0"/>
    <d v="2016-12-05T08:24:25"/>
    <n v="60"/>
    <x v="0"/>
  </r>
  <r>
    <x v="0"/>
    <d v="2016-12-05T08:24:40"/>
    <n v="60"/>
    <x v="0"/>
  </r>
  <r>
    <x v="0"/>
    <d v="2016-12-05T08:24:55"/>
    <n v="60"/>
    <x v="0"/>
  </r>
  <r>
    <x v="0"/>
    <d v="2016-12-05T08:25:00"/>
    <n v="61"/>
    <x v="0"/>
  </r>
  <r>
    <x v="0"/>
    <d v="2016-12-05T08:25:10"/>
    <n v="62"/>
    <x v="0"/>
  </r>
  <r>
    <x v="0"/>
    <d v="2016-12-05T08:25:25"/>
    <n v="62"/>
    <x v="0"/>
  </r>
  <r>
    <x v="0"/>
    <d v="2016-12-05T08:25:40"/>
    <n v="62"/>
    <x v="0"/>
  </r>
  <r>
    <x v="0"/>
    <d v="2016-12-05T08:25:50"/>
    <n v="61"/>
    <x v="0"/>
  </r>
  <r>
    <x v="0"/>
    <d v="2016-12-05T08:25:55"/>
    <n v="61"/>
    <x v="0"/>
  </r>
  <r>
    <x v="0"/>
    <d v="2016-12-05T08:26:00"/>
    <n v="62"/>
    <x v="0"/>
  </r>
  <r>
    <x v="0"/>
    <d v="2016-12-05T08:26:10"/>
    <n v="62"/>
    <x v="0"/>
  </r>
  <r>
    <x v="0"/>
    <d v="2016-12-05T08:26:20"/>
    <n v="61"/>
    <x v="0"/>
  </r>
  <r>
    <x v="0"/>
    <d v="2016-12-05T08:26:30"/>
    <n v="64"/>
    <x v="0"/>
  </r>
  <r>
    <x v="0"/>
    <d v="2016-12-05T08:26:40"/>
    <n v="63"/>
    <x v="0"/>
  </r>
  <r>
    <x v="0"/>
    <d v="2016-12-05T08:26:45"/>
    <n v="61"/>
    <x v="0"/>
  </r>
  <r>
    <x v="0"/>
    <d v="2016-12-05T08:26:50"/>
    <n v="61"/>
    <x v="0"/>
  </r>
  <r>
    <x v="0"/>
    <d v="2016-12-05T08:27:05"/>
    <n v="61"/>
    <x v="0"/>
  </r>
  <r>
    <x v="0"/>
    <d v="2016-12-05T08:27:20"/>
    <n v="61"/>
    <x v="0"/>
  </r>
  <r>
    <x v="0"/>
    <d v="2016-12-05T08:27:30"/>
    <n v="61"/>
    <x v="0"/>
  </r>
  <r>
    <x v="0"/>
    <d v="2016-12-05T08:27:40"/>
    <n v="60"/>
    <x v="0"/>
  </r>
  <r>
    <x v="0"/>
    <d v="2016-12-05T08:27:50"/>
    <n v="59"/>
    <x v="0"/>
  </r>
  <r>
    <x v="0"/>
    <d v="2016-12-05T08:28:00"/>
    <n v="60"/>
    <x v="0"/>
  </r>
  <r>
    <x v="0"/>
    <d v="2016-12-05T08:28:10"/>
    <n v="58"/>
    <x v="0"/>
  </r>
  <r>
    <x v="0"/>
    <d v="2016-12-05T08:28:15"/>
    <n v="59"/>
    <x v="0"/>
  </r>
  <r>
    <x v="0"/>
    <d v="2016-12-05T08:28:20"/>
    <n v="60"/>
    <x v="0"/>
  </r>
  <r>
    <x v="0"/>
    <d v="2016-12-05T08:28:35"/>
    <n v="60"/>
    <x v="0"/>
  </r>
  <r>
    <x v="0"/>
    <d v="2016-12-05T08:28:40"/>
    <n v="59"/>
    <x v="0"/>
  </r>
  <r>
    <x v="0"/>
    <d v="2016-12-05T08:28:55"/>
    <n v="59"/>
    <x v="0"/>
  </r>
  <r>
    <x v="0"/>
    <d v="2016-12-05T08:29:10"/>
    <n v="62"/>
    <x v="0"/>
  </r>
  <r>
    <x v="0"/>
    <d v="2016-12-05T08:29:25"/>
    <n v="62"/>
    <x v="0"/>
  </r>
  <r>
    <x v="0"/>
    <d v="2016-12-05T08:29:30"/>
    <n v="61"/>
    <x v="0"/>
  </r>
  <r>
    <x v="0"/>
    <d v="2016-12-05T08:29:35"/>
    <n v="62"/>
    <x v="0"/>
  </r>
  <r>
    <x v="0"/>
    <d v="2016-12-05T08:29:50"/>
    <n v="62"/>
    <x v="0"/>
  </r>
  <r>
    <x v="0"/>
    <d v="2016-12-05T08:29:55"/>
    <n v="63"/>
    <x v="0"/>
  </r>
  <r>
    <x v="0"/>
    <d v="2016-12-05T08:30:10"/>
    <n v="62"/>
    <x v="0"/>
  </r>
  <r>
    <x v="0"/>
    <d v="2016-12-05T08:30:20"/>
    <n v="62"/>
    <x v="0"/>
  </r>
  <r>
    <x v="0"/>
    <d v="2016-12-05T08:30:35"/>
    <n v="62"/>
    <x v="0"/>
  </r>
  <r>
    <x v="0"/>
    <d v="2016-12-05T08:30:40"/>
    <n v="63"/>
    <x v="0"/>
  </r>
  <r>
    <x v="0"/>
    <d v="2016-12-05T08:30:55"/>
    <n v="63"/>
    <x v="0"/>
  </r>
  <r>
    <x v="0"/>
    <d v="2016-12-05T08:31:10"/>
    <n v="63"/>
    <x v="0"/>
  </r>
  <r>
    <x v="0"/>
    <d v="2016-12-05T08:31:25"/>
    <n v="63"/>
    <x v="0"/>
  </r>
  <r>
    <x v="0"/>
    <d v="2016-12-05T08:31:30"/>
    <n v="64"/>
    <x v="0"/>
  </r>
  <r>
    <x v="0"/>
    <d v="2016-12-05T08:31:40"/>
    <n v="62"/>
    <x v="0"/>
  </r>
  <r>
    <x v="0"/>
    <d v="2016-12-05T08:31:50"/>
    <n v="61"/>
    <x v="0"/>
  </r>
  <r>
    <x v="0"/>
    <d v="2016-12-05T08:31:55"/>
    <n v="62"/>
    <x v="0"/>
  </r>
  <r>
    <x v="0"/>
    <d v="2016-12-05T08:32:10"/>
    <n v="62"/>
    <x v="0"/>
  </r>
  <r>
    <x v="0"/>
    <d v="2016-12-05T08:32:25"/>
    <n v="62"/>
    <x v="0"/>
  </r>
  <r>
    <x v="0"/>
    <d v="2016-12-05T08:32:35"/>
    <n v="62"/>
    <x v="0"/>
  </r>
  <r>
    <x v="0"/>
    <d v="2016-12-05T08:32:40"/>
    <n v="63"/>
    <x v="0"/>
  </r>
  <r>
    <x v="0"/>
    <d v="2016-12-05T08:32:55"/>
    <n v="63"/>
    <x v="0"/>
  </r>
  <r>
    <x v="0"/>
    <d v="2016-12-05T08:33:10"/>
    <n v="63"/>
    <x v="0"/>
  </r>
  <r>
    <x v="0"/>
    <d v="2016-12-05T08:33:25"/>
    <n v="63"/>
    <x v="0"/>
  </r>
  <r>
    <x v="0"/>
    <d v="2016-12-05T08:33:30"/>
    <n v="69"/>
    <x v="0"/>
  </r>
  <r>
    <x v="0"/>
    <d v="2016-12-05T08:33:40"/>
    <n v="68"/>
    <x v="0"/>
  </r>
  <r>
    <x v="0"/>
    <d v="2016-12-05T08:33:55"/>
    <n v="67"/>
    <x v="0"/>
  </r>
  <r>
    <x v="0"/>
    <d v="2016-12-05T08:34:00"/>
    <n v="65"/>
    <x v="0"/>
  </r>
  <r>
    <x v="0"/>
    <d v="2016-12-05T08:34:10"/>
    <n v="62"/>
    <x v="0"/>
  </r>
  <r>
    <x v="0"/>
    <d v="2016-12-05T08:34:25"/>
    <n v="62"/>
    <x v="0"/>
  </r>
  <r>
    <x v="0"/>
    <d v="2016-12-05T08:34:30"/>
    <n v="61"/>
    <x v="0"/>
  </r>
  <r>
    <x v="0"/>
    <d v="2016-12-05T08:34:40"/>
    <n v="62"/>
    <x v="0"/>
  </r>
  <r>
    <x v="0"/>
    <d v="2016-12-05T08:34:55"/>
    <n v="61"/>
    <x v="0"/>
  </r>
  <r>
    <x v="0"/>
    <d v="2016-12-05T08:35:10"/>
    <n v="61"/>
    <x v="0"/>
  </r>
  <r>
    <x v="0"/>
    <d v="2016-12-05T08:35:15"/>
    <n v="61"/>
    <x v="0"/>
  </r>
  <r>
    <x v="0"/>
    <d v="2016-12-05T08:35:30"/>
    <n v="61"/>
    <x v="0"/>
  </r>
  <r>
    <x v="0"/>
    <d v="2016-12-05T08:35:45"/>
    <n v="61"/>
    <x v="0"/>
  </r>
  <r>
    <x v="0"/>
    <d v="2016-12-05T08:35:50"/>
    <n v="60"/>
    <x v="0"/>
  </r>
  <r>
    <x v="0"/>
    <d v="2016-12-05T08:36:05"/>
    <n v="60"/>
    <x v="0"/>
  </r>
  <r>
    <x v="0"/>
    <d v="2016-12-05T08:36:10"/>
    <n v="56"/>
    <x v="0"/>
  </r>
  <r>
    <x v="0"/>
    <d v="2016-12-05T08:36:20"/>
    <n v="61"/>
    <x v="0"/>
  </r>
  <r>
    <x v="0"/>
    <d v="2016-12-05T08:36:30"/>
    <n v="60"/>
    <x v="0"/>
  </r>
  <r>
    <x v="0"/>
    <d v="2016-12-05T08:36:45"/>
    <n v="60"/>
    <x v="0"/>
  </r>
  <r>
    <x v="0"/>
    <d v="2016-12-05T08:37:00"/>
    <n v="60"/>
    <x v="0"/>
  </r>
  <r>
    <x v="0"/>
    <d v="2016-12-05T08:37:10"/>
    <n v="61"/>
    <x v="0"/>
  </r>
  <r>
    <x v="0"/>
    <d v="2016-12-05T08:37:15"/>
    <n v="62"/>
    <x v="0"/>
  </r>
  <r>
    <x v="0"/>
    <d v="2016-12-05T08:37:30"/>
    <n v="62"/>
    <x v="0"/>
  </r>
  <r>
    <x v="0"/>
    <d v="2016-12-05T08:37:45"/>
    <n v="62"/>
    <x v="0"/>
  </r>
  <r>
    <x v="0"/>
    <d v="2016-12-05T08:37:50"/>
    <n v="61"/>
    <x v="0"/>
  </r>
  <r>
    <x v="0"/>
    <d v="2016-12-05T08:38:00"/>
    <n v="60"/>
    <x v="0"/>
  </r>
  <r>
    <x v="0"/>
    <d v="2016-12-05T08:38:10"/>
    <n v="58"/>
    <x v="0"/>
  </r>
  <r>
    <x v="0"/>
    <d v="2016-12-05T08:38:20"/>
    <n v="57"/>
    <x v="0"/>
  </r>
  <r>
    <x v="0"/>
    <d v="2016-12-05T08:38:35"/>
    <n v="57"/>
    <x v="0"/>
  </r>
  <r>
    <x v="0"/>
    <d v="2016-12-05T08:38:40"/>
    <n v="60"/>
    <x v="0"/>
  </r>
  <r>
    <x v="0"/>
    <d v="2016-12-05T08:38:45"/>
    <n v="61"/>
    <x v="0"/>
  </r>
  <r>
    <x v="0"/>
    <d v="2016-12-05T08:38:50"/>
    <n v="63"/>
    <x v="0"/>
  </r>
  <r>
    <x v="0"/>
    <d v="2016-12-05T08:39:00"/>
    <n v="63"/>
    <x v="0"/>
  </r>
  <r>
    <x v="0"/>
    <d v="2016-12-05T08:39:05"/>
    <n v="64"/>
    <x v="0"/>
  </r>
  <r>
    <x v="0"/>
    <d v="2016-12-05T08:39:15"/>
    <n v="63"/>
    <x v="0"/>
  </r>
  <r>
    <x v="0"/>
    <d v="2016-12-05T08:39:30"/>
    <n v="62"/>
    <x v="0"/>
  </r>
  <r>
    <x v="0"/>
    <d v="2016-12-05T08:39:35"/>
    <n v="61"/>
    <x v="0"/>
  </r>
  <r>
    <x v="0"/>
    <d v="2016-12-05T08:39:40"/>
    <n v="61"/>
    <x v="0"/>
  </r>
  <r>
    <x v="0"/>
    <d v="2016-12-05T08:39:50"/>
    <n v="62"/>
    <x v="0"/>
  </r>
  <r>
    <x v="0"/>
    <d v="2016-12-05T08:40:00"/>
    <n v="63"/>
    <x v="0"/>
  </r>
  <r>
    <x v="0"/>
    <d v="2016-12-05T08:40:05"/>
    <n v="62"/>
    <x v="0"/>
  </r>
  <r>
    <x v="0"/>
    <d v="2016-12-05T08:40:10"/>
    <n v="61"/>
    <x v="0"/>
  </r>
  <r>
    <x v="0"/>
    <d v="2016-12-05T08:40:20"/>
    <n v="66"/>
    <x v="0"/>
  </r>
  <r>
    <x v="0"/>
    <d v="2016-12-05T08:40:25"/>
    <n v="67"/>
    <x v="0"/>
  </r>
  <r>
    <x v="0"/>
    <d v="2016-12-05T08:40:40"/>
    <n v="67"/>
    <x v="0"/>
  </r>
  <r>
    <x v="0"/>
    <d v="2016-12-05T08:40:55"/>
    <n v="68"/>
    <x v="0"/>
  </r>
  <r>
    <x v="0"/>
    <d v="2016-12-05T08:41:05"/>
    <n v="67"/>
    <x v="0"/>
  </r>
  <r>
    <x v="0"/>
    <d v="2016-12-05T08:41:10"/>
    <n v="66"/>
    <x v="0"/>
  </r>
  <r>
    <x v="0"/>
    <d v="2016-12-05T08:41:20"/>
    <n v="62"/>
    <x v="0"/>
  </r>
  <r>
    <x v="0"/>
    <d v="2016-12-05T08:41:30"/>
    <n v="61"/>
    <x v="0"/>
  </r>
  <r>
    <x v="0"/>
    <d v="2016-12-05T08:41:45"/>
    <n v="61"/>
    <x v="0"/>
  </r>
  <r>
    <x v="0"/>
    <d v="2016-12-05T08:41:50"/>
    <n v="58"/>
    <x v="0"/>
  </r>
  <r>
    <x v="0"/>
    <d v="2016-12-05T08:42:00"/>
    <n v="60"/>
    <x v="0"/>
  </r>
  <r>
    <x v="0"/>
    <d v="2016-12-05T08:42:10"/>
    <n v="61"/>
    <x v="0"/>
  </r>
  <r>
    <x v="0"/>
    <d v="2016-12-05T08:42:20"/>
    <n v="63"/>
    <x v="0"/>
  </r>
  <r>
    <x v="0"/>
    <d v="2016-12-05T08:42:30"/>
    <n v="62"/>
    <x v="0"/>
  </r>
  <r>
    <x v="0"/>
    <d v="2016-12-05T08:42:40"/>
    <n v="59"/>
    <x v="0"/>
  </r>
  <r>
    <x v="0"/>
    <d v="2016-12-05T08:42:50"/>
    <n v="60"/>
    <x v="0"/>
  </r>
  <r>
    <x v="0"/>
    <d v="2016-12-05T08:42:55"/>
    <n v="59"/>
    <x v="0"/>
  </r>
  <r>
    <x v="0"/>
    <d v="2016-12-05T08:43:10"/>
    <n v="59"/>
    <x v="0"/>
  </r>
  <r>
    <x v="0"/>
    <d v="2016-12-05T08:43:25"/>
    <n v="59"/>
    <x v="0"/>
  </r>
  <r>
    <x v="0"/>
    <d v="2016-12-05T08:43:40"/>
    <n v="59"/>
    <x v="0"/>
  </r>
  <r>
    <x v="0"/>
    <d v="2016-12-05T08:43:50"/>
    <n v="58"/>
    <x v="0"/>
  </r>
  <r>
    <x v="0"/>
    <d v="2016-12-05T08:43:55"/>
    <n v="59"/>
    <x v="0"/>
  </r>
  <r>
    <x v="0"/>
    <d v="2016-12-05T08:44:00"/>
    <n v="59"/>
    <x v="0"/>
  </r>
  <r>
    <x v="0"/>
    <d v="2016-12-05T08:44:05"/>
    <n v="58"/>
    <x v="0"/>
  </r>
  <r>
    <x v="0"/>
    <d v="2016-12-05T08:44:10"/>
    <n v="61"/>
    <x v="0"/>
  </r>
  <r>
    <x v="0"/>
    <d v="2016-12-05T08:44:15"/>
    <n v="60"/>
    <x v="0"/>
  </r>
  <r>
    <x v="0"/>
    <d v="2016-12-05T08:44:30"/>
    <n v="60"/>
    <x v="0"/>
  </r>
  <r>
    <x v="0"/>
    <d v="2016-12-05T08:44:45"/>
    <n v="60"/>
    <x v="0"/>
  </r>
  <r>
    <x v="0"/>
    <d v="2016-12-05T08:44:55"/>
    <n v="59"/>
    <x v="0"/>
  </r>
  <r>
    <x v="0"/>
    <d v="2016-12-05T08:45:10"/>
    <n v="59"/>
    <x v="0"/>
  </r>
  <r>
    <x v="0"/>
    <d v="2016-12-05T08:45:25"/>
    <n v="59"/>
    <x v="0"/>
  </r>
  <r>
    <x v="0"/>
    <d v="2016-12-05T08:45:35"/>
    <n v="59"/>
    <x v="0"/>
  </r>
  <r>
    <x v="0"/>
    <d v="2016-12-05T08:45:50"/>
    <n v="60"/>
    <x v="0"/>
  </r>
  <r>
    <x v="0"/>
    <d v="2016-12-05T08:46:00"/>
    <n v="58"/>
    <x v="0"/>
  </r>
  <r>
    <x v="0"/>
    <d v="2016-12-05T08:46:15"/>
    <n v="58"/>
    <x v="0"/>
  </r>
  <r>
    <x v="0"/>
    <d v="2016-12-05T08:46:20"/>
    <n v="57"/>
    <x v="0"/>
  </r>
  <r>
    <x v="0"/>
    <d v="2016-12-05T08:46:30"/>
    <n v="58"/>
    <x v="0"/>
  </r>
  <r>
    <x v="0"/>
    <d v="2016-12-05T08:46:45"/>
    <n v="58"/>
    <x v="0"/>
  </r>
  <r>
    <x v="0"/>
    <d v="2016-12-05T08:47:00"/>
    <n v="61"/>
    <x v="0"/>
  </r>
  <r>
    <x v="0"/>
    <d v="2016-12-05T08:47:16"/>
    <n v="61"/>
    <x v="0"/>
  </r>
  <r>
    <x v="0"/>
    <d v="2016-12-05T08:47:19"/>
    <n v="61"/>
    <x v="0"/>
  </r>
  <r>
    <x v="0"/>
    <d v="2016-12-05T08:47:22"/>
    <n v="61"/>
    <x v="0"/>
  </r>
  <r>
    <x v="0"/>
    <d v="2016-12-05T08:47:25"/>
    <n v="61"/>
    <x v="0"/>
  </r>
  <r>
    <x v="0"/>
    <d v="2016-12-05T08:47:28"/>
    <n v="61"/>
    <x v="0"/>
  </r>
  <r>
    <x v="0"/>
    <d v="2016-12-05T08:47:31"/>
    <n v="61"/>
    <x v="0"/>
  </r>
  <r>
    <x v="0"/>
    <d v="2016-12-05T08:47:34"/>
    <n v="61"/>
    <x v="0"/>
  </r>
  <r>
    <x v="0"/>
    <d v="2016-12-05T08:47:37"/>
    <n v="61"/>
    <x v="0"/>
  </r>
  <r>
    <x v="0"/>
    <d v="2016-12-05T08:47:38"/>
    <n v="70"/>
    <x v="0"/>
  </r>
  <r>
    <x v="0"/>
    <d v="2016-12-05T08:47:39"/>
    <n v="70"/>
    <x v="0"/>
  </r>
  <r>
    <x v="0"/>
    <d v="2016-12-05T08:47:42"/>
    <n v="70"/>
    <x v="0"/>
  </r>
  <r>
    <x v="0"/>
    <d v="2016-12-05T08:47:45"/>
    <n v="70"/>
    <x v="0"/>
  </r>
  <r>
    <x v="0"/>
    <d v="2016-12-05T08:47:50"/>
    <n v="69"/>
    <x v="0"/>
  </r>
  <r>
    <x v="0"/>
    <d v="2016-12-05T08:48:00"/>
    <n v="68"/>
    <x v="0"/>
  </r>
  <r>
    <x v="0"/>
    <d v="2016-12-05T08:48:10"/>
    <n v="67"/>
    <x v="0"/>
  </r>
  <r>
    <x v="0"/>
    <d v="2016-12-05T08:48:20"/>
    <n v="66"/>
    <x v="0"/>
  </r>
  <r>
    <x v="0"/>
    <d v="2016-12-05T08:48:25"/>
    <n v="65"/>
    <x v="0"/>
  </r>
  <r>
    <x v="0"/>
    <d v="2016-12-05T08:48:40"/>
    <n v="64"/>
    <x v="0"/>
  </r>
  <r>
    <x v="0"/>
    <d v="2016-12-05T08:48:50"/>
    <n v="63"/>
    <x v="0"/>
  </r>
  <r>
    <x v="0"/>
    <d v="2016-12-05T08:49:00"/>
    <n v="62"/>
    <x v="0"/>
  </r>
  <r>
    <x v="0"/>
    <d v="2016-12-05T08:49:05"/>
    <n v="63"/>
    <x v="0"/>
  </r>
  <r>
    <x v="0"/>
    <d v="2016-12-05T08:49:10"/>
    <n v="67"/>
    <x v="0"/>
  </r>
  <r>
    <x v="0"/>
    <d v="2016-12-05T08:49:20"/>
    <n v="69"/>
    <x v="0"/>
  </r>
  <r>
    <x v="0"/>
    <d v="2016-12-05T08:49:25"/>
    <n v="69"/>
    <x v="0"/>
  </r>
  <r>
    <x v="0"/>
    <d v="2016-12-05T08:49:40"/>
    <n v="70"/>
    <x v="0"/>
  </r>
  <r>
    <x v="0"/>
    <d v="2016-12-05T08:49:45"/>
    <n v="72"/>
    <x v="0"/>
  </r>
  <r>
    <x v="0"/>
    <d v="2016-12-05T08:49:55"/>
    <n v="71"/>
    <x v="0"/>
  </r>
  <r>
    <x v="0"/>
    <d v="2016-12-05T08:50:10"/>
    <n v="70"/>
    <x v="0"/>
  </r>
  <r>
    <x v="0"/>
    <d v="2016-12-05T08:50:20"/>
    <n v="69"/>
    <x v="0"/>
  </r>
  <r>
    <x v="0"/>
    <d v="2016-12-05T08:50:25"/>
    <n v="68"/>
    <x v="0"/>
  </r>
  <r>
    <x v="0"/>
    <d v="2016-12-05T08:50:30"/>
    <n v="67"/>
    <x v="0"/>
  </r>
  <r>
    <x v="0"/>
    <d v="2016-12-05T08:50:45"/>
    <n v="67"/>
    <x v="0"/>
  </r>
  <r>
    <x v="0"/>
    <d v="2016-12-05T08:50:50"/>
    <n v="66"/>
    <x v="0"/>
  </r>
  <r>
    <x v="0"/>
    <d v="2016-12-05T08:50:55"/>
    <n v="67"/>
    <x v="0"/>
  </r>
  <r>
    <x v="0"/>
    <d v="2016-12-05T08:51:00"/>
    <n v="66"/>
    <x v="0"/>
  </r>
  <r>
    <x v="0"/>
    <d v="2016-12-05T08:51:15"/>
    <n v="66"/>
    <x v="0"/>
  </r>
  <r>
    <x v="0"/>
    <d v="2016-12-05T08:51:20"/>
    <n v="67"/>
    <x v="0"/>
  </r>
  <r>
    <x v="0"/>
    <d v="2016-12-05T08:51:25"/>
    <n v="67"/>
    <x v="0"/>
  </r>
  <r>
    <x v="0"/>
    <d v="2016-12-05T08:51:40"/>
    <n v="67"/>
    <x v="0"/>
  </r>
  <r>
    <x v="0"/>
    <d v="2016-12-05T08:51:45"/>
    <n v="67"/>
    <x v="0"/>
  </r>
  <r>
    <x v="0"/>
    <d v="2016-12-05T08:51:50"/>
    <n v="66"/>
    <x v="0"/>
  </r>
  <r>
    <x v="0"/>
    <d v="2016-12-05T08:52:00"/>
    <n v="65"/>
    <x v="0"/>
  </r>
  <r>
    <x v="0"/>
    <d v="2016-12-05T08:52:15"/>
    <n v="68"/>
    <x v="0"/>
  </r>
  <r>
    <x v="0"/>
    <d v="2016-12-05T08:52:30"/>
    <n v="63"/>
    <x v="0"/>
  </r>
  <r>
    <x v="0"/>
    <d v="2016-12-05T08:52:35"/>
    <n v="62"/>
    <x v="0"/>
  </r>
  <r>
    <x v="0"/>
    <d v="2016-12-05T08:52:40"/>
    <n v="63"/>
    <x v="0"/>
  </r>
  <r>
    <x v="0"/>
    <d v="2016-12-05T08:52:55"/>
    <n v="64"/>
    <x v="0"/>
  </r>
  <r>
    <x v="0"/>
    <d v="2016-12-05T08:53:00"/>
    <n v="67"/>
    <x v="0"/>
  </r>
  <r>
    <x v="0"/>
    <d v="2016-12-05T08:53:15"/>
    <n v="67"/>
    <x v="0"/>
  </r>
  <r>
    <x v="0"/>
    <d v="2016-12-05T08:53:30"/>
    <n v="67"/>
    <x v="0"/>
  </r>
  <r>
    <x v="0"/>
    <d v="2016-12-05T08:53:45"/>
    <n v="66"/>
    <x v="0"/>
  </r>
  <r>
    <x v="0"/>
    <d v="2016-12-05T08:53:50"/>
    <n v="65"/>
    <x v="0"/>
  </r>
  <r>
    <x v="0"/>
    <d v="2016-12-05T08:54:05"/>
    <n v="67"/>
    <x v="0"/>
  </r>
  <r>
    <x v="0"/>
    <d v="2016-12-05T08:54:10"/>
    <n v="67"/>
    <x v="0"/>
  </r>
  <r>
    <x v="0"/>
    <d v="2016-12-05T08:54:20"/>
    <n v="67"/>
    <x v="0"/>
  </r>
  <r>
    <x v="0"/>
    <d v="2016-12-05T08:54:35"/>
    <n v="67"/>
    <x v="0"/>
  </r>
  <r>
    <x v="0"/>
    <d v="2016-12-05T08:54:40"/>
    <n v="68"/>
    <x v="0"/>
  </r>
  <r>
    <x v="0"/>
    <d v="2016-12-05T08:54:55"/>
    <n v="68"/>
    <x v="0"/>
  </r>
  <r>
    <x v="0"/>
    <d v="2016-12-05T08:55:00"/>
    <n v="66"/>
    <x v="0"/>
  </r>
  <r>
    <x v="0"/>
    <d v="2016-12-05T08:55:15"/>
    <n v="66"/>
    <x v="0"/>
  </r>
  <r>
    <x v="0"/>
    <d v="2016-12-05T08:55:30"/>
    <n v="66"/>
    <x v="0"/>
  </r>
  <r>
    <x v="0"/>
    <d v="2016-12-05T08:55:40"/>
    <n v="63"/>
    <x v="0"/>
  </r>
  <r>
    <x v="0"/>
    <d v="2016-12-05T08:55:45"/>
    <n v="64"/>
    <x v="0"/>
  </r>
  <r>
    <x v="0"/>
    <d v="2016-12-05T08:56:00"/>
    <n v="63"/>
    <x v="0"/>
  </r>
  <r>
    <x v="0"/>
    <d v="2016-12-05T08:56:15"/>
    <n v="63"/>
    <x v="0"/>
  </r>
  <r>
    <x v="0"/>
    <d v="2016-12-05T08:56:30"/>
    <n v="63"/>
    <x v="0"/>
  </r>
  <r>
    <x v="0"/>
    <d v="2016-12-05T08:56:35"/>
    <n v="63"/>
    <x v="0"/>
  </r>
  <r>
    <x v="0"/>
    <d v="2016-12-05T08:56:40"/>
    <n v="70"/>
    <x v="0"/>
  </r>
  <r>
    <x v="0"/>
    <d v="2016-12-05T08:56:50"/>
    <n v="70"/>
    <x v="0"/>
  </r>
  <r>
    <x v="0"/>
    <d v="2016-12-05T08:56:55"/>
    <n v="68"/>
    <x v="0"/>
  </r>
  <r>
    <x v="0"/>
    <d v="2016-12-05T08:57:10"/>
    <n v="66"/>
    <x v="0"/>
  </r>
  <r>
    <x v="0"/>
    <d v="2016-12-05T08:57:25"/>
    <n v="66"/>
    <x v="0"/>
  </r>
  <r>
    <x v="0"/>
    <d v="2016-12-05T08:57:40"/>
    <n v="63"/>
    <x v="0"/>
  </r>
  <r>
    <x v="0"/>
    <d v="2016-12-05T08:57:45"/>
    <n v="63"/>
    <x v="0"/>
  </r>
  <r>
    <x v="0"/>
    <d v="2016-12-05T08:58:00"/>
    <n v="64"/>
    <x v="0"/>
  </r>
  <r>
    <x v="0"/>
    <d v="2016-12-05T08:58:10"/>
    <n v="64"/>
    <x v="0"/>
  </r>
  <r>
    <x v="0"/>
    <d v="2016-12-05T08:58:20"/>
    <n v="65"/>
    <x v="0"/>
  </r>
  <r>
    <x v="0"/>
    <d v="2016-12-05T08:58:35"/>
    <n v="65"/>
    <x v="0"/>
  </r>
  <r>
    <x v="0"/>
    <d v="2016-12-05T08:58:45"/>
    <n v="67"/>
    <x v="0"/>
  </r>
  <r>
    <x v="0"/>
    <d v="2016-12-05T08:58:55"/>
    <n v="68"/>
    <x v="0"/>
  </r>
  <r>
    <x v="0"/>
    <d v="2016-12-05T08:59:10"/>
    <n v="72"/>
    <x v="0"/>
  </r>
  <r>
    <x v="0"/>
    <d v="2016-12-05T08:59:20"/>
    <n v="74"/>
    <x v="0"/>
  </r>
  <r>
    <x v="0"/>
    <d v="2016-12-05T08:59:30"/>
    <n v="73"/>
    <x v="0"/>
  </r>
  <r>
    <x v="0"/>
    <d v="2016-12-05T08:59:40"/>
    <n v="63"/>
    <x v="0"/>
  </r>
  <r>
    <x v="0"/>
    <d v="2016-12-05T08:59:50"/>
    <n v="62"/>
    <x v="0"/>
  </r>
  <r>
    <x v="0"/>
    <d v="2016-12-05T09:00:05"/>
    <n v="62"/>
    <x v="0"/>
  </r>
  <r>
    <x v="0"/>
    <d v="2016-12-05T09:00:10"/>
    <n v="62"/>
    <x v="0"/>
  </r>
  <r>
    <x v="0"/>
    <d v="2016-12-05T09:00:15"/>
    <n v="63"/>
    <x v="0"/>
  </r>
  <r>
    <x v="0"/>
    <d v="2016-12-05T09:00:25"/>
    <n v="66"/>
    <x v="0"/>
  </r>
  <r>
    <x v="0"/>
    <d v="2016-12-05T09:00:30"/>
    <n v="68"/>
    <x v="0"/>
  </r>
  <r>
    <x v="0"/>
    <d v="2016-12-05T09:00:35"/>
    <n v="71"/>
    <x v="0"/>
  </r>
  <r>
    <x v="0"/>
    <d v="2016-12-05T09:00:40"/>
    <n v="75"/>
    <x v="0"/>
  </r>
  <r>
    <x v="0"/>
    <d v="2016-12-05T09:00:45"/>
    <n v="80"/>
    <x v="0"/>
  </r>
  <r>
    <x v="0"/>
    <d v="2016-12-05T09:00:50"/>
    <n v="84"/>
    <x v="0"/>
  </r>
  <r>
    <x v="0"/>
    <d v="2016-12-05T09:00:55"/>
    <n v="85"/>
    <x v="0"/>
  </r>
  <r>
    <x v="0"/>
    <d v="2016-12-05T09:01:05"/>
    <n v="86"/>
    <x v="0"/>
  </r>
  <r>
    <x v="0"/>
    <d v="2016-12-05T09:01:10"/>
    <n v="87"/>
    <x v="0"/>
  </r>
  <r>
    <x v="0"/>
    <d v="2016-12-05T09:01:15"/>
    <n v="88"/>
    <x v="0"/>
  </r>
  <r>
    <x v="0"/>
    <d v="2016-12-05T09:01:20"/>
    <n v="90"/>
    <x v="0"/>
  </r>
  <r>
    <x v="0"/>
    <d v="2016-12-05T09:01:25"/>
    <n v="91"/>
    <x v="0"/>
  </r>
  <r>
    <x v="0"/>
    <d v="2016-12-05T09:01:40"/>
    <n v="91"/>
    <x v="0"/>
  </r>
  <r>
    <x v="0"/>
    <d v="2016-12-05T09:01:45"/>
    <n v="88"/>
    <x v="0"/>
  </r>
  <r>
    <x v="0"/>
    <d v="2016-12-05T09:01:50"/>
    <n v="87"/>
    <x v="0"/>
  </r>
  <r>
    <x v="0"/>
    <d v="2016-12-05T09:01:55"/>
    <n v="86"/>
    <x v="0"/>
  </r>
  <r>
    <x v="0"/>
    <d v="2016-12-05T09:02:00"/>
    <n v="84"/>
    <x v="0"/>
  </r>
  <r>
    <x v="0"/>
    <d v="2016-12-05T09:02:10"/>
    <n v="85"/>
    <x v="0"/>
  </r>
  <r>
    <x v="0"/>
    <d v="2016-12-05T09:02:15"/>
    <n v="86"/>
    <x v="0"/>
  </r>
  <r>
    <x v="0"/>
    <d v="2016-12-05T09:02:20"/>
    <n v="86"/>
    <x v="0"/>
  </r>
  <r>
    <x v="0"/>
    <d v="2016-12-05T09:02:25"/>
    <n v="85"/>
    <x v="0"/>
  </r>
  <r>
    <x v="0"/>
    <d v="2016-12-05T09:02:30"/>
    <n v="85"/>
    <x v="0"/>
  </r>
  <r>
    <x v="0"/>
    <d v="2016-12-05T09:02:35"/>
    <n v="84"/>
    <x v="0"/>
  </r>
  <r>
    <x v="0"/>
    <d v="2016-12-05T09:02:40"/>
    <n v="83"/>
    <x v="0"/>
  </r>
  <r>
    <x v="0"/>
    <d v="2016-12-05T09:02:45"/>
    <n v="82"/>
    <x v="0"/>
  </r>
  <r>
    <x v="0"/>
    <d v="2016-12-05T09:02:50"/>
    <n v="81"/>
    <x v="0"/>
  </r>
  <r>
    <x v="0"/>
    <d v="2016-12-05T09:02:55"/>
    <n v="80"/>
    <x v="0"/>
  </r>
  <r>
    <x v="0"/>
    <d v="2016-12-05T09:03:00"/>
    <n v="81"/>
    <x v="0"/>
  </r>
  <r>
    <x v="0"/>
    <d v="2016-12-05T09:03:05"/>
    <n v="80"/>
    <x v="0"/>
  </r>
  <r>
    <x v="0"/>
    <d v="2016-12-05T09:03:20"/>
    <n v="80"/>
    <x v="0"/>
  </r>
  <r>
    <x v="0"/>
    <d v="2016-12-05T09:03:25"/>
    <n v="79"/>
    <x v="0"/>
  </r>
  <r>
    <x v="0"/>
    <d v="2016-12-05T09:03:30"/>
    <n v="79"/>
    <x v="0"/>
  </r>
  <r>
    <x v="0"/>
    <d v="2016-12-05T09:03:45"/>
    <n v="81"/>
    <x v="0"/>
  </r>
  <r>
    <x v="0"/>
    <d v="2016-12-05T09:04:00"/>
    <n v="80"/>
    <x v="0"/>
  </r>
  <r>
    <x v="0"/>
    <d v="2016-12-05T09:04:10"/>
    <n v="78"/>
    <x v="0"/>
  </r>
  <r>
    <x v="0"/>
    <d v="2016-12-05T09:04:20"/>
    <n v="73"/>
    <x v="0"/>
  </r>
  <r>
    <x v="0"/>
    <d v="2016-12-05T09:04:30"/>
    <n v="74"/>
    <x v="0"/>
  </r>
  <r>
    <x v="0"/>
    <d v="2016-12-05T09:04:40"/>
    <n v="73"/>
    <x v="0"/>
  </r>
  <r>
    <x v="0"/>
    <d v="2016-12-05T09:04:50"/>
    <n v="69"/>
    <x v="0"/>
  </r>
  <r>
    <x v="0"/>
    <d v="2016-12-05T09:05:05"/>
    <n v="69"/>
    <x v="0"/>
  </r>
  <r>
    <x v="0"/>
    <d v="2016-12-05T09:05:15"/>
    <n v="68"/>
    <x v="0"/>
  </r>
  <r>
    <x v="0"/>
    <d v="2016-12-05T09:05:30"/>
    <n v="68"/>
    <x v="0"/>
  </r>
  <r>
    <x v="0"/>
    <d v="2016-12-05T09:05:45"/>
    <n v="68"/>
    <x v="0"/>
  </r>
  <r>
    <x v="0"/>
    <d v="2016-12-05T09:05:50"/>
    <n v="69"/>
    <x v="0"/>
  </r>
  <r>
    <x v="0"/>
    <d v="2016-12-05T09:06:00"/>
    <n v="65"/>
    <x v="0"/>
  </r>
  <r>
    <x v="0"/>
    <d v="2016-12-05T09:06:15"/>
    <n v="65"/>
    <x v="0"/>
  </r>
  <r>
    <x v="0"/>
    <d v="2016-12-05T09:06:25"/>
    <n v="65"/>
    <x v="0"/>
  </r>
  <r>
    <x v="0"/>
    <d v="2016-12-05T09:06:40"/>
    <n v="66"/>
    <x v="0"/>
  </r>
  <r>
    <x v="0"/>
    <d v="2016-12-05T09:06:50"/>
    <n v="66"/>
    <x v="0"/>
  </r>
  <r>
    <x v="0"/>
    <d v="2016-12-05T09:06:55"/>
    <n v="68"/>
    <x v="0"/>
  </r>
  <r>
    <x v="0"/>
    <d v="2016-12-05T09:07:00"/>
    <n v="69"/>
    <x v="0"/>
  </r>
  <r>
    <x v="0"/>
    <d v="2016-12-05T09:07:05"/>
    <n v="69"/>
    <x v="0"/>
  </r>
  <r>
    <x v="0"/>
    <d v="2016-12-05T09:07:20"/>
    <n v="70"/>
    <x v="0"/>
  </r>
  <r>
    <x v="0"/>
    <d v="2016-12-05T09:07:30"/>
    <n v="69"/>
    <x v="0"/>
  </r>
  <r>
    <x v="0"/>
    <d v="2016-12-05T09:07:35"/>
    <n v="68"/>
    <x v="0"/>
  </r>
  <r>
    <x v="0"/>
    <d v="2016-12-05T09:07:50"/>
    <n v="69"/>
    <x v="0"/>
  </r>
  <r>
    <x v="0"/>
    <d v="2016-12-05T09:08:00"/>
    <n v="71"/>
    <x v="0"/>
  </r>
  <r>
    <x v="0"/>
    <d v="2016-12-05T09:08:05"/>
    <n v="73"/>
    <x v="0"/>
  </r>
  <r>
    <x v="0"/>
    <d v="2016-12-05T09:08:10"/>
    <n v="75"/>
    <x v="0"/>
  </r>
  <r>
    <x v="0"/>
    <d v="2016-12-05T09:08:15"/>
    <n v="73"/>
    <x v="0"/>
  </r>
  <r>
    <x v="0"/>
    <d v="2016-12-05T09:08:20"/>
    <n v="72"/>
    <x v="0"/>
  </r>
  <r>
    <x v="0"/>
    <d v="2016-12-05T09:08:25"/>
    <n v="70"/>
    <x v="0"/>
  </r>
  <r>
    <x v="0"/>
    <d v="2016-12-05T09:08:30"/>
    <n v="69"/>
    <x v="0"/>
  </r>
  <r>
    <x v="0"/>
    <d v="2016-12-05T09:08:35"/>
    <n v="68"/>
    <x v="0"/>
  </r>
  <r>
    <x v="0"/>
    <d v="2016-12-05T09:08:40"/>
    <n v="67"/>
    <x v="0"/>
  </r>
  <r>
    <x v="0"/>
    <d v="2016-12-05T09:08:45"/>
    <n v="66"/>
    <x v="0"/>
  </r>
  <r>
    <x v="0"/>
    <d v="2016-12-05T09:09:00"/>
    <n v="65"/>
    <x v="0"/>
  </r>
  <r>
    <x v="0"/>
    <d v="2016-12-05T09:09:05"/>
    <n v="64"/>
    <x v="0"/>
  </r>
  <r>
    <x v="0"/>
    <d v="2016-12-05T09:09:10"/>
    <n v="63"/>
    <x v="0"/>
  </r>
  <r>
    <x v="0"/>
    <d v="2016-12-05T09:09:15"/>
    <n v="65"/>
    <x v="0"/>
  </r>
  <r>
    <x v="0"/>
    <d v="2016-12-05T09:09:20"/>
    <n v="66"/>
    <x v="0"/>
  </r>
  <r>
    <x v="0"/>
    <d v="2016-12-05T09:09:30"/>
    <n v="65"/>
    <x v="0"/>
  </r>
  <r>
    <x v="0"/>
    <d v="2016-12-05T09:09:35"/>
    <n v="64"/>
    <x v="0"/>
  </r>
  <r>
    <x v="0"/>
    <d v="2016-12-05T09:09:50"/>
    <n v="65"/>
    <x v="0"/>
  </r>
  <r>
    <x v="0"/>
    <d v="2016-12-05T09:09:55"/>
    <n v="66"/>
    <x v="0"/>
  </r>
  <r>
    <x v="0"/>
    <d v="2016-12-05T09:10:05"/>
    <n v="67"/>
    <x v="0"/>
  </r>
  <r>
    <x v="0"/>
    <d v="2016-12-05T09:10:15"/>
    <n v="66"/>
    <x v="0"/>
  </r>
  <r>
    <x v="0"/>
    <d v="2016-12-05T09:10:25"/>
    <n v="66"/>
    <x v="0"/>
  </r>
  <r>
    <x v="0"/>
    <d v="2016-12-05T09:10:40"/>
    <n v="66"/>
    <x v="0"/>
  </r>
  <r>
    <x v="0"/>
    <d v="2016-12-05T09:10:50"/>
    <n v="67"/>
    <x v="0"/>
  </r>
  <r>
    <x v="0"/>
    <d v="2016-12-05T09:10:55"/>
    <n v="68"/>
    <x v="0"/>
  </r>
  <r>
    <x v="0"/>
    <d v="2016-12-05T09:11:00"/>
    <n v="67"/>
    <x v="0"/>
  </r>
  <r>
    <x v="0"/>
    <d v="2016-12-05T09:11:05"/>
    <n v="68"/>
    <x v="0"/>
  </r>
  <r>
    <x v="0"/>
    <d v="2016-12-05T09:11:15"/>
    <n v="68"/>
    <x v="0"/>
  </r>
  <r>
    <x v="0"/>
    <d v="2016-12-05T09:11:25"/>
    <n v="68"/>
    <x v="0"/>
  </r>
  <r>
    <x v="0"/>
    <d v="2016-12-05T09:11:30"/>
    <n v="68"/>
    <x v="0"/>
  </r>
  <r>
    <x v="0"/>
    <d v="2016-12-05T09:11:45"/>
    <n v="68"/>
    <x v="0"/>
  </r>
  <r>
    <x v="0"/>
    <d v="2016-12-05T09:12:00"/>
    <n v="68"/>
    <x v="0"/>
  </r>
  <r>
    <x v="0"/>
    <d v="2016-12-05T09:12:05"/>
    <n v="69"/>
    <x v="0"/>
  </r>
  <r>
    <x v="0"/>
    <d v="2016-12-05T09:12:15"/>
    <n v="68"/>
    <x v="0"/>
  </r>
  <r>
    <x v="0"/>
    <d v="2016-12-05T09:12:25"/>
    <n v="67"/>
    <x v="0"/>
  </r>
  <r>
    <x v="0"/>
    <d v="2016-12-05T09:12:35"/>
    <n v="66"/>
    <x v="0"/>
  </r>
  <r>
    <x v="0"/>
    <d v="2016-12-05T09:12:45"/>
    <n v="69"/>
    <x v="0"/>
  </r>
  <r>
    <x v="0"/>
    <d v="2016-12-05T09:12:50"/>
    <n v="72"/>
    <x v="0"/>
  </r>
  <r>
    <x v="0"/>
    <d v="2016-12-05T09:13:00"/>
    <n v="73"/>
    <x v="0"/>
  </r>
  <r>
    <x v="0"/>
    <d v="2016-12-05T09:13:10"/>
    <n v="74"/>
    <x v="0"/>
  </r>
  <r>
    <x v="0"/>
    <d v="2016-12-05T09:13:15"/>
    <n v="75"/>
    <x v="0"/>
  </r>
  <r>
    <x v="0"/>
    <d v="2016-12-05T09:13:20"/>
    <n v="78"/>
    <x v="0"/>
  </r>
  <r>
    <x v="0"/>
    <d v="2016-12-05T09:13:25"/>
    <n v="76"/>
    <x v="0"/>
  </r>
  <r>
    <x v="0"/>
    <d v="2016-12-05T09:13:30"/>
    <n v="77"/>
    <x v="0"/>
  </r>
  <r>
    <x v="0"/>
    <d v="2016-12-05T09:13:35"/>
    <n v="76"/>
    <x v="0"/>
  </r>
  <r>
    <x v="0"/>
    <d v="2016-12-05T09:13:40"/>
    <n v="75"/>
    <x v="0"/>
  </r>
  <r>
    <x v="0"/>
    <d v="2016-12-05T09:13:45"/>
    <n v="74"/>
    <x v="0"/>
  </r>
  <r>
    <x v="0"/>
    <d v="2016-12-05T09:13:50"/>
    <n v="73"/>
    <x v="0"/>
  </r>
  <r>
    <x v="0"/>
    <d v="2016-12-05T09:13:55"/>
    <n v="72"/>
    <x v="0"/>
  </r>
  <r>
    <x v="0"/>
    <d v="2016-12-05T09:14:00"/>
    <n v="70"/>
    <x v="0"/>
  </r>
  <r>
    <x v="0"/>
    <d v="2016-12-05T09:14:10"/>
    <n v="71"/>
    <x v="0"/>
  </r>
  <r>
    <x v="0"/>
    <d v="2016-12-05T09:14:15"/>
    <n v="74"/>
    <x v="0"/>
  </r>
  <r>
    <x v="0"/>
    <d v="2016-12-05T09:14:20"/>
    <n v="77"/>
    <x v="0"/>
  </r>
  <r>
    <x v="0"/>
    <d v="2016-12-05T09:14:25"/>
    <n v="80"/>
    <x v="0"/>
  </r>
  <r>
    <x v="0"/>
    <d v="2016-12-05T09:14:30"/>
    <n v="79"/>
    <x v="0"/>
  </r>
  <r>
    <x v="0"/>
    <d v="2016-12-05T09:14:45"/>
    <n v="76"/>
    <x v="0"/>
  </r>
  <r>
    <x v="0"/>
    <d v="2016-12-05T09:14:50"/>
    <n v="76"/>
    <x v="0"/>
  </r>
  <r>
    <x v="0"/>
    <d v="2016-12-05T09:15:00"/>
    <n v="74"/>
    <x v="0"/>
  </r>
  <r>
    <x v="0"/>
    <d v="2016-12-05T09:15:10"/>
    <n v="73"/>
    <x v="0"/>
  </r>
  <r>
    <x v="0"/>
    <d v="2016-12-05T09:15:25"/>
    <n v="75"/>
    <x v="0"/>
  </r>
  <r>
    <x v="0"/>
    <d v="2016-12-05T09:15:35"/>
    <n v="76"/>
    <x v="0"/>
  </r>
  <r>
    <x v="0"/>
    <d v="2016-12-05T09:15:40"/>
    <n v="77"/>
    <x v="0"/>
  </r>
  <r>
    <x v="0"/>
    <d v="2016-12-05T09:15:45"/>
    <n v="76"/>
    <x v="0"/>
  </r>
  <r>
    <x v="0"/>
    <d v="2016-12-05T09:15:55"/>
    <n v="75"/>
    <x v="0"/>
  </r>
  <r>
    <x v="0"/>
    <d v="2016-12-05T09:16:00"/>
    <n v="73"/>
    <x v="0"/>
  </r>
  <r>
    <x v="0"/>
    <d v="2016-12-05T09:16:10"/>
    <n v="75"/>
    <x v="0"/>
  </r>
  <r>
    <x v="0"/>
    <d v="2016-12-05T09:16:25"/>
    <n v="73"/>
    <x v="0"/>
  </r>
  <r>
    <x v="0"/>
    <d v="2016-12-05T09:16:40"/>
    <n v="73"/>
    <x v="0"/>
  </r>
  <r>
    <x v="0"/>
    <d v="2016-12-05T09:16:55"/>
    <n v="73"/>
    <x v="0"/>
  </r>
  <r>
    <x v="0"/>
    <d v="2016-12-05T09:17:00"/>
    <n v="72"/>
    <x v="0"/>
  </r>
  <r>
    <x v="0"/>
    <d v="2016-12-05T09:17:05"/>
    <n v="71"/>
    <x v="0"/>
  </r>
  <r>
    <x v="0"/>
    <d v="2016-12-05T09:17:20"/>
    <n v="73"/>
    <x v="0"/>
  </r>
  <r>
    <x v="0"/>
    <d v="2016-12-05T09:17:25"/>
    <n v="74"/>
    <x v="0"/>
  </r>
  <r>
    <x v="0"/>
    <d v="2016-12-05T09:17:40"/>
    <n v="75"/>
    <x v="0"/>
  </r>
  <r>
    <x v="0"/>
    <d v="2016-12-05T09:17:45"/>
    <n v="78"/>
    <x v="0"/>
  </r>
  <r>
    <x v="0"/>
    <d v="2016-12-05T09:17:50"/>
    <n v="80"/>
    <x v="0"/>
  </r>
  <r>
    <x v="0"/>
    <d v="2016-12-05T09:17:55"/>
    <n v="83"/>
    <x v="0"/>
  </r>
  <r>
    <x v="0"/>
    <d v="2016-12-05T09:18:00"/>
    <n v="84"/>
    <x v="0"/>
  </r>
  <r>
    <x v="0"/>
    <d v="2016-12-05T09:18:15"/>
    <n v="87"/>
    <x v="0"/>
  </r>
  <r>
    <x v="0"/>
    <d v="2016-12-05T09:18:20"/>
    <n v="89"/>
    <x v="0"/>
  </r>
  <r>
    <x v="0"/>
    <d v="2016-12-05T09:18:25"/>
    <n v="90"/>
    <x v="0"/>
  </r>
  <r>
    <x v="0"/>
    <d v="2016-12-05T09:18:40"/>
    <n v="90"/>
    <x v="0"/>
  </r>
  <r>
    <x v="0"/>
    <d v="2016-12-05T09:18:45"/>
    <n v="91"/>
    <x v="0"/>
  </r>
  <r>
    <x v="0"/>
    <d v="2016-12-05T09:18:50"/>
    <n v="93"/>
    <x v="0"/>
  </r>
  <r>
    <x v="0"/>
    <d v="2016-12-05T09:18:55"/>
    <n v="92"/>
    <x v="0"/>
  </r>
  <r>
    <x v="0"/>
    <d v="2016-12-05T09:19:00"/>
    <n v="94"/>
    <x v="0"/>
  </r>
  <r>
    <x v="0"/>
    <d v="2016-12-05T09:19:10"/>
    <n v="95"/>
    <x v="0"/>
  </r>
  <r>
    <x v="0"/>
    <d v="2016-12-05T09:19:15"/>
    <n v="96"/>
    <x v="0"/>
  </r>
  <r>
    <x v="0"/>
    <d v="2016-12-05T09:19:20"/>
    <n v="91"/>
    <x v="0"/>
  </r>
  <r>
    <x v="0"/>
    <d v="2016-12-05T09:19:25"/>
    <n v="91"/>
    <x v="0"/>
  </r>
  <r>
    <x v="0"/>
    <d v="2016-12-05T09:19:30"/>
    <n v="93"/>
    <x v="0"/>
  </r>
  <r>
    <x v="0"/>
    <d v="2016-12-05T09:19:35"/>
    <n v="89"/>
    <x v="0"/>
  </r>
  <r>
    <x v="0"/>
    <d v="2016-12-05T09:19:40"/>
    <n v="90"/>
    <x v="0"/>
  </r>
  <r>
    <x v="0"/>
    <d v="2016-12-05T09:19:45"/>
    <n v="89"/>
    <x v="0"/>
  </r>
  <r>
    <x v="0"/>
    <d v="2016-12-05T09:19:50"/>
    <n v="86"/>
    <x v="0"/>
  </r>
  <r>
    <x v="0"/>
    <d v="2016-12-05T09:19:55"/>
    <n v="82"/>
    <x v="0"/>
  </r>
  <r>
    <x v="0"/>
    <d v="2016-12-05T09:20:00"/>
    <n v="82"/>
    <x v="0"/>
  </r>
  <r>
    <x v="0"/>
    <d v="2016-12-05T09:20:05"/>
    <n v="86"/>
    <x v="0"/>
  </r>
  <r>
    <x v="0"/>
    <d v="2016-12-05T09:20:10"/>
    <n v="85"/>
    <x v="0"/>
  </r>
  <r>
    <x v="0"/>
    <d v="2016-12-05T09:20:15"/>
    <n v="83"/>
    <x v="0"/>
  </r>
  <r>
    <x v="0"/>
    <d v="2016-12-05T09:20:20"/>
    <n v="77"/>
    <x v="0"/>
  </r>
  <r>
    <x v="0"/>
    <d v="2016-12-05T09:20:30"/>
    <n v="76"/>
    <x v="0"/>
  </r>
  <r>
    <x v="0"/>
    <d v="2016-12-05T09:20:45"/>
    <n v="74"/>
    <x v="0"/>
  </r>
  <r>
    <x v="0"/>
    <d v="2016-12-05T09:21:00"/>
    <n v="75"/>
    <x v="0"/>
  </r>
  <r>
    <x v="0"/>
    <d v="2016-12-05T09:21:05"/>
    <n v="80"/>
    <x v="0"/>
  </r>
  <r>
    <x v="0"/>
    <d v="2016-12-05T09:21:15"/>
    <n v="79"/>
    <x v="0"/>
  </r>
  <r>
    <x v="0"/>
    <d v="2016-12-05T09:21:20"/>
    <n v="81"/>
    <x v="0"/>
  </r>
  <r>
    <x v="0"/>
    <d v="2016-12-05T09:21:25"/>
    <n v="79"/>
    <x v="0"/>
  </r>
  <r>
    <x v="0"/>
    <d v="2016-12-05T09:21:30"/>
    <n v="82"/>
    <x v="0"/>
  </r>
  <r>
    <x v="0"/>
    <d v="2016-12-05T09:21:35"/>
    <n v="80"/>
    <x v="0"/>
  </r>
  <r>
    <x v="0"/>
    <d v="2016-12-05T09:21:40"/>
    <n v="79"/>
    <x v="0"/>
  </r>
  <r>
    <x v="0"/>
    <d v="2016-12-05T09:21:45"/>
    <n v="80"/>
    <x v="0"/>
  </r>
  <r>
    <x v="0"/>
    <d v="2016-12-05T09:21:55"/>
    <n v="81"/>
    <x v="0"/>
  </r>
  <r>
    <x v="0"/>
    <d v="2016-12-05T09:22:00"/>
    <n v="82"/>
    <x v="0"/>
  </r>
  <r>
    <x v="0"/>
    <d v="2016-12-05T09:22:05"/>
    <n v="87"/>
    <x v="0"/>
  </r>
  <r>
    <x v="0"/>
    <d v="2016-12-05T09:22:10"/>
    <n v="89"/>
    <x v="0"/>
  </r>
  <r>
    <x v="0"/>
    <d v="2016-12-05T09:22:15"/>
    <n v="84"/>
    <x v="0"/>
  </r>
  <r>
    <x v="0"/>
    <d v="2016-12-05T09:22:20"/>
    <n v="83"/>
    <x v="0"/>
  </r>
  <r>
    <x v="0"/>
    <d v="2016-12-05T09:22:25"/>
    <n v="85"/>
    <x v="0"/>
  </r>
  <r>
    <x v="0"/>
    <d v="2016-12-05T09:22:30"/>
    <n v="86"/>
    <x v="0"/>
  </r>
  <r>
    <x v="0"/>
    <d v="2016-12-05T09:22:35"/>
    <n v="85"/>
    <x v="0"/>
  </r>
  <r>
    <x v="0"/>
    <d v="2016-12-05T09:22:40"/>
    <n v="84"/>
    <x v="0"/>
  </r>
  <r>
    <x v="0"/>
    <d v="2016-12-05T09:22:45"/>
    <n v="86"/>
    <x v="0"/>
  </r>
  <r>
    <x v="0"/>
    <d v="2016-12-05T09:22:50"/>
    <n v="85"/>
    <x v="0"/>
  </r>
  <r>
    <x v="0"/>
    <d v="2016-12-05T09:23:00"/>
    <n v="88"/>
    <x v="0"/>
  </r>
  <r>
    <x v="0"/>
    <d v="2016-12-05T09:23:05"/>
    <n v="89"/>
    <x v="0"/>
  </r>
  <r>
    <x v="0"/>
    <d v="2016-12-05T09:23:10"/>
    <n v="88"/>
    <x v="0"/>
  </r>
  <r>
    <x v="0"/>
    <d v="2016-12-05T09:23:20"/>
    <n v="85"/>
    <x v="0"/>
  </r>
  <r>
    <x v="0"/>
    <d v="2016-12-05T09:23:25"/>
    <n v="84"/>
    <x v="0"/>
  </r>
  <r>
    <x v="0"/>
    <d v="2016-12-05T09:23:35"/>
    <n v="89"/>
    <x v="0"/>
  </r>
  <r>
    <x v="0"/>
    <d v="2016-12-05T09:23:40"/>
    <n v="94"/>
    <x v="0"/>
  </r>
  <r>
    <x v="0"/>
    <d v="2016-12-05T09:23:55"/>
    <n v="95"/>
    <x v="0"/>
  </r>
  <r>
    <x v="0"/>
    <d v="2016-12-05T09:24:00"/>
    <n v="99"/>
    <x v="0"/>
  </r>
  <r>
    <x v="0"/>
    <d v="2016-12-05T09:24:05"/>
    <n v="100"/>
    <x v="0"/>
  </r>
  <r>
    <x v="0"/>
    <d v="2016-12-05T09:24:10"/>
    <n v="102"/>
    <x v="0"/>
  </r>
  <r>
    <x v="0"/>
    <d v="2016-12-05T09:24:15"/>
    <n v="105"/>
    <x v="0"/>
  </r>
  <r>
    <x v="0"/>
    <d v="2016-12-05T09:24:20"/>
    <n v="107"/>
    <x v="0"/>
  </r>
  <r>
    <x v="0"/>
    <d v="2016-12-05T09:24:25"/>
    <n v="107"/>
    <x v="0"/>
  </r>
  <r>
    <x v="0"/>
    <d v="2016-12-05T09:24:30"/>
    <n v="106"/>
    <x v="0"/>
  </r>
  <r>
    <x v="0"/>
    <d v="2016-12-05T09:24:35"/>
    <n v="108"/>
    <x v="0"/>
  </r>
  <r>
    <x v="0"/>
    <d v="2016-12-05T09:24:40"/>
    <n v="102"/>
    <x v="0"/>
  </r>
  <r>
    <x v="0"/>
    <d v="2016-12-05T09:24:45"/>
    <n v="99"/>
    <x v="0"/>
  </r>
  <r>
    <x v="0"/>
    <d v="2016-12-05T09:24:50"/>
    <n v="97"/>
    <x v="0"/>
  </r>
  <r>
    <x v="0"/>
    <d v="2016-12-05T09:24:55"/>
    <n v="96"/>
    <x v="0"/>
  </r>
  <r>
    <x v="0"/>
    <d v="2016-12-05T09:25:05"/>
    <n v="94"/>
    <x v="0"/>
  </r>
  <r>
    <x v="0"/>
    <d v="2016-12-05T09:25:20"/>
    <n v="94"/>
    <x v="0"/>
  </r>
  <r>
    <x v="0"/>
    <d v="2016-12-05T09:25:25"/>
    <n v="94"/>
    <x v="0"/>
  </r>
  <r>
    <x v="0"/>
    <d v="2016-12-05T09:25:30"/>
    <n v="97"/>
    <x v="0"/>
  </r>
  <r>
    <x v="0"/>
    <d v="2016-12-05T09:25:35"/>
    <n v="98"/>
    <x v="0"/>
  </r>
  <r>
    <x v="0"/>
    <d v="2016-12-05T09:25:40"/>
    <n v="93"/>
    <x v="0"/>
  </r>
  <r>
    <x v="0"/>
    <d v="2016-12-05T09:25:50"/>
    <n v="95"/>
    <x v="0"/>
  </r>
  <r>
    <x v="0"/>
    <d v="2016-12-05T09:25:55"/>
    <n v="98"/>
    <x v="0"/>
  </r>
  <r>
    <x v="0"/>
    <d v="2016-12-05T09:26:00"/>
    <n v="101"/>
    <x v="0"/>
  </r>
  <r>
    <x v="0"/>
    <d v="2016-12-05T09:26:05"/>
    <n v="103"/>
    <x v="0"/>
  </r>
  <r>
    <x v="0"/>
    <d v="2016-12-05T09:26:15"/>
    <n v="105"/>
    <x v="0"/>
  </r>
  <r>
    <x v="0"/>
    <d v="2016-12-05T09:26:20"/>
    <n v="107"/>
    <x v="0"/>
  </r>
  <r>
    <x v="0"/>
    <d v="2016-12-05T09:26:25"/>
    <n v="106"/>
    <x v="0"/>
  </r>
  <r>
    <x v="0"/>
    <d v="2016-12-05T09:26:35"/>
    <n v="107"/>
    <x v="0"/>
  </r>
  <r>
    <x v="0"/>
    <d v="2016-12-05T09:26:40"/>
    <n v="105"/>
    <x v="0"/>
  </r>
  <r>
    <x v="0"/>
    <d v="2016-12-05T09:26:45"/>
    <n v="106"/>
    <x v="0"/>
  </r>
  <r>
    <x v="0"/>
    <d v="2016-12-05T09:26:50"/>
    <n v="104"/>
    <x v="0"/>
  </r>
  <r>
    <x v="0"/>
    <d v="2016-12-05T09:26:55"/>
    <n v="99"/>
    <x v="0"/>
  </r>
  <r>
    <x v="0"/>
    <d v="2016-12-05T09:27:00"/>
    <n v="95"/>
    <x v="0"/>
  </r>
  <r>
    <x v="0"/>
    <d v="2016-12-05T09:27:05"/>
    <n v="92"/>
    <x v="0"/>
  </r>
  <r>
    <x v="0"/>
    <d v="2016-12-05T09:27:10"/>
    <n v="89"/>
    <x v="0"/>
  </r>
  <r>
    <x v="0"/>
    <d v="2016-12-05T09:27:20"/>
    <n v="84"/>
    <x v="0"/>
  </r>
  <r>
    <x v="0"/>
    <d v="2016-12-05T09:27:25"/>
    <n v="81"/>
    <x v="0"/>
  </r>
  <r>
    <x v="0"/>
    <d v="2016-12-05T09:27:30"/>
    <n v="79"/>
    <x v="0"/>
  </r>
  <r>
    <x v="0"/>
    <d v="2016-12-05T09:27:35"/>
    <n v="79"/>
    <x v="0"/>
  </r>
  <r>
    <x v="0"/>
    <d v="2016-12-05T09:27:40"/>
    <n v="78"/>
    <x v="0"/>
  </r>
  <r>
    <x v="0"/>
    <d v="2016-12-05T09:27:45"/>
    <n v="76"/>
    <x v="0"/>
  </r>
  <r>
    <x v="0"/>
    <d v="2016-12-05T09:27:50"/>
    <n v="78"/>
    <x v="0"/>
  </r>
  <r>
    <x v="0"/>
    <d v="2016-12-05T09:28:00"/>
    <n v="81"/>
    <x v="0"/>
  </r>
  <r>
    <x v="0"/>
    <d v="2016-12-05T09:28:05"/>
    <n v="85"/>
    <x v="0"/>
  </r>
  <r>
    <x v="0"/>
    <d v="2016-12-05T09:28:10"/>
    <n v="84"/>
    <x v="0"/>
  </r>
  <r>
    <x v="0"/>
    <d v="2016-12-05T09:28:15"/>
    <n v="83"/>
    <x v="0"/>
  </r>
  <r>
    <x v="0"/>
    <d v="2016-12-05T09:28:20"/>
    <n v="85"/>
    <x v="0"/>
  </r>
  <r>
    <x v="0"/>
    <d v="2016-12-05T09:28:30"/>
    <n v="83"/>
    <x v="0"/>
  </r>
  <r>
    <x v="0"/>
    <d v="2016-12-05T09:28:35"/>
    <n v="84"/>
    <x v="0"/>
  </r>
  <r>
    <x v="0"/>
    <d v="2016-12-05T09:28:50"/>
    <n v="87"/>
    <x v="0"/>
  </r>
  <r>
    <x v="0"/>
    <d v="2016-12-05T09:28:55"/>
    <n v="88"/>
    <x v="0"/>
  </r>
  <r>
    <x v="0"/>
    <d v="2016-12-05T09:29:00"/>
    <n v="89"/>
    <x v="0"/>
  </r>
  <r>
    <x v="0"/>
    <d v="2016-12-05T09:29:05"/>
    <n v="88"/>
    <x v="0"/>
  </r>
  <r>
    <x v="0"/>
    <d v="2016-12-05T09:29:10"/>
    <n v="89"/>
    <x v="0"/>
  </r>
  <r>
    <x v="0"/>
    <d v="2016-12-05T09:29:25"/>
    <n v="90"/>
    <x v="0"/>
  </r>
  <r>
    <x v="0"/>
    <d v="2016-12-05T09:29:30"/>
    <n v="93"/>
    <x v="0"/>
  </r>
  <r>
    <x v="0"/>
    <d v="2016-12-05T09:29:35"/>
    <n v="95"/>
    <x v="0"/>
  </r>
  <r>
    <x v="0"/>
    <d v="2016-12-05T09:29:40"/>
    <n v="96"/>
    <x v="0"/>
  </r>
  <r>
    <x v="0"/>
    <d v="2016-12-05T09:29:50"/>
    <n v="95"/>
    <x v="0"/>
  </r>
  <r>
    <x v="0"/>
    <d v="2016-12-05T09:29:55"/>
    <n v="93"/>
    <x v="0"/>
  </r>
  <r>
    <x v="0"/>
    <d v="2016-12-05T09:30:00"/>
    <n v="91"/>
    <x v="0"/>
  </r>
  <r>
    <x v="0"/>
    <d v="2016-12-05T09:30:05"/>
    <n v="91"/>
    <x v="0"/>
  </r>
  <r>
    <x v="0"/>
    <d v="2016-12-05T09:30:10"/>
    <n v="90"/>
    <x v="0"/>
  </r>
  <r>
    <x v="0"/>
    <d v="2016-12-05T09:30:15"/>
    <n v="89"/>
    <x v="0"/>
  </r>
  <r>
    <x v="0"/>
    <d v="2016-12-05T09:30:20"/>
    <n v="90"/>
    <x v="0"/>
  </r>
  <r>
    <x v="0"/>
    <d v="2016-12-05T09:30:35"/>
    <n v="87"/>
    <x v="0"/>
  </r>
  <r>
    <x v="0"/>
    <d v="2016-12-05T09:30:40"/>
    <n v="88"/>
    <x v="0"/>
  </r>
  <r>
    <x v="0"/>
    <d v="2016-12-05T09:30:45"/>
    <n v="87"/>
    <x v="0"/>
  </r>
  <r>
    <x v="0"/>
    <d v="2016-12-05T09:30:50"/>
    <n v="86"/>
    <x v="0"/>
  </r>
  <r>
    <x v="0"/>
    <d v="2016-12-05T09:31:00"/>
    <n v="82"/>
    <x v="0"/>
  </r>
  <r>
    <x v="0"/>
    <d v="2016-12-05T09:31:15"/>
    <n v="83"/>
    <x v="0"/>
  </r>
  <r>
    <x v="0"/>
    <d v="2016-12-05T09:31:20"/>
    <n v="85"/>
    <x v="0"/>
  </r>
  <r>
    <x v="0"/>
    <d v="2016-12-05T09:31:30"/>
    <n v="86"/>
    <x v="0"/>
  </r>
  <r>
    <x v="0"/>
    <d v="2016-12-05T09:31:35"/>
    <n v="85"/>
    <x v="0"/>
  </r>
  <r>
    <x v="0"/>
    <d v="2016-12-05T09:31:40"/>
    <n v="84"/>
    <x v="0"/>
  </r>
  <r>
    <x v="0"/>
    <d v="2016-12-05T09:31:45"/>
    <n v="83"/>
    <x v="0"/>
  </r>
  <r>
    <x v="0"/>
    <d v="2016-12-05T09:31:50"/>
    <n v="79"/>
    <x v="0"/>
  </r>
  <r>
    <x v="0"/>
    <d v="2016-12-05T09:31:55"/>
    <n v="81"/>
    <x v="0"/>
  </r>
  <r>
    <x v="0"/>
    <d v="2016-12-05T09:32:05"/>
    <n v="80"/>
    <x v="0"/>
  </r>
  <r>
    <x v="0"/>
    <d v="2016-12-05T09:32:10"/>
    <n v="81"/>
    <x v="0"/>
  </r>
  <r>
    <x v="0"/>
    <d v="2016-12-05T09:32:20"/>
    <n v="80"/>
    <x v="0"/>
  </r>
  <r>
    <x v="0"/>
    <d v="2016-12-05T09:32:25"/>
    <n v="79"/>
    <x v="0"/>
  </r>
  <r>
    <x v="0"/>
    <d v="2016-12-05T09:32:30"/>
    <n v="77"/>
    <x v="0"/>
  </r>
  <r>
    <x v="0"/>
    <d v="2016-12-05T09:32:35"/>
    <n v="74"/>
    <x v="0"/>
  </r>
  <r>
    <x v="0"/>
    <d v="2016-12-05T09:32:40"/>
    <n v="76"/>
    <x v="0"/>
  </r>
  <r>
    <x v="0"/>
    <d v="2016-12-05T09:32:45"/>
    <n v="77"/>
    <x v="0"/>
  </r>
  <r>
    <x v="0"/>
    <d v="2016-12-05T09:32:50"/>
    <n v="76"/>
    <x v="0"/>
  </r>
  <r>
    <x v="0"/>
    <d v="2016-12-05T09:32:55"/>
    <n v="73"/>
    <x v="0"/>
  </r>
  <r>
    <x v="0"/>
    <d v="2016-12-05T09:33:00"/>
    <n v="72"/>
    <x v="0"/>
  </r>
  <r>
    <x v="0"/>
    <d v="2016-12-05T09:33:05"/>
    <n v="73"/>
    <x v="0"/>
  </r>
  <r>
    <x v="0"/>
    <d v="2016-12-05T09:33:20"/>
    <n v="75"/>
    <x v="0"/>
  </r>
  <r>
    <x v="0"/>
    <d v="2016-12-05T09:33:30"/>
    <n v="75"/>
    <x v="0"/>
  </r>
  <r>
    <x v="0"/>
    <d v="2016-12-05T09:33:35"/>
    <n v="76"/>
    <x v="0"/>
  </r>
  <r>
    <x v="0"/>
    <d v="2016-12-05T09:33:40"/>
    <n v="76"/>
    <x v="0"/>
  </r>
  <r>
    <x v="0"/>
    <d v="2016-12-05T09:33:45"/>
    <n v="78"/>
    <x v="0"/>
  </r>
  <r>
    <x v="0"/>
    <d v="2016-12-05T09:33:50"/>
    <n v="80"/>
    <x v="0"/>
  </r>
  <r>
    <x v="0"/>
    <d v="2016-12-05T09:33:55"/>
    <n v="84"/>
    <x v="0"/>
  </r>
  <r>
    <x v="0"/>
    <d v="2016-12-05T09:34:00"/>
    <n v="87"/>
    <x v="0"/>
  </r>
  <r>
    <x v="0"/>
    <d v="2016-12-05T09:34:05"/>
    <n v="84"/>
    <x v="0"/>
  </r>
  <r>
    <x v="0"/>
    <d v="2016-12-05T09:34:10"/>
    <n v="84"/>
    <x v="0"/>
  </r>
  <r>
    <x v="0"/>
    <d v="2016-12-05T09:34:20"/>
    <n v="83"/>
    <x v="0"/>
  </r>
  <r>
    <x v="0"/>
    <d v="2016-12-05T09:34:25"/>
    <n v="82"/>
    <x v="0"/>
  </r>
  <r>
    <x v="0"/>
    <d v="2016-12-05T09:34:30"/>
    <n v="80"/>
    <x v="0"/>
  </r>
  <r>
    <x v="0"/>
    <d v="2016-12-05T09:34:40"/>
    <n v="78"/>
    <x v="0"/>
  </r>
  <r>
    <x v="0"/>
    <d v="2016-12-05T09:34:45"/>
    <n v="75"/>
    <x v="0"/>
  </r>
  <r>
    <x v="0"/>
    <d v="2016-12-05T09:34:50"/>
    <n v="73"/>
    <x v="0"/>
  </r>
  <r>
    <x v="0"/>
    <d v="2016-12-05T09:34:55"/>
    <n v="74"/>
    <x v="0"/>
  </r>
  <r>
    <x v="0"/>
    <d v="2016-12-05T09:35:00"/>
    <n v="75"/>
    <x v="0"/>
  </r>
  <r>
    <x v="0"/>
    <d v="2016-12-05T09:35:05"/>
    <n v="76"/>
    <x v="0"/>
  </r>
  <r>
    <x v="0"/>
    <d v="2016-12-05T09:35:20"/>
    <n v="75"/>
    <x v="0"/>
  </r>
  <r>
    <x v="0"/>
    <d v="2016-12-05T09:35:25"/>
    <n v="73"/>
    <x v="0"/>
  </r>
  <r>
    <x v="0"/>
    <d v="2016-12-05T09:35:40"/>
    <n v="73"/>
    <x v="0"/>
  </r>
  <r>
    <x v="0"/>
    <d v="2016-12-05T09:35:55"/>
    <n v="73"/>
    <x v="0"/>
  </r>
  <r>
    <x v="0"/>
    <d v="2016-12-05T09:36:10"/>
    <n v="72"/>
    <x v="0"/>
  </r>
  <r>
    <x v="0"/>
    <d v="2016-12-05T09:36:20"/>
    <n v="73"/>
    <x v="0"/>
  </r>
  <r>
    <x v="0"/>
    <d v="2016-12-05T09:36:25"/>
    <n v="73"/>
    <x v="0"/>
  </r>
  <r>
    <x v="0"/>
    <d v="2016-12-05T09:36:30"/>
    <n v="72"/>
    <x v="0"/>
  </r>
  <r>
    <x v="0"/>
    <d v="2016-12-05T09:36:45"/>
    <n v="71"/>
    <x v="0"/>
  </r>
  <r>
    <x v="0"/>
    <d v="2016-12-05T09:36:55"/>
    <n v="73"/>
    <x v="0"/>
  </r>
  <r>
    <x v="0"/>
    <d v="2016-12-05T09:37:00"/>
    <n v="74"/>
    <x v="0"/>
  </r>
  <r>
    <x v="0"/>
    <d v="2016-12-05T09:37:05"/>
    <n v="73"/>
    <x v="0"/>
  </r>
  <r>
    <x v="0"/>
    <d v="2016-12-05T09:37:10"/>
    <n v="72"/>
    <x v="0"/>
  </r>
  <r>
    <x v="0"/>
    <d v="2016-12-05T09:37:15"/>
    <n v="71"/>
    <x v="0"/>
  </r>
  <r>
    <x v="0"/>
    <d v="2016-12-05T09:37:30"/>
    <n v="71"/>
    <x v="0"/>
  </r>
  <r>
    <x v="0"/>
    <d v="2016-12-05T09:37:45"/>
    <n v="71"/>
    <x v="0"/>
  </r>
  <r>
    <x v="0"/>
    <d v="2016-12-05T09:37:50"/>
    <n v="69"/>
    <x v="0"/>
  </r>
  <r>
    <x v="0"/>
    <d v="2016-12-05T09:38:05"/>
    <n v="68"/>
    <x v="0"/>
  </r>
  <r>
    <x v="0"/>
    <d v="2016-12-05T09:38:20"/>
    <n v="68"/>
    <x v="0"/>
  </r>
  <r>
    <x v="0"/>
    <d v="2016-12-05T09:38:25"/>
    <n v="67"/>
    <x v="0"/>
  </r>
  <r>
    <x v="0"/>
    <d v="2016-12-05T09:38:30"/>
    <n v="67"/>
    <x v="0"/>
  </r>
  <r>
    <x v="0"/>
    <d v="2016-12-05T09:38:35"/>
    <n v="67"/>
    <x v="0"/>
  </r>
  <r>
    <x v="0"/>
    <d v="2016-12-05T09:38:40"/>
    <n v="67"/>
    <x v="0"/>
  </r>
  <r>
    <x v="0"/>
    <d v="2016-12-05T09:38:55"/>
    <n v="69"/>
    <x v="0"/>
  </r>
  <r>
    <x v="0"/>
    <d v="2016-12-05T09:39:00"/>
    <n v="72"/>
    <x v="0"/>
  </r>
  <r>
    <x v="0"/>
    <d v="2016-12-05T09:39:05"/>
    <n v="74"/>
    <x v="0"/>
  </r>
  <r>
    <x v="0"/>
    <d v="2016-12-05T09:39:10"/>
    <n v="77"/>
    <x v="0"/>
  </r>
  <r>
    <x v="0"/>
    <d v="2016-12-05T09:39:15"/>
    <n v="81"/>
    <x v="0"/>
  </r>
  <r>
    <x v="0"/>
    <d v="2016-12-05T09:39:20"/>
    <n v="86"/>
    <x v="0"/>
  </r>
  <r>
    <x v="0"/>
    <d v="2016-12-05T09:39:25"/>
    <n v="90"/>
    <x v="0"/>
  </r>
  <r>
    <x v="0"/>
    <d v="2016-12-05T09:39:30"/>
    <n v="91"/>
    <x v="0"/>
  </r>
  <r>
    <x v="0"/>
    <d v="2016-12-05T09:39:35"/>
    <n v="92"/>
    <x v="0"/>
  </r>
  <r>
    <x v="0"/>
    <d v="2016-12-05T09:39:40"/>
    <n v="96"/>
    <x v="0"/>
  </r>
  <r>
    <x v="0"/>
    <d v="2016-12-05T09:39:45"/>
    <n v="100"/>
    <x v="0"/>
  </r>
  <r>
    <x v="0"/>
    <d v="2016-12-05T09:39:50"/>
    <n v="104"/>
    <x v="0"/>
  </r>
  <r>
    <x v="0"/>
    <d v="2016-12-05T09:39:55"/>
    <n v="107"/>
    <x v="0"/>
  </r>
  <r>
    <x v="0"/>
    <d v="2016-12-05T09:40:10"/>
    <n v="109"/>
    <x v="0"/>
  </r>
  <r>
    <x v="0"/>
    <d v="2016-12-05T09:40:15"/>
    <n v="114"/>
    <x v="0"/>
  </r>
  <r>
    <x v="0"/>
    <d v="2016-12-05T09:40:20"/>
    <n v="119"/>
    <x v="0"/>
  </r>
  <r>
    <x v="0"/>
    <d v="2016-12-05T09:40:25"/>
    <n v="123"/>
    <x v="0"/>
  </r>
  <r>
    <x v="0"/>
    <d v="2016-12-05T09:40:35"/>
    <n v="125"/>
    <x v="0"/>
  </r>
  <r>
    <x v="0"/>
    <d v="2016-12-05T09:40:40"/>
    <n v="130"/>
    <x v="0"/>
  </r>
  <r>
    <x v="0"/>
    <d v="2016-12-05T09:40:45"/>
    <n v="136"/>
    <x v="0"/>
  </r>
  <r>
    <x v="0"/>
    <d v="2016-12-05T09:40:50"/>
    <n v="141"/>
    <x v="0"/>
  </r>
  <r>
    <x v="0"/>
    <d v="2016-12-05T09:40:55"/>
    <n v="143"/>
    <x v="0"/>
  </r>
  <r>
    <x v="0"/>
    <d v="2016-12-05T09:41:00"/>
    <n v="147"/>
    <x v="0"/>
  </r>
  <r>
    <x v="0"/>
    <d v="2016-12-05T09:41:05"/>
    <n v="148"/>
    <x v="0"/>
  </r>
  <r>
    <x v="0"/>
    <d v="2016-12-05T09:41:20"/>
    <n v="147"/>
    <x v="0"/>
  </r>
  <r>
    <x v="0"/>
    <d v="2016-12-05T09:41:30"/>
    <n v="146"/>
    <x v="0"/>
  </r>
  <r>
    <x v="0"/>
    <d v="2016-12-05T09:41:35"/>
    <n v="147"/>
    <x v="0"/>
  </r>
  <r>
    <x v="0"/>
    <d v="2016-12-05T09:41:40"/>
    <n v="149"/>
    <x v="0"/>
  </r>
  <r>
    <x v="0"/>
    <d v="2016-12-05T09:41:45"/>
    <n v="148"/>
    <x v="0"/>
  </r>
  <r>
    <x v="0"/>
    <d v="2016-12-05T09:42:00"/>
    <n v="148"/>
    <x v="0"/>
  </r>
  <r>
    <x v="0"/>
    <d v="2016-12-05T09:42:05"/>
    <n v="146"/>
    <x v="0"/>
  </r>
  <r>
    <x v="0"/>
    <d v="2016-12-05T09:42:20"/>
    <n v="148"/>
    <x v="0"/>
  </r>
  <r>
    <x v="0"/>
    <d v="2016-12-05T09:42:25"/>
    <n v="149"/>
    <x v="0"/>
  </r>
  <r>
    <x v="0"/>
    <d v="2016-12-05T09:42:35"/>
    <n v="148"/>
    <x v="0"/>
  </r>
  <r>
    <x v="0"/>
    <d v="2016-12-05T09:42:40"/>
    <n v="150"/>
    <x v="0"/>
  </r>
  <r>
    <x v="0"/>
    <d v="2016-12-05T09:42:45"/>
    <n v="152"/>
    <x v="0"/>
  </r>
  <r>
    <x v="0"/>
    <d v="2016-12-05T09:42:50"/>
    <n v="151"/>
    <x v="0"/>
  </r>
  <r>
    <x v="0"/>
    <d v="2016-12-05T09:42:55"/>
    <n v="151"/>
    <x v="0"/>
  </r>
  <r>
    <x v="0"/>
    <d v="2016-12-05T09:43:10"/>
    <n v="150"/>
    <x v="0"/>
  </r>
  <r>
    <x v="0"/>
    <d v="2016-12-05T09:43:25"/>
    <n v="150"/>
    <x v="0"/>
  </r>
  <r>
    <x v="0"/>
    <d v="2016-12-05T09:43:35"/>
    <n v="149"/>
    <x v="0"/>
  </r>
  <r>
    <x v="0"/>
    <d v="2016-12-05T09:43:40"/>
    <n v="149"/>
    <x v="0"/>
  </r>
  <r>
    <x v="0"/>
    <d v="2016-12-05T09:43:45"/>
    <n v="150"/>
    <x v="0"/>
  </r>
  <r>
    <x v="0"/>
    <d v="2016-12-05T09:43:50"/>
    <n v="149"/>
    <x v="0"/>
  </r>
  <r>
    <x v="0"/>
    <d v="2016-12-05T09:44:05"/>
    <n v="149"/>
    <x v="0"/>
  </r>
  <r>
    <x v="0"/>
    <d v="2016-12-05T09:44:20"/>
    <n v="149"/>
    <x v="0"/>
  </r>
  <r>
    <x v="0"/>
    <d v="2016-12-05T09:44:30"/>
    <n v="147"/>
    <x v="0"/>
  </r>
  <r>
    <x v="0"/>
    <d v="2016-12-05T09:44:45"/>
    <n v="147"/>
    <x v="0"/>
  </r>
  <r>
    <x v="0"/>
    <d v="2016-12-05T09:45:00"/>
    <n v="147"/>
    <x v="0"/>
  </r>
  <r>
    <x v="0"/>
    <d v="2016-12-05T09:45:15"/>
    <n v="147"/>
    <x v="0"/>
  </r>
  <r>
    <x v="0"/>
    <d v="2016-12-05T09:45:25"/>
    <n v="146"/>
    <x v="0"/>
  </r>
  <r>
    <x v="0"/>
    <d v="2016-12-05T09:45:30"/>
    <n v="145"/>
    <x v="0"/>
  </r>
  <r>
    <x v="0"/>
    <d v="2016-12-05T09:45:40"/>
    <n v="137"/>
    <x v="0"/>
  </r>
  <r>
    <x v="0"/>
    <d v="2016-12-05T09:45:45"/>
    <n v="135"/>
    <x v="0"/>
  </r>
  <r>
    <x v="0"/>
    <d v="2016-12-05T09:45:50"/>
    <n v="133"/>
    <x v="0"/>
  </r>
  <r>
    <x v="0"/>
    <d v="2016-12-05T09:45:55"/>
    <n v="132"/>
    <x v="0"/>
  </r>
  <r>
    <x v="0"/>
    <d v="2016-12-05T09:46:00"/>
    <n v="130"/>
    <x v="0"/>
  </r>
  <r>
    <x v="0"/>
    <d v="2016-12-05T09:46:05"/>
    <n v="127"/>
    <x v="0"/>
  </r>
  <r>
    <x v="0"/>
    <d v="2016-12-05T09:46:10"/>
    <n v="125"/>
    <x v="0"/>
  </r>
  <r>
    <x v="0"/>
    <d v="2016-12-05T09:46:15"/>
    <n v="121"/>
    <x v="0"/>
  </r>
  <r>
    <x v="0"/>
    <d v="2016-12-05T09:46:20"/>
    <n v="120"/>
    <x v="0"/>
  </r>
  <r>
    <x v="0"/>
    <d v="2016-12-05T09:46:30"/>
    <n v="119"/>
    <x v="0"/>
  </r>
  <r>
    <x v="0"/>
    <d v="2016-12-05T09:46:40"/>
    <n v="118"/>
    <x v="0"/>
  </r>
  <r>
    <x v="0"/>
    <d v="2016-12-05T09:46:45"/>
    <n v="117"/>
    <x v="0"/>
  </r>
  <r>
    <x v="0"/>
    <d v="2016-12-05T09:46:50"/>
    <n v="116"/>
    <x v="0"/>
  </r>
  <r>
    <x v="0"/>
    <d v="2016-12-05T09:47:00"/>
    <n v="114"/>
    <x v="0"/>
  </r>
  <r>
    <x v="0"/>
    <d v="2016-12-05T09:47:15"/>
    <n v="114"/>
    <x v="0"/>
  </r>
  <r>
    <x v="0"/>
    <d v="2016-12-05T09:47:30"/>
    <n v="114"/>
    <x v="0"/>
  </r>
  <r>
    <x v="0"/>
    <d v="2016-12-05T09:47:35"/>
    <n v="113"/>
    <x v="0"/>
  </r>
  <r>
    <x v="0"/>
    <d v="2016-12-05T09:47:45"/>
    <n v="112"/>
    <x v="0"/>
  </r>
  <r>
    <x v="0"/>
    <d v="2016-12-05T09:47:50"/>
    <n v="107"/>
    <x v="0"/>
  </r>
  <r>
    <x v="0"/>
    <d v="2016-12-05T09:47:55"/>
    <n v="108"/>
    <x v="0"/>
  </r>
  <r>
    <x v="0"/>
    <d v="2016-12-05T09:48:10"/>
    <n v="108"/>
    <x v="0"/>
  </r>
  <r>
    <x v="0"/>
    <d v="2016-12-05T09:48:25"/>
    <n v="108"/>
    <x v="0"/>
  </r>
  <r>
    <x v="0"/>
    <d v="2016-12-05T09:48:40"/>
    <n v="108"/>
    <x v="0"/>
  </r>
  <r>
    <x v="0"/>
    <d v="2016-12-05T09:48:55"/>
    <n v="108"/>
    <x v="0"/>
  </r>
  <r>
    <x v="0"/>
    <d v="2016-12-05T09:49:05"/>
    <n v="106"/>
    <x v="0"/>
  </r>
  <r>
    <x v="0"/>
    <d v="2016-12-05T09:49:20"/>
    <n v="106"/>
    <x v="0"/>
  </r>
  <r>
    <x v="0"/>
    <d v="2016-12-05T09:49:30"/>
    <n v="103"/>
    <x v="0"/>
  </r>
  <r>
    <x v="0"/>
    <d v="2016-12-05T09:49:45"/>
    <n v="102"/>
    <x v="0"/>
  </r>
  <r>
    <x v="0"/>
    <d v="2016-12-05T09:50:00"/>
    <n v="102"/>
    <x v="0"/>
  </r>
  <r>
    <x v="0"/>
    <d v="2016-12-05T09:50:10"/>
    <n v="103"/>
    <x v="0"/>
  </r>
  <r>
    <x v="0"/>
    <d v="2016-12-05T09:50:15"/>
    <n v="105"/>
    <x v="0"/>
  </r>
  <r>
    <x v="0"/>
    <d v="2016-12-05T09:50:25"/>
    <n v="106"/>
    <x v="0"/>
  </r>
  <r>
    <x v="0"/>
    <d v="2016-12-05T09:50:35"/>
    <n v="107"/>
    <x v="0"/>
  </r>
  <r>
    <x v="0"/>
    <d v="2016-12-05T09:50:40"/>
    <n v="108"/>
    <x v="0"/>
  </r>
  <r>
    <x v="0"/>
    <d v="2016-12-05T09:50:45"/>
    <n v="109"/>
    <x v="0"/>
  </r>
  <r>
    <x v="0"/>
    <d v="2016-12-05T09:51:00"/>
    <n v="110"/>
    <x v="0"/>
  </r>
  <r>
    <x v="0"/>
    <d v="2016-12-05T09:51:15"/>
    <n v="110"/>
    <x v="0"/>
  </r>
  <r>
    <x v="0"/>
    <d v="2016-12-05T09:51:20"/>
    <n v="108"/>
    <x v="0"/>
  </r>
  <r>
    <x v="0"/>
    <d v="2016-12-05T09:51:25"/>
    <n v="107"/>
    <x v="0"/>
  </r>
  <r>
    <x v="0"/>
    <d v="2016-12-05T09:51:30"/>
    <n v="107"/>
    <x v="0"/>
  </r>
  <r>
    <x v="0"/>
    <d v="2016-12-05T09:51:45"/>
    <n v="106"/>
    <x v="0"/>
  </r>
  <r>
    <x v="0"/>
    <d v="2016-12-05T09:52:00"/>
    <n v="106"/>
    <x v="0"/>
  </r>
  <r>
    <x v="0"/>
    <d v="2016-12-05T09:52:10"/>
    <n v="99"/>
    <x v="0"/>
  </r>
  <r>
    <x v="0"/>
    <d v="2016-12-05T09:52:15"/>
    <n v="97"/>
    <x v="0"/>
  </r>
  <r>
    <x v="0"/>
    <d v="2016-12-05T09:52:20"/>
    <n v="96"/>
    <x v="0"/>
  </r>
  <r>
    <x v="0"/>
    <d v="2016-12-05T09:52:35"/>
    <n v="96"/>
    <x v="0"/>
  </r>
  <r>
    <x v="0"/>
    <d v="2016-12-05T09:52:50"/>
    <n v="96"/>
    <x v="0"/>
  </r>
  <r>
    <x v="0"/>
    <d v="2016-12-05T09:53:05"/>
    <n v="97"/>
    <x v="0"/>
  </r>
  <r>
    <x v="0"/>
    <d v="2016-12-05T09:53:15"/>
    <n v="97"/>
    <x v="0"/>
  </r>
  <r>
    <x v="0"/>
    <d v="2016-12-05T09:53:20"/>
    <n v="98"/>
    <x v="0"/>
  </r>
  <r>
    <x v="0"/>
    <d v="2016-12-05T09:53:25"/>
    <n v="100"/>
    <x v="0"/>
  </r>
  <r>
    <x v="0"/>
    <d v="2016-12-05T09:53:30"/>
    <n v="100"/>
    <x v="0"/>
  </r>
  <r>
    <x v="0"/>
    <d v="2016-12-05T09:53:35"/>
    <n v="98"/>
    <x v="0"/>
  </r>
  <r>
    <x v="0"/>
    <d v="2016-12-05T09:53:40"/>
    <n v="91"/>
    <x v="0"/>
  </r>
  <r>
    <x v="0"/>
    <d v="2016-12-05T09:53:45"/>
    <n v="87"/>
    <x v="0"/>
  </r>
  <r>
    <x v="0"/>
    <d v="2016-12-05T09:53:50"/>
    <n v="86"/>
    <x v="0"/>
  </r>
  <r>
    <x v="0"/>
    <d v="2016-12-05T09:54:00"/>
    <n v="84"/>
    <x v="0"/>
  </r>
  <r>
    <x v="0"/>
    <d v="2016-12-05T09:54:10"/>
    <n v="85"/>
    <x v="0"/>
  </r>
  <r>
    <x v="0"/>
    <d v="2016-12-05T09:54:20"/>
    <n v="84"/>
    <x v="0"/>
  </r>
  <r>
    <x v="0"/>
    <d v="2016-12-05T09:54:35"/>
    <n v="84"/>
    <x v="0"/>
  </r>
  <r>
    <x v="0"/>
    <d v="2016-12-05T09:54:50"/>
    <n v="85"/>
    <x v="0"/>
  </r>
  <r>
    <x v="0"/>
    <d v="2016-12-05T09:54:55"/>
    <n v="86"/>
    <x v="0"/>
  </r>
  <r>
    <x v="0"/>
    <d v="2016-12-05T09:55:10"/>
    <n v="85"/>
    <x v="0"/>
  </r>
  <r>
    <x v="0"/>
    <d v="2016-12-05T09:55:15"/>
    <n v="84"/>
    <x v="0"/>
  </r>
  <r>
    <x v="0"/>
    <d v="2016-12-05T09:55:20"/>
    <n v="83"/>
    <x v="0"/>
  </r>
  <r>
    <x v="0"/>
    <d v="2016-12-05T09:55:25"/>
    <n v="83"/>
    <x v="0"/>
  </r>
  <r>
    <x v="0"/>
    <d v="2016-12-05T09:55:30"/>
    <n v="83"/>
    <x v="0"/>
  </r>
  <r>
    <x v="0"/>
    <d v="2016-12-05T09:55:45"/>
    <n v="83"/>
    <x v="0"/>
  </r>
  <r>
    <x v="0"/>
    <d v="2016-12-05T09:55:55"/>
    <n v="82"/>
    <x v="0"/>
  </r>
  <r>
    <x v="0"/>
    <d v="2016-12-05T09:56:10"/>
    <n v="82"/>
    <x v="0"/>
  </r>
  <r>
    <x v="0"/>
    <d v="2016-12-05T09:56:15"/>
    <n v="83"/>
    <x v="0"/>
  </r>
  <r>
    <x v="0"/>
    <d v="2016-12-05T09:56:20"/>
    <n v="82"/>
    <x v="0"/>
  </r>
  <r>
    <x v="0"/>
    <d v="2016-12-05T09:56:35"/>
    <n v="83"/>
    <x v="0"/>
  </r>
  <r>
    <x v="0"/>
    <d v="2016-12-05T09:56:50"/>
    <n v="83"/>
    <x v="0"/>
  </r>
  <r>
    <x v="0"/>
    <d v="2016-12-05T09:57:05"/>
    <n v="82"/>
    <x v="0"/>
  </r>
  <r>
    <x v="0"/>
    <d v="2016-12-05T09:57:10"/>
    <n v="80"/>
    <x v="0"/>
  </r>
  <r>
    <x v="0"/>
    <d v="2016-12-05T09:57:15"/>
    <n v="79"/>
    <x v="0"/>
  </r>
  <r>
    <x v="0"/>
    <d v="2016-12-05T09:57:20"/>
    <n v="77"/>
    <x v="0"/>
  </r>
  <r>
    <x v="0"/>
    <d v="2016-12-05T09:57:35"/>
    <n v="79"/>
    <x v="0"/>
  </r>
  <r>
    <x v="0"/>
    <d v="2016-12-05T09:57:40"/>
    <n v="83"/>
    <x v="0"/>
  </r>
  <r>
    <x v="0"/>
    <d v="2016-12-05T09:57:45"/>
    <n v="86"/>
    <x v="0"/>
  </r>
  <r>
    <x v="0"/>
    <d v="2016-12-05T09:57:50"/>
    <n v="88"/>
    <x v="0"/>
  </r>
  <r>
    <x v="0"/>
    <d v="2016-12-05T09:57:55"/>
    <n v="87"/>
    <x v="0"/>
  </r>
  <r>
    <x v="0"/>
    <d v="2016-12-05T09:58:10"/>
    <n v="87"/>
    <x v="0"/>
  </r>
  <r>
    <x v="0"/>
    <d v="2016-12-05T09:58:20"/>
    <n v="89"/>
    <x v="0"/>
  </r>
  <r>
    <x v="0"/>
    <d v="2016-12-05T09:58:25"/>
    <n v="90"/>
    <x v="0"/>
  </r>
  <r>
    <x v="0"/>
    <d v="2016-12-05T09:58:30"/>
    <n v="93"/>
    <x v="0"/>
  </r>
  <r>
    <x v="0"/>
    <d v="2016-12-05T09:58:35"/>
    <n v="95"/>
    <x v="0"/>
  </r>
  <r>
    <x v="0"/>
    <d v="2016-12-05T09:58:40"/>
    <n v="94"/>
    <x v="0"/>
  </r>
  <r>
    <x v="0"/>
    <d v="2016-12-05T09:58:45"/>
    <n v="96"/>
    <x v="0"/>
  </r>
  <r>
    <x v="0"/>
    <d v="2016-12-05T09:58:50"/>
    <n v="97"/>
    <x v="0"/>
  </r>
  <r>
    <x v="0"/>
    <d v="2016-12-05T09:59:00"/>
    <n v="96"/>
    <x v="0"/>
  </r>
  <r>
    <x v="0"/>
    <d v="2016-12-05T09:59:05"/>
    <n v="97"/>
    <x v="0"/>
  </r>
  <r>
    <x v="0"/>
    <d v="2016-12-05T09:59:10"/>
    <n v="99"/>
    <x v="0"/>
  </r>
  <r>
    <x v="0"/>
    <d v="2016-12-05T09:59:15"/>
    <n v="100"/>
    <x v="0"/>
  </r>
  <r>
    <x v="0"/>
    <d v="2016-12-05T09:59:20"/>
    <n v="99"/>
    <x v="0"/>
  </r>
  <r>
    <x v="0"/>
    <d v="2016-12-05T09:59:25"/>
    <n v="100"/>
    <x v="0"/>
  </r>
  <r>
    <x v="0"/>
    <d v="2016-12-05T09:59:40"/>
    <n v="98"/>
    <x v="0"/>
  </r>
  <r>
    <x v="0"/>
    <d v="2016-12-05T09:59:55"/>
    <n v="98"/>
    <x v="0"/>
  </r>
  <r>
    <x v="0"/>
    <d v="2016-12-05T10:00:00"/>
    <n v="97"/>
    <x v="0"/>
  </r>
  <r>
    <x v="0"/>
    <d v="2016-12-05T10:00:15"/>
    <n v="96"/>
    <x v="0"/>
  </r>
  <r>
    <x v="0"/>
    <d v="2016-12-05T10:00:25"/>
    <n v="94"/>
    <x v="0"/>
  </r>
  <r>
    <x v="0"/>
    <d v="2016-12-05T10:00:30"/>
    <n v="98"/>
    <x v="0"/>
  </r>
  <r>
    <x v="0"/>
    <d v="2016-12-05T10:00:35"/>
    <n v="101"/>
    <x v="0"/>
  </r>
  <r>
    <x v="0"/>
    <d v="2016-12-05T10:00:40"/>
    <n v="105"/>
    <x v="0"/>
  </r>
  <r>
    <x v="0"/>
    <d v="2016-12-05T10:00:45"/>
    <n v="107"/>
    <x v="0"/>
  </r>
  <r>
    <x v="0"/>
    <d v="2016-12-05T10:00:50"/>
    <n v="108"/>
    <x v="0"/>
  </r>
  <r>
    <x v="0"/>
    <d v="2016-12-05T10:01:00"/>
    <n v="106"/>
    <x v="0"/>
  </r>
  <r>
    <x v="0"/>
    <d v="2016-12-05T10:01:10"/>
    <n v="104"/>
    <x v="0"/>
  </r>
  <r>
    <x v="0"/>
    <d v="2016-12-05T10:01:15"/>
    <n v="100"/>
    <x v="0"/>
  </r>
  <r>
    <x v="0"/>
    <d v="2016-12-05T10:01:20"/>
    <n v="94"/>
    <x v="0"/>
  </r>
  <r>
    <x v="0"/>
    <d v="2016-12-05T10:01:25"/>
    <n v="95"/>
    <x v="0"/>
  </r>
  <r>
    <x v="0"/>
    <d v="2016-12-05T10:01:35"/>
    <n v="94"/>
    <x v="0"/>
  </r>
  <r>
    <x v="0"/>
    <d v="2016-12-05T10:01:50"/>
    <n v="94"/>
    <x v="0"/>
  </r>
  <r>
    <x v="0"/>
    <d v="2016-12-05T10:02:05"/>
    <n v="94"/>
    <x v="0"/>
  </r>
  <r>
    <x v="0"/>
    <d v="2016-12-05T10:02:15"/>
    <n v="91"/>
    <x v="0"/>
  </r>
  <r>
    <x v="0"/>
    <d v="2016-12-05T10:02:20"/>
    <n v="92"/>
    <x v="0"/>
  </r>
  <r>
    <x v="0"/>
    <d v="2016-12-05T10:02:25"/>
    <n v="94"/>
    <x v="0"/>
  </r>
  <r>
    <x v="0"/>
    <d v="2016-12-05T10:02:30"/>
    <n v="96"/>
    <x v="0"/>
  </r>
  <r>
    <x v="0"/>
    <d v="2016-12-05T10:02:35"/>
    <n v="99"/>
    <x v="0"/>
  </r>
  <r>
    <x v="0"/>
    <d v="2016-12-05T10:02:40"/>
    <n v="99"/>
    <x v="0"/>
  </r>
  <r>
    <x v="0"/>
    <d v="2016-12-05T10:02:45"/>
    <n v="100"/>
    <x v="0"/>
  </r>
  <r>
    <x v="0"/>
    <d v="2016-12-05T10:03:00"/>
    <n v="100"/>
    <x v="0"/>
  </r>
  <r>
    <x v="0"/>
    <d v="2016-12-05T10:03:10"/>
    <n v="100"/>
    <x v="0"/>
  </r>
  <r>
    <x v="0"/>
    <d v="2016-12-05T10:03:15"/>
    <n v="99"/>
    <x v="0"/>
  </r>
  <r>
    <x v="0"/>
    <d v="2016-12-05T10:03:20"/>
    <n v="95"/>
    <x v="0"/>
  </r>
  <r>
    <x v="0"/>
    <d v="2016-12-05T10:03:30"/>
    <n v="96"/>
    <x v="0"/>
  </r>
  <r>
    <x v="0"/>
    <d v="2016-12-05T10:03:35"/>
    <n v="99"/>
    <x v="0"/>
  </r>
  <r>
    <x v="0"/>
    <d v="2016-12-05T10:03:40"/>
    <n v="95"/>
    <x v="0"/>
  </r>
  <r>
    <x v="0"/>
    <d v="2016-12-05T10:03:55"/>
    <n v="95"/>
    <x v="0"/>
  </r>
  <r>
    <x v="0"/>
    <d v="2016-12-05T10:04:00"/>
    <n v="94"/>
    <x v="0"/>
  </r>
  <r>
    <x v="0"/>
    <d v="2016-12-05T10:04:05"/>
    <n v="95"/>
    <x v="0"/>
  </r>
  <r>
    <x v="0"/>
    <d v="2016-12-05T10:04:15"/>
    <n v="94"/>
    <x v="0"/>
  </r>
  <r>
    <x v="0"/>
    <d v="2016-12-05T10:04:25"/>
    <n v="93"/>
    <x v="0"/>
  </r>
  <r>
    <x v="0"/>
    <d v="2016-12-05T10:04:30"/>
    <n v="95"/>
    <x v="0"/>
  </r>
  <r>
    <x v="0"/>
    <d v="2016-12-05T10:04:35"/>
    <n v="94"/>
    <x v="0"/>
  </r>
  <r>
    <x v="0"/>
    <d v="2016-12-05T10:04:40"/>
    <n v="93"/>
    <x v="0"/>
  </r>
  <r>
    <x v="0"/>
    <d v="2016-12-05T10:04:50"/>
    <n v="90"/>
    <x v="0"/>
  </r>
  <r>
    <x v="0"/>
    <d v="2016-12-05T10:04:55"/>
    <n v="91"/>
    <x v="0"/>
  </r>
  <r>
    <x v="0"/>
    <d v="2016-12-05T10:05:00"/>
    <n v="92"/>
    <x v="0"/>
  </r>
  <r>
    <x v="0"/>
    <d v="2016-12-05T10:05:15"/>
    <n v="91"/>
    <x v="0"/>
  </r>
  <r>
    <x v="0"/>
    <d v="2016-12-05T10:05:20"/>
    <n v="89"/>
    <x v="0"/>
  </r>
  <r>
    <x v="0"/>
    <d v="2016-12-05T10:05:30"/>
    <n v="88"/>
    <x v="0"/>
  </r>
  <r>
    <x v="0"/>
    <d v="2016-12-05T10:05:35"/>
    <n v="87"/>
    <x v="0"/>
  </r>
  <r>
    <x v="0"/>
    <d v="2016-12-05T10:05:40"/>
    <n v="84"/>
    <x v="0"/>
  </r>
  <r>
    <x v="0"/>
    <d v="2016-12-05T10:05:45"/>
    <n v="82"/>
    <x v="0"/>
  </r>
  <r>
    <x v="0"/>
    <d v="2016-12-05T10:05:50"/>
    <n v="85"/>
    <x v="0"/>
  </r>
  <r>
    <x v="0"/>
    <d v="2016-12-05T10:05:55"/>
    <n v="88"/>
    <x v="0"/>
  </r>
  <r>
    <x v="0"/>
    <d v="2016-12-05T10:06:00"/>
    <n v="91"/>
    <x v="0"/>
  </r>
  <r>
    <x v="0"/>
    <d v="2016-12-05T10:06:05"/>
    <n v="92"/>
    <x v="0"/>
  </r>
  <r>
    <x v="0"/>
    <d v="2016-12-05T10:06:10"/>
    <n v="93"/>
    <x v="0"/>
  </r>
  <r>
    <x v="0"/>
    <d v="2016-12-05T10:06:25"/>
    <n v="94"/>
    <x v="0"/>
  </r>
  <r>
    <x v="0"/>
    <d v="2016-12-05T10:06:30"/>
    <n v="96"/>
    <x v="0"/>
  </r>
  <r>
    <x v="0"/>
    <d v="2016-12-05T10:06:35"/>
    <n v="96"/>
    <x v="0"/>
  </r>
  <r>
    <x v="0"/>
    <d v="2016-12-05T10:06:45"/>
    <n v="93"/>
    <x v="0"/>
  </r>
  <r>
    <x v="0"/>
    <d v="2016-12-05T10:06:55"/>
    <n v="94"/>
    <x v="0"/>
  </r>
  <r>
    <x v="0"/>
    <d v="2016-12-05T10:07:00"/>
    <n v="95"/>
    <x v="0"/>
  </r>
  <r>
    <x v="0"/>
    <d v="2016-12-05T10:07:05"/>
    <n v="94"/>
    <x v="0"/>
  </r>
  <r>
    <x v="0"/>
    <d v="2016-12-05T10:07:10"/>
    <n v="95"/>
    <x v="0"/>
  </r>
  <r>
    <x v="0"/>
    <d v="2016-12-05T10:07:15"/>
    <n v="97"/>
    <x v="0"/>
  </r>
  <r>
    <x v="0"/>
    <d v="2016-12-05T10:07:20"/>
    <n v="98"/>
    <x v="0"/>
  </r>
  <r>
    <x v="0"/>
    <d v="2016-12-05T10:07:35"/>
    <n v="101"/>
    <x v="0"/>
  </r>
  <r>
    <x v="0"/>
    <d v="2016-12-05T10:07:40"/>
    <n v="102"/>
    <x v="0"/>
  </r>
  <r>
    <x v="0"/>
    <d v="2016-12-05T10:07:55"/>
    <n v="102"/>
    <x v="0"/>
  </r>
  <r>
    <x v="0"/>
    <d v="2016-12-05T10:08:00"/>
    <n v="105"/>
    <x v="0"/>
  </r>
  <r>
    <x v="0"/>
    <d v="2016-12-05T10:08:10"/>
    <n v="107"/>
    <x v="0"/>
  </r>
  <r>
    <x v="0"/>
    <d v="2016-12-05T10:08:25"/>
    <n v="109"/>
    <x v="0"/>
  </r>
  <r>
    <x v="0"/>
    <d v="2016-12-05T10:08:30"/>
    <n v="105"/>
    <x v="0"/>
  </r>
  <r>
    <x v="0"/>
    <d v="2016-12-05T10:08:35"/>
    <n v="105"/>
    <x v="0"/>
  </r>
  <r>
    <x v="0"/>
    <d v="2016-12-05T10:08:50"/>
    <n v="105"/>
    <x v="0"/>
  </r>
  <r>
    <x v="0"/>
    <d v="2016-12-05T10:09:05"/>
    <n v="105"/>
    <x v="0"/>
  </r>
  <r>
    <x v="0"/>
    <d v="2016-12-05T10:09:10"/>
    <n v="104"/>
    <x v="0"/>
  </r>
  <r>
    <x v="0"/>
    <d v="2016-12-05T10:09:20"/>
    <n v="104"/>
    <x v="0"/>
  </r>
  <r>
    <x v="0"/>
    <d v="2016-12-05T10:09:25"/>
    <n v="104"/>
    <x v="0"/>
  </r>
  <r>
    <x v="0"/>
    <d v="2016-12-05T10:09:30"/>
    <n v="103"/>
    <x v="0"/>
  </r>
  <r>
    <x v="0"/>
    <d v="2016-12-05T10:09:35"/>
    <n v="98"/>
    <x v="0"/>
  </r>
  <r>
    <x v="0"/>
    <d v="2016-12-05T10:09:40"/>
    <n v="94"/>
    <x v="0"/>
  </r>
  <r>
    <x v="0"/>
    <d v="2016-12-05T10:09:50"/>
    <n v="93"/>
    <x v="0"/>
  </r>
  <r>
    <x v="0"/>
    <d v="2016-12-05T10:09:55"/>
    <n v="90"/>
    <x v="0"/>
  </r>
  <r>
    <x v="0"/>
    <d v="2016-12-05T10:10:00"/>
    <n v="88"/>
    <x v="0"/>
  </r>
  <r>
    <x v="0"/>
    <d v="2016-12-05T10:10:05"/>
    <n v="87"/>
    <x v="0"/>
  </r>
  <r>
    <x v="0"/>
    <d v="2016-12-05T10:10:10"/>
    <n v="89"/>
    <x v="0"/>
  </r>
  <r>
    <x v="0"/>
    <d v="2016-12-05T10:10:15"/>
    <n v="90"/>
    <x v="0"/>
  </r>
  <r>
    <x v="0"/>
    <d v="2016-12-05T10:10:25"/>
    <n v="93"/>
    <x v="0"/>
  </r>
  <r>
    <x v="0"/>
    <d v="2016-12-05T10:10:30"/>
    <n v="97"/>
    <x v="0"/>
  </r>
  <r>
    <x v="0"/>
    <d v="2016-12-05T10:10:35"/>
    <n v="96"/>
    <x v="0"/>
  </r>
  <r>
    <x v="0"/>
    <d v="2016-12-05T10:10:40"/>
    <n v="94"/>
    <x v="0"/>
  </r>
  <r>
    <x v="0"/>
    <d v="2016-12-05T10:10:45"/>
    <n v="90"/>
    <x v="0"/>
  </r>
  <r>
    <x v="0"/>
    <d v="2016-12-05T10:11:00"/>
    <n v="91"/>
    <x v="0"/>
  </r>
  <r>
    <x v="0"/>
    <d v="2016-12-05T10:11:05"/>
    <n v="94"/>
    <x v="0"/>
  </r>
  <r>
    <x v="0"/>
    <d v="2016-12-05T10:11:10"/>
    <n v="91"/>
    <x v="0"/>
  </r>
  <r>
    <x v="0"/>
    <d v="2016-12-05T10:11:15"/>
    <n v="94"/>
    <x v="0"/>
  </r>
  <r>
    <x v="0"/>
    <d v="2016-12-05T10:11:20"/>
    <n v="98"/>
    <x v="0"/>
  </r>
  <r>
    <x v="0"/>
    <d v="2016-12-05T10:11:30"/>
    <n v="94"/>
    <x v="0"/>
  </r>
  <r>
    <x v="0"/>
    <d v="2016-12-05T10:11:35"/>
    <n v="93"/>
    <x v="0"/>
  </r>
  <r>
    <x v="0"/>
    <d v="2016-12-05T10:11:40"/>
    <n v="95"/>
    <x v="0"/>
  </r>
  <r>
    <x v="0"/>
    <d v="2016-12-05T10:11:45"/>
    <n v="94"/>
    <x v="0"/>
  </r>
  <r>
    <x v="0"/>
    <d v="2016-12-05T10:12:00"/>
    <n v="94"/>
    <x v="0"/>
  </r>
  <r>
    <x v="0"/>
    <d v="2016-12-05T10:12:10"/>
    <n v="93"/>
    <x v="0"/>
  </r>
  <r>
    <x v="0"/>
    <d v="2016-12-05T10:12:15"/>
    <n v="90"/>
    <x v="0"/>
  </r>
  <r>
    <x v="0"/>
    <d v="2016-12-05T10:12:20"/>
    <n v="88"/>
    <x v="0"/>
  </r>
  <r>
    <x v="0"/>
    <d v="2016-12-05T10:12:25"/>
    <n v="88"/>
    <x v="0"/>
  </r>
  <r>
    <x v="0"/>
    <d v="2016-12-05T10:12:30"/>
    <n v="90"/>
    <x v="0"/>
  </r>
  <r>
    <x v="0"/>
    <d v="2016-12-05T10:12:45"/>
    <n v="90"/>
    <x v="0"/>
  </r>
  <r>
    <x v="0"/>
    <d v="2016-12-05T10:12:50"/>
    <n v="92"/>
    <x v="0"/>
  </r>
  <r>
    <x v="0"/>
    <d v="2016-12-05T10:12:55"/>
    <n v="93"/>
    <x v="0"/>
  </r>
  <r>
    <x v="0"/>
    <d v="2016-12-05T10:13:00"/>
    <n v="94"/>
    <x v="0"/>
  </r>
  <r>
    <x v="0"/>
    <d v="2016-12-05T10:13:10"/>
    <n v="95"/>
    <x v="0"/>
  </r>
  <r>
    <x v="0"/>
    <d v="2016-12-05T10:13:20"/>
    <n v="96"/>
    <x v="0"/>
  </r>
  <r>
    <x v="0"/>
    <d v="2016-12-05T10:13:25"/>
    <n v="99"/>
    <x v="0"/>
  </r>
  <r>
    <x v="0"/>
    <d v="2016-12-05T10:13:40"/>
    <n v="100"/>
    <x v="0"/>
  </r>
  <r>
    <x v="0"/>
    <d v="2016-12-05T10:13:45"/>
    <n v="97"/>
    <x v="0"/>
  </r>
  <r>
    <x v="0"/>
    <d v="2016-12-05T10:13:50"/>
    <n v="95"/>
    <x v="0"/>
  </r>
  <r>
    <x v="0"/>
    <d v="2016-12-05T10:14:00"/>
    <n v="94"/>
    <x v="0"/>
  </r>
  <r>
    <x v="0"/>
    <d v="2016-12-05T10:14:05"/>
    <n v="96"/>
    <x v="0"/>
  </r>
  <r>
    <x v="0"/>
    <d v="2016-12-05T10:14:10"/>
    <n v="98"/>
    <x v="0"/>
  </r>
  <r>
    <x v="0"/>
    <d v="2016-12-05T10:14:15"/>
    <n v="99"/>
    <x v="0"/>
  </r>
  <r>
    <x v="0"/>
    <d v="2016-12-05T10:14:20"/>
    <n v="98"/>
    <x v="0"/>
  </r>
  <r>
    <x v="0"/>
    <d v="2016-12-05T10:14:25"/>
    <n v="94"/>
    <x v="0"/>
  </r>
  <r>
    <x v="0"/>
    <d v="2016-12-05T10:14:30"/>
    <n v="93"/>
    <x v="0"/>
  </r>
  <r>
    <x v="0"/>
    <d v="2016-12-05T10:14:35"/>
    <n v="95"/>
    <x v="0"/>
  </r>
  <r>
    <x v="0"/>
    <d v="2016-12-05T10:14:40"/>
    <n v="98"/>
    <x v="0"/>
  </r>
  <r>
    <x v="0"/>
    <d v="2016-12-05T10:14:45"/>
    <n v="97"/>
    <x v="0"/>
  </r>
  <r>
    <x v="0"/>
    <d v="2016-12-05T10:14:50"/>
    <n v="99"/>
    <x v="0"/>
  </r>
  <r>
    <x v="0"/>
    <d v="2016-12-05T10:14:55"/>
    <n v="100"/>
    <x v="0"/>
  </r>
  <r>
    <x v="0"/>
    <d v="2016-12-05T10:15:00"/>
    <n v="94"/>
    <x v="0"/>
  </r>
  <r>
    <x v="0"/>
    <d v="2016-12-05T10:15:05"/>
    <n v="92"/>
    <x v="0"/>
  </r>
  <r>
    <x v="0"/>
    <d v="2016-12-05T10:15:15"/>
    <n v="93"/>
    <x v="0"/>
  </r>
  <r>
    <x v="0"/>
    <d v="2016-12-05T10:15:20"/>
    <n v="93"/>
    <x v="0"/>
  </r>
  <r>
    <x v="0"/>
    <d v="2016-12-05T10:15:25"/>
    <n v="95"/>
    <x v="0"/>
  </r>
  <r>
    <x v="0"/>
    <d v="2016-12-05T10:15:30"/>
    <n v="96"/>
    <x v="0"/>
  </r>
  <r>
    <x v="0"/>
    <d v="2016-12-05T10:15:35"/>
    <n v="98"/>
    <x v="0"/>
  </r>
  <r>
    <x v="0"/>
    <d v="2016-12-05T10:15:40"/>
    <n v="100"/>
    <x v="0"/>
  </r>
  <r>
    <x v="0"/>
    <d v="2016-12-05T10:15:45"/>
    <n v="101"/>
    <x v="0"/>
  </r>
  <r>
    <x v="0"/>
    <d v="2016-12-05T10:15:50"/>
    <n v="103"/>
    <x v="0"/>
  </r>
  <r>
    <x v="0"/>
    <d v="2016-12-05T10:15:55"/>
    <n v="105"/>
    <x v="0"/>
  </r>
  <r>
    <x v="0"/>
    <d v="2016-12-05T10:16:00"/>
    <n v="106"/>
    <x v="0"/>
  </r>
  <r>
    <x v="0"/>
    <d v="2016-12-05T10:16:15"/>
    <n v="106"/>
    <x v="0"/>
  </r>
  <r>
    <x v="0"/>
    <d v="2016-12-05T10:16:20"/>
    <n v="96"/>
    <x v="0"/>
  </r>
  <r>
    <x v="0"/>
    <d v="2016-12-05T10:16:25"/>
    <n v="104"/>
    <x v="0"/>
  </r>
  <r>
    <x v="0"/>
    <d v="2016-12-05T10:16:30"/>
    <n v="106"/>
    <x v="0"/>
  </r>
  <r>
    <x v="0"/>
    <d v="2016-12-05T10:16:35"/>
    <n v="108"/>
    <x v="0"/>
  </r>
  <r>
    <x v="0"/>
    <d v="2016-12-05T10:16:45"/>
    <n v="110"/>
    <x v="0"/>
  </r>
  <r>
    <x v="0"/>
    <d v="2016-12-05T10:16:50"/>
    <n v="111"/>
    <x v="0"/>
  </r>
  <r>
    <x v="0"/>
    <d v="2016-12-05T10:17:00"/>
    <n v="109"/>
    <x v="0"/>
  </r>
  <r>
    <x v="0"/>
    <d v="2016-12-05T10:17:05"/>
    <n v="110"/>
    <x v="0"/>
  </r>
  <r>
    <x v="0"/>
    <d v="2016-12-05T10:17:10"/>
    <n v="112"/>
    <x v="0"/>
  </r>
  <r>
    <x v="0"/>
    <d v="2016-12-05T10:17:15"/>
    <n v="112"/>
    <x v="0"/>
  </r>
  <r>
    <x v="0"/>
    <d v="2016-12-05T10:17:20"/>
    <n v="112"/>
    <x v="0"/>
  </r>
  <r>
    <x v="0"/>
    <d v="2016-12-05T10:17:25"/>
    <n v="113"/>
    <x v="0"/>
  </r>
  <r>
    <x v="0"/>
    <d v="2016-12-05T10:17:30"/>
    <n v="114"/>
    <x v="0"/>
  </r>
  <r>
    <x v="0"/>
    <d v="2016-12-05T10:17:35"/>
    <n v="112"/>
    <x v="0"/>
  </r>
  <r>
    <x v="0"/>
    <d v="2016-12-05T10:17:40"/>
    <n v="108"/>
    <x v="0"/>
  </r>
  <r>
    <x v="0"/>
    <d v="2016-12-05T10:17:45"/>
    <n v="109"/>
    <x v="0"/>
  </r>
  <r>
    <x v="0"/>
    <d v="2016-12-05T10:17:50"/>
    <n v="110"/>
    <x v="0"/>
  </r>
  <r>
    <x v="0"/>
    <d v="2016-12-05T10:18:00"/>
    <n v="111"/>
    <x v="0"/>
  </r>
  <r>
    <x v="0"/>
    <d v="2016-12-05T10:18:05"/>
    <n v="112"/>
    <x v="0"/>
  </r>
  <r>
    <x v="0"/>
    <d v="2016-12-05T10:18:10"/>
    <n v="109"/>
    <x v="0"/>
  </r>
  <r>
    <x v="0"/>
    <d v="2016-12-05T10:18:15"/>
    <n v="105"/>
    <x v="0"/>
  </r>
  <r>
    <x v="0"/>
    <d v="2016-12-05T10:18:20"/>
    <n v="101"/>
    <x v="0"/>
  </r>
  <r>
    <x v="0"/>
    <d v="2016-12-05T10:18:30"/>
    <n v="103"/>
    <x v="0"/>
  </r>
  <r>
    <x v="0"/>
    <d v="2016-12-05T10:18:35"/>
    <n v="105"/>
    <x v="0"/>
  </r>
  <r>
    <x v="0"/>
    <d v="2016-12-05T10:18:40"/>
    <n v="106"/>
    <x v="0"/>
  </r>
  <r>
    <x v="0"/>
    <d v="2016-12-05T10:18:45"/>
    <n v="107"/>
    <x v="0"/>
  </r>
  <r>
    <x v="0"/>
    <d v="2016-12-05T10:18:50"/>
    <n v="108"/>
    <x v="0"/>
  </r>
  <r>
    <x v="0"/>
    <d v="2016-12-05T10:18:55"/>
    <n v="109"/>
    <x v="0"/>
  </r>
  <r>
    <x v="0"/>
    <d v="2016-12-05T10:19:10"/>
    <n v="110"/>
    <x v="0"/>
  </r>
  <r>
    <x v="0"/>
    <d v="2016-12-05T10:19:15"/>
    <n v="111"/>
    <x v="0"/>
  </r>
  <r>
    <x v="0"/>
    <d v="2016-12-05T10:19:25"/>
    <n v="107"/>
    <x v="0"/>
  </r>
  <r>
    <x v="0"/>
    <d v="2016-12-05T10:19:30"/>
    <n v="108"/>
    <x v="0"/>
  </r>
  <r>
    <x v="0"/>
    <d v="2016-12-05T10:19:40"/>
    <n v="109"/>
    <x v="0"/>
  </r>
  <r>
    <x v="0"/>
    <d v="2016-12-05T10:19:45"/>
    <n v="111"/>
    <x v="0"/>
  </r>
  <r>
    <x v="0"/>
    <d v="2016-12-05T10:19:55"/>
    <n v="112"/>
    <x v="0"/>
  </r>
  <r>
    <x v="0"/>
    <d v="2016-12-05T10:20:00"/>
    <n v="114"/>
    <x v="0"/>
  </r>
  <r>
    <x v="0"/>
    <d v="2016-12-05T10:20:05"/>
    <n v="115"/>
    <x v="0"/>
  </r>
  <r>
    <x v="0"/>
    <d v="2016-12-05T10:20:15"/>
    <n v="114"/>
    <x v="0"/>
  </r>
  <r>
    <x v="0"/>
    <d v="2016-12-05T10:20:20"/>
    <n v="109"/>
    <x v="0"/>
  </r>
  <r>
    <x v="0"/>
    <d v="2016-12-05T10:20:25"/>
    <n v="99"/>
    <x v="0"/>
  </r>
  <r>
    <x v="0"/>
    <d v="2016-12-05T10:20:30"/>
    <n v="97"/>
    <x v="0"/>
  </r>
  <r>
    <x v="0"/>
    <d v="2016-12-05T10:20:35"/>
    <n v="104"/>
    <x v="0"/>
  </r>
  <r>
    <x v="0"/>
    <d v="2016-12-05T10:20:40"/>
    <n v="107"/>
    <x v="0"/>
  </r>
  <r>
    <x v="0"/>
    <d v="2016-12-05T10:20:45"/>
    <n v="108"/>
    <x v="0"/>
  </r>
  <r>
    <x v="0"/>
    <d v="2016-12-05T10:20:50"/>
    <n v="112"/>
    <x v="0"/>
  </r>
  <r>
    <x v="0"/>
    <d v="2016-12-05T10:21:00"/>
    <n v="113"/>
    <x v="0"/>
  </r>
  <r>
    <x v="0"/>
    <d v="2016-12-05T10:21:15"/>
    <n v="112"/>
    <x v="0"/>
  </r>
  <r>
    <x v="0"/>
    <d v="2016-12-05T10:21:20"/>
    <n v="109"/>
    <x v="0"/>
  </r>
  <r>
    <x v="0"/>
    <d v="2016-12-05T10:21:30"/>
    <n v="107"/>
    <x v="0"/>
  </r>
  <r>
    <x v="0"/>
    <d v="2016-12-05T10:21:35"/>
    <n v="108"/>
    <x v="0"/>
  </r>
  <r>
    <x v="0"/>
    <d v="2016-12-05T10:21:40"/>
    <n v="109"/>
    <x v="0"/>
  </r>
  <r>
    <x v="0"/>
    <d v="2016-12-05T10:21:45"/>
    <n v="112"/>
    <x v="0"/>
  </r>
  <r>
    <x v="0"/>
    <d v="2016-12-05T10:21:50"/>
    <n v="117"/>
    <x v="0"/>
  </r>
  <r>
    <x v="0"/>
    <d v="2016-12-05T10:22:00"/>
    <n v="116"/>
    <x v="0"/>
  </r>
  <r>
    <x v="0"/>
    <d v="2016-12-05T10:22:15"/>
    <n v="112"/>
    <x v="0"/>
  </r>
  <r>
    <x v="0"/>
    <d v="2016-12-05T10:22:20"/>
    <n v="105"/>
    <x v="0"/>
  </r>
  <r>
    <x v="0"/>
    <d v="2016-12-05T10:22:25"/>
    <n v="98"/>
    <x v="0"/>
  </r>
  <r>
    <x v="0"/>
    <d v="2016-12-05T10:22:30"/>
    <n v="96"/>
    <x v="0"/>
  </r>
  <r>
    <x v="0"/>
    <d v="2016-12-05T10:22:35"/>
    <n v="92"/>
    <x v="0"/>
  </r>
  <r>
    <x v="0"/>
    <d v="2016-12-05T10:22:40"/>
    <n v="97"/>
    <x v="0"/>
  </r>
  <r>
    <x v="0"/>
    <d v="2016-12-05T10:22:45"/>
    <n v="101"/>
    <x v="0"/>
  </r>
  <r>
    <x v="0"/>
    <d v="2016-12-05T10:22:50"/>
    <n v="103"/>
    <x v="0"/>
  </r>
  <r>
    <x v="0"/>
    <d v="2016-12-05T10:22:55"/>
    <n v="105"/>
    <x v="0"/>
  </r>
  <r>
    <x v="0"/>
    <d v="2016-12-05T10:23:00"/>
    <n v="106"/>
    <x v="0"/>
  </r>
  <r>
    <x v="0"/>
    <d v="2016-12-05T10:23:05"/>
    <n v="107"/>
    <x v="0"/>
  </r>
  <r>
    <x v="0"/>
    <d v="2016-12-05T10:23:20"/>
    <n v="109"/>
    <x v="0"/>
  </r>
  <r>
    <x v="0"/>
    <d v="2016-12-05T10:23:25"/>
    <n v="110"/>
    <x v="0"/>
  </r>
  <r>
    <x v="0"/>
    <d v="2016-12-05T10:23:30"/>
    <n v="111"/>
    <x v="0"/>
  </r>
  <r>
    <x v="0"/>
    <d v="2016-12-05T10:23:35"/>
    <n v="111"/>
    <x v="0"/>
  </r>
  <r>
    <x v="0"/>
    <d v="2016-12-05T10:23:40"/>
    <n v="113"/>
    <x v="0"/>
  </r>
  <r>
    <x v="0"/>
    <d v="2016-12-05T10:23:45"/>
    <n v="114"/>
    <x v="0"/>
  </r>
  <r>
    <x v="0"/>
    <d v="2016-12-05T10:23:50"/>
    <n v="113"/>
    <x v="0"/>
  </r>
  <r>
    <x v="0"/>
    <d v="2016-12-05T10:23:55"/>
    <n v="112"/>
    <x v="0"/>
  </r>
  <r>
    <x v="0"/>
    <d v="2016-12-05T10:24:10"/>
    <n v="115"/>
    <x v="0"/>
  </r>
  <r>
    <x v="0"/>
    <d v="2016-12-05T10:24:15"/>
    <n v="116"/>
    <x v="0"/>
  </r>
  <r>
    <x v="0"/>
    <d v="2016-12-05T10:24:30"/>
    <n v="117"/>
    <x v="0"/>
  </r>
  <r>
    <x v="0"/>
    <d v="2016-12-05T10:24:35"/>
    <n v="118"/>
    <x v="0"/>
  </r>
  <r>
    <x v="0"/>
    <d v="2016-12-05T10:24:40"/>
    <n v="119"/>
    <x v="0"/>
  </r>
  <r>
    <x v="0"/>
    <d v="2016-12-05T10:24:45"/>
    <n v="118"/>
    <x v="0"/>
  </r>
  <r>
    <x v="0"/>
    <d v="2016-12-05T10:24:50"/>
    <n v="114"/>
    <x v="0"/>
  </r>
  <r>
    <x v="0"/>
    <d v="2016-12-05T10:24:55"/>
    <n v="116"/>
    <x v="0"/>
  </r>
  <r>
    <x v="0"/>
    <d v="2016-12-05T10:25:00"/>
    <n v="118"/>
    <x v="0"/>
  </r>
  <r>
    <x v="0"/>
    <d v="2016-12-05T10:25:05"/>
    <n v="120"/>
    <x v="0"/>
  </r>
  <r>
    <x v="0"/>
    <d v="2016-12-05T10:25:10"/>
    <n v="121"/>
    <x v="0"/>
  </r>
  <r>
    <x v="0"/>
    <d v="2016-12-05T10:25:20"/>
    <n v="120"/>
    <x v="0"/>
  </r>
  <r>
    <x v="0"/>
    <d v="2016-12-05T10:25:30"/>
    <n v="119"/>
    <x v="0"/>
  </r>
  <r>
    <x v="0"/>
    <d v="2016-12-05T10:25:35"/>
    <n v="118"/>
    <x v="0"/>
  </r>
  <r>
    <x v="0"/>
    <d v="2016-12-05T10:25:40"/>
    <n v="117"/>
    <x v="0"/>
  </r>
  <r>
    <x v="0"/>
    <d v="2016-12-05T10:25:45"/>
    <n v="116"/>
    <x v="0"/>
  </r>
  <r>
    <x v="0"/>
    <d v="2016-12-05T10:25:55"/>
    <n v="115"/>
    <x v="0"/>
  </r>
  <r>
    <x v="0"/>
    <d v="2016-12-05T10:26:00"/>
    <n v="110"/>
    <x v="0"/>
  </r>
  <r>
    <x v="0"/>
    <d v="2016-12-05T10:26:05"/>
    <n v="111"/>
    <x v="0"/>
  </r>
  <r>
    <x v="0"/>
    <d v="2016-12-05T10:26:10"/>
    <n v="102"/>
    <x v="0"/>
  </r>
  <r>
    <x v="0"/>
    <d v="2016-12-05T10:26:15"/>
    <n v="106"/>
    <x v="0"/>
  </r>
  <r>
    <x v="0"/>
    <d v="2016-12-05T10:26:20"/>
    <n v="110"/>
    <x v="0"/>
  </r>
  <r>
    <x v="0"/>
    <d v="2016-12-05T10:26:25"/>
    <n v="113"/>
    <x v="0"/>
  </r>
  <r>
    <x v="0"/>
    <d v="2016-12-05T10:26:30"/>
    <n v="116"/>
    <x v="0"/>
  </r>
  <r>
    <x v="0"/>
    <d v="2016-12-05T10:26:35"/>
    <n v="117"/>
    <x v="0"/>
  </r>
  <r>
    <x v="0"/>
    <d v="2016-12-05T10:26:40"/>
    <n v="118"/>
    <x v="0"/>
  </r>
  <r>
    <x v="0"/>
    <d v="2016-12-05T10:26:55"/>
    <n v="117"/>
    <x v="0"/>
  </r>
  <r>
    <x v="0"/>
    <d v="2016-12-05T10:27:05"/>
    <n v="116"/>
    <x v="0"/>
  </r>
  <r>
    <x v="0"/>
    <d v="2016-12-05T10:27:20"/>
    <n v="116"/>
    <x v="0"/>
  </r>
  <r>
    <x v="0"/>
    <d v="2016-12-05T10:27:25"/>
    <n v="115"/>
    <x v="0"/>
  </r>
  <r>
    <x v="0"/>
    <d v="2016-12-05T10:27:35"/>
    <n v="116"/>
    <x v="0"/>
  </r>
  <r>
    <x v="0"/>
    <d v="2016-12-05T10:27:40"/>
    <n v="117"/>
    <x v="0"/>
  </r>
  <r>
    <x v="0"/>
    <d v="2016-12-05T10:27:45"/>
    <n v="118"/>
    <x v="0"/>
  </r>
  <r>
    <x v="0"/>
    <d v="2016-12-05T10:27:50"/>
    <n v="119"/>
    <x v="0"/>
  </r>
  <r>
    <x v="0"/>
    <d v="2016-12-05T10:27:55"/>
    <n v="120"/>
    <x v="0"/>
  </r>
  <r>
    <x v="0"/>
    <d v="2016-12-05T10:28:10"/>
    <n v="121"/>
    <x v="0"/>
  </r>
  <r>
    <x v="0"/>
    <d v="2016-12-05T10:28:15"/>
    <n v="119"/>
    <x v="0"/>
  </r>
  <r>
    <x v="0"/>
    <d v="2016-12-05T10:28:20"/>
    <n v="120"/>
    <x v="0"/>
  </r>
  <r>
    <x v="0"/>
    <d v="2016-12-05T10:28:25"/>
    <n v="122"/>
    <x v="0"/>
  </r>
  <r>
    <x v="0"/>
    <d v="2016-12-05T10:28:40"/>
    <n v="122"/>
    <x v="0"/>
  </r>
  <r>
    <x v="0"/>
    <d v="2016-12-05T10:28:45"/>
    <n v="121"/>
    <x v="0"/>
  </r>
  <r>
    <x v="0"/>
    <d v="2016-12-05T10:28:55"/>
    <n v="120"/>
    <x v="0"/>
  </r>
  <r>
    <x v="0"/>
    <d v="2016-12-05T10:29:00"/>
    <n v="119"/>
    <x v="0"/>
  </r>
  <r>
    <x v="0"/>
    <d v="2016-12-05T10:29:15"/>
    <n v="118"/>
    <x v="0"/>
  </r>
  <r>
    <x v="0"/>
    <d v="2016-12-05T10:29:30"/>
    <n v="117"/>
    <x v="0"/>
  </r>
  <r>
    <x v="0"/>
    <d v="2016-12-05T10:29:45"/>
    <n v="117"/>
    <x v="0"/>
  </r>
  <r>
    <x v="0"/>
    <d v="2016-12-05T10:30:00"/>
    <n v="118"/>
    <x v="0"/>
  </r>
  <r>
    <x v="0"/>
    <d v="2016-12-05T10:30:05"/>
    <n v="119"/>
    <x v="0"/>
  </r>
  <r>
    <x v="0"/>
    <d v="2016-12-05T10:30:10"/>
    <n v="121"/>
    <x v="0"/>
  </r>
  <r>
    <x v="0"/>
    <d v="2016-12-05T10:30:15"/>
    <n v="123"/>
    <x v="0"/>
  </r>
  <r>
    <x v="0"/>
    <d v="2016-12-05T10:30:20"/>
    <n v="124"/>
    <x v="0"/>
  </r>
  <r>
    <x v="0"/>
    <d v="2016-12-05T10:30:30"/>
    <n v="125"/>
    <x v="0"/>
  </r>
  <r>
    <x v="0"/>
    <d v="2016-12-05T10:30:35"/>
    <n v="126"/>
    <x v="0"/>
  </r>
  <r>
    <x v="0"/>
    <d v="2016-12-05T10:30:40"/>
    <n v="128"/>
    <x v="0"/>
  </r>
  <r>
    <x v="0"/>
    <d v="2016-12-05T10:30:45"/>
    <n v="129"/>
    <x v="0"/>
  </r>
  <r>
    <x v="0"/>
    <d v="2016-12-05T10:31:00"/>
    <n v="129"/>
    <x v="0"/>
  </r>
  <r>
    <x v="0"/>
    <d v="2016-12-05T10:31:05"/>
    <n v="128"/>
    <x v="0"/>
  </r>
  <r>
    <x v="0"/>
    <d v="2016-12-05T10:31:15"/>
    <n v="126"/>
    <x v="0"/>
  </r>
  <r>
    <x v="0"/>
    <d v="2016-12-05T10:31:30"/>
    <n v="125"/>
    <x v="0"/>
  </r>
  <r>
    <x v="0"/>
    <d v="2016-12-05T10:31:40"/>
    <n v="123"/>
    <x v="0"/>
  </r>
  <r>
    <x v="0"/>
    <d v="2016-12-05T10:31:45"/>
    <n v="122"/>
    <x v="0"/>
  </r>
  <r>
    <x v="0"/>
    <d v="2016-12-05T10:32:00"/>
    <n v="122"/>
    <x v="0"/>
  </r>
  <r>
    <x v="0"/>
    <d v="2016-12-05T10:32:10"/>
    <n v="123"/>
    <x v="0"/>
  </r>
  <r>
    <x v="0"/>
    <d v="2016-12-05T10:32:20"/>
    <n v="125"/>
    <x v="0"/>
  </r>
  <r>
    <x v="0"/>
    <d v="2016-12-05T10:32:25"/>
    <n v="126"/>
    <x v="0"/>
  </r>
  <r>
    <x v="0"/>
    <d v="2016-12-05T10:32:30"/>
    <n v="125"/>
    <x v="0"/>
  </r>
  <r>
    <x v="0"/>
    <d v="2016-12-05T10:32:35"/>
    <n v="124"/>
    <x v="0"/>
  </r>
  <r>
    <x v="0"/>
    <d v="2016-12-05T10:32:50"/>
    <n v="122"/>
    <x v="0"/>
  </r>
  <r>
    <x v="0"/>
    <d v="2016-12-05T10:32:55"/>
    <n v="120"/>
    <x v="0"/>
  </r>
  <r>
    <x v="0"/>
    <d v="2016-12-05T10:33:00"/>
    <n v="117"/>
    <x v="0"/>
  </r>
  <r>
    <x v="0"/>
    <d v="2016-12-05T10:33:05"/>
    <n v="116"/>
    <x v="0"/>
  </r>
  <r>
    <x v="0"/>
    <d v="2016-12-05T10:33:10"/>
    <n v="114"/>
    <x v="0"/>
  </r>
  <r>
    <x v="0"/>
    <d v="2016-12-05T10:33:15"/>
    <n v="112"/>
    <x v="0"/>
  </r>
  <r>
    <x v="0"/>
    <d v="2016-12-05T10:33:20"/>
    <n v="111"/>
    <x v="0"/>
  </r>
  <r>
    <x v="0"/>
    <d v="2016-12-05T10:33:25"/>
    <n v="110"/>
    <x v="0"/>
  </r>
  <r>
    <x v="0"/>
    <d v="2016-12-05T10:33:30"/>
    <n v="109"/>
    <x v="0"/>
  </r>
  <r>
    <x v="0"/>
    <d v="2016-12-05T10:33:35"/>
    <n v="110"/>
    <x v="0"/>
  </r>
  <r>
    <x v="0"/>
    <d v="2016-12-05T10:33:40"/>
    <n v="109"/>
    <x v="0"/>
  </r>
  <r>
    <x v="0"/>
    <d v="2016-12-05T10:33:45"/>
    <n v="108"/>
    <x v="0"/>
  </r>
  <r>
    <x v="0"/>
    <d v="2016-12-05T10:33:50"/>
    <n v="107"/>
    <x v="0"/>
  </r>
  <r>
    <x v="0"/>
    <d v="2016-12-05T10:34:00"/>
    <n v="106"/>
    <x v="0"/>
  </r>
  <r>
    <x v="0"/>
    <d v="2016-12-05T10:34:15"/>
    <n v="104"/>
    <x v="0"/>
  </r>
  <r>
    <x v="0"/>
    <d v="2016-12-05T10:34:25"/>
    <n v="102"/>
    <x v="0"/>
  </r>
  <r>
    <x v="0"/>
    <d v="2016-12-05T10:34:30"/>
    <n v="103"/>
    <x v="0"/>
  </r>
  <r>
    <x v="0"/>
    <d v="2016-12-05T10:34:35"/>
    <n v="101"/>
    <x v="0"/>
  </r>
  <r>
    <x v="0"/>
    <d v="2016-12-05T10:34:40"/>
    <n v="99"/>
    <x v="0"/>
  </r>
  <r>
    <x v="0"/>
    <d v="2016-12-05T10:34:45"/>
    <n v="94"/>
    <x v="0"/>
  </r>
  <r>
    <x v="0"/>
    <d v="2016-12-05T10:34:50"/>
    <n v="95"/>
    <x v="0"/>
  </r>
  <r>
    <x v="0"/>
    <d v="2016-12-05T10:34:55"/>
    <n v="93"/>
    <x v="0"/>
  </r>
  <r>
    <x v="0"/>
    <d v="2016-12-05T10:35:00"/>
    <n v="94"/>
    <x v="0"/>
  </r>
  <r>
    <x v="0"/>
    <d v="2016-12-05T10:35:10"/>
    <n v="93"/>
    <x v="0"/>
  </r>
  <r>
    <x v="0"/>
    <d v="2016-12-05T10:35:15"/>
    <n v="94"/>
    <x v="0"/>
  </r>
  <r>
    <x v="0"/>
    <d v="2016-12-05T10:35:20"/>
    <n v="95"/>
    <x v="0"/>
  </r>
  <r>
    <x v="0"/>
    <d v="2016-12-05T10:35:30"/>
    <n v="97"/>
    <x v="0"/>
  </r>
  <r>
    <x v="0"/>
    <d v="2016-12-05T10:35:40"/>
    <n v="96"/>
    <x v="0"/>
  </r>
  <r>
    <x v="0"/>
    <d v="2016-12-05T10:35:55"/>
    <n v="97"/>
    <x v="0"/>
  </r>
  <r>
    <x v="0"/>
    <d v="2016-12-05T10:36:00"/>
    <n v="96"/>
    <x v="0"/>
  </r>
  <r>
    <x v="0"/>
    <d v="2016-12-05T10:36:15"/>
    <n v="96"/>
    <x v="0"/>
  </r>
  <r>
    <x v="0"/>
    <d v="2016-12-05T10:36:20"/>
    <n v="97"/>
    <x v="0"/>
  </r>
  <r>
    <x v="0"/>
    <d v="2016-12-05T10:36:35"/>
    <n v="98"/>
    <x v="0"/>
  </r>
  <r>
    <x v="0"/>
    <d v="2016-12-05T10:36:40"/>
    <n v="96"/>
    <x v="0"/>
  </r>
  <r>
    <x v="0"/>
    <d v="2016-12-05T10:36:50"/>
    <n v="95"/>
    <x v="0"/>
  </r>
  <r>
    <x v="0"/>
    <d v="2016-12-05T10:36:55"/>
    <n v="95"/>
    <x v="0"/>
  </r>
  <r>
    <x v="0"/>
    <d v="2016-12-05T10:37:10"/>
    <n v="95"/>
    <x v="0"/>
  </r>
  <r>
    <x v="0"/>
    <d v="2016-12-05T10:37:20"/>
    <n v="92"/>
    <x v="0"/>
  </r>
  <r>
    <x v="0"/>
    <d v="2016-12-05T10:37:25"/>
    <n v="91"/>
    <x v="0"/>
  </r>
  <r>
    <x v="0"/>
    <d v="2016-12-05T10:37:30"/>
    <n v="88"/>
    <x v="0"/>
  </r>
  <r>
    <x v="0"/>
    <d v="2016-12-05T10:37:45"/>
    <n v="88"/>
    <x v="0"/>
  </r>
  <r>
    <x v="0"/>
    <d v="2016-12-05T10:37:55"/>
    <n v="87"/>
    <x v="0"/>
  </r>
  <r>
    <x v="0"/>
    <d v="2016-12-05T10:38:00"/>
    <n v="84"/>
    <x v="0"/>
  </r>
  <r>
    <x v="0"/>
    <d v="2016-12-05T10:38:05"/>
    <n v="81"/>
    <x v="0"/>
  </r>
  <r>
    <x v="0"/>
    <d v="2016-12-05T10:38:10"/>
    <n v="81"/>
    <x v="0"/>
  </r>
  <r>
    <x v="0"/>
    <d v="2016-12-05T10:38:15"/>
    <n v="80"/>
    <x v="0"/>
  </r>
  <r>
    <x v="0"/>
    <d v="2016-12-05T10:38:20"/>
    <n v="81"/>
    <x v="0"/>
  </r>
  <r>
    <x v="0"/>
    <d v="2016-12-05T10:38:25"/>
    <n v="80"/>
    <x v="0"/>
  </r>
  <r>
    <x v="0"/>
    <d v="2016-12-05T10:38:30"/>
    <n v="79"/>
    <x v="0"/>
  </r>
  <r>
    <x v="0"/>
    <d v="2016-12-05T10:38:35"/>
    <n v="77"/>
    <x v="0"/>
  </r>
  <r>
    <x v="0"/>
    <d v="2016-12-05T10:38:40"/>
    <n v="76"/>
    <x v="0"/>
  </r>
  <r>
    <x v="0"/>
    <d v="2016-12-05T10:38:45"/>
    <n v="74"/>
    <x v="0"/>
  </r>
  <r>
    <x v="0"/>
    <d v="2016-12-05T10:38:50"/>
    <n v="73"/>
    <x v="0"/>
  </r>
  <r>
    <x v="0"/>
    <d v="2016-12-05T10:38:55"/>
    <n v="72"/>
    <x v="0"/>
  </r>
  <r>
    <x v="0"/>
    <d v="2016-12-05T10:39:00"/>
    <n v="71"/>
    <x v="0"/>
  </r>
  <r>
    <x v="0"/>
    <d v="2016-12-05T10:39:15"/>
    <n v="71"/>
    <x v="0"/>
  </r>
  <r>
    <x v="0"/>
    <d v="2016-12-05T10:39:25"/>
    <n v="72"/>
    <x v="0"/>
  </r>
  <r>
    <x v="0"/>
    <d v="2016-12-05T10:39:30"/>
    <n v="73"/>
    <x v="0"/>
  </r>
  <r>
    <x v="0"/>
    <d v="2016-12-05T10:39:45"/>
    <n v="73"/>
    <x v="0"/>
  </r>
  <r>
    <x v="0"/>
    <d v="2016-12-05T10:39:50"/>
    <n v="72"/>
    <x v="0"/>
  </r>
  <r>
    <x v="0"/>
    <d v="2016-12-05T10:39:55"/>
    <n v="73"/>
    <x v="0"/>
  </r>
  <r>
    <x v="0"/>
    <d v="2016-12-05T10:40:00"/>
    <n v="74"/>
    <x v="0"/>
  </r>
  <r>
    <x v="0"/>
    <d v="2016-12-05T10:40:05"/>
    <n v="74"/>
    <x v="0"/>
  </r>
  <r>
    <x v="0"/>
    <d v="2016-12-05T10:40:20"/>
    <n v="73"/>
    <x v="0"/>
  </r>
  <r>
    <x v="0"/>
    <d v="2016-12-05T10:40:25"/>
    <n v="72"/>
    <x v="0"/>
  </r>
  <r>
    <x v="0"/>
    <d v="2016-12-05T10:40:35"/>
    <n v="71"/>
    <x v="0"/>
  </r>
  <r>
    <x v="0"/>
    <d v="2016-12-05T10:40:40"/>
    <n v="70"/>
    <x v="0"/>
  </r>
  <r>
    <x v="0"/>
    <d v="2016-12-05T10:40:45"/>
    <n v="69"/>
    <x v="0"/>
  </r>
  <r>
    <x v="0"/>
    <d v="2016-12-05T10:40:55"/>
    <n v="68"/>
    <x v="0"/>
  </r>
  <r>
    <x v="0"/>
    <d v="2016-12-05T10:41:10"/>
    <n v="70"/>
    <x v="0"/>
  </r>
  <r>
    <x v="0"/>
    <d v="2016-12-05T10:41:15"/>
    <n v="69"/>
    <x v="0"/>
  </r>
  <r>
    <x v="0"/>
    <d v="2016-12-05T10:41:25"/>
    <n v="70"/>
    <x v="0"/>
  </r>
  <r>
    <x v="0"/>
    <d v="2016-12-05T10:41:40"/>
    <n v="70"/>
    <x v="0"/>
  </r>
  <r>
    <x v="0"/>
    <d v="2016-12-05T10:41:45"/>
    <n v="71"/>
    <x v="0"/>
  </r>
  <r>
    <x v="0"/>
    <d v="2016-12-05T10:41:50"/>
    <n v="73"/>
    <x v="0"/>
  </r>
  <r>
    <x v="0"/>
    <d v="2016-12-05T10:41:55"/>
    <n v="74"/>
    <x v="0"/>
  </r>
  <r>
    <x v="0"/>
    <d v="2016-12-05T10:42:10"/>
    <n v="72"/>
    <x v="0"/>
  </r>
  <r>
    <x v="0"/>
    <d v="2016-12-05T10:42:20"/>
    <n v="71"/>
    <x v="0"/>
  </r>
  <r>
    <x v="0"/>
    <d v="2016-12-05T10:42:25"/>
    <n v="72"/>
    <x v="0"/>
  </r>
  <r>
    <x v="0"/>
    <d v="2016-12-05T10:42:35"/>
    <n v="70"/>
    <x v="0"/>
  </r>
  <r>
    <x v="0"/>
    <d v="2016-12-05T10:42:40"/>
    <n v="71"/>
    <x v="0"/>
  </r>
  <r>
    <x v="0"/>
    <d v="2016-12-05T10:42:45"/>
    <n v="73"/>
    <x v="0"/>
  </r>
  <r>
    <x v="0"/>
    <d v="2016-12-05T10:42:55"/>
    <n v="74"/>
    <x v="0"/>
  </r>
  <r>
    <x v="0"/>
    <d v="2016-12-05T10:43:00"/>
    <n v="73"/>
    <x v="0"/>
  </r>
  <r>
    <x v="0"/>
    <d v="2016-12-05T10:43:10"/>
    <n v="71"/>
    <x v="0"/>
  </r>
  <r>
    <x v="0"/>
    <d v="2016-12-05T10:43:15"/>
    <n v="72"/>
    <x v="0"/>
  </r>
  <r>
    <x v="0"/>
    <d v="2016-12-05T10:43:30"/>
    <n v="70"/>
    <x v="0"/>
  </r>
  <r>
    <x v="0"/>
    <d v="2016-12-05T10:43:45"/>
    <n v="71"/>
    <x v="0"/>
  </r>
  <r>
    <x v="0"/>
    <d v="2016-12-05T10:43:50"/>
    <n v="70"/>
    <x v="0"/>
  </r>
  <r>
    <x v="0"/>
    <d v="2016-12-05T10:43:55"/>
    <n v="71"/>
    <x v="0"/>
  </r>
  <r>
    <x v="0"/>
    <d v="2016-12-05T10:44:05"/>
    <n v="70"/>
    <x v="0"/>
  </r>
  <r>
    <x v="0"/>
    <d v="2016-12-05T10:44:10"/>
    <n v="71"/>
    <x v="0"/>
  </r>
  <r>
    <x v="0"/>
    <d v="2016-12-05T10:44:25"/>
    <n v="72"/>
    <x v="0"/>
  </r>
  <r>
    <x v="0"/>
    <d v="2016-12-05T10:44:30"/>
    <n v="70"/>
    <x v="0"/>
  </r>
  <r>
    <x v="0"/>
    <d v="2016-12-05T10:44:45"/>
    <n v="70"/>
    <x v="0"/>
  </r>
  <r>
    <x v="0"/>
    <d v="2016-12-05T10:45:00"/>
    <n v="70"/>
    <x v="0"/>
  </r>
  <r>
    <x v="0"/>
    <d v="2016-12-05T10:45:10"/>
    <n v="71"/>
    <x v="0"/>
  </r>
  <r>
    <x v="0"/>
    <d v="2016-12-05T10:45:25"/>
    <n v="71"/>
    <x v="0"/>
  </r>
  <r>
    <x v="0"/>
    <d v="2016-12-05T10:45:40"/>
    <n v="71"/>
    <x v="0"/>
  </r>
  <r>
    <x v="0"/>
    <d v="2016-12-05T10:45:50"/>
    <n v="73"/>
    <x v="0"/>
  </r>
  <r>
    <x v="0"/>
    <d v="2016-12-05T10:45:55"/>
    <n v="72"/>
    <x v="0"/>
  </r>
  <r>
    <x v="0"/>
    <d v="2016-12-05T10:46:05"/>
    <n v="70"/>
    <x v="0"/>
  </r>
  <r>
    <x v="0"/>
    <d v="2016-12-05T10:46:10"/>
    <n v="71"/>
    <x v="0"/>
  </r>
  <r>
    <x v="0"/>
    <d v="2016-12-05T10:46:15"/>
    <n v="70"/>
    <x v="0"/>
  </r>
  <r>
    <x v="0"/>
    <d v="2016-12-05T10:46:20"/>
    <n v="69"/>
    <x v="0"/>
  </r>
  <r>
    <x v="0"/>
    <d v="2016-12-05T10:46:25"/>
    <n v="68"/>
    <x v="0"/>
  </r>
  <r>
    <x v="0"/>
    <d v="2016-12-05T10:46:35"/>
    <n v="67"/>
    <x v="0"/>
  </r>
  <r>
    <x v="0"/>
    <d v="2016-12-05T10:46:45"/>
    <n v="66"/>
    <x v="0"/>
  </r>
  <r>
    <x v="0"/>
    <d v="2016-12-05T10:47:00"/>
    <n v="66"/>
    <x v="0"/>
  </r>
  <r>
    <x v="0"/>
    <d v="2016-12-05T10:47:10"/>
    <n v="68"/>
    <x v="0"/>
  </r>
  <r>
    <x v="0"/>
    <d v="2016-12-05T10:47:20"/>
    <n v="68"/>
    <x v="0"/>
  </r>
  <r>
    <x v="0"/>
    <d v="2016-12-05T10:47:25"/>
    <n v="67"/>
    <x v="0"/>
  </r>
  <r>
    <x v="0"/>
    <d v="2016-12-05T10:47:40"/>
    <n v="68"/>
    <x v="0"/>
  </r>
  <r>
    <x v="0"/>
    <d v="2016-12-05T10:47:45"/>
    <n v="69"/>
    <x v="0"/>
  </r>
  <r>
    <x v="0"/>
    <d v="2016-12-05T10:47:50"/>
    <n v="70"/>
    <x v="0"/>
  </r>
  <r>
    <x v="0"/>
    <d v="2016-12-05T10:47:55"/>
    <n v="71"/>
    <x v="0"/>
  </r>
  <r>
    <x v="0"/>
    <d v="2016-12-05T10:48:00"/>
    <n v="72"/>
    <x v="0"/>
  </r>
  <r>
    <x v="0"/>
    <d v="2016-12-05T10:48:05"/>
    <n v="73"/>
    <x v="0"/>
  </r>
  <r>
    <x v="0"/>
    <d v="2016-12-05T10:48:10"/>
    <n v="75"/>
    <x v="0"/>
  </r>
  <r>
    <x v="0"/>
    <d v="2016-12-05T10:48:15"/>
    <n v="74"/>
    <x v="0"/>
  </r>
  <r>
    <x v="0"/>
    <d v="2016-12-05T10:48:20"/>
    <n v="72"/>
    <x v="0"/>
  </r>
  <r>
    <x v="0"/>
    <d v="2016-12-05T10:48:25"/>
    <n v="75"/>
    <x v="0"/>
  </r>
  <r>
    <x v="0"/>
    <d v="2016-12-05T10:48:30"/>
    <n v="76"/>
    <x v="0"/>
  </r>
  <r>
    <x v="0"/>
    <d v="2016-12-05T10:48:35"/>
    <n v="78"/>
    <x v="0"/>
  </r>
  <r>
    <x v="0"/>
    <d v="2016-12-05T10:48:40"/>
    <n v="77"/>
    <x v="0"/>
  </r>
  <r>
    <x v="0"/>
    <d v="2016-12-05T10:48:45"/>
    <n v="77"/>
    <x v="0"/>
  </r>
  <r>
    <x v="0"/>
    <d v="2016-12-05T10:49:00"/>
    <n v="78"/>
    <x v="0"/>
  </r>
  <r>
    <x v="0"/>
    <d v="2016-12-05T10:49:05"/>
    <n v="76"/>
    <x v="0"/>
  </r>
  <r>
    <x v="0"/>
    <d v="2016-12-05T10:49:20"/>
    <n v="76"/>
    <x v="0"/>
  </r>
  <r>
    <x v="0"/>
    <d v="2016-12-05T10:49:25"/>
    <n v="75"/>
    <x v="0"/>
  </r>
  <r>
    <x v="0"/>
    <d v="2016-12-05T10:49:35"/>
    <n v="76"/>
    <x v="0"/>
  </r>
  <r>
    <x v="0"/>
    <d v="2016-12-05T10:49:45"/>
    <n v="77"/>
    <x v="0"/>
  </r>
  <r>
    <x v="0"/>
    <d v="2016-12-05T10:50:00"/>
    <n v="77"/>
    <x v="0"/>
  </r>
  <r>
    <x v="0"/>
    <d v="2016-12-05T10:50:05"/>
    <n v="76"/>
    <x v="0"/>
  </r>
  <r>
    <x v="0"/>
    <d v="2016-12-05T10:50:20"/>
    <n v="76"/>
    <x v="0"/>
  </r>
  <r>
    <x v="0"/>
    <d v="2016-12-05T10:50:35"/>
    <n v="73"/>
    <x v="0"/>
  </r>
  <r>
    <x v="0"/>
    <d v="2016-12-05T10:50:40"/>
    <n v="74"/>
    <x v="0"/>
  </r>
  <r>
    <x v="0"/>
    <d v="2016-12-05T10:50:55"/>
    <n v="75"/>
    <x v="0"/>
  </r>
  <r>
    <x v="0"/>
    <d v="2016-12-05T10:51:00"/>
    <n v="75"/>
    <x v="0"/>
  </r>
  <r>
    <x v="0"/>
    <d v="2016-12-05T10:51:05"/>
    <n v="74"/>
    <x v="0"/>
  </r>
  <r>
    <x v="0"/>
    <d v="2016-12-05T10:51:20"/>
    <n v="74"/>
    <x v="0"/>
  </r>
  <r>
    <x v="0"/>
    <d v="2016-12-05T10:51:35"/>
    <n v="74"/>
    <x v="0"/>
  </r>
  <r>
    <x v="0"/>
    <d v="2016-12-05T10:51:45"/>
    <n v="76"/>
    <x v="0"/>
  </r>
  <r>
    <x v="0"/>
    <d v="2016-12-05T10:51:50"/>
    <n v="76"/>
    <x v="0"/>
  </r>
  <r>
    <x v="0"/>
    <d v="2016-12-05T10:52:00"/>
    <n v="76"/>
    <x v="0"/>
  </r>
  <r>
    <x v="0"/>
    <d v="2016-12-05T10:52:15"/>
    <n v="75"/>
    <x v="0"/>
  </r>
  <r>
    <x v="0"/>
    <d v="2016-12-05T10:52:20"/>
    <n v="76"/>
    <x v="0"/>
  </r>
  <r>
    <x v="0"/>
    <d v="2016-12-05T10:52:25"/>
    <n v="77"/>
    <x v="0"/>
  </r>
  <r>
    <x v="0"/>
    <d v="2016-12-05T10:52:30"/>
    <n v="78"/>
    <x v="0"/>
  </r>
  <r>
    <x v="0"/>
    <d v="2016-12-05T10:52:35"/>
    <n v="79"/>
    <x v="0"/>
  </r>
  <r>
    <x v="0"/>
    <d v="2016-12-05T10:52:45"/>
    <n v="80"/>
    <x v="0"/>
  </r>
  <r>
    <x v="0"/>
    <d v="2016-12-05T10:53:00"/>
    <n v="80"/>
    <x v="0"/>
  </r>
  <r>
    <x v="0"/>
    <d v="2016-12-05T10:53:10"/>
    <n v="81"/>
    <x v="0"/>
  </r>
  <r>
    <x v="0"/>
    <d v="2016-12-05T10:53:15"/>
    <n v="80"/>
    <x v="0"/>
  </r>
  <r>
    <x v="0"/>
    <d v="2016-12-05T10:53:20"/>
    <n v="80"/>
    <x v="0"/>
  </r>
  <r>
    <x v="0"/>
    <d v="2016-12-05T10:53:25"/>
    <n v="78"/>
    <x v="0"/>
  </r>
  <r>
    <x v="0"/>
    <d v="2016-12-05T10:53:40"/>
    <n v="77"/>
    <x v="0"/>
  </r>
  <r>
    <x v="0"/>
    <d v="2016-12-05T10:53:55"/>
    <n v="76"/>
    <x v="0"/>
  </r>
  <r>
    <x v="0"/>
    <d v="2016-12-05T10:54:00"/>
    <n v="75"/>
    <x v="0"/>
  </r>
  <r>
    <x v="0"/>
    <d v="2016-12-05T10:54:10"/>
    <n v="76"/>
    <x v="0"/>
  </r>
  <r>
    <x v="0"/>
    <d v="2016-12-05T10:54:15"/>
    <n v="77"/>
    <x v="0"/>
  </r>
  <r>
    <x v="0"/>
    <d v="2016-12-05T10:54:25"/>
    <n v="78"/>
    <x v="0"/>
  </r>
  <r>
    <x v="0"/>
    <d v="2016-12-05T10:54:35"/>
    <n v="76"/>
    <x v="0"/>
  </r>
  <r>
    <x v="0"/>
    <d v="2016-12-05T10:54:50"/>
    <n v="76"/>
    <x v="0"/>
  </r>
  <r>
    <x v="0"/>
    <d v="2016-12-05T10:55:05"/>
    <n v="75"/>
    <x v="0"/>
  </r>
  <r>
    <x v="0"/>
    <d v="2016-12-05T10:55:10"/>
    <n v="77"/>
    <x v="0"/>
  </r>
  <r>
    <x v="0"/>
    <d v="2016-12-05T10:55:15"/>
    <n v="76"/>
    <x v="0"/>
  </r>
  <r>
    <x v="0"/>
    <d v="2016-12-05T10:55:20"/>
    <n v="71"/>
    <x v="0"/>
  </r>
  <r>
    <x v="0"/>
    <d v="2016-12-05T10:55:25"/>
    <n v="71"/>
    <x v="0"/>
  </r>
  <r>
    <x v="0"/>
    <d v="2016-12-05T10:55:30"/>
    <n v="70"/>
    <x v="0"/>
  </r>
  <r>
    <x v="0"/>
    <d v="2016-12-05T10:55:35"/>
    <n v="70"/>
    <x v="0"/>
  </r>
  <r>
    <x v="0"/>
    <d v="2016-12-05T10:55:50"/>
    <n v="69"/>
    <x v="0"/>
  </r>
  <r>
    <x v="0"/>
    <d v="2016-12-05T10:55:55"/>
    <n v="67"/>
    <x v="0"/>
  </r>
  <r>
    <x v="0"/>
    <d v="2016-12-05T10:56:00"/>
    <n v="67"/>
    <x v="0"/>
  </r>
  <r>
    <x v="0"/>
    <d v="2016-12-05T10:56:05"/>
    <n v="69"/>
    <x v="0"/>
  </r>
  <r>
    <x v="0"/>
    <d v="2016-12-05T10:56:20"/>
    <n v="69"/>
    <x v="0"/>
  </r>
  <r>
    <x v="0"/>
    <d v="2016-12-05T10:56:30"/>
    <n v="65"/>
    <x v="0"/>
  </r>
  <r>
    <x v="0"/>
    <d v="2016-12-05T10:56:45"/>
    <n v="65"/>
    <x v="0"/>
  </r>
  <r>
    <x v="0"/>
    <d v="2016-12-05T10:56:50"/>
    <n v="66"/>
    <x v="0"/>
  </r>
  <r>
    <x v="0"/>
    <d v="2016-12-05T10:57:00"/>
    <n v="68"/>
    <x v="0"/>
  </r>
  <r>
    <x v="0"/>
    <d v="2016-12-05T10:57:10"/>
    <n v="67"/>
    <x v="0"/>
  </r>
  <r>
    <x v="0"/>
    <d v="2016-12-05T10:57:20"/>
    <n v="66"/>
    <x v="0"/>
  </r>
  <r>
    <x v="0"/>
    <d v="2016-12-05T10:57:30"/>
    <n v="68"/>
    <x v="0"/>
  </r>
  <r>
    <x v="0"/>
    <d v="2016-12-05T10:57:40"/>
    <n v="74"/>
    <x v="0"/>
  </r>
  <r>
    <x v="0"/>
    <d v="2016-12-05T10:57:50"/>
    <n v="77"/>
    <x v="0"/>
  </r>
  <r>
    <x v="0"/>
    <d v="2016-12-05T10:58:00"/>
    <n v="76"/>
    <x v="0"/>
  </r>
  <r>
    <x v="0"/>
    <d v="2016-12-05T10:58:15"/>
    <n v="76"/>
    <x v="0"/>
  </r>
  <r>
    <x v="0"/>
    <d v="2016-12-05T10:58:20"/>
    <n v="74"/>
    <x v="0"/>
  </r>
  <r>
    <x v="0"/>
    <d v="2016-12-05T10:58:30"/>
    <n v="73"/>
    <x v="0"/>
  </r>
  <r>
    <x v="0"/>
    <d v="2016-12-05T10:58:35"/>
    <n v="72"/>
    <x v="0"/>
  </r>
  <r>
    <x v="0"/>
    <d v="2016-12-05T10:58:45"/>
    <n v="73"/>
    <x v="0"/>
  </r>
  <r>
    <x v="0"/>
    <d v="2016-12-05T10:58:50"/>
    <n v="74"/>
    <x v="0"/>
  </r>
  <r>
    <x v="0"/>
    <d v="2016-12-05T10:59:00"/>
    <n v="73"/>
    <x v="0"/>
  </r>
  <r>
    <x v="0"/>
    <d v="2016-12-05T10:59:10"/>
    <n v="71"/>
    <x v="0"/>
  </r>
  <r>
    <x v="0"/>
    <d v="2016-12-05T10:59:20"/>
    <n v="67"/>
    <x v="0"/>
  </r>
  <r>
    <x v="0"/>
    <d v="2016-12-05T10:59:30"/>
    <n v="65"/>
    <x v="0"/>
  </r>
  <r>
    <x v="0"/>
    <d v="2016-12-05T10:59:40"/>
    <n v="64"/>
    <x v="0"/>
  </r>
  <r>
    <x v="0"/>
    <d v="2016-12-05T10:59:50"/>
    <n v="64"/>
    <x v="0"/>
  </r>
  <r>
    <x v="0"/>
    <d v="2016-12-05T10:59:55"/>
    <n v="66"/>
    <x v="0"/>
  </r>
  <r>
    <x v="0"/>
    <d v="2016-12-05T11:00:00"/>
    <n v="72"/>
    <x v="0"/>
  </r>
  <r>
    <x v="0"/>
    <d v="2016-12-05T11:00:10"/>
    <n v="71"/>
    <x v="0"/>
  </r>
  <r>
    <x v="0"/>
    <d v="2016-12-05T11:00:20"/>
    <n v="70"/>
    <x v="0"/>
  </r>
  <r>
    <x v="0"/>
    <d v="2016-12-05T11:00:30"/>
    <n v="71"/>
    <x v="0"/>
  </r>
  <r>
    <x v="0"/>
    <d v="2016-12-05T11:00:40"/>
    <n v="68"/>
    <x v="0"/>
  </r>
  <r>
    <x v="0"/>
    <d v="2016-12-05T11:00:50"/>
    <n v="68"/>
    <x v="0"/>
  </r>
  <r>
    <x v="0"/>
    <d v="2016-12-05T11:01:00"/>
    <n v="63"/>
    <x v="0"/>
  </r>
  <r>
    <x v="0"/>
    <d v="2016-12-05T11:01:10"/>
    <n v="64"/>
    <x v="0"/>
  </r>
  <r>
    <x v="0"/>
    <d v="2016-12-05T11:01:20"/>
    <n v="63"/>
    <x v="0"/>
  </r>
  <r>
    <x v="0"/>
    <d v="2016-12-05T11:01:35"/>
    <n v="63"/>
    <x v="0"/>
  </r>
  <r>
    <x v="0"/>
    <d v="2016-12-05T11:01:40"/>
    <n v="64"/>
    <x v="0"/>
  </r>
  <r>
    <x v="0"/>
    <d v="2016-12-05T11:01:50"/>
    <n v="64"/>
    <x v="0"/>
  </r>
  <r>
    <x v="0"/>
    <d v="2016-12-05T11:01:55"/>
    <n v="66"/>
    <x v="0"/>
  </r>
  <r>
    <x v="0"/>
    <d v="2016-12-05T11:02:00"/>
    <n v="68"/>
    <x v="0"/>
  </r>
  <r>
    <x v="0"/>
    <d v="2016-12-05T11:02:05"/>
    <n v="69"/>
    <x v="0"/>
  </r>
  <r>
    <x v="0"/>
    <d v="2016-12-05T11:02:15"/>
    <n v="70"/>
    <x v="0"/>
  </r>
  <r>
    <x v="0"/>
    <d v="2016-12-05T11:02:30"/>
    <n v="69"/>
    <x v="0"/>
  </r>
  <r>
    <x v="0"/>
    <d v="2016-12-05T11:02:35"/>
    <n v="70"/>
    <x v="0"/>
  </r>
  <r>
    <x v="0"/>
    <d v="2016-12-05T11:02:45"/>
    <n v="69"/>
    <x v="0"/>
  </r>
  <r>
    <x v="0"/>
    <d v="2016-12-05T11:02:50"/>
    <n v="67"/>
    <x v="0"/>
  </r>
  <r>
    <x v="0"/>
    <d v="2016-12-05T11:02:55"/>
    <n v="68"/>
    <x v="0"/>
  </r>
  <r>
    <x v="0"/>
    <d v="2016-12-05T11:03:00"/>
    <n v="69"/>
    <x v="0"/>
  </r>
  <r>
    <x v="0"/>
    <d v="2016-12-05T11:03:05"/>
    <n v="69"/>
    <x v="0"/>
  </r>
  <r>
    <x v="0"/>
    <d v="2016-12-05T11:03:10"/>
    <n v="68"/>
    <x v="0"/>
  </r>
  <r>
    <x v="0"/>
    <d v="2016-12-05T11:03:20"/>
    <n v="70"/>
    <x v="0"/>
  </r>
  <r>
    <x v="0"/>
    <d v="2016-12-05T11:03:30"/>
    <n v="64"/>
    <x v="0"/>
  </r>
  <r>
    <x v="0"/>
    <d v="2016-12-05T11:03:35"/>
    <n v="65"/>
    <x v="0"/>
  </r>
  <r>
    <x v="0"/>
    <d v="2016-12-05T11:03:40"/>
    <n v="64"/>
    <x v="0"/>
  </r>
  <r>
    <x v="0"/>
    <d v="2016-12-05T11:03:55"/>
    <n v="60"/>
    <x v="0"/>
  </r>
  <r>
    <x v="0"/>
    <d v="2016-12-05T11:04:00"/>
    <n v="60"/>
    <x v="0"/>
  </r>
  <r>
    <x v="0"/>
    <d v="2016-12-05T11:04:10"/>
    <n v="62"/>
    <x v="0"/>
  </r>
  <r>
    <x v="0"/>
    <d v="2016-12-05T11:04:25"/>
    <n v="62"/>
    <x v="0"/>
  </r>
  <r>
    <x v="0"/>
    <d v="2016-12-05T11:04:30"/>
    <n v="61"/>
    <x v="0"/>
  </r>
  <r>
    <x v="0"/>
    <d v="2016-12-05T11:04:45"/>
    <n v="61"/>
    <x v="0"/>
  </r>
  <r>
    <x v="0"/>
    <d v="2016-12-05T11:04:50"/>
    <n v="62"/>
    <x v="0"/>
  </r>
  <r>
    <x v="0"/>
    <d v="2016-12-05T11:05:00"/>
    <n v="64"/>
    <x v="0"/>
  </r>
  <r>
    <x v="0"/>
    <d v="2016-12-05T11:05:10"/>
    <n v="66"/>
    <x v="0"/>
  </r>
  <r>
    <x v="0"/>
    <d v="2016-12-05T11:05:20"/>
    <n v="67"/>
    <x v="0"/>
  </r>
  <r>
    <x v="0"/>
    <d v="2016-12-05T11:05:30"/>
    <n v="69"/>
    <x v="0"/>
  </r>
  <r>
    <x v="0"/>
    <d v="2016-12-05T11:05:45"/>
    <n v="69"/>
    <x v="0"/>
  </r>
  <r>
    <x v="0"/>
    <d v="2016-12-05T11:05:50"/>
    <n v="65"/>
    <x v="0"/>
  </r>
  <r>
    <x v="0"/>
    <d v="2016-12-05T11:06:00"/>
    <n v="64"/>
    <x v="0"/>
  </r>
  <r>
    <x v="0"/>
    <d v="2016-12-05T11:06:15"/>
    <n v="65"/>
    <x v="0"/>
  </r>
  <r>
    <x v="0"/>
    <d v="2016-12-05T11:06:20"/>
    <n v="66"/>
    <x v="0"/>
  </r>
  <r>
    <x v="0"/>
    <d v="2016-12-05T11:06:25"/>
    <n v="68"/>
    <x v="0"/>
  </r>
  <r>
    <x v="0"/>
    <d v="2016-12-05T11:06:30"/>
    <n v="71"/>
    <x v="0"/>
  </r>
  <r>
    <x v="0"/>
    <d v="2016-12-05T11:06:35"/>
    <n v="71"/>
    <x v="0"/>
  </r>
  <r>
    <x v="0"/>
    <d v="2016-12-05T11:06:45"/>
    <n v="72"/>
    <x v="0"/>
  </r>
  <r>
    <x v="0"/>
    <d v="2016-12-05T11:06:50"/>
    <n v="76"/>
    <x v="0"/>
  </r>
  <r>
    <x v="0"/>
    <d v="2016-12-05T11:06:55"/>
    <n v="77"/>
    <x v="0"/>
  </r>
  <r>
    <x v="0"/>
    <d v="2016-12-05T11:07:00"/>
    <n v="77"/>
    <x v="0"/>
  </r>
  <r>
    <x v="0"/>
    <d v="2016-12-05T11:07:10"/>
    <n v="77"/>
    <x v="0"/>
  </r>
  <r>
    <x v="0"/>
    <d v="2016-12-05T11:07:20"/>
    <n v="75"/>
    <x v="0"/>
  </r>
  <r>
    <x v="0"/>
    <d v="2016-12-05T11:07:30"/>
    <n v="72"/>
    <x v="0"/>
  </r>
  <r>
    <x v="0"/>
    <d v="2016-12-05T11:07:45"/>
    <n v="72"/>
    <x v="0"/>
  </r>
  <r>
    <x v="0"/>
    <d v="2016-12-05T11:07:50"/>
    <n v="70"/>
    <x v="0"/>
  </r>
  <r>
    <x v="0"/>
    <d v="2016-12-05T11:07:55"/>
    <n v="69"/>
    <x v="0"/>
  </r>
  <r>
    <x v="0"/>
    <d v="2016-12-05T11:08:00"/>
    <n v="71"/>
    <x v="0"/>
  </r>
  <r>
    <x v="0"/>
    <d v="2016-12-05T11:08:10"/>
    <n v="72"/>
    <x v="0"/>
  </r>
  <r>
    <x v="0"/>
    <d v="2016-12-05T11:08:15"/>
    <n v="73"/>
    <x v="0"/>
  </r>
  <r>
    <x v="0"/>
    <d v="2016-12-05T11:08:20"/>
    <n v="75"/>
    <x v="0"/>
  </r>
  <r>
    <x v="0"/>
    <d v="2016-12-05T11:08:25"/>
    <n v="76"/>
    <x v="0"/>
  </r>
  <r>
    <x v="0"/>
    <d v="2016-12-05T11:08:35"/>
    <n v="78"/>
    <x v="0"/>
  </r>
  <r>
    <x v="0"/>
    <d v="2016-12-05T11:08:40"/>
    <n v="75"/>
    <x v="0"/>
  </r>
  <r>
    <x v="0"/>
    <d v="2016-12-05T11:08:50"/>
    <n v="76"/>
    <x v="0"/>
  </r>
  <r>
    <x v="0"/>
    <d v="2016-12-05T11:09:00"/>
    <n v="76"/>
    <x v="0"/>
  </r>
  <r>
    <x v="0"/>
    <d v="2016-12-05T11:09:05"/>
    <n v="75"/>
    <x v="0"/>
  </r>
  <r>
    <x v="0"/>
    <d v="2016-12-05T11:09:10"/>
    <n v="76"/>
    <x v="0"/>
  </r>
  <r>
    <x v="0"/>
    <d v="2016-12-05T11:09:15"/>
    <n v="79"/>
    <x v="0"/>
  </r>
  <r>
    <x v="0"/>
    <d v="2016-12-05T11:09:20"/>
    <n v="82"/>
    <x v="0"/>
  </r>
  <r>
    <x v="0"/>
    <d v="2016-12-05T11:09:25"/>
    <n v="84"/>
    <x v="0"/>
  </r>
  <r>
    <x v="0"/>
    <d v="2016-12-05T11:09:35"/>
    <n v="82"/>
    <x v="0"/>
  </r>
  <r>
    <x v="0"/>
    <d v="2016-12-05T11:09:40"/>
    <n v="81"/>
    <x v="0"/>
  </r>
  <r>
    <x v="0"/>
    <d v="2016-12-05T11:09:55"/>
    <n v="81"/>
    <x v="0"/>
  </r>
  <r>
    <x v="0"/>
    <d v="2016-12-05T11:10:00"/>
    <n v="83"/>
    <x v="0"/>
  </r>
  <r>
    <x v="0"/>
    <d v="2016-12-05T11:10:05"/>
    <n v="85"/>
    <x v="0"/>
  </r>
  <r>
    <x v="0"/>
    <d v="2016-12-05T11:10:15"/>
    <n v="87"/>
    <x v="0"/>
  </r>
  <r>
    <x v="0"/>
    <d v="2016-12-05T11:10:20"/>
    <n v="86"/>
    <x v="0"/>
  </r>
  <r>
    <x v="0"/>
    <d v="2016-12-05T11:10:30"/>
    <n v="87"/>
    <x v="0"/>
  </r>
  <r>
    <x v="0"/>
    <d v="2016-12-05T11:10:35"/>
    <n v="82"/>
    <x v="0"/>
  </r>
  <r>
    <x v="0"/>
    <d v="2016-12-05T11:10:40"/>
    <n v="80"/>
    <x v="0"/>
  </r>
  <r>
    <x v="0"/>
    <d v="2016-12-05T11:10:45"/>
    <n v="78"/>
    <x v="0"/>
  </r>
  <r>
    <x v="0"/>
    <d v="2016-12-05T11:10:50"/>
    <n v="80"/>
    <x v="0"/>
  </r>
  <r>
    <x v="0"/>
    <d v="2016-12-05T11:10:55"/>
    <n v="79"/>
    <x v="0"/>
  </r>
  <r>
    <x v="0"/>
    <d v="2016-12-05T11:11:05"/>
    <n v="80"/>
    <x v="0"/>
  </r>
  <r>
    <x v="0"/>
    <d v="2016-12-05T11:11:10"/>
    <n v="79"/>
    <x v="0"/>
  </r>
  <r>
    <x v="0"/>
    <d v="2016-12-05T11:11:15"/>
    <n v="78"/>
    <x v="0"/>
  </r>
  <r>
    <x v="0"/>
    <d v="2016-12-05T11:11:25"/>
    <n v="74"/>
    <x v="0"/>
  </r>
  <r>
    <x v="0"/>
    <d v="2016-12-05T11:11:30"/>
    <n v="78"/>
    <x v="0"/>
  </r>
  <r>
    <x v="0"/>
    <d v="2016-12-05T11:11:35"/>
    <n v="80"/>
    <x v="0"/>
  </r>
  <r>
    <x v="0"/>
    <d v="2016-12-05T11:11:40"/>
    <n v="83"/>
    <x v="0"/>
  </r>
  <r>
    <x v="0"/>
    <d v="2016-12-05T11:11:45"/>
    <n v="80"/>
    <x v="0"/>
  </r>
  <r>
    <x v="0"/>
    <d v="2016-12-05T11:11:50"/>
    <n v="76"/>
    <x v="0"/>
  </r>
  <r>
    <x v="0"/>
    <d v="2016-12-05T11:12:00"/>
    <n v="77"/>
    <x v="0"/>
  </r>
  <r>
    <x v="0"/>
    <d v="2016-12-05T11:12:15"/>
    <n v="81"/>
    <x v="0"/>
  </r>
  <r>
    <x v="0"/>
    <d v="2016-12-05T11:12:20"/>
    <n v="82"/>
    <x v="0"/>
  </r>
  <r>
    <x v="0"/>
    <d v="2016-12-05T11:12:30"/>
    <n v="80"/>
    <x v="0"/>
  </r>
  <r>
    <x v="0"/>
    <d v="2016-12-05T11:12:35"/>
    <n v="80"/>
    <x v="0"/>
  </r>
  <r>
    <x v="0"/>
    <d v="2016-12-05T11:12:40"/>
    <n v="78"/>
    <x v="0"/>
  </r>
  <r>
    <x v="0"/>
    <d v="2016-12-05T11:12:45"/>
    <n v="76"/>
    <x v="0"/>
  </r>
  <r>
    <x v="0"/>
    <d v="2016-12-05T11:12:50"/>
    <n v="74"/>
    <x v="0"/>
  </r>
  <r>
    <x v="0"/>
    <d v="2016-12-05T11:12:55"/>
    <n v="76"/>
    <x v="0"/>
  </r>
  <r>
    <x v="0"/>
    <d v="2016-12-05T11:13:00"/>
    <n v="74"/>
    <x v="0"/>
  </r>
  <r>
    <x v="0"/>
    <d v="2016-12-05T11:13:10"/>
    <n v="76"/>
    <x v="0"/>
  </r>
  <r>
    <x v="0"/>
    <d v="2016-12-05T11:13:15"/>
    <n v="77"/>
    <x v="0"/>
  </r>
  <r>
    <x v="0"/>
    <d v="2016-12-05T11:13:20"/>
    <n v="75"/>
    <x v="0"/>
  </r>
  <r>
    <x v="0"/>
    <d v="2016-12-05T11:13:25"/>
    <n v="74"/>
    <x v="0"/>
  </r>
  <r>
    <x v="0"/>
    <d v="2016-12-05T11:13:30"/>
    <n v="70"/>
    <x v="0"/>
  </r>
  <r>
    <x v="0"/>
    <d v="2016-12-05T11:13:35"/>
    <n v="68"/>
    <x v="0"/>
  </r>
  <r>
    <x v="0"/>
    <d v="2016-12-05T11:13:40"/>
    <n v="67"/>
    <x v="0"/>
  </r>
  <r>
    <x v="0"/>
    <d v="2016-12-05T11:13:45"/>
    <n v="62"/>
    <x v="0"/>
  </r>
  <r>
    <x v="0"/>
    <d v="2016-12-05T11:13:50"/>
    <n v="62"/>
    <x v="0"/>
  </r>
  <r>
    <x v="0"/>
    <d v="2016-12-05T11:14:00"/>
    <n v="63"/>
    <x v="0"/>
  </r>
  <r>
    <x v="0"/>
    <d v="2016-12-05T11:14:15"/>
    <n v="63"/>
    <x v="0"/>
  </r>
  <r>
    <x v="0"/>
    <d v="2016-12-05T11:14:30"/>
    <n v="63"/>
    <x v="0"/>
  </r>
  <r>
    <x v="0"/>
    <d v="2016-12-05T11:14:40"/>
    <n v="62"/>
    <x v="0"/>
  </r>
  <r>
    <x v="0"/>
    <d v="2016-12-05T11:14:55"/>
    <n v="62"/>
    <x v="0"/>
  </r>
  <r>
    <x v="0"/>
    <d v="2016-12-05T11:15:00"/>
    <n v="61"/>
    <x v="0"/>
  </r>
  <r>
    <x v="0"/>
    <d v="2016-12-05T11:15:10"/>
    <n v="60"/>
    <x v="0"/>
  </r>
  <r>
    <x v="0"/>
    <d v="2016-12-05T11:15:20"/>
    <n v="62"/>
    <x v="0"/>
  </r>
  <r>
    <x v="0"/>
    <d v="2016-12-05T11:15:35"/>
    <n v="62"/>
    <x v="0"/>
  </r>
  <r>
    <x v="0"/>
    <d v="2016-12-05T11:15:40"/>
    <n v="63"/>
    <x v="0"/>
  </r>
  <r>
    <x v="0"/>
    <d v="2016-12-05T11:15:50"/>
    <n v="62"/>
    <x v="0"/>
  </r>
  <r>
    <x v="0"/>
    <d v="2016-12-05T11:16:00"/>
    <n v="61"/>
    <x v="0"/>
  </r>
  <r>
    <x v="0"/>
    <d v="2016-12-05T11:16:05"/>
    <n v="63"/>
    <x v="0"/>
  </r>
  <r>
    <x v="0"/>
    <d v="2016-12-05T11:16:20"/>
    <n v="65"/>
    <x v="0"/>
  </r>
  <r>
    <x v="0"/>
    <d v="2016-12-05T11:16:30"/>
    <n v="63"/>
    <x v="0"/>
  </r>
  <r>
    <x v="0"/>
    <d v="2016-12-05T11:16:40"/>
    <n v="61"/>
    <x v="0"/>
  </r>
  <r>
    <x v="0"/>
    <d v="2016-12-05T11:16:55"/>
    <n v="61"/>
    <x v="0"/>
  </r>
  <r>
    <x v="0"/>
    <d v="2016-12-05T11:17:05"/>
    <n v="62"/>
    <x v="0"/>
  </r>
  <r>
    <x v="0"/>
    <d v="2016-12-05T11:17:20"/>
    <n v="62"/>
    <x v="0"/>
  </r>
  <r>
    <x v="0"/>
    <d v="2016-12-05T11:17:30"/>
    <n v="64"/>
    <x v="0"/>
  </r>
  <r>
    <x v="0"/>
    <d v="2016-12-05T11:17:45"/>
    <n v="64"/>
    <x v="0"/>
  </r>
  <r>
    <x v="0"/>
    <d v="2016-12-05T11:17:50"/>
    <n v="64"/>
    <x v="0"/>
  </r>
  <r>
    <x v="0"/>
    <d v="2016-12-05T11:18:05"/>
    <n v="64"/>
    <x v="0"/>
  </r>
  <r>
    <x v="0"/>
    <d v="2016-12-05T11:18:10"/>
    <n v="66"/>
    <x v="0"/>
  </r>
  <r>
    <x v="0"/>
    <d v="2016-12-05T11:18:20"/>
    <n v="67"/>
    <x v="0"/>
  </r>
  <r>
    <x v="0"/>
    <d v="2016-12-05T11:18:35"/>
    <n v="67"/>
    <x v="0"/>
  </r>
  <r>
    <x v="0"/>
    <d v="2016-12-05T11:18:40"/>
    <n v="68"/>
    <x v="0"/>
  </r>
  <r>
    <x v="0"/>
    <d v="2016-12-05T11:18:45"/>
    <n v="72"/>
    <x v="0"/>
  </r>
  <r>
    <x v="0"/>
    <d v="2016-12-05T11:18:50"/>
    <n v="72"/>
    <x v="0"/>
  </r>
  <r>
    <x v="0"/>
    <d v="2016-12-05T11:19:05"/>
    <n v="72"/>
    <x v="0"/>
  </r>
  <r>
    <x v="0"/>
    <d v="2016-12-05T11:19:15"/>
    <n v="73"/>
    <x v="0"/>
  </r>
  <r>
    <x v="0"/>
    <d v="2016-12-05T11:19:20"/>
    <n v="72"/>
    <x v="0"/>
  </r>
  <r>
    <x v="0"/>
    <d v="2016-12-05T11:19:35"/>
    <n v="71"/>
    <x v="0"/>
  </r>
  <r>
    <x v="0"/>
    <d v="2016-12-05T11:19:40"/>
    <n v="70"/>
    <x v="0"/>
  </r>
  <r>
    <x v="0"/>
    <d v="2016-12-05T11:19:45"/>
    <n v="69"/>
    <x v="0"/>
  </r>
  <r>
    <x v="0"/>
    <d v="2016-12-05T11:19:50"/>
    <n v="72"/>
    <x v="0"/>
  </r>
  <r>
    <x v="0"/>
    <d v="2016-12-05T11:19:55"/>
    <n v="72"/>
    <x v="0"/>
  </r>
  <r>
    <x v="0"/>
    <d v="2016-12-05T11:20:00"/>
    <n v="71"/>
    <x v="0"/>
  </r>
  <r>
    <x v="0"/>
    <d v="2016-12-05T11:20:10"/>
    <n v="70"/>
    <x v="0"/>
  </r>
  <r>
    <x v="0"/>
    <d v="2016-12-05T11:20:15"/>
    <n v="67"/>
    <x v="0"/>
  </r>
  <r>
    <x v="0"/>
    <d v="2016-12-05T11:20:30"/>
    <n v="67"/>
    <x v="0"/>
  </r>
  <r>
    <x v="0"/>
    <d v="2016-12-05T11:20:45"/>
    <n v="67"/>
    <x v="0"/>
  </r>
  <r>
    <x v="0"/>
    <d v="2016-12-05T11:20:55"/>
    <n v="69"/>
    <x v="0"/>
  </r>
  <r>
    <x v="0"/>
    <d v="2016-12-05T11:21:10"/>
    <n v="69"/>
    <x v="0"/>
  </r>
  <r>
    <x v="0"/>
    <d v="2016-12-05T11:21:15"/>
    <n v="64"/>
    <x v="0"/>
  </r>
  <r>
    <x v="0"/>
    <d v="2016-12-05T11:21:30"/>
    <n v="64"/>
    <x v="0"/>
  </r>
  <r>
    <x v="0"/>
    <d v="2016-12-05T11:21:35"/>
    <n v="65"/>
    <x v="0"/>
  </r>
  <r>
    <x v="0"/>
    <d v="2016-12-05T11:21:50"/>
    <n v="65"/>
    <x v="0"/>
  </r>
  <r>
    <x v="0"/>
    <d v="2016-12-05T11:21:55"/>
    <n v="65"/>
    <x v="0"/>
  </r>
  <r>
    <x v="0"/>
    <d v="2016-12-05T11:22:10"/>
    <n v="65"/>
    <x v="0"/>
  </r>
  <r>
    <x v="0"/>
    <d v="2016-12-05T11:22:25"/>
    <n v="65"/>
    <x v="0"/>
  </r>
  <r>
    <x v="0"/>
    <d v="2016-12-05T11:22:40"/>
    <n v="65"/>
    <x v="0"/>
  </r>
  <r>
    <x v="0"/>
    <d v="2016-12-05T11:22:50"/>
    <n v="66"/>
    <x v="0"/>
  </r>
  <r>
    <x v="0"/>
    <d v="2016-12-05T11:23:00"/>
    <n v="70"/>
    <x v="0"/>
  </r>
  <r>
    <x v="0"/>
    <d v="2016-12-05T11:23:05"/>
    <n v="72"/>
    <x v="0"/>
  </r>
  <r>
    <x v="0"/>
    <d v="2016-12-05T11:23:10"/>
    <n v="73"/>
    <x v="0"/>
  </r>
  <r>
    <x v="0"/>
    <d v="2016-12-05T11:23:20"/>
    <n v="71"/>
    <x v="0"/>
  </r>
  <r>
    <x v="0"/>
    <d v="2016-12-05T11:23:25"/>
    <n v="69"/>
    <x v="0"/>
  </r>
  <r>
    <x v="0"/>
    <d v="2016-12-05T11:23:30"/>
    <n v="67"/>
    <x v="0"/>
  </r>
  <r>
    <x v="0"/>
    <d v="2016-12-05T11:23:45"/>
    <n v="67"/>
    <x v="0"/>
  </r>
  <r>
    <x v="0"/>
    <d v="2016-12-05T11:24:00"/>
    <n v="67"/>
    <x v="0"/>
  </r>
  <r>
    <x v="0"/>
    <d v="2016-12-05T11:24:10"/>
    <n v="67"/>
    <x v="0"/>
  </r>
  <r>
    <x v="0"/>
    <d v="2016-12-05T11:24:20"/>
    <n v="67"/>
    <x v="0"/>
  </r>
  <r>
    <x v="0"/>
    <d v="2016-12-05T11:24:30"/>
    <n v="66"/>
    <x v="0"/>
  </r>
  <r>
    <x v="0"/>
    <d v="2016-12-05T11:24:45"/>
    <n v="66"/>
    <x v="0"/>
  </r>
  <r>
    <x v="0"/>
    <d v="2016-12-05T11:24:50"/>
    <n v="65"/>
    <x v="0"/>
  </r>
  <r>
    <x v="0"/>
    <d v="2016-12-05T11:25:00"/>
    <n v="64"/>
    <x v="0"/>
  </r>
  <r>
    <x v="0"/>
    <d v="2016-12-05T11:25:10"/>
    <n v="65"/>
    <x v="0"/>
  </r>
  <r>
    <x v="0"/>
    <d v="2016-12-05T11:25:20"/>
    <n v="67"/>
    <x v="0"/>
  </r>
  <r>
    <x v="0"/>
    <d v="2016-12-05T11:25:25"/>
    <n v="68"/>
    <x v="0"/>
  </r>
  <r>
    <x v="0"/>
    <d v="2016-12-05T11:25:40"/>
    <n v="71"/>
    <x v="0"/>
  </r>
  <r>
    <x v="0"/>
    <d v="2016-12-05T11:25:45"/>
    <n v="70"/>
    <x v="0"/>
  </r>
  <r>
    <x v="0"/>
    <d v="2016-12-05T11:25:50"/>
    <n v="69"/>
    <x v="0"/>
  </r>
  <r>
    <x v="0"/>
    <d v="2016-12-05T11:26:00"/>
    <n v="68"/>
    <x v="0"/>
  </r>
  <r>
    <x v="0"/>
    <d v="2016-12-05T11:26:15"/>
    <n v="67"/>
    <x v="0"/>
  </r>
  <r>
    <x v="0"/>
    <d v="2016-12-05T11:26:20"/>
    <n v="70"/>
    <x v="0"/>
  </r>
  <r>
    <x v="0"/>
    <d v="2016-12-05T11:26:30"/>
    <n v="70"/>
    <x v="0"/>
  </r>
  <r>
    <x v="0"/>
    <d v="2016-12-05T11:26:40"/>
    <n v="68"/>
    <x v="0"/>
  </r>
  <r>
    <x v="0"/>
    <d v="2016-12-05T11:26:50"/>
    <n v="70"/>
    <x v="0"/>
  </r>
  <r>
    <x v="0"/>
    <d v="2016-12-05T11:26:55"/>
    <n v="71"/>
    <x v="0"/>
  </r>
  <r>
    <x v="0"/>
    <d v="2016-12-05T11:27:00"/>
    <n v="71"/>
    <x v="0"/>
  </r>
  <r>
    <x v="0"/>
    <d v="2016-12-05T11:27:15"/>
    <n v="71"/>
    <x v="0"/>
  </r>
  <r>
    <x v="0"/>
    <d v="2016-12-05T11:27:20"/>
    <n v="73"/>
    <x v="0"/>
  </r>
  <r>
    <x v="0"/>
    <d v="2016-12-05T11:27:25"/>
    <n v="74"/>
    <x v="0"/>
  </r>
  <r>
    <x v="0"/>
    <d v="2016-12-05T11:27:30"/>
    <n v="75"/>
    <x v="0"/>
  </r>
  <r>
    <x v="0"/>
    <d v="2016-12-05T11:27:35"/>
    <n v="76"/>
    <x v="0"/>
  </r>
  <r>
    <x v="0"/>
    <d v="2016-12-05T11:27:50"/>
    <n v="81"/>
    <x v="0"/>
  </r>
  <r>
    <x v="0"/>
    <d v="2016-12-05T11:28:05"/>
    <n v="81"/>
    <x v="0"/>
  </r>
  <r>
    <x v="0"/>
    <d v="2016-12-05T11:28:20"/>
    <n v="80"/>
    <x v="0"/>
  </r>
  <r>
    <x v="0"/>
    <d v="2016-12-05T11:28:25"/>
    <n v="79"/>
    <x v="0"/>
  </r>
  <r>
    <x v="0"/>
    <d v="2016-12-05T11:28:30"/>
    <n v="75"/>
    <x v="0"/>
  </r>
  <r>
    <x v="0"/>
    <d v="2016-12-05T11:28:40"/>
    <n v="69"/>
    <x v="0"/>
  </r>
  <r>
    <x v="0"/>
    <d v="2016-12-05T11:28:45"/>
    <n v="68"/>
    <x v="0"/>
  </r>
  <r>
    <x v="0"/>
    <d v="2016-12-05T11:29:00"/>
    <n v="70"/>
    <x v="0"/>
  </r>
  <r>
    <x v="0"/>
    <d v="2016-12-05T11:29:10"/>
    <n v="70"/>
    <x v="0"/>
  </r>
  <r>
    <x v="0"/>
    <d v="2016-12-05T11:29:20"/>
    <n v="69"/>
    <x v="0"/>
  </r>
  <r>
    <x v="0"/>
    <d v="2016-12-05T11:29:30"/>
    <n v="70"/>
    <x v="0"/>
  </r>
  <r>
    <x v="0"/>
    <d v="2016-12-05T11:29:45"/>
    <n v="69"/>
    <x v="0"/>
  </r>
  <r>
    <x v="0"/>
    <d v="2016-12-05T11:29:50"/>
    <n v="70"/>
    <x v="0"/>
  </r>
  <r>
    <x v="0"/>
    <d v="2016-12-05T11:30:00"/>
    <n v="73"/>
    <x v="0"/>
  </r>
  <r>
    <x v="0"/>
    <d v="2016-12-05T11:30:10"/>
    <n v="73"/>
    <x v="0"/>
  </r>
  <r>
    <x v="0"/>
    <d v="2016-12-05T11:30:20"/>
    <n v="74"/>
    <x v="0"/>
  </r>
  <r>
    <x v="0"/>
    <d v="2016-12-05T11:30:30"/>
    <n v="75"/>
    <x v="0"/>
  </r>
  <r>
    <x v="0"/>
    <d v="2016-12-05T11:30:40"/>
    <n v="77"/>
    <x v="0"/>
  </r>
  <r>
    <x v="0"/>
    <d v="2016-12-05T11:30:45"/>
    <n v="78"/>
    <x v="0"/>
  </r>
  <r>
    <x v="0"/>
    <d v="2016-12-05T11:30:50"/>
    <n v="79"/>
    <x v="0"/>
  </r>
  <r>
    <x v="0"/>
    <d v="2016-12-05T11:31:00"/>
    <n v="78"/>
    <x v="0"/>
  </r>
  <r>
    <x v="0"/>
    <d v="2016-12-05T11:31:10"/>
    <n v="77"/>
    <x v="0"/>
  </r>
  <r>
    <x v="0"/>
    <d v="2016-12-05T11:31:15"/>
    <n v="78"/>
    <x v="0"/>
  </r>
  <r>
    <x v="0"/>
    <d v="2016-12-05T11:31:20"/>
    <n v="72"/>
    <x v="0"/>
  </r>
  <r>
    <x v="0"/>
    <d v="2016-12-05T11:31:25"/>
    <n v="71"/>
    <x v="0"/>
  </r>
  <r>
    <x v="0"/>
    <d v="2016-12-05T11:31:40"/>
    <n v="73"/>
    <x v="0"/>
  </r>
  <r>
    <x v="0"/>
    <d v="2016-12-05T11:31:45"/>
    <n v="72"/>
    <x v="0"/>
  </r>
  <r>
    <x v="0"/>
    <d v="2016-12-05T11:31:50"/>
    <n v="73"/>
    <x v="0"/>
  </r>
  <r>
    <x v="0"/>
    <d v="2016-12-05T11:31:55"/>
    <n v="74"/>
    <x v="0"/>
  </r>
  <r>
    <x v="0"/>
    <d v="2016-12-05T11:32:10"/>
    <n v="74"/>
    <x v="0"/>
  </r>
  <r>
    <x v="0"/>
    <d v="2016-12-05T11:32:15"/>
    <n v="75"/>
    <x v="0"/>
  </r>
  <r>
    <x v="0"/>
    <d v="2016-12-05T11:32:30"/>
    <n v="78"/>
    <x v="0"/>
  </r>
  <r>
    <x v="0"/>
    <d v="2016-12-05T11:32:40"/>
    <n v="74"/>
    <x v="0"/>
  </r>
  <r>
    <x v="0"/>
    <d v="2016-12-05T11:32:55"/>
    <n v="74"/>
    <x v="0"/>
  </r>
  <r>
    <x v="0"/>
    <d v="2016-12-05T11:33:00"/>
    <n v="73"/>
    <x v="0"/>
  </r>
  <r>
    <x v="0"/>
    <d v="2016-12-05T11:33:05"/>
    <n v="74"/>
    <x v="0"/>
  </r>
  <r>
    <x v="0"/>
    <d v="2016-12-05T11:33:20"/>
    <n v="74"/>
    <x v="0"/>
  </r>
  <r>
    <x v="0"/>
    <d v="2016-12-05T11:33:35"/>
    <n v="73"/>
    <x v="0"/>
  </r>
  <r>
    <x v="0"/>
    <d v="2016-12-05T11:33:50"/>
    <n v="73"/>
    <x v="0"/>
  </r>
  <r>
    <x v="0"/>
    <d v="2016-12-05T11:33:55"/>
    <n v="73"/>
    <x v="0"/>
  </r>
  <r>
    <x v="0"/>
    <d v="2016-12-05T11:34:05"/>
    <n v="74"/>
    <x v="0"/>
  </r>
  <r>
    <x v="0"/>
    <d v="2016-12-05T11:34:10"/>
    <n v="73"/>
    <x v="0"/>
  </r>
  <r>
    <x v="0"/>
    <d v="2016-12-05T11:34:15"/>
    <n v="73"/>
    <x v="0"/>
  </r>
  <r>
    <x v="0"/>
    <d v="2016-12-05T11:34:20"/>
    <n v="73"/>
    <x v="0"/>
  </r>
  <r>
    <x v="0"/>
    <d v="2016-12-05T11:34:30"/>
    <n v="72"/>
    <x v="0"/>
  </r>
  <r>
    <x v="0"/>
    <d v="2016-12-05T11:34:40"/>
    <n v="68"/>
    <x v="0"/>
  </r>
  <r>
    <x v="0"/>
    <d v="2016-12-05T11:34:50"/>
    <n v="65"/>
    <x v="0"/>
  </r>
  <r>
    <x v="0"/>
    <d v="2016-12-05T11:34:55"/>
    <n v="63"/>
    <x v="0"/>
  </r>
  <r>
    <x v="0"/>
    <d v="2016-12-05T11:35:00"/>
    <n v="62"/>
    <x v="0"/>
  </r>
  <r>
    <x v="0"/>
    <d v="2016-12-05T11:35:10"/>
    <n v="64"/>
    <x v="0"/>
  </r>
  <r>
    <x v="0"/>
    <d v="2016-12-05T11:35:20"/>
    <n v="65"/>
    <x v="0"/>
  </r>
  <r>
    <x v="0"/>
    <d v="2016-12-05T11:35:35"/>
    <n v="65"/>
    <x v="0"/>
  </r>
  <r>
    <x v="0"/>
    <d v="2016-12-05T11:35:40"/>
    <n v="64"/>
    <x v="0"/>
  </r>
  <r>
    <x v="0"/>
    <d v="2016-12-05T11:35:55"/>
    <n v="64"/>
    <x v="0"/>
  </r>
  <r>
    <x v="0"/>
    <d v="2016-12-05T11:36:10"/>
    <n v="65"/>
    <x v="0"/>
  </r>
  <r>
    <x v="0"/>
    <d v="2016-12-05T11:36:15"/>
    <n v="67"/>
    <x v="0"/>
  </r>
  <r>
    <x v="0"/>
    <d v="2016-12-05T11:36:20"/>
    <n v="67"/>
    <x v="0"/>
  </r>
  <r>
    <x v="0"/>
    <d v="2016-12-05T11:36:25"/>
    <n v="68"/>
    <x v="0"/>
  </r>
  <r>
    <x v="0"/>
    <d v="2016-12-05T11:36:30"/>
    <n v="67"/>
    <x v="0"/>
  </r>
  <r>
    <x v="0"/>
    <d v="2016-12-05T11:36:40"/>
    <n v="69"/>
    <x v="0"/>
  </r>
  <r>
    <x v="0"/>
    <d v="2016-12-05T11:36:45"/>
    <n v="67"/>
    <x v="0"/>
  </r>
  <r>
    <x v="0"/>
    <d v="2016-12-05T11:36:50"/>
    <n v="66"/>
    <x v="0"/>
  </r>
  <r>
    <x v="0"/>
    <d v="2016-12-05T11:36:55"/>
    <n v="67"/>
    <x v="0"/>
  </r>
  <r>
    <x v="0"/>
    <d v="2016-12-05T11:37:10"/>
    <n v="67"/>
    <x v="0"/>
  </r>
  <r>
    <x v="0"/>
    <d v="2016-12-05T11:37:25"/>
    <n v="67"/>
    <x v="0"/>
  </r>
  <r>
    <x v="0"/>
    <d v="2016-12-05T11:37:40"/>
    <n v="67"/>
    <x v="0"/>
  </r>
  <r>
    <x v="0"/>
    <d v="2016-12-05T11:37:55"/>
    <n v="67"/>
    <x v="0"/>
  </r>
  <r>
    <x v="0"/>
    <d v="2016-12-05T11:38:00"/>
    <n v="68"/>
    <x v="0"/>
  </r>
  <r>
    <x v="0"/>
    <d v="2016-12-05T11:38:10"/>
    <n v="72"/>
    <x v="0"/>
  </r>
  <r>
    <x v="0"/>
    <d v="2016-12-05T11:38:15"/>
    <n v="73"/>
    <x v="0"/>
  </r>
  <r>
    <x v="0"/>
    <d v="2016-12-05T11:38:20"/>
    <n v="73"/>
    <x v="0"/>
  </r>
  <r>
    <x v="0"/>
    <d v="2016-12-05T11:38:30"/>
    <n v="72"/>
    <x v="0"/>
  </r>
  <r>
    <x v="0"/>
    <d v="2016-12-05T11:38:35"/>
    <n v="72"/>
    <x v="0"/>
  </r>
  <r>
    <x v="0"/>
    <d v="2016-12-05T11:38:40"/>
    <n v="71"/>
    <x v="0"/>
  </r>
  <r>
    <x v="0"/>
    <d v="2016-12-05T11:38:50"/>
    <n v="72"/>
    <x v="0"/>
  </r>
  <r>
    <x v="0"/>
    <d v="2016-12-05T11:39:00"/>
    <n v="71"/>
    <x v="0"/>
  </r>
  <r>
    <x v="0"/>
    <d v="2016-12-05T11:39:05"/>
    <n v="69"/>
    <x v="0"/>
  </r>
  <r>
    <x v="0"/>
    <d v="2016-12-05T11:39:20"/>
    <n v="70"/>
    <x v="0"/>
  </r>
  <r>
    <x v="0"/>
    <d v="2016-12-05T11:39:35"/>
    <n v="70"/>
    <x v="0"/>
  </r>
  <r>
    <x v="0"/>
    <d v="2016-12-05T11:39:40"/>
    <n v="71"/>
    <x v="0"/>
  </r>
  <r>
    <x v="0"/>
    <d v="2016-12-05T11:39:55"/>
    <n v="71"/>
    <x v="0"/>
  </r>
  <r>
    <x v="0"/>
    <d v="2016-12-05T11:40:10"/>
    <n v="68"/>
    <x v="0"/>
  </r>
  <r>
    <x v="0"/>
    <d v="2016-12-05T11:40:20"/>
    <n v="69"/>
    <x v="0"/>
  </r>
  <r>
    <x v="0"/>
    <d v="2016-12-05T11:40:30"/>
    <n v="68"/>
    <x v="0"/>
  </r>
  <r>
    <x v="0"/>
    <d v="2016-12-05T11:40:35"/>
    <n v="69"/>
    <x v="0"/>
  </r>
  <r>
    <x v="0"/>
    <d v="2016-12-05T11:40:40"/>
    <n v="70"/>
    <x v="0"/>
  </r>
  <r>
    <x v="0"/>
    <d v="2016-12-05T11:40:45"/>
    <n v="69"/>
    <x v="0"/>
  </r>
  <r>
    <x v="0"/>
    <d v="2016-12-05T11:40:50"/>
    <n v="70"/>
    <x v="0"/>
  </r>
  <r>
    <x v="0"/>
    <d v="2016-12-05T11:40:55"/>
    <n v="73"/>
    <x v="0"/>
  </r>
  <r>
    <x v="0"/>
    <d v="2016-12-05T11:41:00"/>
    <n v="74"/>
    <x v="0"/>
  </r>
  <r>
    <x v="0"/>
    <d v="2016-12-05T11:41:05"/>
    <n v="76"/>
    <x v="0"/>
  </r>
  <r>
    <x v="0"/>
    <d v="2016-12-05T11:41:10"/>
    <n v="78"/>
    <x v="0"/>
  </r>
  <r>
    <x v="0"/>
    <d v="2016-12-05T11:41:20"/>
    <n v="80"/>
    <x v="0"/>
  </r>
  <r>
    <x v="0"/>
    <d v="2016-12-05T11:41:25"/>
    <n v="82"/>
    <x v="0"/>
  </r>
  <r>
    <x v="0"/>
    <d v="2016-12-05T11:41:30"/>
    <n v="84"/>
    <x v="0"/>
  </r>
  <r>
    <x v="0"/>
    <d v="2016-12-05T11:41:35"/>
    <n v="84"/>
    <x v="0"/>
  </r>
  <r>
    <x v="0"/>
    <d v="2016-12-05T11:41:40"/>
    <n v="85"/>
    <x v="0"/>
  </r>
  <r>
    <x v="0"/>
    <d v="2016-12-05T11:41:45"/>
    <n v="85"/>
    <x v="0"/>
  </r>
  <r>
    <x v="0"/>
    <d v="2016-12-05T11:41:50"/>
    <n v="86"/>
    <x v="0"/>
  </r>
  <r>
    <x v="0"/>
    <d v="2016-12-05T11:41:55"/>
    <n v="84"/>
    <x v="0"/>
  </r>
  <r>
    <x v="0"/>
    <d v="2016-12-05T11:42:00"/>
    <n v="85"/>
    <x v="0"/>
  </r>
  <r>
    <x v="0"/>
    <d v="2016-12-05T11:42:05"/>
    <n v="84"/>
    <x v="0"/>
  </r>
  <r>
    <x v="0"/>
    <d v="2016-12-05T11:42:10"/>
    <n v="83"/>
    <x v="0"/>
  </r>
  <r>
    <x v="0"/>
    <d v="2016-12-05T11:42:20"/>
    <n v="81"/>
    <x v="0"/>
  </r>
  <r>
    <x v="0"/>
    <d v="2016-12-05T11:42:30"/>
    <n v="82"/>
    <x v="0"/>
  </r>
  <r>
    <x v="0"/>
    <d v="2016-12-05T11:42:35"/>
    <n v="80"/>
    <x v="0"/>
  </r>
  <r>
    <x v="0"/>
    <d v="2016-12-05T11:42:45"/>
    <n v="76"/>
    <x v="0"/>
  </r>
  <r>
    <x v="0"/>
    <d v="2016-12-05T11:42:55"/>
    <n v="77"/>
    <x v="0"/>
  </r>
  <r>
    <x v="0"/>
    <d v="2016-12-05T11:43:00"/>
    <n v="76"/>
    <x v="0"/>
  </r>
  <r>
    <x v="0"/>
    <d v="2016-12-05T11:43:15"/>
    <n v="76"/>
    <x v="0"/>
  </r>
  <r>
    <x v="0"/>
    <d v="2016-12-05T11:43:20"/>
    <n v="80"/>
    <x v="0"/>
  </r>
  <r>
    <x v="0"/>
    <d v="2016-12-05T11:43:25"/>
    <n v="81"/>
    <x v="0"/>
  </r>
  <r>
    <x v="0"/>
    <d v="2016-12-05T11:43:35"/>
    <n v="82"/>
    <x v="0"/>
  </r>
  <r>
    <x v="0"/>
    <d v="2016-12-05T11:43:50"/>
    <n v="81"/>
    <x v="0"/>
  </r>
  <r>
    <x v="0"/>
    <d v="2016-12-05T11:44:00"/>
    <n v="82"/>
    <x v="0"/>
  </r>
  <r>
    <x v="0"/>
    <d v="2016-12-05T11:44:10"/>
    <n v="81"/>
    <x v="0"/>
  </r>
  <r>
    <x v="0"/>
    <d v="2016-12-05T11:44:15"/>
    <n v="80"/>
    <x v="0"/>
  </r>
  <r>
    <x v="0"/>
    <d v="2016-12-05T11:44:30"/>
    <n v="80"/>
    <x v="0"/>
  </r>
  <r>
    <x v="0"/>
    <d v="2016-12-05T11:44:35"/>
    <n v="79"/>
    <x v="0"/>
  </r>
  <r>
    <x v="0"/>
    <d v="2016-12-05T11:44:45"/>
    <n v="78"/>
    <x v="0"/>
  </r>
  <r>
    <x v="0"/>
    <d v="2016-12-05T11:44:55"/>
    <n v="74"/>
    <x v="0"/>
  </r>
  <r>
    <x v="0"/>
    <d v="2016-12-05T11:45:00"/>
    <n v="72"/>
    <x v="0"/>
  </r>
  <r>
    <x v="0"/>
    <d v="2016-12-05T11:45:10"/>
    <n v="70"/>
    <x v="0"/>
  </r>
  <r>
    <x v="0"/>
    <d v="2016-12-05T11:45:25"/>
    <n v="70"/>
    <x v="0"/>
  </r>
  <r>
    <x v="0"/>
    <d v="2016-12-05T11:45:30"/>
    <n v="70"/>
    <x v="0"/>
  </r>
  <r>
    <x v="0"/>
    <d v="2016-12-05T11:45:45"/>
    <n v="70"/>
    <x v="0"/>
  </r>
  <r>
    <x v="0"/>
    <d v="2016-12-05T11:45:50"/>
    <n v="68"/>
    <x v="0"/>
  </r>
  <r>
    <x v="0"/>
    <d v="2016-12-05T11:46:05"/>
    <n v="68"/>
    <x v="0"/>
  </r>
  <r>
    <x v="0"/>
    <d v="2016-12-05T11:46:10"/>
    <n v="74"/>
    <x v="0"/>
  </r>
  <r>
    <x v="0"/>
    <d v="2016-12-05T11:46:25"/>
    <n v="74"/>
    <x v="0"/>
  </r>
  <r>
    <x v="0"/>
    <d v="2016-12-05T11:46:30"/>
    <n v="73"/>
    <x v="0"/>
  </r>
  <r>
    <x v="0"/>
    <d v="2016-12-05T11:46:40"/>
    <n v="72"/>
    <x v="0"/>
  </r>
  <r>
    <x v="0"/>
    <d v="2016-12-05T11:46:50"/>
    <n v="69"/>
    <x v="0"/>
  </r>
  <r>
    <x v="0"/>
    <d v="2016-12-05T11:47:00"/>
    <n v="67"/>
    <x v="0"/>
  </r>
  <r>
    <x v="0"/>
    <d v="2016-12-05T11:47:05"/>
    <n v="68"/>
    <x v="0"/>
  </r>
  <r>
    <x v="0"/>
    <d v="2016-12-05T11:47:10"/>
    <n v="69"/>
    <x v="0"/>
  </r>
  <r>
    <x v="0"/>
    <d v="2016-12-05T11:47:15"/>
    <n v="75"/>
    <x v="0"/>
  </r>
  <r>
    <x v="0"/>
    <d v="2016-12-05T11:47:20"/>
    <n v="76"/>
    <x v="0"/>
  </r>
  <r>
    <x v="0"/>
    <d v="2016-12-05T11:47:25"/>
    <n v="75"/>
    <x v="0"/>
  </r>
  <r>
    <x v="0"/>
    <d v="2016-12-05T11:47:35"/>
    <n v="72"/>
    <x v="0"/>
  </r>
  <r>
    <x v="0"/>
    <d v="2016-12-05T11:47:40"/>
    <n v="71"/>
    <x v="0"/>
  </r>
  <r>
    <x v="0"/>
    <d v="2016-12-05T11:47:45"/>
    <n v="70"/>
    <x v="0"/>
  </r>
  <r>
    <x v="0"/>
    <d v="2016-12-05T11:48:00"/>
    <n v="71"/>
    <x v="0"/>
  </r>
  <r>
    <x v="0"/>
    <d v="2016-12-05T11:48:10"/>
    <n v="72"/>
    <x v="0"/>
  </r>
  <r>
    <x v="0"/>
    <d v="2016-12-05T11:48:20"/>
    <n v="69"/>
    <x v="0"/>
  </r>
  <r>
    <x v="0"/>
    <d v="2016-12-05T11:48:25"/>
    <n v="68"/>
    <x v="0"/>
  </r>
  <r>
    <x v="0"/>
    <d v="2016-12-05T11:48:30"/>
    <n v="69"/>
    <x v="0"/>
  </r>
  <r>
    <x v="0"/>
    <d v="2016-12-05T11:48:35"/>
    <n v="71"/>
    <x v="0"/>
  </r>
  <r>
    <x v="0"/>
    <d v="2016-12-05T11:48:40"/>
    <n v="75"/>
    <x v="0"/>
  </r>
  <r>
    <x v="0"/>
    <d v="2016-12-05T11:48:45"/>
    <n v="77"/>
    <x v="0"/>
  </r>
  <r>
    <x v="0"/>
    <d v="2016-12-05T11:48:50"/>
    <n v="75"/>
    <x v="0"/>
  </r>
  <r>
    <x v="0"/>
    <d v="2016-12-05T11:48:55"/>
    <n v="74"/>
    <x v="0"/>
  </r>
  <r>
    <x v="0"/>
    <d v="2016-12-05T11:49:00"/>
    <n v="73"/>
    <x v="0"/>
  </r>
  <r>
    <x v="0"/>
    <d v="2016-12-05T11:49:10"/>
    <n v="71"/>
    <x v="0"/>
  </r>
  <r>
    <x v="0"/>
    <d v="2016-12-05T11:49:15"/>
    <n v="70"/>
    <x v="0"/>
  </r>
  <r>
    <x v="0"/>
    <d v="2016-12-05T11:49:20"/>
    <n v="70"/>
    <x v="0"/>
  </r>
  <r>
    <x v="0"/>
    <d v="2016-12-05T11:49:25"/>
    <n v="70"/>
    <x v="0"/>
  </r>
  <r>
    <x v="0"/>
    <d v="2016-12-05T11:49:30"/>
    <n v="68"/>
    <x v="0"/>
  </r>
  <r>
    <x v="0"/>
    <d v="2016-12-05T11:49:35"/>
    <n v="66"/>
    <x v="0"/>
  </r>
  <r>
    <x v="0"/>
    <d v="2016-12-05T11:49:40"/>
    <n v="67"/>
    <x v="0"/>
  </r>
  <r>
    <x v="0"/>
    <d v="2016-12-05T11:49:45"/>
    <n v="67"/>
    <x v="0"/>
  </r>
  <r>
    <x v="0"/>
    <d v="2016-12-05T11:49:55"/>
    <n v="68"/>
    <x v="0"/>
  </r>
  <r>
    <x v="0"/>
    <d v="2016-12-05T11:50:10"/>
    <n v="68"/>
    <x v="0"/>
  </r>
  <r>
    <x v="0"/>
    <d v="2016-12-05T11:50:25"/>
    <n v="68"/>
    <x v="0"/>
  </r>
  <r>
    <x v="0"/>
    <d v="2016-12-05T11:50:40"/>
    <n v="68"/>
    <x v="0"/>
  </r>
  <r>
    <x v="0"/>
    <d v="2016-12-05T11:50:55"/>
    <n v="69"/>
    <x v="0"/>
  </r>
  <r>
    <x v="0"/>
    <d v="2016-12-05T11:51:00"/>
    <n v="69"/>
    <x v="0"/>
  </r>
  <r>
    <x v="0"/>
    <d v="2016-12-05T11:51:05"/>
    <n v="70"/>
    <x v="0"/>
  </r>
  <r>
    <x v="0"/>
    <d v="2016-12-05T11:51:15"/>
    <n v="71"/>
    <x v="0"/>
  </r>
  <r>
    <x v="0"/>
    <d v="2016-12-05T11:51:20"/>
    <n v="73"/>
    <x v="0"/>
  </r>
  <r>
    <x v="0"/>
    <d v="2016-12-05T11:51:25"/>
    <n v="76"/>
    <x v="0"/>
  </r>
  <r>
    <x v="0"/>
    <d v="2016-12-05T11:51:30"/>
    <n v="78"/>
    <x v="0"/>
  </r>
  <r>
    <x v="0"/>
    <d v="2016-12-05T11:51:35"/>
    <n v="79"/>
    <x v="0"/>
  </r>
  <r>
    <x v="0"/>
    <d v="2016-12-05T11:51:40"/>
    <n v="78"/>
    <x v="0"/>
  </r>
  <r>
    <x v="0"/>
    <d v="2016-12-05T11:51:55"/>
    <n v="77"/>
    <x v="0"/>
  </r>
  <r>
    <x v="0"/>
    <d v="2016-12-05T11:52:00"/>
    <n v="78"/>
    <x v="0"/>
  </r>
  <r>
    <x v="0"/>
    <d v="2016-12-05T11:52:10"/>
    <n v="81"/>
    <x v="0"/>
  </r>
  <r>
    <x v="0"/>
    <d v="2016-12-05T11:52:15"/>
    <n v="81"/>
    <x v="0"/>
  </r>
  <r>
    <x v="0"/>
    <d v="2016-12-05T11:52:20"/>
    <n v="81"/>
    <x v="0"/>
  </r>
  <r>
    <x v="0"/>
    <d v="2016-12-05T11:52:30"/>
    <n v="82"/>
    <x v="0"/>
  </r>
  <r>
    <x v="0"/>
    <d v="2016-12-05T11:52:35"/>
    <n v="85"/>
    <x v="0"/>
  </r>
  <r>
    <x v="0"/>
    <d v="2016-12-05T11:52:40"/>
    <n v="84"/>
    <x v="0"/>
  </r>
  <r>
    <x v="0"/>
    <d v="2016-12-05T11:52:45"/>
    <n v="83"/>
    <x v="0"/>
  </r>
  <r>
    <x v="0"/>
    <d v="2016-12-05T11:52:50"/>
    <n v="84"/>
    <x v="0"/>
  </r>
  <r>
    <x v="0"/>
    <d v="2016-12-05T11:52:55"/>
    <n v="83"/>
    <x v="0"/>
  </r>
  <r>
    <x v="0"/>
    <d v="2016-12-05T11:53:00"/>
    <n v="82"/>
    <x v="0"/>
  </r>
  <r>
    <x v="0"/>
    <d v="2016-12-05T11:53:05"/>
    <n v="81"/>
    <x v="0"/>
  </r>
  <r>
    <x v="0"/>
    <d v="2016-12-05T11:53:10"/>
    <n v="79"/>
    <x v="0"/>
  </r>
  <r>
    <x v="0"/>
    <d v="2016-12-05T11:53:15"/>
    <n v="77"/>
    <x v="0"/>
  </r>
  <r>
    <x v="0"/>
    <d v="2016-12-05T11:53:30"/>
    <n v="77"/>
    <x v="0"/>
  </r>
  <r>
    <x v="0"/>
    <d v="2016-12-05T11:53:45"/>
    <n v="76"/>
    <x v="0"/>
  </r>
  <r>
    <x v="0"/>
    <d v="2016-12-05T11:54:00"/>
    <n v="76"/>
    <x v="0"/>
  </r>
  <r>
    <x v="0"/>
    <d v="2016-12-05T11:54:15"/>
    <n v="76"/>
    <x v="0"/>
  </r>
  <r>
    <x v="0"/>
    <d v="2016-12-05T11:54:25"/>
    <n v="76"/>
    <x v="0"/>
  </r>
  <r>
    <x v="0"/>
    <d v="2016-12-05T11:54:30"/>
    <n v="78"/>
    <x v="0"/>
  </r>
  <r>
    <x v="0"/>
    <d v="2016-12-05T11:54:40"/>
    <n v="81"/>
    <x v="0"/>
  </r>
  <r>
    <x v="0"/>
    <d v="2016-12-05T11:54:45"/>
    <n v="82"/>
    <x v="0"/>
  </r>
  <r>
    <x v="0"/>
    <d v="2016-12-05T11:55:00"/>
    <n v="81"/>
    <x v="0"/>
  </r>
  <r>
    <x v="0"/>
    <d v="2016-12-05T11:55:05"/>
    <n v="79"/>
    <x v="0"/>
  </r>
  <r>
    <x v="0"/>
    <d v="2016-12-05T11:55:10"/>
    <n v="78"/>
    <x v="0"/>
  </r>
  <r>
    <x v="0"/>
    <d v="2016-12-05T11:55:20"/>
    <n v="81"/>
    <x v="0"/>
  </r>
  <r>
    <x v="0"/>
    <d v="2016-12-05T11:55:25"/>
    <n v="80"/>
    <x v="0"/>
  </r>
  <r>
    <x v="0"/>
    <d v="2016-12-05T11:55:30"/>
    <n v="79"/>
    <x v="0"/>
  </r>
  <r>
    <x v="0"/>
    <d v="2016-12-05T11:55:35"/>
    <n v="80"/>
    <x v="0"/>
  </r>
  <r>
    <x v="0"/>
    <d v="2016-12-05T11:55:45"/>
    <n v="79"/>
    <x v="0"/>
  </r>
  <r>
    <x v="0"/>
    <d v="2016-12-05T11:55:50"/>
    <n v="79"/>
    <x v="0"/>
  </r>
  <r>
    <x v="0"/>
    <d v="2016-12-05T11:56:00"/>
    <n v="78"/>
    <x v="0"/>
  </r>
  <r>
    <x v="0"/>
    <d v="2016-12-05T11:56:10"/>
    <n v="80"/>
    <x v="0"/>
  </r>
  <r>
    <x v="0"/>
    <d v="2016-12-05T11:56:20"/>
    <n v="79"/>
    <x v="0"/>
  </r>
  <r>
    <x v="0"/>
    <d v="2016-12-05T11:56:35"/>
    <n v="78"/>
    <x v="0"/>
  </r>
  <r>
    <x v="0"/>
    <d v="2016-12-05T11:56:50"/>
    <n v="80"/>
    <x v="0"/>
  </r>
  <r>
    <x v="0"/>
    <d v="2016-12-05T11:56:55"/>
    <n v="78"/>
    <x v="0"/>
  </r>
  <r>
    <x v="0"/>
    <d v="2016-12-05T11:57:00"/>
    <n v="75"/>
    <x v="0"/>
  </r>
  <r>
    <x v="0"/>
    <d v="2016-12-05T11:57:05"/>
    <n v="73"/>
    <x v="0"/>
  </r>
  <r>
    <x v="0"/>
    <d v="2016-12-05T11:57:20"/>
    <n v="73"/>
    <x v="0"/>
  </r>
  <r>
    <x v="0"/>
    <d v="2016-12-05T11:57:35"/>
    <n v="71"/>
    <x v="0"/>
  </r>
  <r>
    <x v="0"/>
    <d v="2016-12-05T11:57:50"/>
    <n v="71"/>
    <x v="0"/>
  </r>
  <r>
    <x v="0"/>
    <d v="2016-12-05T11:57:55"/>
    <n v="72"/>
    <x v="0"/>
  </r>
  <r>
    <x v="0"/>
    <d v="2016-12-05T11:58:00"/>
    <n v="71"/>
    <x v="0"/>
  </r>
  <r>
    <x v="0"/>
    <d v="2016-12-05T11:58:05"/>
    <n v="70"/>
    <x v="0"/>
  </r>
  <r>
    <x v="0"/>
    <d v="2016-12-05T11:58:10"/>
    <n v="69"/>
    <x v="0"/>
  </r>
  <r>
    <x v="0"/>
    <d v="2016-12-05T11:58:15"/>
    <n v="70"/>
    <x v="0"/>
  </r>
  <r>
    <x v="0"/>
    <d v="2016-12-05T11:58:20"/>
    <n v="71"/>
    <x v="0"/>
  </r>
  <r>
    <x v="0"/>
    <d v="2016-12-05T11:58:35"/>
    <n v="71"/>
    <x v="0"/>
  </r>
  <r>
    <x v="0"/>
    <d v="2016-12-05T11:58:40"/>
    <n v="70"/>
    <x v="0"/>
  </r>
  <r>
    <x v="0"/>
    <d v="2016-12-05T11:58:55"/>
    <n v="70"/>
    <x v="0"/>
  </r>
  <r>
    <x v="0"/>
    <d v="2016-12-05T11:59:05"/>
    <n v="70"/>
    <x v="0"/>
  </r>
  <r>
    <x v="0"/>
    <d v="2016-12-05T11:59:20"/>
    <n v="70"/>
    <x v="0"/>
  </r>
  <r>
    <x v="0"/>
    <d v="2016-12-05T11:59:25"/>
    <n v="69"/>
    <x v="0"/>
  </r>
  <r>
    <x v="0"/>
    <d v="2016-12-05T11:59:30"/>
    <n v="70"/>
    <x v="0"/>
  </r>
  <r>
    <x v="0"/>
    <d v="2016-12-05T11:59:40"/>
    <n v="69"/>
    <x v="0"/>
  </r>
  <r>
    <x v="0"/>
    <d v="2016-12-05T11:59:45"/>
    <n v="70"/>
    <x v="0"/>
  </r>
  <r>
    <x v="0"/>
    <d v="2016-12-05T11:59:50"/>
    <n v="69"/>
    <x v="0"/>
  </r>
  <r>
    <x v="0"/>
    <d v="2016-12-05T12:00:05"/>
    <n v="69"/>
    <x v="0"/>
  </r>
  <r>
    <x v="0"/>
    <d v="2016-12-05T12:00:20"/>
    <n v="72"/>
    <x v="0"/>
  </r>
  <r>
    <x v="0"/>
    <d v="2016-12-05T12:00:25"/>
    <n v="71"/>
    <x v="0"/>
  </r>
  <r>
    <x v="0"/>
    <d v="2016-12-05T12:00:40"/>
    <n v="71"/>
    <x v="0"/>
  </r>
  <r>
    <x v="0"/>
    <d v="2016-12-05T12:00:55"/>
    <n v="71"/>
    <x v="0"/>
  </r>
  <r>
    <x v="0"/>
    <d v="2016-12-05T12:01:05"/>
    <n v="70"/>
    <x v="0"/>
  </r>
  <r>
    <x v="0"/>
    <d v="2016-12-05T12:01:15"/>
    <n v="69"/>
    <x v="0"/>
  </r>
  <r>
    <x v="0"/>
    <d v="2016-12-05T12:01:25"/>
    <n v="68"/>
    <x v="0"/>
  </r>
  <r>
    <x v="0"/>
    <d v="2016-12-05T12:01:40"/>
    <n v="68"/>
    <x v="0"/>
  </r>
  <r>
    <x v="0"/>
    <d v="2016-12-05T12:01:55"/>
    <n v="68"/>
    <x v="0"/>
  </r>
  <r>
    <x v="0"/>
    <d v="2016-12-05T12:02:10"/>
    <n v="69"/>
    <x v="0"/>
  </r>
  <r>
    <x v="0"/>
    <d v="2016-12-05T12:02:15"/>
    <n v="70"/>
    <x v="0"/>
  </r>
  <r>
    <x v="0"/>
    <d v="2016-12-05T12:02:25"/>
    <n v="71"/>
    <x v="0"/>
  </r>
  <r>
    <x v="0"/>
    <d v="2016-12-05T12:02:30"/>
    <n v="73"/>
    <x v="0"/>
  </r>
  <r>
    <x v="0"/>
    <d v="2016-12-05T12:02:35"/>
    <n v="77"/>
    <x v="0"/>
  </r>
  <r>
    <x v="0"/>
    <d v="2016-12-05T12:02:40"/>
    <n v="80"/>
    <x v="0"/>
  </r>
  <r>
    <x v="0"/>
    <d v="2016-12-05T12:02:45"/>
    <n v="84"/>
    <x v="0"/>
  </r>
  <r>
    <x v="0"/>
    <d v="2016-12-05T12:02:50"/>
    <n v="85"/>
    <x v="0"/>
  </r>
  <r>
    <x v="0"/>
    <d v="2016-12-05T12:03:05"/>
    <n v="87"/>
    <x v="0"/>
  </r>
  <r>
    <x v="0"/>
    <d v="2016-12-05T12:03:10"/>
    <n v="85"/>
    <x v="0"/>
  </r>
  <r>
    <x v="0"/>
    <d v="2016-12-05T12:03:15"/>
    <n v="85"/>
    <x v="0"/>
  </r>
  <r>
    <x v="0"/>
    <d v="2016-12-05T12:03:20"/>
    <n v="86"/>
    <x v="0"/>
  </r>
  <r>
    <x v="0"/>
    <d v="2016-12-05T12:03:35"/>
    <n v="86"/>
    <x v="0"/>
  </r>
  <r>
    <x v="0"/>
    <d v="2016-12-05T12:03:50"/>
    <n v="86"/>
    <x v="0"/>
  </r>
  <r>
    <x v="0"/>
    <d v="2016-12-05T12:03:55"/>
    <n v="84"/>
    <x v="0"/>
  </r>
  <r>
    <x v="0"/>
    <d v="2016-12-05T12:04:05"/>
    <n v="88"/>
    <x v="0"/>
  </r>
  <r>
    <x v="0"/>
    <d v="2016-12-05T12:04:10"/>
    <n v="90"/>
    <x v="0"/>
  </r>
  <r>
    <x v="0"/>
    <d v="2016-12-05T12:04:15"/>
    <n v="91"/>
    <x v="0"/>
  </r>
  <r>
    <x v="0"/>
    <d v="2016-12-05T12:04:20"/>
    <n v="94"/>
    <x v="0"/>
  </r>
  <r>
    <x v="0"/>
    <d v="2016-12-05T12:04:25"/>
    <n v="96"/>
    <x v="0"/>
  </r>
  <r>
    <x v="0"/>
    <d v="2016-12-05T12:04:30"/>
    <n v="98"/>
    <x v="0"/>
  </r>
  <r>
    <x v="0"/>
    <d v="2016-12-05T12:04:35"/>
    <n v="99"/>
    <x v="0"/>
  </r>
  <r>
    <x v="0"/>
    <d v="2016-12-05T12:04:40"/>
    <n v="101"/>
    <x v="0"/>
  </r>
  <r>
    <x v="0"/>
    <d v="2016-12-05T12:04:45"/>
    <n v="97"/>
    <x v="0"/>
  </r>
  <r>
    <x v="0"/>
    <d v="2016-12-05T12:05:00"/>
    <n v="92"/>
    <x v="0"/>
  </r>
  <r>
    <x v="0"/>
    <d v="2016-12-05T12:05:05"/>
    <n v="89"/>
    <x v="0"/>
  </r>
  <r>
    <x v="0"/>
    <d v="2016-12-05T12:05:10"/>
    <n v="88"/>
    <x v="0"/>
  </r>
  <r>
    <x v="0"/>
    <d v="2016-12-05T12:05:15"/>
    <n v="77"/>
    <x v="0"/>
  </r>
  <r>
    <x v="0"/>
    <d v="2016-12-05T12:05:20"/>
    <n v="75"/>
    <x v="0"/>
  </r>
  <r>
    <x v="0"/>
    <d v="2016-12-05T12:05:25"/>
    <n v="67"/>
    <x v="0"/>
  </r>
  <r>
    <x v="0"/>
    <d v="2016-12-05T12:05:30"/>
    <n v="63"/>
    <x v="0"/>
  </r>
  <r>
    <x v="0"/>
    <d v="2016-12-05T12:05:35"/>
    <n v="65"/>
    <x v="0"/>
  </r>
  <r>
    <x v="0"/>
    <d v="2016-12-05T12:05:40"/>
    <n v="68"/>
    <x v="0"/>
  </r>
  <r>
    <x v="0"/>
    <d v="2016-12-05T12:05:45"/>
    <n v="68"/>
    <x v="0"/>
  </r>
  <r>
    <x v="0"/>
    <d v="2016-12-05T12:05:50"/>
    <n v="67"/>
    <x v="0"/>
  </r>
  <r>
    <x v="0"/>
    <d v="2016-12-05T12:05:55"/>
    <n v="58"/>
    <x v="0"/>
  </r>
  <r>
    <x v="0"/>
    <d v="2016-12-05T12:06:00"/>
    <n v="58"/>
    <x v="0"/>
  </r>
  <r>
    <x v="0"/>
    <d v="2016-12-05T12:06:05"/>
    <n v="57"/>
    <x v="0"/>
  </r>
  <r>
    <x v="0"/>
    <d v="2016-12-05T12:06:10"/>
    <n v="58"/>
    <x v="0"/>
  </r>
  <r>
    <x v="0"/>
    <d v="2016-12-05T12:06:20"/>
    <n v="59"/>
    <x v="0"/>
  </r>
  <r>
    <x v="0"/>
    <d v="2016-12-05T12:06:30"/>
    <n v="58"/>
    <x v="0"/>
  </r>
  <r>
    <x v="0"/>
    <d v="2016-12-05T12:06:35"/>
    <n v="58"/>
    <x v="0"/>
  </r>
  <r>
    <x v="0"/>
    <d v="2016-12-05T12:06:40"/>
    <n v="59"/>
    <x v="0"/>
  </r>
  <r>
    <x v="0"/>
    <d v="2016-12-05T12:06:55"/>
    <n v="59"/>
    <x v="0"/>
  </r>
  <r>
    <x v="0"/>
    <d v="2016-12-05T12:07:00"/>
    <n v="63"/>
    <x v="0"/>
  </r>
  <r>
    <x v="0"/>
    <d v="2016-12-05T12:07:05"/>
    <n v="67"/>
    <x v="0"/>
  </r>
  <r>
    <x v="0"/>
    <d v="2016-12-05T12:07:10"/>
    <n v="66"/>
    <x v="0"/>
  </r>
  <r>
    <x v="0"/>
    <d v="2016-12-05T12:07:20"/>
    <n v="65"/>
    <x v="0"/>
  </r>
  <r>
    <x v="0"/>
    <d v="2016-12-05T12:07:30"/>
    <n v="61"/>
    <x v="0"/>
  </r>
  <r>
    <x v="0"/>
    <d v="2016-12-05T12:07:40"/>
    <n v="58"/>
    <x v="0"/>
  </r>
  <r>
    <x v="0"/>
    <d v="2016-12-05T12:07:50"/>
    <n v="59"/>
    <x v="0"/>
  </r>
  <r>
    <x v="0"/>
    <d v="2016-12-05T12:08:00"/>
    <n v="63"/>
    <x v="0"/>
  </r>
  <r>
    <x v="0"/>
    <d v="2016-12-05T12:08:05"/>
    <n v="65"/>
    <x v="0"/>
  </r>
  <r>
    <x v="0"/>
    <d v="2016-12-05T12:08:20"/>
    <n v="65"/>
    <x v="0"/>
  </r>
  <r>
    <x v="0"/>
    <d v="2016-12-05T12:08:35"/>
    <n v="67"/>
    <x v="0"/>
  </r>
  <r>
    <x v="0"/>
    <d v="2016-12-05T12:08:40"/>
    <n v="80"/>
    <x v="0"/>
  </r>
  <r>
    <x v="0"/>
    <d v="2016-12-05T12:08:45"/>
    <n v="78"/>
    <x v="0"/>
  </r>
  <r>
    <x v="0"/>
    <d v="2016-12-05T12:08:50"/>
    <n v="78"/>
    <x v="0"/>
  </r>
  <r>
    <x v="0"/>
    <d v="2016-12-05T12:09:00"/>
    <n v="75"/>
    <x v="0"/>
  </r>
  <r>
    <x v="0"/>
    <d v="2016-12-05T12:09:10"/>
    <n v="74"/>
    <x v="0"/>
  </r>
  <r>
    <x v="0"/>
    <d v="2016-12-05T12:09:15"/>
    <n v="73"/>
    <x v="0"/>
  </r>
  <r>
    <x v="0"/>
    <d v="2016-12-05T12:09:20"/>
    <n v="72"/>
    <x v="0"/>
  </r>
  <r>
    <x v="0"/>
    <d v="2016-12-05T12:09:35"/>
    <n v="72"/>
    <x v="0"/>
  </r>
  <r>
    <x v="0"/>
    <d v="2016-12-05T12:09:50"/>
    <n v="72"/>
    <x v="0"/>
  </r>
  <r>
    <x v="0"/>
    <d v="2016-12-05T12:09:55"/>
    <n v="71"/>
    <x v="0"/>
  </r>
  <r>
    <x v="0"/>
    <d v="2016-12-05T12:10:00"/>
    <n v="69"/>
    <x v="0"/>
  </r>
  <r>
    <x v="0"/>
    <d v="2016-12-05T12:10:05"/>
    <n v="67"/>
    <x v="0"/>
  </r>
  <r>
    <x v="0"/>
    <d v="2016-12-05T12:10:10"/>
    <n v="67"/>
    <x v="0"/>
  </r>
  <r>
    <x v="0"/>
    <d v="2016-12-05T12:10:15"/>
    <n v="65"/>
    <x v="0"/>
  </r>
  <r>
    <x v="0"/>
    <d v="2016-12-05T12:10:25"/>
    <n v="66"/>
    <x v="0"/>
  </r>
  <r>
    <x v="0"/>
    <d v="2016-12-05T12:10:30"/>
    <n v="67"/>
    <x v="0"/>
  </r>
  <r>
    <x v="0"/>
    <d v="2016-12-05T12:10:45"/>
    <n v="66"/>
    <x v="0"/>
  </r>
  <r>
    <x v="0"/>
    <d v="2016-12-05T12:11:00"/>
    <n v="66"/>
    <x v="0"/>
  </r>
  <r>
    <x v="0"/>
    <d v="2016-12-05T12:11:10"/>
    <n v="68"/>
    <x v="0"/>
  </r>
  <r>
    <x v="0"/>
    <d v="2016-12-05T12:11:20"/>
    <n v="71"/>
    <x v="0"/>
  </r>
  <r>
    <x v="0"/>
    <d v="2016-12-05T12:11:25"/>
    <n v="71"/>
    <x v="0"/>
  </r>
  <r>
    <x v="0"/>
    <d v="2016-12-05T12:11:30"/>
    <n v="72"/>
    <x v="0"/>
  </r>
  <r>
    <x v="0"/>
    <d v="2016-12-05T12:11:35"/>
    <n v="72"/>
    <x v="0"/>
  </r>
  <r>
    <x v="0"/>
    <d v="2016-12-05T12:11:40"/>
    <n v="72"/>
    <x v="0"/>
  </r>
  <r>
    <x v="0"/>
    <d v="2016-12-05T12:11:45"/>
    <n v="70"/>
    <x v="0"/>
  </r>
  <r>
    <x v="0"/>
    <d v="2016-12-05T12:11:50"/>
    <n v="71"/>
    <x v="0"/>
  </r>
  <r>
    <x v="0"/>
    <d v="2016-12-05T12:12:05"/>
    <n v="72"/>
    <x v="0"/>
  </r>
  <r>
    <x v="0"/>
    <d v="2016-12-05T12:12:15"/>
    <n v="72"/>
    <x v="0"/>
  </r>
  <r>
    <x v="0"/>
    <d v="2016-12-05T12:12:25"/>
    <n v="69"/>
    <x v="0"/>
  </r>
  <r>
    <x v="0"/>
    <d v="2016-12-05T12:12:30"/>
    <n v="64"/>
    <x v="0"/>
  </r>
  <r>
    <x v="0"/>
    <d v="2016-12-05T12:12:35"/>
    <n v="62"/>
    <x v="0"/>
  </r>
  <r>
    <x v="0"/>
    <d v="2016-12-05T12:12:40"/>
    <n v="62"/>
    <x v="0"/>
  </r>
  <r>
    <x v="0"/>
    <d v="2016-12-05T12:12:45"/>
    <n v="65"/>
    <x v="0"/>
  </r>
  <r>
    <x v="0"/>
    <d v="2016-12-05T12:13:00"/>
    <n v="65"/>
    <x v="0"/>
  </r>
  <r>
    <x v="0"/>
    <d v="2016-12-05T12:13:15"/>
    <n v="65"/>
    <x v="0"/>
  </r>
  <r>
    <x v="0"/>
    <d v="2016-12-05T12:13:20"/>
    <n v="59"/>
    <x v="0"/>
  </r>
  <r>
    <x v="0"/>
    <d v="2016-12-05T12:13:25"/>
    <n v="61"/>
    <x v="0"/>
  </r>
  <r>
    <x v="0"/>
    <d v="2016-12-05T12:13:30"/>
    <n v="64"/>
    <x v="0"/>
  </r>
  <r>
    <x v="0"/>
    <d v="2016-12-05T12:13:40"/>
    <n v="68"/>
    <x v="0"/>
  </r>
  <r>
    <x v="0"/>
    <d v="2016-12-05T12:13:50"/>
    <n v="63"/>
    <x v="0"/>
  </r>
  <r>
    <x v="0"/>
    <d v="2016-12-05T12:13:55"/>
    <n v="63"/>
    <x v="0"/>
  </r>
  <r>
    <x v="0"/>
    <d v="2016-12-05T12:14:10"/>
    <n v="64"/>
    <x v="0"/>
  </r>
  <r>
    <x v="0"/>
    <d v="2016-12-05T12:14:20"/>
    <n v="70"/>
    <x v="0"/>
  </r>
  <r>
    <x v="0"/>
    <d v="2016-12-05T12:14:35"/>
    <n v="68"/>
    <x v="0"/>
  </r>
  <r>
    <x v="0"/>
    <d v="2016-12-05T12:14:50"/>
    <n v="71"/>
    <x v="0"/>
  </r>
  <r>
    <x v="0"/>
    <d v="2016-12-05T12:14:55"/>
    <n v="69"/>
    <x v="0"/>
  </r>
  <r>
    <x v="0"/>
    <d v="2016-12-05T12:15:00"/>
    <n v="68"/>
    <x v="0"/>
  </r>
  <r>
    <x v="0"/>
    <d v="2016-12-05T12:15:10"/>
    <n v="69"/>
    <x v="0"/>
  </r>
  <r>
    <x v="0"/>
    <d v="2016-12-05T12:15:15"/>
    <n v="69"/>
    <x v="0"/>
  </r>
  <r>
    <x v="0"/>
    <d v="2016-12-05T12:15:20"/>
    <n v="68"/>
    <x v="0"/>
  </r>
  <r>
    <x v="0"/>
    <d v="2016-12-05T12:15:30"/>
    <n v="67"/>
    <x v="0"/>
  </r>
  <r>
    <x v="0"/>
    <d v="2016-12-05T12:15:35"/>
    <n v="67"/>
    <x v="0"/>
  </r>
  <r>
    <x v="0"/>
    <d v="2016-12-05T12:15:50"/>
    <n v="70"/>
    <x v="0"/>
  </r>
  <r>
    <x v="0"/>
    <d v="2016-12-05T12:16:05"/>
    <n v="70"/>
    <x v="0"/>
  </r>
  <r>
    <x v="0"/>
    <d v="2016-12-05T12:16:10"/>
    <n v="69"/>
    <x v="0"/>
  </r>
  <r>
    <x v="0"/>
    <d v="2016-12-05T12:16:20"/>
    <n v="68"/>
    <x v="0"/>
  </r>
  <r>
    <x v="0"/>
    <d v="2016-12-05T12:16:25"/>
    <n v="68"/>
    <x v="0"/>
  </r>
  <r>
    <x v="0"/>
    <d v="2016-12-05T12:16:30"/>
    <n v="69"/>
    <x v="0"/>
  </r>
  <r>
    <x v="0"/>
    <d v="2016-12-05T12:16:40"/>
    <n v="69"/>
    <x v="0"/>
  </r>
  <r>
    <x v="0"/>
    <d v="2016-12-05T12:16:50"/>
    <n v="66"/>
    <x v="0"/>
  </r>
  <r>
    <x v="0"/>
    <d v="2016-12-05T12:17:00"/>
    <n v="67"/>
    <x v="0"/>
  </r>
  <r>
    <x v="0"/>
    <d v="2016-12-05T12:17:05"/>
    <n v="68"/>
    <x v="0"/>
  </r>
  <r>
    <x v="0"/>
    <d v="2016-12-05T12:17:20"/>
    <n v="68"/>
    <x v="0"/>
  </r>
  <r>
    <x v="0"/>
    <d v="2016-12-05T12:17:30"/>
    <n v="67"/>
    <x v="0"/>
  </r>
  <r>
    <x v="0"/>
    <d v="2016-12-05T12:17:40"/>
    <n v="67"/>
    <x v="0"/>
  </r>
  <r>
    <x v="0"/>
    <d v="2016-12-05T12:17:45"/>
    <n v="69"/>
    <x v="0"/>
  </r>
  <r>
    <x v="0"/>
    <d v="2016-12-05T12:17:50"/>
    <n v="70"/>
    <x v="0"/>
  </r>
  <r>
    <x v="0"/>
    <d v="2016-12-05T12:18:00"/>
    <n v="72"/>
    <x v="0"/>
  </r>
  <r>
    <x v="0"/>
    <d v="2016-12-05T12:18:10"/>
    <n v="71"/>
    <x v="0"/>
  </r>
  <r>
    <x v="0"/>
    <d v="2016-12-05T12:18:20"/>
    <n v="74"/>
    <x v="0"/>
  </r>
  <r>
    <x v="0"/>
    <d v="2016-12-05T12:18:30"/>
    <n v="76"/>
    <x v="0"/>
  </r>
  <r>
    <x v="0"/>
    <d v="2016-12-05T12:18:40"/>
    <n v="74"/>
    <x v="0"/>
  </r>
  <r>
    <x v="0"/>
    <d v="2016-12-05T12:18:50"/>
    <n v="70"/>
    <x v="0"/>
  </r>
  <r>
    <x v="0"/>
    <d v="2016-12-05T12:19:00"/>
    <n v="68"/>
    <x v="0"/>
  </r>
  <r>
    <x v="0"/>
    <d v="2016-12-05T12:19:05"/>
    <n v="69"/>
    <x v="0"/>
  </r>
  <r>
    <x v="0"/>
    <d v="2016-12-05T12:19:20"/>
    <n v="67"/>
    <x v="0"/>
  </r>
  <r>
    <x v="0"/>
    <d v="2016-12-05T12:19:30"/>
    <n v="66"/>
    <x v="0"/>
  </r>
  <r>
    <x v="0"/>
    <d v="2016-12-05T12:19:35"/>
    <n v="65"/>
    <x v="0"/>
  </r>
  <r>
    <x v="0"/>
    <d v="2016-12-05T12:19:40"/>
    <n v="65"/>
    <x v="0"/>
  </r>
  <r>
    <x v="0"/>
    <d v="2016-12-05T12:19:45"/>
    <n v="65"/>
    <x v="0"/>
  </r>
  <r>
    <x v="0"/>
    <d v="2016-12-05T12:19:50"/>
    <n v="65"/>
    <x v="0"/>
  </r>
  <r>
    <x v="0"/>
    <d v="2016-12-05T12:20:00"/>
    <n v="63"/>
    <x v="0"/>
  </r>
  <r>
    <x v="0"/>
    <d v="2016-12-05T12:20:10"/>
    <n v="64"/>
    <x v="0"/>
  </r>
  <r>
    <x v="0"/>
    <d v="2016-12-05T12:20:15"/>
    <n v="63"/>
    <x v="0"/>
  </r>
  <r>
    <x v="0"/>
    <d v="2016-12-05T12:20:20"/>
    <n v="64"/>
    <x v="0"/>
  </r>
  <r>
    <x v="0"/>
    <d v="2016-12-05T12:20:25"/>
    <n v="65"/>
    <x v="0"/>
  </r>
  <r>
    <x v="0"/>
    <d v="2016-12-05T12:20:40"/>
    <n v="65"/>
    <x v="0"/>
  </r>
  <r>
    <x v="0"/>
    <d v="2016-12-05T12:20:55"/>
    <n v="66"/>
    <x v="0"/>
  </r>
  <r>
    <x v="0"/>
    <d v="2016-12-05T12:21:00"/>
    <n v="65"/>
    <x v="0"/>
  </r>
  <r>
    <x v="0"/>
    <d v="2016-12-05T12:21:10"/>
    <n v="68"/>
    <x v="0"/>
  </r>
  <r>
    <x v="0"/>
    <d v="2016-12-05T12:21:20"/>
    <n v="74"/>
    <x v="0"/>
  </r>
  <r>
    <x v="0"/>
    <d v="2016-12-05T12:21:30"/>
    <n v="75"/>
    <x v="0"/>
  </r>
  <r>
    <x v="0"/>
    <d v="2016-12-05T12:21:35"/>
    <n v="75"/>
    <x v="0"/>
  </r>
  <r>
    <x v="0"/>
    <d v="2016-12-05T12:21:40"/>
    <n v="75"/>
    <x v="0"/>
  </r>
  <r>
    <x v="0"/>
    <d v="2016-12-05T12:21:45"/>
    <n v="73"/>
    <x v="0"/>
  </r>
  <r>
    <x v="0"/>
    <d v="2016-12-05T12:22:00"/>
    <n v="73"/>
    <x v="0"/>
  </r>
  <r>
    <x v="0"/>
    <d v="2016-12-05T12:22:05"/>
    <n v="76"/>
    <x v="0"/>
  </r>
  <r>
    <x v="0"/>
    <d v="2016-12-05T12:22:20"/>
    <n v="75"/>
    <x v="0"/>
  </r>
  <r>
    <x v="0"/>
    <d v="2016-12-05T12:22:25"/>
    <n v="73"/>
    <x v="0"/>
  </r>
  <r>
    <x v="0"/>
    <d v="2016-12-05T12:22:40"/>
    <n v="73"/>
    <x v="0"/>
  </r>
  <r>
    <x v="0"/>
    <d v="2016-12-05T12:22:50"/>
    <n v="74"/>
    <x v="0"/>
  </r>
  <r>
    <x v="0"/>
    <d v="2016-12-05T12:22:55"/>
    <n v="75"/>
    <x v="0"/>
  </r>
  <r>
    <x v="0"/>
    <d v="2016-12-05T12:23:00"/>
    <n v="73"/>
    <x v="0"/>
  </r>
  <r>
    <x v="0"/>
    <d v="2016-12-05T12:23:05"/>
    <n v="71"/>
    <x v="0"/>
  </r>
  <r>
    <x v="0"/>
    <d v="2016-12-05T12:23:10"/>
    <n v="70"/>
    <x v="0"/>
  </r>
  <r>
    <x v="0"/>
    <d v="2016-12-05T12:23:15"/>
    <n v="69"/>
    <x v="0"/>
  </r>
  <r>
    <x v="0"/>
    <d v="2016-12-05T12:23:20"/>
    <n v="68"/>
    <x v="0"/>
  </r>
  <r>
    <x v="0"/>
    <d v="2016-12-05T12:23:25"/>
    <n v="69"/>
    <x v="0"/>
  </r>
  <r>
    <x v="0"/>
    <d v="2016-12-05T12:23:30"/>
    <n v="68"/>
    <x v="0"/>
  </r>
  <r>
    <x v="0"/>
    <d v="2016-12-05T12:23:40"/>
    <n v="67"/>
    <x v="0"/>
  </r>
  <r>
    <x v="0"/>
    <d v="2016-12-05T12:23:45"/>
    <n v="66"/>
    <x v="0"/>
  </r>
  <r>
    <x v="0"/>
    <d v="2016-12-05T12:24:00"/>
    <n v="66"/>
    <x v="0"/>
  </r>
  <r>
    <x v="0"/>
    <d v="2016-12-05T12:24:15"/>
    <n v="66"/>
    <x v="0"/>
  </r>
  <r>
    <x v="0"/>
    <d v="2016-12-05T12:24:30"/>
    <n v="67"/>
    <x v="0"/>
  </r>
  <r>
    <x v="0"/>
    <d v="2016-12-05T12:24:40"/>
    <n v="68"/>
    <x v="0"/>
  </r>
  <r>
    <x v="0"/>
    <d v="2016-12-05T12:24:55"/>
    <n v="68"/>
    <x v="0"/>
  </r>
  <r>
    <x v="0"/>
    <d v="2016-12-05T12:25:10"/>
    <n v="69"/>
    <x v="0"/>
  </r>
  <r>
    <x v="0"/>
    <d v="2016-12-05T12:25:20"/>
    <n v="70"/>
    <x v="0"/>
  </r>
  <r>
    <x v="0"/>
    <d v="2016-12-05T12:25:25"/>
    <n v="71"/>
    <x v="0"/>
  </r>
  <r>
    <x v="0"/>
    <d v="2016-12-05T12:25:35"/>
    <n v="73"/>
    <x v="0"/>
  </r>
  <r>
    <x v="0"/>
    <d v="2016-12-05T12:25:40"/>
    <n v="74"/>
    <x v="0"/>
  </r>
  <r>
    <x v="0"/>
    <d v="2016-12-05T12:25:50"/>
    <n v="73"/>
    <x v="0"/>
  </r>
  <r>
    <x v="0"/>
    <d v="2016-12-05T12:26:00"/>
    <n v="74"/>
    <x v="0"/>
  </r>
  <r>
    <x v="0"/>
    <d v="2016-12-05T12:26:15"/>
    <n v="75"/>
    <x v="0"/>
  </r>
  <r>
    <x v="0"/>
    <d v="2016-12-05T12:26:20"/>
    <n v="77"/>
    <x v="0"/>
  </r>
  <r>
    <x v="0"/>
    <d v="2016-12-05T12:26:30"/>
    <n v="76"/>
    <x v="0"/>
  </r>
  <r>
    <x v="0"/>
    <d v="2016-12-05T12:26:35"/>
    <n v="75"/>
    <x v="0"/>
  </r>
  <r>
    <x v="0"/>
    <d v="2016-12-05T12:26:45"/>
    <n v="74"/>
    <x v="0"/>
  </r>
  <r>
    <x v="0"/>
    <d v="2016-12-05T12:27:00"/>
    <n v="73"/>
    <x v="0"/>
  </r>
  <r>
    <x v="0"/>
    <d v="2016-12-05T12:27:05"/>
    <n v="72"/>
    <x v="0"/>
  </r>
  <r>
    <x v="0"/>
    <d v="2016-12-05T12:27:10"/>
    <n v="73"/>
    <x v="0"/>
  </r>
  <r>
    <x v="0"/>
    <d v="2016-12-05T12:27:25"/>
    <n v="71"/>
    <x v="0"/>
  </r>
  <r>
    <x v="0"/>
    <d v="2016-12-05T12:27:35"/>
    <n v="71"/>
    <x v="0"/>
  </r>
  <r>
    <x v="0"/>
    <d v="2016-12-05T12:27:50"/>
    <n v="65"/>
    <x v="0"/>
  </r>
  <r>
    <x v="0"/>
    <d v="2016-12-05T12:28:05"/>
    <n v="65"/>
    <x v="0"/>
  </r>
  <r>
    <x v="0"/>
    <d v="2016-12-05T12:28:15"/>
    <n v="66"/>
    <x v="0"/>
  </r>
  <r>
    <x v="0"/>
    <d v="2016-12-05T12:28:20"/>
    <n v="66"/>
    <x v="0"/>
  </r>
  <r>
    <x v="0"/>
    <d v="2016-12-05T12:28:35"/>
    <n v="66"/>
    <x v="0"/>
  </r>
  <r>
    <x v="0"/>
    <d v="2016-12-05T12:28:50"/>
    <n v="66"/>
    <x v="0"/>
  </r>
  <r>
    <x v="0"/>
    <d v="2016-12-05T12:29:05"/>
    <n v="66"/>
    <x v="0"/>
  </r>
  <r>
    <x v="0"/>
    <d v="2016-12-05T12:29:20"/>
    <n v="65"/>
    <x v="0"/>
  </r>
  <r>
    <x v="0"/>
    <d v="2016-12-05T12:29:25"/>
    <n v="67"/>
    <x v="0"/>
  </r>
  <r>
    <x v="0"/>
    <d v="2016-12-05T12:29:30"/>
    <n v="67"/>
    <x v="0"/>
  </r>
  <r>
    <x v="0"/>
    <d v="2016-12-05T12:29:40"/>
    <n v="66"/>
    <x v="0"/>
  </r>
  <r>
    <x v="0"/>
    <d v="2016-12-05T12:29:45"/>
    <n v="67"/>
    <x v="0"/>
  </r>
  <r>
    <x v="0"/>
    <d v="2016-12-05T12:29:50"/>
    <n v="66"/>
    <x v="0"/>
  </r>
  <r>
    <x v="0"/>
    <d v="2016-12-05T12:29:55"/>
    <n v="67"/>
    <x v="0"/>
  </r>
  <r>
    <x v="0"/>
    <d v="2016-12-05T12:30:00"/>
    <n v="67"/>
    <x v="0"/>
  </r>
  <r>
    <x v="0"/>
    <d v="2016-12-05T12:30:15"/>
    <n v="67"/>
    <x v="0"/>
  </r>
  <r>
    <x v="0"/>
    <d v="2016-12-05T12:30:20"/>
    <n v="67"/>
    <x v="0"/>
  </r>
  <r>
    <x v="0"/>
    <d v="2016-12-05T12:30:25"/>
    <n v="68"/>
    <x v="0"/>
  </r>
  <r>
    <x v="0"/>
    <d v="2016-12-05T12:30:40"/>
    <n v="69"/>
    <x v="0"/>
  </r>
  <r>
    <x v="0"/>
    <d v="2016-12-05T12:30:55"/>
    <n v="69"/>
    <x v="0"/>
  </r>
  <r>
    <x v="0"/>
    <d v="2016-12-05T12:31:00"/>
    <n v="68"/>
    <x v="0"/>
  </r>
  <r>
    <x v="0"/>
    <d v="2016-12-05T12:31:05"/>
    <n v="67"/>
    <x v="0"/>
  </r>
  <r>
    <x v="0"/>
    <d v="2016-12-05T12:31:20"/>
    <n v="67"/>
    <x v="0"/>
  </r>
  <r>
    <x v="0"/>
    <d v="2016-12-05T12:31:25"/>
    <n v="66"/>
    <x v="0"/>
  </r>
  <r>
    <x v="0"/>
    <d v="2016-12-05T12:31:30"/>
    <n v="65"/>
    <x v="0"/>
  </r>
  <r>
    <x v="0"/>
    <d v="2016-12-05T12:31:45"/>
    <n v="65"/>
    <x v="0"/>
  </r>
  <r>
    <x v="0"/>
    <d v="2016-12-05T12:31:50"/>
    <n v="64"/>
    <x v="0"/>
  </r>
  <r>
    <x v="0"/>
    <d v="2016-12-05T12:32:00"/>
    <n v="64"/>
    <x v="0"/>
  </r>
  <r>
    <x v="0"/>
    <d v="2016-12-05T12:32:05"/>
    <n v="66"/>
    <x v="0"/>
  </r>
  <r>
    <x v="0"/>
    <d v="2016-12-05T12:32:10"/>
    <n v="67"/>
    <x v="0"/>
  </r>
  <r>
    <x v="0"/>
    <d v="2016-12-05T12:32:25"/>
    <n v="67"/>
    <x v="0"/>
  </r>
  <r>
    <x v="0"/>
    <d v="2016-12-05T12:32:40"/>
    <n v="67"/>
    <x v="0"/>
  </r>
  <r>
    <x v="0"/>
    <d v="2016-12-05T12:32:45"/>
    <n v="67"/>
    <x v="0"/>
  </r>
  <r>
    <x v="0"/>
    <d v="2016-12-05T12:32:55"/>
    <n v="66"/>
    <x v="0"/>
  </r>
  <r>
    <x v="0"/>
    <d v="2016-12-05T12:33:00"/>
    <n v="67"/>
    <x v="0"/>
  </r>
  <r>
    <x v="0"/>
    <d v="2016-12-05T12:33:10"/>
    <n v="68"/>
    <x v="0"/>
  </r>
  <r>
    <x v="0"/>
    <d v="2016-12-05T12:33:25"/>
    <n v="68"/>
    <x v="0"/>
  </r>
  <r>
    <x v="0"/>
    <d v="2016-12-05T12:33:30"/>
    <n v="70"/>
    <x v="0"/>
  </r>
  <r>
    <x v="0"/>
    <d v="2016-12-05T12:33:40"/>
    <n v="69"/>
    <x v="0"/>
  </r>
  <r>
    <x v="0"/>
    <d v="2016-12-05T12:33:50"/>
    <n v="69"/>
    <x v="0"/>
  </r>
  <r>
    <x v="0"/>
    <d v="2016-12-05T12:34:05"/>
    <n v="69"/>
    <x v="0"/>
  </r>
  <r>
    <x v="0"/>
    <d v="2016-12-05T12:34:10"/>
    <n v="69"/>
    <x v="0"/>
  </r>
  <r>
    <x v="0"/>
    <d v="2016-12-05T12:34:20"/>
    <n v="68"/>
    <x v="0"/>
  </r>
  <r>
    <x v="0"/>
    <d v="2016-12-05T12:34:25"/>
    <n v="67"/>
    <x v="0"/>
  </r>
  <r>
    <x v="0"/>
    <d v="2016-12-05T12:34:30"/>
    <n v="68"/>
    <x v="0"/>
  </r>
  <r>
    <x v="0"/>
    <d v="2016-12-05T12:34:40"/>
    <n v="70"/>
    <x v="0"/>
  </r>
  <r>
    <x v="0"/>
    <d v="2016-12-05T12:34:55"/>
    <n v="70"/>
    <x v="0"/>
  </r>
  <r>
    <x v="0"/>
    <d v="2016-12-05T12:35:00"/>
    <n v="71"/>
    <x v="0"/>
  </r>
  <r>
    <x v="0"/>
    <d v="2016-12-05T12:35:10"/>
    <n v="70"/>
    <x v="0"/>
  </r>
  <r>
    <x v="0"/>
    <d v="2016-12-05T12:35:15"/>
    <n v="69"/>
    <x v="0"/>
  </r>
  <r>
    <x v="0"/>
    <d v="2016-12-05T12:35:25"/>
    <n v="68"/>
    <x v="0"/>
  </r>
  <r>
    <x v="0"/>
    <d v="2016-12-05T12:35:30"/>
    <n v="69"/>
    <x v="0"/>
  </r>
  <r>
    <x v="0"/>
    <d v="2016-12-05T12:35:40"/>
    <n v="67"/>
    <x v="0"/>
  </r>
  <r>
    <x v="0"/>
    <d v="2016-12-05T12:35:55"/>
    <n v="67"/>
    <x v="0"/>
  </r>
  <r>
    <x v="0"/>
    <d v="2016-12-05T12:36:10"/>
    <n v="67"/>
    <x v="0"/>
  </r>
  <r>
    <x v="0"/>
    <d v="2016-12-05T12:36:20"/>
    <n v="67"/>
    <x v="0"/>
  </r>
  <r>
    <x v="0"/>
    <d v="2016-12-05T12:36:35"/>
    <n v="68"/>
    <x v="0"/>
  </r>
  <r>
    <x v="0"/>
    <d v="2016-12-05T12:36:40"/>
    <n v="68"/>
    <x v="0"/>
  </r>
  <r>
    <x v="0"/>
    <d v="2016-12-05T12:36:55"/>
    <n v="68"/>
    <x v="0"/>
  </r>
  <r>
    <x v="0"/>
    <d v="2016-12-05T12:37:10"/>
    <n v="66"/>
    <x v="0"/>
  </r>
  <r>
    <x v="0"/>
    <d v="2016-12-05T12:37:25"/>
    <n v="66"/>
    <x v="0"/>
  </r>
  <r>
    <x v="0"/>
    <d v="2016-12-05T12:37:30"/>
    <n v="67"/>
    <x v="0"/>
  </r>
  <r>
    <x v="0"/>
    <d v="2016-12-05T12:37:45"/>
    <n v="68"/>
    <x v="0"/>
  </r>
  <r>
    <x v="0"/>
    <d v="2016-12-05T12:37:50"/>
    <n v="70"/>
    <x v="0"/>
  </r>
  <r>
    <x v="0"/>
    <d v="2016-12-05T12:37:55"/>
    <n v="72"/>
    <x v="0"/>
  </r>
  <r>
    <x v="0"/>
    <d v="2016-12-05T12:38:00"/>
    <n v="74"/>
    <x v="0"/>
  </r>
  <r>
    <x v="0"/>
    <d v="2016-12-05T12:38:05"/>
    <n v="73"/>
    <x v="0"/>
  </r>
  <r>
    <x v="0"/>
    <d v="2016-12-05T12:38:10"/>
    <n v="72"/>
    <x v="0"/>
  </r>
  <r>
    <x v="0"/>
    <d v="2016-12-05T12:38:15"/>
    <n v="71"/>
    <x v="0"/>
  </r>
  <r>
    <x v="0"/>
    <d v="2016-12-05T12:38:20"/>
    <n v="72"/>
    <x v="0"/>
  </r>
  <r>
    <x v="0"/>
    <d v="2016-12-05T12:38:35"/>
    <n v="68"/>
    <x v="0"/>
  </r>
  <r>
    <x v="0"/>
    <d v="2016-12-05T12:38:50"/>
    <n v="68"/>
    <x v="0"/>
  </r>
  <r>
    <x v="0"/>
    <d v="2016-12-05T12:39:00"/>
    <n v="69"/>
    <x v="0"/>
  </r>
  <r>
    <x v="0"/>
    <d v="2016-12-05T12:39:15"/>
    <n v="69"/>
    <x v="0"/>
  </r>
  <r>
    <x v="0"/>
    <d v="2016-12-05T12:39:20"/>
    <n v="70"/>
    <x v="0"/>
  </r>
  <r>
    <x v="0"/>
    <d v="2016-12-05T12:39:35"/>
    <n v="72"/>
    <x v="0"/>
  </r>
  <r>
    <x v="0"/>
    <d v="2016-12-05T12:39:40"/>
    <n v="74"/>
    <x v="0"/>
  </r>
  <r>
    <x v="0"/>
    <d v="2016-12-05T12:39:45"/>
    <n v="75"/>
    <x v="0"/>
  </r>
  <r>
    <x v="0"/>
    <d v="2016-12-05T12:39:55"/>
    <n v="78"/>
    <x v="0"/>
  </r>
  <r>
    <x v="0"/>
    <d v="2016-12-05T12:40:00"/>
    <n v="80"/>
    <x v="0"/>
  </r>
  <r>
    <x v="0"/>
    <d v="2016-12-05T12:40:05"/>
    <n v="80"/>
    <x v="0"/>
  </r>
  <r>
    <x v="0"/>
    <d v="2016-12-05T12:40:10"/>
    <n v="80"/>
    <x v="0"/>
  </r>
  <r>
    <x v="0"/>
    <d v="2016-12-05T12:40:15"/>
    <n v="82"/>
    <x v="0"/>
  </r>
  <r>
    <x v="0"/>
    <d v="2016-12-05T12:40:20"/>
    <n v="83"/>
    <x v="0"/>
  </r>
  <r>
    <x v="0"/>
    <d v="2016-12-05T12:40:35"/>
    <n v="84"/>
    <x v="0"/>
  </r>
  <r>
    <x v="0"/>
    <d v="2016-12-05T12:40:50"/>
    <n v="84"/>
    <x v="0"/>
  </r>
  <r>
    <x v="0"/>
    <d v="2016-12-05T12:41:05"/>
    <n v="84"/>
    <x v="0"/>
  </r>
  <r>
    <x v="0"/>
    <d v="2016-12-05T12:41:15"/>
    <n v="83"/>
    <x v="0"/>
  </r>
  <r>
    <x v="0"/>
    <d v="2016-12-05T12:41:20"/>
    <n v="81"/>
    <x v="0"/>
  </r>
  <r>
    <x v="0"/>
    <d v="2016-12-05T12:41:25"/>
    <n v="80"/>
    <x v="0"/>
  </r>
  <r>
    <x v="0"/>
    <d v="2016-12-05T12:41:30"/>
    <n v="82"/>
    <x v="0"/>
  </r>
  <r>
    <x v="0"/>
    <d v="2016-12-05T12:41:35"/>
    <n v="80"/>
    <x v="0"/>
  </r>
  <r>
    <x v="0"/>
    <d v="2016-12-05T12:41:45"/>
    <n v="79"/>
    <x v="0"/>
  </r>
  <r>
    <x v="0"/>
    <d v="2016-12-05T12:41:50"/>
    <n v="78"/>
    <x v="0"/>
  </r>
  <r>
    <x v="0"/>
    <d v="2016-12-05T12:41:55"/>
    <n v="77"/>
    <x v="0"/>
  </r>
  <r>
    <x v="0"/>
    <d v="2016-12-05T12:42:00"/>
    <n v="77"/>
    <x v="0"/>
  </r>
  <r>
    <x v="0"/>
    <d v="2016-12-05T12:42:15"/>
    <n v="77"/>
    <x v="0"/>
  </r>
  <r>
    <x v="0"/>
    <d v="2016-12-05T12:42:30"/>
    <n v="77"/>
    <x v="0"/>
  </r>
  <r>
    <x v="0"/>
    <d v="2016-12-05T12:42:40"/>
    <n v="78"/>
    <x v="0"/>
  </r>
  <r>
    <x v="0"/>
    <d v="2016-12-05T12:42:45"/>
    <n v="78"/>
    <x v="0"/>
  </r>
  <r>
    <x v="0"/>
    <d v="2016-12-05T12:42:50"/>
    <n v="77"/>
    <x v="0"/>
  </r>
  <r>
    <x v="0"/>
    <d v="2016-12-05T12:43:00"/>
    <n v="78"/>
    <x v="0"/>
  </r>
  <r>
    <x v="0"/>
    <d v="2016-12-05T12:43:15"/>
    <n v="78"/>
    <x v="0"/>
  </r>
  <r>
    <x v="0"/>
    <d v="2016-12-05T12:43:25"/>
    <n v="75"/>
    <x v="0"/>
  </r>
  <r>
    <x v="0"/>
    <d v="2016-12-05T12:43:30"/>
    <n v="73"/>
    <x v="0"/>
  </r>
  <r>
    <x v="0"/>
    <d v="2016-12-05T12:43:35"/>
    <n v="74"/>
    <x v="0"/>
  </r>
  <r>
    <x v="0"/>
    <d v="2016-12-05T12:43:40"/>
    <n v="77"/>
    <x v="0"/>
  </r>
  <r>
    <x v="0"/>
    <d v="2016-12-05T12:43:45"/>
    <n v="79"/>
    <x v="0"/>
  </r>
  <r>
    <x v="0"/>
    <d v="2016-12-05T12:43:50"/>
    <n v="85"/>
    <x v="0"/>
  </r>
  <r>
    <x v="0"/>
    <d v="2016-12-05T12:43:55"/>
    <n v="85"/>
    <x v="0"/>
  </r>
  <r>
    <x v="0"/>
    <d v="2016-12-05T12:44:00"/>
    <n v="83"/>
    <x v="0"/>
  </r>
  <r>
    <x v="0"/>
    <d v="2016-12-05T12:44:15"/>
    <n v="82"/>
    <x v="0"/>
  </r>
  <r>
    <x v="0"/>
    <d v="2016-12-05T12:44:20"/>
    <n v="84"/>
    <x v="0"/>
  </r>
  <r>
    <x v="0"/>
    <d v="2016-12-05T12:44:25"/>
    <n v="85"/>
    <x v="0"/>
  </r>
  <r>
    <x v="0"/>
    <d v="2016-12-05T12:44:40"/>
    <n v="84"/>
    <x v="0"/>
  </r>
  <r>
    <x v="0"/>
    <d v="2016-12-05T12:44:55"/>
    <n v="84"/>
    <x v="0"/>
  </r>
  <r>
    <x v="0"/>
    <d v="2016-12-05T12:45:05"/>
    <n v="84"/>
    <x v="0"/>
  </r>
  <r>
    <x v="0"/>
    <d v="2016-12-05T12:45:10"/>
    <n v="84"/>
    <x v="0"/>
  </r>
  <r>
    <x v="0"/>
    <d v="2016-12-05T12:45:15"/>
    <n v="83"/>
    <x v="0"/>
  </r>
  <r>
    <x v="0"/>
    <d v="2016-12-05T12:45:20"/>
    <n v="82"/>
    <x v="0"/>
  </r>
  <r>
    <x v="0"/>
    <d v="2016-12-05T12:45:25"/>
    <n v="80"/>
    <x v="0"/>
  </r>
  <r>
    <x v="0"/>
    <d v="2016-12-05T12:45:30"/>
    <n v="79"/>
    <x v="0"/>
  </r>
  <r>
    <x v="0"/>
    <d v="2016-12-05T12:45:35"/>
    <n v="79"/>
    <x v="0"/>
  </r>
  <r>
    <x v="0"/>
    <d v="2016-12-05T12:45:50"/>
    <n v="78"/>
    <x v="0"/>
  </r>
  <r>
    <x v="0"/>
    <d v="2016-12-05T12:45:55"/>
    <n v="77"/>
    <x v="0"/>
  </r>
  <r>
    <x v="0"/>
    <d v="2016-12-05T12:46:05"/>
    <n v="78"/>
    <x v="0"/>
  </r>
  <r>
    <x v="0"/>
    <d v="2016-12-05T12:46:10"/>
    <n v="81"/>
    <x v="0"/>
  </r>
  <r>
    <x v="0"/>
    <d v="2016-12-05T12:46:15"/>
    <n v="83"/>
    <x v="0"/>
  </r>
  <r>
    <x v="0"/>
    <d v="2016-12-05T12:46:30"/>
    <n v="82"/>
    <x v="0"/>
  </r>
  <r>
    <x v="0"/>
    <d v="2016-12-05T12:46:45"/>
    <n v="82"/>
    <x v="0"/>
  </r>
  <r>
    <x v="0"/>
    <d v="2016-12-05T12:46:50"/>
    <n v="79"/>
    <x v="0"/>
  </r>
  <r>
    <x v="0"/>
    <d v="2016-12-05T12:46:55"/>
    <n v="78"/>
    <x v="0"/>
  </r>
  <r>
    <x v="0"/>
    <d v="2016-12-05T12:47:10"/>
    <n v="78"/>
    <x v="0"/>
  </r>
  <r>
    <x v="0"/>
    <d v="2016-12-05T12:47:15"/>
    <n v="78"/>
    <x v="0"/>
  </r>
  <r>
    <x v="0"/>
    <d v="2016-12-05T12:47:30"/>
    <n v="78"/>
    <x v="0"/>
  </r>
  <r>
    <x v="0"/>
    <d v="2016-12-05T12:47:45"/>
    <n v="78"/>
    <x v="0"/>
  </r>
  <r>
    <x v="0"/>
    <d v="2016-12-05T12:47:50"/>
    <n v="76"/>
    <x v="0"/>
  </r>
  <r>
    <x v="0"/>
    <d v="2016-12-05T12:48:05"/>
    <n v="74"/>
    <x v="0"/>
  </r>
  <r>
    <x v="0"/>
    <d v="2016-12-05T12:48:20"/>
    <n v="74"/>
    <x v="0"/>
  </r>
  <r>
    <x v="0"/>
    <d v="2016-12-05T12:48:35"/>
    <n v="75"/>
    <x v="0"/>
  </r>
  <r>
    <x v="0"/>
    <d v="2016-12-05T12:48:40"/>
    <n v="77"/>
    <x v="0"/>
  </r>
  <r>
    <x v="0"/>
    <d v="2016-12-05T12:48:45"/>
    <n v="79"/>
    <x v="0"/>
  </r>
  <r>
    <x v="0"/>
    <d v="2016-12-05T12:48:50"/>
    <n v="78"/>
    <x v="0"/>
  </r>
  <r>
    <x v="0"/>
    <d v="2016-12-05T12:48:55"/>
    <n v="77"/>
    <x v="0"/>
  </r>
  <r>
    <x v="0"/>
    <d v="2016-12-05T12:49:10"/>
    <n v="77"/>
    <x v="0"/>
  </r>
  <r>
    <x v="0"/>
    <d v="2016-12-05T12:49:15"/>
    <n v="77"/>
    <x v="0"/>
  </r>
  <r>
    <x v="0"/>
    <d v="2016-12-05T12:49:20"/>
    <n v="75"/>
    <x v="0"/>
  </r>
  <r>
    <x v="0"/>
    <d v="2016-12-05T12:49:25"/>
    <n v="74"/>
    <x v="0"/>
  </r>
  <r>
    <x v="0"/>
    <d v="2016-12-05T12:49:30"/>
    <n v="73"/>
    <x v="0"/>
  </r>
  <r>
    <x v="0"/>
    <d v="2016-12-05T12:49:35"/>
    <n v="74"/>
    <x v="0"/>
  </r>
  <r>
    <x v="0"/>
    <d v="2016-12-05T12:49:50"/>
    <n v="74"/>
    <x v="0"/>
  </r>
  <r>
    <x v="0"/>
    <d v="2016-12-05T12:50:05"/>
    <n v="74"/>
    <x v="0"/>
  </r>
  <r>
    <x v="0"/>
    <d v="2016-12-05T12:50:20"/>
    <n v="74"/>
    <x v="0"/>
  </r>
  <r>
    <x v="0"/>
    <d v="2016-12-05T12:50:30"/>
    <n v="75"/>
    <x v="0"/>
  </r>
  <r>
    <x v="0"/>
    <d v="2016-12-05T12:50:35"/>
    <n v="77"/>
    <x v="0"/>
  </r>
  <r>
    <x v="0"/>
    <d v="2016-12-05T12:50:50"/>
    <n v="77"/>
    <x v="0"/>
  </r>
  <r>
    <x v="0"/>
    <d v="2016-12-05T12:50:55"/>
    <n v="78"/>
    <x v="0"/>
  </r>
  <r>
    <x v="0"/>
    <d v="2016-12-05T12:51:05"/>
    <n v="79"/>
    <x v="0"/>
  </r>
  <r>
    <x v="0"/>
    <d v="2016-12-05T12:51:10"/>
    <n v="77"/>
    <x v="0"/>
  </r>
  <r>
    <x v="0"/>
    <d v="2016-12-05T12:51:25"/>
    <n v="77"/>
    <x v="0"/>
  </r>
  <r>
    <x v="0"/>
    <d v="2016-12-05T12:51:40"/>
    <n v="77"/>
    <x v="0"/>
  </r>
  <r>
    <x v="0"/>
    <d v="2016-12-05T12:51:55"/>
    <n v="77"/>
    <x v="0"/>
  </r>
  <r>
    <x v="0"/>
    <d v="2016-12-05T12:52:10"/>
    <n v="77"/>
    <x v="0"/>
  </r>
  <r>
    <x v="0"/>
    <d v="2016-12-05T12:52:25"/>
    <n v="77"/>
    <x v="0"/>
  </r>
  <r>
    <x v="0"/>
    <d v="2016-12-05T12:52:30"/>
    <n v="78"/>
    <x v="0"/>
  </r>
  <r>
    <x v="0"/>
    <d v="2016-12-05T12:52:40"/>
    <n v="79"/>
    <x v="0"/>
  </r>
  <r>
    <x v="0"/>
    <d v="2016-12-05T12:52:45"/>
    <n v="78"/>
    <x v="0"/>
  </r>
  <r>
    <x v="0"/>
    <d v="2016-12-05T12:52:55"/>
    <n v="81"/>
    <x v="0"/>
  </r>
  <r>
    <x v="0"/>
    <d v="2016-12-05T12:53:00"/>
    <n v="82"/>
    <x v="0"/>
  </r>
  <r>
    <x v="0"/>
    <d v="2016-12-05T12:53:05"/>
    <n v="83"/>
    <x v="0"/>
  </r>
  <r>
    <x v="0"/>
    <d v="2016-12-05T12:53:10"/>
    <n v="81"/>
    <x v="0"/>
  </r>
  <r>
    <x v="0"/>
    <d v="2016-12-05T12:53:15"/>
    <n v="80"/>
    <x v="0"/>
  </r>
  <r>
    <x v="0"/>
    <d v="2016-12-05T12:53:20"/>
    <n v="78"/>
    <x v="0"/>
  </r>
  <r>
    <x v="0"/>
    <d v="2016-12-05T12:53:35"/>
    <n v="77"/>
    <x v="0"/>
  </r>
  <r>
    <x v="0"/>
    <d v="2016-12-05T12:53:45"/>
    <n v="75"/>
    <x v="0"/>
  </r>
  <r>
    <x v="0"/>
    <d v="2016-12-05T12:54:00"/>
    <n v="75"/>
    <x v="0"/>
  </r>
  <r>
    <x v="0"/>
    <d v="2016-12-05T12:54:05"/>
    <n v="75"/>
    <x v="0"/>
  </r>
  <r>
    <x v="0"/>
    <d v="2016-12-05T12:54:20"/>
    <n v="74"/>
    <x v="0"/>
  </r>
  <r>
    <x v="0"/>
    <d v="2016-12-05T12:54:35"/>
    <n v="75"/>
    <x v="0"/>
  </r>
  <r>
    <x v="0"/>
    <d v="2016-12-05T12:54:40"/>
    <n v="74"/>
    <x v="0"/>
  </r>
  <r>
    <x v="0"/>
    <d v="2016-12-05T12:54:55"/>
    <n v="74"/>
    <x v="0"/>
  </r>
  <r>
    <x v="0"/>
    <d v="2016-12-05T12:55:10"/>
    <n v="75"/>
    <x v="0"/>
  </r>
  <r>
    <x v="0"/>
    <d v="2016-12-05T12:55:15"/>
    <n v="76"/>
    <x v="0"/>
  </r>
  <r>
    <x v="0"/>
    <d v="2016-12-05T12:55:20"/>
    <n v="75"/>
    <x v="0"/>
  </r>
  <r>
    <x v="0"/>
    <d v="2016-12-05T12:55:35"/>
    <n v="76"/>
    <x v="0"/>
  </r>
  <r>
    <x v="0"/>
    <d v="2016-12-05T12:55:45"/>
    <n v="77"/>
    <x v="0"/>
  </r>
  <r>
    <x v="0"/>
    <d v="2016-12-05T12:55:55"/>
    <n v="76"/>
    <x v="0"/>
  </r>
  <r>
    <x v="0"/>
    <d v="2016-12-05T12:56:10"/>
    <n v="77"/>
    <x v="0"/>
  </r>
  <r>
    <x v="0"/>
    <d v="2016-12-05T12:56:15"/>
    <n v="79"/>
    <x v="0"/>
  </r>
  <r>
    <x v="0"/>
    <d v="2016-12-05T12:56:30"/>
    <n v="79"/>
    <x v="0"/>
  </r>
  <r>
    <x v="0"/>
    <d v="2016-12-05T12:56:35"/>
    <n v="80"/>
    <x v="0"/>
  </r>
  <r>
    <x v="0"/>
    <d v="2016-12-05T12:56:45"/>
    <n v="81"/>
    <x v="0"/>
  </r>
  <r>
    <x v="0"/>
    <d v="2016-12-05T12:56:50"/>
    <n v="80"/>
    <x v="0"/>
  </r>
  <r>
    <x v="0"/>
    <d v="2016-12-05T12:57:00"/>
    <n v="79"/>
    <x v="0"/>
  </r>
  <r>
    <x v="0"/>
    <d v="2016-12-05T12:57:15"/>
    <n v="79"/>
    <x v="0"/>
  </r>
  <r>
    <x v="0"/>
    <d v="2016-12-05T12:57:20"/>
    <n v="78"/>
    <x v="0"/>
  </r>
  <r>
    <x v="0"/>
    <d v="2016-12-05T12:57:25"/>
    <n v="79"/>
    <x v="0"/>
  </r>
  <r>
    <x v="0"/>
    <d v="2016-12-05T12:57:35"/>
    <n v="80"/>
    <x v="0"/>
  </r>
  <r>
    <x v="0"/>
    <d v="2016-12-05T12:57:50"/>
    <n v="81"/>
    <x v="0"/>
  </r>
  <r>
    <x v="0"/>
    <d v="2016-12-05T12:57:55"/>
    <n v="80"/>
    <x v="0"/>
  </r>
  <r>
    <x v="0"/>
    <d v="2016-12-05T12:58:10"/>
    <n v="80"/>
    <x v="0"/>
  </r>
  <r>
    <x v="0"/>
    <d v="2016-12-05T12:58:15"/>
    <n v="82"/>
    <x v="0"/>
  </r>
  <r>
    <x v="0"/>
    <d v="2016-12-05T12:58:20"/>
    <n v="85"/>
    <x v="0"/>
  </r>
  <r>
    <x v="0"/>
    <d v="2016-12-05T12:58:25"/>
    <n v="87"/>
    <x v="0"/>
  </r>
  <r>
    <x v="0"/>
    <d v="2016-12-05T12:58:30"/>
    <n v="84"/>
    <x v="0"/>
  </r>
  <r>
    <x v="0"/>
    <d v="2016-12-05T12:58:35"/>
    <n v="85"/>
    <x v="0"/>
  </r>
  <r>
    <x v="0"/>
    <d v="2016-12-05T12:58:45"/>
    <n v="87"/>
    <x v="0"/>
  </r>
  <r>
    <x v="0"/>
    <d v="2016-12-05T12:58:55"/>
    <n v="89"/>
    <x v="0"/>
  </r>
  <r>
    <x v="0"/>
    <d v="2016-12-05T12:59:00"/>
    <n v="87"/>
    <x v="0"/>
  </r>
  <r>
    <x v="0"/>
    <d v="2016-12-05T12:59:05"/>
    <n v="89"/>
    <x v="0"/>
  </r>
  <r>
    <x v="0"/>
    <d v="2016-12-05T12:59:10"/>
    <n v="90"/>
    <x v="0"/>
  </r>
  <r>
    <x v="0"/>
    <d v="2016-12-05T12:59:20"/>
    <n v="88"/>
    <x v="0"/>
  </r>
  <r>
    <x v="0"/>
    <d v="2016-12-05T12:59:25"/>
    <n v="88"/>
    <x v="0"/>
  </r>
  <r>
    <x v="0"/>
    <d v="2016-12-05T12:59:30"/>
    <n v="87"/>
    <x v="0"/>
  </r>
  <r>
    <x v="0"/>
    <d v="2016-12-05T12:59:40"/>
    <n v="84"/>
    <x v="0"/>
  </r>
  <r>
    <x v="0"/>
    <d v="2016-12-05T12:59:45"/>
    <n v="87"/>
    <x v="0"/>
  </r>
  <r>
    <x v="0"/>
    <d v="2016-12-05T12:59:55"/>
    <n v="87"/>
    <x v="0"/>
  </r>
  <r>
    <x v="0"/>
    <d v="2016-12-05T13:00:10"/>
    <n v="87"/>
    <x v="0"/>
  </r>
  <r>
    <x v="0"/>
    <d v="2016-12-05T13:00:15"/>
    <n v="88"/>
    <x v="0"/>
  </r>
  <r>
    <x v="0"/>
    <d v="2016-12-05T13:00:30"/>
    <n v="86"/>
    <x v="0"/>
  </r>
  <r>
    <x v="0"/>
    <d v="2016-12-05T13:00:35"/>
    <n v="85"/>
    <x v="0"/>
  </r>
  <r>
    <x v="0"/>
    <d v="2016-12-05T13:00:50"/>
    <n v="82"/>
    <x v="0"/>
  </r>
  <r>
    <x v="0"/>
    <d v="2016-12-05T13:00:55"/>
    <n v="80"/>
    <x v="0"/>
  </r>
  <r>
    <x v="0"/>
    <d v="2016-12-05T13:01:05"/>
    <n v="79"/>
    <x v="0"/>
  </r>
  <r>
    <x v="0"/>
    <d v="2016-12-05T13:01:15"/>
    <n v="80"/>
    <x v="0"/>
  </r>
  <r>
    <x v="0"/>
    <d v="2016-12-05T13:01:20"/>
    <n v="82"/>
    <x v="0"/>
  </r>
  <r>
    <x v="0"/>
    <d v="2016-12-05T13:01:25"/>
    <n v="84"/>
    <x v="0"/>
  </r>
  <r>
    <x v="0"/>
    <d v="2016-12-05T13:01:30"/>
    <n v="85"/>
    <x v="0"/>
  </r>
  <r>
    <x v="0"/>
    <d v="2016-12-05T13:01:35"/>
    <n v="88"/>
    <x v="0"/>
  </r>
  <r>
    <x v="0"/>
    <d v="2016-12-05T13:01:45"/>
    <n v="89"/>
    <x v="0"/>
  </r>
  <r>
    <x v="0"/>
    <d v="2016-12-05T13:01:50"/>
    <n v="90"/>
    <x v="0"/>
  </r>
  <r>
    <x v="0"/>
    <d v="2016-12-05T13:01:55"/>
    <n v="87"/>
    <x v="0"/>
  </r>
  <r>
    <x v="0"/>
    <d v="2016-12-05T13:02:00"/>
    <n v="88"/>
    <x v="0"/>
  </r>
  <r>
    <x v="0"/>
    <d v="2016-12-05T13:02:05"/>
    <n v="89"/>
    <x v="0"/>
  </r>
  <r>
    <x v="0"/>
    <d v="2016-12-05T13:02:20"/>
    <n v="89"/>
    <x v="0"/>
  </r>
  <r>
    <x v="0"/>
    <d v="2016-12-05T13:02:25"/>
    <n v="90"/>
    <x v="0"/>
  </r>
  <r>
    <x v="0"/>
    <d v="2016-12-05T13:02:35"/>
    <n v="88"/>
    <x v="0"/>
  </r>
  <r>
    <x v="0"/>
    <d v="2016-12-05T13:02:45"/>
    <n v="86"/>
    <x v="0"/>
  </r>
  <r>
    <x v="0"/>
    <d v="2016-12-05T13:03:00"/>
    <n v="85"/>
    <x v="0"/>
  </r>
  <r>
    <x v="0"/>
    <d v="2016-12-05T13:03:15"/>
    <n v="85"/>
    <x v="0"/>
  </r>
  <r>
    <x v="0"/>
    <d v="2016-12-05T13:03:30"/>
    <n v="85"/>
    <x v="0"/>
  </r>
  <r>
    <x v="0"/>
    <d v="2016-12-05T13:03:40"/>
    <n v="84"/>
    <x v="0"/>
  </r>
  <r>
    <x v="0"/>
    <d v="2016-12-05T13:03:45"/>
    <n v="85"/>
    <x v="0"/>
  </r>
  <r>
    <x v="0"/>
    <d v="2016-12-05T13:03:50"/>
    <n v="84"/>
    <x v="0"/>
  </r>
  <r>
    <x v="0"/>
    <d v="2016-12-05T13:03:55"/>
    <n v="81"/>
    <x v="0"/>
  </r>
  <r>
    <x v="0"/>
    <d v="2016-12-05T13:04:00"/>
    <n v="84"/>
    <x v="0"/>
  </r>
  <r>
    <x v="0"/>
    <d v="2016-12-05T13:04:05"/>
    <n v="82"/>
    <x v="0"/>
  </r>
  <r>
    <x v="0"/>
    <d v="2016-12-05T13:04:10"/>
    <n v="80"/>
    <x v="0"/>
  </r>
  <r>
    <x v="0"/>
    <d v="2016-12-05T13:04:15"/>
    <n v="79"/>
    <x v="0"/>
  </r>
  <r>
    <x v="0"/>
    <d v="2016-12-05T13:04:30"/>
    <n v="78"/>
    <x v="0"/>
  </r>
  <r>
    <x v="0"/>
    <d v="2016-12-05T13:04:45"/>
    <n v="78"/>
    <x v="0"/>
  </r>
  <r>
    <x v="0"/>
    <d v="2016-12-05T13:05:00"/>
    <n v="78"/>
    <x v="0"/>
  </r>
  <r>
    <x v="0"/>
    <d v="2016-12-05T13:05:05"/>
    <n v="78"/>
    <x v="0"/>
  </r>
  <r>
    <x v="0"/>
    <d v="2016-12-05T13:05:20"/>
    <n v="78"/>
    <x v="0"/>
  </r>
  <r>
    <x v="0"/>
    <d v="2016-12-05T13:05:35"/>
    <n v="78"/>
    <x v="0"/>
  </r>
  <r>
    <x v="0"/>
    <d v="2016-12-05T13:05:50"/>
    <n v="78"/>
    <x v="0"/>
  </r>
  <r>
    <x v="0"/>
    <d v="2016-12-05T13:06:00"/>
    <n v="79"/>
    <x v="0"/>
  </r>
  <r>
    <x v="0"/>
    <d v="2016-12-05T13:06:05"/>
    <n v="81"/>
    <x v="0"/>
  </r>
  <r>
    <x v="0"/>
    <d v="2016-12-05T13:06:10"/>
    <n v="80"/>
    <x v="0"/>
  </r>
  <r>
    <x v="0"/>
    <d v="2016-12-05T13:06:15"/>
    <n v="78"/>
    <x v="0"/>
  </r>
  <r>
    <x v="0"/>
    <d v="2016-12-05T13:06:20"/>
    <n v="77"/>
    <x v="0"/>
  </r>
  <r>
    <x v="0"/>
    <d v="2016-12-05T13:06:25"/>
    <n v="75"/>
    <x v="0"/>
  </r>
  <r>
    <x v="0"/>
    <d v="2016-12-05T13:06:30"/>
    <n v="74"/>
    <x v="0"/>
  </r>
  <r>
    <x v="0"/>
    <d v="2016-12-05T13:06:35"/>
    <n v="73"/>
    <x v="0"/>
  </r>
  <r>
    <x v="0"/>
    <d v="2016-12-05T13:06:40"/>
    <n v="74"/>
    <x v="0"/>
  </r>
  <r>
    <x v="0"/>
    <d v="2016-12-05T13:06:45"/>
    <n v="75"/>
    <x v="0"/>
  </r>
  <r>
    <x v="0"/>
    <d v="2016-12-05T13:06:50"/>
    <n v="74"/>
    <x v="0"/>
  </r>
  <r>
    <x v="0"/>
    <d v="2016-12-05T13:06:55"/>
    <n v="75"/>
    <x v="0"/>
  </r>
  <r>
    <x v="0"/>
    <d v="2016-12-05T13:07:00"/>
    <n v="76"/>
    <x v="0"/>
  </r>
  <r>
    <x v="0"/>
    <d v="2016-12-05T13:07:15"/>
    <n v="76"/>
    <x v="0"/>
  </r>
  <r>
    <x v="0"/>
    <d v="2016-12-05T13:07:25"/>
    <n v="75"/>
    <x v="0"/>
  </r>
  <r>
    <x v="0"/>
    <d v="2016-12-05T13:07:30"/>
    <n v="74"/>
    <x v="0"/>
  </r>
  <r>
    <x v="0"/>
    <d v="2016-12-05T13:07:35"/>
    <n v="73"/>
    <x v="0"/>
  </r>
  <r>
    <x v="0"/>
    <d v="2016-12-05T13:07:40"/>
    <n v="72"/>
    <x v="0"/>
  </r>
  <r>
    <x v="0"/>
    <d v="2016-12-05T13:07:55"/>
    <n v="71"/>
    <x v="0"/>
  </r>
  <r>
    <x v="0"/>
    <d v="2016-12-05T13:08:00"/>
    <n v="73"/>
    <x v="0"/>
  </r>
  <r>
    <x v="0"/>
    <d v="2016-12-05T13:08:05"/>
    <n v="74"/>
    <x v="0"/>
  </r>
  <r>
    <x v="0"/>
    <d v="2016-12-05T13:08:20"/>
    <n v="74"/>
    <x v="0"/>
  </r>
  <r>
    <x v="0"/>
    <d v="2016-12-05T13:08:30"/>
    <n v="73"/>
    <x v="0"/>
  </r>
  <r>
    <x v="0"/>
    <d v="2016-12-05T13:08:35"/>
    <n v="74"/>
    <x v="0"/>
  </r>
  <r>
    <x v="0"/>
    <d v="2016-12-05T13:08:40"/>
    <n v="74"/>
    <x v="0"/>
  </r>
  <r>
    <x v="0"/>
    <d v="2016-12-05T13:08:45"/>
    <n v="74"/>
    <x v="0"/>
  </r>
  <r>
    <x v="0"/>
    <d v="2016-12-05T13:08:50"/>
    <n v="73"/>
    <x v="0"/>
  </r>
  <r>
    <x v="0"/>
    <d v="2016-12-05T13:08:55"/>
    <n v="75"/>
    <x v="0"/>
  </r>
  <r>
    <x v="0"/>
    <d v="2016-12-05T13:09:00"/>
    <n v="78"/>
    <x v="0"/>
  </r>
  <r>
    <x v="0"/>
    <d v="2016-12-05T13:09:05"/>
    <n v="80"/>
    <x v="0"/>
  </r>
  <r>
    <x v="0"/>
    <d v="2016-12-05T13:09:10"/>
    <n v="81"/>
    <x v="0"/>
  </r>
  <r>
    <x v="0"/>
    <d v="2016-12-05T13:09:15"/>
    <n v="82"/>
    <x v="0"/>
  </r>
  <r>
    <x v="0"/>
    <d v="2016-12-05T13:09:20"/>
    <n v="86"/>
    <x v="0"/>
  </r>
  <r>
    <x v="0"/>
    <d v="2016-12-05T13:09:30"/>
    <n v="84"/>
    <x v="0"/>
  </r>
  <r>
    <x v="0"/>
    <d v="2016-12-05T13:09:35"/>
    <n v="83"/>
    <x v="0"/>
  </r>
  <r>
    <x v="0"/>
    <d v="2016-12-05T13:09:40"/>
    <n v="82"/>
    <x v="0"/>
  </r>
  <r>
    <x v="0"/>
    <d v="2016-12-05T13:09:45"/>
    <n v="82"/>
    <x v="0"/>
  </r>
  <r>
    <x v="0"/>
    <d v="2016-12-05T13:10:00"/>
    <n v="82"/>
    <x v="0"/>
  </r>
  <r>
    <x v="0"/>
    <d v="2016-12-05T13:10:15"/>
    <n v="82"/>
    <x v="0"/>
  </r>
  <r>
    <x v="0"/>
    <d v="2016-12-05T13:10:30"/>
    <n v="82"/>
    <x v="0"/>
  </r>
  <r>
    <x v="0"/>
    <d v="2016-12-05T13:10:45"/>
    <n v="79"/>
    <x v="0"/>
  </r>
  <r>
    <x v="0"/>
    <d v="2016-12-05T13:10:50"/>
    <n v="77"/>
    <x v="0"/>
  </r>
  <r>
    <x v="0"/>
    <d v="2016-12-05T13:10:55"/>
    <n v="76"/>
    <x v="0"/>
  </r>
  <r>
    <x v="0"/>
    <d v="2016-12-05T13:11:05"/>
    <n v="76"/>
    <x v="0"/>
  </r>
  <r>
    <x v="0"/>
    <d v="2016-12-05T13:11:10"/>
    <n v="75"/>
    <x v="0"/>
  </r>
  <r>
    <x v="0"/>
    <d v="2016-12-05T13:11:20"/>
    <n v="75"/>
    <x v="0"/>
  </r>
  <r>
    <x v="0"/>
    <d v="2016-12-05T13:11:30"/>
    <n v="75"/>
    <x v="0"/>
  </r>
  <r>
    <x v="0"/>
    <d v="2016-12-05T13:11:45"/>
    <n v="75"/>
    <x v="0"/>
  </r>
  <r>
    <x v="0"/>
    <d v="2016-12-05T13:11:55"/>
    <n v="73"/>
    <x v="0"/>
  </r>
  <r>
    <x v="0"/>
    <d v="2016-12-05T13:12:10"/>
    <n v="73"/>
    <x v="0"/>
  </r>
  <r>
    <x v="0"/>
    <d v="2016-12-05T13:12:25"/>
    <n v="76"/>
    <x v="0"/>
  </r>
  <r>
    <x v="0"/>
    <d v="2016-12-05T13:12:40"/>
    <n v="76"/>
    <x v="0"/>
  </r>
  <r>
    <x v="0"/>
    <d v="2016-12-05T13:12:55"/>
    <n v="76"/>
    <x v="0"/>
  </r>
  <r>
    <x v="0"/>
    <d v="2016-12-05T13:13:10"/>
    <n v="76"/>
    <x v="0"/>
  </r>
  <r>
    <x v="0"/>
    <d v="2016-12-05T13:13:20"/>
    <n v="75"/>
    <x v="0"/>
  </r>
  <r>
    <x v="0"/>
    <d v="2016-12-05T13:13:25"/>
    <n v="72"/>
    <x v="0"/>
  </r>
  <r>
    <x v="0"/>
    <d v="2016-12-05T13:13:40"/>
    <n v="71"/>
    <x v="0"/>
  </r>
  <r>
    <x v="0"/>
    <d v="2016-12-05T13:13:50"/>
    <n v="70"/>
    <x v="0"/>
  </r>
  <r>
    <x v="0"/>
    <d v="2016-12-05T13:14:00"/>
    <n v="69"/>
    <x v="0"/>
  </r>
  <r>
    <x v="0"/>
    <d v="2016-12-05T13:14:10"/>
    <n v="68"/>
    <x v="0"/>
  </r>
  <r>
    <x v="0"/>
    <d v="2016-12-05T13:14:15"/>
    <n v="69"/>
    <x v="0"/>
  </r>
  <r>
    <x v="0"/>
    <d v="2016-12-05T13:14:25"/>
    <n v="70"/>
    <x v="0"/>
  </r>
  <r>
    <x v="0"/>
    <d v="2016-12-05T13:14:30"/>
    <n v="71"/>
    <x v="0"/>
  </r>
  <r>
    <x v="0"/>
    <d v="2016-12-05T13:14:40"/>
    <n v="70"/>
    <x v="0"/>
  </r>
  <r>
    <x v="0"/>
    <d v="2016-12-05T13:14:45"/>
    <n v="71"/>
    <x v="0"/>
  </r>
  <r>
    <x v="0"/>
    <d v="2016-12-05T13:14:50"/>
    <n v="72"/>
    <x v="0"/>
  </r>
  <r>
    <x v="0"/>
    <d v="2016-12-05T13:14:55"/>
    <n v="73"/>
    <x v="0"/>
  </r>
  <r>
    <x v="0"/>
    <d v="2016-12-05T13:15:10"/>
    <n v="73"/>
    <x v="0"/>
  </r>
  <r>
    <x v="0"/>
    <d v="2016-12-05T13:15:20"/>
    <n v="74"/>
    <x v="0"/>
  </r>
  <r>
    <x v="0"/>
    <d v="2016-12-05T13:15:25"/>
    <n v="75"/>
    <x v="0"/>
  </r>
  <r>
    <x v="0"/>
    <d v="2016-12-05T13:15:40"/>
    <n v="77"/>
    <x v="0"/>
  </r>
  <r>
    <x v="0"/>
    <d v="2016-12-05T13:15:45"/>
    <n v="75"/>
    <x v="0"/>
  </r>
  <r>
    <x v="0"/>
    <d v="2016-12-05T13:15:55"/>
    <n v="74"/>
    <x v="0"/>
  </r>
  <r>
    <x v="0"/>
    <d v="2016-12-05T13:16:10"/>
    <n v="74"/>
    <x v="0"/>
  </r>
  <r>
    <x v="0"/>
    <d v="2016-12-05T13:16:20"/>
    <n v="73"/>
    <x v="0"/>
  </r>
  <r>
    <x v="0"/>
    <d v="2016-12-05T13:16:30"/>
    <n v="72"/>
    <x v="0"/>
  </r>
  <r>
    <x v="0"/>
    <d v="2016-12-05T13:16:45"/>
    <n v="72"/>
    <x v="0"/>
  </r>
  <r>
    <x v="0"/>
    <d v="2016-12-05T13:17:00"/>
    <n v="72"/>
    <x v="0"/>
  </r>
  <r>
    <x v="0"/>
    <d v="2016-12-05T13:17:15"/>
    <n v="71"/>
    <x v="0"/>
  </r>
  <r>
    <x v="0"/>
    <d v="2016-12-05T13:17:20"/>
    <n v="71"/>
    <x v="0"/>
  </r>
  <r>
    <x v="0"/>
    <d v="2016-12-05T13:17:25"/>
    <n v="71"/>
    <x v="0"/>
  </r>
  <r>
    <x v="0"/>
    <d v="2016-12-05T13:17:30"/>
    <n v="72"/>
    <x v="0"/>
  </r>
  <r>
    <x v="0"/>
    <d v="2016-12-05T13:17:35"/>
    <n v="74"/>
    <x v="0"/>
  </r>
  <r>
    <x v="0"/>
    <d v="2016-12-05T13:17:40"/>
    <n v="76"/>
    <x v="0"/>
  </r>
  <r>
    <x v="0"/>
    <d v="2016-12-05T13:17:50"/>
    <n v="75"/>
    <x v="0"/>
  </r>
  <r>
    <x v="0"/>
    <d v="2016-12-05T13:17:55"/>
    <n v="80"/>
    <x v="0"/>
  </r>
  <r>
    <x v="0"/>
    <d v="2016-12-05T13:18:00"/>
    <n v="84"/>
    <x v="0"/>
  </r>
  <r>
    <x v="0"/>
    <d v="2016-12-05T13:18:05"/>
    <n v="85"/>
    <x v="0"/>
  </r>
  <r>
    <x v="0"/>
    <d v="2016-12-05T13:18:10"/>
    <n v="86"/>
    <x v="0"/>
  </r>
  <r>
    <x v="0"/>
    <d v="2016-12-05T13:18:20"/>
    <n v="88"/>
    <x v="0"/>
  </r>
  <r>
    <x v="0"/>
    <d v="2016-12-05T13:18:25"/>
    <n v="90"/>
    <x v="0"/>
  </r>
  <r>
    <x v="0"/>
    <d v="2016-12-05T13:18:35"/>
    <n v="92"/>
    <x v="0"/>
  </r>
  <r>
    <x v="0"/>
    <d v="2016-12-05T13:18:40"/>
    <n v="94"/>
    <x v="0"/>
  </r>
  <r>
    <x v="0"/>
    <d v="2016-12-05T13:18:45"/>
    <n v="95"/>
    <x v="0"/>
  </r>
  <r>
    <x v="0"/>
    <d v="2016-12-05T13:18:50"/>
    <n v="97"/>
    <x v="0"/>
  </r>
  <r>
    <x v="0"/>
    <d v="2016-12-05T13:18:55"/>
    <n v="96"/>
    <x v="0"/>
  </r>
  <r>
    <x v="0"/>
    <d v="2016-12-05T13:19:10"/>
    <n v="97"/>
    <x v="0"/>
  </r>
  <r>
    <x v="0"/>
    <d v="2016-12-05T13:19:15"/>
    <n v="96"/>
    <x v="0"/>
  </r>
  <r>
    <x v="0"/>
    <d v="2016-12-05T13:19:25"/>
    <n v="97"/>
    <x v="0"/>
  </r>
  <r>
    <x v="0"/>
    <d v="2016-12-05T13:19:35"/>
    <n v="96"/>
    <x v="0"/>
  </r>
  <r>
    <x v="0"/>
    <d v="2016-12-05T13:19:40"/>
    <n v="94"/>
    <x v="0"/>
  </r>
  <r>
    <x v="0"/>
    <d v="2016-12-05T13:19:50"/>
    <n v="93"/>
    <x v="0"/>
  </r>
  <r>
    <x v="0"/>
    <d v="2016-12-05T13:20:05"/>
    <n v="93"/>
    <x v="0"/>
  </r>
  <r>
    <x v="0"/>
    <d v="2016-12-05T13:20:15"/>
    <n v="92"/>
    <x v="0"/>
  </r>
  <r>
    <x v="0"/>
    <d v="2016-12-05T13:20:25"/>
    <n v="91"/>
    <x v="0"/>
  </r>
  <r>
    <x v="0"/>
    <d v="2016-12-05T13:20:30"/>
    <n v="89"/>
    <x v="0"/>
  </r>
  <r>
    <x v="0"/>
    <d v="2016-12-05T13:20:45"/>
    <n v="89"/>
    <x v="0"/>
  </r>
  <r>
    <x v="0"/>
    <d v="2016-12-05T13:20:55"/>
    <n v="89"/>
    <x v="0"/>
  </r>
  <r>
    <x v="0"/>
    <d v="2016-12-05T13:21:05"/>
    <n v="90"/>
    <x v="0"/>
  </r>
  <r>
    <x v="0"/>
    <d v="2016-12-05T13:21:10"/>
    <n v="90"/>
    <x v="0"/>
  </r>
  <r>
    <x v="0"/>
    <d v="2016-12-05T13:21:15"/>
    <n v="93"/>
    <x v="0"/>
  </r>
  <r>
    <x v="0"/>
    <d v="2016-12-05T13:21:20"/>
    <n v="96"/>
    <x v="0"/>
  </r>
  <r>
    <x v="0"/>
    <d v="2016-12-05T13:21:35"/>
    <n v="97"/>
    <x v="0"/>
  </r>
  <r>
    <x v="0"/>
    <d v="2016-12-05T13:21:40"/>
    <n v="99"/>
    <x v="0"/>
  </r>
  <r>
    <x v="0"/>
    <d v="2016-12-05T13:21:50"/>
    <n v="99"/>
    <x v="0"/>
  </r>
  <r>
    <x v="0"/>
    <d v="2016-12-05T13:22:05"/>
    <n v="102"/>
    <x v="0"/>
  </r>
  <r>
    <x v="0"/>
    <d v="2016-12-05T13:22:20"/>
    <n v="102"/>
    <x v="0"/>
  </r>
  <r>
    <x v="0"/>
    <d v="2016-12-05T13:22:25"/>
    <n v="104"/>
    <x v="0"/>
  </r>
  <r>
    <x v="0"/>
    <d v="2016-12-05T13:22:40"/>
    <n v="104"/>
    <x v="0"/>
  </r>
  <r>
    <x v="0"/>
    <d v="2016-12-05T13:22:50"/>
    <n v="105"/>
    <x v="0"/>
  </r>
  <r>
    <x v="0"/>
    <d v="2016-12-05T13:23:05"/>
    <n v="104"/>
    <x v="0"/>
  </r>
  <r>
    <x v="0"/>
    <d v="2016-12-05T13:23:10"/>
    <n v="107"/>
    <x v="0"/>
  </r>
  <r>
    <x v="0"/>
    <d v="2016-12-05T13:23:15"/>
    <n v="108"/>
    <x v="0"/>
  </r>
  <r>
    <x v="0"/>
    <d v="2016-12-05T13:23:30"/>
    <n v="107"/>
    <x v="0"/>
  </r>
  <r>
    <x v="0"/>
    <d v="2016-12-05T13:23:40"/>
    <n v="108"/>
    <x v="0"/>
  </r>
  <r>
    <x v="0"/>
    <d v="2016-12-05T13:23:55"/>
    <n v="107"/>
    <x v="0"/>
  </r>
  <r>
    <x v="0"/>
    <d v="2016-12-05T13:24:10"/>
    <n v="107"/>
    <x v="0"/>
  </r>
  <r>
    <x v="0"/>
    <d v="2016-12-05T13:24:25"/>
    <n v="107"/>
    <x v="0"/>
  </r>
  <r>
    <x v="0"/>
    <d v="2016-12-05T13:24:40"/>
    <n v="107"/>
    <x v="0"/>
  </r>
  <r>
    <x v="0"/>
    <d v="2016-12-05T13:24:45"/>
    <n v="105"/>
    <x v="0"/>
  </r>
  <r>
    <x v="0"/>
    <d v="2016-12-05T13:24:50"/>
    <n v="103"/>
    <x v="0"/>
  </r>
  <r>
    <x v="0"/>
    <d v="2016-12-05T13:25:05"/>
    <n v="103"/>
    <x v="0"/>
  </r>
  <r>
    <x v="0"/>
    <d v="2016-12-05T13:25:20"/>
    <n v="104"/>
    <x v="0"/>
  </r>
  <r>
    <x v="0"/>
    <d v="2016-12-05T13:25:35"/>
    <n v="103"/>
    <x v="0"/>
  </r>
  <r>
    <x v="0"/>
    <d v="2016-12-05T13:25:40"/>
    <n v="100"/>
    <x v="0"/>
  </r>
  <r>
    <x v="0"/>
    <d v="2016-12-05T13:25:45"/>
    <n v="98"/>
    <x v="0"/>
  </r>
  <r>
    <x v="0"/>
    <d v="2016-12-05T13:25:50"/>
    <n v="98"/>
    <x v="0"/>
  </r>
  <r>
    <x v="0"/>
    <d v="2016-12-05T13:25:55"/>
    <n v="99"/>
    <x v="0"/>
  </r>
  <r>
    <x v="0"/>
    <d v="2016-12-05T13:26:00"/>
    <n v="100"/>
    <x v="0"/>
  </r>
  <r>
    <x v="0"/>
    <d v="2016-12-05T13:26:05"/>
    <n v="101"/>
    <x v="0"/>
  </r>
  <r>
    <x v="0"/>
    <d v="2016-12-05T13:26:10"/>
    <n v="102"/>
    <x v="0"/>
  </r>
  <r>
    <x v="0"/>
    <d v="2016-12-05T13:26:15"/>
    <n v="101"/>
    <x v="0"/>
  </r>
  <r>
    <x v="0"/>
    <d v="2016-12-05T13:26:20"/>
    <n v="97"/>
    <x v="0"/>
  </r>
  <r>
    <x v="0"/>
    <d v="2016-12-05T13:26:25"/>
    <n v="95"/>
    <x v="0"/>
  </r>
  <r>
    <x v="0"/>
    <d v="2016-12-05T13:26:30"/>
    <n v="93"/>
    <x v="0"/>
  </r>
  <r>
    <x v="0"/>
    <d v="2016-12-05T13:26:35"/>
    <n v="93"/>
    <x v="0"/>
  </r>
  <r>
    <x v="0"/>
    <d v="2016-12-05T13:26:40"/>
    <n v="94"/>
    <x v="0"/>
  </r>
  <r>
    <x v="0"/>
    <d v="2016-12-05T13:26:50"/>
    <n v="92"/>
    <x v="0"/>
  </r>
  <r>
    <x v="0"/>
    <d v="2016-12-05T13:27:00"/>
    <n v="92"/>
    <x v="0"/>
  </r>
  <r>
    <x v="0"/>
    <d v="2016-12-05T13:27:05"/>
    <n v="92"/>
    <x v="0"/>
  </r>
  <r>
    <x v="0"/>
    <d v="2016-12-05T13:27:10"/>
    <n v="93"/>
    <x v="0"/>
  </r>
  <r>
    <x v="0"/>
    <d v="2016-12-05T13:27:15"/>
    <n v="91"/>
    <x v="0"/>
  </r>
  <r>
    <x v="0"/>
    <d v="2016-12-05T13:27:20"/>
    <n v="94"/>
    <x v="0"/>
  </r>
  <r>
    <x v="0"/>
    <d v="2016-12-05T13:27:25"/>
    <n v="96"/>
    <x v="0"/>
  </r>
  <r>
    <x v="0"/>
    <d v="2016-12-05T13:27:30"/>
    <n v="103"/>
    <x v="0"/>
  </r>
  <r>
    <x v="0"/>
    <d v="2016-12-05T13:27:35"/>
    <n v="101"/>
    <x v="0"/>
  </r>
  <r>
    <x v="0"/>
    <d v="2016-12-05T13:27:45"/>
    <n v="102"/>
    <x v="0"/>
  </r>
  <r>
    <x v="0"/>
    <d v="2016-12-05T13:27:50"/>
    <n v="101"/>
    <x v="0"/>
  </r>
  <r>
    <x v="0"/>
    <d v="2016-12-05T13:28:00"/>
    <n v="102"/>
    <x v="0"/>
  </r>
  <r>
    <x v="0"/>
    <d v="2016-12-05T13:28:15"/>
    <n v="102"/>
    <x v="0"/>
  </r>
  <r>
    <x v="0"/>
    <d v="2016-12-05T13:28:30"/>
    <n v="102"/>
    <x v="0"/>
  </r>
  <r>
    <x v="0"/>
    <d v="2016-12-05T13:28:35"/>
    <n v="103"/>
    <x v="0"/>
  </r>
  <r>
    <x v="0"/>
    <d v="2016-12-05T13:28:50"/>
    <n v="103"/>
    <x v="0"/>
  </r>
  <r>
    <x v="0"/>
    <d v="2016-12-05T13:28:55"/>
    <n v="105"/>
    <x v="0"/>
  </r>
  <r>
    <x v="0"/>
    <d v="2016-12-05T13:29:00"/>
    <n v="107"/>
    <x v="0"/>
  </r>
  <r>
    <x v="0"/>
    <d v="2016-12-05T13:29:15"/>
    <n v="108"/>
    <x v="0"/>
  </r>
  <r>
    <x v="0"/>
    <d v="2016-12-05T13:29:25"/>
    <n v="108"/>
    <x v="0"/>
  </r>
  <r>
    <x v="0"/>
    <d v="2016-12-05T13:29:35"/>
    <n v="105"/>
    <x v="0"/>
  </r>
  <r>
    <x v="0"/>
    <d v="2016-12-05T13:29:40"/>
    <n v="106"/>
    <x v="0"/>
  </r>
  <r>
    <x v="0"/>
    <d v="2016-12-05T13:29:45"/>
    <n v="107"/>
    <x v="0"/>
  </r>
  <r>
    <x v="0"/>
    <d v="2016-12-05T13:30:00"/>
    <n v="107"/>
    <x v="0"/>
  </r>
  <r>
    <x v="0"/>
    <d v="2016-12-05T13:30:05"/>
    <n v="111"/>
    <x v="0"/>
  </r>
  <r>
    <x v="0"/>
    <d v="2016-12-05T13:30:10"/>
    <n v="112"/>
    <x v="0"/>
  </r>
  <r>
    <x v="0"/>
    <d v="2016-12-05T13:30:15"/>
    <n v="110"/>
    <x v="0"/>
  </r>
  <r>
    <x v="0"/>
    <d v="2016-12-05T13:30:20"/>
    <n v="107"/>
    <x v="0"/>
  </r>
  <r>
    <x v="0"/>
    <d v="2016-12-05T13:30:25"/>
    <n v="94"/>
    <x v="0"/>
  </r>
  <r>
    <x v="0"/>
    <d v="2016-12-05T13:30:30"/>
    <n v="96"/>
    <x v="0"/>
  </r>
  <r>
    <x v="0"/>
    <d v="2016-12-05T13:30:45"/>
    <n v="97"/>
    <x v="0"/>
  </r>
  <r>
    <x v="0"/>
    <d v="2016-12-05T13:31:00"/>
    <n v="97"/>
    <x v="0"/>
  </r>
  <r>
    <x v="0"/>
    <d v="2016-12-05T13:31:10"/>
    <n v="98"/>
    <x v="0"/>
  </r>
  <r>
    <x v="0"/>
    <d v="2016-12-05T13:31:20"/>
    <n v="97"/>
    <x v="0"/>
  </r>
  <r>
    <x v="0"/>
    <d v="2016-12-05T13:31:35"/>
    <n v="97"/>
    <x v="0"/>
  </r>
  <r>
    <x v="0"/>
    <d v="2016-12-05T13:31:50"/>
    <n v="97"/>
    <x v="0"/>
  </r>
  <r>
    <x v="0"/>
    <d v="2016-12-05T13:32:00"/>
    <n v="98"/>
    <x v="0"/>
  </r>
  <r>
    <x v="0"/>
    <d v="2016-12-05T13:32:05"/>
    <n v="99"/>
    <x v="0"/>
  </r>
  <r>
    <x v="0"/>
    <d v="2016-12-05T13:32:10"/>
    <n v="101"/>
    <x v="0"/>
  </r>
  <r>
    <x v="0"/>
    <d v="2016-12-05T13:32:15"/>
    <n v="105"/>
    <x v="0"/>
  </r>
  <r>
    <x v="0"/>
    <d v="2016-12-05T13:32:20"/>
    <n v="107"/>
    <x v="0"/>
  </r>
  <r>
    <x v="0"/>
    <d v="2016-12-05T13:32:25"/>
    <n v="108"/>
    <x v="0"/>
  </r>
  <r>
    <x v="0"/>
    <d v="2016-12-05T13:32:30"/>
    <n v="108"/>
    <x v="0"/>
  </r>
  <r>
    <x v="0"/>
    <d v="2016-12-05T13:32:45"/>
    <n v="107"/>
    <x v="0"/>
  </r>
  <r>
    <x v="0"/>
    <d v="2016-12-05T13:32:50"/>
    <n v="100"/>
    <x v="0"/>
  </r>
  <r>
    <x v="0"/>
    <d v="2016-12-05T13:32:55"/>
    <n v="79"/>
    <x v="0"/>
  </r>
  <r>
    <x v="0"/>
    <d v="2016-12-05T13:33:00"/>
    <n v="76"/>
    <x v="0"/>
  </r>
  <r>
    <x v="0"/>
    <d v="2016-12-05T13:33:10"/>
    <n v="75"/>
    <x v="0"/>
  </r>
  <r>
    <x v="0"/>
    <d v="2016-12-05T13:33:15"/>
    <n v="76"/>
    <x v="0"/>
  </r>
  <r>
    <x v="0"/>
    <d v="2016-12-05T13:33:20"/>
    <n v="76"/>
    <x v="0"/>
  </r>
  <r>
    <x v="0"/>
    <d v="2016-12-05T13:33:25"/>
    <n v="79"/>
    <x v="0"/>
  </r>
  <r>
    <x v="0"/>
    <d v="2016-12-05T13:33:30"/>
    <n v="82"/>
    <x v="0"/>
  </r>
  <r>
    <x v="0"/>
    <d v="2016-12-05T13:33:35"/>
    <n v="81"/>
    <x v="0"/>
  </r>
  <r>
    <x v="0"/>
    <d v="2016-12-05T13:33:50"/>
    <n v="79"/>
    <x v="0"/>
  </r>
  <r>
    <x v="0"/>
    <d v="2016-12-05T13:33:55"/>
    <n v="77"/>
    <x v="0"/>
  </r>
  <r>
    <x v="0"/>
    <d v="2016-12-05T13:34:00"/>
    <n v="72"/>
    <x v="0"/>
  </r>
  <r>
    <x v="0"/>
    <d v="2016-12-05T13:34:05"/>
    <n v="72"/>
    <x v="0"/>
  </r>
  <r>
    <x v="0"/>
    <d v="2016-12-05T13:34:10"/>
    <n v="71"/>
    <x v="0"/>
  </r>
  <r>
    <x v="0"/>
    <d v="2016-12-05T13:34:15"/>
    <n v="72"/>
    <x v="0"/>
  </r>
  <r>
    <x v="0"/>
    <d v="2016-12-05T13:34:30"/>
    <n v="72"/>
    <x v="0"/>
  </r>
  <r>
    <x v="0"/>
    <d v="2016-12-05T13:34:40"/>
    <n v="71"/>
    <x v="0"/>
  </r>
  <r>
    <x v="0"/>
    <d v="2016-12-05T13:34:55"/>
    <n v="74"/>
    <x v="0"/>
  </r>
  <r>
    <x v="0"/>
    <d v="2016-12-05T13:35:00"/>
    <n v="75"/>
    <x v="0"/>
  </r>
  <r>
    <x v="0"/>
    <d v="2016-12-05T13:35:05"/>
    <n v="77"/>
    <x v="0"/>
  </r>
  <r>
    <x v="0"/>
    <d v="2016-12-05T13:35:20"/>
    <n v="77"/>
    <x v="0"/>
  </r>
  <r>
    <x v="0"/>
    <d v="2016-12-05T13:35:25"/>
    <n v="79"/>
    <x v="0"/>
  </r>
  <r>
    <x v="0"/>
    <d v="2016-12-05T13:35:30"/>
    <n v="81"/>
    <x v="0"/>
  </r>
  <r>
    <x v="0"/>
    <d v="2016-12-05T13:35:35"/>
    <n v="80"/>
    <x v="0"/>
  </r>
  <r>
    <x v="0"/>
    <d v="2016-12-05T13:35:40"/>
    <n v="82"/>
    <x v="0"/>
  </r>
  <r>
    <x v="0"/>
    <d v="2016-12-05T13:35:45"/>
    <n v="84"/>
    <x v="0"/>
  </r>
  <r>
    <x v="0"/>
    <d v="2016-12-05T13:35:50"/>
    <n v="85"/>
    <x v="0"/>
  </r>
  <r>
    <x v="0"/>
    <d v="2016-12-05T13:35:55"/>
    <n v="87"/>
    <x v="0"/>
  </r>
  <r>
    <x v="0"/>
    <d v="2016-12-05T13:36:00"/>
    <n v="89"/>
    <x v="0"/>
  </r>
  <r>
    <x v="0"/>
    <d v="2016-12-05T13:36:05"/>
    <n v="88"/>
    <x v="0"/>
  </r>
  <r>
    <x v="0"/>
    <d v="2016-12-05T13:36:10"/>
    <n v="89"/>
    <x v="0"/>
  </r>
  <r>
    <x v="0"/>
    <d v="2016-12-05T13:36:15"/>
    <n v="89"/>
    <x v="0"/>
  </r>
  <r>
    <x v="0"/>
    <d v="2016-12-05T13:36:25"/>
    <n v="91"/>
    <x v="0"/>
  </r>
  <r>
    <x v="0"/>
    <d v="2016-12-05T13:36:35"/>
    <n v="89"/>
    <x v="0"/>
  </r>
  <r>
    <x v="0"/>
    <d v="2016-12-05T13:36:50"/>
    <n v="89"/>
    <x v="0"/>
  </r>
  <r>
    <x v="0"/>
    <d v="2016-12-05T13:36:55"/>
    <n v="90"/>
    <x v="0"/>
  </r>
  <r>
    <x v="0"/>
    <d v="2016-12-05T13:37:05"/>
    <n v="92"/>
    <x v="0"/>
  </r>
  <r>
    <x v="0"/>
    <d v="2016-12-05T13:37:20"/>
    <n v="93"/>
    <x v="0"/>
  </r>
  <r>
    <x v="0"/>
    <d v="2016-12-05T13:37:25"/>
    <n v="96"/>
    <x v="0"/>
  </r>
  <r>
    <x v="0"/>
    <d v="2016-12-05T13:37:30"/>
    <n v="98"/>
    <x v="0"/>
  </r>
  <r>
    <x v="0"/>
    <d v="2016-12-05T13:37:35"/>
    <n v="102"/>
    <x v="0"/>
  </r>
  <r>
    <x v="0"/>
    <d v="2016-12-05T13:37:40"/>
    <n v="101"/>
    <x v="0"/>
  </r>
  <r>
    <x v="0"/>
    <d v="2016-12-05T13:37:50"/>
    <n v="102"/>
    <x v="0"/>
  </r>
  <r>
    <x v="0"/>
    <d v="2016-12-05T13:37:55"/>
    <n v="104"/>
    <x v="0"/>
  </r>
  <r>
    <x v="0"/>
    <d v="2016-12-05T13:38:00"/>
    <n v="107"/>
    <x v="0"/>
  </r>
  <r>
    <x v="0"/>
    <d v="2016-12-05T13:38:05"/>
    <n v="109"/>
    <x v="0"/>
  </r>
  <r>
    <x v="0"/>
    <d v="2016-12-05T13:38:15"/>
    <n v="110"/>
    <x v="0"/>
  </r>
  <r>
    <x v="0"/>
    <d v="2016-12-05T13:38:20"/>
    <n v="109"/>
    <x v="0"/>
  </r>
  <r>
    <x v="0"/>
    <d v="2016-12-05T13:38:30"/>
    <n v="108"/>
    <x v="0"/>
  </r>
  <r>
    <x v="0"/>
    <d v="2016-12-05T13:38:45"/>
    <n v="108"/>
    <x v="0"/>
  </r>
  <r>
    <x v="0"/>
    <d v="2016-12-05T13:50:30"/>
    <n v="78"/>
    <x v="0"/>
  </r>
  <r>
    <x v="0"/>
    <d v="2016-12-05T13:50:45"/>
    <n v="78"/>
    <x v="0"/>
  </r>
  <r>
    <x v="0"/>
    <d v="2016-12-05T13:50:55"/>
    <n v="78"/>
    <x v="0"/>
  </r>
  <r>
    <x v="0"/>
    <d v="2016-12-05T13:51:00"/>
    <n v="79"/>
    <x v="0"/>
  </r>
  <r>
    <x v="0"/>
    <d v="2016-12-05T13:51:15"/>
    <n v="79"/>
    <x v="0"/>
  </r>
  <r>
    <x v="0"/>
    <d v="2016-12-05T13:51:25"/>
    <n v="82"/>
    <x v="0"/>
  </r>
  <r>
    <x v="0"/>
    <d v="2016-12-05T13:51:30"/>
    <n v="82"/>
    <x v="0"/>
  </r>
  <r>
    <x v="0"/>
    <d v="2016-12-05T13:51:40"/>
    <n v="80"/>
    <x v="0"/>
  </r>
  <r>
    <x v="0"/>
    <d v="2016-12-05T13:51:45"/>
    <n v="75"/>
    <x v="0"/>
  </r>
  <r>
    <x v="0"/>
    <d v="2016-12-05T13:51:50"/>
    <n v="73"/>
    <x v="0"/>
  </r>
  <r>
    <x v="0"/>
    <d v="2016-12-05T13:52:00"/>
    <n v="63"/>
    <x v="0"/>
  </r>
  <r>
    <x v="0"/>
    <d v="2016-12-05T13:52:05"/>
    <n v="63"/>
    <x v="0"/>
  </r>
  <r>
    <x v="0"/>
    <d v="2016-12-05T13:52:10"/>
    <n v="62"/>
    <x v="0"/>
  </r>
  <r>
    <x v="0"/>
    <d v="2016-12-05T13:52:25"/>
    <n v="62"/>
    <x v="0"/>
  </r>
  <r>
    <x v="0"/>
    <d v="2016-12-05T13:52:30"/>
    <n v="63"/>
    <x v="0"/>
  </r>
  <r>
    <x v="0"/>
    <d v="2016-12-05T13:52:40"/>
    <n v="62"/>
    <x v="0"/>
  </r>
  <r>
    <x v="0"/>
    <d v="2016-12-05T13:52:50"/>
    <n v="61"/>
    <x v="0"/>
  </r>
  <r>
    <x v="0"/>
    <d v="2016-12-05T13:52:55"/>
    <n v="62"/>
    <x v="0"/>
  </r>
  <r>
    <x v="0"/>
    <d v="2016-12-05T13:53:00"/>
    <n v="61"/>
    <x v="0"/>
  </r>
  <r>
    <x v="0"/>
    <d v="2016-12-05T13:53:15"/>
    <n v="61"/>
    <x v="0"/>
  </r>
  <r>
    <x v="0"/>
    <d v="2016-12-05T13:53:30"/>
    <n v="61"/>
    <x v="0"/>
  </r>
  <r>
    <x v="0"/>
    <d v="2016-12-05T13:53:35"/>
    <n v="60"/>
    <x v="0"/>
  </r>
  <r>
    <x v="0"/>
    <d v="2016-12-05T13:53:50"/>
    <n v="60"/>
    <x v="0"/>
  </r>
  <r>
    <x v="0"/>
    <d v="2016-12-05T13:54:00"/>
    <n v="62"/>
    <x v="0"/>
  </r>
  <r>
    <x v="0"/>
    <d v="2016-12-05T13:54:10"/>
    <n v="63"/>
    <x v="0"/>
  </r>
  <r>
    <x v="0"/>
    <d v="2016-12-05T13:54:25"/>
    <n v="63"/>
    <x v="0"/>
  </r>
  <r>
    <x v="0"/>
    <d v="2016-12-05T13:54:30"/>
    <n v="66"/>
    <x v="0"/>
  </r>
  <r>
    <x v="0"/>
    <d v="2016-12-05T13:54:40"/>
    <n v="67"/>
    <x v="0"/>
  </r>
  <r>
    <x v="0"/>
    <d v="2016-12-05T13:54:50"/>
    <n v="68"/>
    <x v="0"/>
  </r>
  <r>
    <x v="0"/>
    <d v="2016-12-05T13:55:00"/>
    <n v="66"/>
    <x v="0"/>
  </r>
  <r>
    <x v="0"/>
    <d v="2016-12-05T13:55:10"/>
    <n v="65"/>
    <x v="0"/>
  </r>
  <r>
    <x v="0"/>
    <d v="2016-12-05T13:55:20"/>
    <n v="67"/>
    <x v="0"/>
  </r>
  <r>
    <x v="0"/>
    <d v="2016-12-05T13:55:30"/>
    <n v="67"/>
    <x v="0"/>
  </r>
  <r>
    <x v="0"/>
    <d v="2016-12-05T13:55:40"/>
    <n v="62"/>
    <x v="0"/>
  </r>
  <r>
    <x v="0"/>
    <d v="2016-12-05T13:55:50"/>
    <n v="62"/>
    <x v="0"/>
  </r>
  <r>
    <x v="0"/>
    <d v="2016-12-05T13:56:00"/>
    <n v="64"/>
    <x v="0"/>
  </r>
  <r>
    <x v="0"/>
    <d v="2016-12-05T13:56:05"/>
    <n v="65"/>
    <x v="0"/>
  </r>
  <r>
    <x v="0"/>
    <d v="2016-12-05T13:56:10"/>
    <n v="64"/>
    <x v="0"/>
  </r>
  <r>
    <x v="0"/>
    <d v="2016-12-05T13:56:20"/>
    <n v="69"/>
    <x v="0"/>
  </r>
  <r>
    <x v="0"/>
    <d v="2016-12-05T13:56:30"/>
    <n v="68"/>
    <x v="0"/>
  </r>
  <r>
    <x v="0"/>
    <d v="2016-12-05T13:56:45"/>
    <n v="68"/>
    <x v="0"/>
  </r>
  <r>
    <x v="0"/>
    <d v="2016-12-05T13:56:50"/>
    <n v="66"/>
    <x v="0"/>
  </r>
  <r>
    <x v="0"/>
    <d v="2016-12-05T13:57:00"/>
    <n v="66"/>
    <x v="0"/>
  </r>
  <r>
    <x v="0"/>
    <d v="2016-12-05T13:57:15"/>
    <n v="66"/>
    <x v="0"/>
  </r>
  <r>
    <x v="0"/>
    <d v="2016-12-05T13:57:30"/>
    <n v="66"/>
    <x v="0"/>
  </r>
  <r>
    <x v="0"/>
    <d v="2016-12-05T13:57:45"/>
    <n v="66"/>
    <x v="0"/>
  </r>
  <r>
    <x v="0"/>
    <d v="2016-12-05T13:57:55"/>
    <n v="65"/>
    <x v="0"/>
  </r>
  <r>
    <x v="0"/>
    <d v="2016-12-05T13:58:00"/>
    <n v="63"/>
    <x v="0"/>
  </r>
  <r>
    <x v="0"/>
    <d v="2016-12-05T13:58:10"/>
    <n v="62"/>
    <x v="0"/>
  </r>
  <r>
    <x v="0"/>
    <d v="2016-12-05T13:58:20"/>
    <n v="63"/>
    <x v="0"/>
  </r>
  <r>
    <x v="0"/>
    <d v="2016-12-05T13:58:30"/>
    <n v="63"/>
    <x v="0"/>
  </r>
  <r>
    <x v="0"/>
    <d v="2016-12-05T13:58:40"/>
    <n v="64"/>
    <x v="0"/>
  </r>
  <r>
    <x v="0"/>
    <d v="2016-12-05T13:58:50"/>
    <n v="64"/>
    <x v="0"/>
  </r>
  <r>
    <x v="0"/>
    <d v="2016-12-05T13:59:05"/>
    <n v="64"/>
    <x v="0"/>
  </r>
  <r>
    <x v="0"/>
    <d v="2016-12-05T13:59:15"/>
    <n v="65"/>
    <x v="0"/>
  </r>
  <r>
    <x v="0"/>
    <d v="2016-12-05T13:59:25"/>
    <n v="66"/>
    <x v="0"/>
  </r>
  <r>
    <x v="0"/>
    <d v="2016-12-05T13:59:30"/>
    <n v="67"/>
    <x v="0"/>
  </r>
  <r>
    <x v="0"/>
    <d v="2016-12-05T13:59:35"/>
    <n v="68"/>
    <x v="0"/>
  </r>
  <r>
    <x v="0"/>
    <d v="2016-12-05T13:59:40"/>
    <n v="70"/>
    <x v="0"/>
  </r>
  <r>
    <x v="0"/>
    <d v="2016-12-05T13:59:45"/>
    <n v="71"/>
    <x v="0"/>
  </r>
  <r>
    <x v="0"/>
    <d v="2016-12-05T13:59:55"/>
    <n v="70"/>
    <x v="0"/>
  </r>
  <r>
    <x v="0"/>
    <d v="2016-12-05T14:00:10"/>
    <n v="69"/>
    <x v="0"/>
  </r>
  <r>
    <x v="0"/>
    <d v="2016-12-05T14:00:15"/>
    <n v="68"/>
    <x v="0"/>
  </r>
  <r>
    <x v="0"/>
    <d v="2016-12-05T14:00:30"/>
    <n v="67"/>
    <x v="0"/>
  </r>
  <r>
    <x v="0"/>
    <d v="2016-12-05T14:00:35"/>
    <n v="66"/>
    <x v="0"/>
  </r>
  <r>
    <x v="0"/>
    <d v="2016-12-05T14:00:50"/>
    <n v="65"/>
    <x v="0"/>
  </r>
  <r>
    <x v="0"/>
    <d v="2016-12-05T14:01:00"/>
    <n v="63"/>
    <x v="0"/>
  </r>
  <r>
    <x v="0"/>
    <d v="2016-12-05T14:01:10"/>
    <n v="62"/>
    <x v="0"/>
  </r>
  <r>
    <x v="0"/>
    <d v="2016-12-05T14:04:15"/>
    <n v="70"/>
    <x v="0"/>
  </r>
  <r>
    <x v="0"/>
    <d v="2016-12-05T14:04:30"/>
    <n v="70"/>
    <x v="0"/>
  </r>
  <r>
    <x v="0"/>
    <d v="2016-12-05T14:04:40"/>
    <n v="62"/>
    <x v="0"/>
  </r>
  <r>
    <x v="0"/>
    <d v="2016-12-05T14:04:45"/>
    <n v="68"/>
    <x v="0"/>
  </r>
  <r>
    <x v="0"/>
    <d v="2016-12-05T14:04:50"/>
    <n v="70"/>
    <x v="0"/>
  </r>
  <r>
    <x v="0"/>
    <d v="2016-12-05T14:05:00"/>
    <n v="69"/>
    <x v="0"/>
  </r>
  <r>
    <x v="0"/>
    <d v="2016-12-05T14:05:05"/>
    <n v="69"/>
    <x v="0"/>
  </r>
  <r>
    <x v="0"/>
    <d v="2016-12-05T14:05:20"/>
    <n v="72"/>
    <x v="0"/>
  </r>
  <r>
    <x v="0"/>
    <d v="2016-12-05T14:05:30"/>
    <n v="74"/>
    <x v="0"/>
  </r>
  <r>
    <x v="0"/>
    <d v="2016-12-05T14:05:45"/>
    <n v="74"/>
    <x v="0"/>
  </r>
  <r>
    <x v="0"/>
    <d v="2016-12-05T14:05:50"/>
    <n v="75"/>
    <x v="0"/>
  </r>
  <r>
    <x v="0"/>
    <d v="2016-12-05T14:06:00"/>
    <n v="73"/>
    <x v="0"/>
  </r>
  <r>
    <x v="0"/>
    <d v="2016-12-05T14:06:10"/>
    <n v="71"/>
    <x v="0"/>
  </r>
  <r>
    <x v="0"/>
    <d v="2016-12-05T14:06:20"/>
    <n v="71"/>
    <x v="0"/>
  </r>
  <r>
    <x v="0"/>
    <d v="2016-12-05T14:06:35"/>
    <n v="70"/>
    <x v="0"/>
  </r>
  <r>
    <x v="0"/>
    <d v="2016-12-05T14:06:50"/>
    <n v="70"/>
    <x v="0"/>
  </r>
  <r>
    <x v="0"/>
    <d v="2016-12-05T14:06:55"/>
    <n v="71"/>
    <x v="0"/>
  </r>
  <r>
    <x v="0"/>
    <d v="2016-12-05T14:07:10"/>
    <n v="71"/>
    <x v="0"/>
  </r>
  <r>
    <x v="0"/>
    <d v="2016-12-05T14:07:20"/>
    <n v="73"/>
    <x v="0"/>
  </r>
  <r>
    <x v="0"/>
    <d v="2016-12-05T14:07:25"/>
    <n v="74"/>
    <x v="0"/>
  </r>
  <r>
    <x v="0"/>
    <d v="2016-12-05T14:07:35"/>
    <n v="76"/>
    <x v="0"/>
  </r>
  <r>
    <x v="0"/>
    <d v="2016-12-05T14:07:50"/>
    <n v="76"/>
    <x v="0"/>
  </r>
  <r>
    <x v="0"/>
    <d v="2016-12-05T14:07:55"/>
    <n v="77"/>
    <x v="0"/>
  </r>
  <r>
    <x v="0"/>
    <d v="2016-12-05T14:08:10"/>
    <n v="77"/>
    <x v="0"/>
  </r>
  <r>
    <x v="0"/>
    <d v="2016-12-05T14:08:15"/>
    <n v="77"/>
    <x v="0"/>
  </r>
  <r>
    <x v="0"/>
    <d v="2016-12-05T14:08:25"/>
    <n v="79"/>
    <x v="0"/>
  </r>
  <r>
    <x v="0"/>
    <d v="2016-12-05T14:08:30"/>
    <n v="80"/>
    <x v="0"/>
  </r>
  <r>
    <x v="0"/>
    <d v="2016-12-05T14:08:35"/>
    <n v="78"/>
    <x v="0"/>
  </r>
  <r>
    <x v="0"/>
    <d v="2016-12-05T14:08:40"/>
    <n v="79"/>
    <x v="0"/>
  </r>
  <r>
    <x v="0"/>
    <d v="2016-12-05T14:08:55"/>
    <n v="80"/>
    <x v="0"/>
  </r>
  <r>
    <x v="0"/>
    <d v="2016-12-05T14:09:00"/>
    <n v="81"/>
    <x v="0"/>
  </r>
  <r>
    <x v="0"/>
    <d v="2016-12-05T14:09:10"/>
    <n v="84"/>
    <x v="0"/>
  </r>
  <r>
    <x v="0"/>
    <d v="2016-12-05T14:09:15"/>
    <n v="85"/>
    <x v="0"/>
  </r>
  <r>
    <x v="0"/>
    <d v="2016-12-05T14:09:25"/>
    <n v="88"/>
    <x v="0"/>
  </r>
  <r>
    <x v="0"/>
    <d v="2016-12-05T14:09:30"/>
    <n v="88"/>
    <x v="0"/>
  </r>
  <r>
    <x v="0"/>
    <d v="2016-12-05T14:09:40"/>
    <n v="89"/>
    <x v="0"/>
  </r>
  <r>
    <x v="0"/>
    <d v="2016-12-05T14:09:45"/>
    <n v="89"/>
    <x v="0"/>
  </r>
  <r>
    <x v="0"/>
    <d v="2016-12-05T14:09:55"/>
    <n v="90"/>
    <x v="0"/>
  </r>
  <r>
    <x v="0"/>
    <d v="2016-12-05T14:10:00"/>
    <n v="91"/>
    <x v="0"/>
  </r>
  <r>
    <x v="0"/>
    <d v="2016-12-05T14:10:15"/>
    <n v="91"/>
    <x v="0"/>
  </r>
  <r>
    <x v="0"/>
    <d v="2016-12-05T14:10:20"/>
    <n v="93"/>
    <x v="0"/>
  </r>
  <r>
    <x v="0"/>
    <d v="2016-12-05T14:10:25"/>
    <n v="96"/>
    <x v="0"/>
  </r>
  <r>
    <x v="0"/>
    <d v="2016-12-05T14:10:30"/>
    <n v="99"/>
    <x v="0"/>
  </r>
  <r>
    <x v="0"/>
    <d v="2016-12-05T14:10:35"/>
    <n v="101"/>
    <x v="0"/>
  </r>
  <r>
    <x v="0"/>
    <d v="2016-12-05T14:10:40"/>
    <n v="102"/>
    <x v="0"/>
  </r>
  <r>
    <x v="0"/>
    <d v="2016-12-05T14:10:50"/>
    <n v="104"/>
    <x v="0"/>
  </r>
  <r>
    <x v="0"/>
    <d v="2016-12-05T14:10:55"/>
    <n v="105"/>
    <x v="0"/>
  </r>
  <r>
    <x v="0"/>
    <d v="2016-12-05T14:11:00"/>
    <n v="107"/>
    <x v="0"/>
  </r>
  <r>
    <x v="0"/>
    <d v="2016-12-05T14:11:10"/>
    <n v="106"/>
    <x v="0"/>
  </r>
  <r>
    <x v="0"/>
    <d v="2016-12-05T14:11:20"/>
    <n v="103"/>
    <x v="0"/>
  </r>
  <r>
    <x v="0"/>
    <d v="2016-12-05T14:11:25"/>
    <n v="100"/>
    <x v="0"/>
  </r>
  <r>
    <x v="0"/>
    <d v="2016-12-05T14:11:30"/>
    <n v="102"/>
    <x v="0"/>
  </r>
  <r>
    <x v="0"/>
    <d v="2016-12-05T14:11:45"/>
    <n v="104"/>
    <x v="0"/>
  </r>
  <r>
    <x v="0"/>
    <d v="2016-12-05T14:11:50"/>
    <n v="105"/>
    <x v="0"/>
  </r>
  <r>
    <x v="0"/>
    <d v="2016-12-05T14:11:55"/>
    <n v="105"/>
    <x v="0"/>
  </r>
  <r>
    <x v="0"/>
    <d v="2016-12-05T14:12:00"/>
    <n v="104"/>
    <x v="0"/>
  </r>
  <r>
    <x v="0"/>
    <d v="2016-12-05T14:12:15"/>
    <n v="105"/>
    <x v="0"/>
  </r>
  <r>
    <x v="0"/>
    <d v="2016-12-05T14:12:20"/>
    <n v="109"/>
    <x v="0"/>
  </r>
  <r>
    <x v="0"/>
    <d v="2016-12-05T14:12:35"/>
    <n v="109"/>
    <x v="0"/>
  </r>
  <r>
    <x v="0"/>
    <d v="2016-12-05T14:12:45"/>
    <n v="107"/>
    <x v="0"/>
  </r>
  <r>
    <x v="0"/>
    <d v="2016-12-05T14:12:50"/>
    <n v="105"/>
    <x v="0"/>
  </r>
  <r>
    <x v="0"/>
    <d v="2016-12-05T14:12:55"/>
    <n v="104"/>
    <x v="0"/>
  </r>
  <r>
    <x v="0"/>
    <d v="2016-12-05T14:13:10"/>
    <n v="104"/>
    <x v="0"/>
  </r>
  <r>
    <x v="0"/>
    <d v="2016-12-05T14:13:15"/>
    <n v="99"/>
    <x v="0"/>
  </r>
  <r>
    <x v="0"/>
    <d v="2016-12-05T14:13:20"/>
    <n v="99"/>
    <x v="0"/>
  </r>
  <r>
    <x v="0"/>
    <d v="2016-12-05T14:13:25"/>
    <n v="99"/>
    <x v="0"/>
  </r>
  <r>
    <x v="0"/>
    <d v="2016-12-05T14:13:30"/>
    <n v="100"/>
    <x v="0"/>
  </r>
  <r>
    <x v="0"/>
    <d v="2016-12-05T14:13:35"/>
    <n v="100"/>
    <x v="0"/>
  </r>
  <r>
    <x v="0"/>
    <d v="2016-12-05T14:13:45"/>
    <n v="101"/>
    <x v="0"/>
  </r>
  <r>
    <x v="0"/>
    <d v="2016-12-05T14:13:50"/>
    <n v="102"/>
    <x v="0"/>
  </r>
  <r>
    <x v="0"/>
    <d v="2016-12-05T14:14:00"/>
    <n v="104"/>
    <x v="0"/>
  </r>
  <r>
    <x v="0"/>
    <d v="2016-12-05T14:14:15"/>
    <n v="104"/>
    <x v="0"/>
  </r>
  <r>
    <x v="0"/>
    <d v="2016-12-05T14:14:20"/>
    <n v="105"/>
    <x v="0"/>
  </r>
  <r>
    <x v="0"/>
    <d v="2016-12-05T14:14:25"/>
    <n v="108"/>
    <x v="0"/>
  </r>
  <r>
    <x v="0"/>
    <d v="2016-12-05T14:14:35"/>
    <n v="107"/>
    <x v="0"/>
  </r>
  <r>
    <x v="0"/>
    <d v="2016-12-05T14:14:45"/>
    <n v="106"/>
    <x v="0"/>
  </r>
  <r>
    <x v="0"/>
    <d v="2016-12-05T14:14:50"/>
    <n v="105"/>
    <x v="0"/>
  </r>
  <r>
    <x v="0"/>
    <d v="2016-12-05T14:15:05"/>
    <n v="105"/>
    <x v="0"/>
  </r>
  <r>
    <x v="0"/>
    <d v="2016-12-05T14:15:15"/>
    <n v="104"/>
    <x v="0"/>
  </r>
  <r>
    <x v="0"/>
    <d v="2016-12-05T14:15:25"/>
    <n v="103"/>
    <x v="0"/>
  </r>
  <r>
    <x v="0"/>
    <d v="2016-12-05T14:15:30"/>
    <n v="102"/>
    <x v="0"/>
  </r>
  <r>
    <x v="0"/>
    <d v="2016-12-05T14:15:35"/>
    <n v="101"/>
    <x v="0"/>
  </r>
  <r>
    <x v="0"/>
    <d v="2016-12-05T14:15:40"/>
    <n v="100"/>
    <x v="0"/>
  </r>
  <r>
    <x v="0"/>
    <d v="2016-12-05T14:15:45"/>
    <n v="96"/>
    <x v="0"/>
  </r>
  <r>
    <x v="0"/>
    <d v="2016-12-05T14:15:50"/>
    <n v="95"/>
    <x v="0"/>
  </r>
  <r>
    <x v="0"/>
    <d v="2016-12-05T14:15:55"/>
    <n v="93"/>
    <x v="0"/>
  </r>
  <r>
    <x v="0"/>
    <d v="2016-12-05T14:16:00"/>
    <n v="92"/>
    <x v="0"/>
  </r>
  <r>
    <x v="0"/>
    <d v="2016-12-05T14:16:10"/>
    <n v="91"/>
    <x v="0"/>
  </r>
  <r>
    <x v="0"/>
    <d v="2016-12-05T14:16:25"/>
    <n v="89"/>
    <x v="0"/>
  </r>
  <r>
    <x v="0"/>
    <d v="2016-12-05T14:16:30"/>
    <n v="88"/>
    <x v="0"/>
  </r>
  <r>
    <x v="0"/>
    <d v="2016-12-05T14:16:35"/>
    <n v="87"/>
    <x v="0"/>
  </r>
  <r>
    <x v="0"/>
    <d v="2016-12-05T14:16:50"/>
    <n v="87"/>
    <x v="0"/>
  </r>
  <r>
    <x v="0"/>
    <d v="2016-12-05T14:16:55"/>
    <n v="86"/>
    <x v="0"/>
  </r>
  <r>
    <x v="0"/>
    <d v="2016-12-05T14:17:00"/>
    <n v="84"/>
    <x v="0"/>
  </r>
  <r>
    <x v="0"/>
    <d v="2016-12-05T14:17:15"/>
    <n v="83"/>
    <x v="0"/>
  </r>
  <r>
    <x v="0"/>
    <d v="2016-12-05T14:17:30"/>
    <n v="83"/>
    <x v="0"/>
  </r>
  <r>
    <x v="0"/>
    <d v="2016-12-05T14:17:40"/>
    <n v="84"/>
    <x v="0"/>
  </r>
  <r>
    <x v="0"/>
    <d v="2016-12-05T14:17:55"/>
    <n v="84"/>
    <x v="0"/>
  </r>
  <r>
    <x v="0"/>
    <d v="2016-12-05T14:18:05"/>
    <n v="86"/>
    <x v="0"/>
  </r>
  <r>
    <x v="0"/>
    <d v="2016-12-05T14:18:10"/>
    <n v="88"/>
    <x v="0"/>
  </r>
  <r>
    <x v="0"/>
    <d v="2016-12-05T14:18:15"/>
    <n v="92"/>
    <x v="0"/>
  </r>
  <r>
    <x v="0"/>
    <d v="2016-12-05T14:18:20"/>
    <n v="89"/>
    <x v="0"/>
  </r>
  <r>
    <x v="0"/>
    <d v="2016-12-05T14:18:25"/>
    <n v="83"/>
    <x v="0"/>
  </r>
  <r>
    <x v="0"/>
    <d v="2016-12-05T14:18:30"/>
    <n v="80"/>
    <x v="0"/>
  </r>
  <r>
    <x v="0"/>
    <d v="2016-12-05T14:18:45"/>
    <n v="79"/>
    <x v="0"/>
  </r>
  <r>
    <x v="0"/>
    <d v="2016-12-05T14:18:50"/>
    <n v="81"/>
    <x v="0"/>
  </r>
  <r>
    <x v="0"/>
    <d v="2016-12-05T14:18:55"/>
    <n v="82"/>
    <x v="0"/>
  </r>
  <r>
    <x v="0"/>
    <d v="2016-12-05T14:19:00"/>
    <n v="84"/>
    <x v="0"/>
  </r>
  <r>
    <x v="0"/>
    <d v="2016-12-05T14:19:05"/>
    <n v="85"/>
    <x v="0"/>
  </r>
  <r>
    <x v="0"/>
    <d v="2016-12-05T14:19:10"/>
    <n v="86"/>
    <x v="0"/>
  </r>
  <r>
    <x v="0"/>
    <d v="2016-12-05T14:19:15"/>
    <n v="87"/>
    <x v="0"/>
  </r>
  <r>
    <x v="0"/>
    <d v="2016-12-05T14:19:30"/>
    <n v="88"/>
    <x v="0"/>
  </r>
  <r>
    <x v="0"/>
    <d v="2016-12-05T14:19:35"/>
    <n v="91"/>
    <x v="0"/>
  </r>
  <r>
    <x v="0"/>
    <d v="2016-12-05T14:19:40"/>
    <n v="90"/>
    <x v="0"/>
  </r>
  <r>
    <x v="0"/>
    <d v="2016-12-05T14:19:45"/>
    <n v="90"/>
    <x v="0"/>
  </r>
  <r>
    <x v="0"/>
    <d v="2016-12-05T14:19:50"/>
    <n v="91"/>
    <x v="0"/>
  </r>
  <r>
    <x v="0"/>
    <d v="2016-12-05T14:19:55"/>
    <n v="95"/>
    <x v="0"/>
  </r>
  <r>
    <x v="0"/>
    <d v="2016-12-05T14:20:00"/>
    <n v="97"/>
    <x v="0"/>
  </r>
  <r>
    <x v="0"/>
    <d v="2016-12-05T14:20:10"/>
    <n v="98"/>
    <x v="0"/>
  </r>
  <r>
    <x v="0"/>
    <d v="2016-12-05T14:20:15"/>
    <n v="98"/>
    <x v="0"/>
  </r>
  <r>
    <x v="0"/>
    <d v="2016-12-05T14:20:20"/>
    <n v="99"/>
    <x v="0"/>
  </r>
  <r>
    <x v="0"/>
    <d v="2016-12-05T14:20:25"/>
    <n v="100"/>
    <x v="0"/>
  </r>
  <r>
    <x v="0"/>
    <d v="2016-12-05T14:20:30"/>
    <n v="101"/>
    <x v="0"/>
  </r>
  <r>
    <x v="0"/>
    <d v="2016-12-05T14:20:35"/>
    <n v="102"/>
    <x v="0"/>
  </r>
  <r>
    <x v="0"/>
    <d v="2016-12-05T14:20:40"/>
    <n v="103"/>
    <x v="0"/>
  </r>
  <r>
    <x v="0"/>
    <d v="2016-12-05T14:20:45"/>
    <n v="106"/>
    <x v="0"/>
  </r>
  <r>
    <x v="0"/>
    <d v="2016-12-05T14:20:50"/>
    <n v="107"/>
    <x v="0"/>
  </r>
  <r>
    <x v="0"/>
    <d v="2016-12-05T14:20:55"/>
    <n v="108"/>
    <x v="0"/>
  </r>
  <r>
    <x v="0"/>
    <d v="2016-12-05T14:21:10"/>
    <n v="108"/>
    <x v="0"/>
  </r>
  <r>
    <x v="0"/>
    <d v="2016-12-05T14:21:25"/>
    <n v="108"/>
    <x v="0"/>
  </r>
  <r>
    <x v="0"/>
    <d v="2016-12-05T14:21:40"/>
    <n v="108"/>
    <x v="0"/>
  </r>
  <r>
    <x v="0"/>
    <d v="2016-12-05T14:21:55"/>
    <n v="105"/>
    <x v="0"/>
  </r>
  <r>
    <x v="0"/>
    <d v="2016-12-05T14:22:05"/>
    <n v="104"/>
    <x v="0"/>
  </r>
  <r>
    <x v="0"/>
    <d v="2016-12-05T14:22:15"/>
    <n v="106"/>
    <x v="0"/>
  </r>
  <r>
    <x v="0"/>
    <d v="2016-12-05T14:22:30"/>
    <n v="106"/>
    <x v="0"/>
  </r>
  <r>
    <x v="0"/>
    <d v="2016-12-05T14:22:35"/>
    <n v="106"/>
    <x v="0"/>
  </r>
  <r>
    <x v="0"/>
    <d v="2016-12-05T14:22:45"/>
    <n v="106"/>
    <x v="0"/>
  </r>
  <r>
    <x v="0"/>
    <d v="2016-12-05T14:22:55"/>
    <n v="105"/>
    <x v="0"/>
  </r>
  <r>
    <x v="0"/>
    <d v="2016-12-05T14:23:10"/>
    <n v="104"/>
    <x v="0"/>
  </r>
  <r>
    <x v="0"/>
    <d v="2016-12-05T14:23:25"/>
    <n v="103"/>
    <x v="0"/>
  </r>
  <r>
    <x v="0"/>
    <d v="2016-12-05T14:23:30"/>
    <n v="101"/>
    <x v="0"/>
  </r>
  <r>
    <x v="0"/>
    <d v="2016-12-05T14:23:40"/>
    <n v="100"/>
    <x v="0"/>
  </r>
  <r>
    <x v="0"/>
    <d v="2016-12-05T14:23:45"/>
    <n v="101"/>
    <x v="0"/>
  </r>
  <r>
    <x v="0"/>
    <d v="2016-12-05T14:24:00"/>
    <n v="101"/>
    <x v="0"/>
  </r>
  <r>
    <x v="0"/>
    <d v="2016-12-05T14:24:15"/>
    <n v="103"/>
    <x v="0"/>
  </r>
  <r>
    <x v="0"/>
    <d v="2016-12-05T14:24:20"/>
    <n v="104"/>
    <x v="0"/>
  </r>
  <r>
    <x v="0"/>
    <d v="2016-12-05T14:24:25"/>
    <n v="104"/>
    <x v="0"/>
  </r>
  <r>
    <x v="0"/>
    <d v="2016-12-05T14:24:30"/>
    <n v="107"/>
    <x v="0"/>
  </r>
  <r>
    <x v="0"/>
    <d v="2016-12-05T14:24:35"/>
    <n v="105"/>
    <x v="0"/>
  </r>
  <r>
    <x v="0"/>
    <d v="2016-12-05T14:24:40"/>
    <n v="104"/>
    <x v="0"/>
  </r>
  <r>
    <x v="0"/>
    <d v="2016-12-05T14:24:55"/>
    <n v="104"/>
    <x v="0"/>
  </r>
  <r>
    <x v="0"/>
    <d v="2016-12-05T14:25:05"/>
    <n v="103"/>
    <x v="0"/>
  </r>
  <r>
    <x v="0"/>
    <d v="2016-12-05T14:25:15"/>
    <n v="104"/>
    <x v="0"/>
  </r>
  <r>
    <x v="0"/>
    <d v="2016-12-05T14:25:30"/>
    <n v="108"/>
    <x v="0"/>
  </r>
  <r>
    <x v="0"/>
    <d v="2016-12-05T14:25:45"/>
    <n v="108"/>
    <x v="0"/>
  </r>
  <r>
    <x v="0"/>
    <d v="2016-12-05T14:26:00"/>
    <n v="108"/>
    <x v="0"/>
  </r>
  <r>
    <x v="0"/>
    <d v="2016-12-05T14:26:15"/>
    <n v="108"/>
    <x v="0"/>
  </r>
  <r>
    <x v="0"/>
    <d v="2016-12-05T14:26:30"/>
    <n v="108"/>
    <x v="0"/>
  </r>
  <r>
    <x v="0"/>
    <d v="2016-12-05T14:26:35"/>
    <n v="109"/>
    <x v="0"/>
  </r>
  <r>
    <x v="0"/>
    <d v="2016-12-05T14:26:40"/>
    <n v="110"/>
    <x v="0"/>
  </r>
  <r>
    <x v="0"/>
    <d v="2016-12-05T14:26:45"/>
    <n v="109"/>
    <x v="0"/>
  </r>
  <r>
    <x v="0"/>
    <d v="2016-12-05T14:26:55"/>
    <n v="110"/>
    <x v="0"/>
  </r>
  <r>
    <x v="0"/>
    <d v="2016-12-05T14:27:00"/>
    <n v="110"/>
    <x v="0"/>
  </r>
  <r>
    <x v="0"/>
    <d v="2016-12-05T14:27:15"/>
    <n v="110"/>
    <x v="0"/>
  </r>
  <r>
    <x v="0"/>
    <d v="2016-12-05T14:27:20"/>
    <n v="109"/>
    <x v="0"/>
  </r>
  <r>
    <x v="0"/>
    <d v="2016-12-05T14:27:25"/>
    <n v="108"/>
    <x v="0"/>
  </r>
  <r>
    <x v="0"/>
    <d v="2016-12-05T14:27:40"/>
    <n v="108"/>
    <x v="0"/>
  </r>
  <r>
    <x v="0"/>
    <d v="2016-12-05T14:27:50"/>
    <n v="109"/>
    <x v="0"/>
  </r>
  <r>
    <x v="0"/>
    <d v="2016-12-05T14:28:05"/>
    <n v="109"/>
    <x v="0"/>
  </r>
  <r>
    <x v="0"/>
    <d v="2016-12-05T14:28:10"/>
    <n v="108"/>
    <x v="0"/>
  </r>
  <r>
    <x v="0"/>
    <d v="2016-12-05T14:28:15"/>
    <n v="105"/>
    <x v="0"/>
  </r>
  <r>
    <x v="0"/>
    <d v="2016-12-05T14:28:30"/>
    <n v="104"/>
    <x v="0"/>
  </r>
  <r>
    <x v="0"/>
    <d v="2016-12-05T14:28:35"/>
    <n v="103"/>
    <x v="0"/>
  </r>
  <r>
    <x v="0"/>
    <d v="2016-12-05T14:28:40"/>
    <n v="102"/>
    <x v="0"/>
  </r>
  <r>
    <x v="0"/>
    <d v="2016-12-05T14:28:45"/>
    <n v="103"/>
    <x v="0"/>
  </r>
  <r>
    <x v="0"/>
    <d v="2016-12-05T14:28:55"/>
    <n v="102"/>
    <x v="0"/>
  </r>
  <r>
    <x v="0"/>
    <d v="2016-12-05T14:29:00"/>
    <n v="99"/>
    <x v="0"/>
  </r>
  <r>
    <x v="0"/>
    <d v="2016-12-05T14:29:15"/>
    <n v="99"/>
    <x v="0"/>
  </r>
  <r>
    <x v="0"/>
    <d v="2016-12-05T14:29:25"/>
    <n v="98"/>
    <x v="0"/>
  </r>
  <r>
    <x v="0"/>
    <d v="2016-12-05T14:29:40"/>
    <n v="98"/>
    <x v="0"/>
  </r>
  <r>
    <x v="0"/>
    <d v="2016-12-05T14:29:55"/>
    <n v="98"/>
    <x v="0"/>
  </r>
  <r>
    <x v="0"/>
    <d v="2016-12-05T14:30:05"/>
    <n v="99"/>
    <x v="0"/>
  </r>
  <r>
    <x v="0"/>
    <d v="2016-12-05T14:30:20"/>
    <n v="99"/>
    <x v="0"/>
  </r>
  <r>
    <x v="0"/>
    <d v="2016-12-05T14:30:30"/>
    <n v="98"/>
    <x v="0"/>
  </r>
  <r>
    <x v="0"/>
    <d v="2016-12-05T14:30:35"/>
    <n v="97"/>
    <x v="0"/>
  </r>
  <r>
    <x v="0"/>
    <d v="2016-12-05T14:30:50"/>
    <n v="96"/>
    <x v="0"/>
  </r>
  <r>
    <x v="0"/>
    <d v="2016-12-05T14:31:00"/>
    <n v="97"/>
    <x v="0"/>
  </r>
  <r>
    <x v="0"/>
    <d v="2016-12-05T14:31:05"/>
    <n v="98"/>
    <x v="0"/>
  </r>
  <r>
    <x v="0"/>
    <d v="2016-12-05T14:31:10"/>
    <n v="100"/>
    <x v="0"/>
  </r>
  <r>
    <x v="0"/>
    <d v="2016-12-05T14:31:15"/>
    <n v="98"/>
    <x v="0"/>
  </r>
  <r>
    <x v="0"/>
    <d v="2016-12-05T14:31:20"/>
    <n v="96"/>
    <x v="0"/>
  </r>
  <r>
    <x v="0"/>
    <d v="2016-12-05T14:31:25"/>
    <n v="96"/>
    <x v="0"/>
  </r>
  <r>
    <x v="0"/>
    <d v="2016-12-05T14:31:30"/>
    <n v="95"/>
    <x v="0"/>
  </r>
  <r>
    <x v="0"/>
    <d v="2016-12-05T14:31:35"/>
    <n v="94"/>
    <x v="0"/>
  </r>
  <r>
    <x v="0"/>
    <d v="2016-12-05T14:31:45"/>
    <n v="96"/>
    <x v="0"/>
  </r>
  <r>
    <x v="0"/>
    <d v="2016-12-05T14:31:50"/>
    <n v="94"/>
    <x v="0"/>
  </r>
  <r>
    <x v="0"/>
    <d v="2016-12-05T14:31:55"/>
    <n v="91"/>
    <x v="0"/>
  </r>
  <r>
    <x v="0"/>
    <d v="2016-12-05T14:32:00"/>
    <n v="88"/>
    <x v="0"/>
  </r>
  <r>
    <x v="0"/>
    <d v="2016-12-05T14:32:05"/>
    <n v="87"/>
    <x v="0"/>
  </r>
  <r>
    <x v="0"/>
    <d v="2016-12-05T14:32:10"/>
    <n v="90"/>
    <x v="0"/>
  </r>
  <r>
    <x v="0"/>
    <d v="2016-12-05T14:32:15"/>
    <n v="93"/>
    <x v="0"/>
  </r>
  <r>
    <x v="0"/>
    <d v="2016-12-05T14:32:20"/>
    <n v="95"/>
    <x v="0"/>
  </r>
  <r>
    <x v="0"/>
    <d v="2016-12-05T14:32:30"/>
    <n v="94"/>
    <x v="0"/>
  </r>
  <r>
    <x v="0"/>
    <d v="2016-12-05T14:32:35"/>
    <n v="93"/>
    <x v="0"/>
  </r>
  <r>
    <x v="0"/>
    <d v="2016-12-05T14:32:40"/>
    <n v="93"/>
    <x v="0"/>
  </r>
  <r>
    <x v="0"/>
    <d v="2016-12-05T14:32:45"/>
    <n v="94"/>
    <x v="0"/>
  </r>
  <r>
    <x v="0"/>
    <d v="2016-12-05T14:32:50"/>
    <n v="93"/>
    <x v="0"/>
  </r>
  <r>
    <x v="0"/>
    <d v="2016-12-05T14:32:55"/>
    <n v="94"/>
    <x v="0"/>
  </r>
  <r>
    <x v="0"/>
    <d v="2016-12-05T14:33:00"/>
    <n v="93"/>
    <x v="0"/>
  </r>
  <r>
    <x v="0"/>
    <d v="2016-12-05T14:33:05"/>
    <n v="94"/>
    <x v="0"/>
  </r>
  <r>
    <x v="0"/>
    <d v="2016-12-05T14:33:15"/>
    <n v="93"/>
    <x v="0"/>
  </r>
  <r>
    <x v="0"/>
    <d v="2016-12-05T14:33:25"/>
    <n v="95"/>
    <x v="0"/>
  </r>
  <r>
    <x v="0"/>
    <d v="2016-12-05T14:33:40"/>
    <n v="95"/>
    <x v="0"/>
  </r>
  <r>
    <x v="0"/>
    <d v="2016-12-05T14:33:45"/>
    <n v="96"/>
    <x v="0"/>
  </r>
  <r>
    <x v="0"/>
    <d v="2016-12-05T14:33:50"/>
    <n v="98"/>
    <x v="0"/>
  </r>
  <r>
    <x v="0"/>
    <d v="2016-12-05T14:33:55"/>
    <n v="99"/>
    <x v="0"/>
  </r>
  <r>
    <x v="0"/>
    <d v="2016-12-05T14:34:00"/>
    <n v="100"/>
    <x v="0"/>
  </r>
  <r>
    <x v="0"/>
    <d v="2016-12-05T14:34:10"/>
    <n v="98"/>
    <x v="0"/>
  </r>
  <r>
    <x v="0"/>
    <d v="2016-12-05T14:34:15"/>
    <n v="93"/>
    <x v="0"/>
  </r>
  <r>
    <x v="0"/>
    <d v="2016-12-05T14:34:30"/>
    <n v="93"/>
    <x v="0"/>
  </r>
  <r>
    <x v="0"/>
    <d v="2016-12-05T14:34:45"/>
    <n v="93"/>
    <x v="0"/>
  </r>
  <r>
    <x v="0"/>
    <d v="2016-12-05T14:34:50"/>
    <n v="92"/>
    <x v="0"/>
  </r>
  <r>
    <x v="0"/>
    <d v="2016-12-05T14:34:55"/>
    <n v="91"/>
    <x v="0"/>
  </r>
  <r>
    <x v="0"/>
    <d v="2016-12-05T14:35:00"/>
    <n v="92"/>
    <x v="0"/>
  </r>
  <r>
    <x v="0"/>
    <d v="2016-12-05T14:35:05"/>
    <n v="94"/>
    <x v="0"/>
  </r>
  <r>
    <x v="0"/>
    <d v="2016-12-05T14:35:10"/>
    <n v="96"/>
    <x v="0"/>
  </r>
  <r>
    <x v="0"/>
    <d v="2016-12-05T14:35:15"/>
    <n v="94"/>
    <x v="0"/>
  </r>
  <r>
    <x v="0"/>
    <d v="2016-12-05T14:35:25"/>
    <n v="97"/>
    <x v="0"/>
  </r>
  <r>
    <x v="0"/>
    <d v="2016-12-05T14:35:30"/>
    <n v="98"/>
    <x v="0"/>
  </r>
  <r>
    <x v="0"/>
    <d v="2016-12-05T14:35:35"/>
    <n v="102"/>
    <x v="0"/>
  </r>
  <r>
    <x v="0"/>
    <d v="2016-12-05T14:35:40"/>
    <n v="105"/>
    <x v="0"/>
  </r>
  <r>
    <x v="0"/>
    <d v="2016-12-05T14:35:45"/>
    <n v="104"/>
    <x v="0"/>
  </r>
  <r>
    <x v="0"/>
    <d v="2016-12-05T14:35:50"/>
    <n v="102"/>
    <x v="0"/>
  </r>
  <r>
    <x v="0"/>
    <d v="2016-12-05T14:35:55"/>
    <n v="101"/>
    <x v="0"/>
  </r>
  <r>
    <x v="0"/>
    <d v="2016-12-05T14:36:00"/>
    <n v="100"/>
    <x v="0"/>
  </r>
  <r>
    <x v="0"/>
    <d v="2016-12-05T14:36:05"/>
    <n v="99"/>
    <x v="0"/>
  </r>
  <r>
    <x v="0"/>
    <d v="2016-12-05T14:36:10"/>
    <n v="97"/>
    <x v="0"/>
  </r>
  <r>
    <x v="0"/>
    <d v="2016-12-05T14:36:15"/>
    <n v="96"/>
    <x v="0"/>
  </r>
  <r>
    <x v="0"/>
    <d v="2016-12-05T14:36:20"/>
    <n v="97"/>
    <x v="0"/>
  </r>
  <r>
    <x v="0"/>
    <d v="2016-12-05T14:36:35"/>
    <n v="98"/>
    <x v="0"/>
  </r>
  <r>
    <x v="0"/>
    <d v="2016-12-05T14:36:50"/>
    <n v="102"/>
    <x v="0"/>
  </r>
  <r>
    <x v="0"/>
    <d v="2016-12-05T14:36:55"/>
    <n v="102"/>
    <x v="0"/>
  </r>
  <r>
    <x v="0"/>
    <d v="2016-12-05T14:37:00"/>
    <n v="105"/>
    <x v="0"/>
  </r>
  <r>
    <x v="0"/>
    <d v="2016-12-05T14:37:05"/>
    <n v="107"/>
    <x v="0"/>
  </r>
  <r>
    <x v="0"/>
    <d v="2016-12-05T14:37:10"/>
    <n v="109"/>
    <x v="0"/>
  </r>
  <r>
    <x v="0"/>
    <d v="2016-12-05T14:37:15"/>
    <n v="111"/>
    <x v="0"/>
  </r>
  <r>
    <x v="0"/>
    <d v="2016-12-05T14:37:20"/>
    <n v="112"/>
    <x v="0"/>
  </r>
  <r>
    <x v="0"/>
    <d v="2016-12-05T14:37:25"/>
    <n v="109"/>
    <x v="0"/>
  </r>
  <r>
    <x v="0"/>
    <d v="2016-12-05T14:37:30"/>
    <n v="108"/>
    <x v="0"/>
  </r>
  <r>
    <x v="0"/>
    <d v="2016-12-05T14:37:35"/>
    <n v="109"/>
    <x v="0"/>
  </r>
  <r>
    <x v="0"/>
    <d v="2016-12-05T14:37:50"/>
    <n v="107"/>
    <x v="0"/>
  </r>
  <r>
    <x v="0"/>
    <d v="2016-12-05T14:37:55"/>
    <n v="106"/>
    <x v="0"/>
  </r>
  <r>
    <x v="0"/>
    <d v="2016-12-05T14:38:00"/>
    <n v="104"/>
    <x v="0"/>
  </r>
  <r>
    <x v="0"/>
    <d v="2016-12-05T14:38:10"/>
    <n v="103"/>
    <x v="0"/>
  </r>
  <r>
    <x v="0"/>
    <d v="2016-12-05T14:38:15"/>
    <n v="101"/>
    <x v="0"/>
  </r>
  <r>
    <x v="0"/>
    <d v="2016-12-05T14:38:30"/>
    <n v="99"/>
    <x v="0"/>
  </r>
  <r>
    <x v="0"/>
    <d v="2016-12-05T14:38:45"/>
    <n v="99"/>
    <x v="0"/>
  </r>
  <r>
    <x v="0"/>
    <d v="2016-12-05T14:38:55"/>
    <n v="101"/>
    <x v="0"/>
  </r>
  <r>
    <x v="0"/>
    <d v="2016-12-05T14:39:00"/>
    <n v="100"/>
    <x v="0"/>
  </r>
  <r>
    <x v="0"/>
    <d v="2016-12-05T14:39:05"/>
    <n v="98"/>
    <x v="0"/>
  </r>
  <r>
    <x v="0"/>
    <d v="2016-12-05T14:39:20"/>
    <n v="98"/>
    <x v="0"/>
  </r>
  <r>
    <x v="0"/>
    <d v="2016-12-05T14:39:30"/>
    <n v="98"/>
    <x v="0"/>
  </r>
  <r>
    <x v="0"/>
    <d v="2016-12-05T14:39:45"/>
    <n v="98"/>
    <x v="0"/>
  </r>
  <r>
    <x v="0"/>
    <d v="2016-12-05T14:39:50"/>
    <n v="96"/>
    <x v="0"/>
  </r>
  <r>
    <x v="0"/>
    <d v="2016-12-05T14:40:05"/>
    <n v="95"/>
    <x v="0"/>
  </r>
  <r>
    <x v="0"/>
    <d v="2016-12-05T14:40:20"/>
    <n v="95"/>
    <x v="0"/>
  </r>
  <r>
    <x v="0"/>
    <d v="2016-12-05T14:40:25"/>
    <n v="93"/>
    <x v="0"/>
  </r>
  <r>
    <x v="0"/>
    <d v="2016-12-05T14:40:30"/>
    <n v="92"/>
    <x v="0"/>
  </r>
  <r>
    <x v="0"/>
    <d v="2016-12-05T14:40:45"/>
    <n v="92"/>
    <x v="0"/>
  </r>
  <r>
    <x v="0"/>
    <d v="2016-12-05T14:41:00"/>
    <n v="91"/>
    <x v="0"/>
  </r>
  <r>
    <x v="0"/>
    <d v="2016-12-05T14:41:05"/>
    <n v="88"/>
    <x v="0"/>
  </r>
  <r>
    <x v="0"/>
    <d v="2016-12-05T14:41:10"/>
    <n v="86"/>
    <x v="0"/>
  </r>
  <r>
    <x v="0"/>
    <d v="2016-12-05T14:41:25"/>
    <n v="86"/>
    <x v="0"/>
  </r>
  <r>
    <x v="0"/>
    <d v="2016-12-05T14:41:40"/>
    <n v="86"/>
    <x v="0"/>
  </r>
  <r>
    <x v="0"/>
    <d v="2016-12-05T14:41:50"/>
    <n v="87"/>
    <x v="0"/>
  </r>
  <r>
    <x v="0"/>
    <d v="2016-12-05T14:41:55"/>
    <n v="85"/>
    <x v="0"/>
  </r>
  <r>
    <x v="0"/>
    <d v="2016-12-05T14:42:00"/>
    <n v="86"/>
    <x v="0"/>
  </r>
  <r>
    <x v="0"/>
    <d v="2016-12-05T14:42:10"/>
    <n v="85"/>
    <x v="0"/>
  </r>
  <r>
    <x v="0"/>
    <d v="2016-12-05T14:42:20"/>
    <n v="84"/>
    <x v="0"/>
  </r>
  <r>
    <x v="0"/>
    <d v="2016-12-05T14:42:25"/>
    <n v="83"/>
    <x v="0"/>
  </r>
  <r>
    <x v="0"/>
    <d v="2016-12-05T14:42:30"/>
    <n v="81"/>
    <x v="0"/>
  </r>
  <r>
    <x v="0"/>
    <d v="2016-12-05T14:42:35"/>
    <n v="80"/>
    <x v="0"/>
  </r>
  <r>
    <x v="0"/>
    <d v="2016-12-05T14:42:40"/>
    <n v="77"/>
    <x v="0"/>
  </r>
  <r>
    <x v="0"/>
    <d v="2016-12-05T14:42:45"/>
    <n v="70"/>
    <x v="0"/>
  </r>
  <r>
    <x v="0"/>
    <d v="2016-12-05T14:42:55"/>
    <n v="71"/>
    <x v="0"/>
  </r>
  <r>
    <x v="0"/>
    <d v="2016-12-05T14:43:00"/>
    <n v="70"/>
    <x v="0"/>
  </r>
  <r>
    <x v="0"/>
    <d v="2016-12-05T14:43:15"/>
    <n v="70"/>
    <x v="0"/>
  </r>
  <r>
    <x v="0"/>
    <d v="2016-12-05T14:43:30"/>
    <n v="70"/>
    <x v="0"/>
  </r>
  <r>
    <x v="0"/>
    <d v="2016-12-05T14:43:45"/>
    <n v="69"/>
    <x v="0"/>
  </r>
  <r>
    <x v="0"/>
    <d v="2016-12-05T14:44:00"/>
    <n v="69"/>
    <x v="0"/>
  </r>
  <r>
    <x v="0"/>
    <d v="2016-12-05T14:44:05"/>
    <n v="69"/>
    <x v="0"/>
  </r>
  <r>
    <x v="0"/>
    <d v="2016-12-05T14:44:10"/>
    <n v="70"/>
    <x v="0"/>
  </r>
  <r>
    <x v="0"/>
    <d v="2016-12-05T14:44:15"/>
    <n v="70"/>
    <x v="0"/>
  </r>
  <r>
    <x v="0"/>
    <d v="2016-12-05T14:44:30"/>
    <n v="70"/>
    <x v="0"/>
  </r>
  <r>
    <x v="0"/>
    <d v="2016-12-05T14:44:45"/>
    <n v="70"/>
    <x v="0"/>
  </r>
  <r>
    <x v="0"/>
    <d v="2016-12-05T14:44:50"/>
    <n v="69"/>
    <x v="0"/>
  </r>
  <r>
    <x v="0"/>
    <d v="2016-12-05T14:44:55"/>
    <n v="68"/>
    <x v="0"/>
  </r>
  <r>
    <x v="0"/>
    <d v="2016-12-05T14:45:00"/>
    <n v="68"/>
    <x v="0"/>
  </r>
  <r>
    <x v="0"/>
    <d v="2016-12-05T14:45:10"/>
    <n v="69"/>
    <x v="0"/>
  </r>
  <r>
    <x v="0"/>
    <d v="2016-12-05T14:45:20"/>
    <n v="73"/>
    <x v="0"/>
  </r>
  <r>
    <x v="0"/>
    <d v="2016-12-05T14:45:35"/>
    <n v="72"/>
    <x v="0"/>
  </r>
  <r>
    <x v="0"/>
    <d v="2016-12-05T14:45:50"/>
    <n v="70"/>
    <x v="0"/>
  </r>
  <r>
    <x v="0"/>
    <d v="2016-12-05T14:45:55"/>
    <n v="69"/>
    <x v="0"/>
  </r>
  <r>
    <x v="0"/>
    <d v="2016-12-05T14:46:05"/>
    <n v="68"/>
    <x v="0"/>
  </r>
  <r>
    <x v="0"/>
    <d v="2016-12-05T14:46:20"/>
    <n v="68"/>
    <x v="0"/>
  </r>
  <r>
    <x v="0"/>
    <d v="2016-12-05T14:46:25"/>
    <n v="67"/>
    <x v="0"/>
  </r>
  <r>
    <x v="0"/>
    <d v="2016-12-05T14:46:40"/>
    <n v="67"/>
    <x v="0"/>
  </r>
  <r>
    <x v="0"/>
    <d v="2016-12-05T14:46:50"/>
    <n v="65"/>
    <x v="0"/>
  </r>
  <r>
    <x v="0"/>
    <d v="2016-12-05T14:47:00"/>
    <n v="58"/>
    <x v="0"/>
  </r>
  <r>
    <x v="0"/>
    <d v="2016-12-05T14:47:15"/>
    <n v="58"/>
    <x v="0"/>
  </r>
  <r>
    <x v="0"/>
    <d v="2016-12-05T14:47:20"/>
    <n v="56"/>
    <x v="0"/>
  </r>
  <r>
    <x v="0"/>
    <d v="2016-12-05T14:47:30"/>
    <n v="56"/>
    <x v="0"/>
  </r>
  <r>
    <x v="0"/>
    <d v="2016-12-05T14:47:45"/>
    <n v="56"/>
    <x v="0"/>
  </r>
  <r>
    <x v="0"/>
    <d v="2016-12-05T14:47:50"/>
    <n v="63"/>
    <x v="0"/>
  </r>
  <r>
    <x v="0"/>
    <d v="2016-12-05T14:47:55"/>
    <n v="64"/>
    <x v="0"/>
  </r>
  <r>
    <x v="0"/>
    <d v="2016-12-05T14:48:10"/>
    <n v="64"/>
    <x v="0"/>
  </r>
  <r>
    <x v="0"/>
    <d v="2016-12-05T14:48:20"/>
    <n v="65"/>
    <x v="0"/>
  </r>
  <r>
    <x v="0"/>
    <d v="2016-12-05T14:48:30"/>
    <n v="62"/>
    <x v="0"/>
  </r>
  <r>
    <x v="0"/>
    <d v="2016-12-05T14:48:40"/>
    <n v="63"/>
    <x v="0"/>
  </r>
  <r>
    <x v="0"/>
    <d v="2016-12-05T14:48:50"/>
    <n v="64"/>
    <x v="0"/>
  </r>
  <r>
    <x v="0"/>
    <d v="2016-12-05T14:49:00"/>
    <n v="59"/>
    <x v="0"/>
  </r>
  <r>
    <x v="0"/>
    <d v="2016-12-05T14:49:10"/>
    <n v="57"/>
    <x v="0"/>
  </r>
  <r>
    <x v="0"/>
    <d v="2016-12-05T14:49:20"/>
    <n v="63"/>
    <x v="0"/>
  </r>
  <r>
    <x v="0"/>
    <d v="2016-12-05T14:49:30"/>
    <n v="61"/>
    <x v="0"/>
  </r>
  <r>
    <x v="0"/>
    <d v="2016-12-05T14:49:40"/>
    <n v="62"/>
    <x v="0"/>
  </r>
  <r>
    <x v="0"/>
    <d v="2016-12-05T14:49:50"/>
    <n v="63"/>
    <x v="0"/>
  </r>
  <r>
    <x v="0"/>
    <d v="2016-12-05T14:50:00"/>
    <n v="58"/>
    <x v="0"/>
  </r>
  <r>
    <x v="0"/>
    <d v="2016-12-05T14:50:10"/>
    <n v="58"/>
    <x v="0"/>
  </r>
  <r>
    <x v="0"/>
    <d v="2016-12-05T14:50:25"/>
    <n v="58"/>
    <x v="0"/>
  </r>
  <r>
    <x v="0"/>
    <d v="2016-12-05T14:50:40"/>
    <n v="64"/>
    <x v="0"/>
  </r>
  <r>
    <x v="0"/>
    <d v="2016-12-05T14:50:50"/>
    <n v="58"/>
    <x v="0"/>
  </r>
  <r>
    <x v="0"/>
    <d v="2016-12-05T14:51:00"/>
    <n v="57"/>
    <x v="0"/>
  </r>
  <r>
    <x v="0"/>
    <d v="2016-12-05T14:51:15"/>
    <n v="57"/>
    <x v="0"/>
  </r>
  <r>
    <x v="0"/>
    <d v="2016-12-05T14:51:20"/>
    <n v="58"/>
    <x v="0"/>
  </r>
  <r>
    <x v="0"/>
    <d v="2016-12-05T14:51:35"/>
    <n v="58"/>
    <x v="0"/>
  </r>
  <r>
    <x v="0"/>
    <d v="2016-12-05T14:51:45"/>
    <n v="59"/>
    <x v="0"/>
  </r>
  <r>
    <x v="0"/>
    <d v="2016-12-05T14:52:00"/>
    <n v="60"/>
    <x v="0"/>
  </r>
  <r>
    <x v="0"/>
    <d v="2016-12-05T14:52:10"/>
    <n v="62"/>
    <x v="0"/>
  </r>
  <r>
    <x v="0"/>
    <d v="2016-12-05T14:52:15"/>
    <n v="64"/>
    <x v="0"/>
  </r>
  <r>
    <x v="0"/>
    <d v="2016-12-05T14:52:25"/>
    <n v="63"/>
    <x v="0"/>
  </r>
  <r>
    <x v="0"/>
    <d v="2016-12-05T14:52:30"/>
    <n v="62"/>
    <x v="0"/>
  </r>
  <r>
    <x v="0"/>
    <d v="2016-12-05T14:52:35"/>
    <n v="61"/>
    <x v="0"/>
  </r>
  <r>
    <x v="0"/>
    <d v="2016-12-05T14:52:40"/>
    <n v="62"/>
    <x v="0"/>
  </r>
  <r>
    <x v="0"/>
    <d v="2016-12-05T14:52:50"/>
    <n v="65"/>
    <x v="0"/>
  </r>
  <r>
    <x v="0"/>
    <d v="2016-12-05T14:53:05"/>
    <n v="65"/>
    <x v="0"/>
  </r>
  <r>
    <x v="0"/>
    <d v="2016-12-05T14:53:10"/>
    <n v="62"/>
    <x v="0"/>
  </r>
  <r>
    <x v="0"/>
    <d v="2016-12-05T14:53:20"/>
    <n v="60"/>
    <x v="0"/>
  </r>
  <r>
    <x v="0"/>
    <d v="2016-12-05T14:53:35"/>
    <n v="60"/>
    <x v="0"/>
  </r>
  <r>
    <x v="0"/>
    <d v="2016-12-05T14:53:40"/>
    <n v="66"/>
    <x v="0"/>
  </r>
  <r>
    <x v="0"/>
    <d v="2016-12-05T14:53:45"/>
    <n v="63"/>
    <x v="0"/>
  </r>
  <r>
    <x v="0"/>
    <d v="2016-12-05T14:53:50"/>
    <n v="61"/>
    <x v="0"/>
  </r>
  <r>
    <x v="0"/>
    <d v="2016-12-05T14:54:00"/>
    <n v="56"/>
    <x v="0"/>
  </r>
  <r>
    <x v="0"/>
    <d v="2016-12-05T14:54:10"/>
    <n v="59"/>
    <x v="0"/>
  </r>
  <r>
    <x v="0"/>
    <d v="2016-12-05T14:54:15"/>
    <n v="62"/>
    <x v="0"/>
  </r>
  <r>
    <x v="0"/>
    <d v="2016-12-05T14:54:20"/>
    <n v="63"/>
    <x v="0"/>
  </r>
  <r>
    <x v="0"/>
    <d v="2016-12-05T14:54:25"/>
    <n v="64"/>
    <x v="0"/>
  </r>
  <r>
    <x v="0"/>
    <d v="2016-12-05T14:54:40"/>
    <n v="65"/>
    <x v="0"/>
  </r>
  <r>
    <x v="0"/>
    <d v="2016-12-05T14:54:55"/>
    <n v="66"/>
    <x v="0"/>
  </r>
  <r>
    <x v="0"/>
    <d v="2016-12-05T14:55:00"/>
    <n v="64"/>
    <x v="0"/>
  </r>
  <r>
    <x v="0"/>
    <d v="2016-12-05T14:55:10"/>
    <n v="60"/>
    <x v="0"/>
  </r>
  <r>
    <x v="0"/>
    <d v="2016-12-05T14:55:15"/>
    <n v="59"/>
    <x v="0"/>
  </r>
  <r>
    <x v="0"/>
    <d v="2016-12-05T14:55:30"/>
    <n v="59"/>
    <x v="0"/>
  </r>
  <r>
    <x v="0"/>
    <d v="2016-12-05T14:55:45"/>
    <n v="59"/>
    <x v="0"/>
  </r>
  <r>
    <x v="0"/>
    <d v="2016-12-05T14:55:55"/>
    <n v="60"/>
    <x v="0"/>
  </r>
  <r>
    <x v="0"/>
    <d v="2016-12-05T14:56:10"/>
    <n v="60"/>
    <x v="0"/>
  </r>
  <r>
    <x v="0"/>
    <d v="2016-12-05T14:56:25"/>
    <n v="61"/>
    <x v="0"/>
  </r>
  <r>
    <x v="0"/>
    <d v="2016-12-05T14:56:30"/>
    <n v="62"/>
    <x v="0"/>
  </r>
  <r>
    <x v="0"/>
    <d v="2016-12-05T14:56:35"/>
    <n v="63"/>
    <x v="0"/>
  </r>
  <r>
    <x v="0"/>
    <d v="2016-12-05T14:56:50"/>
    <n v="63"/>
    <x v="0"/>
  </r>
  <r>
    <x v="0"/>
    <d v="2016-12-05T14:57:05"/>
    <n v="63"/>
    <x v="0"/>
  </r>
  <r>
    <x v="0"/>
    <d v="2016-12-05T14:57:10"/>
    <n v="64"/>
    <x v="0"/>
  </r>
  <r>
    <x v="0"/>
    <d v="2016-12-05T14:57:15"/>
    <n v="64"/>
    <x v="0"/>
  </r>
  <r>
    <x v="0"/>
    <d v="2016-12-05T14:57:25"/>
    <n v="66"/>
    <x v="0"/>
  </r>
  <r>
    <x v="0"/>
    <d v="2016-12-05T14:57:40"/>
    <n v="66"/>
    <x v="0"/>
  </r>
  <r>
    <x v="0"/>
    <d v="2016-12-05T14:57:45"/>
    <n v="65"/>
    <x v="0"/>
  </r>
  <r>
    <x v="0"/>
    <d v="2016-12-05T14:57:50"/>
    <n v="65"/>
    <x v="0"/>
  </r>
  <r>
    <x v="0"/>
    <d v="2016-12-05T14:58:05"/>
    <n v="65"/>
    <x v="0"/>
  </r>
  <r>
    <x v="0"/>
    <d v="2016-12-05T14:58:20"/>
    <n v="65"/>
    <x v="0"/>
  </r>
  <r>
    <x v="0"/>
    <d v="2016-12-05T14:58:25"/>
    <n v="66"/>
    <x v="0"/>
  </r>
  <r>
    <x v="0"/>
    <d v="2016-12-05T14:58:30"/>
    <n v="67"/>
    <x v="0"/>
  </r>
  <r>
    <x v="0"/>
    <d v="2016-12-05T14:58:35"/>
    <n v="68"/>
    <x v="0"/>
  </r>
  <r>
    <x v="0"/>
    <d v="2016-12-05T14:58:40"/>
    <n v="72"/>
    <x v="0"/>
  </r>
  <r>
    <x v="0"/>
    <d v="2016-12-05T14:58:45"/>
    <n v="73"/>
    <x v="0"/>
  </r>
  <r>
    <x v="0"/>
    <d v="2016-12-05T14:58:55"/>
    <n v="72"/>
    <x v="0"/>
  </r>
  <r>
    <x v="0"/>
    <d v="2016-12-05T14:59:10"/>
    <n v="72"/>
    <x v="0"/>
  </r>
  <r>
    <x v="0"/>
    <d v="2016-12-05T14:59:25"/>
    <n v="72"/>
    <x v="0"/>
  </r>
  <r>
    <x v="0"/>
    <d v="2016-12-05T14:59:35"/>
    <n v="73"/>
    <x v="0"/>
  </r>
  <r>
    <x v="0"/>
    <d v="2016-12-05T14:59:40"/>
    <n v="75"/>
    <x v="0"/>
  </r>
  <r>
    <x v="0"/>
    <d v="2016-12-05T14:59:50"/>
    <n v="77"/>
    <x v="0"/>
  </r>
  <r>
    <x v="0"/>
    <d v="2016-12-05T14:59:55"/>
    <n v="80"/>
    <x v="0"/>
  </r>
  <r>
    <x v="0"/>
    <d v="2016-12-05T15:00:05"/>
    <n v="81"/>
    <x v="0"/>
  </r>
  <r>
    <x v="0"/>
    <d v="2016-12-05T15:00:10"/>
    <n v="84"/>
    <x v="0"/>
  </r>
  <r>
    <x v="0"/>
    <d v="2016-12-05T15:00:15"/>
    <n v="82"/>
    <x v="0"/>
  </r>
  <r>
    <x v="0"/>
    <d v="2016-12-05T15:00:30"/>
    <n v="83"/>
    <x v="0"/>
  </r>
  <r>
    <x v="0"/>
    <d v="2016-12-05T15:00:40"/>
    <n v="84"/>
    <x v="0"/>
  </r>
  <r>
    <x v="0"/>
    <d v="2016-12-05T15:00:50"/>
    <n v="83"/>
    <x v="0"/>
  </r>
  <r>
    <x v="0"/>
    <d v="2016-12-05T15:00:55"/>
    <n v="84"/>
    <x v="0"/>
  </r>
  <r>
    <x v="0"/>
    <d v="2016-12-05T15:01:10"/>
    <n v="84"/>
    <x v="0"/>
  </r>
  <r>
    <x v="0"/>
    <d v="2016-12-05T15:01:25"/>
    <n v="84"/>
    <x v="0"/>
  </r>
  <r>
    <x v="0"/>
    <d v="2016-12-05T15:01:40"/>
    <n v="84"/>
    <x v="0"/>
  </r>
  <r>
    <x v="0"/>
    <d v="2016-12-05T15:01:55"/>
    <n v="84"/>
    <x v="0"/>
  </r>
  <r>
    <x v="0"/>
    <d v="2016-12-05T15:02:00"/>
    <n v="83"/>
    <x v="0"/>
  </r>
  <r>
    <x v="0"/>
    <d v="2016-12-05T15:02:15"/>
    <n v="84"/>
    <x v="0"/>
  </r>
  <r>
    <x v="0"/>
    <d v="2016-12-05T15:02:20"/>
    <n v="85"/>
    <x v="0"/>
  </r>
  <r>
    <x v="0"/>
    <d v="2016-12-05T15:02:25"/>
    <n v="86"/>
    <x v="0"/>
  </r>
  <r>
    <x v="0"/>
    <d v="2016-12-05T15:02:30"/>
    <n v="88"/>
    <x v="0"/>
  </r>
  <r>
    <x v="0"/>
    <d v="2016-12-05T15:02:35"/>
    <n v="90"/>
    <x v="0"/>
  </r>
  <r>
    <x v="0"/>
    <d v="2016-12-05T15:02:45"/>
    <n v="95"/>
    <x v="0"/>
  </r>
  <r>
    <x v="0"/>
    <d v="2016-12-05T15:02:50"/>
    <n v="96"/>
    <x v="0"/>
  </r>
  <r>
    <x v="0"/>
    <d v="2016-12-05T15:02:55"/>
    <n v="92"/>
    <x v="0"/>
  </r>
  <r>
    <x v="0"/>
    <d v="2016-12-05T15:03:00"/>
    <n v="93"/>
    <x v="0"/>
  </r>
  <r>
    <x v="0"/>
    <d v="2016-12-05T15:03:05"/>
    <n v="96"/>
    <x v="0"/>
  </r>
  <r>
    <x v="0"/>
    <d v="2016-12-05T15:03:10"/>
    <n v="98"/>
    <x v="0"/>
  </r>
  <r>
    <x v="0"/>
    <d v="2016-12-05T15:03:20"/>
    <n v="99"/>
    <x v="0"/>
  </r>
  <r>
    <x v="0"/>
    <d v="2016-12-05T15:03:30"/>
    <n v="95"/>
    <x v="0"/>
  </r>
  <r>
    <x v="0"/>
    <d v="2016-12-05T15:03:40"/>
    <n v="97"/>
    <x v="0"/>
  </r>
  <r>
    <x v="0"/>
    <d v="2016-12-05T15:03:45"/>
    <n v="101"/>
    <x v="0"/>
  </r>
  <r>
    <x v="0"/>
    <d v="2016-12-05T15:03:55"/>
    <n v="103"/>
    <x v="0"/>
  </r>
  <r>
    <x v="0"/>
    <d v="2016-12-05T15:04:00"/>
    <n v="102"/>
    <x v="0"/>
  </r>
  <r>
    <x v="0"/>
    <d v="2016-12-05T15:04:10"/>
    <n v="101"/>
    <x v="0"/>
  </r>
  <r>
    <x v="0"/>
    <d v="2016-12-05T15:04:15"/>
    <n v="100"/>
    <x v="0"/>
  </r>
  <r>
    <x v="0"/>
    <d v="2016-12-05T15:04:20"/>
    <n v="98"/>
    <x v="0"/>
  </r>
  <r>
    <x v="0"/>
    <d v="2016-12-05T15:04:25"/>
    <n v="97"/>
    <x v="0"/>
  </r>
  <r>
    <x v="0"/>
    <d v="2016-12-05T15:04:30"/>
    <n v="99"/>
    <x v="0"/>
  </r>
  <r>
    <x v="0"/>
    <d v="2016-12-05T15:04:35"/>
    <n v="100"/>
    <x v="0"/>
  </r>
  <r>
    <x v="0"/>
    <d v="2016-12-05T15:04:50"/>
    <n v="101"/>
    <x v="0"/>
  </r>
  <r>
    <x v="0"/>
    <d v="2016-12-05T15:04:55"/>
    <n v="99"/>
    <x v="0"/>
  </r>
  <r>
    <x v="0"/>
    <d v="2016-12-05T15:05:00"/>
    <n v="98"/>
    <x v="0"/>
  </r>
  <r>
    <x v="0"/>
    <d v="2016-12-05T15:05:15"/>
    <n v="99"/>
    <x v="0"/>
  </r>
  <r>
    <x v="0"/>
    <d v="2016-12-05T15:05:20"/>
    <n v="100"/>
    <x v="0"/>
  </r>
  <r>
    <x v="0"/>
    <d v="2016-12-05T15:05:30"/>
    <n v="99"/>
    <x v="0"/>
  </r>
  <r>
    <x v="0"/>
    <d v="2016-12-05T15:05:35"/>
    <n v="96"/>
    <x v="0"/>
  </r>
  <r>
    <x v="0"/>
    <d v="2016-12-05T15:05:40"/>
    <n v="96"/>
    <x v="0"/>
  </r>
  <r>
    <x v="0"/>
    <d v="2016-12-05T15:05:50"/>
    <n v="98"/>
    <x v="0"/>
  </r>
  <r>
    <x v="0"/>
    <d v="2016-12-05T15:05:55"/>
    <n v="102"/>
    <x v="0"/>
  </r>
  <r>
    <x v="0"/>
    <d v="2016-12-05T15:06:00"/>
    <n v="103"/>
    <x v="0"/>
  </r>
  <r>
    <x v="0"/>
    <d v="2016-12-05T15:06:05"/>
    <n v="104"/>
    <x v="0"/>
  </r>
  <r>
    <x v="0"/>
    <d v="2016-12-05T15:06:10"/>
    <n v="100"/>
    <x v="0"/>
  </r>
  <r>
    <x v="0"/>
    <d v="2016-12-05T15:06:25"/>
    <n v="100"/>
    <x v="0"/>
  </r>
  <r>
    <x v="0"/>
    <d v="2016-12-05T15:06:40"/>
    <n v="96"/>
    <x v="0"/>
  </r>
  <r>
    <x v="0"/>
    <d v="2016-12-05T15:06:55"/>
    <n v="98"/>
    <x v="0"/>
  </r>
  <r>
    <x v="0"/>
    <d v="2016-12-05T15:07:00"/>
    <n v="102"/>
    <x v="0"/>
  </r>
  <r>
    <x v="0"/>
    <d v="2016-12-05T15:07:10"/>
    <n v="103"/>
    <x v="0"/>
  </r>
  <r>
    <x v="0"/>
    <d v="2016-12-05T15:07:20"/>
    <n v="104"/>
    <x v="0"/>
  </r>
  <r>
    <x v="0"/>
    <d v="2016-12-05T15:07:35"/>
    <n v="104"/>
    <x v="0"/>
  </r>
  <r>
    <x v="0"/>
    <d v="2016-12-05T15:07:40"/>
    <n v="103"/>
    <x v="0"/>
  </r>
  <r>
    <x v="0"/>
    <d v="2016-12-05T15:07:55"/>
    <n v="101"/>
    <x v="0"/>
  </r>
  <r>
    <x v="0"/>
    <d v="2016-12-05T15:08:00"/>
    <n v="98"/>
    <x v="0"/>
  </r>
  <r>
    <x v="0"/>
    <d v="2016-12-05T15:08:05"/>
    <n v="96"/>
    <x v="0"/>
  </r>
  <r>
    <x v="0"/>
    <d v="2016-12-05T15:08:15"/>
    <n v="97"/>
    <x v="0"/>
  </r>
  <r>
    <x v="0"/>
    <d v="2016-12-05T15:08:20"/>
    <n v="98"/>
    <x v="0"/>
  </r>
  <r>
    <x v="0"/>
    <d v="2016-12-05T15:08:25"/>
    <n v="100"/>
    <x v="0"/>
  </r>
  <r>
    <x v="0"/>
    <d v="2016-12-05T15:08:30"/>
    <n v="101"/>
    <x v="0"/>
  </r>
  <r>
    <x v="0"/>
    <d v="2016-12-05T15:08:40"/>
    <n v="100"/>
    <x v="0"/>
  </r>
  <r>
    <x v="0"/>
    <d v="2016-12-05T15:08:55"/>
    <n v="99"/>
    <x v="0"/>
  </r>
  <r>
    <x v="0"/>
    <d v="2016-12-05T15:09:10"/>
    <n v="99"/>
    <x v="0"/>
  </r>
  <r>
    <x v="0"/>
    <d v="2016-12-05T15:09:25"/>
    <n v="99"/>
    <x v="0"/>
  </r>
  <r>
    <x v="0"/>
    <d v="2016-12-05T15:09:30"/>
    <n v="98"/>
    <x v="0"/>
  </r>
  <r>
    <x v="0"/>
    <d v="2016-12-05T15:09:40"/>
    <n v="95"/>
    <x v="0"/>
  </r>
  <r>
    <x v="0"/>
    <d v="2016-12-05T15:09:45"/>
    <n v="96"/>
    <x v="0"/>
  </r>
  <r>
    <x v="0"/>
    <d v="2016-12-05T15:09:50"/>
    <n v="95"/>
    <x v="0"/>
  </r>
  <r>
    <x v="0"/>
    <d v="2016-12-05T15:09:55"/>
    <n v="92"/>
    <x v="0"/>
  </r>
  <r>
    <x v="0"/>
    <d v="2016-12-05T15:10:00"/>
    <n v="89"/>
    <x v="0"/>
  </r>
  <r>
    <x v="0"/>
    <d v="2016-12-05T15:10:15"/>
    <n v="88"/>
    <x v="0"/>
  </r>
  <r>
    <x v="0"/>
    <d v="2016-12-05T15:10:20"/>
    <n v="87"/>
    <x v="0"/>
  </r>
  <r>
    <x v="0"/>
    <d v="2016-12-05T15:10:35"/>
    <n v="87"/>
    <x v="0"/>
  </r>
  <r>
    <x v="0"/>
    <d v="2016-12-05T15:10:40"/>
    <n v="85"/>
    <x v="0"/>
  </r>
  <r>
    <x v="0"/>
    <d v="2016-12-05T15:10:55"/>
    <n v="85"/>
    <x v="0"/>
  </r>
  <r>
    <x v="0"/>
    <d v="2016-12-05T15:11:00"/>
    <n v="84"/>
    <x v="0"/>
  </r>
  <r>
    <x v="0"/>
    <d v="2016-12-05T15:11:05"/>
    <n v="84"/>
    <x v="0"/>
  </r>
  <r>
    <x v="0"/>
    <d v="2016-12-05T15:11:10"/>
    <n v="84"/>
    <x v="0"/>
  </r>
  <r>
    <x v="0"/>
    <d v="2016-12-05T15:11:15"/>
    <n v="83"/>
    <x v="0"/>
  </r>
  <r>
    <x v="0"/>
    <d v="2016-12-05T15:11:25"/>
    <n v="82"/>
    <x v="0"/>
  </r>
  <r>
    <x v="0"/>
    <d v="2016-12-05T15:11:30"/>
    <n v="81"/>
    <x v="0"/>
  </r>
  <r>
    <x v="0"/>
    <d v="2016-12-05T15:11:40"/>
    <n v="80"/>
    <x v="0"/>
  </r>
  <r>
    <x v="0"/>
    <d v="2016-12-05T15:11:50"/>
    <n v="80"/>
    <x v="0"/>
  </r>
  <r>
    <x v="0"/>
    <d v="2016-12-05T15:12:00"/>
    <n v="78"/>
    <x v="0"/>
  </r>
  <r>
    <x v="0"/>
    <d v="2016-12-05T15:12:05"/>
    <n v="77"/>
    <x v="0"/>
  </r>
  <r>
    <x v="0"/>
    <d v="2016-12-05T15:12:10"/>
    <n v="74"/>
    <x v="0"/>
  </r>
  <r>
    <x v="0"/>
    <d v="2016-12-05T15:12:15"/>
    <n v="75"/>
    <x v="0"/>
  </r>
  <r>
    <x v="0"/>
    <d v="2016-12-05T15:12:20"/>
    <n v="74"/>
    <x v="0"/>
  </r>
  <r>
    <x v="0"/>
    <d v="2016-12-05T15:12:35"/>
    <n v="75"/>
    <x v="0"/>
  </r>
  <r>
    <x v="0"/>
    <d v="2016-12-05T15:12:50"/>
    <n v="74"/>
    <x v="0"/>
  </r>
  <r>
    <x v="0"/>
    <d v="2016-12-05T15:13:05"/>
    <n v="73"/>
    <x v="0"/>
  </r>
  <r>
    <x v="0"/>
    <d v="2016-12-05T15:13:20"/>
    <n v="73"/>
    <x v="0"/>
  </r>
  <r>
    <x v="0"/>
    <d v="2016-12-05T15:13:30"/>
    <n v="72"/>
    <x v="0"/>
  </r>
  <r>
    <x v="0"/>
    <d v="2016-12-05T15:13:35"/>
    <n v="73"/>
    <x v="0"/>
  </r>
  <r>
    <x v="0"/>
    <d v="2016-12-05T15:13:45"/>
    <n v="72"/>
    <x v="0"/>
  </r>
  <r>
    <x v="0"/>
    <d v="2016-12-05T15:14:00"/>
    <n v="72"/>
    <x v="0"/>
  </r>
  <r>
    <x v="0"/>
    <d v="2016-12-05T15:14:10"/>
    <n v="71"/>
    <x v="0"/>
  </r>
  <r>
    <x v="0"/>
    <d v="2016-12-05T15:14:15"/>
    <n v="72"/>
    <x v="0"/>
  </r>
  <r>
    <x v="0"/>
    <d v="2016-12-05T15:14:30"/>
    <n v="72"/>
    <x v="0"/>
  </r>
  <r>
    <x v="0"/>
    <d v="2016-12-05T15:14:40"/>
    <n v="71"/>
    <x v="0"/>
  </r>
  <r>
    <x v="0"/>
    <d v="2016-12-05T15:14:55"/>
    <n v="71"/>
    <x v="0"/>
  </r>
  <r>
    <x v="0"/>
    <d v="2016-12-05T15:15:05"/>
    <n v="71"/>
    <x v="0"/>
  </r>
  <r>
    <x v="0"/>
    <d v="2016-12-05T15:15:10"/>
    <n v="71"/>
    <x v="0"/>
  </r>
  <r>
    <x v="0"/>
    <d v="2016-12-05T15:15:15"/>
    <n v="72"/>
    <x v="0"/>
  </r>
  <r>
    <x v="0"/>
    <d v="2016-12-05T15:15:20"/>
    <n v="71"/>
    <x v="0"/>
  </r>
  <r>
    <x v="0"/>
    <d v="2016-12-05T15:15:35"/>
    <n v="71"/>
    <x v="0"/>
  </r>
  <r>
    <x v="0"/>
    <d v="2016-12-05T15:15:40"/>
    <n v="70"/>
    <x v="0"/>
  </r>
  <r>
    <x v="0"/>
    <d v="2016-12-05T15:15:55"/>
    <n v="70"/>
    <x v="0"/>
  </r>
  <r>
    <x v="0"/>
    <d v="2016-12-05T15:16:05"/>
    <n v="71"/>
    <x v="0"/>
  </r>
  <r>
    <x v="0"/>
    <d v="2016-12-05T15:16:10"/>
    <n v="70"/>
    <x v="0"/>
  </r>
  <r>
    <x v="0"/>
    <d v="2016-12-05T15:16:15"/>
    <n v="69"/>
    <x v="0"/>
  </r>
  <r>
    <x v="0"/>
    <d v="2016-12-05T15:16:20"/>
    <n v="70"/>
    <x v="0"/>
  </r>
  <r>
    <x v="0"/>
    <d v="2016-12-05T15:16:30"/>
    <n v="68"/>
    <x v="0"/>
  </r>
  <r>
    <x v="0"/>
    <d v="2016-12-05T15:16:35"/>
    <n v="70"/>
    <x v="0"/>
  </r>
  <r>
    <x v="0"/>
    <d v="2016-12-05T15:16:40"/>
    <n v="72"/>
    <x v="0"/>
  </r>
  <r>
    <x v="0"/>
    <d v="2016-12-05T15:16:45"/>
    <n v="71"/>
    <x v="0"/>
  </r>
  <r>
    <x v="0"/>
    <d v="2016-12-05T15:16:55"/>
    <n v="71"/>
    <x v="0"/>
  </r>
  <r>
    <x v="0"/>
    <d v="2016-12-05T15:17:00"/>
    <n v="70"/>
    <x v="0"/>
  </r>
  <r>
    <x v="0"/>
    <d v="2016-12-05T15:17:15"/>
    <n v="70"/>
    <x v="0"/>
  </r>
  <r>
    <x v="0"/>
    <d v="2016-12-05T15:17:30"/>
    <n v="70"/>
    <x v="0"/>
  </r>
  <r>
    <x v="0"/>
    <d v="2016-12-05T15:17:35"/>
    <n v="70"/>
    <x v="0"/>
  </r>
  <r>
    <x v="0"/>
    <d v="2016-12-05T15:17:50"/>
    <n v="73"/>
    <x v="0"/>
  </r>
  <r>
    <x v="0"/>
    <d v="2016-12-05T15:18:05"/>
    <n v="73"/>
    <x v="0"/>
  </r>
  <r>
    <x v="0"/>
    <d v="2016-12-05T15:18:15"/>
    <n v="74"/>
    <x v="0"/>
  </r>
  <r>
    <x v="0"/>
    <d v="2016-12-05T15:18:25"/>
    <n v="76"/>
    <x v="0"/>
  </r>
  <r>
    <x v="0"/>
    <d v="2016-12-05T15:18:30"/>
    <n v="78"/>
    <x v="0"/>
  </r>
  <r>
    <x v="0"/>
    <d v="2016-12-05T15:18:45"/>
    <n v="78"/>
    <x v="0"/>
  </r>
  <r>
    <x v="0"/>
    <d v="2016-12-05T15:18:50"/>
    <n v="80"/>
    <x v="0"/>
  </r>
  <r>
    <x v="0"/>
    <d v="2016-12-05T15:18:55"/>
    <n v="80"/>
    <x v="0"/>
  </r>
  <r>
    <x v="0"/>
    <d v="2016-12-05T15:19:00"/>
    <n v="81"/>
    <x v="0"/>
  </r>
  <r>
    <x v="0"/>
    <d v="2016-12-05T15:19:10"/>
    <n v="81"/>
    <x v="0"/>
  </r>
  <r>
    <x v="0"/>
    <d v="2016-12-05T15:19:20"/>
    <n v="82"/>
    <x v="0"/>
  </r>
  <r>
    <x v="0"/>
    <d v="2016-12-05T15:19:25"/>
    <n v="84"/>
    <x v="0"/>
  </r>
  <r>
    <x v="0"/>
    <d v="2016-12-05T15:19:30"/>
    <n v="87"/>
    <x v="0"/>
  </r>
  <r>
    <x v="0"/>
    <d v="2016-12-05T15:19:35"/>
    <n v="91"/>
    <x v="0"/>
  </r>
  <r>
    <x v="0"/>
    <d v="2016-12-05T15:19:40"/>
    <n v="90"/>
    <x v="0"/>
  </r>
  <r>
    <x v="0"/>
    <d v="2016-12-05T15:19:45"/>
    <n v="91"/>
    <x v="0"/>
  </r>
  <r>
    <x v="0"/>
    <d v="2016-12-05T15:19:50"/>
    <n v="87"/>
    <x v="0"/>
  </r>
  <r>
    <x v="0"/>
    <d v="2016-12-05T15:19:55"/>
    <n v="85"/>
    <x v="0"/>
  </r>
  <r>
    <x v="0"/>
    <d v="2016-12-05T15:20:10"/>
    <n v="85"/>
    <x v="0"/>
  </r>
  <r>
    <x v="0"/>
    <d v="2016-12-05T15:20:25"/>
    <n v="85"/>
    <x v="0"/>
  </r>
  <r>
    <x v="0"/>
    <d v="2016-12-05T15:20:40"/>
    <n v="85"/>
    <x v="0"/>
  </r>
  <r>
    <x v="0"/>
    <d v="2016-12-05T15:20:45"/>
    <n v="86"/>
    <x v="0"/>
  </r>
  <r>
    <x v="0"/>
    <d v="2016-12-05T15:21:00"/>
    <n v="86"/>
    <x v="0"/>
  </r>
  <r>
    <x v="0"/>
    <d v="2016-12-05T15:21:15"/>
    <n v="86"/>
    <x v="0"/>
  </r>
  <r>
    <x v="0"/>
    <d v="2016-12-05T15:21:20"/>
    <n v="74"/>
    <x v="0"/>
  </r>
  <r>
    <x v="0"/>
    <d v="2016-12-05T15:21:30"/>
    <n v="74"/>
    <x v="0"/>
  </r>
  <r>
    <x v="0"/>
    <d v="2016-12-05T15:21:45"/>
    <n v="74"/>
    <x v="0"/>
  </r>
  <r>
    <x v="0"/>
    <d v="2016-12-05T15:21:50"/>
    <n v="73"/>
    <x v="0"/>
  </r>
  <r>
    <x v="0"/>
    <d v="2016-12-05T15:22:05"/>
    <n v="73"/>
    <x v="0"/>
  </r>
  <r>
    <x v="0"/>
    <d v="2016-12-05T15:22:15"/>
    <n v="73"/>
    <x v="0"/>
  </r>
  <r>
    <x v="0"/>
    <d v="2016-12-05T15:22:30"/>
    <n v="73"/>
    <x v="0"/>
  </r>
  <r>
    <x v="0"/>
    <d v="2016-12-05T15:22:45"/>
    <n v="73"/>
    <x v="0"/>
  </r>
  <r>
    <x v="0"/>
    <d v="2016-12-05T15:22:50"/>
    <n v="73"/>
    <x v="0"/>
  </r>
  <r>
    <x v="0"/>
    <d v="2016-12-05T15:22:55"/>
    <n v="73"/>
    <x v="0"/>
  </r>
  <r>
    <x v="0"/>
    <d v="2016-12-05T15:23:00"/>
    <n v="74"/>
    <x v="0"/>
  </r>
  <r>
    <x v="0"/>
    <d v="2016-12-05T15:23:05"/>
    <n v="72"/>
    <x v="0"/>
  </r>
  <r>
    <x v="0"/>
    <d v="2016-12-05T15:23:10"/>
    <n v="71"/>
    <x v="0"/>
  </r>
  <r>
    <x v="0"/>
    <d v="2016-12-05T15:23:15"/>
    <n v="68"/>
    <x v="0"/>
  </r>
  <r>
    <x v="0"/>
    <d v="2016-12-05T15:23:20"/>
    <n v="66"/>
    <x v="0"/>
  </r>
  <r>
    <x v="0"/>
    <d v="2016-12-05T15:23:25"/>
    <n v="67"/>
    <x v="0"/>
  </r>
  <r>
    <x v="0"/>
    <d v="2016-12-05T15:23:40"/>
    <n v="69"/>
    <x v="0"/>
  </r>
  <r>
    <x v="0"/>
    <d v="2016-12-05T15:23:45"/>
    <n v="70"/>
    <x v="0"/>
  </r>
  <r>
    <x v="0"/>
    <d v="2016-12-05T15:24:00"/>
    <n v="69"/>
    <x v="0"/>
  </r>
  <r>
    <x v="0"/>
    <d v="2016-12-05T15:24:10"/>
    <n v="70"/>
    <x v="0"/>
  </r>
  <r>
    <x v="0"/>
    <d v="2016-12-05T15:24:25"/>
    <n v="70"/>
    <x v="0"/>
  </r>
  <r>
    <x v="0"/>
    <d v="2016-12-05T15:24:30"/>
    <n v="75"/>
    <x v="0"/>
  </r>
  <r>
    <x v="0"/>
    <d v="2016-12-05T15:24:40"/>
    <n v="78"/>
    <x v="0"/>
  </r>
  <r>
    <x v="0"/>
    <d v="2016-12-05T15:24:50"/>
    <n v="79"/>
    <x v="0"/>
  </r>
  <r>
    <x v="0"/>
    <d v="2016-12-05T15:25:00"/>
    <n v="83"/>
    <x v="0"/>
  </r>
  <r>
    <x v="0"/>
    <d v="2016-12-05T15:25:15"/>
    <n v="83"/>
    <x v="0"/>
  </r>
  <r>
    <x v="0"/>
    <d v="2016-12-05T15:25:30"/>
    <n v="83"/>
    <x v="0"/>
  </r>
  <r>
    <x v="0"/>
    <d v="2016-12-05T15:25:35"/>
    <n v="84"/>
    <x v="0"/>
  </r>
  <r>
    <x v="0"/>
    <d v="2016-12-05T15:25:40"/>
    <n v="85"/>
    <x v="0"/>
  </r>
  <r>
    <x v="0"/>
    <d v="2016-12-05T15:25:45"/>
    <n v="86"/>
    <x v="0"/>
  </r>
  <r>
    <x v="0"/>
    <d v="2016-12-05T15:26:00"/>
    <n v="85"/>
    <x v="0"/>
  </r>
  <r>
    <x v="0"/>
    <d v="2016-12-05T15:26:05"/>
    <n v="85"/>
    <x v="0"/>
  </r>
  <r>
    <x v="0"/>
    <d v="2016-12-05T15:26:15"/>
    <n v="87"/>
    <x v="0"/>
  </r>
  <r>
    <x v="0"/>
    <d v="2016-12-05T15:26:30"/>
    <n v="87"/>
    <x v="0"/>
  </r>
  <r>
    <x v="0"/>
    <d v="2016-12-05T15:26:35"/>
    <n v="86"/>
    <x v="0"/>
  </r>
  <r>
    <x v="0"/>
    <d v="2016-12-05T15:26:50"/>
    <n v="85"/>
    <x v="0"/>
  </r>
  <r>
    <x v="0"/>
    <d v="2016-12-05T15:27:00"/>
    <n v="87"/>
    <x v="0"/>
  </r>
  <r>
    <x v="0"/>
    <d v="2016-12-05T15:27:10"/>
    <n v="86"/>
    <x v="0"/>
  </r>
  <r>
    <x v="0"/>
    <d v="2016-12-05T15:27:15"/>
    <n v="87"/>
    <x v="0"/>
  </r>
  <r>
    <x v="0"/>
    <d v="2016-12-05T15:27:20"/>
    <n v="88"/>
    <x v="0"/>
  </r>
  <r>
    <x v="0"/>
    <d v="2016-12-05T15:27:25"/>
    <n v="92"/>
    <x v="0"/>
  </r>
  <r>
    <x v="0"/>
    <d v="2016-12-05T15:27:30"/>
    <n v="95"/>
    <x v="0"/>
  </r>
  <r>
    <x v="0"/>
    <d v="2016-12-05T15:27:35"/>
    <n v="94"/>
    <x v="0"/>
  </r>
  <r>
    <x v="0"/>
    <d v="2016-12-05T15:27:40"/>
    <n v="95"/>
    <x v="0"/>
  </r>
  <r>
    <x v="0"/>
    <d v="2016-12-05T15:27:50"/>
    <n v="91"/>
    <x v="0"/>
  </r>
  <r>
    <x v="0"/>
    <d v="2016-12-05T15:27:55"/>
    <n v="89"/>
    <x v="0"/>
  </r>
  <r>
    <x v="0"/>
    <d v="2016-12-05T15:28:00"/>
    <n v="84"/>
    <x v="0"/>
  </r>
  <r>
    <x v="0"/>
    <d v="2016-12-05T15:28:05"/>
    <n v="85"/>
    <x v="0"/>
  </r>
  <r>
    <x v="0"/>
    <d v="2016-12-05T15:28:10"/>
    <n v="83"/>
    <x v="0"/>
  </r>
  <r>
    <x v="0"/>
    <d v="2016-12-05T15:28:15"/>
    <n v="80"/>
    <x v="0"/>
  </r>
  <r>
    <x v="0"/>
    <d v="2016-12-05T15:28:20"/>
    <n v="81"/>
    <x v="0"/>
  </r>
  <r>
    <x v="0"/>
    <d v="2016-12-05T15:28:25"/>
    <n v="82"/>
    <x v="0"/>
  </r>
  <r>
    <x v="0"/>
    <d v="2016-12-05T15:28:30"/>
    <n v="82"/>
    <x v="0"/>
  </r>
  <r>
    <x v="0"/>
    <d v="2016-12-05T15:28:40"/>
    <n v="83"/>
    <x v="0"/>
  </r>
  <r>
    <x v="0"/>
    <d v="2016-12-05T15:28:45"/>
    <n v="82"/>
    <x v="0"/>
  </r>
  <r>
    <x v="0"/>
    <d v="2016-12-05T15:28:50"/>
    <n v="86"/>
    <x v="0"/>
  </r>
  <r>
    <x v="0"/>
    <d v="2016-12-05T15:28:55"/>
    <n v="89"/>
    <x v="0"/>
  </r>
  <r>
    <x v="0"/>
    <d v="2016-12-05T15:29:05"/>
    <n v="89"/>
    <x v="0"/>
  </r>
  <r>
    <x v="0"/>
    <d v="2016-12-05T15:29:10"/>
    <n v="91"/>
    <x v="0"/>
  </r>
  <r>
    <x v="0"/>
    <d v="2016-12-05T15:29:15"/>
    <n v="92"/>
    <x v="0"/>
  </r>
  <r>
    <x v="0"/>
    <d v="2016-12-05T15:29:25"/>
    <n v="77"/>
    <x v="0"/>
  </r>
  <r>
    <x v="0"/>
    <d v="2016-12-05T15:29:40"/>
    <n v="77"/>
    <x v="0"/>
  </r>
  <r>
    <x v="0"/>
    <d v="2016-12-05T15:29:45"/>
    <n v="78"/>
    <x v="0"/>
  </r>
  <r>
    <x v="0"/>
    <d v="2016-12-05T15:29:50"/>
    <n v="76"/>
    <x v="0"/>
  </r>
  <r>
    <x v="0"/>
    <d v="2016-12-05T15:29:55"/>
    <n v="72"/>
    <x v="0"/>
  </r>
  <r>
    <x v="0"/>
    <d v="2016-12-05T15:30:00"/>
    <n v="71"/>
    <x v="0"/>
  </r>
  <r>
    <x v="0"/>
    <d v="2016-12-05T15:30:05"/>
    <n v="70"/>
    <x v="0"/>
  </r>
  <r>
    <x v="0"/>
    <d v="2016-12-05T15:30:20"/>
    <n v="70"/>
    <x v="0"/>
  </r>
  <r>
    <x v="0"/>
    <d v="2016-12-05T15:30:35"/>
    <n v="70"/>
    <x v="0"/>
  </r>
  <r>
    <x v="0"/>
    <d v="2016-12-05T15:30:50"/>
    <n v="70"/>
    <x v="0"/>
  </r>
  <r>
    <x v="0"/>
    <d v="2016-12-05T15:30:55"/>
    <n v="69"/>
    <x v="0"/>
  </r>
  <r>
    <x v="0"/>
    <d v="2016-12-05T15:31:00"/>
    <n v="69"/>
    <x v="0"/>
  </r>
  <r>
    <x v="0"/>
    <d v="2016-12-05T15:31:10"/>
    <n v="69"/>
    <x v="0"/>
  </r>
  <r>
    <x v="0"/>
    <d v="2016-12-05T15:31:20"/>
    <n v="60"/>
    <x v="0"/>
  </r>
  <r>
    <x v="0"/>
    <d v="2016-12-05T15:31:35"/>
    <n v="60"/>
    <x v="0"/>
  </r>
  <r>
    <x v="0"/>
    <d v="2016-12-05T15:31:40"/>
    <n v="63"/>
    <x v="0"/>
  </r>
  <r>
    <x v="0"/>
    <d v="2016-12-05T15:31:55"/>
    <n v="63"/>
    <x v="0"/>
  </r>
  <r>
    <x v="0"/>
    <d v="2016-12-05T15:32:00"/>
    <n v="62"/>
    <x v="0"/>
  </r>
  <r>
    <x v="0"/>
    <d v="2016-12-05T15:32:10"/>
    <n v="60"/>
    <x v="0"/>
  </r>
  <r>
    <x v="0"/>
    <d v="2016-12-05T15:32:15"/>
    <n v="61"/>
    <x v="0"/>
  </r>
  <r>
    <x v="0"/>
    <d v="2016-12-05T15:32:20"/>
    <n v="61"/>
    <x v="0"/>
  </r>
  <r>
    <x v="0"/>
    <d v="2016-12-05T15:32:30"/>
    <n v="63"/>
    <x v="0"/>
  </r>
  <r>
    <x v="0"/>
    <d v="2016-12-05T15:32:40"/>
    <n v="62"/>
    <x v="0"/>
  </r>
  <r>
    <x v="0"/>
    <d v="2016-12-05T15:32:55"/>
    <n v="62"/>
    <x v="0"/>
  </r>
  <r>
    <x v="0"/>
    <d v="2016-12-05T15:33:10"/>
    <n v="63"/>
    <x v="0"/>
  </r>
  <r>
    <x v="0"/>
    <d v="2016-12-05T15:33:20"/>
    <n v="64"/>
    <x v="0"/>
  </r>
  <r>
    <x v="0"/>
    <d v="2016-12-05T15:33:35"/>
    <n v="63"/>
    <x v="0"/>
  </r>
  <r>
    <x v="0"/>
    <d v="2016-12-05T15:33:45"/>
    <n v="58"/>
    <x v="0"/>
  </r>
  <r>
    <x v="0"/>
    <d v="2016-12-05T15:33:50"/>
    <n v="57"/>
    <x v="0"/>
  </r>
  <r>
    <x v="0"/>
    <d v="2016-12-05T15:34:00"/>
    <n v="56"/>
    <x v="0"/>
  </r>
  <r>
    <x v="0"/>
    <d v="2016-12-05T15:34:10"/>
    <n v="55"/>
    <x v="0"/>
  </r>
  <r>
    <x v="0"/>
    <d v="2016-12-05T15:34:20"/>
    <n v="56"/>
    <x v="0"/>
  </r>
  <r>
    <x v="0"/>
    <d v="2016-12-05T15:34:30"/>
    <n v="57"/>
    <x v="0"/>
  </r>
  <r>
    <x v="0"/>
    <d v="2016-12-05T15:34:40"/>
    <n v="57"/>
    <x v="0"/>
  </r>
  <r>
    <x v="0"/>
    <d v="2016-12-05T15:34:50"/>
    <n v="58"/>
    <x v="0"/>
  </r>
  <r>
    <x v="0"/>
    <d v="2016-12-05T15:35:00"/>
    <n v="59"/>
    <x v="0"/>
  </r>
  <r>
    <x v="0"/>
    <d v="2016-12-05T15:35:05"/>
    <n v="60"/>
    <x v="0"/>
  </r>
  <r>
    <x v="0"/>
    <d v="2016-12-05T15:35:10"/>
    <n v="60"/>
    <x v="0"/>
  </r>
  <r>
    <x v="0"/>
    <d v="2016-12-05T15:35:25"/>
    <n v="60"/>
    <x v="0"/>
  </r>
  <r>
    <x v="0"/>
    <d v="2016-12-05T15:35:40"/>
    <n v="60"/>
    <x v="0"/>
  </r>
  <r>
    <x v="0"/>
    <d v="2016-12-05T15:35:55"/>
    <n v="60"/>
    <x v="0"/>
  </r>
  <r>
    <x v="0"/>
    <d v="2016-12-05T15:36:00"/>
    <n v="58"/>
    <x v="0"/>
  </r>
  <r>
    <x v="0"/>
    <d v="2016-12-05T15:36:15"/>
    <n v="58"/>
    <x v="0"/>
  </r>
  <r>
    <x v="0"/>
    <d v="2016-12-05T15:36:20"/>
    <n v="61"/>
    <x v="0"/>
  </r>
  <r>
    <x v="0"/>
    <d v="2016-12-05T15:36:30"/>
    <n v="61"/>
    <x v="0"/>
  </r>
  <r>
    <x v="0"/>
    <d v="2016-12-05T15:36:40"/>
    <n v="60"/>
    <x v="0"/>
  </r>
  <r>
    <x v="0"/>
    <d v="2016-12-05T15:36:50"/>
    <n v="59"/>
    <x v="0"/>
  </r>
  <r>
    <x v="0"/>
    <d v="2016-12-05T15:36:55"/>
    <n v="58"/>
    <x v="0"/>
  </r>
  <r>
    <x v="0"/>
    <d v="2016-12-05T15:37:00"/>
    <n v="58"/>
    <x v="0"/>
  </r>
  <r>
    <x v="0"/>
    <d v="2016-12-05T15:37:10"/>
    <n v="59"/>
    <x v="0"/>
  </r>
  <r>
    <x v="0"/>
    <d v="2016-12-05T15:37:20"/>
    <n v="60"/>
    <x v="0"/>
  </r>
  <r>
    <x v="0"/>
    <d v="2016-12-05T15:37:30"/>
    <n v="64"/>
    <x v="0"/>
  </r>
  <r>
    <x v="0"/>
    <d v="2016-12-05T15:37:40"/>
    <n v="63"/>
    <x v="0"/>
  </r>
  <r>
    <x v="0"/>
    <d v="2016-12-05T15:37:45"/>
    <n v="62"/>
    <x v="0"/>
  </r>
  <r>
    <x v="0"/>
    <d v="2016-12-05T15:37:50"/>
    <n v="60"/>
    <x v="0"/>
  </r>
  <r>
    <x v="0"/>
    <d v="2016-12-05T15:38:05"/>
    <n v="60"/>
    <x v="0"/>
  </r>
  <r>
    <x v="0"/>
    <d v="2016-12-05T15:38:10"/>
    <n v="65"/>
    <x v="0"/>
  </r>
  <r>
    <x v="0"/>
    <d v="2016-12-05T15:38:20"/>
    <n v="65"/>
    <x v="0"/>
  </r>
  <r>
    <x v="0"/>
    <d v="2016-12-05T15:38:35"/>
    <n v="65"/>
    <x v="0"/>
  </r>
  <r>
    <x v="0"/>
    <d v="2016-12-05T15:38:45"/>
    <n v="66"/>
    <x v="0"/>
  </r>
  <r>
    <x v="0"/>
    <d v="2016-12-05T15:38:50"/>
    <n v="67"/>
    <x v="0"/>
  </r>
  <r>
    <x v="0"/>
    <d v="2016-12-05T15:38:55"/>
    <n v="68"/>
    <x v="0"/>
  </r>
  <r>
    <x v="0"/>
    <d v="2016-12-05T15:39:00"/>
    <n v="69"/>
    <x v="0"/>
  </r>
  <r>
    <x v="0"/>
    <d v="2016-12-05T15:39:10"/>
    <n v="71"/>
    <x v="0"/>
  </r>
  <r>
    <x v="0"/>
    <d v="2016-12-05T15:39:20"/>
    <n v="72"/>
    <x v="0"/>
  </r>
  <r>
    <x v="0"/>
    <d v="2016-12-05T15:39:25"/>
    <n v="71"/>
    <x v="0"/>
  </r>
  <r>
    <x v="0"/>
    <d v="2016-12-05T15:39:30"/>
    <n v="70"/>
    <x v="0"/>
  </r>
  <r>
    <x v="0"/>
    <d v="2016-12-05T15:39:40"/>
    <n v="76"/>
    <x v="0"/>
  </r>
  <r>
    <x v="0"/>
    <d v="2016-12-05T15:39:45"/>
    <n v="77"/>
    <x v="0"/>
  </r>
  <r>
    <x v="0"/>
    <d v="2016-12-05T15:39:50"/>
    <n v="77"/>
    <x v="0"/>
  </r>
  <r>
    <x v="0"/>
    <d v="2016-12-05T15:39:55"/>
    <n v="78"/>
    <x v="0"/>
  </r>
  <r>
    <x v="0"/>
    <d v="2016-12-05T15:40:00"/>
    <n v="79"/>
    <x v="0"/>
  </r>
  <r>
    <x v="0"/>
    <d v="2016-12-05T15:40:05"/>
    <n v="77"/>
    <x v="0"/>
  </r>
  <r>
    <x v="0"/>
    <d v="2016-12-05T15:40:10"/>
    <n v="76"/>
    <x v="0"/>
  </r>
  <r>
    <x v="0"/>
    <d v="2016-12-05T15:40:15"/>
    <n v="76"/>
    <x v="0"/>
  </r>
  <r>
    <x v="0"/>
    <d v="2016-12-05T15:40:30"/>
    <n v="78"/>
    <x v="0"/>
  </r>
  <r>
    <x v="0"/>
    <d v="2016-12-05T15:40:40"/>
    <n v="77"/>
    <x v="0"/>
  </r>
  <r>
    <x v="0"/>
    <d v="2016-12-05T15:40:50"/>
    <n v="79"/>
    <x v="0"/>
  </r>
  <r>
    <x v="0"/>
    <d v="2016-12-05T15:40:55"/>
    <n v="81"/>
    <x v="0"/>
  </r>
  <r>
    <x v="0"/>
    <d v="2016-12-05T15:41:10"/>
    <n v="79"/>
    <x v="0"/>
  </r>
  <r>
    <x v="0"/>
    <d v="2016-12-05T15:41:15"/>
    <n v="78"/>
    <x v="0"/>
  </r>
  <r>
    <x v="0"/>
    <d v="2016-12-05T15:41:20"/>
    <n v="78"/>
    <x v="0"/>
  </r>
  <r>
    <x v="0"/>
    <d v="2016-12-05T15:41:35"/>
    <n v="78"/>
    <x v="0"/>
  </r>
  <r>
    <x v="0"/>
    <d v="2016-12-05T15:41:45"/>
    <n v="75"/>
    <x v="0"/>
  </r>
  <r>
    <x v="0"/>
    <d v="2016-12-05T15:41:50"/>
    <n v="78"/>
    <x v="0"/>
  </r>
  <r>
    <x v="0"/>
    <d v="2016-12-05T15:41:55"/>
    <n v="81"/>
    <x v="0"/>
  </r>
  <r>
    <x v="0"/>
    <d v="2016-12-05T15:42:00"/>
    <n v="82"/>
    <x v="0"/>
  </r>
  <r>
    <x v="0"/>
    <d v="2016-12-05T15:42:15"/>
    <n v="82"/>
    <x v="0"/>
  </r>
  <r>
    <x v="0"/>
    <d v="2016-12-05T15:42:30"/>
    <n v="84"/>
    <x v="0"/>
  </r>
  <r>
    <x v="0"/>
    <d v="2016-12-05T15:42:35"/>
    <n v="86"/>
    <x v="0"/>
  </r>
  <r>
    <x v="0"/>
    <d v="2016-12-05T15:42:40"/>
    <n v="85"/>
    <x v="0"/>
  </r>
  <r>
    <x v="0"/>
    <d v="2016-12-05T15:42:45"/>
    <n v="84"/>
    <x v="0"/>
  </r>
  <r>
    <x v="0"/>
    <d v="2016-12-05T15:42:50"/>
    <n v="82"/>
    <x v="0"/>
  </r>
  <r>
    <x v="0"/>
    <d v="2016-12-05T15:43:00"/>
    <n v="81"/>
    <x v="0"/>
  </r>
  <r>
    <x v="0"/>
    <d v="2016-12-05T15:43:05"/>
    <n v="79"/>
    <x v="0"/>
  </r>
  <r>
    <x v="0"/>
    <d v="2016-12-05T15:43:10"/>
    <n v="77"/>
    <x v="0"/>
  </r>
  <r>
    <x v="0"/>
    <d v="2016-12-05T15:43:25"/>
    <n v="77"/>
    <x v="0"/>
  </r>
  <r>
    <x v="0"/>
    <d v="2016-12-05T15:43:40"/>
    <n v="77"/>
    <x v="0"/>
  </r>
  <r>
    <x v="0"/>
    <d v="2016-12-05T15:43:55"/>
    <n v="78"/>
    <x v="0"/>
  </r>
  <r>
    <x v="0"/>
    <d v="2016-12-05T15:44:05"/>
    <n v="77"/>
    <x v="0"/>
  </r>
  <r>
    <x v="0"/>
    <d v="2016-12-05T15:44:20"/>
    <n v="77"/>
    <x v="0"/>
  </r>
  <r>
    <x v="0"/>
    <d v="2016-12-05T15:44:25"/>
    <n v="76"/>
    <x v="0"/>
  </r>
  <r>
    <x v="0"/>
    <d v="2016-12-05T15:44:30"/>
    <n v="77"/>
    <x v="0"/>
  </r>
  <r>
    <x v="0"/>
    <d v="2016-12-05T15:44:40"/>
    <n v="76"/>
    <x v="0"/>
  </r>
  <r>
    <x v="0"/>
    <d v="2016-12-05T15:44:45"/>
    <n v="78"/>
    <x v="0"/>
  </r>
  <r>
    <x v="0"/>
    <d v="2016-12-05T15:44:50"/>
    <n v="76"/>
    <x v="0"/>
  </r>
  <r>
    <x v="0"/>
    <d v="2016-12-05T15:45:00"/>
    <n v="74"/>
    <x v="0"/>
  </r>
  <r>
    <x v="0"/>
    <d v="2016-12-05T15:45:10"/>
    <n v="73"/>
    <x v="0"/>
  </r>
  <r>
    <x v="0"/>
    <d v="2016-12-05T15:45:15"/>
    <n v="71"/>
    <x v="0"/>
  </r>
  <r>
    <x v="0"/>
    <d v="2016-12-05T15:45:30"/>
    <n v="71"/>
    <x v="0"/>
  </r>
  <r>
    <x v="0"/>
    <d v="2016-12-05T15:45:35"/>
    <n v="71"/>
    <x v="0"/>
  </r>
  <r>
    <x v="0"/>
    <d v="2016-12-05T15:45:50"/>
    <n v="71"/>
    <x v="0"/>
  </r>
  <r>
    <x v="0"/>
    <d v="2016-12-05T15:46:00"/>
    <n v="71"/>
    <x v="0"/>
  </r>
  <r>
    <x v="0"/>
    <d v="2016-12-05T15:46:05"/>
    <n v="70"/>
    <x v="0"/>
  </r>
  <r>
    <x v="0"/>
    <d v="2016-12-05T15:46:10"/>
    <n v="71"/>
    <x v="0"/>
  </r>
  <r>
    <x v="0"/>
    <d v="2016-12-05T15:46:20"/>
    <n v="70"/>
    <x v="0"/>
  </r>
  <r>
    <x v="0"/>
    <d v="2016-12-05T15:46:30"/>
    <n v="71"/>
    <x v="0"/>
  </r>
  <r>
    <x v="0"/>
    <d v="2016-12-05T15:46:45"/>
    <n v="72"/>
    <x v="0"/>
  </r>
  <r>
    <x v="0"/>
    <d v="2016-12-05T15:46:50"/>
    <n v="72"/>
    <x v="0"/>
  </r>
  <r>
    <x v="0"/>
    <d v="2016-12-05T15:46:55"/>
    <n v="71"/>
    <x v="0"/>
  </r>
  <r>
    <x v="0"/>
    <d v="2016-12-05T15:47:10"/>
    <n v="71"/>
    <x v="0"/>
  </r>
  <r>
    <x v="0"/>
    <d v="2016-12-05T15:47:15"/>
    <n v="70"/>
    <x v="0"/>
  </r>
  <r>
    <x v="0"/>
    <d v="2016-12-05T15:47:20"/>
    <n v="70"/>
    <x v="0"/>
  </r>
  <r>
    <x v="0"/>
    <d v="2016-12-05T15:47:25"/>
    <n v="71"/>
    <x v="0"/>
  </r>
  <r>
    <x v="0"/>
    <d v="2016-12-05T15:47:30"/>
    <n v="71"/>
    <x v="0"/>
  </r>
  <r>
    <x v="0"/>
    <d v="2016-12-05T15:47:45"/>
    <n v="71"/>
    <x v="0"/>
  </r>
  <r>
    <x v="0"/>
    <d v="2016-12-05T15:47:50"/>
    <n v="70"/>
    <x v="0"/>
  </r>
  <r>
    <x v="0"/>
    <d v="2016-12-05T15:48:05"/>
    <n v="71"/>
    <x v="0"/>
  </r>
  <r>
    <x v="1"/>
    <m/>
    <n v="70"/>
    <x v="0"/>
  </r>
  <r>
    <x v="1"/>
    <m/>
    <n v="66"/>
    <x v="0"/>
  </r>
  <r>
    <x v="1"/>
    <m/>
    <n v="67"/>
    <x v="0"/>
  </r>
  <r>
    <x v="1"/>
    <m/>
    <n v="67"/>
    <x v="0"/>
  </r>
  <r>
    <x v="1"/>
    <m/>
    <n v="67"/>
    <x v="0"/>
  </r>
  <r>
    <x v="1"/>
    <m/>
    <n v="67"/>
    <x v="0"/>
  </r>
  <r>
    <x v="1"/>
    <m/>
    <n v="68"/>
    <x v="0"/>
  </r>
  <r>
    <x v="1"/>
    <m/>
    <n v="68"/>
    <x v="0"/>
  </r>
  <r>
    <x v="1"/>
    <m/>
    <n v="69"/>
    <x v="0"/>
  </r>
  <r>
    <x v="1"/>
    <m/>
    <n v="67"/>
    <x v="0"/>
  </r>
  <r>
    <x v="1"/>
    <m/>
    <n v="67"/>
    <x v="0"/>
  </r>
  <r>
    <x v="1"/>
    <m/>
    <n v="67"/>
    <x v="0"/>
  </r>
  <r>
    <x v="1"/>
    <m/>
    <n v="67"/>
    <x v="0"/>
  </r>
  <r>
    <x v="1"/>
    <m/>
    <n v="66"/>
    <x v="0"/>
  </r>
  <r>
    <x v="1"/>
    <m/>
    <n v="65"/>
    <x v="0"/>
  </r>
  <r>
    <x v="1"/>
    <m/>
    <n v="65"/>
    <x v="0"/>
  </r>
  <r>
    <x v="1"/>
    <m/>
    <n v="65"/>
    <x v="0"/>
  </r>
  <r>
    <x v="1"/>
    <m/>
    <n v="65"/>
    <x v="0"/>
  </r>
  <r>
    <x v="1"/>
    <m/>
    <n v="64"/>
    <x v="0"/>
  </r>
  <r>
    <x v="1"/>
    <m/>
    <n v="63"/>
    <x v="0"/>
  </r>
  <r>
    <x v="1"/>
    <m/>
    <n v="64"/>
    <x v="0"/>
  </r>
  <r>
    <x v="1"/>
    <m/>
    <n v="64"/>
    <x v="0"/>
  </r>
  <r>
    <x v="1"/>
    <m/>
    <n v="64"/>
    <x v="0"/>
  </r>
  <r>
    <x v="1"/>
    <m/>
    <n v="64"/>
    <x v="0"/>
  </r>
  <r>
    <x v="1"/>
    <m/>
    <n v="66"/>
    <x v="0"/>
  </r>
  <r>
    <x v="1"/>
    <m/>
    <n v="65"/>
    <x v="0"/>
  </r>
  <r>
    <x v="1"/>
    <m/>
    <n v="64"/>
    <x v="0"/>
  </r>
  <r>
    <x v="1"/>
    <m/>
    <n v="63"/>
    <x v="0"/>
  </r>
  <r>
    <x v="1"/>
    <m/>
    <n v="64"/>
    <x v="0"/>
  </r>
  <r>
    <x v="1"/>
    <m/>
    <n v="65"/>
    <x v="0"/>
  </r>
  <r>
    <x v="1"/>
    <m/>
    <n v="65"/>
    <x v="0"/>
  </r>
  <r>
    <x v="1"/>
    <m/>
    <n v="66"/>
    <x v="0"/>
  </r>
  <r>
    <x v="1"/>
    <m/>
    <n v="65"/>
    <x v="0"/>
  </r>
  <r>
    <x v="1"/>
    <m/>
    <n v="65"/>
    <x v="0"/>
  </r>
  <r>
    <x v="1"/>
    <m/>
    <n v="65"/>
    <x v="0"/>
  </r>
  <r>
    <x v="1"/>
    <m/>
    <n v="65"/>
    <x v="0"/>
  </r>
  <r>
    <x v="1"/>
    <m/>
    <n v="65"/>
    <x v="0"/>
  </r>
  <r>
    <x v="1"/>
    <m/>
    <n v="65"/>
    <x v="0"/>
  </r>
  <r>
    <x v="1"/>
    <m/>
    <n v="65"/>
    <x v="0"/>
  </r>
  <r>
    <x v="1"/>
    <m/>
    <n v="65"/>
    <x v="0"/>
  </r>
  <r>
    <x v="1"/>
    <m/>
    <n v="65"/>
    <x v="0"/>
  </r>
  <r>
    <x v="1"/>
    <m/>
    <n v="65"/>
    <x v="0"/>
  </r>
  <r>
    <x v="1"/>
    <m/>
    <n v="65"/>
    <x v="0"/>
  </r>
  <r>
    <x v="1"/>
    <m/>
    <n v="65"/>
    <x v="0"/>
  </r>
  <r>
    <x v="1"/>
    <m/>
    <n v="65"/>
    <x v="0"/>
  </r>
  <r>
    <x v="1"/>
    <m/>
    <n v="65"/>
    <x v="0"/>
  </r>
  <r>
    <x v="1"/>
    <m/>
    <n v="66"/>
    <x v="0"/>
  </r>
  <r>
    <x v="1"/>
    <m/>
    <n v="67"/>
    <x v="0"/>
  </r>
  <r>
    <x v="1"/>
    <m/>
    <n v="68"/>
    <x v="0"/>
  </r>
  <r>
    <x v="1"/>
    <m/>
    <n v="68"/>
    <x v="0"/>
  </r>
  <r>
    <x v="1"/>
    <m/>
    <n v="68"/>
    <x v="0"/>
  </r>
  <r>
    <x v="1"/>
    <m/>
    <n v="73"/>
    <x v="0"/>
  </r>
  <r>
    <x v="1"/>
    <m/>
    <n v="69"/>
    <x v="0"/>
  </r>
  <r>
    <x v="1"/>
    <m/>
    <n v="67"/>
    <x v="0"/>
  </r>
  <r>
    <x v="1"/>
    <m/>
    <n v="67"/>
    <x v="0"/>
  </r>
  <r>
    <x v="1"/>
    <m/>
    <n v="67"/>
    <x v="0"/>
  </r>
  <r>
    <x v="1"/>
    <m/>
    <n v="67"/>
    <x v="0"/>
  </r>
  <r>
    <x v="1"/>
    <m/>
    <n v="69"/>
    <x v="0"/>
  </r>
  <r>
    <x v="1"/>
    <m/>
    <n v="69"/>
    <x v="0"/>
  </r>
  <r>
    <x v="1"/>
    <m/>
    <n v="69"/>
    <x v="0"/>
  </r>
  <r>
    <x v="1"/>
    <m/>
    <n v="67"/>
    <x v="0"/>
  </r>
  <r>
    <x v="1"/>
    <m/>
    <n v="70"/>
    <x v="0"/>
  </r>
  <r>
    <x v="1"/>
    <m/>
    <n v="67"/>
    <x v="0"/>
  </r>
  <r>
    <x v="1"/>
    <m/>
    <n v="68"/>
    <x v="0"/>
  </r>
  <r>
    <x v="1"/>
    <m/>
    <n v="68"/>
    <x v="0"/>
  </r>
  <r>
    <x v="1"/>
    <m/>
    <n v="68"/>
    <x v="0"/>
  </r>
  <r>
    <x v="1"/>
    <m/>
    <n v="67"/>
    <x v="0"/>
  </r>
  <r>
    <x v="1"/>
    <m/>
    <n v="67"/>
    <x v="0"/>
  </r>
  <r>
    <x v="1"/>
    <m/>
    <n v="69"/>
    <x v="0"/>
  </r>
  <r>
    <x v="1"/>
    <m/>
    <n v="69"/>
    <x v="0"/>
  </r>
  <r>
    <x v="1"/>
    <m/>
    <n v="69"/>
    <x v="0"/>
  </r>
  <r>
    <x v="1"/>
    <m/>
    <n v="68"/>
    <x v="0"/>
  </r>
  <r>
    <x v="1"/>
    <m/>
    <n v="67"/>
    <x v="0"/>
  </r>
  <r>
    <x v="1"/>
    <m/>
    <n v="70"/>
    <x v="0"/>
  </r>
  <r>
    <x v="1"/>
    <m/>
    <n v="67"/>
    <x v="0"/>
  </r>
  <r>
    <x v="1"/>
    <m/>
    <n v="67"/>
    <x v="0"/>
  </r>
  <r>
    <x v="1"/>
    <m/>
    <n v="67"/>
    <x v="0"/>
  </r>
  <r>
    <x v="1"/>
    <m/>
    <n v="66"/>
    <x v="0"/>
  </r>
  <r>
    <x v="1"/>
    <m/>
    <n v="64"/>
    <x v="0"/>
  </r>
  <r>
    <x v="1"/>
    <m/>
    <n v="65"/>
    <x v="0"/>
  </r>
  <r>
    <x v="1"/>
    <m/>
    <n v="65"/>
    <x v="0"/>
  </r>
  <r>
    <x v="1"/>
    <m/>
    <n v="65"/>
    <x v="0"/>
  </r>
  <r>
    <x v="1"/>
    <m/>
    <n v="65"/>
    <x v="0"/>
  </r>
  <r>
    <x v="1"/>
    <m/>
    <n v="66"/>
    <x v="0"/>
  </r>
  <r>
    <x v="1"/>
    <m/>
    <n v="67"/>
    <x v="0"/>
  </r>
  <r>
    <x v="1"/>
    <m/>
    <n v="67"/>
    <x v="0"/>
  </r>
  <r>
    <x v="1"/>
    <m/>
    <n v="67"/>
    <x v="0"/>
  </r>
  <r>
    <x v="1"/>
    <m/>
    <n v="67"/>
    <x v="0"/>
  </r>
  <r>
    <x v="1"/>
    <m/>
    <n v="67"/>
    <x v="0"/>
  </r>
  <r>
    <x v="1"/>
    <m/>
    <n v="67"/>
    <x v="0"/>
  </r>
  <r>
    <x v="1"/>
    <m/>
    <n v="66"/>
    <x v="0"/>
  </r>
  <r>
    <x v="1"/>
    <m/>
    <n v="66"/>
    <x v="0"/>
  </r>
  <r>
    <x v="1"/>
    <m/>
    <n v="66"/>
    <x v="0"/>
  </r>
  <r>
    <x v="1"/>
    <m/>
    <n v="67"/>
    <x v="0"/>
  </r>
  <r>
    <x v="1"/>
    <m/>
    <n v="67"/>
    <x v="0"/>
  </r>
  <r>
    <x v="1"/>
    <m/>
    <n v="68"/>
    <x v="0"/>
  </r>
  <r>
    <x v="1"/>
    <m/>
    <n v="68"/>
    <x v="0"/>
  </r>
  <r>
    <x v="1"/>
    <m/>
    <n v="68"/>
    <x v="0"/>
  </r>
  <r>
    <x v="1"/>
    <m/>
    <n v="66"/>
    <x v="0"/>
  </r>
  <r>
    <x v="1"/>
    <m/>
    <n v="68"/>
    <x v="0"/>
  </r>
  <r>
    <x v="1"/>
    <m/>
    <n v="68"/>
    <x v="0"/>
  </r>
  <r>
    <x v="1"/>
    <m/>
    <n v="69"/>
    <x v="0"/>
  </r>
  <r>
    <x v="1"/>
    <m/>
    <n v="70"/>
    <x v="0"/>
  </r>
  <r>
    <x v="1"/>
    <m/>
    <n v="66"/>
    <x v="0"/>
  </r>
  <r>
    <x v="1"/>
    <m/>
    <n v="65"/>
    <x v="0"/>
  </r>
  <r>
    <x v="1"/>
    <m/>
    <n v="67"/>
    <x v="0"/>
  </r>
  <r>
    <x v="1"/>
    <m/>
    <n v="68"/>
    <x v="0"/>
  </r>
  <r>
    <x v="1"/>
    <m/>
    <n v="68"/>
    <x v="0"/>
  </r>
  <r>
    <x v="1"/>
    <m/>
    <n v="68"/>
    <x v="0"/>
  </r>
  <r>
    <x v="1"/>
    <m/>
    <n v="68"/>
    <x v="0"/>
  </r>
  <r>
    <x v="1"/>
    <m/>
    <n v="68"/>
    <x v="0"/>
  </r>
  <r>
    <x v="1"/>
    <m/>
    <n v="68"/>
    <x v="0"/>
  </r>
  <r>
    <x v="1"/>
    <m/>
    <n v="68"/>
    <x v="0"/>
  </r>
  <r>
    <x v="1"/>
    <m/>
    <n v="68"/>
    <x v="0"/>
  </r>
  <r>
    <x v="1"/>
    <m/>
    <n v="68"/>
    <x v="0"/>
  </r>
  <r>
    <x v="1"/>
    <m/>
    <n v="68"/>
    <x v="0"/>
  </r>
  <r>
    <x v="1"/>
    <m/>
    <n v="68"/>
    <x v="0"/>
  </r>
  <r>
    <x v="1"/>
    <m/>
    <n v="68"/>
    <x v="0"/>
  </r>
  <r>
    <x v="1"/>
    <m/>
    <n v="68"/>
    <x v="0"/>
  </r>
  <r>
    <x v="1"/>
    <m/>
    <n v="68"/>
    <x v="0"/>
  </r>
  <r>
    <x v="1"/>
    <m/>
    <n v="68"/>
    <x v="0"/>
  </r>
  <r>
    <x v="1"/>
    <m/>
    <n v="67"/>
    <x v="0"/>
  </r>
  <r>
    <x v="1"/>
    <m/>
    <n v="68"/>
    <x v="0"/>
  </r>
  <r>
    <x v="1"/>
    <m/>
    <n v="68"/>
    <x v="0"/>
  </r>
  <r>
    <x v="1"/>
    <m/>
    <n v="67"/>
    <x v="0"/>
  </r>
  <r>
    <x v="1"/>
    <m/>
    <n v="67"/>
    <x v="0"/>
  </r>
  <r>
    <x v="1"/>
    <m/>
    <n v="67"/>
    <x v="0"/>
  </r>
  <r>
    <x v="1"/>
    <m/>
    <n v="67"/>
    <x v="0"/>
  </r>
  <r>
    <x v="1"/>
    <m/>
    <n v="67"/>
    <x v="0"/>
  </r>
  <r>
    <x v="1"/>
    <m/>
    <n v="67"/>
    <x v="0"/>
  </r>
  <r>
    <x v="1"/>
    <m/>
    <n v="67"/>
    <x v="0"/>
  </r>
  <r>
    <x v="1"/>
    <m/>
    <n v="67"/>
    <x v="0"/>
  </r>
  <r>
    <x v="1"/>
    <m/>
    <n v="68"/>
    <x v="0"/>
  </r>
  <r>
    <x v="1"/>
    <m/>
    <n v="70"/>
    <x v="0"/>
  </r>
  <r>
    <x v="1"/>
    <m/>
    <n v="72"/>
    <x v="0"/>
  </r>
  <r>
    <x v="1"/>
    <m/>
    <n v="71"/>
    <x v="0"/>
  </r>
  <r>
    <x v="1"/>
    <m/>
    <n v="71"/>
    <x v="0"/>
  </r>
  <r>
    <x v="1"/>
    <m/>
    <n v="71"/>
    <x v="0"/>
  </r>
  <r>
    <x v="1"/>
    <m/>
    <n v="70"/>
    <x v="0"/>
  </r>
  <r>
    <x v="1"/>
    <m/>
    <n v="71"/>
    <x v="0"/>
  </r>
  <r>
    <x v="1"/>
    <m/>
    <n v="72"/>
    <x v="0"/>
  </r>
  <r>
    <x v="1"/>
    <m/>
    <n v="72"/>
    <x v="0"/>
  </r>
  <r>
    <x v="1"/>
    <m/>
    <n v="72"/>
    <x v="0"/>
  </r>
  <r>
    <x v="1"/>
    <m/>
    <n v="72"/>
    <x v="0"/>
  </r>
  <r>
    <x v="1"/>
    <m/>
    <n v="72"/>
    <x v="0"/>
  </r>
  <r>
    <x v="1"/>
    <m/>
    <n v="72"/>
    <x v="0"/>
  </r>
  <r>
    <x v="1"/>
    <m/>
    <n v="72"/>
    <x v="0"/>
  </r>
  <r>
    <x v="1"/>
    <m/>
    <n v="72"/>
    <x v="0"/>
  </r>
  <r>
    <x v="1"/>
    <m/>
    <n v="72"/>
    <x v="0"/>
  </r>
  <r>
    <x v="1"/>
    <m/>
    <n v="72"/>
    <x v="0"/>
  </r>
  <r>
    <x v="1"/>
    <m/>
    <n v="72"/>
    <x v="0"/>
  </r>
  <r>
    <x v="1"/>
    <m/>
    <n v="72"/>
    <x v="0"/>
  </r>
  <r>
    <x v="1"/>
    <m/>
    <n v="72"/>
    <x v="0"/>
  </r>
  <r>
    <x v="1"/>
    <m/>
    <n v="72"/>
    <x v="0"/>
  </r>
  <r>
    <x v="1"/>
    <m/>
    <n v="70"/>
    <x v="0"/>
  </r>
  <r>
    <x v="1"/>
    <m/>
    <n v="69"/>
    <x v="0"/>
  </r>
  <r>
    <x v="1"/>
    <m/>
    <n v="68"/>
    <x v="0"/>
  </r>
  <r>
    <x v="1"/>
    <m/>
    <n v="68"/>
    <x v="0"/>
  </r>
  <r>
    <x v="1"/>
    <m/>
    <n v="68"/>
    <x v="0"/>
  </r>
  <r>
    <x v="1"/>
    <m/>
    <n v="69"/>
    <x v="0"/>
  </r>
  <r>
    <x v="1"/>
    <m/>
    <n v="70"/>
    <x v="0"/>
  </r>
  <r>
    <x v="1"/>
    <m/>
    <n v="71"/>
    <x v="0"/>
  </r>
  <r>
    <x v="1"/>
    <m/>
    <n v="72"/>
    <x v="0"/>
  </r>
  <r>
    <x v="1"/>
    <m/>
    <n v="73"/>
    <x v="0"/>
  </r>
  <r>
    <x v="1"/>
    <m/>
    <n v="73"/>
    <x v="0"/>
  </r>
  <r>
    <x v="1"/>
    <m/>
    <n v="73"/>
    <x v="0"/>
  </r>
  <r>
    <x v="1"/>
    <m/>
    <n v="73"/>
    <x v="0"/>
  </r>
  <r>
    <x v="1"/>
    <m/>
    <n v="73"/>
    <x v="0"/>
  </r>
  <r>
    <x v="1"/>
    <m/>
    <n v="73"/>
    <x v="0"/>
  </r>
  <r>
    <x v="1"/>
    <m/>
    <n v="73"/>
    <x v="0"/>
  </r>
  <r>
    <x v="1"/>
    <m/>
    <n v="73"/>
    <x v="0"/>
  </r>
  <r>
    <x v="1"/>
    <m/>
    <n v="73"/>
    <x v="0"/>
  </r>
  <r>
    <x v="1"/>
    <m/>
    <n v="73"/>
    <x v="0"/>
  </r>
  <r>
    <x v="1"/>
    <m/>
    <n v="73"/>
    <x v="0"/>
  </r>
  <r>
    <x v="1"/>
    <m/>
    <n v="73"/>
    <x v="0"/>
  </r>
  <r>
    <x v="1"/>
    <m/>
    <n v="73"/>
    <x v="0"/>
  </r>
  <r>
    <x v="1"/>
    <m/>
    <n v="73"/>
    <x v="0"/>
  </r>
  <r>
    <x v="1"/>
    <m/>
    <n v="73"/>
    <x v="0"/>
  </r>
  <r>
    <x v="1"/>
    <m/>
    <n v="73"/>
    <x v="0"/>
  </r>
  <r>
    <x v="1"/>
    <m/>
    <n v="73"/>
    <x v="0"/>
  </r>
  <r>
    <x v="1"/>
    <m/>
    <n v="74"/>
    <x v="0"/>
  </r>
  <r>
    <x v="1"/>
    <m/>
    <n v="75"/>
    <x v="0"/>
  </r>
  <r>
    <x v="1"/>
    <m/>
    <n v="76"/>
    <x v="0"/>
  </r>
  <r>
    <x v="1"/>
    <m/>
    <n v="75"/>
    <x v="0"/>
  </r>
  <r>
    <x v="1"/>
    <m/>
    <n v="76"/>
    <x v="0"/>
  </r>
  <r>
    <x v="1"/>
    <m/>
    <n v="78"/>
    <x v="0"/>
  </r>
  <r>
    <x v="1"/>
    <m/>
    <n v="80"/>
    <x v="0"/>
  </r>
  <r>
    <x v="1"/>
    <m/>
    <n v="79"/>
    <x v="0"/>
  </r>
  <r>
    <x v="1"/>
    <m/>
    <n v="79"/>
    <x v="0"/>
  </r>
  <r>
    <x v="1"/>
    <m/>
    <n v="79"/>
    <x v="0"/>
  </r>
  <r>
    <x v="1"/>
    <m/>
    <n v="79"/>
    <x v="0"/>
  </r>
  <r>
    <x v="1"/>
    <m/>
    <n v="79"/>
    <x v="0"/>
  </r>
  <r>
    <x v="1"/>
    <m/>
    <n v="70"/>
    <x v="0"/>
  </r>
  <r>
    <x v="1"/>
    <m/>
    <n v="70"/>
    <x v="0"/>
  </r>
  <r>
    <x v="1"/>
    <m/>
    <n v="106"/>
    <x v="0"/>
  </r>
  <r>
    <x v="1"/>
    <m/>
    <n v="108"/>
    <x v="0"/>
  </r>
  <r>
    <x v="1"/>
    <m/>
    <n v="101"/>
    <x v="0"/>
  </r>
  <r>
    <x v="1"/>
    <m/>
    <n v="93"/>
    <x v="0"/>
  </r>
  <r>
    <x v="1"/>
    <m/>
    <n v="93"/>
    <x v="0"/>
  </r>
  <r>
    <x v="1"/>
    <m/>
    <n v="95"/>
    <x v="0"/>
  </r>
  <r>
    <x v="1"/>
    <m/>
    <n v="98"/>
    <x v="0"/>
  </r>
  <r>
    <x v="1"/>
    <m/>
    <n v="98"/>
    <x v="0"/>
  </r>
  <r>
    <x v="1"/>
    <m/>
    <n v="103"/>
    <x v="0"/>
  </r>
  <r>
    <x v="1"/>
    <m/>
    <n v="104"/>
    <x v="0"/>
  </r>
  <r>
    <x v="1"/>
    <m/>
    <n v="104"/>
    <x v="0"/>
  </r>
  <r>
    <x v="1"/>
    <m/>
    <n v="104"/>
    <x v="0"/>
  </r>
  <r>
    <x v="1"/>
    <m/>
    <n v="104"/>
    <x v="0"/>
  </r>
  <r>
    <x v="1"/>
    <m/>
    <n v="104"/>
    <x v="0"/>
  </r>
  <r>
    <x v="1"/>
    <m/>
    <n v="103"/>
    <x v="0"/>
  </r>
  <r>
    <x v="1"/>
    <m/>
    <n v="102"/>
    <x v="0"/>
  </r>
  <r>
    <x v="1"/>
    <m/>
    <n v="102"/>
    <x v="0"/>
  </r>
  <r>
    <x v="1"/>
    <m/>
    <n v="102"/>
    <x v="0"/>
  </r>
  <r>
    <x v="1"/>
    <m/>
    <n v="102"/>
    <x v="0"/>
  </r>
  <r>
    <x v="1"/>
    <m/>
    <n v="102"/>
    <x v="0"/>
  </r>
  <r>
    <x v="1"/>
    <m/>
    <n v="102"/>
    <x v="0"/>
  </r>
  <r>
    <x v="1"/>
    <m/>
    <n v="101"/>
    <x v="0"/>
  </r>
  <r>
    <x v="1"/>
    <m/>
    <n v="101"/>
    <x v="0"/>
  </r>
  <r>
    <x v="1"/>
    <m/>
    <n v="103"/>
    <x v="0"/>
  </r>
  <r>
    <x v="1"/>
    <m/>
    <n v="104"/>
    <x v="0"/>
  </r>
  <r>
    <x v="1"/>
    <m/>
    <n v="104"/>
    <x v="0"/>
  </r>
  <r>
    <x v="1"/>
    <m/>
    <n v="105"/>
    <x v="0"/>
  </r>
  <r>
    <x v="1"/>
    <m/>
    <n v="107"/>
    <x v="0"/>
  </r>
  <r>
    <x v="1"/>
    <m/>
    <n v="108"/>
    <x v="0"/>
  </r>
  <r>
    <x v="1"/>
    <m/>
    <n v="108"/>
    <x v="0"/>
  </r>
  <r>
    <x v="1"/>
    <m/>
    <n v="107"/>
    <x v="0"/>
  </r>
  <r>
    <x v="1"/>
    <m/>
    <n v="105"/>
    <x v="0"/>
  </r>
  <r>
    <x v="1"/>
    <m/>
    <n v="104"/>
    <x v="0"/>
  </r>
  <r>
    <x v="1"/>
    <m/>
    <n v="103"/>
    <x v="0"/>
  </r>
  <r>
    <x v="1"/>
    <m/>
    <n v="102"/>
    <x v="0"/>
  </r>
  <r>
    <x v="1"/>
    <m/>
    <n v="103"/>
    <x v="0"/>
  </r>
  <r>
    <x v="1"/>
    <m/>
    <n v="105"/>
    <x v="0"/>
  </r>
  <r>
    <x v="1"/>
    <m/>
    <n v="104"/>
    <x v="0"/>
  </r>
  <r>
    <x v="1"/>
    <m/>
    <n v="103"/>
    <x v="0"/>
  </r>
  <r>
    <x v="1"/>
    <m/>
    <n v="102"/>
    <x v="0"/>
  </r>
  <r>
    <x v="1"/>
    <m/>
    <n v="100"/>
    <x v="0"/>
  </r>
  <r>
    <x v="1"/>
    <m/>
    <n v="101"/>
    <x v="0"/>
  </r>
  <r>
    <x v="1"/>
    <m/>
    <n v="103"/>
    <x v="0"/>
  </r>
  <r>
    <x v="1"/>
    <m/>
    <n v="103"/>
    <x v="0"/>
  </r>
  <r>
    <x v="1"/>
    <m/>
    <n v="105"/>
    <x v="0"/>
  </r>
  <r>
    <x v="1"/>
    <m/>
    <n v="105"/>
    <x v="0"/>
  </r>
  <r>
    <x v="1"/>
    <m/>
    <n v="104"/>
    <x v="0"/>
  </r>
  <r>
    <x v="1"/>
    <m/>
    <n v="104"/>
    <x v="0"/>
  </r>
  <r>
    <x v="1"/>
    <m/>
    <n v="104"/>
    <x v="0"/>
  </r>
  <r>
    <x v="1"/>
    <m/>
    <n v="105"/>
    <x v="0"/>
  </r>
  <r>
    <x v="1"/>
    <m/>
    <n v="104"/>
    <x v="0"/>
  </r>
  <r>
    <x v="1"/>
    <m/>
    <n v="102"/>
    <x v="0"/>
  </r>
  <r>
    <x v="1"/>
    <m/>
    <n v="102"/>
    <x v="0"/>
  </r>
  <r>
    <x v="1"/>
    <m/>
    <n v="102"/>
    <x v="0"/>
  </r>
  <r>
    <x v="1"/>
    <m/>
    <n v="102"/>
    <x v="0"/>
  </r>
  <r>
    <x v="1"/>
    <m/>
    <n v="103"/>
    <x v="0"/>
  </r>
  <r>
    <x v="1"/>
    <m/>
    <n v="115"/>
    <x v="0"/>
  </r>
  <r>
    <x v="1"/>
    <m/>
    <n v="114"/>
    <x v="0"/>
  </r>
  <r>
    <x v="1"/>
    <m/>
    <n v="113"/>
    <x v="0"/>
  </r>
  <r>
    <x v="1"/>
    <m/>
    <n v="112"/>
    <x v="0"/>
  </r>
  <r>
    <x v="1"/>
    <m/>
    <n v="111"/>
    <x v="0"/>
  </r>
  <r>
    <x v="1"/>
    <m/>
    <n v="111"/>
    <x v="0"/>
  </r>
  <r>
    <x v="1"/>
    <m/>
    <n v="111"/>
    <x v="0"/>
  </r>
  <r>
    <x v="1"/>
    <m/>
    <n v="109"/>
    <x v="0"/>
  </r>
  <r>
    <x v="1"/>
    <m/>
    <n v="107"/>
    <x v="0"/>
  </r>
  <r>
    <x v="1"/>
    <m/>
    <n v="107"/>
    <x v="0"/>
  </r>
  <r>
    <x v="1"/>
    <m/>
    <n v="107"/>
    <x v="0"/>
  </r>
  <r>
    <x v="1"/>
    <m/>
    <n v="108"/>
    <x v="0"/>
  </r>
  <r>
    <x v="1"/>
    <m/>
    <n v="105"/>
    <x v="0"/>
  </r>
  <r>
    <x v="1"/>
    <m/>
    <n v="102"/>
    <x v="0"/>
  </r>
  <r>
    <x v="1"/>
    <m/>
    <n v="101"/>
    <x v="0"/>
  </r>
  <r>
    <x v="1"/>
    <m/>
    <n v="102"/>
    <x v="0"/>
  </r>
  <r>
    <x v="1"/>
    <m/>
    <n v="101"/>
    <x v="0"/>
  </r>
  <r>
    <x v="1"/>
    <m/>
    <n v="101"/>
    <x v="0"/>
  </r>
  <r>
    <x v="1"/>
    <m/>
    <n v="101"/>
    <x v="0"/>
  </r>
  <r>
    <x v="1"/>
    <m/>
    <n v="102"/>
    <x v="0"/>
  </r>
  <r>
    <x v="1"/>
    <m/>
    <n v="102"/>
    <x v="0"/>
  </r>
  <r>
    <x v="1"/>
    <m/>
    <n v="102"/>
    <x v="0"/>
  </r>
  <r>
    <x v="1"/>
    <m/>
    <n v="103"/>
    <x v="0"/>
  </r>
  <r>
    <x v="1"/>
    <m/>
    <n v="104"/>
    <x v="0"/>
  </r>
  <r>
    <x v="1"/>
    <m/>
    <n v="104"/>
    <x v="0"/>
  </r>
  <r>
    <x v="1"/>
    <m/>
    <n v="103"/>
    <x v="0"/>
  </r>
  <r>
    <x v="1"/>
    <m/>
    <n v="101"/>
    <x v="0"/>
  </r>
  <r>
    <x v="1"/>
    <m/>
    <n v="100"/>
    <x v="0"/>
  </r>
  <r>
    <x v="1"/>
    <m/>
    <n v="107"/>
    <x v="0"/>
  </r>
  <r>
    <x v="1"/>
    <m/>
    <n v="107"/>
    <x v="0"/>
  </r>
  <r>
    <x v="1"/>
    <m/>
    <n v="107"/>
    <x v="0"/>
  </r>
  <r>
    <x v="1"/>
    <m/>
    <n v="107"/>
    <x v="0"/>
  </r>
  <r>
    <x v="1"/>
    <m/>
    <n v="107"/>
    <x v="0"/>
  </r>
  <r>
    <x v="1"/>
    <m/>
    <n v="107"/>
    <x v="0"/>
  </r>
  <r>
    <x v="1"/>
    <m/>
    <n v="109"/>
    <x v="0"/>
  </r>
  <r>
    <x v="1"/>
    <m/>
    <n v="110"/>
    <x v="0"/>
  </r>
  <r>
    <x v="1"/>
    <m/>
    <n v="110"/>
    <x v="0"/>
  </r>
  <r>
    <x v="1"/>
    <m/>
    <n v="110"/>
    <x v="0"/>
  </r>
  <r>
    <x v="1"/>
    <m/>
    <n v="109"/>
    <x v="0"/>
  </r>
  <r>
    <x v="1"/>
    <m/>
    <n v="109"/>
    <x v="0"/>
  </r>
  <r>
    <x v="1"/>
    <m/>
    <n v="109"/>
    <x v="0"/>
  </r>
  <r>
    <x v="1"/>
    <m/>
    <n v="110"/>
    <x v="0"/>
  </r>
  <r>
    <x v="1"/>
    <m/>
    <n v="110"/>
    <x v="0"/>
  </r>
  <r>
    <x v="1"/>
    <m/>
    <n v="111"/>
    <x v="0"/>
  </r>
  <r>
    <x v="1"/>
    <m/>
    <n v="106"/>
    <x v="0"/>
  </r>
  <r>
    <x v="1"/>
    <m/>
    <n v="108"/>
    <x v="0"/>
  </r>
  <r>
    <x v="1"/>
    <m/>
    <n v="108"/>
    <x v="0"/>
  </r>
  <r>
    <x v="1"/>
    <m/>
    <n v="107"/>
    <x v="0"/>
  </r>
  <r>
    <x v="1"/>
    <m/>
    <n v="106"/>
    <x v="0"/>
  </r>
  <r>
    <x v="1"/>
    <m/>
    <n v="105"/>
    <x v="0"/>
  </r>
  <r>
    <x v="1"/>
    <m/>
    <n v="106"/>
    <x v="0"/>
  </r>
  <r>
    <x v="1"/>
    <m/>
    <n v="107"/>
    <x v="0"/>
  </r>
  <r>
    <x v="1"/>
    <m/>
    <n v="105"/>
    <x v="0"/>
  </r>
  <r>
    <x v="1"/>
    <m/>
    <n v="105"/>
    <x v="0"/>
  </r>
  <r>
    <x v="1"/>
    <m/>
    <n v="107"/>
    <x v="0"/>
  </r>
  <r>
    <x v="1"/>
    <m/>
    <n v="109"/>
    <x v="0"/>
  </r>
  <r>
    <x v="1"/>
    <m/>
    <n v="111"/>
    <x v="0"/>
  </r>
  <r>
    <x v="1"/>
    <m/>
    <n v="114"/>
    <x v="0"/>
  </r>
  <r>
    <x v="1"/>
    <m/>
    <n v="112"/>
    <x v="0"/>
  </r>
  <r>
    <x v="1"/>
    <m/>
    <n v="112"/>
    <x v="0"/>
  </r>
  <r>
    <x v="1"/>
    <m/>
    <n v="111"/>
    <x v="0"/>
  </r>
  <r>
    <x v="1"/>
    <m/>
    <n v="111"/>
    <x v="0"/>
  </r>
  <r>
    <x v="1"/>
    <m/>
    <n v="111"/>
    <x v="0"/>
  </r>
  <r>
    <x v="1"/>
    <m/>
    <n v="111"/>
    <x v="0"/>
  </r>
  <r>
    <x v="1"/>
    <m/>
    <n v="111"/>
    <x v="0"/>
  </r>
  <r>
    <x v="1"/>
    <m/>
    <n v="111"/>
    <x v="0"/>
  </r>
  <r>
    <x v="1"/>
    <m/>
    <n v="111"/>
    <x v="0"/>
  </r>
  <r>
    <x v="1"/>
    <m/>
    <n v="111"/>
    <x v="0"/>
  </r>
  <r>
    <x v="1"/>
    <m/>
    <n v="111"/>
    <x v="0"/>
  </r>
  <r>
    <x v="1"/>
    <m/>
    <n v="109"/>
    <x v="0"/>
  </r>
  <r>
    <x v="1"/>
    <m/>
    <n v="108"/>
    <x v="0"/>
  </r>
  <r>
    <x v="1"/>
    <m/>
    <n v="108"/>
    <x v="0"/>
  </r>
  <r>
    <x v="1"/>
    <m/>
    <n v="108"/>
    <x v="0"/>
  </r>
  <r>
    <x v="1"/>
    <m/>
    <n v="108"/>
    <x v="0"/>
  </r>
  <r>
    <x v="1"/>
    <m/>
    <n v="108"/>
    <x v="0"/>
  </r>
  <r>
    <x v="1"/>
    <m/>
    <n v="108"/>
    <x v="0"/>
  </r>
  <r>
    <x v="1"/>
    <m/>
    <n v="108"/>
    <x v="0"/>
  </r>
  <r>
    <x v="1"/>
    <m/>
    <n v="111"/>
    <x v="0"/>
  </r>
  <r>
    <x v="1"/>
    <m/>
    <n v="108"/>
    <x v="0"/>
  </r>
  <r>
    <x v="1"/>
    <m/>
    <n v="108"/>
    <x v="0"/>
  </r>
  <r>
    <x v="1"/>
    <m/>
    <n v="108"/>
    <x v="0"/>
  </r>
  <r>
    <x v="1"/>
    <m/>
    <n v="107"/>
    <x v="0"/>
  </r>
  <r>
    <x v="1"/>
    <m/>
    <n v="105"/>
    <x v="0"/>
  </r>
  <r>
    <x v="1"/>
    <m/>
    <n v="101"/>
    <x v="0"/>
  </r>
  <r>
    <x v="1"/>
    <m/>
    <n v="101"/>
    <x v="0"/>
  </r>
  <r>
    <x v="1"/>
    <m/>
    <n v="101"/>
    <x v="0"/>
  </r>
  <r>
    <x v="1"/>
    <m/>
    <n v="101"/>
    <x v="0"/>
  </r>
  <r>
    <x v="1"/>
    <m/>
    <n v="100"/>
    <x v="0"/>
  </r>
  <r>
    <x v="1"/>
    <m/>
    <n v="100"/>
    <x v="0"/>
  </r>
  <r>
    <x v="1"/>
    <m/>
    <n v="103"/>
    <x v="0"/>
  </r>
  <r>
    <x v="1"/>
    <m/>
    <n v="103"/>
    <x v="0"/>
  </r>
  <r>
    <x v="1"/>
    <m/>
    <n v="103"/>
    <x v="0"/>
  </r>
  <r>
    <x v="1"/>
    <m/>
    <n v="110"/>
    <x v="0"/>
  </r>
  <r>
    <x v="1"/>
    <m/>
    <n v="110"/>
    <x v="0"/>
  </r>
  <r>
    <x v="1"/>
    <m/>
    <n v="109"/>
    <x v="0"/>
  </r>
  <r>
    <x v="1"/>
    <m/>
    <n v="108"/>
    <x v="0"/>
  </r>
  <r>
    <x v="1"/>
    <m/>
    <n v="100"/>
    <x v="0"/>
  </r>
  <r>
    <x v="1"/>
    <m/>
    <n v="99"/>
    <x v="0"/>
  </r>
  <r>
    <x v="1"/>
    <m/>
    <n v="98"/>
    <x v="0"/>
  </r>
  <r>
    <x v="1"/>
    <m/>
    <n v="97"/>
    <x v="0"/>
  </r>
  <r>
    <x v="1"/>
    <m/>
    <n v="95"/>
    <x v="0"/>
  </r>
  <r>
    <x v="1"/>
    <m/>
    <n v="93"/>
    <x v="0"/>
  </r>
  <r>
    <x v="1"/>
    <m/>
    <n v="92"/>
    <x v="0"/>
  </r>
  <r>
    <x v="1"/>
    <m/>
    <n v="89"/>
    <x v="0"/>
  </r>
  <r>
    <x v="1"/>
    <m/>
    <n v="89"/>
    <x v="0"/>
  </r>
  <r>
    <x v="1"/>
    <m/>
    <n v="90"/>
    <x v="0"/>
  </r>
  <r>
    <x v="1"/>
    <m/>
    <n v="92"/>
    <x v="0"/>
  </r>
  <r>
    <x v="1"/>
    <m/>
    <n v="90"/>
    <x v="0"/>
  </r>
  <r>
    <x v="1"/>
    <m/>
    <n v="88"/>
    <x v="0"/>
  </r>
  <r>
    <x v="1"/>
    <m/>
    <n v="88"/>
    <x v="0"/>
  </r>
  <r>
    <x v="1"/>
    <m/>
    <n v="88"/>
    <x v="0"/>
  </r>
  <r>
    <x v="1"/>
    <m/>
    <n v="88"/>
    <x v="0"/>
  </r>
  <r>
    <x v="1"/>
    <m/>
    <n v="88"/>
    <x v="0"/>
  </r>
  <r>
    <x v="1"/>
    <m/>
    <n v="88"/>
    <x v="0"/>
  </r>
  <r>
    <x v="1"/>
    <m/>
    <n v="88"/>
    <x v="0"/>
  </r>
  <r>
    <x v="1"/>
    <m/>
    <n v="88"/>
    <x v="0"/>
  </r>
  <r>
    <x v="1"/>
    <m/>
    <n v="88"/>
    <x v="0"/>
  </r>
  <r>
    <x v="1"/>
    <m/>
    <n v="95"/>
    <x v="0"/>
  </r>
  <r>
    <x v="1"/>
    <m/>
    <n v="90"/>
    <x v="0"/>
  </r>
  <r>
    <x v="1"/>
    <m/>
    <n v="90"/>
    <x v="0"/>
  </r>
  <r>
    <x v="1"/>
    <m/>
    <n v="90"/>
    <x v="0"/>
  </r>
  <r>
    <x v="1"/>
    <m/>
    <n v="91"/>
    <x v="0"/>
  </r>
  <r>
    <x v="1"/>
    <m/>
    <n v="91"/>
    <x v="0"/>
  </r>
  <r>
    <x v="1"/>
    <m/>
    <n v="91"/>
    <x v="0"/>
  </r>
  <r>
    <x v="1"/>
    <m/>
    <n v="90"/>
    <x v="0"/>
  </r>
  <r>
    <x v="1"/>
    <m/>
    <n v="90"/>
    <x v="0"/>
  </r>
  <r>
    <x v="1"/>
    <m/>
    <n v="100"/>
    <x v="0"/>
  </r>
  <r>
    <x v="1"/>
    <m/>
    <n v="102"/>
    <x v="0"/>
  </r>
  <r>
    <x v="1"/>
    <m/>
    <n v="101"/>
    <x v="0"/>
  </r>
  <r>
    <x v="1"/>
    <m/>
    <n v="101"/>
    <x v="0"/>
  </r>
  <r>
    <x v="1"/>
    <m/>
    <n v="101"/>
    <x v="0"/>
  </r>
  <r>
    <x v="1"/>
    <m/>
    <n v="101"/>
    <x v="0"/>
  </r>
  <r>
    <x v="1"/>
    <m/>
    <n v="104"/>
    <x v="0"/>
  </r>
  <r>
    <x v="1"/>
    <m/>
    <n v="102"/>
    <x v="0"/>
  </r>
  <r>
    <x v="1"/>
    <m/>
    <n v="102"/>
    <x v="0"/>
  </r>
  <r>
    <x v="1"/>
    <m/>
    <n v="102"/>
    <x v="0"/>
  </r>
  <r>
    <x v="1"/>
    <m/>
    <n v="102"/>
    <x v="0"/>
  </r>
  <r>
    <x v="1"/>
    <m/>
    <n v="103"/>
    <x v="0"/>
  </r>
  <r>
    <x v="1"/>
    <m/>
    <n v="104"/>
    <x v="0"/>
  </r>
  <r>
    <x v="1"/>
    <m/>
    <n v="104"/>
    <x v="0"/>
  </r>
  <r>
    <x v="1"/>
    <m/>
    <n v="104"/>
    <x v="0"/>
  </r>
  <r>
    <x v="1"/>
    <m/>
    <n v="105"/>
    <x v="0"/>
  </r>
  <r>
    <x v="1"/>
    <m/>
    <n v="104"/>
    <x v="0"/>
  </r>
  <r>
    <x v="1"/>
    <m/>
    <n v="98"/>
    <x v="0"/>
  </r>
  <r>
    <x v="1"/>
    <m/>
    <n v="97"/>
    <x v="0"/>
  </r>
  <r>
    <x v="1"/>
    <m/>
    <n v="97"/>
    <x v="0"/>
  </r>
  <r>
    <x v="1"/>
    <m/>
    <n v="96"/>
    <x v="0"/>
  </r>
  <r>
    <x v="1"/>
    <m/>
    <n v="96"/>
    <x v="0"/>
  </r>
  <r>
    <x v="1"/>
    <m/>
    <n v="95"/>
    <x v="0"/>
  </r>
  <r>
    <x v="1"/>
    <m/>
    <n v="95"/>
    <x v="0"/>
  </r>
  <r>
    <x v="1"/>
    <m/>
    <n v="94"/>
    <x v="0"/>
  </r>
  <r>
    <x v="1"/>
    <m/>
    <n v="93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6"/>
    <x v="0"/>
  </r>
  <r>
    <x v="1"/>
    <m/>
    <n v="98"/>
    <x v="0"/>
  </r>
  <r>
    <x v="1"/>
    <m/>
    <n v="98"/>
    <x v="0"/>
  </r>
  <r>
    <x v="1"/>
    <m/>
    <n v="96"/>
    <x v="0"/>
  </r>
  <r>
    <x v="1"/>
    <m/>
    <n v="94"/>
    <x v="0"/>
  </r>
  <r>
    <x v="1"/>
    <m/>
    <n v="94"/>
    <x v="0"/>
  </r>
  <r>
    <x v="1"/>
    <m/>
    <n v="94"/>
    <x v="0"/>
  </r>
  <r>
    <x v="1"/>
    <m/>
    <n v="94"/>
    <x v="0"/>
  </r>
  <r>
    <x v="1"/>
    <m/>
    <n v="94"/>
    <x v="0"/>
  </r>
  <r>
    <x v="1"/>
    <m/>
    <n v="94"/>
    <x v="0"/>
  </r>
  <r>
    <x v="1"/>
    <m/>
    <n v="94"/>
    <x v="0"/>
  </r>
  <r>
    <x v="1"/>
    <m/>
    <n v="93"/>
    <x v="0"/>
  </r>
  <r>
    <x v="1"/>
    <m/>
    <n v="92"/>
    <x v="0"/>
  </r>
  <r>
    <x v="1"/>
    <m/>
    <n v="91"/>
    <x v="0"/>
  </r>
  <r>
    <x v="1"/>
    <m/>
    <n v="91"/>
    <x v="0"/>
  </r>
  <r>
    <x v="1"/>
    <m/>
    <n v="91"/>
    <x v="0"/>
  </r>
  <r>
    <x v="1"/>
    <m/>
    <n v="91"/>
    <x v="0"/>
  </r>
  <r>
    <x v="1"/>
    <m/>
    <n v="92"/>
    <x v="0"/>
  </r>
  <r>
    <x v="1"/>
    <m/>
    <n v="91"/>
    <x v="0"/>
  </r>
  <r>
    <x v="1"/>
    <m/>
    <n v="98"/>
    <x v="0"/>
  </r>
  <r>
    <x v="1"/>
    <m/>
    <n v="99"/>
    <x v="0"/>
  </r>
  <r>
    <x v="1"/>
    <m/>
    <n v="99"/>
    <x v="0"/>
  </r>
  <r>
    <x v="1"/>
    <m/>
    <n v="98"/>
    <x v="0"/>
  </r>
  <r>
    <x v="1"/>
    <m/>
    <n v="97"/>
    <x v="0"/>
  </r>
  <r>
    <x v="1"/>
    <m/>
    <n v="95"/>
    <x v="0"/>
  </r>
  <r>
    <x v="1"/>
    <m/>
    <n v="97"/>
    <x v="0"/>
  </r>
  <r>
    <x v="1"/>
    <m/>
    <n v="97"/>
    <x v="0"/>
  </r>
  <r>
    <x v="1"/>
    <m/>
    <n v="97"/>
    <x v="0"/>
  </r>
  <r>
    <x v="1"/>
    <m/>
    <n v="96"/>
    <x v="0"/>
  </r>
  <r>
    <x v="1"/>
    <m/>
    <n v="97"/>
    <x v="0"/>
  </r>
  <r>
    <x v="1"/>
    <m/>
    <n v="101"/>
    <x v="0"/>
  </r>
  <r>
    <x v="1"/>
    <m/>
    <n v="102"/>
    <x v="0"/>
  </r>
  <r>
    <x v="1"/>
    <m/>
    <n v="102"/>
    <x v="0"/>
  </r>
  <r>
    <x v="1"/>
    <m/>
    <n v="103"/>
    <x v="0"/>
  </r>
  <r>
    <x v="1"/>
    <m/>
    <n v="100"/>
    <x v="0"/>
  </r>
  <r>
    <x v="1"/>
    <m/>
    <n v="101"/>
    <x v="0"/>
  </r>
  <r>
    <x v="1"/>
    <m/>
    <n v="102"/>
    <x v="0"/>
  </r>
  <r>
    <x v="1"/>
    <m/>
    <n v="101"/>
    <x v="0"/>
  </r>
  <r>
    <x v="1"/>
    <m/>
    <n v="98"/>
    <x v="0"/>
  </r>
  <r>
    <x v="1"/>
    <m/>
    <n v="92"/>
    <x v="0"/>
  </r>
  <r>
    <x v="1"/>
    <m/>
    <n v="91"/>
    <x v="0"/>
  </r>
  <r>
    <x v="1"/>
    <m/>
    <n v="90"/>
    <x v="0"/>
  </r>
  <r>
    <x v="1"/>
    <m/>
    <n v="90"/>
    <x v="0"/>
  </r>
  <r>
    <x v="1"/>
    <m/>
    <n v="91"/>
    <x v="0"/>
  </r>
  <r>
    <x v="1"/>
    <m/>
    <n v="88"/>
    <x v="0"/>
  </r>
  <r>
    <x v="1"/>
    <m/>
    <n v="87"/>
    <x v="0"/>
  </r>
  <r>
    <x v="1"/>
    <m/>
    <n v="85"/>
    <x v="0"/>
  </r>
  <r>
    <x v="1"/>
    <m/>
    <n v="84"/>
    <x v="0"/>
  </r>
  <r>
    <x v="1"/>
    <m/>
    <n v="87"/>
    <x v="0"/>
  </r>
  <r>
    <x v="1"/>
    <m/>
    <n v="96"/>
    <x v="0"/>
  </r>
  <r>
    <x v="1"/>
    <m/>
    <n v="101"/>
    <x v="0"/>
  </r>
  <r>
    <x v="1"/>
    <m/>
    <n v="104"/>
    <x v="0"/>
  </r>
  <r>
    <x v="1"/>
    <m/>
    <n v="104"/>
    <x v="0"/>
  </r>
  <r>
    <x v="1"/>
    <m/>
    <n v="99"/>
    <x v="0"/>
  </r>
  <r>
    <x v="1"/>
    <m/>
    <n v="100"/>
    <x v="0"/>
  </r>
  <r>
    <x v="1"/>
    <m/>
    <n v="99"/>
    <x v="0"/>
  </r>
  <r>
    <x v="1"/>
    <m/>
    <n v="97"/>
    <x v="0"/>
  </r>
  <r>
    <x v="1"/>
    <m/>
    <n v="102"/>
    <x v="0"/>
  </r>
  <r>
    <x v="1"/>
    <m/>
    <n v="101"/>
    <x v="0"/>
  </r>
  <r>
    <x v="1"/>
    <m/>
    <n v="102"/>
    <x v="0"/>
  </r>
  <r>
    <x v="1"/>
    <m/>
    <n v="102"/>
    <x v="0"/>
  </r>
  <r>
    <x v="1"/>
    <m/>
    <n v="102"/>
    <x v="0"/>
  </r>
  <r>
    <x v="1"/>
    <m/>
    <n v="105"/>
    <x v="0"/>
  </r>
  <r>
    <x v="1"/>
    <m/>
    <n v="106"/>
    <x v="0"/>
  </r>
  <r>
    <x v="1"/>
    <m/>
    <n v="108"/>
    <x v="0"/>
  </r>
  <r>
    <x v="1"/>
    <m/>
    <n v="95"/>
    <x v="0"/>
  </r>
  <r>
    <x v="1"/>
    <m/>
    <n v="96"/>
    <x v="0"/>
  </r>
  <r>
    <x v="1"/>
    <m/>
    <n v="93"/>
    <x v="0"/>
  </r>
  <r>
    <x v="1"/>
    <m/>
    <n v="92"/>
    <x v="0"/>
  </r>
  <r>
    <x v="1"/>
    <m/>
    <n v="93"/>
    <x v="0"/>
  </r>
  <r>
    <x v="1"/>
    <m/>
    <n v="92"/>
    <x v="0"/>
  </r>
  <r>
    <x v="1"/>
    <m/>
    <n v="92"/>
    <x v="0"/>
  </r>
  <r>
    <x v="1"/>
    <m/>
    <n v="91"/>
    <x v="0"/>
  </r>
  <r>
    <x v="1"/>
    <m/>
    <n v="92"/>
    <x v="0"/>
  </r>
  <r>
    <x v="1"/>
    <m/>
    <n v="91"/>
    <x v="0"/>
  </r>
  <r>
    <x v="1"/>
    <m/>
    <n v="91"/>
    <x v="0"/>
  </r>
  <r>
    <x v="1"/>
    <m/>
    <n v="91"/>
    <x v="0"/>
  </r>
  <r>
    <x v="1"/>
    <m/>
    <n v="92"/>
    <x v="0"/>
  </r>
  <r>
    <x v="1"/>
    <m/>
    <n v="92"/>
    <x v="0"/>
  </r>
  <r>
    <x v="1"/>
    <m/>
    <n v="92"/>
    <x v="0"/>
  </r>
  <r>
    <x v="1"/>
    <m/>
    <n v="93"/>
    <x v="0"/>
  </r>
  <r>
    <x v="1"/>
    <m/>
    <n v="94"/>
    <x v="0"/>
  </r>
  <r>
    <x v="1"/>
    <m/>
    <n v="95"/>
    <x v="0"/>
  </r>
  <r>
    <x v="1"/>
    <m/>
    <n v="94"/>
    <x v="0"/>
  </r>
  <r>
    <x v="1"/>
    <m/>
    <n v="94"/>
    <x v="0"/>
  </r>
  <r>
    <x v="1"/>
    <m/>
    <n v="94"/>
    <x v="0"/>
  </r>
  <r>
    <x v="1"/>
    <m/>
    <n v="94"/>
    <x v="0"/>
  </r>
  <r>
    <x v="1"/>
    <m/>
    <n v="94"/>
    <x v="0"/>
  </r>
  <r>
    <x v="1"/>
    <m/>
    <n v="94"/>
    <x v="0"/>
  </r>
  <r>
    <x v="1"/>
    <m/>
    <n v="93"/>
    <x v="0"/>
  </r>
  <r>
    <x v="1"/>
    <m/>
    <n v="93"/>
    <x v="0"/>
  </r>
  <r>
    <x v="1"/>
    <m/>
    <n v="92"/>
    <x v="0"/>
  </r>
  <r>
    <x v="1"/>
    <m/>
    <n v="92"/>
    <x v="0"/>
  </r>
  <r>
    <x v="1"/>
    <m/>
    <n v="92"/>
    <x v="0"/>
  </r>
  <r>
    <x v="1"/>
    <m/>
    <n v="92"/>
    <x v="0"/>
  </r>
  <r>
    <x v="1"/>
    <m/>
    <n v="92"/>
    <x v="0"/>
  </r>
  <r>
    <x v="1"/>
    <m/>
    <n v="92"/>
    <x v="0"/>
  </r>
  <r>
    <x v="1"/>
    <m/>
    <n v="92"/>
    <x v="0"/>
  </r>
  <r>
    <x v="1"/>
    <m/>
    <n v="92"/>
    <x v="0"/>
  </r>
  <r>
    <x v="1"/>
    <m/>
    <n v="92"/>
    <x v="0"/>
  </r>
  <r>
    <x v="1"/>
    <m/>
    <n v="92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6"/>
    <x v="0"/>
  </r>
  <r>
    <x v="1"/>
    <m/>
    <n v="96"/>
    <x v="0"/>
  </r>
  <r>
    <x v="1"/>
    <m/>
    <n v="98"/>
    <x v="0"/>
  </r>
  <r>
    <x v="1"/>
    <m/>
    <n v="97"/>
    <x v="0"/>
  </r>
  <r>
    <x v="1"/>
    <m/>
    <n v="95"/>
    <x v="0"/>
  </r>
  <r>
    <x v="1"/>
    <m/>
    <n v="95"/>
    <x v="0"/>
  </r>
  <r>
    <x v="1"/>
    <m/>
    <n v="95"/>
    <x v="0"/>
  </r>
  <r>
    <x v="1"/>
    <m/>
    <n v="95"/>
    <x v="0"/>
  </r>
  <r>
    <x v="1"/>
    <m/>
    <n v="95"/>
    <x v="0"/>
  </r>
  <r>
    <x v="1"/>
    <m/>
    <n v="95"/>
    <x v="0"/>
  </r>
  <r>
    <x v="1"/>
    <m/>
    <n v="95"/>
    <x v="0"/>
  </r>
  <r>
    <x v="1"/>
    <m/>
    <n v="95"/>
    <x v="0"/>
  </r>
  <r>
    <x v="1"/>
    <m/>
    <n v="95"/>
    <x v="0"/>
  </r>
  <r>
    <x v="1"/>
    <m/>
    <n v="95"/>
    <x v="0"/>
  </r>
  <r>
    <x v="1"/>
    <m/>
    <n v="95"/>
    <x v="0"/>
  </r>
  <r>
    <x v="1"/>
    <m/>
    <n v="95"/>
    <x v="0"/>
  </r>
  <r>
    <x v="1"/>
    <m/>
    <n v="95"/>
    <x v="0"/>
  </r>
  <r>
    <x v="1"/>
    <m/>
    <n v="95"/>
    <x v="0"/>
  </r>
  <r>
    <x v="1"/>
    <m/>
    <n v="95"/>
    <x v="0"/>
  </r>
  <r>
    <x v="1"/>
    <m/>
    <n v="95"/>
    <x v="0"/>
  </r>
  <r>
    <x v="1"/>
    <m/>
    <n v="95"/>
    <x v="0"/>
  </r>
  <r>
    <x v="1"/>
    <m/>
    <n v="95"/>
    <x v="0"/>
  </r>
  <r>
    <x v="1"/>
    <m/>
    <n v="95"/>
    <x v="0"/>
  </r>
  <r>
    <x v="1"/>
    <m/>
    <n v="95"/>
    <x v="0"/>
  </r>
  <r>
    <x v="1"/>
    <m/>
    <n v="95"/>
    <x v="0"/>
  </r>
  <r>
    <x v="1"/>
    <m/>
    <n v="95"/>
    <x v="0"/>
  </r>
  <r>
    <x v="1"/>
    <m/>
    <n v="95"/>
    <x v="0"/>
  </r>
  <r>
    <x v="1"/>
    <m/>
    <n v="95"/>
    <x v="0"/>
  </r>
  <r>
    <x v="1"/>
    <m/>
    <n v="95"/>
    <x v="0"/>
  </r>
  <r>
    <x v="1"/>
    <m/>
    <n v="93"/>
    <x v="0"/>
  </r>
  <r>
    <x v="1"/>
    <m/>
    <n v="93"/>
    <x v="0"/>
  </r>
  <r>
    <x v="1"/>
    <m/>
    <n v="93"/>
    <x v="0"/>
  </r>
  <r>
    <x v="1"/>
    <m/>
    <n v="93"/>
    <x v="0"/>
  </r>
  <r>
    <x v="1"/>
    <m/>
    <n v="93"/>
    <x v="0"/>
  </r>
  <r>
    <x v="1"/>
    <m/>
    <n v="93"/>
    <x v="0"/>
  </r>
  <r>
    <x v="1"/>
    <m/>
    <n v="93"/>
    <x v="0"/>
  </r>
  <r>
    <x v="1"/>
    <m/>
    <n v="93"/>
    <x v="0"/>
  </r>
  <r>
    <x v="1"/>
    <m/>
    <n v="93"/>
    <x v="0"/>
  </r>
  <r>
    <x v="1"/>
    <m/>
    <n v="93"/>
    <x v="0"/>
  </r>
  <r>
    <x v="1"/>
    <m/>
    <n v="92"/>
    <x v="0"/>
  </r>
  <r>
    <x v="1"/>
    <m/>
    <n v="92"/>
    <x v="0"/>
  </r>
  <r>
    <x v="1"/>
    <m/>
    <n v="87"/>
    <x v="0"/>
  </r>
  <r>
    <x v="1"/>
    <m/>
    <n v="84"/>
    <x v="0"/>
  </r>
  <r>
    <x v="1"/>
    <m/>
    <n v="84"/>
    <x v="0"/>
  </r>
  <r>
    <x v="1"/>
    <m/>
    <n v="86"/>
    <x v="0"/>
  </r>
  <r>
    <x v="1"/>
    <m/>
    <n v="85"/>
    <x v="0"/>
  </r>
  <r>
    <x v="1"/>
    <m/>
    <n v="84"/>
    <x v="0"/>
  </r>
  <r>
    <x v="1"/>
    <m/>
    <n v="83"/>
    <x v="0"/>
  </r>
  <r>
    <x v="1"/>
    <m/>
    <n v="83"/>
    <x v="0"/>
  </r>
  <r>
    <x v="1"/>
    <m/>
    <n v="84"/>
    <x v="0"/>
  </r>
  <r>
    <x v="1"/>
    <m/>
    <n v="84"/>
    <x v="0"/>
  </r>
  <r>
    <x v="1"/>
    <m/>
    <n v="83"/>
    <x v="0"/>
  </r>
  <r>
    <x v="1"/>
    <m/>
    <n v="84"/>
    <x v="0"/>
  </r>
  <r>
    <x v="1"/>
    <m/>
    <n v="84"/>
    <x v="0"/>
  </r>
  <r>
    <x v="1"/>
    <m/>
    <n v="86"/>
    <x v="0"/>
  </r>
  <r>
    <x v="1"/>
    <m/>
    <n v="88"/>
    <x v="0"/>
  </r>
  <r>
    <x v="1"/>
    <m/>
    <n v="87"/>
    <x v="0"/>
  </r>
  <r>
    <x v="1"/>
    <m/>
    <n v="87"/>
    <x v="0"/>
  </r>
  <r>
    <x v="1"/>
    <m/>
    <n v="89"/>
    <x v="0"/>
  </r>
  <r>
    <x v="1"/>
    <m/>
    <n v="92"/>
    <x v="0"/>
  </r>
  <r>
    <x v="1"/>
    <m/>
    <n v="95"/>
    <x v="0"/>
  </r>
  <r>
    <x v="1"/>
    <m/>
    <n v="98"/>
    <x v="0"/>
  </r>
  <r>
    <x v="1"/>
    <m/>
    <n v="99"/>
    <x v="0"/>
  </r>
  <r>
    <x v="1"/>
    <m/>
    <n v="100"/>
    <x v="0"/>
  </r>
  <r>
    <x v="1"/>
    <m/>
    <n v="100"/>
    <x v="0"/>
  </r>
  <r>
    <x v="1"/>
    <m/>
    <n v="100"/>
    <x v="0"/>
  </r>
  <r>
    <x v="1"/>
    <m/>
    <n v="100"/>
    <x v="0"/>
  </r>
  <r>
    <x v="1"/>
    <m/>
    <n v="100"/>
    <x v="0"/>
  </r>
  <r>
    <x v="1"/>
    <m/>
    <n v="100"/>
    <x v="0"/>
  </r>
  <r>
    <x v="1"/>
    <m/>
    <n v="100"/>
    <x v="0"/>
  </r>
  <r>
    <x v="1"/>
    <m/>
    <n v="100"/>
    <x v="0"/>
  </r>
  <r>
    <x v="1"/>
    <m/>
    <n v="100"/>
    <x v="0"/>
  </r>
  <r>
    <x v="1"/>
    <m/>
    <n v="100"/>
    <x v="0"/>
  </r>
  <r>
    <x v="1"/>
    <m/>
    <n v="100"/>
    <x v="0"/>
  </r>
  <r>
    <x v="1"/>
    <m/>
    <n v="100"/>
    <x v="0"/>
  </r>
  <r>
    <x v="1"/>
    <m/>
    <n v="99"/>
    <x v="0"/>
  </r>
  <r>
    <x v="1"/>
    <m/>
    <n v="98"/>
    <x v="0"/>
  </r>
  <r>
    <x v="1"/>
    <m/>
    <n v="98"/>
    <x v="0"/>
  </r>
  <r>
    <x v="1"/>
    <m/>
    <n v="97"/>
    <x v="0"/>
  </r>
  <r>
    <x v="1"/>
    <m/>
    <n v="98"/>
    <x v="0"/>
  </r>
  <r>
    <x v="1"/>
    <m/>
    <n v="98"/>
    <x v="0"/>
  </r>
  <r>
    <x v="1"/>
    <m/>
    <n v="97"/>
    <x v="0"/>
  </r>
  <r>
    <x v="1"/>
    <m/>
    <n v="97"/>
    <x v="0"/>
  </r>
  <r>
    <x v="1"/>
    <m/>
    <n v="97"/>
    <x v="0"/>
  </r>
  <r>
    <x v="1"/>
    <m/>
    <n v="99"/>
    <x v="0"/>
  </r>
  <r>
    <x v="1"/>
    <m/>
    <n v="100"/>
    <x v="0"/>
  </r>
  <r>
    <x v="1"/>
    <m/>
    <n v="98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8"/>
    <x v="0"/>
  </r>
  <r>
    <x v="1"/>
    <m/>
    <n v="97"/>
    <x v="0"/>
  </r>
  <r>
    <x v="1"/>
    <m/>
    <n v="98"/>
    <x v="0"/>
  </r>
  <r>
    <x v="1"/>
    <m/>
    <n v="99"/>
    <x v="0"/>
  </r>
  <r>
    <x v="1"/>
    <m/>
    <n v="99"/>
    <x v="0"/>
  </r>
  <r>
    <x v="1"/>
    <m/>
    <n v="98"/>
    <x v="0"/>
  </r>
  <r>
    <x v="1"/>
    <m/>
    <n v="99"/>
    <x v="0"/>
  </r>
  <r>
    <x v="1"/>
    <m/>
    <n v="99"/>
    <x v="0"/>
  </r>
  <r>
    <x v="1"/>
    <m/>
    <n v="98"/>
    <x v="0"/>
  </r>
  <r>
    <x v="1"/>
    <m/>
    <n v="99"/>
    <x v="0"/>
  </r>
  <r>
    <x v="1"/>
    <m/>
    <n v="98"/>
    <x v="0"/>
  </r>
  <r>
    <x v="1"/>
    <m/>
    <n v="100"/>
    <x v="0"/>
  </r>
  <r>
    <x v="1"/>
    <m/>
    <n v="101"/>
    <x v="0"/>
  </r>
  <r>
    <x v="1"/>
    <m/>
    <n v="104"/>
    <x v="0"/>
  </r>
  <r>
    <x v="1"/>
    <m/>
    <n v="105"/>
    <x v="0"/>
  </r>
  <r>
    <x v="1"/>
    <m/>
    <n v="104"/>
    <x v="0"/>
  </r>
  <r>
    <x v="1"/>
    <m/>
    <n v="103"/>
    <x v="0"/>
  </r>
  <r>
    <x v="1"/>
    <m/>
    <n v="103"/>
    <x v="0"/>
  </r>
  <r>
    <x v="1"/>
    <m/>
    <n v="103"/>
    <x v="0"/>
  </r>
  <r>
    <x v="1"/>
    <m/>
    <n v="104"/>
    <x v="0"/>
  </r>
  <r>
    <x v="1"/>
    <m/>
    <n v="102"/>
    <x v="0"/>
  </r>
  <r>
    <x v="1"/>
    <m/>
    <n v="101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7"/>
    <x v="0"/>
  </r>
  <r>
    <x v="1"/>
    <m/>
    <n v="95"/>
    <x v="0"/>
  </r>
  <r>
    <x v="1"/>
    <m/>
    <n v="98"/>
    <x v="0"/>
  </r>
  <r>
    <x v="1"/>
    <m/>
    <n v="102"/>
    <x v="0"/>
  </r>
  <r>
    <x v="1"/>
    <m/>
    <n v="105"/>
    <x v="0"/>
  </r>
  <r>
    <x v="1"/>
    <m/>
    <n v="106"/>
    <x v="0"/>
  </r>
  <r>
    <x v="1"/>
    <m/>
    <n v="107"/>
    <x v="0"/>
  </r>
  <r>
    <x v="1"/>
    <m/>
    <n v="109"/>
    <x v="0"/>
  </r>
  <r>
    <x v="1"/>
    <m/>
    <n v="111"/>
    <x v="0"/>
  </r>
  <r>
    <x v="1"/>
    <m/>
    <n v="113"/>
    <x v="0"/>
  </r>
  <r>
    <x v="1"/>
    <m/>
    <n v="116"/>
    <x v="0"/>
  </r>
  <r>
    <x v="1"/>
    <m/>
    <n v="118"/>
    <x v="0"/>
  </r>
  <r>
    <x v="1"/>
    <m/>
    <n v="121"/>
    <x v="0"/>
  </r>
  <r>
    <x v="1"/>
    <m/>
    <n v="124"/>
    <x v="0"/>
  </r>
  <r>
    <x v="1"/>
    <m/>
    <n v="125"/>
    <x v="0"/>
  </r>
  <r>
    <x v="1"/>
    <m/>
    <n v="124"/>
    <x v="0"/>
  </r>
  <r>
    <x v="1"/>
    <m/>
    <n v="122"/>
    <x v="0"/>
  </r>
  <r>
    <x v="1"/>
    <m/>
    <n v="121"/>
    <x v="0"/>
  </r>
  <r>
    <x v="1"/>
    <m/>
    <n v="119"/>
    <x v="0"/>
  </r>
  <r>
    <x v="1"/>
    <m/>
    <n v="119"/>
    <x v="0"/>
  </r>
  <r>
    <x v="1"/>
    <m/>
    <n v="117"/>
    <x v="0"/>
  </r>
  <r>
    <x v="1"/>
    <m/>
    <n v="117"/>
    <x v="0"/>
  </r>
  <r>
    <x v="1"/>
    <m/>
    <n v="118"/>
    <x v="0"/>
  </r>
  <r>
    <x v="1"/>
    <m/>
    <n v="118"/>
    <x v="0"/>
  </r>
  <r>
    <x v="1"/>
    <m/>
    <n v="116"/>
    <x v="0"/>
  </r>
  <r>
    <x v="1"/>
    <m/>
    <n v="112"/>
    <x v="0"/>
  </r>
  <r>
    <x v="1"/>
    <m/>
    <n v="112"/>
    <x v="0"/>
  </r>
  <r>
    <x v="1"/>
    <m/>
    <n v="112"/>
    <x v="0"/>
  </r>
  <r>
    <x v="1"/>
    <m/>
    <n v="112"/>
    <x v="0"/>
  </r>
  <r>
    <x v="1"/>
    <m/>
    <n v="112"/>
    <x v="0"/>
  </r>
  <r>
    <x v="1"/>
    <m/>
    <n v="112"/>
    <x v="0"/>
  </r>
  <r>
    <x v="1"/>
    <m/>
    <n v="108"/>
    <x v="0"/>
  </r>
  <r>
    <x v="1"/>
    <m/>
    <n v="106"/>
    <x v="0"/>
  </r>
  <r>
    <x v="1"/>
    <m/>
    <n v="104"/>
    <x v="0"/>
  </r>
  <r>
    <x v="1"/>
    <m/>
    <n v="102"/>
    <x v="0"/>
  </r>
  <r>
    <x v="1"/>
    <m/>
    <n v="101"/>
    <x v="0"/>
  </r>
  <r>
    <x v="1"/>
    <m/>
    <n v="97"/>
    <x v="0"/>
  </r>
  <r>
    <x v="1"/>
    <m/>
    <n v="94"/>
    <x v="0"/>
  </r>
  <r>
    <x v="1"/>
    <m/>
    <n v="94"/>
    <x v="0"/>
  </r>
  <r>
    <x v="1"/>
    <m/>
    <n v="94"/>
    <x v="0"/>
  </r>
  <r>
    <x v="1"/>
    <m/>
    <n v="94"/>
    <x v="0"/>
  </r>
  <r>
    <x v="1"/>
    <m/>
    <n v="93"/>
    <x v="0"/>
  </r>
  <r>
    <x v="1"/>
    <d v="2016-02-05T18:39:05"/>
    <n v="70"/>
    <x v="0"/>
  </r>
  <r>
    <x v="1"/>
    <d v="2016-02-05T18:39:15"/>
    <n v="79"/>
    <x v="0"/>
  </r>
  <r>
    <x v="1"/>
    <d v="2016-02-05T18:39:25"/>
    <n v="106"/>
    <x v="0"/>
  </r>
  <r>
    <x v="1"/>
    <d v="2016-02-05T18:39:30"/>
    <n v="119"/>
    <x v="0"/>
  </r>
  <r>
    <x v="1"/>
    <d v="2016-02-05T18:39:35"/>
    <n v="122"/>
    <x v="0"/>
  </r>
  <r>
    <x v="1"/>
    <d v="2016-02-05T18:39:45"/>
    <n v="116"/>
    <x v="0"/>
  </r>
  <r>
    <x v="1"/>
    <d v="2016-02-05T18:39:55"/>
    <n v="114"/>
    <x v="0"/>
  </r>
  <r>
    <x v="1"/>
    <d v="2016-02-05T18:40:00"/>
    <n v="114"/>
    <x v="0"/>
  </r>
  <r>
    <x v="1"/>
    <d v="2016-02-05T18:40:15"/>
    <n v="114"/>
    <x v="0"/>
  </r>
  <r>
    <x v="1"/>
    <d v="2016-02-05T18:40:30"/>
    <n v="113"/>
    <x v="0"/>
  </r>
  <r>
    <x v="1"/>
    <d v="2016-02-05T18:40:35"/>
    <n v="111"/>
    <x v="0"/>
  </r>
  <r>
    <x v="1"/>
    <d v="2016-02-05T18:40:40"/>
    <n v="105"/>
    <x v="0"/>
  </r>
  <r>
    <x v="1"/>
    <d v="2016-02-05T18:40:45"/>
    <n v="104"/>
    <x v="0"/>
  </r>
  <r>
    <x v="1"/>
    <d v="2016-02-05T18:40:50"/>
    <n v="100"/>
    <x v="0"/>
  </r>
  <r>
    <x v="1"/>
    <d v="2016-02-05T18:41:00"/>
    <n v="100"/>
    <x v="0"/>
  </r>
  <r>
    <x v="1"/>
    <d v="2016-02-05T18:41:15"/>
    <n v="100"/>
    <x v="0"/>
  </r>
  <r>
    <x v="1"/>
    <d v="2016-02-05T18:41:20"/>
    <n v="94"/>
    <x v="0"/>
  </r>
  <r>
    <x v="1"/>
    <d v="2016-02-05T18:41:35"/>
    <n v="94"/>
    <x v="0"/>
  </r>
  <r>
    <x v="1"/>
    <d v="2016-02-05T18:41:40"/>
    <n v="92"/>
    <x v="0"/>
  </r>
  <r>
    <x v="1"/>
    <d v="2016-02-05T18:41:45"/>
    <n v="91"/>
    <x v="0"/>
  </r>
  <r>
    <x v="1"/>
    <d v="2016-02-05T18:42:00"/>
    <n v="91"/>
    <x v="0"/>
  </r>
  <r>
    <x v="1"/>
    <d v="2016-02-05T18:42:10"/>
    <n v="91"/>
    <x v="0"/>
  </r>
  <r>
    <x v="1"/>
    <d v="2016-02-05T18:42:15"/>
    <n v="91"/>
    <x v="0"/>
  </r>
  <r>
    <x v="1"/>
    <d v="2016-02-05T18:42:30"/>
    <n v="90"/>
    <x v="0"/>
  </r>
  <r>
    <x v="1"/>
    <d v="2016-02-05T18:42:40"/>
    <n v="89"/>
    <x v="0"/>
  </r>
  <r>
    <x v="1"/>
    <d v="2016-02-05T18:42:45"/>
    <n v="88"/>
    <x v="0"/>
  </r>
  <r>
    <x v="1"/>
    <d v="2016-02-05T18:43:00"/>
    <n v="88"/>
    <x v="0"/>
  </r>
  <r>
    <x v="1"/>
    <d v="2016-02-05T18:43:15"/>
    <n v="88"/>
    <x v="0"/>
  </r>
  <r>
    <x v="1"/>
    <d v="2016-02-05T18:43:25"/>
    <n v="89"/>
    <x v="0"/>
  </r>
  <r>
    <x v="1"/>
    <d v="2016-02-05T18:43:35"/>
    <n v="94"/>
    <x v="0"/>
  </r>
  <r>
    <x v="1"/>
    <d v="2016-02-05T18:43:50"/>
    <n v="94"/>
    <x v="0"/>
  </r>
  <r>
    <x v="1"/>
    <d v="2016-02-05T18:44:05"/>
    <n v="94"/>
    <x v="0"/>
  </r>
  <r>
    <x v="1"/>
    <d v="2016-02-05T18:44:10"/>
    <n v="92"/>
    <x v="0"/>
  </r>
  <r>
    <x v="1"/>
    <d v="2016-02-05T18:44:15"/>
    <n v="90"/>
    <x v="0"/>
  </r>
  <r>
    <x v="1"/>
    <d v="2016-02-05T18:44:30"/>
    <n v="87"/>
    <x v="0"/>
  </r>
  <r>
    <x v="1"/>
    <d v="2016-02-05T18:44:45"/>
    <n v="85"/>
    <x v="0"/>
  </r>
  <r>
    <x v="1"/>
    <d v="2016-02-05T18:45:00"/>
    <n v="85"/>
    <x v="0"/>
  </r>
  <r>
    <x v="1"/>
    <d v="2016-02-05T18:45:05"/>
    <n v="87"/>
    <x v="0"/>
  </r>
  <r>
    <x v="1"/>
    <d v="2016-02-05T18:45:15"/>
    <n v="90"/>
    <x v="0"/>
  </r>
  <r>
    <x v="1"/>
    <d v="2016-02-05T18:45:20"/>
    <n v="89"/>
    <x v="0"/>
  </r>
  <r>
    <x v="1"/>
    <d v="2016-02-05T18:45:25"/>
    <n v="88"/>
    <x v="0"/>
  </r>
  <r>
    <x v="1"/>
    <d v="2016-02-05T18:45:35"/>
    <n v="89"/>
    <x v="0"/>
  </r>
  <r>
    <x v="1"/>
    <d v="2016-02-05T18:45:50"/>
    <n v="89"/>
    <x v="0"/>
  </r>
  <r>
    <x v="1"/>
    <d v="2016-02-05T18:46:05"/>
    <n v="89"/>
    <x v="0"/>
  </r>
  <r>
    <x v="1"/>
    <d v="2016-02-05T18:46:20"/>
    <n v="89"/>
    <x v="0"/>
  </r>
  <r>
    <x v="1"/>
    <d v="2016-02-05T18:46:35"/>
    <n v="89"/>
    <x v="0"/>
  </r>
  <r>
    <x v="1"/>
    <d v="2016-02-05T18:46:45"/>
    <n v="88"/>
    <x v="0"/>
  </r>
  <r>
    <x v="1"/>
    <d v="2016-02-05T18:46:50"/>
    <n v="91"/>
    <x v="0"/>
  </r>
  <r>
    <x v="1"/>
    <d v="2016-02-05T18:46:55"/>
    <n v="92"/>
    <x v="0"/>
  </r>
  <r>
    <x v="1"/>
    <d v="2016-02-05T18:47:00"/>
    <n v="91"/>
    <x v="0"/>
  </r>
  <r>
    <x v="1"/>
    <d v="2016-02-05T18:47:15"/>
    <n v="91"/>
    <x v="0"/>
  </r>
  <r>
    <x v="1"/>
    <d v="2016-02-05T18:47:20"/>
    <n v="90"/>
    <x v="0"/>
  </r>
  <r>
    <x v="1"/>
    <d v="2016-02-05T18:47:35"/>
    <n v="90"/>
    <x v="0"/>
  </r>
  <r>
    <x v="1"/>
    <d v="2016-02-05T18:47:50"/>
    <n v="90"/>
    <x v="0"/>
  </r>
  <r>
    <x v="1"/>
    <d v="2016-02-05T18:48:00"/>
    <n v="91"/>
    <x v="0"/>
  </r>
  <r>
    <x v="1"/>
    <d v="2016-02-05T18:48:05"/>
    <n v="92"/>
    <x v="0"/>
  </r>
  <r>
    <x v="1"/>
    <d v="2016-02-05T18:48:10"/>
    <n v="97"/>
    <x v="0"/>
  </r>
  <r>
    <x v="1"/>
    <d v="2016-02-05T18:48:15"/>
    <n v="99"/>
    <x v="0"/>
  </r>
  <r>
    <x v="1"/>
    <d v="2016-02-05T18:48:30"/>
    <n v="101"/>
    <x v="0"/>
  </r>
  <r>
    <x v="1"/>
    <d v="2016-02-05T18:48:45"/>
    <n v="101"/>
    <x v="0"/>
  </r>
  <r>
    <x v="1"/>
    <d v="2016-02-05T18:49:00"/>
    <n v="102"/>
    <x v="0"/>
  </r>
  <r>
    <x v="1"/>
    <d v="2016-02-05T18:49:05"/>
    <n v="104"/>
    <x v="0"/>
  </r>
  <r>
    <x v="1"/>
    <d v="2016-02-05T18:49:15"/>
    <n v="105"/>
    <x v="0"/>
  </r>
  <r>
    <x v="1"/>
    <d v="2016-02-05T18:49:20"/>
    <n v="102"/>
    <x v="0"/>
  </r>
  <r>
    <x v="1"/>
    <d v="2016-02-05T18:49:30"/>
    <n v="101"/>
    <x v="0"/>
  </r>
  <r>
    <x v="1"/>
    <d v="2016-02-05T18:49:35"/>
    <n v="102"/>
    <x v="0"/>
  </r>
  <r>
    <x v="1"/>
    <d v="2016-02-05T18:49:40"/>
    <n v="100"/>
    <x v="0"/>
  </r>
  <r>
    <x v="1"/>
    <d v="2016-02-05T18:49:45"/>
    <n v="99"/>
    <x v="0"/>
  </r>
  <r>
    <x v="1"/>
    <d v="2016-02-05T18:49:50"/>
    <n v="96"/>
    <x v="0"/>
  </r>
  <r>
    <x v="1"/>
    <d v="2016-02-05T18:49:55"/>
    <n v="95"/>
    <x v="0"/>
  </r>
  <r>
    <x v="1"/>
    <d v="2016-02-05T18:50:10"/>
    <n v="92"/>
    <x v="0"/>
  </r>
  <r>
    <x v="1"/>
    <d v="2016-02-05T18:50:15"/>
    <n v="91"/>
    <x v="0"/>
  </r>
  <r>
    <x v="1"/>
    <d v="2016-02-05T18:50:20"/>
    <n v="92"/>
    <x v="0"/>
  </r>
  <r>
    <x v="1"/>
    <d v="2016-02-05T18:50:25"/>
    <n v="93"/>
    <x v="0"/>
  </r>
  <r>
    <x v="1"/>
    <d v="2016-02-05T18:50:30"/>
    <n v="94"/>
    <x v="0"/>
  </r>
  <r>
    <x v="1"/>
    <d v="2016-02-05T18:50:35"/>
    <n v="93"/>
    <x v="0"/>
  </r>
  <r>
    <x v="1"/>
    <d v="2016-02-05T18:50:40"/>
    <n v="95"/>
    <x v="0"/>
  </r>
  <r>
    <x v="1"/>
    <d v="2016-02-05T18:50:50"/>
    <n v="96"/>
    <x v="0"/>
  </r>
  <r>
    <x v="1"/>
    <d v="2016-02-05T18:51:05"/>
    <n v="97"/>
    <x v="0"/>
  </r>
  <r>
    <x v="1"/>
    <d v="2016-02-05T18:51:10"/>
    <n v="96"/>
    <x v="0"/>
  </r>
  <r>
    <x v="1"/>
    <d v="2016-02-05T18:51:15"/>
    <n v="97"/>
    <x v="0"/>
  </r>
  <r>
    <x v="1"/>
    <d v="2016-02-05T18:51:30"/>
    <n v="95"/>
    <x v="0"/>
  </r>
  <r>
    <x v="1"/>
    <d v="2016-02-05T18:51:45"/>
    <n v="96"/>
    <x v="0"/>
  </r>
  <r>
    <x v="1"/>
    <d v="2016-02-05T18:51:55"/>
    <n v="99"/>
    <x v="0"/>
  </r>
  <r>
    <x v="1"/>
    <d v="2016-02-05T18:52:00"/>
    <n v="100"/>
    <x v="0"/>
  </r>
  <r>
    <x v="1"/>
    <d v="2016-02-05T18:52:05"/>
    <n v="101"/>
    <x v="0"/>
  </r>
  <r>
    <x v="1"/>
    <d v="2016-02-05T18:52:10"/>
    <n v="100"/>
    <x v="0"/>
  </r>
  <r>
    <x v="1"/>
    <d v="2016-02-05T18:52:15"/>
    <n v="100"/>
    <x v="0"/>
  </r>
  <r>
    <x v="1"/>
    <d v="2016-02-05T18:52:30"/>
    <n v="100"/>
    <x v="0"/>
  </r>
  <r>
    <x v="1"/>
    <d v="2016-02-05T18:52:35"/>
    <n v="101"/>
    <x v="0"/>
  </r>
  <r>
    <x v="1"/>
    <d v="2016-02-05T18:52:40"/>
    <n v="102"/>
    <x v="0"/>
  </r>
  <r>
    <x v="1"/>
    <d v="2016-02-05T18:52:45"/>
    <n v="103"/>
    <x v="0"/>
  </r>
  <r>
    <x v="1"/>
    <d v="2016-02-05T18:52:55"/>
    <n v="102"/>
    <x v="0"/>
  </r>
  <r>
    <x v="1"/>
    <d v="2016-02-05T18:53:00"/>
    <n v="100"/>
    <x v="0"/>
  </r>
  <r>
    <x v="1"/>
    <d v="2016-02-05T18:53:10"/>
    <n v="101"/>
    <x v="0"/>
  </r>
  <r>
    <x v="1"/>
    <d v="2016-02-05T18:53:20"/>
    <n v="102"/>
    <x v="0"/>
  </r>
  <r>
    <x v="1"/>
    <d v="2016-02-05T18:53:25"/>
    <n v="102"/>
    <x v="0"/>
  </r>
  <r>
    <x v="1"/>
    <d v="2016-02-05T18:53:30"/>
    <n v="99"/>
    <x v="0"/>
  </r>
  <r>
    <x v="1"/>
    <d v="2016-02-05T18:53:35"/>
    <n v="92"/>
    <x v="0"/>
  </r>
  <r>
    <x v="1"/>
    <d v="2016-02-05T18:53:40"/>
    <n v="93"/>
    <x v="0"/>
  </r>
  <r>
    <x v="1"/>
    <d v="2016-02-05T18:53:45"/>
    <n v="83"/>
    <x v="0"/>
  </r>
  <r>
    <x v="1"/>
    <d v="2016-02-05T18:53:50"/>
    <n v="79"/>
    <x v="0"/>
  </r>
  <r>
    <x v="1"/>
    <d v="2016-02-05T18:53:55"/>
    <n v="78"/>
    <x v="0"/>
  </r>
  <r>
    <x v="1"/>
    <d v="2016-02-05T18:54:05"/>
    <n v="79"/>
    <x v="0"/>
  </r>
  <r>
    <x v="1"/>
    <d v="2016-02-05T18:54:15"/>
    <n v="78"/>
    <x v="0"/>
  </r>
  <r>
    <x v="1"/>
    <d v="2016-02-05T18:54:30"/>
    <n v="78"/>
    <x v="0"/>
  </r>
  <r>
    <x v="1"/>
    <d v="2016-02-05T18:54:35"/>
    <n v="76"/>
    <x v="0"/>
  </r>
  <r>
    <x v="1"/>
    <d v="2016-02-05T18:54:50"/>
    <n v="77"/>
    <x v="0"/>
  </r>
  <r>
    <x v="1"/>
    <d v="2016-02-05T18:55:00"/>
    <n v="79"/>
    <x v="0"/>
  </r>
  <r>
    <x v="1"/>
    <d v="2016-02-05T18:55:15"/>
    <n v="79"/>
    <x v="0"/>
  </r>
  <r>
    <x v="1"/>
    <d v="2016-02-05T18:55:30"/>
    <n v="79"/>
    <x v="0"/>
  </r>
  <r>
    <x v="1"/>
    <d v="2016-02-05T18:55:45"/>
    <n v="79"/>
    <x v="0"/>
  </r>
  <r>
    <x v="1"/>
    <d v="2016-02-05T18:56:00"/>
    <n v="79"/>
    <x v="0"/>
  </r>
  <r>
    <x v="1"/>
    <d v="2016-02-05T18:56:10"/>
    <n v="80"/>
    <x v="0"/>
  </r>
  <r>
    <x v="1"/>
    <d v="2016-02-05T18:56:25"/>
    <n v="81"/>
    <x v="0"/>
  </r>
  <r>
    <x v="1"/>
    <d v="2016-02-05T18:56:35"/>
    <n v="78"/>
    <x v="0"/>
  </r>
  <r>
    <x v="1"/>
    <d v="2016-02-05T18:56:45"/>
    <n v="77"/>
    <x v="0"/>
  </r>
  <r>
    <x v="1"/>
    <d v="2016-02-05T18:56:50"/>
    <n v="75"/>
    <x v="0"/>
  </r>
  <r>
    <x v="1"/>
    <d v="2016-02-05T18:57:05"/>
    <n v="75"/>
    <x v="0"/>
  </r>
  <r>
    <x v="1"/>
    <d v="2016-02-05T18:57:20"/>
    <n v="75"/>
    <x v="0"/>
  </r>
  <r>
    <x v="1"/>
    <d v="2016-02-05T18:57:35"/>
    <n v="75"/>
    <x v="0"/>
  </r>
  <r>
    <x v="1"/>
    <d v="2016-02-05T18:57:50"/>
    <n v="74"/>
    <x v="0"/>
  </r>
  <r>
    <x v="1"/>
    <d v="2016-02-05T18:58:00"/>
    <n v="73"/>
    <x v="0"/>
  </r>
  <r>
    <x v="1"/>
    <d v="2016-02-05T18:58:05"/>
    <n v="72"/>
    <x v="0"/>
  </r>
  <r>
    <x v="1"/>
    <d v="2016-02-05T18:58:20"/>
    <n v="75"/>
    <x v="0"/>
  </r>
  <r>
    <x v="1"/>
    <d v="2016-02-05T18:58:35"/>
    <n v="75"/>
    <x v="0"/>
  </r>
  <r>
    <x v="1"/>
    <d v="2016-02-05T18:58:40"/>
    <n v="76"/>
    <x v="0"/>
  </r>
  <r>
    <x v="1"/>
    <d v="2016-02-05T18:58:50"/>
    <n v="77"/>
    <x v="0"/>
  </r>
  <r>
    <x v="1"/>
    <d v="2016-02-05T18:59:00"/>
    <n v="79"/>
    <x v="0"/>
  </r>
  <r>
    <x v="1"/>
    <d v="2016-02-05T18:59:05"/>
    <n v="80"/>
    <x v="0"/>
  </r>
  <r>
    <x v="1"/>
    <d v="2016-02-05T18:59:10"/>
    <n v="80"/>
    <x v="0"/>
  </r>
  <r>
    <x v="1"/>
    <d v="2016-02-05T18:59:15"/>
    <n v="76"/>
    <x v="0"/>
  </r>
  <r>
    <x v="1"/>
    <d v="2016-02-05T18:59:30"/>
    <n v="76"/>
    <x v="0"/>
  </r>
  <r>
    <x v="1"/>
    <d v="2016-02-05T18:59:45"/>
    <n v="76"/>
    <x v="0"/>
  </r>
  <r>
    <x v="1"/>
    <d v="2016-02-05T19:00:00"/>
    <n v="76"/>
    <x v="0"/>
  </r>
  <r>
    <x v="1"/>
    <d v="2016-02-05T19:00:15"/>
    <n v="76"/>
    <x v="0"/>
  </r>
  <r>
    <x v="1"/>
    <d v="2016-02-05T19:00:30"/>
    <n v="76"/>
    <x v="0"/>
  </r>
  <r>
    <x v="1"/>
    <d v="2016-02-05T19:00:45"/>
    <n v="77"/>
    <x v="0"/>
  </r>
  <r>
    <x v="1"/>
    <d v="2016-02-05T19:00:50"/>
    <n v="78"/>
    <x v="0"/>
  </r>
  <r>
    <x v="1"/>
    <d v="2016-02-05T19:00:55"/>
    <n v="77"/>
    <x v="0"/>
  </r>
  <r>
    <x v="1"/>
    <d v="2016-02-05T19:01:05"/>
    <n v="76"/>
    <x v="0"/>
  </r>
  <r>
    <x v="1"/>
    <d v="2016-02-05T19:01:20"/>
    <n v="76"/>
    <x v="0"/>
  </r>
  <r>
    <x v="1"/>
    <d v="2016-02-05T19:01:35"/>
    <n v="76"/>
    <x v="0"/>
  </r>
  <r>
    <x v="1"/>
    <d v="2016-02-05T19:01:45"/>
    <n v="74"/>
    <x v="0"/>
  </r>
  <r>
    <x v="1"/>
    <d v="2016-02-05T19:02:00"/>
    <n v="74"/>
    <x v="0"/>
  </r>
  <r>
    <x v="1"/>
    <d v="2016-02-05T19:02:05"/>
    <n v="76"/>
    <x v="0"/>
  </r>
  <r>
    <x v="1"/>
    <d v="2016-02-05T19:02:15"/>
    <n v="75"/>
    <x v="0"/>
  </r>
  <r>
    <x v="1"/>
    <d v="2016-02-05T19:02:20"/>
    <n v="75"/>
    <x v="0"/>
  </r>
  <r>
    <x v="1"/>
    <d v="2016-02-05T19:02:35"/>
    <n v="75"/>
    <x v="0"/>
  </r>
  <r>
    <x v="1"/>
    <d v="2016-02-05T19:02:50"/>
    <n v="75"/>
    <x v="0"/>
  </r>
  <r>
    <x v="1"/>
    <d v="2016-02-05T19:03:05"/>
    <n v="75"/>
    <x v="0"/>
  </r>
  <r>
    <x v="1"/>
    <d v="2016-02-05T19:03:20"/>
    <n v="75"/>
    <x v="0"/>
  </r>
  <r>
    <x v="1"/>
    <d v="2016-02-05T19:03:35"/>
    <n v="75"/>
    <x v="0"/>
  </r>
  <r>
    <x v="1"/>
    <d v="2016-02-05T19:03:45"/>
    <n v="75"/>
    <x v="0"/>
  </r>
  <r>
    <x v="1"/>
    <d v="2016-02-05T19:03:50"/>
    <n v="77"/>
    <x v="0"/>
  </r>
  <r>
    <x v="1"/>
    <d v="2016-02-05T19:03:55"/>
    <n v="79"/>
    <x v="0"/>
  </r>
  <r>
    <x v="1"/>
    <d v="2016-02-05T19:04:00"/>
    <n v="80"/>
    <x v="0"/>
  </r>
  <r>
    <x v="1"/>
    <d v="2016-02-05T19:04:10"/>
    <n v="84"/>
    <x v="0"/>
  </r>
  <r>
    <x v="1"/>
    <d v="2016-02-05T19:04:25"/>
    <n v="84"/>
    <x v="0"/>
  </r>
  <r>
    <x v="1"/>
    <d v="2016-02-05T19:04:35"/>
    <n v="83"/>
    <x v="0"/>
  </r>
  <r>
    <x v="1"/>
    <d v="2016-02-05T19:04:40"/>
    <n v="84"/>
    <x v="0"/>
  </r>
  <r>
    <x v="1"/>
    <d v="2016-02-05T19:04:55"/>
    <n v="86"/>
    <x v="0"/>
  </r>
  <r>
    <x v="1"/>
    <d v="2016-02-05T19:05:00"/>
    <n v="88"/>
    <x v="0"/>
  </r>
  <r>
    <x v="1"/>
    <d v="2016-02-05T19:05:10"/>
    <n v="78"/>
    <x v="0"/>
  </r>
  <r>
    <x v="1"/>
    <d v="2016-02-05T19:05:15"/>
    <n v="77"/>
    <x v="0"/>
  </r>
  <r>
    <x v="1"/>
    <d v="2016-02-05T19:05:25"/>
    <n v="77"/>
    <x v="0"/>
  </r>
  <r>
    <x v="1"/>
    <d v="2016-02-05T19:05:40"/>
    <n v="77"/>
    <x v="0"/>
  </r>
  <r>
    <x v="1"/>
    <d v="2016-02-05T19:05:55"/>
    <n v="77"/>
    <x v="0"/>
  </r>
  <r>
    <x v="1"/>
    <d v="2016-02-05T19:06:10"/>
    <n v="77"/>
    <x v="0"/>
  </r>
  <r>
    <x v="1"/>
    <d v="2016-02-05T19:06:25"/>
    <n v="77"/>
    <x v="0"/>
  </r>
  <r>
    <x v="1"/>
    <d v="2016-02-05T19:06:40"/>
    <n v="74"/>
    <x v="0"/>
  </r>
  <r>
    <x v="1"/>
    <d v="2016-02-05T19:06:45"/>
    <n v="74"/>
    <x v="0"/>
  </r>
  <r>
    <x v="1"/>
    <d v="2016-02-05T19:07:00"/>
    <n v="75"/>
    <x v="0"/>
  </r>
  <r>
    <x v="1"/>
    <d v="2016-02-05T19:07:15"/>
    <n v="76"/>
    <x v="0"/>
  </r>
  <r>
    <x v="1"/>
    <d v="2016-02-05T19:07:20"/>
    <n v="77"/>
    <x v="0"/>
  </r>
  <r>
    <x v="1"/>
    <d v="2016-02-05T19:07:25"/>
    <n v="79"/>
    <x v="0"/>
  </r>
  <r>
    <x v="1"/>
    <d v="2016-02-05T19:07:35"/>
    <n v="81"/>
    <x v="0"/>
  </r>
  <r>
    <x v="1"/>
    <d v="2016-02-05T19:07:40"/>
    <n v="82"/>
    <x v="0"/>
  </r>
  <r>
    <x v="1"/>
    <d v="2016-02-05T19:07:45"/>
    <n v="83"/>
    <x v="0"/>
  </r>
  <r>
    <x v="1"/>
    <d v="2016-02-05T19:07:50"/>
    <n v="85"/>
    <x v="0"/>
  </r>
  <r>
    <x v="1"/>
    <d v="2016-02-05T19:07:55"/>
    <n v="86"/>
    <x v="0"/>
  </r>
  <r>
    <x v="1"/>
    <d v="2016-02-05T19:08:00"/>
    <n v="87"/>
    <x v="0"/>
  </r>
  <r>
    <x v="1"/>
    <d v="2016-02-05T19:08:05"/>
    <n v="89"/>
    <x v="0"/>
  </r>
  <r>
    <x v="1"/>
    <d v="2016-02-05T19:08:20"/>
    <n v="82"/>
    <x v="0"/>
  </r>
  <r>
    <x v="1"/>
    <d v="2016-02-05T19:08:25"/>
    <n v="80"/>
    <x v="0"/>
  </r>
  <r>
    <x v="1"/>
    <d v="2016-02-05T19:08:40"/>
    <n v="80"/>
    <x v="0"/>
  </r>
  <r>
    <x v="1"/>
    <d v="2016-02-05T19:08:55"/>
    <n v="79"/>
    <x v="0"/>
  </r>
  <r>
    <x v="1"/>
    <d v="2016-02-05T19:09:10"/>
    <n v="79"/>
    <x v="0"/>
  </r>
  <r>
    <x v="1"/>
    <d v="2016-02-05T19:09:25"/>
    <n v="80"/>
    <x v="0"/>
  </r>
  <r>
    <x v="1"/>
    <d v="2016-02-05T19:09:30"/>
    <n v="80"/>
    <x v="0"/>
  </r>
  <r>
    <x v="1"/>
    <d v="2016-02-05T19:09:40"/>
    <n v="80"/>
    <x v="0"/>
  </r>
  <r>
    <x v="1"/>
    <d v="2016-02-05T19:09:45"/>
    <n v="81"/>
    <x v="0"/>
  </r>
  <r>
    <x v="1"/>
    <d v="2016-02-05T19:10:00"/>
    <n v="81"/>
    <x v="0"/>
  </r>
  <r>
    <x v="1"/>
    <d v="2016-02-05T19:10:15"/>
    <n v="80"/>
    <x v="0"/>
  </r>
  <r>
    <x v="1"/>
    <d v="2016-02-05T19:10:30"/>
    <n v="80"/>
    <x v="0"/>
  </r>
  <r>
    <x v="1"/>
    <d v="2016-02-05T19:10:45"/>
    <n v="80"/>
    <x v="0"/>
  </r>
  <r>
    <x v="1"/>
    <d v="2016-02-05T19:11:00"/>
    <n v="80"/>
    <x v="0"/>
  </r>
  <r>
    <x v="1"/>
    <d v="2016-02-05T19:11:10"/>
    <n v="78"/>
    <x v="0"/>
  </r>
  <r>
    <x v="1"/>
    <d v="2016-02-05T19:11:20"/>
    <n v="75"/>
    <x v="0"/>
  </r>
  <r>
    <x v="1"/>
    <d v="2016-02-05T19:11:35"/>
    <n v="75"/>
    <x v="0"/>
  </r>
  <r>
    <x v="1"/>
    <d v="2016-02-05T19:11:45"/>
    <n v="75"/>
    <x v="0"/>
  </r>
  <r>
    <x v="1"/>
    <d v="2016-02-05T19:11:50"/>
    <n v="70"/>
    <x v="0"/>
  </r>
  <r>
    <x v="1"/>
    <d v="2016-02-05T19:12:05"/>
    <n v="70"/>
    <x v="0"/>
  </r>
  <r>
    <x v="1"/>
    <d v="2016-02-05T19:12:20"/>
    <n v="70"/>
    <x v="0"/>
  </r>
  <r>
    <x v="1"/>
    <d v="2016-02-05T19:12:30"/>
    <n v="71"/>
    <x v="0"/>
  </r>
  <r>
    <x v="1"/>
    <d v="2016-02-05T19:12:45"/>
    <n v="71"/>
    <x v="0"/>
  </r>
  <r>
    <x v="1"/>
    <d v="2016-02-05T19:12:55"/>
    <n v="73"/>
    <x v="0"/>
  </r>
  <r>
    <x v="1"/>
    <d v="2016-02-05T19:13:05"/>
    <n v="74"/>
    <x v="0"/>
  </r>
  <r>
    <x v="1"/>
    <d v="2016-02-05T19:13:10"/>
    <n v="75"/>
    <x v="0"/>
  </r>
  <r>
    <x v="1"/>
    <d v="2016-02-05T19:13:20"/>
    <n v="75"/>
    <x v="0"/>
  </r>
  <r>
    <x v="1"/>
    <d v="2016-02-05T19:13:25"/>
    <n v="76"/>
    <x v="0"/>
  </r>
  <r>
    <x v="1"/>
    <d v="2016-02-05T19:13:30"/>
    <n v="77"/>
    <x v="0"/>
  </r>
  <r>
    <x v="1"/>
    <d v="2016-02-05T19:13:45"/>
    <n v="77"/>
    <x v="0"/>
  </r>
  <r>
    <x v="1"/>
    <d v="2016-02-05T19:14:00"/>
    <n v="77"/>
    <x v="0"/>
  </r>
  <r>
    <x v="1"/>
    <d v="2016-02-05T19:14:15"/>
    <n v="77"/>
    <x v="0"/>
  </r>
  <r>
    <x v="1"/>
    <d v="2016-02-05T19:14:30"/>
    <n v="77"/>
    <x v="0"/>
  </r>
  <r>
    <x v="1"/>
    <d v="2016-02-05T19:14:45"/>
    <n v="77"/>
    <x v="0"/>
  </r>
  <r>
    <x v="1"/>
    <d v="2016-02-05T19:15:00"/>
    <n v="77"/>
    <x v="0"/>
  </r>
  <r>
    <x v="1"/>
    <d v="2016-02-05T19:15:10"/>
    <n v="78"/>
    <x v="0"/>
  </r>
  <r>
    <x v="1"/>
    <d v="2016-02-05T19:15:20"/>
    <n v="79"/>
    <x v="0"/>
  </r>
  <r>
    <x v="1"/>
    <d v="2016-02-05T19:15:35"/>
    <n v="79"/>
    <x v="0"/>
  </r>
  <r>
    <x v="1"/>
    <d v="2016-02-05T19:15:40"/>
    <n v="80"/>
    <x v="0"/>
  </r>
  <r>
    <x v="1"/>
    <d v="2016-02-05T19:15:45"/>
    <n v="79"/>
    <x v="0"/>
  </r>
  <r>
    <x v="1"/>
    <d v="2016-02-05T19:15:50"/>
    <n v="80"/>
    <x v="0"/>
  </r>
  <r>
    <x v="1"/>
    <d v="2016-02-05T19:16:00"/>
    <n v="81"/>
    <x v="0"/>
  </r>
  <r>
    <x v="1"/>
    <d v="2016-02-05T19:16:15"/>
    <n v="81"/>
    <x v="0"/>
  </r>
  <r>
    <x v="1"/>
    <d v="2016-02-05T19:16:30"/>
    <n v="81"/>
    <x v="0"/>
  </r>
  <r>
    <x v="1"/>
    <d v="2016-02-05T19:16:45"/>
    <n v="81"/>
    <x v="0"/>
  </r>
  <r>
    <x v="1"/>
    <d v="2016-02-05T19:17:00"/>
    <n v="81"/>
    <x v="0"/>
  </r>
  <r>
    <x v="1"/>
    <d v="2016-02-05T19:17:15"/>
    <n v="81"/>
    <x v="0"/>
  </r>
  <r>
    <x v="1"/>
    <d v="2016-02-05T19:17:25"/>
    <n v="80"/>
    <x v="0"/>
  </r>
  <r>
    <x v="1"/>
    <d v="2016-02-05T19:17:40"/>
    <n v="80"/>
    <x v="0"/>
  </r>
  <r>
    <x v="1"/>
    <d v="2016-02-05T19:17:55"/>
    <n v="80"/>
    <x v="0"/>
  </r>
  <r>
    <x v="1"/>
    <d v="2016-02-05T19:18:10"/>
    <n v="77"/>
    <x v="0"/>
  </r>
  <r>
    <x v="1"/>
    <d v="2016-02-05T19:18:20"/>
    <n v="80"/>
    <x v="0"/>
  </r>
  <r>
    <x v="1"/>
    <d v="2016-02-05T19:18:30"/>
    <n v="79"/>
    <x v="0"/>
  </r>
  <r>
    <x v="1"/>
    <d v="2016-02-05T19:18:35"/>
    <n v="79"/>
    <x v="0"/>
  </r>
  <r>
    <x v="1"/>
    <d v="2016-02-05T19:18:50"/>
    <n v="78"/>
    <x v="0"/>
  </r>
  <r>
    <x v="1"/>
    <d v="2016-02-05T19:19:05"/>
    <n v="78"/>
    <x v="0"/>
  </r>
  <r>
    <x v="1"/>
    <d v="2016-02-05T19:19:20"/>
    <n v="78"/>
    <x v="0"/>
  </r>
  <r>
    <x v="1"/>
    <d v="2016-02-05T19:19:35"/>
    <n v="78"/>
    <x v="0"/>
  </r>
  <r>
    <x v="1"/>
    <d v="2016-02-05T19:19:50"/>
    <n v="78"/>
    <x v="0"/>
  </r>
  <r>
    <x v="1"/>
    <d v="2016-02-05T19:20:05"/>
    <n v="78"/>
    <x v="0"/>
  </r>
  <r>
    <x v="1"/>
    <d v="2016-02-05T19:20:20"/>
    <n v="78"/>
    <x v="0"/>
  </r>
  <r>
    <x v="1"/>
    <d v="2016-02-05T19:20:35"/>
    <n v="78"/>
    <x v="0"/>
  </r>
  <r>
    <x v="1"/>
    <d v="2016-02-05T19:20:50"/>
    <n v="78"/>
    <x v="0"/>
  </r>
  <r>
    <x v="1"/>
    <d v="2016-02-05T19:21:05"/>
    <n v="78"/>
    <x v="0"/>
  </r>
  <r>
    <x v="1"/>
    <d v="2016-02-05T19:21:10"/>
    <n v="78"/>
    <x v="0"/>
  </r>
  <r>
    <x v="1"/>
    <d v="2016-02-05T19:21:25"/>
    <n v="78"/>
    <x v="0"/>
  </r>
  <r>
    <x v="1"/>
    <d v="2016-02-05T19:21:40"/>
    <n v="78"/>
    <x v="0"/>
  </r>
  <r>
    <x v="1"/>
    <d v="2016-02-05T19:21:55"/>
    <n v="78"/>
    <x v="0"/>
  </r>
  <r>
    <x v="1"/>
    <d v="2016-02-05T19:22:10"/>
    <n v="78"/>
    <x v="0"/>
  </r>
  <r>
    <x v="1"/>
    <d v="2016-02-05T19:22:25"/>
    <n v="78"/>
    <x v="0"/>
  </r>
  <r>
    <x v="1"/>
    <d v="2016-02-05T19:22:40"/>
    <n v="79"/>
    <x v="0"/>
  </r>
  <r>
    <x v="1"/>
    <d v="2016-02-05T19:22:55"/>
    <n v="79"/>
    <x v="0"/>
  </r>
  <r>
    <x v="1"/>
    <d v="2016-02-05T19:23:10"/>
    <n v="78"/>
    <x v="0"/>
  </r>
  <r>
    <x v="1"/>
    <d v="2016-02-05T19:23:15"/>
    <n v="79"/>
    <x v="0"/>
  </r>
  <r>
    <x v="1"/>
    <d v="2016-02-05T19:23:20"/>
    <n v="82"/>
    <x v="0"/>
  </r>
  <r>
    <x v="1"/>
    <d v="2016-02-05T19:23:25"/>
    <n v="83"/>
    <x v="0"/>
  </r>
  <r>
    <x v="1"/>
    <d v="2016-02-05T19:23:40"/>
    <n v="83"/>
    <x v="0"/>
  </r>
  <r>
    <x v="1"/>
    <d v="2016-02-05T19:23:45"/>
    <n v="83"/>
    <x v="0"/>
  </r>
  <r>
    <x v="1"/>
    <d v="2016-02-05T19:24:00"/>
    <n v="83"/>
    <x v="0"/>
  </r>
  <r>
    <x v="1"/>
    <d v="2016-02-05T19:24:05"/>
    <n v="82"/>
    <x v="0"/>
  </r>
  <r>
    <x v="1"/>
    <d v="2016-02-05T19:24:10"/>
    <n v="83"/>
    <x v="0"/>
  </r>
  <r>
    <x v="1"/>
    <d v="2016-02-05T19:24:25"/>
    <n v="83"/>
    <x v="0"/>
  </r>
  <r>
    <x v="1"/>
    <d v="2016-02-05T19:24:40"/>
    <n v="84"/>
    <x v="0"/>
  </r>
  <r>
    <x v="1"/>
    <d v="2016-02-05T19:24:45"/>
    <n v="86"/>
    <x v="0"/>
  </r>
  <r>
    <x v="1"/>
    <d v="2016-02-05T19:24:50"/>
    <n v="87"/>
    <x v="0"/>
  </r>
  <r>
    <x v="1"/>
    <d v="2016-02-05T19:24:55"/>
    <n v="89"/>
    <x v="0"/>
  </r>
  <r>
    <x v="1"/>
    <d v="2016-02-05T19:25:00"/>
    <n v="88"/>
    <x v="0"/>
  </r>
  <r>
    <x v="1"/>
    <d v="2016-02-05T19:25:05"/>
    <n v="89"/>
    <x v="0"/>
  </r>
  <r>
    <x v="1"/>
    <d v="2016-02-05T19:25:15"/>
    <n v="87"/>
    <x v="0"/>
  </r>
  <r>
    <x v="1"/>
    <d v="2016-02-05T19:25:20"/>
    <n v="85"/>
    <x v="0"/>
  </r>
  <r>
    <x v="1"/>
    <d v="2016-02-05T19:25:25"/>
    <n v="82"/>
    <x v="0"/>
  </r>
  <r>
    <x v="1"/>
    <d v="2016-02-05T19:25:30"/>
    <n v="81"/>
    <x v="0"/>
  </r>
  <r>
    <x v="1"/>
    <d v="2016-02-05T19:25:45"/>
    <n v="81"/>
    <x v="0"/>
  </r>
  <r>
    <x v="1"/>
    <d v="2016-02-05T19:26:00"/>
    <n v="81"/>
    <x v="0"/>
  </r>
  <r>
    <x v="1"/>
    <d v="2016-02-05T19:26:10"/>
    <n v="82"/>
    <x v="0"/>
  </r>
  <r>
    <x v="1"/>
    <d v="2016-02-05T19:26:15"/>
    <n v="83"/>
    <x v="0"/>
  </r>
  <r>
    <x v="1"/>
    <d v="2016-02-05T19:26:25"/>
    <n v="82"/>
    <x v="0"/>
  </r>
  <r>
    <x v="1"/>
    <d v="2016-02-05T19:26:35"/>
    <n v="83"/>
    <x v="0"/>
  </r>
  <r>
    <x v="1"/>
    <d v="2016-02-05T19:26:45"/>
    <n v="87"/>
    <x v="0"/>
  </r>
  <r>
    <x v="1"/>
    <d v="2016-02-05T19:26:50"/>
    <n v="86"/>
    <x v="0"/>
  </r>
  <r>
    <x v="1"/>
    <d v="2016-02-05T19:27:05"/>
    <n v="86"/>
    <x v="0"/>
  </r>
  <r>
    <x v="1"/>
    <d v="2016-02-05T19:27:20"/>
    <n v="86"/>
    <x v="0"/>
  </r>
  <r>
    <x v="1"/>
    <d v="2016-02-05T19:27:35"/>
    <n v="86"/>
    <x v="0"/>
  </r>
  <r>
    <x v="1"/>
    <d v="2016-02-05T19:27:50"/>
    <n v="86"/>
    <x v="0"/>
  </r>
  <r>
    <x v="1"/>
    <d v="2016-02-05T19:28:05"/>
    <n v="86"/>
    <x v="0"/>
  </r>
  <r>
    <x v="1"/>
    <d v="2016-02-05T19:28:20"/>
    <n v="86"/>
    <x v="0"/>
  </r>
  <r>
    <x v="1"/>
    <d v="2016-02-05T19:28:35"/>
    <n v="86"/>
    <x v="0"/>
  </r>
  <r>
    <x v="1"/>
    <d v="2016-02-05T19:30:10"/>
    <n v="86"/>
    <x v="0"/>
  </r>
  <r>
    <x v="1"/>
    <d v="2016-02-05T19:30:25"/>
    <n v="86"/>
    <x v="0"/>
  </r>
  <r>
    <x v="1"/>
    <d v="2016-02-05T19:30:30"/>
    <n v="85"/>
    <x v="0"/>
  </r>
  <r>
    <x v="1"/>
    <d v="2016-02-05T19:30:35"/>
    <n v="86"/>
    <x v="0"/>
  </r>
  <r>
    <x v="1"/>
    <d v="2016-02-05T19:30:40"/>
    <n v="87"/>
    <x v="0"/>
  </r>
  <r>
    <x v="1"/>
    <d v="2016-02-05T19:30:45"/>
    <n v="85"/>
    <x v="0"/>
  </r>
  <r>
    <x v="1"/>
    <d v="2016-02-05T19:30:55"/>
    <n v="86"/>
    <x v="0"/>
  </r>
  <r>
    <x v="1"/>
    <d v="2016-02-05T19:31:05"/>
    <n v="88"/>
    <x v="0"/>
  </r>
  <r>
    <x v="1"/>
    <d v="2016-02-05T19:31:20"/>
    <n v="88"/>
    <x v="0"/>
  </r>
  <r>
    <x v="1"/>
    <d v="2016-02-05T19:31:25"/>
    <n v="93"/>
    <x v="0"/>
  </r>
  <r>
    <x v="1"/>
    <d v="2016-02-05T19:31:30"/>
    <n v="93"/>
    <x v="0"/>
  </r>
  <r>
    <x v="1"/>
    <d v="2016-02-05T19:31:45"/>
    <n v="93"/>
    <x v="0"/>
  </r>
  <r>
    <x v="1"/>
    <d v="2016-02-05T19:32:00"/>
    <n v="93"/>
    <x v="0"/>
  </r>
  <r>
    <x v="1"/>
    <d v="2016-02-05T19:32:15"/>
    <n v="93"/>
    <x v="0"/>
  </r>
  <r>
    <x v="1"/>
    <d v="2016-02-05T19:32:30"/>
    <n v="93"/>
    <x v="0"/>
  </r>
  <r>
    <x v="1"/>
    <d v="2016-02-05T19:32:45"/>
    <n v="93"/>
    <x v="0"/>
  </r>
  <r>
    <x v="1"/>
    <d v="2016-02-05T19:33:00"/>
    <n v="93"/>
    <x v="0"/>
  </r>
  <r>
    <x v="1"/>
    <d v="2016-02-05T19:33:15"/>
    <n v="93"/>
    <x v="0"/>
  </r>
  <r>
    <x v="1"/>
    <d v="2016-02-05T19:33:30"/>
    <n v="93"/>
    <x v="0"/>
  </r>
  <r>
    <x v="1"/>
    <d v="2016-02-05T19:33:45"/>
    <n v="93"/>
    <x v="0"/>
  </r>
  <r>
    <x v="1"/>
    <d v="2016-02-05T19:34:00"/>
    <n v="93"/>
    <x v="0"/>
  </r>
  <r>
    <x v="1"/>
    <d v="2016-02-05T19:34:15"/>
    <n v="93"/>
    <x v="0"/>
  </r>
  <r>
    <x v="1"/>
    <d v="2016-02-05T19:34:30"/>
    <n v="93"/>
    <x v="0"/>
  </r>
  <r>
    <x v="1"/>
    <d v="2016-02-05T19:34:45"/>
    <n v="93"/>
    <x v="0"/>
  </r>
  <r>
    <x v="1"/>
    <d v="2016-02-05T19:35:00"/>
    <n v="93"/>
    <x v="0"/>
  </r>
  <r>
    <x v="1"/>
    <d v="2016-02-05T19:35:15"/>
    <n v="93"/>
    <x v="0"/>
  </r>
  <r>
    <x v="1"/>
    <d v="2016-02-05T19:35:30"/>
    <n v="93"/>
    <x v="0"/>
  </r>
  <r>
    <x v="1"/>
    <d v="2016-02-05T19:46:05"/>
    <n v="93"/>
    <x v="0"/>
  </r>
  <r>
    <x v="1"/>
    <d v="2016-02-05T19:46:20"/>
    <n v="93"/>
    <x v="0"/>
  </r>
  <r>
    <x v="1"/>
    <d v="2016-02-05T19:46:30"/>
    <n v="92"/>
    <x v="0"/>
  </r>
  <r>
    <x v="1"/>
    <d v="2016-02-05T19:46:45"/>
    <n v="92"/>
    <x v="0"/>
  </r>
  <r>
    <x v="1"/>
    <d v="2016-02-05T19:47:00"/>
    <n v="92"/>
    <x v="0"/>
  </r>
  <r>
    <x v="1"/>
    <d v="2016-02-05T19:47:05"/>
    <n v="92"/>
    <x v="0"/>
  </r>
  <r>
    <x v="1"/>
    <d v="2016-02-05T19:47:10"/>
    <n v="92"/>
    <x v="0"/>
  </r>
  <r>
    <x v="1"/>
    <d v="2016-02-05T19:47:25"/>
    <n v="92"/>
    <x v="0"/>
  </r>
  <r>
    <x v="1"/>
    <d v="2016-02-05T19:47:30"/>
    <n v="87"/>
    <x v="0"/>
  </r>
  <r>
    <x v="1"/>
    <d v="2016-02-05T19:47:45"/>
    <n v="86"/>
    <x v="0"/>
  </r>
  <r>
    <x v="1"/>
    <d v="2016-02-05T19:47:50"/>
    <n v="85"/>
    <x v="0"/>
  </r>
  <r>
    <x v="1"/>
    <d v="2016-02-05T19:47:55"/>
    <n v="86"/>
    <x v="0"/>
  </r>
  <r>
    <x v="1"/>
    <d v="2016-02-05T19:48:10"/>
    <n v="86"/>
    <x v="0"/>
  </r>
  <r>
    <x v="1"/>
    <d v="2016-02-05T19:48:25"/>
    <n v="86"/>
    <x v="0"/>
  </r>
  <r>
    <x v="1"/>
    <d v="2016-02-05T19:48:40"/>
    <n v="86"/>
    <x v="0"/>
  </r>
  <r>
    <x v="1"/>
    <d v="2016-02-05T19:48:55"/>
    <n v="86"/>
    <x v="0"/>
  </r>
  <r>
    <x v="1"/>
    <d v="2016-02-05T19:49:10"/>
    <n v="86"/>
    <x v="0"/>
  </r>
  <r>
    <x v="1"/>
    <d v="2016-02-05T19:49:25"/>
    <n v="86"/>
    <x v="0"/>
  </r>
  <r>
    <x v="1"/>
    <d v="2016-02-05T19:49:40"/>
    <n v="86"/>
    <x v="0"/>
  </r>
  <r>
    <x v="1"/>
    <d v="2016-02-05T19:49:55"/>
    <n v="86"/>
    <x v="0"/>
  </r>
  <r>
    <x v="1"/>
    <d v="2016-02-05T19:50:10"/>
    <n v="86"/>
    <x v="0"/>
  </r>
  <r>
    <x v="1"/>
    <d v="2016-02-05T19:50:25"/>
    <n v="86"/>
    <x v="0"/>
  </r>
  <r>
    <x v="1"/>
    <d v="2016-02-05T19:50:40"/>
    <n v="86"/>
    <x v="0"/>
  </r>
  <r>
    <x v="1"/>
    <d v="2016-02-05T19:50:55"/>
    <n v="86"/>
    <x v="0"/>
  </r>
  <r>
    <x v="1"/>
    <d v="2016-02-05T19:51:10"/>
    <n v="86"/>
    <x v="0"/>
  </r>
  <r>
    <x v="1"/>
    <d v="2016-02-05T19:51:25"/>
    <n v="86"/>
    <x v="0"/>
  </r>
  <r>
    <x v="1"/>
    <d v="2016-02-05T19:51:40"/>
    <n v="86"/>
    <x v="0"/>
  </r>
  <r>
    <x v="1"/>
    <d v="2016-02-05T19:53:05"/>
    <n v="86"/>
    <x v="0"/>
  </r>
  <r>
    <x v="1"/>
    <d v="2016-02-05T19:53:15"/>
    <n v="85"/>
    <x v="0"/>
  </r>
  <r>
    <x v="1"/>
    <d v="2016-02-05T19:53:20"/>
    <n v="84"/>
    <x v="0"/>
  </r>
  <r>
    <x v="1"/>
    <d v="2016-02-05T19:53:30"/>
    <n v="84"/>
    <x v="0"/>
  </r>
  <r>
    <x v="1"/>
    <d v="2016-02-05T19:53:35"/>
    <n v="84"/>
    <x v="0"/>
  </r>
  <r>
    <x v="1"/>
    <d v="2016-02-05T19:53:45"/>
    <n v="85"/>
    <x v="0"/>
  </r>
  <r>
    <x v="1"/>
    <d v="2016-02-05T19:53:50"/>
    <n v="84"/>
    <x v="0"/>
  </r>
  <r>
    <x v="1"/>
    <d v="2016-02-05T19:53:55"/>
    <n v="83"/>
    <x v="0"/>
  </r>
  <r>
    <x v="1"/>
    <d v="2016-02-05T19:54:00"/>
    <n v="82"/>
    <x v="0"/>
  </r>
  <r>
    <x v="1"/>
    <d v="2016-02-05T19:54:15"/>
    <n v="82"/>
    <x v="0"/>
  </r>
  <r>
    <x v="1"/>
    <d v="2016-02-05T19:54:30"/>
    <n v="82"/>
    <x v="0"/>
  </r>
  <r>
    <x v="1"/>
    <d v="2016-02-05T19:54:45"/>
    <n v="82"/>
    <x v="0"/>
  </r>
  <r>
    <x v="1"/>
    <d v="2016-02-05T19:54:50"/>
    <n v="81"/>
    <x v="0"/>
  </r>
  <r>
    <x v="1"/>
    <d v="2016-02-05T19:55:00"/>
    <n v="79"/>
    <x v="0"/>
  </r>
  <r>
    <x v="1"/>
    <d v="2016-02-05T19:55:15"/>
    <n v="79"/>
    <x v="0"/>
  </r>
  <r>
    <x v="1"/>
    <d v="2016-02-05T19:55:30"/>
    <n v="79"/>
    <x v="0"/>
  </r>
  <r>
    <x v="1"/>
    <d v="2016-02-05T19:55:45"/>
    <n v="79"/>
    <x v="0"/>
  </r>
  <r>
    <x v="1"/>
    <d v="2016-02-05T19:56:00"/>
    <n v="79"/>
    <x v="0"/>
  </r>
  <r>
    <x v="1"/>
    <d v="2016-02-05T19:56:15"/>
    <n v="79"/>
    <x v="0"/>
  </r>
  <r>
    <x v="1"/>
    <d v="2016-02-05T19:56:30"/>
    <n v="79"/>
    <x v="0"/>
  </r>
  <r>
    <x v="1"/>
    <d v="2016-02-05T19:56:45"/>
    <n v="79"/>
    <x v="0"/>
  </r>
  <r>
    <x v="1"/>
    <d v="2016-02-05T19:57:00"/>
    <n v="79"/>
    <x v="0"/>
  </r>
  <r>
    <x v="1"/>
    <d v="2016-02-05T19:57:15"/>
    <n v="79"/>
    <x v="0"/>
  </r>
  <r>
    <x v="1"/>
    <d v="2016-02-05T19:57:30"/>
    <n v="79"/>
    <x v="0"/>
  </r>
  <r>
    <x v="1"/>
    <d v="2016-02-05T19:57:45"/>
    <n v="79"/>
    <x v="0"/>
  </r>
  <r>
    <x v="1"/>
    <d v="2016-02-05T19:58:00"/>
    <n v="79"/>
    <x v="0"/>
  </r>
  <r>
    <x v="1"/>
    <d v="2016-02-05T19:58:15"/>
    <n v="79"/>
    <x v="0"/>
  </r>
  <r>
    <x v="1"/>
    <d v="2016-02-05T20:00:10"/>
    <n v="79"/>
    <x v="0"/>
  </r>
  <r>
    <x v="1"/>
    <d v="2016-02-05T20:00:25"/>
    <n v="79"/>
    <x v="0"/>
  </r>
  <r>
    <x v="1"/>
    <d v="2016-02-05T20:00:40"/>
    <n v="79"/>
    <x v="0"/>
  </r>
  <r>
    <x v="1"/>
    <d v="2016-02-05T20:00:55"/>
    <n v="79"/>
    <x v="0"/>
  </r>
  <r>
    <x v="1"/>
    <d v="2016-02-05T20:01:10"/>
    <n v="79"/>
    <x v="0"/>
  </r>
  <r>
    <x v="1"/>
    <d v="2016-02-05T20:01:15"/>
    <n v="78"/>
    <x v="0"/>
  </r>
  <r>
    <x v="1"/>
    <d v="2016-02-05T20:01:30"/>
    <n v="78"/>
    <x v="0"/>
  </r>
  <r>
    <x v="1"/>
    <d v="2016-02-05T20:01:40"/>
    <n v="79"/>
    <x v="0"/>
  </r>
  <r>
    <x v="1"/>
    <d v="2016-02-05T20:01:55"/>
    <n v="79"/>
    <x v="0"/>
  </r>
  <r>
    <x v="1"/>
    <d v="2016-02-05T20:02:10"/>
    <n v="79"/>
    <x v="0"/>
  </r>
  <r>
    <x v="1"/>
    <d v="2016-02-05T20:02:25"/>
    <n v="79"/>
    <x v="0"/>
  </r>
  <r>
    <x v="1"/>
    <d v="2016-02-05T20:02:30"/>
    <n v="78"/>
    <x v="0"/>
  </r>
  <r>
    <x v="1"/>
    <d v="2016-02-05T20:02:35"/>
    <n v="77"/>
    <x v="0"/>
  </r>
  <r>
    <x v="1"/>
    <d v="2016-02-05T20:02:40"/>
    <n v="79"/>
    <x v="0"/>
  </r>
  <r>
    <x v="1"/>
    <d v="2016-02-05T20:02:45"/>
    <n v="80"/>
    <x v="0"/>
  </r>
  <r>
    <x v="1"/>
    <d v="2016-02-05T20:03:00"/>
    <n v="81"/>
    <x v="0"/>
  </r>
  <r>
    <x v="1"/>
    <d v="2016-02-05T20:03:15"/>
    <n v="81"/>
    <x v="0"/>
  </r>
  <r>
    <x v="1"/>
    <d v="2016-02-05T20:03:30"/>
    <n v="81"/>
    <x v="0"/>
  </r>
  <r>
    <x v="1"/>
    <d v="2016-02-05T20:03:45"/>
    <n v="81"/>
    <x v="0"/>
  </r>
  <r>
    <x v="1"/>
    <d v="2016-02-05T20:04:00"/>
    <n v="81"/>
    <x v="0"/>
  </r>
  <r>
    <x v="1"/>
    <d v="2016-02-05T20:04:15"/>
    <n v="81"/>
    <x v="0"/>
  </r>
  <r>
    <x v="1"/>
    <d v="2016-02-05T20:04:30"/>
    <n v="81"/>
    <x v="0"/>
  </r>
  <r>
    <x v="1"/>
    <d v="2016-02-05T20:04:45"/>
    <n v="81"/>
    <x v="0"/>
  </r>
  <r>
    <x v="1"/>
    <d v="2016-02-05T20:05:00"/>
    <n v="81"/>
    <x v="0"/>
  </r>
  <r>
    <x v="1"/>
    <d v="2016-02-05T20:05:15"/>
    <n v="81"/>
    <x v="0"/>
  </r>
  <r>
    <x v="1"/>
    <d v="2016-02-05T20:05:30"/>
    <n v="81"/>
    <x v="0"/>
  </r>
  <r>
    <x v="1"/>
    <d v="2016-02-05T20:05:45"/>
    <n v="81"/>
    <x v="0"/>
  </r>
  <r>
    <x v="1"/>
    <d v="2016-02-05T20:10:05"/>
    <n v="81"/>
    <x v="0"/>
  </r>
  <r>
    <x v="1"/>
    <d v="2016-02-05T20:10:10"/>
    <n v="80"/>
    <x v="0"/>
  </r>
  <r>
    <x v="1"/>
    <d v="2016-02-05T20:10:25"/>
    <n v="80"/>
    <x v="0"/>
  </r>
  <r>
    <x v="1"/>
    <d v="2016-02-05T20:10:40"/>
    <n v="80"/>
    <x v="0"/>
  </r>
  <r>
    <x v="1"/>
    <d v="2016-02-05T20:10:50"/>
    <n v="80"/>
    <x v="0"/>
  </r>
  <r>
    <x v="1"/>
    <d v="2016-02-05T20:11:00"/>
    <n v="80"/>
    <x v="0"/>
  </r>
  <r>
    <x v="1"/>
    <d v="2016-02-05T20:11:10"/>
    <n v="73"/>
    <x v="0"/>
  </r>
  <r>
    <x v="1"/>
    <d v="2016-02-05T20:11:20"/>
    <n v="73"/>
    <x v="0"/>
  </r>
  <r>
    <x v="1"/>
    <d v="2016-02-05T20:11:30"/>
    <n v="72"/>
    <x v="0"/>
  </r>
  <r>
    <x v="1"/>
    <d v="2016-02-05T20:11:35"/>
    <n v="73"/>
    <x v="0"/>
  </r>
  <r>
    <x v="1"/>
    <d v="2016-02-05T20:11:50"/>
    <n v="73"/>
    <x v="0"/>
  </r>
  <r>
    <x v="1"/>
    <d v="2016-02-05T20:12:05"/>
    <n v="73"/>
    <x v="0"/>
  </r>
  <r>
    <x v="1"/>
    <d v="2016-02-05T20:12:20"/>
    <n v="73"/>
    <x v="0"/>
  </r>
  <r>
    <x v="1"/>
    <d v="2016-02-05T20:12:35"/>
    <n v="73"/>
    <x v="0"/>
  </r>
  <r>
    <x v="1"/>
    <d v="2016-02-05T20:12:50"/>
    <n v="73"/>
    <x v="0"/>
  </r>
  <r>
    <x v="1"/>
    <d v="2016-02-05T20:13:05"/>
    <n v="73"/>
    <x v="0"/>
  </r>
  <r>
    <x v="1"/>
    <d v="2016-02-05T20:13:20"/>
    <n v="73"/>
    <x v="0"/>
  </r>
  <r>
    <x v="1"/>
    <d v="2016-02-05T20:13:35"/>
    <n v="73"/>
    <x v="0"/>
  </r>
  <r>
    <x v="1"/>
    <d v="2016-02-05T20:13:50"/>
    <n v="73"/>
    <x v="0"/>
  </r>
  <r>
    <x v="1"/>
    <d v="2016-02-05T20:14:05"/>
    <n v="73"/>
    <x v="0"/>
  </r>
  <r>
    <x v="1"/>
    <d v="2016-02-05T20:14:20"/>
    <n v="73"/>
    <x v="0"/>
  </r>
  <r>
    <x v="1"/>
    <d v="2016-02-05T20:14:35"/>
    <n v="73"/>
    <x v="0"/>
  </r>
  <r>
    <x v="1"/>
    <d v="2016-02-05T20:14:50"/>
    <n v="73"/>
    <x v="0"/>
  </r>
  <r>
    <x v="1"/>
    <d v="2016-02-05T20:15:05"/>
    <n v="73"/>
    <x v="0"/>
  </r>
  <r>
    <x v="1"/>
    <d v="2016-02-05T20:15:20"/>
    <n v="73"/>
    <x v="0"/>
  </r>
  <r>
    <x v="1"/>
    <d v="2016-02-05T20:15:35"/>
    <n v="73"/>
    <x v="0"/>
  </r>
  <r>
    <x v="1"/>
    <d v="2016-02-05T20:15:50"/>
    <n v="73"/>
    <x v="0"/>
  </r>
  <r>
    <x v="1"/>
    <d v="2016-02-05T22:24:00"/>
    <n v="73"/>
    <x v="0"/>
  </r>
  <r>
    <x v="1"/>
    <d v="2016-02-05T22:24:15"/>
    <n v="73"/>
    <x v="0"/>
  </r>
  <r>
    <x v="1"/>
    <d v="2016-02-05T22:24:30"/>
    <n v="73"/>
    <x v="0"/>
  </r>
  <r>
    <x v="1"/>
    <d v="2016-02-05T22:24:45"/>
    <n v="73"/>
    <x v="0"/>
  </r>
  <r>
    <x v="1"/>
    <d v="2016-02-05T22:25:00"/>
    <n v="73"/>
    <x v="0"/>
  </r>
  <r>
    <x v="1"/>
    <d v="2016-02-05T22:25:15"/>
    <n v="73"/>
    <x v="0"/>
  </r>
  <r>
    <x v="1"/>
    <d v="2016-09-05T16:08:05"/>
    <n v="70"/>
    <x v="0"/>
  </r>
  <r>
    <x v="1"/>
    <d v="2016-09-05T16:08:15"/>
    <n v="73"/>
    <x v="0"/>
  </r>
  <r>
    <x v="1"/>
    <d v="2016-09-05T16:08:25"/>
    <n v="76"/>
    <x v="0"/>
  </r>
  <r>
    <x v="1"/>
    <d v="2016-09-05T16:08:30"/>
    <n v="80"/>
    <x v="0"/>
  </r>
  <r>
    <x v="1"/>
    <d v="2016-09-05T16:08:40"/>
    <n v="78"/>
    <x v="0"/>
  </r>
  <r>
    <x v="1"/>
    <d v="2016-09-05T16:08:45"/>
    <n v="76"/>
    <x v="0"/>
  </r>
  <r>
    <x v="1"/>
    <d v="2016-09-05T16:08:50"/>
    <n v="79"/>
    <x v="0"/>
  </r>
  <r>
    <x v="1"/>
    <d v="2016-09-05T16:09:05"/>
    <n v="79"/>
    <x v="0"/>
  </r>
  <r>
    <x v="1"/>
    <d v="2016-09-05T16:09:20"/>
    <n v="79"/>
    <x v="0"/>
  </r>
  <r>
    <x v="1"/>
    <d v="2016-09-05T16:09:25"/>
    <n v="81"/>
    <x v="0"/>
  </r>
  <r>
    <x v="1"/>
    <d v="2016-09-05T16:09:30"/>
    <n v="82"/>
    <x v="0"/>
  </r>
  <r>
    <x v="1"/>
    <d v="2016-09-05T16:09:35"/>
    <n v="86"/>
    <x v="0"/>
  </r>
  <r>
    <x v="1"/>
    <d v="2016-09-05T16:09:40"/>
    <n v="86"/>
    <x v="0"/>
  </r>
  <r>
    <x v="1"/>
    <d v="2016-09-05T16:09:55"/>
    <n v="86"/>
    <x v="0"/>
  </r>
  <r>
    <x v="1"/>
    <d v="2016-09-05T16:10:00"/>
    <n v="89"/>
    <x v="0"/>
  </r>
  <r>
    <x v="1"/>
    <d v="2016-09-05T16:10:05"/>
    <n v="90"/>
    <x v="0"/>
  </r>
  <r>
    <x v="1"/>
    <d v="2016-09-05T16:10:10"/>
    <n v="92"/>
    <x v="0"/>
  </r>
  <r>
    <x v="1"/>
    <d v="2016-09-05T16:10:15"/>
    <n v="93"/>
    <x v="0"/>
  </r>
  <r>
    <x v="1"/>
    <d v="2016-09-05T16:10:20"/>
    <n v="94"/>
    <x v="0"/>
  </r>
  <r>
    <x v="1"/>
    <d v="2016-09-05T16:10:25"/>
    <n v="95"/>
    <x v="0"/>
  </r>
  <r>
    <x v="1"/>
    <d v="2016-09-05T16:10:35"/>
    <n v="96"/>
    <x v="0"/>
  </r>
  <r>
    <x v="1"/>
    <d v="2016-09-05T16:10:40"/>
    <n v="97"/>
    <x v="0"/>
  </r>
  <r>
    <x v="1"/>
    <d v="2016-09-05T16:10:45"/>
    <n v="93"/>
    <x v="0"/>
  </r>
  <r>
    <x v="1"/>
    <d v="2016-09-05T16:11:00"/>
    <n v="93"/>
    <x v="0"/>
  </r>
  <r>
    <x v="1"/>
    <d v="2016-09-05T16:11:10"/>
    <n v="99"/>
    <x v="0"/>
  </r>
  <r>
    <x v="1"/>
    <d v="2016-09-05T16:11:15"/>
    <n v="100"/>
    <x v="0"/>
  </r>
  <r>
    <x v="1"/>
    <d v="2016-09-05T16:11:30"/>
    <n v="101"/>
    <x v="0"/>
  </r>
  <r>
    <x v="1"/>
    <d v="2016-09-05T16:11:35"/>
    <n v="102"/>
    <x v="0"/>
  </r>
  <r>
    <x v="1"/>
    <d v="2016-09-05T16:11:40"/>
    <n v="101"/>
    <x v="0"/>
  </r>
  <r>
    <x v="1"/>
    <d v="2016-09-05T16:11:55"/>
    <n v="101"/>
    <x v="0"/>
  </r>
  <r>
    <x v="1"/>
    <d v="2016-09-05T16:12:10"/>
    <n v="103"/>
    <x v="0"/>
  </r>
  <r>
    <x v="1"/>
    <d v="2016-09-05T16:12:25"/>
    <n v="103"/>
    <x v="0"/>
  </r>
  <r>
    <x v="1"/>
    <d v="2016-09-05T16:12:30"/>
    <n v="105"/>
    <x v="0"/>
  </r>
  <r>
    <x v="1"/>
    <d v="2016-09-05T16:12:35"/>
    <n v="104"/>
    <x v="0"/>
  </r>
  <r>
    <x v="1"/>
    <d v="2016-09-05T16:12:40"/>
    <n v="106"/>
    <x v="0"/>
  </r>
  <r>
    <x v="1"/>
    <d v="2016-09-05T16:12:50"/>
    <n v="107"/>
    <x v="0"/>
  </r>
  <r>
    <x v="1"/>
    <d v="2016-09-05T16:12:55"/>
    <n v="110"/>
    <x v="0"/>
  </r>
  <r>
    <x v="1"/>
    <d v="2016-09-05T16:13:10"/>
    <n v="110"/>
    <x v="0"/>
  </r>
  <r>
    <x v="1"/>
    <d v="2016-09-05T16:13:25"/>
    <n v="110"/>
    <x v="0"/>
  </r>
  <r>
    <x v="1"/>
    <d v="2016-09-05T16:13:35"/>
    <n v="109"/>
    <x v="0"/>
  </r>
  <r>
    <x v="1"/>
    <d v="2016-09-05T16:13:40"/>
    <n v="107"/>
    <x v="0"/>
  </r>
  <r>
    <x v="1"/>
    <d v="2016-09-05T16:13:55"/>
    <n v="106"/>
    <x v="0"/>
  </r>
  <r>
    <x v="1"/>
    <d v="2016-09-05T16:14:00"/>
    <n v="107"/>
    <x v="0"/>
  </r>
  <r>
    <x v="1"/>
    <d v="2016-09-05T16:14:15"/>
    <n v="109"/>
    <x v="0"/>
  </r>
  <r>
    <x v="1"/>
    <d v="2016-09-05T16:14:30"/>
    <n v="107"/>
    <x v="0"/>
  </r>
  <r>
    <x v="1"/>
    <d v="2016-09-05T16:14:40"/>
    <n v="106"/>
    <x v="0"/>
  </r>
  <r>
    <x v="1"/>
    <d v="2016-09-05T16:14:45"/>
    <n v="103"/>
    <x v="0"/>
  </r>
  <r>
    <x v="1"/>
    <d v="2016-09-05T16:14:50"/>
    <n v="102"/>
    <x v="0"/>
  </r>
  <r>
    <x v="1"/>
    <d v="2016-09-05T16:15:00"/>
    <n v="101"/>
    <x v="0"/>
  </r>
  <r>
    <x v="1"/>
    <d v="2016-09-05T16:15:15"/>
    <n v="101"/>
    <x v="0"/>
  </r>
  <r>
    <x v="1"/>
    <d v="2016-09-05T16:15:30"/>
    <n v="101"/>
    <x v="0"/>
  </r>
  <r>
    <x v="1"/>
    <d v="2016-09-05T16:15:45"/>
    <n v="101"/>
    <x v="0"/>
  </r>
  <r>
    <x v="1"/>
    <d v="2016-09-05T16:15:55"/>
    <n v="101"/>
    <x v="0"/>
  </r>
  <r>
    <x v="1"/>
    <d v="2016-09-05T16:16:10"/>
    <n v="101"/>
    <x v="0"/>
  </r>
  <r>
    <x v="1"/>
    <d v="2016-09-05T16:16:15"/>
    <n v="101"/>
    <x v="0"/>
  </r>
  <r>
    <x v="1"/>
    <d v="2016-09-05T16:16:25"/>
    <n v="97"/>
    <x v="0"/>
  </r>
  <r>
    <x v="1"/>
    <d v="2016-09-05T16:16:30"/>
    <n v="94"/>
    <x v="0"/>
  </r>
  <r>
    <x v="1"/>
    <d v="2016-09-05T16:16:40"/>
    <n v="89"/>
    <x v="0"/>
  </r>
  <r>
    <x v="1"/>
    <d v="2016-09-05T16:16:45"/>
    <n v="85"/>
    <x v="0"/>
  </r>
  <r>
    <x v="1"/>
    <d v="2016-09-05T16:17:00"/>
    <n v="85"/>
    <x v="0"/>
  </r>
  <r>
    <x v="1"/>
    <d v="2016-09-05T16:17:15"/>
    <n v="85"/>
    <x v="0"/>
  </r>
  <r>
    <x v="1"/>
    <d v="2016-09-05T16:17:20"/>
    <n v="86"/>
    <x v="0"/>
  </r>
  <r>
    <x v="1"/>
    <d v="2016-09-05T16:17:35"/>
    <n v="85"/>
    <x v="0"/>
  </r>
  <r>
    <x v="1"/>
    <d v="2016-09-05T16:17:45"/>
    <n v="87"/>
    <x v="0"/>
  </r>
  <r>
    <x v="1"/>
    <d v="2016-09-05T16:17:50"/>
    <n v="88"/>
    <x v="0"/>
  </r>
  <r>
    <x v="1"/>
    <d v="2016-09-05T16:18:05"/>
    <n v="88"/>
    <x v="0"/>
  </r>
  <r>
    <x v="1"/>
    <d v="2016-09-05T16:18:15"/>
    <n v="89"/>
    <x v="0"/>
  </r>
  <r>
    <x v="1"/>
    <d v="2016-09-05T16:18:20"/>
    <n v="90"/>
    <x v="0"/>
  </r>
  <r>
    <x v="1"/>
    <d v="2016-09-05T16:18:35"/>
    <n v="90"/>
    <x v="0"/>
  </r>
  <r>
    <x v="1"/>
    <d v="2016-09-05T16:18:50"/>
    <n v="90"/>
    <x v="0"/>
  </r>
  <r>
    <x v="1"/>
    <d v="2016-09-05T16:19:05"/>
    <n v="90"/>
    <x v="0"/>
  </r>
  <r>
    <x v="1"/>
    <d v="2016-09-05T16:19:20"/>
    <n v="90"/>
    <x v="0"/>
  </r>
  <r>
    <x v="1"/>
    <d v="2016-09-05T16:19:35"/>
    <n v="90"/>
    <x v="0"/>
  </r>
  <r>
    <x v="1"/>
    <d v="2016-09-05T16:19:50"/>
    <n v="89"/>
    <x v="0"/>
  </r>
  <r>
    <x v="1"/>
    <d v="2016-09-05T16:20:05"/>
    <n v="90"/>
    <x v="0"/>
  </r>
  <r>
    <x v="1"/>
    <d v="2016-09-05T16:20:10"/>
    <n v="89"/>
    <x v="0"/>
  </r>
  <r>
    <x v="1"/>
    <d v="2016-09-05T16:20:20"/>
    <n v="90"/>
    <x v="0"/>
  </r>
  <r>
    <x v="1"/>
    <d v="2016-09-05T16:20:35"/>
    <n v="90"/>
    <x v="0"/>
  </r>
  <r>
    <x v="1"/>
    <d v="2016-09-05T16:20:40"/>
    <n v="91"/>
    <x v="0"/>
  </r>
  <r>
    <x v="1"/>
    <d v="2016-09-05T16:20:45"/>
    <n v="93"/>
    <x v="0"/>
  </r>
  <r>
    <x v="1"/>
    <d v="2016-09-05T16:21:00"/>
    <n v="93"/>
    <x v="0"/>
  </r>
  <r>
    <x v="1"/>
    <d v="2016-09-05T16:21:05"/>
    <n v="93"/>
    <x v="0"/>
  </r>
  <r>
    <x v="1"/>
    <d v="2016-09-05T16:21:10"/>
    <n v="95"/>
    <x v="0"/>
  </r>
  <r>
    <x v="1"/>
    <d v="2016-09-05T16:21:20"/>
    <n v="98"/>
    <x v="0"/>
  </r>
  <r>
    <x v="1"/>
    <d v="2016-09-05T16:21:25"/>
    <n v="99"/>
    <x v="0"/>
  </r>
  <r>
    <x v="1"/>
    <d v="2016-09-05T16:21:30"/>
    <n v="98"/>
    <x v="0"/>
  </r>
  <r>
    <x v="1"/>
    <d v="2016-09-05T16:21:40"/>
    <n v="97"/>
    <x v="0"/>
  </r>
  <r>
    <x v="1"/>
    <d v="2016-09-05T16:21:45"/>
    <n v="98"/>
    <x v="0"/>
  </r>
  <r>
    <x v="1"/>
    <d v="2016-09-05T16:21:50"/>
    <n v="101"/>
    <x v="0"/>
  </r>
  <r>
    <x v="1"/>
    <d v="2016-09-05T16:21:55"/>
    <n v="102"/>
    <x v="0"/>
  </r>
  <r>
    <x v="1"/>
    <d v="2016-09-05T16:22:00"/>
    <n v="101"/>
    <x v="0"/>
  </r>
  <r>
    <x v="1"/>
    <d v="2016-09-05T16:22:05"/>
    <n v="99"/>
    <x v="0"/>
  </r>
  <r>
    <x v="1"/>
    <d v="2016-09-05T16:22:20"/>
    <n v="98"/>
    <x v="0"/>
  </r>
  <r>
    <x v="1"/>
    <d v="2016-09-05T16:22:25"/>
    <n v="99"/>
    <x v="0"/>
  </r>
  <r>
    <x v="1"/>
    <d v="2016-09-05T16:22:40"/>
    <n v="99"/>
    <x v="0"/>
  </r>
  <r>
    <x v="1"/>
    <d v="2016-09-05T16:22:55"/>
    <n v="98"/>
    <x v="0"/>
  </r>
  <r>
    <x v="1"/>
    <d v="2016-09-05T16:23:00"/>
    <n v="97"/>
    <x v="0"/>
  </r>
  <r>
    <x v="1"/>
    <d v="2016-09-05T16:23:10"/>
    <n v="96"/>
    <x v="0"/>
  </r>
  <r>
    <x v="1"/>
    <d v="2016-09-05T16:23:20"/>
    <n v="95"/>
    <x v="0"/>
  </r>
  <r>
    <x v="1"/>
    <d v="2016-09-05T16:23:25"/>
    <n v="95"/>
    <x v="0"/>
  </r>
  <r>
    <x v="1"/>
    <d v="2016-09-05T16:23:35"/>
    <n v="96"/>
    <x v="0"/>
  </r>
  <r>
    <x v="1"/>
    <d v="2016-09-05T16:23:40"/>
    <n v="99"/>
    <x v="0"/>
  </r>
  <r>
    <x v="1"/>
    <d v="2016-09-05T16:23:55"/>
    <n v="100"/>
    <x v="0"/>
  </r>
  <r>
    <x v="1"/>
    <d v="2016-09-05T16:24:05"/>
    <n v="99"/>
    <x v="0"/>
  </r>
  <r>
    <x v="1"/>
    <d v="2016-09-05T16:24:10"/>
    <n v="101"/>
    <x v="0"/>
  </r>
  <r>
    <x v="1"/>
    <d v="2016-09-05T16:24:15"/>
    <n v="102"/>
    <x v="0"/>
  </r>
  <r>
    <x v="1"/>
    <d v="2016-09-05T16:24:30"/>
    <n v="102"/>
    <x v="0"/>
  </r>
  <r>
    <x v="1"/>
    <d v="2016-09-05T16:24:35"/>
    <n v="101"/>
    <x v="0"/>
  </r>
  <r>
    <x v="1"/>
    <d v="2016-09-05T16:24:40"/>
    <n v="101"/>
    <x v="0"/>
  </r>
  <r>
    <x v="1"/>
    <d v="2016-09-05T16:24:45"/>
    <n v="103"/>
    <x v="0"/>
  </r>
  <r>
    <x v="1"/>
    <d v="2016-09-05T16:24:50"/>
    <n v="102"/>
    <x v="0"/>
  </r>
  <r>
    <x v="1"/>
    <d v="2016-09-05T16:24:55"/>
    <n v="103"/>
    <x v="0"/>
  </r>
  <r>
    <x v="1"/>
    <d v="2016-09-05T16:25:00"/>
    <n v="102"/>
    <x v="0"/>
  </r>
  <r>
    <x v="1"/>
    <d v="2016-09-05T16:25:10"/>
    <n v="99"/>
    <x v="0"/>
  </r>
  <r>
    <x v="1"/>
    <d v="2016-09-05T16:25:15"/>
    <n v="98"/>
    <x v="0"/>
  </r>
  <r>
    <x v="1"/>
    <d v="2016-09-05T16:25:20"/>
    <n v="98"/>
    <x v="0"/>
  </r>
  <r>
    <x v="1"/>
    <d v="2016-09-05T16:25:25"/>
    <n v="97"/>
    <x v="0"/>
  </r>
  <r>
    <x v="1"/>
    <d v="2016-09-05T16:25:40"/>
    <n v="95"/>
    <x v="0"/>
  </r>
  <r>
    <x v="1"/>
    <d v="2016-09-05T16:25:55"/>
    <n v="95"/>
    <x v="0"/>
  </r>
  <r>
    <x v="1"/>
    <d v="2016-09-05T16:26:05"/>
    <n v="96"/>
    <x v="0"/>
  </r>
  <r>
    <x v="1"/>
    <d v="2016-09-05T16:26:10"/>
    <n v="97"/>
    <x v="0"/>
  </r>
  <r>
    <x v="1"/>
    <d v="2016-09-05T16:26:15"/>
    <n v="99"/>
    <x v="0"/>
  </r>
  <r>
    <x v="1"/>
    <d v="2016-09-05T16:26:20"/>
    <n v="101"/>
    <x v="0"/>
  </r>
  <r>
    <x v="1"/>
    <d v="2016-09-05T16:26:25"/>
    <n v="102"/>
    <x v="0"/>
  </r>
  <r>
    <x v="1"/>
    <d v="2016-09-05T16:26:40"/>
    <n v="102"/>
    <x v="0"/>
  </r>
  <r>
    <x v="1"/>
    <d v="2016-09-05T16:26:45"/>
    <n v="101"/>
    <x v="0"/>
  </r>
  <r>
    <x v="1"/>
    <d v="2016-09-05T16:26:50"/>
    <n v="96"/>
    <x v="0"/>
  </r>
  <r>
    <x v="1"/>
    <d v="2016-09-05T16:26:55"/>
    <n v="94"/>
    <x v="0"/>
  </r>
  <r>
    <x v="1"/>
    <d v="2016-09-05T16:27:00"/>
    <n v="95"/>
    <x v="0"/>
  </r>
  <r>
    <x v="1"/>
    <d v="2016-09-05T16:27:10"/>
    <n v="93"/>
    <x v="0"/>
  </r>
  <r>
    <x v="1"/>
    <d v="2016-09-05T16:27:20"/>
    <n v="92"/>
    <x v="0"/>
  </r>
  <r>
    <x v="1"/>
    <d v="2016-09-05T16:27:35"/>
    <n v="92"/>
    <x v="0"/>
  </r>
  <r>
    <x v="1"/>
    <d v="2016-09-05T16:27:45"/>
    <n v="93"/>
    <x v="0"/>
  </r>
  <r>
    <x v="1"/>
    <d v="2016-09-05T16:28:00"/>
    <n v="93"/>
    <x v="0"/>
  </r>
  <r>
    <x v="1"/>
    <d v="2016-09-05T16:28:05"/>
    <n v="94"/>
    <x v="0"/>
  </r>
  <r>
    <x v="1"/>
    <d v="2016-09-05T16:28:10"/>
    <n v="95"/>
    <x v="0"/>
  </r>
  <r>
    <x v="1"/>
    <d v="2016-09-05T16:28:15"/>
    <n v="98"/>
    <x v="0"/>
  </r>
  <r>
    <x v="1"/>
    <d v="2016-09-05T16:28:20"/>
    <n v="100"/>
    <x v="0"/>
  </r>
  <r>
    <x v="1"/>
    <d v="2016-09-05T16:28:25"/>
    <n v="101"/>
    <x v="0"/>
  </r>
  <r>
    <x v="1"/>
    <d v="2016-09-05T16:28:35"/>
    <n v="99"/>
    <x v="0"/>
  </r>
  <r>
    <x v="1"/>
    <d v="2016-09-05T16:28:40"/>
    <n v="100"/>
    <x v="0"/>
  </r>
  <r>
    <x v="1"/>
    <d v="2016-09-05T16:28:55"/>
    <n v="101"/>
    <x v="0"/>
  </r>
  <r>
    <x v="1"/>
    <d v="2016-09-05T16:29:10"/>
    <n v="103"/>
    <x v="0"/>
  </r>
  <r>
    <x v="1"/>
    <d v="2016-09-05T16:29:20"/>
    <n v="104"/>
    <x v="0"/>
  </r>
  <r>
    <x v="1"/>
    <d v="2016-09-05T16:29:25"/>
    <n v="108"/>
    <x v="0"/>
  </r>
  <r>
    <x v="1"/>
    <d v="2016-09-05T16:29:30"/>
    <n v="122"/>
    <x v="0"/>
  </r>
  <r>
    <x v="1"/>
    <d v="2016-09-05T16:29:45"/>
    <n v="122"/>
    <x v="0"/>
  </r>
  <r>
    <x v="1"/>
    <d v="2016-09-05T16:29:50"/>
    <n v="121"/>
    <x v="0"/>
  </r>
  <r>
    <x v="1"/>
    <d v="2016-09-05T16:30:00"/>
    <n v="122"/>
    <x v="0"/>
  </r>
  <r>
    <x v="1"/>
    <d v="2016-09-05T16:30:15"/>
    <n v="122"/>
    <x v="0"/>
  </r>
  <r>
    <x v="1"/>
    <d v="2016-09-05T16:30:30"/>
    <n v="122"/>
    <x v="0"/>
  </r>
  <r>
    <x v="1"/>
    <d v="2016-09-05T16:30:45"/>
    <n v="121"/>
    <x v="0"/>
  </r>
  <r>
    <x v="1"/>
    <d v="2016-09-05T16:31:00"/>
    <n v="119"/>
    <x v="0"/>
  </r>
  <r>
    <x v="1"/>
    <d v="2016-09-05T16:31:05"/>
    <n v="122"/>
    <x v="0"/>
  </r>
  <r>
    <x v="1"/>
    <d v="2016-09-05T16:31:10"/>
    <n v="123"/>
    <x v="0"/>
  </r>
  <r>
    <x v="1"/>
    <d v="2016-09-05T16:31:20"/>
    <n v="119"/>
    <x v="0"/>
  </r>
  <r>
    <x v="1"/>
    <d v="2016-09-05T16:31:35"/>
    <n v="116"/>
    <x v="0"/>
  </r>
  <r>
    <x v="1"/>
    <d v="2016-09-05T16:31:40"/>
    <n v="115"/>
    <x v="0"/>
  </r>
  <r>
    <x v="1"/>
    <d v="2016-09-05T16:31:50"/>
    <n v="113"/>
    <x v="0"/>
  </r>
  <r>
    <x v="1"/>
    <d v="2016-09-05T16:31:55"/>
    <n v="115"/>
    <x v="0"/>
  </r>
  <r>
    <x v="1"/>
    <d v="2016-09-05T16:32:00"/>
    <n v="116"/>
    <x v="0"/>
  </r>
  <r>
    <x v="1"/>
    <d v="2016-09-05T16:32:05"/>
    <n v="116"/>
    <x v="0"/>
  </r>
  <r>
    <x v="1"/>
    <d v="2016-09-05T16:32:15"/>
    <n v="118"/>
    <x v="0"/>
  </r>
  <r>
    <x v="1"/>
    <d v="2016-09-05T16:32:30"/>
    <n v="118"/>
    <x v="0"/>
  </r>
  <r>
    <x v="1"/>
    <d v="2016-09-05T16:32:35"/>
    <n v="117"/>
    <x v="0"/>
  </r>
  <r>
    <x v="1"/>
    <d v="2016-09-05T16:32:40"/>
    <n v="119"/>
    <x v="0"/>
  </r>
  <r>
    <x v="1"/>
    <d v="2016-09-05T16:32:45"/>
    <n v="121"/>
    <x v="0"/>
  </r>
  <r>
    <x v="1"/>
    <d v="2016-09-05T16:33:00"/>
    <n v="121"/>
    <x v="0"/>
  </r>
  <r>
    <x v="1"/>
    <d v="2016-09-05T16:33:10"/>
    <n v="120"/>
    <x v="0"/>
  </r>
  <r>
    <x v="1"/>
    <d v="2016-09-05T16:33:15"/>
    <n v="119"/>
    <x v="0"/>
  </r>
  <r>
    <x v="1"/>
    <d v="2016-09-05T16:33:25"/>
    <n v="115"/>
    <x v="0"/>
  </r>
  <r>
    <x v="1"/>
    <d v="2016-09-05T16:33:30"/>
    <n v="111"/>
    <x v="0"/>
  </r>
  <r>
    <x v="1"/>
    <d v="2016-09-05T16:33:45"/>
    <n v="110"/>
    <x v="0"/>
  </r>
  <r>
    <x v="1"/>
    <d v="2016-09-05T16:33:50"/>
    <n v="108"/>
    <x v="0"/>
  </r>
  <r>
    <x v="1"/>
    <d v="2016-09-05T16:34:05"/>
    <n v="109"/>
    <x v="0"/>
  </r>
  <r>
    <x v="1"/>
    <d v="2016-09-05T16:34:10"/>
    <n v="110"/>
    <x v="0"/>
  </r>
  <r>
    <x v="1"/>
    <d v="2016-09-05T16:34:20"/>
    <n v="108"/>
    <x v="0"/>
  </r>
  <r>
    <x v="1"/>
    <d v="2016-09-05T16:34:25"/>
    <n v="103"/>
    <x v="0"/>
  </r>
  <r>
    <x v="1"/>
    <d v="2016-09-05T16:34:40"/>
    <n v="104"/>
    <x v="0"/>
  </r>
  <r>
    <x v="1"/>
    <d v="2016-09-05T16:34:55"/>
    <n v="104"/>
    <x v="0"/>
  </r>
  <r>
    <x v="1"/>
    <d v="2016-09-05T16:35:10"/>
    <n v="104"/>
    <x v="0"/>
  </r>
  <r>
    <x v="1"/>
    <d v="2016-09-05T16:35:15"/>
    <n v="103"/>
    <x v="0"/>
  </r>
  <r>
    <x v="1"/>
    <d v="2016-09-05T16:35:25"/>
    <n v="99"/>
    <x v="0"/>
  </r>
  <r>
    <x v="1"/>
    <d v="2016-09-05T16:35:35"/>
    <n v="99"/>
    <x v="0"/>
  </r>
  <r>
    <x v="1"/>
    <d v="2016-09-05T16:35:50"/>
    <n v="97"/>
    <x v="0"/>
  </r>
  <r>
    <x v="1"/>
    <d v="2016-09-05T16:35:55"/>
    <n v="96"/>
    <x v="0"/>
  </r>
  <r>
    <x v="1"/>
    <d v="2016-09-05T16:36:05"/>
    <n v="98"/>
    <x v="0"/>
  </r>
  <r>
    <x v="1"/>
    <d v="2016-09-05T16:36:10"/>
    <n v="99"/>
    <x v="0"/>
  </r>
  <r>
    <x v="1"/>
    <d v="2016-09-05T16:36:15"/>
    <n v="99"/>
    <x v="0"/>
  </r>
  <r>
    <x v="1"/>
    <d v="2016-09-05T16:36:25"/>
    <n v="100"/>
    <x v="0"/>
  </r>
  <r>
    <x v="1"/>
    <d v="2016-09-05T16:36:30"/>
    <n v="101"/>
    <x v="0"/>
  </r>
  <r>
    <x v="1"/>
    <d v="2016-09-05T16:36:35"/>
    <n v="102"/>
    <x v="0"/>
  </r>
  <r>
    <x v="1"/>
    <d v="2016-09-05T16:36:40"/>
    <n v="104"/>
    <x v="0"/>
  </r>
  <r>
    <x v="1"/>
    <d v="2016-09-05T16:36:55"/>
    <n v="105"/>
    <x v="0"/>
  </r>
  <r>
    <x v="1"/>
    <d v="2016-09-05T16:37:00"/>
    <n v="106"/>
    <x v="0"/>
  </r>
  <r>
    <x v="1"/>
    <d v="2016-09-05T16:37:10"/>
    <n v="107"/>
    <x v="0"/>
  </r>
  <r>
    <x v="1"/>
    <d v="2016-09-05T16:37:15"/>
    <n v="108"/>
    <x v="0"/>
  </r>
  <r>
    <x v="1"/>
    <d v="2016-09-05T16:37:25"/>
    <n v="109"/>
    <x v="0"/>
  </r>
  <r>
    <x v="1"/>
    <d v="2016-09-05T16:37:30"/>
    <n v="110"/>
    <x v="0"/>
  </r>
  <r>
    <x v="1"/>
    <d v="2016-09-05T16:37:35"/>
    <n v="108"/>
    <x v="0"/>
  </r>
  <r>
    <x v="1"/>
    <d v="2016-09-05T16:37:40"/>
    <n v="107"/>
    <x v="0"/>
  </r>
  <r>
    <x v="1"/>
    <d v="2016-09-05T16:37:45"/>
    <n v="106"/>
    <x v="0"/>
  </r>
  <r>
    <x v="1"/>
    <d v="2016-09-05T16:38:00"/>
    <n v="106"/>
    <x v="0"/>
  </r>
  <r>
    <x v="1"/>
    <d v="2016-09-05T16:38:05"/>
    <n v="108"/>
    <x v="0"/>
  </r>
  <r>
    <x v="1"/>
    <d v="2016-09-05T16:38:20"/>
    <n v="108"/>
    <x v="0"/>
  </r>
  <r>
    <x v="1"/>
    <d v="2016-09-05T16:38:35"/>
    <n v="110"/>
    <x v="0"/>
  </r>
  <r>
    <x v="1"/>
    <d v="2016-09-05T16:38:50"/>
    <n v="111"/>
    <x v="0"/>
  </r>
  <r>
    <x v="1"/>
    <d v="2016-09-05T16:39:05"/>
    <n v="109"/>
    <x v="0"/>
  </r>
  <r>
    <x v="1"/>
    <d v="2016-09-05T16:39:15"/>
    <n v="112"/>
    <x v="0"/>
  </r>
  <r>
    <x v="1"/>
    <d v="2016-09-05T16:39:30"/>
    <n v="112"/>
    <x v="0"/>
  </r>
  <r>
    <x v="1"/>
    <d v="2016-09-05T16:39:45"/>
    <n v="113"/>
    <x v="0"/>
  </r>
  <r>
    <x v="1"/>
    <d v="2016-09-05T16:39:50"/>
    <n v="116"/>
    <x v="0"/>
  </r>
  <r>
    <x v="1"/>
    <d v="2016-09-05T16:40:05"/>
    <n v="115"/>
    <x v="0"/>
  </r>
  <r>
    <x v="1"/>
    <d v="2016-09-05T16:40:15"/>
    <n v="114"/>
    <x v="0"/>
  </r>
  <r>
    <x v="1"/>
    <d v="2016-09-05T16:40:30"/>
    <n v="114"/>
    <x v="0"/>
  </r>
  <r>
    <x v="1"/>
    <d v="2016-09-05T16:40:35"/>
    <n v="112"/>
    <x v="0"/>
  </r>
  <r>
    <x v="1"/>
    <d v="2016-09-05T16:40:45"/>
    <n v="110"/>
    <x v="0"/>
  </r>
  <r>
    <x v="1"/>
    <d v="2016-09-05T16:40:50"/>
    <n v="112"/>
    <x v="0"/>
  </r>
  <r>
    <x v="1"/>
    <d v="2016-09-05T16:40:55"/>
    <n v="110"/>
    <x v="0"/>
  </r>
  <r>
    <x v="1"/>
    <d v="2016-09-05T16:41:05"/>
    <n v="112"/>
    <x v="0"/>
  </r>
  <r>
    <x v="1"/>
    <d v="2016-09-05T16:41:15"/>
    <n v="108"/>
    <x v="0"/>
  </r>
  <r>
    <x v="1"/>
    <d v="2016-09-05T16:41:20"/>
    <n v="107"/>
    <x v="0"/>
  </r>
  <r>
    <x v="1"/>
    <d v="2016-09-05T16:41:35"/>
    <n v="107"/>
    <x v="0"/>
  </r>
  <r>
    <x v="1"/>
    <d v="2016-09-05T16:41:40"/>
    <n v="109"/>
    <x v="0"/>
  </r>
  <r>
    <x v="1"/>
    <d v="2016-09-05T16:41:45"/>
    <n v="113"/>
    <x v="0"/>
  </r>
  <r>
    <x v="1"/>
    <d v="2016-09-05T16:41:50"/>
    <n v="118"/>
    <x v="0"/>
  </r>
  <r>
    <x v="1"/>
    <d v="2016-09-05T16:41:55"/>
    <n v="120"/>
    <x v="0"/>
  </r>
  <r>
    <x v="1"/>
    <d v="2016-09-05T16:42:10"/>
    <n v="118"/>
    <x v="0"/>
  </r>
  <r>
    <x v="1"/>
    <d v="2016-09-05T16:42:15"/>
    <n v="117"/>
    <x v="0"/>
  </r>
  <r>
    <x v="1"/>
    <d v="2016-09-05T16:42:20"/>
    <n v="118"/>
    <x v="0"/>
  </r>
  <r>
    <x v="1"/>
    <d v="2016-09-05T16:42:25"/>
    <n v="121"/>
    <x v="0"/>
  </r>
  <r>
    <x v="1"/>
    <d v="2016-09-05T16:42:30"/>
    <n v="120"/>
    <x v="0"/>
  </r>
  <r>
    <x v="1"/>
    <d v="2016-09-05T16:42:45"/>
    <n v="120"/>
    <x v="0"/>
  </r>
  <r>
    <x v="1"/>
    <d v="2016-09-05T16:42:50"/>
    <n v="119"/>
    <x v="0"/>
  </r>
  <r>
    <x v="1"/>
    <d v="2016-09-05T16:42:55"/>
    <n v="116"/>
    <x v="0"/>
  </r>
  <r>
    <x v="1"/>
    <d v="2016-09-05T16:43:05"/>
    <n v="114"/>
    <x v="0"/>
  </r>
  <r>
    <x v="1"/>
    <d v="2016-09-05T16:43:20"/>
    <n v="114"/>
    <x v="0"/>
  </r>
  <r>
    <x v="1"/>
    <d v="2016-09-05T16:43:35"/>
    <n v="114"/>
    <x v="0"/>
  </r>
  <r>
    <x v="1"/>
    <d v="2016-09-05T16:43:50"/>
    <n v="114"/>
    <x v="0"/>
  </r>
  <r>
    <x v="1"/>
    <d v="2016-09-05T16:43:55"/>
    <n v="113"/>
    <x v="0"/>
  </r>
  <r>
    <x v="1"/>
    <d v="2016-09-05T16:44:05"/>
    <n v="114"/>
    <x v="0"/>
  </r>
  <r>
    <x v="1"/>
    <d v="2016-09-05T16:44:10"/>
    <n v="112"/>
    <x v="0"/>
  </r>
  <r>
    <x v="1"/>
    <d v="2016-09-05T16:44:15"/>
    <n v="112"/>
    <x v="0"/>
  </r>
  <r>
    <x v="1"/>
    <d v="2016-09-05T16:44:25"/>
    <n v="111"/>
    <x v="0"/>
  </r>
  <r>
    <x v="1"/>
    <d v="2016-09-05T16:44:30"/>
    <n v="110"/>
    <x v="0"/>
  </r>
  <r>
    <x v="1"/>
    <d v="2016-09-05T16:44:40"/>
    <n v="112"/>
    <x v="0"/>
  </r>
  <r>
    <x v="1"/>
    <d v="2016-09-05T16:44:45"/>
    <n v="114"/>
    <x v="0"/>
  </r>
  <r>
    <x v="1"/>
    <d v="2016-09-05T16:45:00"/>
    <n v="114"/>
    <x v="0"/>
  </r>
  <r>
    <x v="1"/>
    <d v="2016-09-05T16:45:10"/>
    <n v="111"/>
    <x v="0"/>
  </r>
  <r>
    <x v="1"/>
    <d v="2016-09-05T16:45:25"/>
    <n v="111"/>
    <x v="0"/>
  </r>
  <r>
    <x v="1"/>
    <d v="2016-09-05T16:45:30"/>
    <n v="113"/>
    <x v="0"/>
  </r>
  <r>
    <x v="1"/>
    <d v="2016-09-05T16:45:40"/>
    <n v="115"/>
    <x v="0"/>
  </r>
  <r>
    <x v="1"/>
    <d v="2016-09-05T16:45:55"/>
    <n v="115"/>
    <x v="0"/>
  </r>
  <r>
    <x v="1"/>
    <d v="2016-09-05T16:46:05"/>
    <n v="114"/>
    <x v="0"/>
  </r>
  <r>
    <x v="1"/>
    <d v="2016-09-05T16:46:10"/>
    <n v="110"/>
    <x v="0"/>
  </r>
  <r>
    <x v="1"/>
    <d v="2016-09-05T16:46:15"/>
    <n v="111"/>
    <x v="0"/>
  </r>
  <r>
    <x v="1"/>
    <d v="2016-09-05T16:46:20"/>
    <n v="113"/>
    <x v="0"/>
  </r>
  <r>
    <x v="1"/>
    <d v="2016-09-05T16:46:25"/>
    <n v="112"/>
    <x v="0"/>
  </r>
  <r>
    <x v="1"/>
    <d v="2016-09-05T16:46:35"/>
    <n v="110"/>
    <x v="0"/>
  </r>
  <r>
    <x v="1"/>
    <d v="2016-09-05T16:46:40"/>
    <n v="108"/>
    <x v="0"/>
  </r>
  <r>
    <x v="1"/>
    <d v="2016-09-05T16:46:45"/>
    <n v="107"/>
    <x v="0"/>
  </r>
  <r>
    <x v="1"/>
    <d v="2016-09-05T16:46:55"/>
    <n v="106"/>
    <x v="0"/>
  </r>
  <r>
    <x v="1"/>
    <d v="2016-09-05T16:47:05"/>
    <n v="107"/>
    <x v="0"/>
  </r>
  <r>
    <x v="1"/>
    <d v="2016-09-05T16:47:10"/>
    <n v="108"/>
    <x v="0"/>
  </r>
  <r>
    <x v="1"/>
    <d v="2016-09-05T16:47:15"/>
    <n v="107"/>
    <x v="0"/>
  </r>
  <r>
    <x v="1"/>
    <d v="2016-09-05T16:47:20"/>
    <n v="106"/>
    <x v="0"/>
  </r>
  <r>
    <x v="1"/>
    <d v="2016-09-05T16:47:25"/>
    <n v="105"/>
    <x v="0"/>
  </r>
  <r>
    <x v="1"/>
    <d v="2016-09-05T16:47:30"/>
    <n v="104"/>
    <x v="0"/>
  </r>
  <r>
    <x v="1"/>
    <d v="2016-09-05T16:47:40"/>
    <n v="107"/>
    <x v="0"/>
  </r>
  <r>
    <x v="1"/>
    <d v="2016-09-05T16:47:45"/>
    <n v="104"/>
    <x v="0"/>
  </r>
  <r>
    <x v="1"/>
    <d v="2016-09-05T16:47:55"/>
    <n v="106"/>
    <x v="0"/>
  </r>
  <r>
    <x v="1"/>
    <d v="2016-09-05T16:48:00"/>
    <n v="107"/>
    <x v="0"/>
  </r>
  <r>
    <x v="1"/>
    <d v="2016-09-05T16:48:15"/>
    <n v="109"/>
    <x v="0"/>
  </r>
  <r>
    <x v="1"/>
    <d v="2016-09-05T16:48:20"/>
    <n v="111"/>
    <x v="0"/>
  </r>
  <r>
    <x v="1"/>
    <d v="2016-09-05T16:48:35"/>
    <n v="109"/>
    <x v="0"/>
  </r>
  <r>
    <x v="1"/>
    <d v="2016-09-05T16:48:45"/>
    <n v="108"/>
    <x v="0"/>
  </r>
  <r>
    <x v="1"/>
    <d v="2016-09-05T16:48:50"/>
    <n v="106"/>
    <x v="0"/>
  </r>
  <r>
    <x v="1"/>
    <d v="2016-09-05T16:49:05"/>
    <n v="105"/>
    <x v="0"/>
  </r>
  <r>
    <x v="1"/>
    <d v="2016-09-05T16:49:20"/>
    <n v="106"/>
    <x v="0"/>
  </r>
  <r>
    <x v="1"/>
    <d v="2016-09-05T16:49:25"/>
    <n v="108"/>
    <x v="0"/>
  </r>
  <r>
    <x v="1"/>
    <d v="2016-09-05T16:49:30"/>
    <n v="110"/>
    <x v="0"/>
  </r>
  <r>
    <x v="1"/>
    <d v="2016-09-05T16:49:45"/>
    <n v="110"/>
    <x v="0"/>
  </r>
  <r>
    <x v="1"/>
    <d v="2016-09-05T16:49:50"/>
    <n v="111"/>
    <x v="0"/>
  </r>
  <r>
    <x v="1"/>
    <d v="2016-09-05T16:50:05"/>
    <n v="109"/>
    <x v="0"/>
  </r>
  <r>
    <x v="1"/>
    <d v="2016-09-05T16:50:20"/>
    <n v="109"/>
    <x v="0"/>
  </r>
  <r>
    <x v="1"/>
    <d v="2016-09-05T16:50:25"/>
    <n v="110"/>
    <x v="0"/>
  </r>
  <r>
    <x v="1"/>
    <d v="2016-09-05T16:50:30"/>
    <n v="111"/>
    <x v="0"/>
  </r>
  <r>
    <x v="1"/>
    <d v="2016-09-05T16:50:45"/>
    <n v="110"/>
    <x v="0"/>
  </r>
  <r>
    <x v="1"/>
    <d v="2016-09-05T16:50:55"/>
    <n v="109"/>
    <x v="0"/>
  </r>
  <r>
    <x v="1"/>
    <d v="2016-09-05T16:51:10"/>
    <n v="110"/>
    <x v="0"/>
  </r>
  <r>
    <x v="1"/>
    <d v="2016-09-05T16:51:20"/>
    <n v="111"/>
    <x v="0"/>
  </r>
  <r>
    <x v="1"/>
    <d v="2016-09-05T16:51:30"/>
    <n v="112"/>
    <x v="0"/>
  </r>
  <r>
    <x v="1"/>
    <d v="2016-09-05T16:51:35"/>
    <n v="113"/>
    <x v="0"/>
  </r>
  <r>
    <x v="1"/>
    <d v="2016-09-05T16:51:40"/>
    <n v="115"/>
    <x v="0"/>
  </r>
  <r>
    <x v="1"/>
    <d v="2016-09-05T16:51:45"/>
    <n v="118"/>
    <x v="0"/>
  </r>
  <r>
    <x v="1"/>
    <d v="2016-09-05T16:51:50"/>
    <n v="115"/>
    <x v="0"/>
  </r>
  <r>
    <x v="1"/>
    <d v="2016-09-05T16:51:55"/>
    <n v="115"/>
    <x v="0"/>
  </r>
  <r>
    <x v="1"/>
    <d v="2016-09-05T16:52:00"/>
    <n v="114"/>
    <x v="0"/>
  </r>
  <r>
    <x v="1"/>
    <d v="2016-09-05T16:52:05"/>
    <n v="113"/>
    <x v="0"/>
  </r>
  <r>
    <x v="1"/>
    <d v="2016-09-05T16:52:10"/>
    <n v="111"/>
    <x v="0"/>
  </r>
  <r>
    <x v="1"/>
    <d v="2016-09-05T16:52:25"/>
    <n v="111"/>
    <x v="0"/>
  </r>
  <r>
    <x v="1"/>
    <d v="2016-09-05T16:52:40"/>
    <n v="111"/>
    <x v="0"/>
  </r>
  <r>
    <x v="1"/>
    <d v="2016-09-05T16:52:45"/>
    <n v="110"/>
    <x v="0"/>
  </r>
  <r>
    <x v="1"/>
    <d v="2016-09-05T16:52:50"/>
    <n v="109"/>
    <x v="0"/>
  </r>
  <r>
    <x v="1"/>
    <d v="2016-09-05T16:53:05"/>
    <n v="107"/>
    <x v="0"/>
  </r>
  <r>
    <x v="1"/>
    <d v="2016-09-05T16:53:10"/>
    <n v="106"/>
    <x v="0"/>
  </r>
  <r>
    <x v="1"/>
    <d v="2016-09-05T16:53:25"/>
    <n v="105"/>
    <x v="0"/>
  </r>
  <r>
    <x v="1"/>
    <d v="2016-09-05T16:53:30"/>
    <n v="106"/>
    <x v="0"/>
  </r>
  <r>
    <x v="1"/>
    <d v="2016-09-05T16:53:45"/>
    <n v="106"/>
    <x v="0"/>
  </r>
  <r>
    <x v="1"/>
    <d v="2016-09-05T16:54:00"/>
    <n v="109"/>
    <x v="0"/>
  </r>
  <r>
    <x v="1"/>
    <d v="2016-09-05T16:54:10"/>
    <n v="106"/>
    <x v="0"/>
  </r>
  <r>
    <x v="1"/>
    <d v="2016-09-05T16:54:15"/>
    <n v="105"/>
    <x v="0"/>
  </r>
  <r>
    <x v="1"/>
    <d v="2016-09-05T16:54:20"/>
    <n v="102"/>
    <x v="0"/>
  </r>
  <r>
    <x v="1"/>
    <d v="2016-09-05T16:54:25"/>
    <n v="99"/>
    <x v="0"/>
  </r>
  <r>
    <x v="1"/>
    <d v="2016-09-05T16:54:40"/>
    <n v="99"/>
    <x v="0"/>
  </r>
  <r>
    <x v="1"/>
    <d v="2016-09-05T16:54:50"/>
    <n v="98"/>
    <x v="0"/>
  </r>
  <r>
    <x v="1"/>
    <d v="2016-09-05T16:54:55"/>
    <n v="97"/>
    <x v="0"/>
  </r>
  <r>
    <x v="1"/>
    <d v="2016-09-05T16:55:10"/>
    <n v="97"/>
    <x v="0"/>
  </r>
  <r>
    <x v="1"/>
    <d v="2016-09-05T16:55:15"/>
    <n v="96"/>
    <x v="0"/>
  </r>
  <r>
    <x v="1"/>
    <d v="2016-09-05T16:55:30"/>
    <n v="96"/>
    <x v="0"/>
  </r>
  <r>
    <x v="1"/>
    <d v="2016-09-05T16:55:45"/>
    <n v="96"/>
    <x v="0"/>
  </r>
  <r>
    <x v="1"/>
    <d v="2016-09-05T16:56:00"/>
    <n v="96"/>
    <x v="0"/>
  </r>
  <r>
    <x v="1"/>
    <d v="2016-09-05T16:56:05"/>
    <n v="98"/>
    <x v="0"/>
  </r>
  <r>
    <x v="1"/>
    <d v="2016-09-05T16:56:10"/>
    <n v="97"/>
    <x v="0"/>
  </r>
  <r>
    <x v="1"/>
    <d v="2016-09-05T16:56:15"/>
    <n v="98"/>
    <x v="0"/>
  </r>
  <r>
    <x v="1"/>
    <d v="2016-09-05T16:56:25"/>
    <n v="99"/>
    <x v="0"/>
  </r>
  <r>
    <x v="1"/>
    <d v="2016-09-05T16:56:30"/>
    <n v="100"/>
    <x v="0"/>
  </r>
  <r>
    <x v="1"/>
    <d v="2016-09-05T16:56:35"/>
    <n v="102"/>
    <x v="0"/>
  </r>
  <r>
    <x v="1"/>
    <d v="2016-09-05T16:56:40"/>
    <n v="103"/>
    <x v="0"/>
  </r>
  <r>
    <x v="1"/>
    <d v="2016-09-05T16:56:45"/>
    <n v="100"/>
    <x v="0"/>
  </r>
  <r>
    <x v="1"/>
    <d v="2016-09-05T16:57:00"/>
    <n v="104"/>
    <x v="0"/>
  </r>
  <r>
    <x v="1"/>
    <d v="2016-09-05T16:57:05"/>
    <n v="107"/>
    <x v="0"/>
  </r>
  <r>
    <x v="1"/>
    <d v="2016-09-05T16:57:20"/>
    <n v="107"/>
    <x v="0"/>
  </r>
  <r>
    <x v="1"/>
    <d v="2016-09-05T16:57:35"/>
    <n v="106"/>
    <x v="0"/>
  </r>
  <r>
    <x v="1"/>
    <d v="2016-09-05T16:57:40"/>
    <n v="104"/>
    <x v="0"/>
  </r>
  <r>
    <x v="1"/>
    <d v="2016-09-05T16:57:45"/>
    <n v="103"/>
    <x v="0"/>
  </r>
  <r>
    <x v="1"/>
    <d v="2016-09-05T16:57:50"/>
    <n v="104"/>
    <x v="0"/>
  </r>
  <r>
    <x v="1"/>
    <d v="2016-09-05T16:58:05"/>
    <n v="105"/>
    <x v="0"/>
  </r>
  <r>
    <x v="1"/>
    <d v="2016-09-05T16:58:15"/>
    <n v="106"/>
    <x v="0"/>
  </r>
  <r>
    <x v="1"/>
    <d v="2016-09-05T16:58:30"/>
    <n v="106"/>
    <x v="0"/>
  </r>
  <r>
    <x v="1"/>
    <d v="2016-09-05T16:58:40"/>
    <n v="108"/>
    <x v="0"/>
  </r>
  <r>
    <x v="1"/>
    <d v="2016-09-05T16:58:45"/>
    <n v="107"/>
    <x v="0"/>
  </r>
  <r>
    <x v="1"/>
    <d v="2016-09-05T16:58:55"/>
    <n v="106"/>
    <x v="0"/>
  </r>
  <r>
    <x v="1"/>
    <d v="2016-09-05T16:59:00"/>
    <n v="105"/>
    <x v="0"/>
  </r>
  <r>
    <x v="1"/>
    <d v="2016-09-05T16:59:10"/>
    <n v="104"/>
    <x v="0"/>
  </r>
  <r>
    <x v="1"/>
    <d v="2016-09-05T16:59:25"/>
    <n v="104"/>
    <x v="0"/>
  </r>
  <r>
    <x v="1"/>
    <d v="2016-09-05T16:59:30"/>
    <n v="105"/>
    <x v="0"/>
  </r>
  <r>
    <x v="1"/>
    <d v="2016-09-05T16:59:45"/>
    <n v="105"/>
    <x v="0"/>
  </r>
  <r>
    <x v="1"/>
    <d v="2016-09-05T16:59:50"/>
    <n v="105"/>
    <x v="0"/>
  </r>
  <r>
    <x v="1"/>
    <d v="2016-09-05T17:00:05"/>
    <n v="105"/>
    <x v="0"/>
  </r>
  <r>
    <x v="1"/>
    <d v="2016-09-05T17:00:10"/>
    <n v="103"/>
    <x v="0"/>
  </r>
  <r>
    <x v="1"/>
    <d v="2016-09-05T17:00:15"/>
    <n v="104"/>
    <x v="0"/>
  </r>
  <r>
    <x v="1"/>
    <d v="2016-09-05T17:00:20"/>
    <n v="106"/>
    <x v="0"/>
  </r>
  <r>
    <x v="1"/>
    <d v="2016-09-05T17:00:35"/>
    <n v="106"/>
    <x v="0"/>
  </r>
  <r>
    <x v="1"/>
    <d v="2016-09-05T17:00:50"/>
    <n v="106"/>
    <x v="0"/>
  </r>
  <r>
    <x v="1"/>
    <d v="2016-09-05T17:01:00"/>
    <n v="105"/>
    <x v="0"/>
  </r>
  <r>
    <x v="1"/>
    <d v="2016-09-05T17:01:15"/>
    <n v="105"/>
    <x v="0"/>
  </r>
  <r>
    <x v="1"/>
    <d v="2016-09-05T17:01:25"/>
    <n v="106"/>
    <x v="0"/>
  </r>
  <r>
    <x v="1"/>
    <d v="2016-09-05T17:01:35"/>
    <n v="107"/>
    <x v="0"/>
  </r>
  <r>
    <x v="1"/>
    <d v="2016-09-05T17:01:40"/>
    <n v="104"/>
    <x v="0"/>
  </r>
  <r>
    <x v="1"/>
    <d v="2016-09-05T17:01:45"/>
    <n v="103"/>
    <x v="0"/>
  </r>
  <r>
    <x v="1"/>
    <d v="2016-09-05T17:01:50"/>
    <n v="103"/>
    <x v="0"/>
  </r>
  <r>
    <x v="1"/>
    <d v="2016-09-05T17:01:55"/>
    <n v="104"/>
    <x v="0"/>
  </r>
  <r>
    <x v="1"/>
    <d v="2016-09-05T17:02:10"/>
    <n v="104"/>
    <x v="0"/>
  </r>
  <r>
    <x v="1"/>
    <d v="2016-09-05T17:02:15"/>
    <n v="105"/>
    <x v="0"/>
  </r>
  <r>
    <x v="1"/>
    <d v="2016-09-05T17:02:25"/>
    <n v="106"/>
    <x v="0"/>
  </r>
  <r>
    <x v="1"/>
    <d v="2016-09-05T17:02:35"/>
    <n v="107"/>
    <x v="0"/>
  </r>
  <r>
    <x v="1"/>
    <d v="2016-09-05T17:02:40"/>
    <n v="108"/>
    <x v="0"/>
  </r>
  <r>
    <x v="1"/>
    <d v="2016-09-05T17:02:50"/>
    <n v="109"/>
    <x v="0"/>
  </r>
  <r>
    <x v="1"/>
    <d v="2016-09-05T17:02:55"/>
    <n v="110"/>
    <x v="0"/>
  </r>
  <r>
    <x v="1"/>
    <d v="2016-09-05T17:03:10"/>
    <n v="110"/>
    <x v="0"/>
  </r>
  <r>
    <x v="1"/>
    <d v="2016-09-05T17:03:25"/>
    <n v="112"/>
    <x v="0"/>
  </r>
  <r>
    <x v="1"/>
    <d v="2016-09-05T17:03:40"/>
    <n v="112"/>
    <x v="0"/>
  </r>
  <r>
    <x v="1"/>
    <d v="2016-09-05T17:03:45"/>
    <n v="111"/>
    <x v="0"/>
  </r>
  <r>
    <x v="1"/>
    <d v="2016-09-05T17:04:00"/>
    <n v="111"/>
    <x v="0"/>
  </r>
  <r>
    <x v="1"/>
    <d v="2016-09-05T17:04:15"/>
    <n v="111"/>
    <x v="0"/>
  </r>
  <r>
    <x v="1"/>
    <d v="2016-09-05T17:04:30"/>
    <n v="111"/>
    <x v="0"/>
  </r>
  <r>
    <x v="1"/>
    <d v="2016-09-05T17:04:35"/>
    <n v="111"/>
    <x v="0"/>
  </r>
  <r>
    <x v="1"/>
    <d v="2016-09-05T17:04:50"/>
    <n v="111"/>
    <x v="0"/>
  </r>
  <r>
    <x v="1"/>
    <d v="2016-09-05T17:05:05"/>
    <n v="109"/>
    <x v="0"/>
  </r>
  <r>
    <x v="1"/>
    <d v="2016-09-05T17:05:10"/>
    <n v="108"/>
    <x v="0"/>
  </r>
  <r>
    <x v="1"/>
    <d v="2016-09-05T17:05:20"/>
    <n v="107"/>
    <x v="0"/>
  </r>
  <r>
    <x v="1"/>
    <d v="2016-09-05T17:05:25"/>
    <n v="108"/>
    <x v="0"/>
  </r>
  <r>
    <x v="1"/>
    <d v="2016-09-05T17:05:30"/>
    <n v="107"/>
    <x v="0"/>
  </r>
  <r>
    <x v="1"/>
    <d v="2016-09-05T17:05:45"/>
    <n v="107"/>
    <x v="0"/>
  </r>
  <r>
    <x v="1"/>
    <d v="2016-09-05T17:06:00"/>
    <n v="112"/>
    <x v="0"/>
  </r>
  <r>
    <x v="1"/>
    <d v="2016-09-05T17:06:05"/>
    <n v="114"/>
    <x v="0"/>
  </r>
  <r>
    <x v="1"/>
    <d v="2016-09-05T17:06:15"/>
    <n v="110"/>
    <x v="0"/>
  </r>
  <r>
    <x v="1"/>
    <d v="2016-09-05T17:06:20"/>
    <n v="109"/>
    <x v="0"/>
  </r>
  <r>
    <x v="1"/>
    <d v="2016-09-05T17:06:25"/>
    <n v="108"/>
    <x v="0"/>
  </r>
  <r>
    <x v="1"/>
    <d v="2016-09-05T17:06:30"/>
    <n v="105"/>
    <x v="0"/>
  </r>
  <r>
    <x v="1"/>
    <d v="2016-09-05T17:06:35"/>
    <n v="101"/>
    <x v="0"/>
  </r>
  <r>
    <x v="1"/>
    <d v="2016-09-05T17:06:50"/>
    <n v="100"/>
    <x v="0"/>
  </r>
  <r>
    <x v="1"/>
    <d v="2016-09-05T17:07:05"/>
    <n v="100"/>
    <x v="0"/>
  </r>
  <r>
    <x v="1"/>
    <d v="2016-09-05T17:07:10"/>
    <n v="92"/>
    <x v="0"/>
  </r>
  <r>
    <x v="1"/>
    <d v="2016-09-05T17:07:15"/>
    <n v="90"/>
    <x v="0"/>
  </r>
  <r>
    <x v="1"/>
    <d v="2016-09-05T17:07:20"/>
    <n v="90"/>
    <x v="0"/>
  </r>
  <r>
    <x v="1"/>
    <d v="2016-09-05T17:07:30"/>
    <n v="89"/>
    <x v="0"/>
  </r>
  <r>
    <x v="1"/>
    <d v="2016-09-05T17:07:45"/>
    <n v="89"/>
    <x v="0"/>
  </r>
  <r>
    <x v="1"/>
    <d v="2016-09-05T17:08:00"/>
    <n v="89"/>
    <x v="0"/>
  </r>
  <r>
    <x v="1"/>
    <d v="2016-09-05T17:08:15"/>
    <n v="89"/>
    <x v="0"/>
  </r>
  <r>
    <x v="1"/>
    <d v="2016-09-05T17:08:30"/>
    <n v="90"/>
    <x v="0"/>
  </r>
  <r>
    <x v="1"/>
    <d v="2016-09-05T17:08:45"/>
    <n v="90"/>
    <x v="0"/>
  </r>
  <r>
    <x v="1"/>
    <d v="2016-09-05T17:08:50"/>
    <n v="92"/>
    <x v="0"/>
  </r>
  <r>
    <x v="1"/>
    <d v="2016-09-05T17:08:55"/>
    <n v="92"/>
    <x v="0"/>
  </r>
  <r>
    <x v="1"/>
    <d v="2016-09-05T17:09:00"/>
    <n v="94"/>
    <x v="0"/>
  </r>
  <r>
    <x v="1"/>
    <d v="2016-09-05T17:09:05"/>
    <n v="94"/>
    <x v="0"/>
  </r>
  <r>
    <x v="1"/>
    <d v="2016-09-05T17:09:15"/>
    <n v="94"/>
    <x v="0"/>
  </r>
  <r>
    <x v="1"/>
    <d v="2016-09-05T17:09:30"/>
    <n v="94"/>
    <x v="0"/>
  </r>
  <r>
    <x v="1"/>
    <d v="2016-09-05T17:09:45"/>
    <n v="94"/>
    <x v="0"/>
  </r>
  <r>
    <x v="1"/>
    <d v="2016-09-05T17:09:55"/>
    <n v="97"/>
    <x v="0"/>
  </r>
  <r>
    <x v="1"/>
    <d v="2016-09-05T17:10:00"/>
    <n v="97"/>
    <x v="0"/>
  </r>
  <r>
    <x v="1"/>
    <d v="2016-09-05T17:10:10"/>
    <n v="99"/>
    <x v="0"/>
  </r>
  <r>
    <x v="1"/>
    <d v="2016-09-05T17:10:20"/>
    <n v="100"/>
    <x v="0"/>
  </r>
  <r>
    <x v="1"/>
    <d v="2016-09-05T17:10:25"/>
    <n v="101"/>
    <x v="0"/>
  </r>
  <r>
    <x v="1"/>
    <d v="2016-09-05T17:10:35"/>
    <n v="105"/>
    <x v="0"/>
  </r>
  <r>
    <x v="1"/>
    <d v="2016-09-05T17:10:40"/>
    <n v="106"/>
    <x v="0"/>
  </r>
  <r>
    <x v="1"/>
    <d v="2016-09-05T17:10:45"/>
    <n v="107"/>
    <x v="0"/>
  </r>
  <r>
    <x v="1"/>
    <d v="2016-09-05T17:11:00"/>
    <n v="107"/>
    <x v="0"/>
  </r>
  <r>
    <x v="1"/>
    <d v="2016-09-05T17:11:05"/>
    <n v="106"/>
    <x v="0"/>
  </r>
  <r>
    <x v="1"/>
    <d v="2016-09-05T17:11:20"/>
    <n v="106"/>
    <x v="0"/>
  </r>
  <r>
    <x v="1"/>
    <d v="2016-09-05T17:11:35"/>
    <n v="107"/>
    <x v="0"/>
  </r>
  <r>
    <x v="1"/>
    <d v="2016-09-05T17:11:40"/>
    <n v="106"/>
    <x v="0"/>
  </r>
  <r>
    <x v="1"/>
    <d v="2016-09-05T17:11:55"/>
    <n v="106"/>
    <x v="0"/>
  </r>
  <r>
    <x v="1"/>
    <d v="2016-09-05T17:12:10"/>
    <n v="107"/>
    <x v="0"/>
  </r>
  <r>
    <x v="1"/>
    <d v="2016-09-05T17:12:15"/>
    <n v="108"/>
    <x v="0"/>
  </r>
  <r>
    <x v="1"/>
    <d v="2016-09-05T17:12:30"/>
    <n v="108"/>
    <x v="0"/>
  </r>
  <r>
    <x v="1"/>
    <d v="2016-09-05T17:12:40"/>
    <n v="108"/>
    <x v="0"/>
  </r>
  <r>
    <x v="1"/>
    <d v="2016-09-05T17:12:55"/>
    <n v="108"/>
    <x v="0"/>
  </r>
  <r>
    <x v="1"/>
    <d v="2016-09-05T17:13:00"/>
    <n v="109"/>
    <x v="0"/>
  </r>
  <r>
    <x v="1"/>
    <d v="2016-09-05T17:13:05"/>
    <n v="108"/>
    <x v="0"/>
  </r>
  <r>
    <x v="1"/>
    <d v="2016-09-05T17:13:10"/>
    <n v="109"/>
    <x v="0"/>
  </r>
  <r>
    <x v="1"/>
    <d v="2016-09-05T17:13:15"/>
    <n v="112"/>
    <x v="0"/>
  </r>
  <r>
    <x v="1"/>
    <d v="2016-09-05T17:13:20"/>
    <n v="113"/>
    <x v="0"/>
  </r>
  <r>
    <x v="1"/>
    <d v="2016-09-05T17:13:25"/>
    <n v="115"/>
    <x v="0"/>
  </r>
  <r>
    <x v="1"/>
    <d v="2016-09-05T17:13:30"/>
    <n v="114"/>
    <x v="0"/>
  </r>
  <r>
    <x v="1"/>
    <d v="2016-09-05T17:13:40"/>
    <n v="115"/>
    <x v="0"/>
  </r>
  <r>
    <x v="1"/>
    <d v="2016-09-05T17:13:50"/>
    <n v="114"/>
    <x v="0"/>
  </r>
  <r>
    <x v="1"/>
    <d v="2016-09-05T17:14:00"/>
    <n v="113"/>
    <x v="0"/>
  </r>
  <r>
    <x v="1"/>
    <d v="2016-09-05T17:14:05"/>
    <n v="112"/>
    <x v="0"/>
  </r>
  <r>
    <x v="1"/>
    <d v="2016-09-05T17:14:20"/>
    <n v="114"/>
    <x v="0"/>
  </r>
  <r>
    <x v="1"/>
    <d v="2016-09-05T17:14:25"/>
    <n v="116"/>
    <x v="0"/>
  </r>
  <r>
    <x v="1"/>
    <d v="2016-09-05T17:14:40"/>
    <n v="116"/>
    <x v="0"/>
  </r>
  <r>
    <x v="1"/>
    <d v="2016-09-05T17:14:50"/>
    <n v="115"/>
    <x v="0"/>
  </r>
  <r>
    <x v="1"/>
    <d v="2016-09-05T17:15:00"/>
    <n v="113"/>
    <x v="0"/>
  </r>
  <r>
    <x v="1"/>
    <d v="2016-09-05T17:15:05"/>
    <n v="111"/>
    <x v="0"/>
  </r>
  <r>
    <x v="1"/>
    <d v="2016-09-05T17:15:10"/>
    <n v="109"/>
    <x v="0"/>
  </r>
  <r>
    <x v="1"/>
    <d v="2016-09-05T17:15:15"/>
    <n v="108"/>
    <x v="0"/>
  </r>
  <r>
    <x v="1"/>
    <d v="2016-09-05T17:15:20"/>
    <n v="109"/>
    <x v="0"/>
  </r>
  <r>
    <x v="1"/>
    <d v="2016-09-05T17:15:35"/>
    <n v="109"/>
    <x v="0"/>
  </r>
  <r>
    <x v="1"/>
    <d v="2016-09-05T17:15:50"/>
    <n v="109"/>
    <x v="0"/>
  </r>
  <r>
    <x v="1"/>
    <d v="2016-09-05T17:16:05"/>
    <n v="109"/>
    <x v="0"/>
  </r>
  <r>
    <x v="1"/>
    <d v="2016-09-05T17:16:20"/>
    <n v="109"/>
    <x v="0"/>
  </r>
  <r>
    <x v="1"/>
    <d v="2016-09-05T17:16:35"/>
    <n v="108"/>
    <x v="0"/>
  </r>
  <r>
    <x v="1"/>
    <d v="2016-09-05T17:16:45"/>
    <n v="106"/>
    <x v="0"/>
  </r>
  <r>
    <x v="1"/>
    <d v="2016-09-05T17:17:00"/>
    <n v="106"/>
    <x v="0"/>
  </r>
  <r>
    <x v="1"/>
    <d v="2016-09-05T17:17:15"/>
    <n v="106"/>
    <x v="0"/>
  </r>
  <r>
    <x v="1"/>
    <d v="2016-09-05T17:17:30"/>
    <n v="106"/>
    <x v="0"/>
  </r>
  <r>
    <x v="1"/>
    <d v="2016-09-05T17:17:35"/>
    <n v="105"/>
    <x v="0"/>
  </r>
  <r>
    <x v="1"/>
    <d v="2016-09-05T17:17:40"/>
    <n v="104"/>
    <x v="0"/>
  </r>
  <r>
    <x v="1"/>
    <d v="2016-09-05T17:17:55"/>
    <n v="104"/>
    <x v="0"/>
  </r>
  <r>
    <x v="1"/>
    <d v="2016-09-05T17:18:10"/>
    <n v="104"/>
    <x v="0"/>
  </r>
  <r>
    <x v="1"/>
    <d v="2016-09-05T17:18:15"/>
    <n v="105"/>
    <x v="0"/>
  </r>
  <r>
    <x v="1"/>
    <d v="2016-09-05T17:18:30"/>
    <n v="104"/>
    <x v="0"/>
  </r>
  <r>
    <x v="1"/>
    <d v="2016-09-05T17:18:35"/>
    <n v="105"/>
    <x v="0"/>
  </r>
  <r>
    <x v="1"/>
    <d v="2016-09-05T17:18:40"/>
    <n v="106"/>
    <x v="0"/>
  </r>
  <r>
    <x v="1"/>
    <d v="2016-09-05T17:18:55"/>
    <n v="106"/>
    <x v="0"/>
  </r>
  <r>
    <x v="1"/>
    <d v="2016-09-05T17:19:05"/>
    <n v="108"/>
    <x v="0"/>
  </r>
  <r>
    <x v="1"/>
    <d v="2016-09-05T17:19:10"/>
    <n v="110"/>
    <x v="0"/>
  </r>
  <r>
    <x v="1"/>
    <d v="2016-09-05T17:19:15"/>
    <n v="109"/>
    <x v="0"/>
  </r>
  <r>
    <x v="1"/>
    <d v="2016-09-05T17:19:30"/>
    <n v="110"/>
    <x v="0"/>
  </r>
  <r>
    <x v="1"/>
    <d v="2016-09-05T17:19:45"/>
    <n v="110"/>
    <x v="0"/>
  </r>
  <r>
    <x v="1"/>
    <d v="2016-09-05T17:19:50"/>
    <n v="112"/>
    <x v="0"/>
  </r>
  <r>
    <x v="1"/>
    <d v="2016-09-05T17:20:05"/>
    <n v="112"/>
    <x v="0"/>
  </r>
  <r>
    <x v="1"/>
    <d v="2016-09-05T17:20:10"/>
    <n v="110"/>
    <x v="0"/>
  </r>
  <r>
    <x v="1"/>
    <d v="2016-09-05T17:20:15"/>
    <n v="111"/>
    <x v="0"/>
  </r>
  <r>
    <x v="1"/>
    <d v="2016-09-05T17:20:20"/>
    <n v="113"/>
    <x v="0"/>
  </r>
  <r>
    <x v="1"/>
    <d v="2016-09-05T17:20:35"/>
    <n v="113"/>
    <x v="0"/>
  </r>
  <r>
    <x v="1"/>
    <d v="2016-09-05T17:20:50"/>
    <n v="113"/>
    <x v="0"/>
  </r>
  <r>
    <x v="1"/>
    <d v="2016-09-05T17:20:55"/>
    <n v="111"/>
    <x v="0"/>
  </r>
  <r>
    <x v="1"/>
    <d v="2016-09-05T17:21:00"/>
    <n v="110"/>
    <x v="0"/>
  </r>
  <r>
    <x v="1"/>
    <d v="2016-09-05T17:21:10"/>
    <n v="109"/>
    <x v="0"/>
  </r>
  <r>
    <x v="1"/>
    <d v="2016-09-05T17:21:15"/>
    <n v="111"/>
    <x v="0"/>
  </r>
  <r>
    <x v="1"/>
    <d v="2016-09-05T17:21:20"/>
    <n v="112"/>
    <x v="0"/>
  </r>
  <r>
    <x v="1"/>
    <d v="2016-09-05T17:21:25"/>
    <n v="113"/>
    <x v="0"/>
  </r>
  <r>
    <x v="1"/>
    <d v="2016-09-05T17:21:30"/>
    <n v="113"/>
    <x v="0"/>
  </r>
  <r>
    <x v="1"/>
    <d v="2016-09-05T17:21:35"/>
    <n v="114"/>
    <x v="0"/>
  </r>
  <r>
    <x v="1"/>
    <d v="2016-09-05T17:21:40"/>
    <n v="115"/>
    <x v="0"/>
  </r>
  <r>
    <x v="1"/>
    <d v="2016-09-05T17:21:55"/>
    <n v="113"/>
    <x v="0"/>
  </r>
  <r>
    <x v="1"/>
    <d v="2016-09-05T17:22:00"/>
    <n v="112"/>
    <x v="0"/>
  </r>
  <r>
    <x v="1"/>
    <d v="2016-09-05T17:22:10"/>
    <n v="111"/>
    <x v="0"/>
  </r>
  <r>
    <x v="1"/>
    <d v="2016-09-05T17:22:20"/>
    <n v="109"/>
    <x v="0"/>
  </r>
  <r>
    <x v="1"/>
    <d v="2016-09-05T17:22:25"/>
    <n v="105"/>
    <x v="0"/>
  </r>
  <r>
    <x v="1"/>
    <d v="2016-09-05T17:22:35"/>
    <n v="103"/>
    <x v="0"/>
  </r>
  <r>
    <x v="1"/>
    <d v="2016-09-05T17:22:50"/>
    <n v="104"/>
    <x v="0"/>
  </r>
  <r>
    <x v="1"/>
    <d v="2016-09-05T17:22:55"/>
    <n v="105"/>
    <x v="0"/>
  </r>
  <r>
    <x v="1"/>
    <d v="2016-09-05T17:23:10"/>
    <n v="105"/>
    <x v="0"/>
  </r>
  <r>
    <x v="1"/>
    <d v="2016-09-05T17:23:25"/>
    <n v="105"/>
    <x v="0"/>
  </r>
  <r>
    <x v="1"/>
    <d v="2016-09-05T17:23:40"/>
    <n v="105"/>
    <x v="0"/>
  </r>
  <r>
    <x v="1"/>
    <d v="2016-09-05T17:23:50"/>
    <n v="106"/>
    <x v="0"/>
  </r>
  <r>
    <x v="1"/>
    <d v="2016-09-05T17:24:00"/>
    <n v="107"/>
    <x v="0"/>
  </r>
  <r>
    <x v="1"/>
    <d v="2016-09-05T17:24:05"/>
    <n v="109"/>
    <x v="0"/>
  </r>
  <r>
    <x v="1"/>
    <d v="2016-09-05T17:24:15"/>
    <n v="107"/>
    <x v="0"/>
  </r>
  <r>
    <x v="1"/>
    <d v="2016-09-05T17:24:20"/>
    <n v="106"/>
    <x v="0"/>
  </r>
  <r>
    <x v="1"/>
    <d v="2016-09-05T17:24:25"/>
    <n v="106"/>
    <x v="0"/>
  </r>
  <r>
    <x v="1"/>
    <d v="2016-09-05T17:24:30"/>
    <n v="107"/>
    <x v="0"/>
  </r>
  <r>
    <x v="1"/>
    <d v="2016-09-05T17:24:35"/>
    <n v="106"/>
    <x v="0"/>
  </r>
  <r>
    <x v="1"/>
    <d v="2016-09-05T17:24:45"/>
    <n v="105"/>
    <x v="0"/>
  </r>
  <r>
    <x v="1"/>
    <d v="2016-09-05T17:25:00"/>
    <n v="99"/>
    <x v="0"/>
  </r>
  <r>
    <x v="1"/>
    <d v="2016-09-05T17:25:05"/>
    <n v="95"/>
    <x v="0"/>
  </r>
  <r>
    <x v="1"/>
    <d v="2016-09-05T17:25:10"/>
    <n v="96"/>
    <x v="0"/>
  </r>
  <r>
    <x v="1"/>
    <d v="2016-09-05T17:25:15"/>
    <n v="98"/>
    <x v="0"/>
  </r>
  <r>
    <x v="1"/>
    <d v="2016-09-05T17:25:20"/>
    <n v="101"/>
    <x v="0"/>
  </r>
  <r>
    <x v="1"/>
    <d v="2016-09-05T17:25:30"/>
    <n v="100"/>
    <x v="0"/>
  </r>
  <r>
    <x v="1"/>
    <d v="2016-09-05T17:25:35"/>
    <n v="99"/>
    <x v="0"/>
  </r>
  <r>
    <x v="1"/>
    <d v="2016-09-05T17:25:40"/>
    <n v="101"/>
    <x v="0"/>
  </r>
  <r>
    <x v="1"/>
    <d v="2016-09-05T17:25:55"/>
    <n v="100"/>
    <x v="0"/>
  </r>
  <r>
    <x v="1"/>
    <d v="2016-09-05T17:26:00"/>
    <n v="99"/>
    <x v="0"/>
  </r>
  <r>
    <x v="1"/>
    <d v="2016-09-05T17:26:15"/>
    <n v="96"/>
    <x v="0"/>
  </r>
  <r>
    <x v="1"/>
    <d v="2016-09-05T17:26:30"/>
    <n v="96"/>
    <x v="0"/>
  </r>
  <r>
    <x v="1"/>
    <d v="2016-09-05T17:26:45"/>
    <n v="96"/>
    <x v="0"/>
  </r>
  <r>
    <x v="1"/>
    <d v="2016-09-05T17:27:00"/>
    <n v="96"/>
    <x v="0"/>
  </r>
  <r>
    <x v="1"/>
    <d v="2016-09-05T17:27:15"/>
    <n v="96"/>
    <x v="0"/>
  </r>
  <r>
    <x v="1"/>
    <d v="2016-09-05T17:27:30"/>
    <n v="96"/>
    <x v="0"/>
  </r>
  <r>
    <x v="1"/>
    <d v="2016-09-05T17:27:45"/>
    <n v="96"/>
    <x v="0"/>
  </r>
  <r>
    <x v="1"/>
    <d v="2016-09-05T17:27:55"/>
    <n v="95"/>
    <x v="0"/>
  </r>
  <r>
    <x v="1"/>
    <d v="2016-09-05T17:28:05"/>
    <n v="96"/>
    <x v="0"/>
  </r>
  <r>
    <x v="1"/>
    <d v="2016-09-05T17:28:15"/>
    <n v="98"/>
    <x v="0"/>
  </r>
  <r>
    <x v="1"/>
    <d v="2016-09-05T17:28:25"/>
    <n v="97"/>
    <x v="0"/>
  </r>
  <r>
    <x v="1"/>
    <d v="2016-09-05T17:28:30"/>
    <n v="95"/>
    <x v="0"/>
  </r>
  <r>
    <x v="1"/>
    <d v="2016-09-05T17:28:35"/>
    <n v="96"/>
    <x v="0"/>
  </r>
  <r>
    <x v="1"/>
    <d v="2016-09-05T17:28:50"/>
    <n v="96"/>
    <x v="0"/>
  </r>
  <r>
    <x v="1"/>
    <d v="2016-09-05T17:29:05"/>
    <n v="97"/>
    <x v="0"/>
  </r>
  <r>
    <x v="1"/>
    <d v="2016-09-05T17:29:10"/>
    <n v="96"/>
    <x v="0"/>
  </r>
  <r>
    <x v="1"/>
    <d v="2016-09-05T17:29:15"/>
    <n v="94"/>
    <x v="0"/>
  </r>
  <r>
    <x v="1"/>
    <d v="2016-09-05T17:29:20"/>
    <n v="94"/>
    <x v="0"/>
  </r>
  <r>
    <x v="1"/>
    <d v="2016-09-05T17:29:25"/>
    <n v="93"/>
    <x v="0"/>
  </r>
  <r>
    <x v="1"/>
    <d v="2016-09-05T17:29:40"/>
    <n v="93"/>
    <x v="0"/>
  </r>
  <r>
    <x v="1"/>
    <d v="2016-09-05T17:29:55"/>
    <n v="93"/>
    <x v="0"/>
  </r>
  <r>
    <x v="1"/>
    <d v="2016-09-05T17:30:00"/>
    <n v="94"/>
    <x v="0"/>
  </r>
  <r>
    <x v="1"/>
    <d v="2016-09-05T17:30:05"/>
    <n v="95"/>
    <x v="0"/>
  </r>
  <r>
    <x v="1"/>
    <d v="2016-09-05T17:30:10"/>
    <n v="90"/>
    <x v="0"/>
  </r>
  <r>
    <x v="1"/>
    <d v="2016-09-05T17:30:15"/>
    <n v="92"/>
    <x v="0"/>
  </r>
  <r>
    <x v="1"/>
    <d v="2016-09-05T17:30:30"/>
    <n v="92"/>
    <x v="0"/>
  </r>
  <r>
    <x v="1"/>
    <d v="2016-09-05T17:30:35"/>
    <n v="91"/>
    <x v="0"/>
  </r>
  <r>
    <x v="1"/>
    <d v="2016-09-05T17:30:45"/>
    <n v="93"/>
    <x v="0"/>
  </r>
  <r>
    <x v="1"/>
    <d v="2016-09-05T17:31:00"/>
    <n v="95"/>
    <x v="0"/>
  </r>
  <r>
    <x v="1"/>
    <d v="2016-09-05T17:31:05"/>
    <n v="96"/>
    <x v="0"/>
  </r>
  <r>
    <x v="1"/>
    <d v="2016-09-05T17:31:15"/>
    <n v="95"/>
    <x v="0"/>
  </r>
  <r>
    <x v="1"/>
    <d v="2016-09-05T17:31:20"/>
    <n v="96"/>
    <x v="0"/>
  </r>
  <r>
    <x v="1"/>
    <d v="2016-09-05T17:31:30"/>
    <n v="98"/>
    <x v="0"/>
  </r>
  <r>
    <x v="1"/>
    <d v="2016-09-05T17:31:35"/>
    <n v="100"/>
    <x v="0"/>
  </r>
  <r>
    <x v="1"/>
    <d v="2016-09-05T17:31:45"/>
    <n v="101"/>
    <x v="0"/>
  </r>
  <r>
    <x v="1"/>
    <d v="2016-09-05T17:31:50"/>
    <n v="102"/>
    <x v="0"/>
  </r>
  <r>
    <x v="1"/>
    <d v="2016-09-05T17:32:00"/>
    <n v="103"/>
    <x v="0"/>
  </r>
  <r>
    <x v="1"/>
    <d v="2016-09-05T17:32:10"/>
    <n v="103"/>
    <x v="0"/>
  </r>
  <r>
    <x v="1"/>
    <d v="2016-09-05T17:32:15"/>
    <n v="102"/>
    <x v="0"/>
  </r>
  <r>
    <x v="1"/>
    <d v="2016-09-05T17:32:20"/>
    <n v="101"/>
    <x v="0"/>
  </r>
  <r>
    <x v="1"/>
    <d v="2016-09-05T17:32:25"/>
    <n v="102"/>
    <x v="0"/>
  </r>
  <r>
    <x v="1"/>
    <d v="2016-09-05T17:32:30"/>
    <n v="103"/>
    <x v="0"/>
  </r>
  <r>
    <x v="1"/>
    <d v="2016-09-05T17:32:35"/>
    <n v="103"/>
    <x v="0"/>
  </r>
  <r>
    <x v="1"/>
    <d v="2016-09-05T17:32:50"/>
    <n v="102"/>
    <x v="0"/>
  </r>
  <r>
    <x v="1"/>
    <d v="2016-09-05T17:33:00"/>
    <n v="101"/>
    <x v="0"/>
  </r>
  <r>
    <x v="1"/>
    <d v="2016-09-05T17:33:10"/>
    <n v="100"/>
    <x v="0"/>
  </r>
  <r>
    <x v="1"/>
    <d v="2016-09-05T17:33:25"/>
    <n v="100"/>
    <x v="0"/>
  </r>
  <r>
    <x v="1"/>
    <d v="2016-09-05T17:33:40"/>
    <n v="99"/>
    <x v="0"/>
  </r>
  <r>
    <x v="1"/>
    <d v="2016-09-05T17:33:45"/>
    <n v="99"/>
    <x v="0"/>
  </r>
  <r>
    <x v="1"/>
    <d v="2016-09-05T17:34:00"/>
    <n v="97"/>
    <x v="0"/>
  </r>
  <r>
    <x v="1"/>
    <d v="2016-09-05T17:34:05"/>
    <n v="96"/>
    <x v="0"/>
  </r>
  <r>
    <x v="1"/>
    <d v="2016-09-05T17:34:10"/>
    <n v="94"/>
    <x v="0"/>
  </r>
  <r>
    <x v="1"/>
    <d v="2016-09-05T17:34:15"/>
    <n v="92"/>
    <x v="0"/>
  </r>
  <r>
    <x v="1"/>
    <d v="2016-09-05T17:34:25"/>
    <n v="91"/>
    <x v="0"/>
  </r>
  <r>
    <x v="1"/>
    <d v="2016-09-05T17:34:30"/>
    <n v="93"/>
    <x v="0"/>
  </r>
  <r>
    <x v="1"/>
    <d v="2016-09-05T17:34:35"/>
    <n v="97"/>
    <x v="0"/>
  </r>
  <r>
    <x v="1"/>
    <d v="2016-09-05T17:34:40"/>
    <n v="94"/>
    <x v="0"/>
  </r>
  <r>
    <x v="1"/>
    <d v="2016-09-05T17:34:45"/>
    <n v="95"/>
    <x v="0"/>
  </r>
  <r>
    <x v="1"/>
    <d v="2016-09-05T17:34:50"/>
    <n v="96"/>
    <x v="0"/>
  </r>
  <r>
    <x v="1"/>
    <d v="2016-09-05T17:35:00"/>
    <n v="93"/>
    <x v="0"/>
  </r>
  <r>
    <x v="1"/>
    <d v="2016-09-05T17:35:05"/>
    <n v="91"/>
    <x v="0"/>
  </r>
  <r>
    <x v="1"/>
    <d v="2016-09-05T17:35:10"/>
    <n v="89"/>
    <x v="0"/>
  </r>
  <r>
    <x v="1"/>
    <d v="2016-09-05T17:35:15"/>
    <n v="91"/>
    <x v="0"/>
  </r>
  <r>
    <x v="1"/>
    <d v="2016-09-05T17:35:25"/>
    <n v="90"/>
    <x v="0"/>
  </r>
  <r>
    <x v="1"/>
    <d v="2016-09-05T17:35:35"/>
    <n v="92"/>
    <x v="0"/>
  </r>
  <r>
    <x v="1"/>
    <d v="2016-09-05T17:35:40"/>
    <n v="91"/>
    <x v="0"/>
  </r>
  <r>
    <x v="1"/>
    <d v="2016-09-05T17:35:55"/>
    <n v="92"/>
    <x v="0"/>
  </r>
  <r>
    <x v="1"/>
    <d v="2016-09-05T17:36:00"/>
    <n v="93"/>
    <x v="0"/>
  </r>
  <r>
    <x v="1"/>
    <d v="2016-09-05T17:36:05"/>
    <n v="92"/>
    <x v="0"/>
  </r>
  <r>
    <x v="1"/>
    <d v="2016-09-05T17:36:10"/>
    <n v="96"/>
    <x v="0"/>
  </r>
  <r>
    <x v="1"/>
    <d v="2016-09-05T17:36:15"/>
    <n v="99"/>
    <x v="0"/>
  </r>
  <r>
    <x v="1"/>
    <d v="2016-09-05T17:36:20"/>
    <n v="100"/>
    <x v="0"/>
  </r>
  <r>
    <x v="1"/>
    <d v="2016-09-05T17:36:25"/>
    <n v="102"/>
    <x v="0"/>
  </r>
  <r>
    <x v="1"/>
    <d v="2016-09-05T17:36:35"/>
    <n v="101"/>
    <x v="0"/>
  </r>
  <r>
    <x v="1"/>
    <d v="2016-09-05T17:36:40"/>
    <n v="97"/>
    <x v="0"/>
  </r>
  <r>
    <x v="1"/>
    <d v="2016-09-05T17:36:45"/>
    <n v="99"/>
    <x v="0"/>
  </r>
  <r>
    <x v="1"/>
    <d v="2016-09-05T17:36:55"/>
    <n v="100"/>
    <x v="0"/>
  </r>
  <r>
    <x v="1"/>
    <d v="2016-09-05T17:37:00"/>
    <n v="103"/>
    <x v="0"/>
  </r>
  <r>
    <x v="1"/>
    <d v="2016-09-05T17:37:05"/>
    <n v="105"/>
    <x v="0"/>
  </r>
  <r>
    <x v="1"/>
    <d v="2016-09-05T17:37:15"/>
    <n v="106"/>
    <x v="0"/>
  </r>
  <r>
    <x v="1"/>
    <d v="2016-09-05T17:37:20"/>
    <n v="107"/>
    <x v="0"/>
  </r>
  <r>
    <x v="1"/>
    <d v="2016-09-05T17:37:25"/>
    <n v="106"/>
    <x v="0"/>
  </r>
  <r>
    <x v="1"/>
    <d v="2016-09-05T17:37:30"/>
    <n v="101"/>
    <x v="0"/>
  </r>
  <r>
    <x v="1"/>
    <d v="2016-09-05T17:37:35"/>
    <n v="103"/>
    <x v="0"/>
  </r>
  <r>
    <x v="1"/>
    <d v="2016-09-05T17:37:40"/>
    <n v="106"/>
    <x v="0"/>
  </r>
  <r>
    <x v="1"/>
    <d v="2016-09-05T17:37:45"/>
    <n v="103"/>
    <x v="0"/>
  </r>
  <r>
    <x v="1"/>
    <d v="2016-09-05T17:37:50"/>
    <n v="109"/>
    <x v="0"/>
  </r>
  <r>
    <x v="1"/>
    <d v="2016-09-05T17:37:55"/>
    <n v="111"/>
    <x v="0"/>
  </r>
  <r>
    <x v="1"/>
    <d v="2016-09-05T17:38:00"/>
    <n v="112"/>
    <x v="0"/>
  </r>
  <r>
    <x v="1"/>
    <d v="2016-09-05T17:38:05"/>
    <n v="114"/>
    <x v="0"/>
  </r>
  <r>
    <x v="1"/>
    <d v="2016-09-05T17:38:10"/>
    <n v="115"/>
    <x v="0"/>
  </r>
  <r>
    <x v="1"/>
    <d v="2016-09-05T17:38:15"/>
    <n v="114"/>
    <x v="0"/>
  </r>
  <r>
    <x v="1"/>
    <d v="2016-09-05T17:38:20"/>
    <n v="113"/>
    <x v="0"/>
  </r>
  <r>
    <x v="1"/>
    <d v="2016-09-05T17:38:25"/>
    <n v="111"/>
    <x v="0"/>
  </r>
  <r>
    <x v="1"/>
    <d v="2016-09-05T17:38:40"/>
    <n v="110"/>
    <x v="0"/>
  </r>
  <r>
    <x v="1"/>
    <d v="2016-09-05T17:38:45"/>
    <n v="111"/>
    <x v="0"/>
  </r>
  <r>
    <x v="1"/>
    <d v="2016-09-05T17:38:50"/>
    <n v="112"/>
    <x v="0"/>
  </r>
  <r>
    <x v="1"/>
    <d v="2016-09-05T17:39:05"/>
    <n v="110"/>
    <x v="0"/>
  </r>
  <r>
    <x v="1"/>
    <d v="2016-09-05T17:39:10"/>
    <n v="109"/>
    <x v="0"/>
  </r>
  <r>
    <x v="1"/>
    <d v="2016-09-05T17:39:15"/>
    <n v="108"/>
    <x v="0"/>
  </r>
  <r>
    <x v="1"/>
    <d v="2016-09-05T17:39:20"/>
    <n v="107"/>
    <x v="0"/>
  </r>
  <r>
    <x v="1"/>
    <d v="2016-09-05T17:39:25"/>
    <n v="106"/>
    <x v="0"/>
  </r>
  <r>
    <x v="1"/>
    <d v="2016-09-05T17:39:30"/>
    <n v="102"/>
    <x v="0"/>
  </r>
  <r>
    <x v="1"/>
    <d v="2016-09-05T17:39:35"/>
    <n v="101"/>
    <x v="0"/>
  </r>
  <r>
    <x v="1"/>
    <d v="2016-09-05T17:39:40"/>
    <n v="100"/>
    <x v="0"/>
  </r>
  <r>
    <x v="1"/>
    <d v="2016-09-05T17:39:45"/>
    <n v="97"/>
    <x v="0"/>
  </r>
  <r>
    <x v="1"/>
    <d v="2016-09-05T17:39:50"/>
    <n v="93"/>
    <x v="0"/>
  </r>
  <r>
    <x v="1"/>
    <d v="2016-09-05T17:39:55"/>
    <n v="90"/>
    <x v="0"/>
  </r>
  <r>
    <x v="1"/>
    <d v="2016-09-05T17:40:00"/>
    <n v="90"/>
    <x v="0"/>
  </r>
  <r>
    <x v="1"/>
    <d v="2016-09-05T17:40:05"/>
    <n v="91"/>
    <x v="0"/>
  </r>
  <r>
    <x v="1"/>
    <d v="2016-09-05T17:40:15"/>
    <n v="93"/>
    <x v="0"/>
  </r>
  <r>
    <x v="1"/>
    <d v="2016-09-05T17:40:20"/>
    <n v="97"/>
    <x v="0"/>
  </r>
  <r>
    <x v="1"/>
    <d v="2016-09-05T17:40:25"/>
    <n v="99"/>
    <x v="0"/>
  </r>
  <r>
    <x v="1"/>
    <d v="2016-09-05T17:40:30"/>
    <n v="96"/>
    <x v="0"/>
  </r>
  <r>
    <x v="1"/>
    <d v="2016-09-05T17:40:35"/>
    <n v="99"/>
    <x v="0"/>
  </r>
  <r>
    <x v="1"/>
    <d v="2016-09-05T17:40:40"/>
    <n v="98"/>
    <x v="0"/>
  </r>
  <r>
    <x v="1"/>
    <d v="2016-09-05T17:40:55"/>
    <n v="96"/>
    <x v="0"/>
  </r>
  <r>
    <x v="1"/>
    <d v="2016-09-05T17:41:00"/>
    <n v="99"/>
    <x v="0"/>
  </r>
  <r>
    <x v="1"/>
    <d v="2016-09-05T17:41:05"/>
    <n v="100"/>
    <x v="0"/>
  </r>
  <r>
    <x v="1"/>
    <d v="2016-09-05T17:41:10"/>
    <n v="99"/>
    <x v="0"/>
  </r>
  <r>
    <x v="1"/>
    <d v="2016-09-05T17:41:20"/>
    <n v="101"/>
    <x v="0"/>
  </r>
  <r>
    <x v="1"/>
    <d v="2016-09-05T17:41:30"/>
    <n v="102"/>
    <x v="0"/>
  </r>
  <r>
    <x v="1"/>
    <d v="2016-09-05T17:41:35"/>
    <n v="103"/>
    <x v="0"/>
  </r>
  <r>
    <x v="1"/>
    <d v="2016-09-05T17:41:40"/>
    <n v="104"/>
    <x v="0"/>
  </r>
  <r>
    <x v="1"/>
    <d v="2016-09-05T17:41:45"/>
    <n v="103"/>
    <x v="0"/>
  </r>
  <r>
    <x v="1"/>
    <d v="2016-09-05T17:41:50"/>
    <n v="102"/>
    <x v="0"/>
  </r>
  <r>
    <x v="1"/>
    <d v="2016-09-05T17:41:55"/>
    <n v="101"/>
    <x v="0"/>
  </r>
  <r>
    <x v="1"/>
    <d v="2016-09-05T17:42:05"/>
    <n v="104"/>
    <x v="0"/>
  </r>
  <r>
    <x v="1"/>
    <d v="2016-09-05T17:42:10"/>
    <n v="103"/>
    <x v="0"/>
  </r>
  <r>
    <x v="1"/>
    <d v="2016-09-05T17:42:15"/>
    <n v="103"/>
    <x v="0"/>
  </r>
  <r>
    <x v="1"/>
    <d v="2016-09-05T17:42:20"/>
    <n v="103"/>
    <x v="0"/>
  </r>
  <r>
    <x v="1"/>
    <d v="2016-09-05T17:42:25"/>
    <n v="102"/>
    <x v="0"/>
  </r>
  <r>
    <x v="1"/>
    <d v="2016-09-05T17:42:30"/>
    <n v="102"/>
    <x v="0"/>
  </r>
  <r>
    <x v="1"/>
    <d v="2016-09-05T17:42:40"/>
    <n v="104"/>
    <x v="0"/>
  </r>
  <r>
    <x v="1"/>
    <d v="2016-09-05T17:42:45"/>
    <n v="105"/>
    <x v="0"/>
  </r>
  <r>
    <x v="1"/>
    <d v="2016-09-05T17:43:00"/>
    <n v="105"/>
    <x v="0"/>
  </r>
  <r>
    <x v="1"/>
    <d v="2016-09-05T17:43:10"/>
    <n v="107"/>
    <x v="0"/>
  </r>
  <r>
    <x v="1"/>
    <d v="2016-09-05T17:43:25"/>
    <n v="107"/>
    <x v="0"/>
  </r>
  <r>
    <x v="1"/>
    <d v="2016-09-05T17:43:35"/>
    <n v="108"/>
    <x v="0"/>
  </r>
  <r>
    <x v="1"/>
    <d v="2016-09-05T17:43:40"/>
    <n v="107"/>
    <x v="0"/>
  </r>
  <r>
    <x v="1"/>
    <d v="2016-09-05T17:43:45"/>
    <n v="110"/>
    <x v="0"/>
  </r>
  <r>
    <x v="1"/>
    <d v="2016-09-05T17:44:00"/>
    <n v="110"/>
    <x v="0"/>
  </r>
  <r>
    <x v="1"/>
    <d v="2016-09-05T17:44:15"/>
    <n v="110"/>
    <x v="0"/>
  </r>
  <r>
    <x v="1"/>
    <d v="2016-09-05T17:44:20"/>
    <n v="112"/>
    <x v="0"/>
  </r>
  <r>
    <x v="1"/>
    <d v="2016-09-05T17:44:25"/>
    <n v="113"/>
    <x v="0"/>
  </r>
  <r>
    <x v="1"/>
    <d v="2016-09-05T17:44:30"/>
    <n v="110"/>
    <x v="0"/>
  </r>
  <r>
    <x v="1"/>
    <d v="2016-09-05T17:44:35"/>
    <n v="108"/>
    <x v="0"/>
  </r>
  <r>
    <x v="1"/>
    <d v="2016-09-05T17:44:40"/>
    <n v="107"/>
    <x v="0"/>
  </r>
  <r>
    <x v="1"/>
    <d v="2016-09-05T17:44:55"/>
    <n v="107"/>
    <x v="0"/>
  </r>
  <r>
    <x v="1"/>
    <d v="2016-09-05T17:45:10"/>
    <n v="107"/>
    <x v="0"/>
  </r>
  <r>
    <x v="1"/>
    <d v="2016-09-05T17:45:15"/>
    <n v="110"/>
    <x v="0"/>
  </r>
  <r>
    <x v="1"/>
    <d v="2016-09-05T17:45:20"/>
    <n v="109"/>
    <x v="0"/>
  </r>
  <r>
    <x v="1"/>
    <d v="2016-09-05T17:45:35"/>
    <n v="109"/>
    <x v="0"/>
  </r>
  <r>
    <x v="1"/>
    <d v="2016-09-05T17:45:40"/>
    <n v="108"/>
    <x v="0"/>
  </r>
  <r>
    <x v="1"/>
    <d v="2016-09-05T17:45:50"/>
    <n v="107"/>
    <x v="0"/>
  </r>
  <r>
    <x v="1"/>
    <d v="2016-09-05T17:46:05"/>
    <n v="105"/>
    <x v="0"/>
  </r>
  <r>
    <x v="1"/>
    <d v="2016-09-05T17:46:10"/>
    <n v="106"/>
    <x v="0"/>
  </r>
  <r>
    <x v="1"/>
    <d v="2016-09-05T17:46:15"/>
    <n v="107"/>
    <x v="0"/>
  </r>
  <r>
    <x v="1"/>
    <d v="2016-09-05T17:46:25"/>
    <n v="108"/>
    <x v="0"/>
  </r>
  <r>
    <x v="1"/>
    <d v="2016-09-05T17:46:30"/>
    <n v="107"/>
    <x v="0"/>
  </r>
  <r>
    <x v="1"/>
    <d v="2016-09-05T17:46:35"/>
    <n v="108"/>
    <x v="0"/>
  </r>
  <r>
    <x v="1"/>
    <d v="2016-09-05T17:46:40"/>
    <n v="109"/>
    <x v="0"/>
  </r>
  <r>
    <x v="1"/>
    <d v="2016-09-05T17:46:45"/>
    <n v="107"/>
    <x v="0"/>
  </r>
  <r>
    <x v="1"/>
    <d v="2016-09-05T17:46:50"/>
    <n v="104"/>
    <x v="0"/>
  </r>
  <r>
    <x v="1"/>
    <d v="2016-09-05T17:46:55"/>
    <n v="105"/>
    <x v="0"/>
  </r>
  <r>
    <x v="1"/>
    <d v="2016-09-05T17:47:00"/>
    <n v="104"/>
    <x v="0"/>
  </r>
  <r>
    <x v="1"/>
    <d v="2016-09-05T17:47:15"/>
    <n v="104"/>
    <x v="0"/>
  </r>
  <r>
    <x v="1"/>
    <d v="2016-09-05T17:47:30"/>
    <n v="104"/>
    <x v="0"/>
  </r>
  <r>
    <x v="1"/>
    <d v="2016-09-05T17:47:45"/>
    <n v="104"/>
    <x v="0"/>
  </r>
  <r>
    <x v="1"/>
    <d v="2016-09-05T17:48:00"/>
    <n v="104"/>
    <x v="0"/>
  </r>
  <r>
    <x v="1"/>
    <d v="2016-09-05T17:48:15"/>
    <n v="104"/>
    <x v="0"/>
  </r>
  <r>
    <x v="1"/>
    <d v="2016-09-05T17:48:30"/>
    <n v="102"/>
    <x v="0"/>
  </r>
  <r>
    <x v="1"/>
    <d v="2016-09-05T17:48:45"/>
    <n v="102"/>
    <x v="0"/>
  </r>
  <r>
    <x v="1"/>
    <d v="2016-09-05T17:49:00"/>
    <n v="102"/>
    <x v="0"/>
  </r>
  <r>
    <x v="1"/>
    <d v="2016-09-05T17:49:15"/>
    <n v="102"/>
    <x v="0"/>
  </r>
  <r>
    <x v="1"/>
    <d v="2016-09-05T17:49:30"/>
    <n v="102"/>
    <x v="0"/>
  </r>
  <r>
    <x v="1"/>
    <d v="2016-09-05T17:49:45"/>
    <n v="102"/>
    <x v="0"/>
  </r>
  <r>
    <x v="1"/>
    <d v="2016-09-05T17:50:00"/>
    <n v="102"/>
    <x v="0"/>
  </r>
  <r>
    <x v="1"/>
    <d v="2016-09-05T17:50:15"/>
    <n v="102"/>
    <x v="0"/>
  </r>
  <r>
    <x v="1"/>
    <d v="2016-09-05T17:50:30"/>
    <n v="101"/>
    <x v="0"/>
  </r>
  <r>
    <x v="1"/>
    <d v="2016-09-05T17:50:35"/>
    <n v="100"/>
    <x v="0"/>
  </r>
  <r>
    <x v="1"/>
    <d v="2016-09-05T17:50:45"/>
    <n v="101"/>
    <x v="0"/>
  </r>
  <r>
    <x v="1"/>
    <d v="2016-09-05T17:50:50"/>
    <n v="96"/>
    <x v="0"/>
  </r>
  <r>
    <x v="1"/>
    <d v="2016-09-05T17:50:55"/>
    <n v="96"/>
    <x v="0"/>
  </r>
  <r>
    <x v="1"/>
    <d v="2016-09-05T17:51:10"/>
    <n v="95"/>
    <x v="0"/>
  </r>
  <r>
    <x v="1"/>
    <d v="2016-09-05T17:51:15"/>
    <n v="94"/>
    <x v="0"/>
  </r>
  <r>
    <x v="1"/>
    <d v="2016-09-05T17:51:30"/>
    <n v="94"/>
    <x v="0"/>
  </r>
  <r>
    <x v="1"/>
    <d v="2016-09-05T17:51:40"/>
    <n v="94"/>
    <x v="0"/>
  </r>
  <r>
    <x v="1"/>
    <d v="2016-09-05T17:51:55"/>
    <n v="94"/>
    <x v="0"/>
  </r>
  <r>
    <x v="1"/>
    <d v="2016-09-05T17:52:00"/>
    <n v="95"/>
    <x v="0"/>
  </r>
  <r>
    <x v="1"/>
    <d v="2016-09-05T17:52:10"/>
    <n v="96"/>
    <x v="0"/>
  </r>
  <r>
    <x v="1"/>
    <d v="2016-09-05T17:52:20"/>
    <n v="95"/>
    <x v="0"/>
  </r>
  <r>
    <x v="1"/>
    <d v="2016-09-05T17:52:25"/>
    <n v="93"/>
    <x v="0"/>
  </r>
  <r>
    <x v="1"/>
    <d v="2016-09-05T17:52:40"/>
    <n v="93"/>
    <x v="0"/>
  </r>
  <r>
    <x v="1"/>
    <d v="2016-09-05T17:52:45"/>
    <n v="92"/>
    <x v="0"/>
  </r>
  <r>
    <x v="1"/>
    <d v="2016-09-05T17:52:55"/>
    <n v="93"/>
    <x v="0"/>
  </r>
  <r>
    <x v="1"/>
    <d v="2016-09-05T17:53:00"/>
    <n v="94"/>
    <x v="0"/>
  </r>
  <r>
    <x v="1"/>
    <d v="2016-09-05T17:53:05"/>
    <n v="92"/>
    <x v="0"/>
  </r>
  <r>
    <x v="1"/>
    <d v="2016-09-05T17:53:20"/>
    <n v="92"/>
    <x v="0"/>
  </r>
  <r>
    <x v="1"/>
    <d v="2016-09-05T17:53:30"/>
    <n v="91"/>
    <x v="0"/>
  </r>
  <r>
    <x v="1"/>
    <d v="2016-09-05T17:53:35"/>
    <n v="90"/>
    <x v="0"/>
  </r>
  <r>
    <x v="1"/>
    <d v="2016-09-05T17:53:40"/>
    <n v="89"/>
    <x v="0"/>
  </r>
  <r>
    <x v="1"/>
    <d v="2016-09-05T17:53:45"/>
    <n v="91"/>
    <x v="0"/>
  </r>
  <r>
    <x v="1"/>
    <d v="2016-09-05T17:53:50"/>
    <n v="92"/>
    <x v="0"/>
  </r>
  <r>
    <x v="1"/>
    <d v="2016-09-05T17:53:55"/>
    <n v="94"/>
    <x v="0"/>
  </r>
  <r>
    <x v="1"/>
    <d v="2016-09-05T17:54:00"/>
    <n v="100"/>
    <x v="0"/>
  </r>
  <r>
    <x v="1"/>
    <d v="2016-09-05T17:54:05"/>
    <n v="100"/>
    <x v="0"/>
  </r>
  <r>
    <x v="1"/>
    <d v="2016-09-05T17:54:10"/>
    <n v="101"/>
    <x v="0"/>
  </r>
  <r>
    <x v="1"/>
    <d v="2016-09-05T17:54:20"/>
    <n v="103"/>
    <x v="0"/>
  </r>
  <r>
    <x v="1"/>
    <d v="2016-09-05T17:54:25"/>
    <n v="103"/>
    <x v="0"/>
  </r>
  <r>
    <x v="1"/>
    <d v="2016-09-05T17:54:30"/>
    <n v="103"/>
    <x v="0"/>
  </r>
  <r>
    <x v="1"/>
    <d v="2016-09-05T17:54:45"/>
    <n v="101"/>
    <x v="0"/>
  </r>
  <r>
    <x v="1"/>
    <d v="2016-09-05T17:54:50"/>
    <n v="100"/>
    <x v="0"/>
  </r>
  <r>
    <x v="1"/>
    <d v="2016-09-05T17:54:55"/>
    <n v="100"/>
    <x v="0"/>
  </r>
  <r>
    <x v="1"/>
    <d v="2016-09-05T17:55:00"/>
    <n v="99"/>
    <x v="0"/>
  </r>
  <r>
    <x v="1"/>
    <d v="2016-09-05T17:55:05"/>
    <n v="101"/>
    <x v="0"/>
  </r>
  <r>
    <x v="1"/>
    <d v="2016-09-05T17:55:10"/>
    <n v="101"/>
    <x v="0"/>
  </r>
  <r>
    <x v="1"/>
    <d v="2016-09-05T17:55:25"/>
    <n v="101"/>
    <x v="0"/>
  </r>
  <r>
    <x v="1"/>
    <d v="2016-09-05T17:55:30"/>
    <n v="100"/>
    <x v="0"/>
  </r>
  <r>
    <x v="1"/>
    <d v="2016-09-05T17:55:45"/>
    <n v="101"/>
    <x v="0"/>
  </r>
  <r>
    <x v="1"/>
    <d v="2016-09-05T17:55:50"/>
    <n v="102"/>
    <x v="0"/>
  </r>
  <r>
    <x v="1"/>
    <d v="2016-09-05T17:56:00"/>
    <n v="103"/>
    <x v="0"/>
  </r>
  <r>
    <x v="1"/>
    <d v="2016-09-05T17:56:15"/>
    <n v="103"/>
    <x v="0"/>
  </r>
  <r>
    <x v="1"/>
    <d v="2016-09-05T17:56:25"/>
    <n v="104"/>
    <x v="0"/>
  </r>
  <r>
    <x v="1"/>
    <d v="2016-09-05T17:56:30"/>
    <n v="105"/>
    <x v="0"/>
  </r>
  <r>
    <x v="1"/>
    <d v="2016-09-05T17:56:40"/>
    <n v="99"/>
    <x v="0"/>
  </r>
  <r>
    <x v="1"/>
    <d v="2016-09-05T17:56:50"/>
    <n v="101"/>
    <x v="0"/>
  </r>
  <r>
    <x v="1"/>
    <d v="2016-09-05T17:56:55"/>
    <n v="102"/>
    <x v="0"/>
  </r>
  <r>
    <x v="1"/>
    <d v="2016-09-05T17:57:10"/>
    <n v="102"/>
    <x v="0"/>
  </r>
  <r>
    <x v="1"/>
    <d v="2016-09-05T17:57:25"/>
    <n v="102"/>
    <x v="0"/>
  </r>
  <r>
    <x v="1"/>
    <d v="2016-09-05T17:57:30"/>
    <n v="103"/>
    <x v="0"/>
  </r>
  <r>
    <x v="1"/>
    <d v="2016-09-05T17:57:45"/>
    <n v="103"/>
    <x v="0"/>
  </r>
  <r>
    <x v="1"/>
    <d v="2016-09-05T17:57:50"/>
    <n v="103"/>
    <x v="0"/>
  </r>
  <r>
    <x v="1"/>
    <d v="2016-09-05T17:58:05"/>
    <n v="103"/>
    <x v="0"/>
  </r>
  <r>
    <x v="1"/>
    <d v="2016-09-05T17:58:20"/>
    <n v="103"/>
    <x v="0"/>
  </r>
  <r>
    <x v="1"/>
    <d v="2016-09-05T17:58:35"/>
    <n v="105"/>
    <x v="0"/>
  </r>
  <r>
    <x v="1"/>
    <d v="2016-09-05T17:58:45"/>
    <n v="104"/>
    <x v="0"/>
  </r>
  <r>
    <x v="1"/>
    <d v="2016-09-05T17:58:50"/>
    <n v="104"/>
    <x v="0"/>
  </r>
  <r>
    <x v="1"/>
    <d v="2016-09-05T17:59:00"/>
    <n v="102"/>
    <x v="0"/>
  </r>
  <r>
    <x v="1"/>
    <d v="2016-09-05T17:59:10"/>
    <n v="103"/>
    <x v="0"/>
  </r>
  <r>
    <x v="1"/>
    <d v="2016-09-05T17:59:20"/>
    <n v="104"/>
    <x v="0"/>
  </r>
  <r>
    <x v="1"/>
    <d v="2016-09-05T17:59:35"/>
    <n v="104"/>
    <x v="0"/>
  </r>
  <r>
    <x v="1"/>
    <d v="2016-09-05T17:59:40"/>
    <n v="103"/>
    <x v="0"/>
  </r>
  <r>
    <x v="1"/>
    <d v="2016-09-05T17:59:55"/>
    <n v="102"/>
    <x v="0"/>
  </r>
  <r>
    <x v="1"/>
    <d v="2016-09-05T18:00:00"/>
    <n v="100"/>
    <x v="0"/>
  </r>
  <r>
    <x v="1"/>
    <d v="2016-09-05T18:00:05"/>
    <n v="99"/>
    <x v="0"/>
  </r>
  <r>
    <x v="1"/>
    <d v="2016-09-05T18:00:10"/>
    <n v="96"/>
    <x v="0"/>
  </r>
  <r>
    <x v="1"/>
    <d v="2016-09-05T18:00:15"/>
    <n v="96"/>
    <x v="0"/>
  </r>
  <r>
    <x v="1"/>
    <d v="2016-09-05T18:00:30"/>
    <n v="96"/>
    <x v="0"/>
  </r>
  <r>
    <x v="1"/>
    <d v="2016-09-05T18:00:35"/>
    <n v="100"/>
    <x v="0"/>
  </r>
  <r>
    <x v="1"/>
    <d v="2016-09-05T18:00:40"/>
    <n v="99"/>
    <x v="0"/>
  </r>
  <r>
    <x v="1"/>
    <d v="2016-09-05T18:00:55"/>
    <n v="99"/>
    <x v="0"/>
  </r>
  <r>
    <x v="1"/>
    <d v="2016-09-05T18:01:00"/>
    <n v="98"/>
    <x v="0"/>
  </r>
  <r>
    <x v="1"/>
    <d v="2016-09-05T18:01:05"/>
    <n v="97"/>
    <x v="0"/>
  </r>
  <r>
    <x v="1"/>
    <d v="2016-09-05T18:01:20"/>
    <n v="96"/>
    <x v="0"/>
  </r>
  <r>
    <x v="1"/>
    <d v="2016-09-05T18:01:30"/>
    <n v="95"/>
    <x v="0"/>
  </r>
  <r>
    <x v="1"/>
    <d v="2016-09-05T18:01:45"/>
    <n v="95"/>
    <x v="0"/>
  </r>
  <r>
    <x v="1"/>
    <d v="2016-09-05T18:02:00"/>
    <n v="95"/>
    <x v="0"/>
  </r>
  <r>
    <x v="1"/>
    <d v="2016-09-05T18:02:05"/>
    <n v="94"/>
    <x v="0"/>
  </r>
  <r>
    <x v="1"/>
    <d v="2016-09-05T18:02:20"/>
    <n v="94"/>
    <x v="0"/>
  </r>
  <r>
    <x v="1"/>
    <d v="2016-09-05T18:02:30"/>
    <n v="93"/>
    <x v="0"/>
  </r>
  <r>
    <x v="1"/>
    <d v="2016-09-05T18:02:45"/>
    <n v="93"/>
    <x v="0"/>
  </r>
  <r>
    <x v="1"/>
    <d v="2016-09-05T18:02:55"/>
    <n v="92"/>
    <x v="0"/>
  </r>
  <r>
    <x v="1"/>
    <d v="2016-09-05T18:03:00"/>
    <n v="91"/>
    <x v="0"/>
  </r>
  <r>
    <x v="1"/>
    <d v="2016-09-05T18:03:05"/>
    <n v="91"/>
    <x v="0"/>
  </r>
  <r>
    <x v="1"/>
    <d v="2016-09-05T18:03:10"/>
    <n v="92"/>
    <x v="0"/>
  </r>
  <r>
    <x v="1"/>
    <d v="2016-09-05T18:03:15"/>
    <n v="93"/>
    <x v="0"/>
  </r>
  <r>
    <x v="1"/>
    <d v="2016-09-05T18:03:20"/>
    <n v="94"/>
    <x v="0"/>
  </r>
  <r>
    <x v="1"/>
    <d v="2016-09-05T18:03:25"/>
    <n v="93"/>
    <x v="0"/>
  </r>
  <r>
    <x v="1"/>
    <d v="2016-09-05T18:03:30"/>
    <n v="94"/>
    <x v="0"/>
  </r>
  <r>
    <x v="1"/>
    <d v="2016-09-05T18:03:35"/>
    <n v="95"/>
    <x v="0"/>
  </r>
  <r>
    <x v="1"/>
    <d v="2016-09-05T18:03:40"/>
    <n v="94"/>
    <x v="0"/>
  </r>
  <r>
    <x v="1"/>
    <d v="2016-09-05T18:03:55"/>
    <n v="92"/>
    <x v="0"/>
  </r>
  <r>
    <x v="1"/>
    <d v="2016-09-05T18:04:00"/>
    <n v="91"/>
    <x v="0"/>
  </r>
  <r>
    <x v="1"/>
    <d v="2016-09-05T18:04:15"/>
    <n v="91"/>
    <x v="0"/>
  </r>
  <r>
    <x v="1"/>
    <d v="2016-09-05T18:04:30"/>
    <n v="91"/>
    <x v="0"/>
  </r>
  <r>
    <x v="1"/>
    <d v="2016-09-05T18:04:45"/>
    <n v="91"/>
    <x v="0"/>
  </r>
  <r>
    <x v="1"/>
    <d v="2016-09-05T18:05:00"/>
    <n v="91"/>
    <x v="0"/>
  </r>
  <r>
    <x v="1"/>
    <d v="2016-09-05T18:05:15"/>
    <n v="91"/>
    <x v="0"/>
  </r>
  <r>
    <x v="1"/>
    <d v="2016-09-05T18:05:25"/>
    <n v="90"/>
    <x v="0"/>
  </r>
  <r>
    <x v="1"/>
    <d v="2016-09-05T18:05:35"/>
    <n v="89"/>
    <x v="0"/>
  </r>
  <r>
    <x v="1"/>
    <d v="2016-09-05T18:05:50"/>
    <n v="89"/>
    <x v="0"/>
  </r>
  <r>
    <x v="1"/>
    <d v="2016-09-05T18:06:05"/>
    <n v="89"/>
    <x v="0"/>
  </r>
  <r>
    <x v="1"/>
    <d v="2016-09-05T18:06:20"/>
    <n v="89"/>
    <x v="0"/>
  </r>
  <r>
    <x v="1"/>
    <d v="2016-09-05T18:06:35"/>
    <n v="89"/>
    <x v="0"/>
  </r>
  <r>
    <x v="1"/>
    <d v="2016-09-05T18:06:50"/>
    <n v="85"/>
    <x v="0"/>
  </r>
  <r>
    <x v="1"/>
    <d v="2016-09-05T18:07:00"/>
    <n v="83"/>
    <x v="0"/>
  </r>
  <r>
    <x v="1"/>
    <d v="2016-09-05T18:07:05"/>
    <n v="84"/>
    <x v="0"/>
  </r>
  <r>
    <x v="1"/>
    <d v="2016-09-05T18:07:15"/>
    <n v="85"/>
    <x v="0"/>
  </r>
  <r>
    <x v="1"/>
    <d v="2016-09-05T18:07:30"/>
    <n v="85"/>
    <x v="0"/>
  </r>
  <r>
    <x v="1"/>
    <d v="2016-09-05T18:07:45"/>
    <n v="86"/>
    <x v="0"/>
  </r>
  <r>
    <x v="1"/>
    <d v="2016-09-05T18:07:50"/>
    <n v="92"/>
    <x v="0"/>
  </r>
  <r>
    <x v="1"/>
    <d v="2016-09-05T18:07:55"/>
    <n v="93"/>
    <x v="0"/>
  </r>
  <r>
    <x v="1"/>
    <d v="2016-09-05T18:08:05"/>
    <n v="93"/>
    <x v="0"/>
  </r>
  <r>
    <x v="1"/>
    <d v="2016-09-05T18:08:20"/>
    <n v="93"/>
    <x v="0"/>
  </r>
  <r>
    <x v="1"/>
    <d v="2016-09-05T18:08:35"/>
    <n v="92"/>
    <x v="0"/>
  </r>
  <r>
    <x v="1"/>
    <d v="2016-09-05T18:08:45"/>
    <n v="93"/>
    <x v="0"/>
  </r>
  <r>
    <x v="1"/>
    <d v="2016-09-05T18:09:00"/>
    <n v="93"/>
    <x v="0"/>
  </r>
  <r>
    <x v="1"/>
    <d v="2016-09-05T18:09:05"/>
    <n v="94"/>
    <x v="0"/>
  </r>
  <r>
    <x v="1"/>
    <d v="2016-09-05T18:09:20"/>
    <n v="94"/>
    <x v="0"/>
  </r>
  <r>
    <x v="1"/>
    <d v="2016-09-05T18:09:35"/>
    <n v="94"/>
    <x v="0"/>
  </r>
  <r>
    <x v="1"/>
    <d v="2016-09-05T18:09:40"/>
    <n v="95"/>
    <x v="0"/>
  </r>
  <r>
    <x v="1"/>
    <d v="2016-09-05T18:09:45"/>
    <n v="94"/>
    <x v="0"/>
  </r>
  <r>
    <x v="1"/>
    <d v="2016-09-05T18:10:00"/>
    <n v="94"/>
    <x v="0"/>
  </r>
  <r>
    <x v="1"/>
    <d v="2016-09-05T18:10:05"/>
    <n v="95"/>
    <x v="0"/>
  </r>
  <r>
    <x v="1"/>
    <d v="2016-09-05T18:10:15"/>
    <n v="95"/>
    <x v="0"/>
  </r>
  <r>
    <x v="1"/>
    <d v="2016-09-05T18:10:30"/>
    <n v="94"/>
    <x v="0"/>
  </r>
  <r>
    <x v="1"/>
    <d v="2016-09-05T18:10:35"/>
    <n v="94"/>
    <x v="0"/>
  </r>
  <r>
    <x v="1"/>
    <d v="2016-09-05T18:10:40"/>
    <n v="94"/>
    <x v="0"/>
  </r>
  <r>
    <x v="1"/>
    <d v="2016-09-05T18:10:55"/>
    <n v="94"/>
    <x v="0"/>
  </r>
  <r>
    <x v="1"/>
    <d v="2016-09-05T18:11:10"/>
    <n v="100"/>
    <x v="0"/>
  </r>
  <r>
    <x v="1"/>
    <d v="2016-09-05T18:11:20"/>
    <n v="101"/>
    <x v="0"/>
  </r>
  <r>
    <x v="1"/>
    <d v="2016-09-05T18:11:30"/>
    <n v="100"/>
    <x v="0"/>
  </r>
  <r>
    <x v="1"/>
    <d v="2016-09-05T18:11:40"/>
    <n v="101"/>
    <x v="0"/>
  </r>
  <r>
    <x v="1"/>
    <d v="2016-09-05T18:11:50"/>
    <n v="104"/>
    <x v="0"/>
  </r>
  <r>
    <x v="1"/>
    <d v="2016-09-05T18:11:55"/>
    <n v="103"/>
    <x v="0"/>
  </r>
  <r>
    <x v="1"/>
    <d v="2016-09-05T18:12:10"/>
    <n v="103"/>
    <x v="0"/>
  </r>
  <r>
    <x v="1"/>
    <d v="2016-09-05T18:12:15"/>
    <n v="104"/>
    <x v="0"/>
  </r>
  <r>
    <x v="1"/>
    <d v="2016-09-05T18:12:20"/>
    <n v="104"/>
    <x v="0"/>
  </r>
  <r>
    <x v="1"/>
    <d v="2016-09-05T18:12:35"/>
    <n v="104"/>
    <x v="0"/>
  </r>
  <r>
    <x v="1"/>
    <d v="2016-09-05T18:12:50"/>
    <n v="104"/>
    <x v="0"/>
  </r>
  <r>
    <x v="1"/>
    <d v="2016-09-05T18:13:05"/>
    <n v="104"/>
    <x v="0"/>
  </r>
  <r>
    <x v="1"/>
    <d v="2016-09-05T18:13:10"/>
    <n v="103"/>
    <x v="0"/>
  </r>
  <r>
    <x v="1"/>
    <d v="2016-09-05T18:13:20"/>
    <n v="104"/>
    <x v="0"/>
  </r>
  <r>
    <x v="1"/>
    <d v="2016-09-05T18:13:35"/>
    <n v="104"/>
    <x v="0"/>
  </r>
  <r>
    <x v="1"/>
    <d v="2016-09-05T18:13:50"/>
    <n v="104"/>
    <x v="0"/>
  </r>
  <r>
    <x v="1"/>
    <d v="2016-09-05T18:13:55"/>
    <n v="107"/>
    <x v="0"/>
  </r>
  <r>
    <x v="1"/>
    <d v="2016-09-05T18:14:00"/>
    <n v="109"/>
    <x v="0"/>
  </r>
  <r>
    <x v="1"/>
    <d v="2016-09-05T18:14:05"/>
    <n v="103"/>
    <x v="0"/>
  </r>
  <r>
    <x v="1"/>
    <d v="2016-09-05T18:14:10"/>
    <n v="102"/>
    <x v="0"/>
  </r>
  <r>
    <x v="1"/>
    <d v="2016-09-05T18:14:15"/>
    <n v="99"/>
    <x v="0"/>
  </r>
  <r>
    <x v="1"/>
    <d v="2016-09-05T18:14:20"/>
    <n v="98"/>
    <x v="0"/>
  </r>
  <r>
    <x v="1"/>
    <d v="2016-09-05T18:14:25"/>
    <n v="99"/>
    <x v="0"/>
  </r>
  <r>
    <x v="1"/>
    <d v="2016-09-05T18:14:30"/>
    <n v="98"/>
    <x v="0"/>
  </r>
  <r>
    <x v="1"/>
    <d v="2016-09-05T18:14:35"/>
    <n v="96"/>
    <x v="0"/>
  </r>
  <r>
    <x v="1"/>
    <d v="2016-09-05T18:14:40"/>
    <n v="97"/>
    <x v="0"/>
  </r>
  <r>
    <x v="1"/>
    <d v="2016-09-05T18:14:50"/>
    <n v="93"/>
    <x v="0"/>
  </r>
  <r>
    <x v="1"/>
    <d v="2016-09-05T18:14:55"/>
    <n v="90"/>
    <x v="0"/>
  </r>
  <r>
    <x v="1"/>
    <d v="2016-09-05T18:15:10"/>
    <n v="90"/>
    <x v="0"/>
  </r>
  <r>
    <x v="1"/>
    <d v="2016-09-05T18:15:25"/>
    <n v="90"/>
    <x v="0"/>
  </r>
  <r>
    <x v="1"/>
    <d v="2016-09-05T18:15:40"/>
    <n v="90"/>
    <x v="0"/>
  </r>
  <r>
    <x v="1"/>
    <d v="2016-09-05T18:15:55"/>
    <n v="90"/>
    <x v="0"/>
  </r>
  <r>
    <x v="1"/>
    <d v="2016-09-05T18:16:10"/>
    <n v="90"/>
    <x v="0"/>
  </r>
  <r>
    <x v="1"/>
    <d v="2016-09-05T18:16:20"/>
    <n v="90"/>
    <x v="0"/>
  </r>
  <r>
    <x v="1"/>
    <d v="2016-09-05T18:16:35"/>
    <n v="90"/>
    <x v="0"/>
  </r>
  <r>
    <x v="1"/>
    <d v="2016-09-05T18:16:40"/>
    <n v="90"/>
    <x v="0"/>
  </r>
  <r>
    <x v="1"/>
    <d v="2016-09-05T18:16:50"/>
    <n v="92"/>
    <x v="0"/>
  </r>
  <r>
    <x v="1"/>
    <d v="2016-09-05T18:16:55"/>
    <n v="92"/>
    <x v="0"/>
  </r>
  <r>
    <x v="1"/>
    <d v="2016-09-05T18:17:00"/>
    <n v="91"/>
    <x v="0"/>
  </r>
  <r>
    <x v="1"/>
    <d v="2016-09-05T18:17:05"/>
    <n v="90"/>
    <x v="0"/>
  </r>
  <r>
    <x v="1"/>
    <d v="2016-09-05T18:17:10"/>
    <n v="92"/>
    <x v="0"/>
  </r>
  <r>
    <x v="1"/>
    <d v="2016-09-05T18:17:15"/>
    <n v="90"/>
    <x v="0"/>
  </r>
  <r>
    <x v="1"/>
    <d v="2016-09-05T18:17:20"/>
    <n v="89"/>
    <x v="0"/>
  </r>
  <r>
    <x v="1"/>
    <d v="2016-09-05T18:17:35"/>
    <n v="88"/>
    <x v="0"/>
  </r>
  <r>
    <x v="1"/>
    <d v="2016-09-05T18:17:40"/>
    <n v="89"/>
    <x v="0"/>
  </r>
  <r>
    <x v="1"/>
    <d v="2016-09-05T18:17:55"/>
    <n v="89"/>
    <x v="0"/>
  </r>
  <r>
    <x v="1"/>
    <d v="2016-09-05T18:18:05"/>
    <n v="90"/>
    <x v="0"/>
  </r>
  <r>
    <x v="1"/>
    <d v="2016-09-05T18:18:10"/>
    <n v="92"/>
    <x v="0"/>
  </r>
  <r>
    <x v="1"/>
    <d v="2016-09-05T18:18:20"/>
    <n v="91"/>
    <x v="0"/>
  </r>
  <r>
    <x v="1"/>
    <d v="2016-09-05T18:18:25"/>
    <n v="92"/>
    <x v="0"/>
  </r>
  <r>
    <x v="1"/>
    <d v="2016-09-05T18:18:30"/>
    <n v="91"/>
    <x v="0"/>
  </r>
  <r>
    <x v="1"/>
    <d v="2016-09-05T18:18:40"/>
    <n v="89"/>
    <x v="0"/>
  </r>
  <r>
    <x v="1"/>
    <d v="2016-09-05T18:18:45"/>
    <n v="89"/>
    <x v="0"/>
  </r>
  <r>
    <x v="1"/>
    <d v="2016-09-05T18:18:50"/>
    <n v="90"/>
    <x v="0"/>
  </r>
  <r>
    <x v="1"/>
    <d v="2016-09-05T18:18:55"/>
    <n v="90"/>
    <x v="0"/>
  </r>
  <r>
    <x v="1"/>
    <d v="2016-09-05T18:19:10"/>
    <n v="90"/>
    <x v="0"/>
  </r>
  <r>
    <x v="1"/>
    <d v="2016-09-05T18:19:25"/>
    <n v="90"/>
    <x v="0"/>
  </r>
  <r>
    <x v="1"/>
    <d v="2016-09-05T18:19:40"/>
    <n v="90"/>
    <x v="0"/>
  </r>
  <r>
    <x v="1"/>
    <d v="2016-09-05T18:19:50"/>
    <n v="89"/>
    <x v="0"/>
  </r>
  <r>
    <x v="1"/>
    <d v="2016-09-05T18:20:00"/>
    <n v="87"/>
    <x v="0"/>
  </r>
  <r>
    <x v="1"/>
    <d v="2016-09-05T18:20:05"/>
    <n v="85"/>
    <x v="0"/>
  </r>
  <r>
    <x v="1"/>
    <d v="2016-09-05T18:20:10"/>
    <n v="86"/>
    <x v="0"/>
  </r>
  <r>
    <x v="1"/>
    <d v="2016-09-05T18:20:15"/>
    <n v="86"/>
    <x v="0"/>
  </r>
  <r>
    <x v="1"/>
    <d v="2016-09-05T18:20:30"/>
    <n v="85"/>
    <x v="0"/>
  </r>
  <r>
    <x v="1"/>
    <d v="2016-09-05T18:20:40"/>
    <n v="78"/>
    <x v="0"/>
  </r>
  <r>
    <x v="1"/>
    <d v="2016-09-05T18:20:50"/>
    <n v="74"/>
    <x v="0"/>
  </r>
  <r>
    <x v="1"/>
    <d v="2016-09-05T18:20:55"/>
    <n v="73"/>
    <x v="0"/>
  </r>
  <r>
    <x v="1"/>
    <d v="2016-09-05T18:21:10"/>
    <n v="73"/>
    <x v="0"/>
  </r>
  <r>
    <x v="1"/>
    <d v="2016-09-05T18:21:25"/>
    <n v="73"/>
    <x v="0"/>
  </r>
  <r>
    <x v="1"/>
    <d v="2016-09-05T18:21:40"/>
    <n v="73"/>
    <x v="0"/>
  </r>
  <r>
    <x v="1"/>
    <d v="2016-09-05T18:21:55"/>
    <n v="73"/>
    <x v="0"/>
  </r>
  <r>
    <x v="1"/>
    <d v="2016-09-05T18:22:00"/>
    <n v="75"/>
    <x v="0"/>
  </r>
  <r>
    <x v="1"/>
    <d v="2016-09-05T18:22:15"/>
    <n v="75"/>
    <x v="0"/>
  </r>
  <r>
    <x v="1"/>
    <d v="2016-09-05T18:22:20"/>
    <n v="81"/>
    <x v="0"/>
  </r>
  <r>
    <x v="1"/>
    <d v="2016-09-05T18:22:30"/>
    <n v="85"/>
    <x v="0"/>
  </r>
  <r>
    <x v="1"/>
    <d v="2016-09-05T18:22:45"/>
    <n v="85"/>
    <x v="0"/>
  </r>
  <r>
    <x v="1"/>
    <d v="2016-09-05T18:23:00"/>
    <n v="85"/>
    <x v="0"/>
  </r>
  <r>
    <x v="1"/>
    <d v="2016-09-05T18:23:10"/>
    <n v="84"/>
    <x v="0"/>
  </r>
  <r>
    <x v="1"/>
    <d v="2016-09-05T18:23:25"/>
    <n v="84"/>
    <x v="0"/>
  </r>
  <r>
    <x v="1"/>
    <d v="2016-09-05T18:23:40"/>
    <n v="84"/>
    <x v="0"/>
  </r>
  <r>
    <x v="1"/>
    <d v="2016-09-05T18:23:50"/>
    <n v="85"/>
    <x v="0"/>
  </r>
  <r>
    <x v="1"/>
    <d v="2016-09-05T18:24:00"/>
    <n v="88"/>
    <x v="0"/>
  </r>
  <r>
    <x v="1"/>
    <d v="2016-09-05T18:24:15"/>
    <n v="88"/>
    <x v="0"/>
  </r>
  <r>
    <x v="1"/>
    <d v="2016-09-05T18:24:30"/>
    <n v="89"/>
    <x v="0"/>
  </r>
  <r>
    <x v="1"/>
    <d v="2016-09-05T18:24:35"/>
    <n v="91"/>
    <x v="0"/>
  </r>
  <r>
    <x v="1"/>
    <d v="2016-09-05T18:24:50"/>
    <n v="91"/>
    <x v="0"/>
  </r>
  <r>
    <x v="1"/>
    <d v="2016-09-05T18:24:55"/>
    <n v="92"/>
    <x v="0"/>
  </r>
  <r>
    <x v="1"/>
    <d v="2016-09-05T18:25:00"/>
    <n v="94"/>
    <x v="0"/>
  </r>
  <r>
    <x v="1"/>
    <d v="2016-09-05T18:25:10"/>
    <n v="94"/>
    <x v="0"/>
  </r>
  <r>
    <x v="1"/>
    <d v="2016-09-05T18:25:15"/>
    <n v="94"/>
    <x v="0"/>
  </r>
  <r>
    <x v="1"/>
    <d v="2016-09-05T18:25:25"/>
    <n v="95"/>
    <x v="0"/>
  </r>
  <r>
    <x v="1"/>
    <d v="2016-09-05T18:25:40"/>
    <n v="96"/>
    <x v="0"/>
  </r>
  <r>
    <x v="1"/>
    <d v="2016-09-05T18:25:55"/>
    <n v="96"/>
    <x v="0"/>
  </r>
  <r>
    <x v="1"/>
    <d v="2016-09-05T18:26:00"/>
    <n v="97"/>
    <x v="0"/>
  </r>
  <r>
    <x v="1"/>
    <d v="2016-09-05T18:26:05"/>
    <n v="98"/>
    <x v="0"/>
  </r>
  <r>
    <x v="1"/>
    <d v="2016-09-05T18:26:15"/>
    <n v="93"/>
    <x v="0"/>
  </r>
  <r>
    <x v="1"/>
    <d v="2016-09-05T18:26:20"/>
    <n v="91"/>
    <x v="0"/>
  </r>
  <r>
    <x v="1"/>
    <d v="2016-09-05T18:26:25"/>
    <n v="91"/>
    <x v="0"/>
  </r>
  <r>
    <x v="1"/>
    <d v="2016-09-05T18:26:40"/>
    <n v="92"/>
    <x v="0"/>
  </r>
  <r>
    <x v="1"/>
    <d v="2016-09-05T18:26:45"/>
    <n v="94"/>
    <x v="0"/>
  </r>
  <r>
    <x v="1"/>
    <d v="2016-09-05T18:26:55"/>
    <n v="95"/>
    <x v="0"/>
  </r>
  <r>
    <x v="1"/>
    <d v="2016-09-05T18:27:05"/>
    <n v="97"/>
    <x v="0"/>
  </r>
  <r>
    <x v="1"/>
    <d v="2016-09-05T18:27:15"/>
    <n v="98"/>
    <x v="0"/>
  </r>
  <r>
    <x v="1"/>
    <d v="2016-09-05T18:27:30"/>
    <n v="100"/>
    <x v="0"/>
  </r>
  <r>
    <x v="1"/>
    <d v="2016-09-05T18:27:45"/>
    <n v="101"/>
    <x v="0"/>
  </r>
  <r>
    <x v="1"/>
    <d v="2016-09-05T18:28:00"/>
    <n v="102"/>
    <x v="0"/>
  </r>
  <r>
    <x v="1"/>
    <d v="2016-09-05T18:28:10"/>
    <n v="103"/>
    <x v="0"/>
  </r>
  <r>
    <x v="1"/>
    <d v="2016-09-05T18:28:15"/>
    <n v="104"/>
    <x v="0"/>
  </r>
  <r>
    <x v="1"/>
    <d v="2016-09-05T18:28:30"/>
    <n v="101"/>
    <x v="0"/>
  </r>
  <r>
    <x v="1"/>
    <d v="2016-09-05T18:28:35"/>
    <n v="97"/>
    <x v="0"/>
  </r>
  <r>
    <x v="1"/>
    <d v="2016-09-05T18:28:40"/>
    <n v="97"/>
    <x v="0"/>
  </r>
  <r>
    <x v="1"/>
    <d v="2016-09-05T18:28:55"/>
    <n v="97"/>
    <x v="0"/>
  </r>
  <r>
    <x v="1"/>
    <d v="2016-09-05T18:29:00"/>
    <n v="98"/>
    <x v="0"/>
  </r>
  <r>
    <x v="1"/>
    <d v="2016-09-05T18:29:05"/>
    <n v="100"/>
    <x v="0"/>
  </r>
  <r>
    <x v="1"/>
    <d v="2016-09-05T18:29:10"/>
    <n v="99"/>
    <x v="0"/>
  </r>
  <r>
    <x v="1"/>
    <d v="2016-09-05T18:29:15"/>
    <n v="97"/>
    <x v="0"/>
  </r>
  <r>
    <x v="1"/>
    <d v="2016-09-05T18:29:20"/>
    <n v="96"/>
    <x v="0"/>
  </r>
  <r>
    <x v="1"/>
    <d v="2016-09-05T18:29:30"/>
    <n v="95"/>
    <x v="0"/>
  </r>
  <r>
    <x v="1"/>
    <d v="2016-09-05T18:29:35"/>
    <n v="92"/>
    <x v="0"/>
  </r>
  <r>
    <x v="1"/>
    <d v="2016-09-05T18:29:40"/>
    <n v="92"/>
    <x v="0"/>
  </r>
  <r>
    <x v="1"/>
    <d v="2016-09-05T18:29:45"/>
    <n v="93"/>
    <x v="0"/>
  </r>
  <r>
    <x v="1"/>
    <d v="2016-09-05T18:29:50"/>
    <n v="96"/>
    <x v="0"/>
  </r>
  <r>
    <x v="1"/>
    <d v="2016-09-05T18:29:55"/>
    <n v="99"/>
    <x v="0"/>
  </r>
  <r>
    <x v="1"/>
    <d v="2016-09-05T18:30:05"/>
    <n v="101"/>
    <x v="0"/>
  </r>
  <r>
    <x v="1"/>
    <d v="2016-09-05T18:30:20"/>
    <n v="101"/>
    <x v="0"/>
  </r>
  <r>
    <x v="1"/>
    <d v="2016-09-05T18:30:35"/>
    <n v="101"/>
    <x v="0"/>
  </r>
  <r>
    <x v="1"/>
    <d v="2016-09-05T18:30:45"/>
    <n v="102"/>
    <x v="0"/>
  </r>
  <r>
    <x v="1"/>
    <d v="2016-09-05T18:31:00"/>
    <n v="102"/>
    <x v="0"/>
  </r>
  <r>
    <x v="1"/>
    <d v="2016-09-05T18:31:05"/>
    <n v="103"/>
    <x v="0"/>
  </r>
  <r>
    <x v="1"/>
    <d v="2016-09-05T18:31:10"/>
    <n v="104"/>
    <x v="0"/>
  </r>
  <r>
    <x v="1"/>
    <d v="2016-09-05T18:31:15"/>
    <n v="102"/>
    <x v="0"/>
  </r>
  <r>
    <x v="1"/>
    <d v="2016-09-05T18:31:20"/>
    <n v="99"/>
    <x v="0"/>
  </r>
  <r>
    <x v="1"/>
    <d v="2016-09-05T18:31:25"/>
    <n v="97"/>
    <x v="0"/>
  </r>
  <r>
    <x v="1"/>
    <d v="2016-09-05T18:31:35"/>
    <n v="98"/>
    <x v="0"/>
  </r>
  <r>
    <x v="1"/>
    <d v="2016-09-05T18:31:50"/>
    <n v="98"/>
    <x v="0"/>
  </r>
  <r>
    <x v="1"/>
    <d v="2016-09-05T18:32:00"/>
    <n v="99"/>
    <x v="0"/>
  </r>
  <r>
    <x v="1"/>
    <d v="2016-09-05T18:32:15"/>
    <n v="99"/>
    <x v="0"/>
  </r>
  <r>
    <x v="1"/>
    <d v="2016-09-05T18:32:20"/>
    <n v="98"/>
    <x v="0"/>
  </r>
  <r>
    <x v="1"/>
    <d v="2016-09-05T18:32:35"/>
    <n v="97"/>
    <x v="0"/>
  </r>
  <r>
    <x v="1"/>
    <d v="2016-09-05T18:32:40"/>
    <n v="96"/>
    <x v="0"/>
  </r>
  <r>
    <x v="1"/>
    <d v="2016-09-05T18:32:55"/>
    <n v="96"/>
    <x v="0"/>
  </r>
  <r>
    <x v="1"/>
    <d v="2016-09-05T18:33:00"/>
    <n v="95"/>
    <x v="0"/>
  </r>
  <r>
    <x v="1"/>
    <d v="2016-09-05T18:33:05"/>
    <n v="94"/>
    <x v="0"/>
  </r>
  <r>
    <x v="1"/>
    <d v="2016-09-05T18:33:10"/>
    <n v="94"/>
    <x v="0"/>
  </r>
  <r>
    <x v="1"/>
    <d v="2016-09-05T18:33:15"/>
    <n v="94"/>
    <x v="0"/>
  </r>
  <r>
    <x v="1"/>
    <d v="2016-09-05T18:33:30"/>
    <n v="94"/>
    <x v="0"/>
  </r>
  <r>
    <x v="1"/>
    <d v="2016-09-05T18:33:45"/>
    <n v="94"/>
    <x v="0"/>
  </r>
  <r>
    <x v="1"/>
    <d v="2016-09-05T18:33:55"/>
    <n v="95"/>
    <x v="0"/>
  </r>
  <r>
    <x v="1"/>
    <d v="2016-09-05T18:34:05"/>
    <n v="98"/>
    <x v="0"/>
  </r>
  <r>
    <x v="1"/>
    <d v="2016-09-05T18:34:10"/>
    <n v="100"/>
    <x v="0"/>
  </r>
  <r>
    <x v="1"/>
    <d v="2016-09-05T18:34:25"/>
    <n v="101"/>
    <x v="0"/>
  </r>
  <r>
    <x v="1"/>
    <d v="2016-09-05T18:34:30"/>
    <n v="100"/>
    <x v="0"/>
  </r>
  <r>
    <x v="1"/>
    <d v="2016-09-05T18:34:40"/>
    <n v="99"/>
    <x v="0"/>
  </r>
  <r>
    <x v="1"/>
    <d v="2016-09-05T18:34:45"/>
    <n v="100"/>
    <x v="0"/>
  </r>
  <r>
    <x v="1"/>
    <d v="2016-09-05T18:35:00"/>
    <n v="100"/>
    <x v="0"/>
  </r>
  <r>
    <x v="1"/>
    <d v="2016-09-05T18:35:15"/>
    <n v="100"/>
    <x v="0"/>
  </r>
  <r>
    <x v="1"/>
    <d v="2016-09-05T18:35:30"/>
    <n v="100"/>
    <x v="0"/>
  </r>
  <r>
    <x v="1"/>
    <d v="2016-09-05T18:35:45"/>
    <n v="100"/>
    <x v="0"/>
  </r>
  <r>
    <x v="1"/>
    <d v="2016-09-05T18:36:00"/>
    <n v="100"/>
    <x v="0"/>
  </r>
  <r>
    <x v="1"/>
    <d v="2016-09-05T18:36:05"/>
    <n v="90"/>
    <x v="0"/>
  </r>
  <r>
    <x v="1"/>
    <d v="2016-09-05T18:36:20"/>
    <n v="90"/>
    <x v="0"/>
  </r>
  <r>
    <x v="1"/>
    <d v="2016-09-05T18:36:25"/>
    <n v="89"/>
    <x v="0"/>
  </r>
  <r>
    <x v="1"/>
    <d v="2016-09-05T18:36:40"/>
    <n v="89"/>
    <x v="0"/>
  </r>
  <r>
    <x v="1"/>
    <d v="2016-09-05T18:36:45"/>
    <n v="88"/>
    <x v="0"/>
  </r>
  <r>
    <x v="1"/>
    <d v="2016-09-05T18:37:00"/>
    <n v="88"/>
    <x v="0"/>
  </r>
  <r>
    <x v="1"/>
    <d v="2016-09-05T18:37:15"/>
    <n v="88"/>
    <x v="0"/>
  </r>
  <r>
    <x v="1"/>
    <d v="2016-09-05T18:37:20"/>
    <n v="87"/>
    <x v="0"/>
  </r>
  <r>
    <x v="1"/>
    <d v="2016-09-05T18:37:25"/>
    <n v="87"/>
    <x v="0"/>
  </r>
  <r>
    <x v="1"/>
    <d v="2016-09-05T18:37:40"/>
    <n v="87"/>
    <x v="0"/>
  </r>
  <r>
    <x v="1"/>
    <d v="2016-09-05T18:37:50"/>
    <n v="87"/>
    <x v="0"/>
  </r>
  <r>
    <x v="1"/>
    <d v="2016-09-05T18:38:05"/>
    <n v="87"/>
    <x v="0"/>
  </r>
  <r>
    <x v="1"/>
    <d v="2016-09-05T18:38:20"/>
    <n v="86"/>
    <x v="0"/>
  </r>
  <r>
    <x v="1"/>
    <d v="2016-09-05T18:38:35"/>
    <n v="86"/>
    <x v="0"/>
  </r>
  <r>
    <x v="1"/>
    <d v="2016-09-05T18:38:50"/>
    <n v="86"/>
    <x v="0"/>
  </r>
  <r>
    <x v="1"/>
    <d v="2016-09-05T18:39:00"/>
    <n v="84"/>
    <x v="0"/>
  </r>
  <r>
    <x v="1"/>
    <d v="2016-09-05T18:39:15"/>
    <n v="84"/>
    <x v="0"/>
  </r>
  <r>
    <x v="1"/>
    <d v="2016-09-05T18:39:30"/>
    <n v="84"/>
    <x v="0"/>
  </r>
  <r>
    <x v="1"/>
    <d v="2016-09-05T18:39:45"/>
    <n v="84"/>
    <x v="0"/>
  </r>
  <r>
    <x v="1"/>
    <d v="2016-09-05T18:39:50"/>
    <n v="83"/>
    <x v="0"/>
  </r>
  <r>
    <x v="1"/>
    <d v="2016-09-05T18:40:05"/>
    <n v="83"/>
    <x v="0"/>
  </r>
  <r>
    <x v="1"/>
    <d v="2016-09-05T18:40:20"/>
    <n v="83"/>
    <x v="0"/>
  </r>
  <r>
    <x v="1"/>
    <d v="2016-09-05T18:40:35"/>
    <n v="82"/>
    <x v="0"/>
  </r>
  <r>
    <x v="1"/>
    <d v="2016-09-05T18:40:40"/>
    <n v="81"/>
    <x v="0"/>
  </r>
  <r>
    <x v="1"/>
    <d v="2016-09-05T18:40:50"/>
    <n v="81"/>
    <x v="0"/>
  </r>
  <r>
    <x v="1"/>
    <d v="2016-09-05T18:41:05"/>
    <n v="81"/>
    <x v="0"/>
  </r>
  <r>
    <x v="1"/>
    <d v="2016-09-05T18:41:10"/>
    <n v="81"/>
    <x v="0"/>
  </r>
  <r>
    <x v="1"/>
    <d v="2016-09-05T18:41:15"/>
    <n v="84"/>
    <x v="0"/>
  </r>
  <r>
    <x v="1"/>
    <d v="2016-09-05T18:41:30"/>
    <n v="84"/>
    <x v="0"/>
  </r>
  <r>
    <x v="1"/>
    <d v="2016-09-05T18:41:45"/>
    <n v="83"/>
    <x v="0"/>
  </r>
  <r>
    <x v="1"/>
    <d v="2016-09-05T18:42:00"/>
    <n v="83"/>
    <x v="0"/>
  </r>
  <r>
    <x v="1"/>
    <d v="2016-09-05T18:42:10"/>
    <n v="82"/>
    <x v="0"/>
  </r>
  <r>
    <x v="1"/>
    <d v="2016-09-05T18:42:20"/>
    <n v="84"/>
    <x v="0"/>
  </r>
  <r>
    <x v="1"/>
    <d v="2016-09-05T18:42:25"/>
    <n v="85"/>
    <x v="0"/>
  </r>
  <r>
    <x v="1"/>
    <d v="2016-09-05T18:42:40"/>
    <n v="85"/>
    <x v="0"/>
  </r>
  <r>
    <x v="1"/>
    <d v="2016-09-05T18:42:55"/>
    <n v="86"/>
    <x v="0"/>
  </r>
  <r>
    <x v="1"/>
    <d v="2016-09-05T18:43:10"/>
    <n v="88"/>
    <x v="0"/>
  </r>
  <r>
    <x v="1"/>
    <d v="2016-09-05T18:43:15"/>
    <n v="88"/>
    <x v="0"/>
  </r>
  <r>
    <x v="1"/>
    <d v="2016-09-05T18:43:20"/>
    <n v="89"/>
    <x v="0"/>
  </r>
  <r>
    <x v="1"/>
    <d v="2016-09-05T18:43:30"/>
    <n v="90"/>
    <x v="0"/>
  </r>
  <r>
    <x v="1"/>
    <d v="2016-09-05T18:43:35"/>
    <n v="92"/>
    <x v="0"/>
  </r>
  <r>
    <x v="1"/>
    <d v="2016-09-05T18:43:45"/>
    <n v="102"/>
    <x v="0"/>
  </r>
  <r>
    <x v="1"/>
    <d v="2016-09-05T18:44:00"/>
    <n v="103"/>
    <x v="0"/>
  </r>
  <r>
    <x v="1"/>
    <d v="2016-09-05T18:44:10"/>
    <n v="104"/>
    <x v="0"/>
  </r>
  <r>
    <x v="1"/>
    <d v="2016-09-05T18:44:20"/>
    <n v="103"/>
    <x v="0"/>
  </r>
  <r>
    <x v="1"/>
    <d v="2016-09-05T18:44:35"/>
    <n v="103"/>
    <x v="0"/>
  </r>
  <r>
    <x v="1"/>
    <d v="2016-09-05T18:44:45"/>
    <n v="105"/>
    <x v="0"/>
  </r>
  <r>
    <x v="1"/>
    <d v="2016-09-05T18:44:55"/>
    <n v="106"/>
    <x v="0"/>
  </r>
  <r>
    <x v="1"/>
    <d v="2016-09-05T18:45:00"/>
    <n v="104"/>
    <x v="0"/>
  </r>
  <r>
    <x v="1"/>
    <d v="2016-09-05T18:45:05"/>
    <n v="101"/>
    <x v="0"/>
  </r>
  <r>
    <x v="1"/>
    <d v="2016-09-05T18:45:20"/>
    <n v="103"/>
    <x v="0"/>
  </r>
  <r>
    <x v="1"/>
    <d v="2016-09-05T18:45:25"/>
    <n v="100"/>
    <x v="0"/>
  </r>
  <r>
    <x v="1"/>
    <d v="2016-09-05T18:45:30"/>
    <n v="98"/>
    <x v="0"/>
  </r>
  <r>
    <x v="1"/>
    <d v="2016-09-05T18:45:35"/>
    <n v="95"/>
    <x v="0"/>
  </r>
  <r>
    <x v="1"/>
    <d v="2016-09-05T18:45:40"/>
    <n v="94"/>
    <x v="0"/>
  </r>
  <r>
    <x v="1"/>
    <d v="2016-09-05T18:45:45"/>
    <n v="95"/>
    <x v="0"/>
  </r>
  <r>
    <x v="1"/>
    <d v="2016-09-05T18:46:00"/>
    <n v="94"/>
    <x v="0"/>
  </r>
  <r>
    <x v="1"/>
    <d v="2016-09-05T18:46:15"/>
    <n v="94"/>
    <x v="0"/>
  </r>
  <r>
    <x v="1"/>
    <d v="2016-09-05T18:46:30"/>
    <n v="93"/>
    <x v="0"/>
  </r>
  <r>
    <x v="1"/>
    <d v="2016-09-05T18:46:35"/>
    <n v="86"/>
    <x v="0"/>
  </r>
  <r>
    <x v="1"/>
    <d v="2016-09-05T18:46:40"/>
    <n v="86"/>
    <x v="0"/>
  </r>
  <r>
    <x v="1"/>
    <d v="2016-09-05T18:46:55"/>
    <n v="87"/>
    <x v="0"/>
  </r>
  <r>
    <x v="1"/>
    <d v="2016-09-05T18:47:10"/>
    <n v="87"/>
    <x v="0"/>
  </r>
  <r>
    <x v="1"/>
    <d v="2016-09-05T18:47:15"/>
    <n v="87"/>
    <x v="0"/>
  </r>
  <r>
    <x v="1"/>
    <d v="2016-09-05T18:47:30"/>
    <n v="87"/>
    <x v="0"/>
  </r>
  <r>
    <x v="1"/>
    <d v="2016-09-05T18:47:45"/>
    <n v="87"/>
    <x v="0"/>
  </r>
  <r>
    <x v="1"/>
    <d v="2016-09-05T18:48:00"/>
    <n v="87"/>
    <x v="0"/>
  </r>
  <r>
    <x v="1"/>
    <d v="2016-09-05T18:48:15"/>
    <n v="87"/>
    <x v="0"/>
  </r>
  <r>
    <x v="1"/>
    <d v="2016-09-05T18:48:30"/>
    <n v="87"/>
    <x v="0"/>
  </r>
  <r>
    <x v="1"/>
    <d v="2016-09-05T18:48:35"/>
    <n v="87"/>
    <x v="0"/>
  </r>
  <r>
    <x v="1"/>
    <d v="2016-09-05T18:48:40"/>
    <n v="88"/>
    <x v="0"/>
  </r>
  <r>
    <x v="1"/>
    <d v="2016-09-05T18:48:45"/>
    <n v="86"/>
    <x v="0"/>
  </r>
  <r>
    <x v="1"/>
    <d v="2016-09-05T18:49:00"/>
    <n v="86"/>
    <x v="0"/>
  </r>
  <r>
    <x v="1"/>
    <d v="2016-09-05T18:49:10"/>
    <n v="84"/>
    <x v="0"/>
  </r>
  <r>
    <x v="1"/>
    <d v="2016-09-05T18:49:15"/>
    <n v="87"/>
    <x v="0"/>
  </r>
  <r>
    <x v="1"/>
    <d v="2016-09-05T18:49:20"/>
    <n v="87"/>
    <x v="0"/>
  </r>
  <r>
    <x v="1"/>
    <d v="2016-09-05T18:49:30"/>
    <n v="90"/>
    <x v="0"/>
  </r>
  <r>
    <x v="1"/>
    <d v="2016-09-05T18:49:35"/>
    <n v="91"/>
    <x v="0"/>
  </r>
  <r>
    <x v="1"/>
    <d v="2016-09-05T18:49:40"/>
    <n v="93"/>
    <x v="0"/>
  </r>
  <r>
    <x v="1"/>
    <d v="2016-09-05T18:49:45"/>
    <n v="95"/>
    <x v="0"/>
  </r>
  <r>
    <x v="1"/>
    <d v="2016-09-05T18:49:55"/>
    <n v="97"/>
    <x v="0"/>
  </r>
  <r>
    <x v="1"/>
    <d v="2016-09-05T18:50:00"/>
    <n v="99"/>
    <x v="0"/>
  </r>
  <r>
    <x v="1"/>
    <d v="2016-09-05T18:50:05"/>
    <n v="93"/>
    <x v="0"/>
  </r>
  <r>
    <x v="1"/>
    <d v="2016-09-05T18:50:10"/>
    <n v="93"/>
    <x v="0"/>
  </r>
  <r>
    <x v="1"/>
    <d v="2016-09-05T18:50:25"/>
    <n v="93"/>
    <x v="0"/>
  </r>
  <r>
    <x v="1"/>
    <d v="2016-09-05T18:50:35"/>
    <n v="91"/>
    <x v="0"/>
  </r>
  <r>
    <x v="1"/>
    <d v="2016-09-05T18:50:50"/>
    <n v="90"/>
    <x v="0"/>
  </r>
  <r>
    <x v="1"/>
    <d v="2016-09-05T18:51:05"/>
    <n v="90"/>
    <x v="0"/>
  </r>
  <r>
    <x v="1"/>
    <d v="2016-09-05T18:51:10"/>
    <n v="89"/>
    <x v="0"/>
  </r>
  <r>
    <x v="1"/>
    <d v="2016-09-05T18:51:25"/>
    <n v="89"/>
    <x v="0"/>
  </r>
  <r>
    <x v="1"/>
    <d v="2016-09-05T18:51:30"/>
    <n v="89"/>
    <x v="0"/>
  </r>
  <r>
    <x v="1"/>
    <d v="2016-09-05T18:51:35"/>
    <n v="88"/>
    <x v="0"/>
  </r>
  <r>
    <x v="1"/>
    <d v="2016-09-05T18:51:40"/>
    <n v="89"/>
    <x v="0"/>
  </r>
  <r>
    <x v="1"/>
    <d v="2016-09-05T18:51:55"/>
    <n v="89"/>
    <x v="0"/>
  </r>
  <r>
    <x v="1"/>
    <d v="2016-09-05T18:52:10"/>
    <n v="90"/>
    <x v="0"/>
  </r>
  <r>
    <x v="1"/>
    <d v="2016-09-05T18:52:20"/>
    <n v="89"/>
    <x v="0"/>
  </r>
  <r>
    <x v="1"/>
    <d v="2016-09-05T18:52:35"/>
    <n v="89"/>
    <x v="0"/>
  </r>
  <r>
    <x v="1"/>
    <d v="2016-09-05T18:52:50"/>
    <n v="89"/>
    <x v="0"/>
  </r>
  <r>
    <x v="1"/>
    <d v="2016-09-05T18:52:55"/>
    <n v="92"/>
    <x v="0"/>
  </r>
  <r>
    <x v="1"/>
    <d v="2016-09-05T18:53:00"/>
    <n v="93"/>
    <x v="0"/>
  </r>
  <r>
    <x v="1"/>
    <d v="2016-09-05T18:53:05"/>
    <n v="94"/>
    <x v="0"/>
  </r>
  <r>
    <x v="1"/>
    <d v="2016-09-05T18:53:20"/>
    <n v="94"/>
    <x v="0"/>
  </r>
  <r>
    <x v="1"/>
    <d v="2016-09-05T18:53:25"/>
    <n v="96"/>
    <x v="0"/>
  </r>
  <r>
    <x v="1"/>
    <d v="2016-09-05T18:53:30"/>
    <n v="95"/>
    <x v="0"/>
  </r>
  <r>
    <x v="1"/>
    <d v="2016-09-05T18:53:35"/>
    <n v="99"/>
    <x v="0"/>
  </r>
  <r>
    <x v="1"/>
    <d v="2016-09-05T18:53:40"/>
    <n v="115"/>
    <x v="0"/>
  </r>
  <r>
    <x v="1"/>
    <d v="2016-09-05T18:53:50"/>
    <n v="116"/>
    <x v="0"/>
  </r>
  <r>
    <x v="1"/>
    <d v="2016-09-05T18:53:55"/>
    <n v="110"/>
    <x v="0"/>
  </r>
  <r>
    <x v="1"/>
    <d v="2016-09-05T18:54:00"/>
    <n v="104"/>
    <x v="0"/>
  </r>
  <r>
    <x v="1"/>
    <d v="2016-09-05T18:54:05"/>
    <n v="101"/>
    <x v="0"/>
  </r>
  <r>
    <x v="1"/>
    <d v="2016-09-05T18:54:20"/>
    <n v="101"/>
    <x v="0"/>
  </r>
  <r>
    <x v="1"/>
    <d v="2016-09-05T18:54:30"/>
    <n v="100"/>
    <x v="0"/>
  </r>
  <r>
    <x v="1"/>
    <d v="2016-09-05T18:54:35"/>
    <n v="94"/>
    <x v="0"/>
  </r>
  <r>
    <x v="1"/>
    <d v="2016-09-05T18:54:40"/>
    <n v="91"/>
    <x v="0"/>
  </r>
  <r>
    <x v="1"/>
    <d v="2016-09-05T18:54:45"/>
    <n v="89"/>
    <x v="0"/>
  </r>
  <r>
    <x v="1"/>
    <d v="2016-09-05T18:54:50"/>
    <n v="88"/>
    <x v="0"/>
  </r>
  <r>
    <x v="1"/>
    <d v="2016-09-05T18:55:00"/>
    <n v="84"/>
    <x v="0"/>
  </r>
  <r>
    <x v="1"/>
    <d v="2016-09-05T18:55:15"/>
    <n v="84"/>
    <x v="0"/>
  </r>
  <r>
    <x v="1"/>
    <d v="2016-09-05T18:55:20"/>
    <n v="83"/>
    <x v="0"/>
  </r>
  <r>
    <x v="1"/>
    <d v="2016-09-05T18:55:35"/>
    <n v="83"/>
    <x v="0"/>
  </r>
  <r>
    <x v="1"/>
    <d v="2016-09-05T18:55:40"/>
    <n v="84"/>
    <x v="0"/>
  </r>
  <r>
    <x v="1"/>
    <d v="2016-09-05T18:55:45"/>
    <n v="85"/>
    <x v="0"/>
  </r>
  <r>
    <x v="1"/>
    <d v="2016-09-05T18:56:00"/>
    <n v="85"/>
    <x v="0"/>
  </r>
  <r>
    <x v="1"/>
    <d v="2016-09-05T18:56:15"/>
    <n v="85"/>
    <x v="0"/>
  </r>
  <r>
    <x v="1"/>
    <d v="2016-09-05T18:56:30"/>
    <n v="86"/>
    <x v="0"/>
  </r>
  <r>
    <x v="1"/>
    <d v="2016-09-05T18:56:45"/>
    <n v="86"/>
    <x v="0"/>
  </r>
  <r>
    <x v="1"/>
    <d v="2016-09-05T18:56:50"/>
    <n v="84"/>
    <x v="0"/>
  </r>
  <r>
    <x v="1"/>
    <d v="2016-09-05T18:57:00"/>
    <n v="83"/>
    <x v="0"/>
  </r>
  <r>
    <x v="1"/>
    <d v="2016-09-05T18:57:10"/>
    <n v="82"/>
    <x v="0"/>
  </r>
  <r>
    <x v="1"/>
    <d v="2016-09-05T18:57:20"/>
    <n v="81"/>
    <x v="0"/>
  </r>
  <r>
    <x v="1"/>
    <d v="2016-09-05T18:57:35"/>
    <n v="80"/>
    <x v="0"/>
  </r>
  <r>
    <x v="1"/>
    <d v="2016-09-05T18:57:40"/>
    <n v="81"/>
    <x v="0"/>
  </r>
  <r>
    <x v="1"/>
    <d v="2016-09-05T18:57:55"/>
    <n v="81"/>
    <x v="0"/>
  </r>
  <r>
    <x v="1"/>
    <d v="2016-09-05T18:58:10"/>
    <n v="81"/>
    <x v="0"/>
  </r>
  <r>
    <x v="1"/>
    <d v="2016-09-05T18:58:15"/>
    <n v="80"/>
    <x v="0"/>
  </r>
  <r>
    <x v="1"/>
    <d v="2016-09-05T18:58:30"/>
    <n v="80"/>
    <x v="0"/>
  </r>
  <r>
    <x v="1"/>
    <d v="2016-09-05T18:58:40"/>
    <n v="81"/>
    <x v="0"/>
  </r>
  <r>
    <x v="1"/>
    <d v="2016-09-05T18:58:55"/>
    <n v="81"/>
    <x v="0"/>
  </r>
  <r>
    <x v="1"/>
    <d v="2016-09-05T18:59:00"/>
    <n v="83"/>
    <x v="0"/>
  </r>
  <r>
    <x v="1"/>
    <d v="2016-09-05T18:59:15"/>
    <n v="83"/>
    <x v="0"/>
  </r>
  <r>
    <x v="1"/>
    <d v="2016-09-05T18:59:30"/>
    <n v="83"/>
    <x v="0"/>
  </r>
  <r>
    <x v="1"/>
    <d v="2016-09-05T18:59:45"/>
    <n v="83"/>
    <x v="0"/>
  </r>
  <r>
    <x v="1"/>
    <d v="2016-09-05T18:59:50"/>
    <n v="83"/>
    <x v="0"/>
  </r>
  <r>
    <x v="1"/>
    <d v="2016-09-05T19:00:00"/>
    <n v="83"/>
    <x v="0"/>
  </r>
  <r>
    <x v="1"/>
    <d v="2016-09-05T19:00:15"/>
    <n v="83"/>
    <x v="0"/>
  </r>
  <r>
    <x v="1"/>
    <d v="2016-09-05T19:00:30"/>
    <n v="83"/>
    <x v="0"/>
  </r>
  <r>
    <x v="1"/>
    <d v="2016-09-05T19:00:45"/>
    <n v="83"/>
    <x v="0"/>
  </r>
  <r>
    <x v="1"/>
    <d v="2016-09-05T19:01:00"/>
    <n v="83"/>
    <x v="0"/>
  </r>
  <r>
    <x v="1"/>
    <d v="2016-09-05T19:01:15"/>
    <n v="83"/>
    <x v="0"/>
  </r>
  <r>
    <x v="1"/>
    <d v="2016-09-05T19:01:30"/>
    <n v="84"/>
    <x v="0"/>
  </r>
  <r>
    <x v="1"/>
    <d v="2016-09-05T19:01:40"/>
    <n v="86"/>
    <x v="0"/>
  </r>
  <r>
    <x v="1"/>
    <d v="2016-09-05T19:01:45"/>
    <n v="92"/>
    <x v="0"/>
  </r>
  <r>
    <x v="1"/>
    <d v="2016-09-05T19:01:50"/>
    <n v="92"/>
    <x v="0"/>
  </r>
  <r>
    <x v="1"/>
    <d v="2016-09-05T19:02:05"/>
    <n v="92"/>
    <x v="0"/>
  </r>
  <r>
    <x v="1"/>
    <d v="2016-09-05T19:02:20"/>
    <n v="92"/>
    <x v="0"/>
  </r>
  <r>
    <x v="1"/>
    <d v="2016-09-05T19:02:30"/>
    <n v="92"/>
    <x v="0"/>
  </r>
  <r>
    <x v="1"/>
    <d v="2016-09-05T19:02:45"/>
    <n v="92"/>
    <x v="0"/>
  </r>
  <r>
    <x v="1"/>
    <d v="2016-09-05T19:02:50"/>
    <n v="91"/>
    <x v="0"/>
  </r>
  <r>
    <x v="1"/>
    <d v="2016-09-05T19:02:55"/>
    <n v="85"/>
    <x v="0"/>
  </r>
  <r>
    <x v="1"/>
    <d v="2016-09-05T19:03:00"/>
    <n v="85"/>
    <x v="0"/>
  </r>
  <r>
    <x v="1"/>
    <d v="2016-09-05T19:03:05"/>
    <n v="86"/>
    <x v="0"/>
  </r>
  <r>
    <x v="1"/>
    <d v="2016-09-05T19:03:20"/>
    <n v="86"/>
    <x v="0"/>
  </r>
  <r>
    <x v="1"/>
    <d v="2016-09-05T19:03:30"/>
    <n v="85"/>
    <x v="0"/>
  </r>
  <r>
    <x v="1"/>
    <d v="2016-09-05T19:03:40"/>
    <n v="85"/>
    <x v="0"/>
  </r>
  <r>
    <x v="1"/>
    <d v="2016-09-05T19:03:55"/>
    <n v="85"/>
    <x v="0"/>
  </r>
  <r>
    <x v="1"/>
    <d v="2016-09-05T19:04:10"/>
    <n v="84"/>
    <x v="0"/>
  </r>
  <r>
    <x v="1"/>
    <d v="2016-09-05T19:04:15"/>
    <n v="83"/>
    <x v="0"/>
  </r>
  <r>
    <x v="1"/>
    <d v="2016-09-05T19:04:20"/>
    <n v="84"/>
    <x v="0"/>
  </r>
  <r>
    <x v="1"/>
    <d v="2016-09-05T19:04:35"/>
    <n v="84"/>
    <x v="0"/>
  </r>
  <r>
    <x v="1"/>
    <d v="2016-09-05T19:04:40"/>
    <n v="84"/>
    <x v="0"/>
  </r>
  <r>
    <x v="1"/>
    <d v="2016-09-05T19:04:50"/>
    <n v="85"/>
    <x v="0"/>
  </r>
  <r>
    <x v="1"/>
    <d v="2016-09-05T19:04:55"/>
    <n v="86"/>
    <x v="0"/>
  </r>
  <r>
    <x v="1"/>
    <d v="2016-09-05T19:05:10"/>
    <n v="86"/>
    <x v="0"/>
  </r>
  <r>
    <x v="1"/>
    <d v="2016-09-05T19:05:25"/>
    <n v="86"/>
    <x v="0"/>
  </r>
  <r>
    <x v="1"/>
    <d v="2016-09-05T19:05:30"/>
    <n v="87"/>
    <x v="0"/>
  </r>
  <r>
    <x v="1"/>
    <d v="2016-09-05T19:05:35"/>
    <n v="88"/>
    <x v="0"/>
  </r>
  <r>
    <x v="1"/>
    <d v="2016-09-05T19:05:50"/>
    <n v="88"/>
    <x v="0"/>
  </r>
  <r>
    <x v="1"/>
    <d v="2016-09-05T19:06:05"/>
    <n v="88"/>
    <x v="0"/>
  </r>
  <r>
    <x v="1"/>
    <d v="2016-09-05T19:06:10"/>
    <n v="86"/>
    <x v="0"/>
  </r>
  <r>
    <x v="1"/>
    <d v="2016-09-05T19:06:25"/>
    <n v="86"/>
    <x v="0"/>
  </r>
  <r>
    <x v="1"/>
    <d v="2016-09-05T19:06:40"/>
    <n v="86"/>
    <x v="0"/>
  </r>
  <r>
    <x v="1"/>
    <d v="2016-09-05T19:06:55"/>
    <n v="86"/>
    <x v="0"/>
  </r>
  <r>
    <x v="1"/>
    <d v="2016-09-05T19:07:10"/>
    <n v="87"/>
    <x v="0"/>
  </r>
  <r>
    <x v="1"/>
    <d v="2016-09-05T19:07:25"/>
    <n v="87"/>
    <x v="0"/>
  </r>
  <r>
    <x v="1"/>
    <d v="2016-09-05T19:07:35"/>
    <n v="85"/>
    <x v="0"/>
  </r>
  <r>
    <x v="1"/>
    <d v="2016-09-05T19:07:40"/>
    <n v="86"/>
    <x v="0"/>
  </r>
  <r>
    <x v="1"/>
    <d v="2016-09-05T19:07:45"/>
    <n v="89"/>
    <x v="0"/>
  </r>
  <r>
    <x v="1"/>
    <d v="2016-09-05T19:07:50"/>
    <n v="90"/>
    <x v="0"/>
  </r>
  <r>
    <x v="1"/>
    <d v="2016-09-05T19:08:05"/>
    <n v="90"/>
    <x v="0"/>
  </r>
  <r>
    <x v="1"/>
    <d v="2016-09-05T19:08:20"/>
    <n v="91"/>
    <x v="0"/>
  </r>
  <r>
    <x v="1"/>
    <d v="2016-09-05T19:08:30"/>
    <n v="91"/>
    <x v="0"/>
  </r>
  <r>
    <x v="1"/>
    <d v="2016-09-05T19:08:45"/>
    <n v="91"/>
    <x v="0"/>
  </r>
  <r>
    <x v="1"/>
    <d v="2016-09-05T19:08:55"/>
    <n v="92"/>
    <x v="0"/>
  </r>
  <r>
    <x v="1"/>
    <d v="2016-09-05T19:09:05"/>
    <n v="91"/>
    <x v="0"/>
  </r>
  <r>
    <x v="1"/>
    <d v="2016-09-05T19:09:15"/>
    <n v="90"/>
    <x v="0"/>
  </r>
  <r>
    <x v="1"/>
    <d v="2016-09-05T19:09:30"/>
    <n v="86"/>
    <x v="0"/>
  </r>
  <r>
    <x v="1"/>
    <d v="2016-09-05T19:09:35"/>
    <n v="89"/>
    <x v="0"/>
  </r>
  <r>
    <x v="1"/>
    <d v="2016-09-05T19:09:40"/>
    <n v="91"/>
    <x v="0"/>
  </r>
  <r>
    <x v="1"/>
    <d v="2016-09-05T19:09:55"/>
    <n v="91"/>
    <x v="0"/>
  </r>
  <r>
    <x v="1"/>
    <d v="2016-09-05T19:11:05"/>
    <n v="74"/>
    <x v="0"/>
  </r>
  <r>
    <x v="1"/>
    <d v="2016-09-05T19:11:20"/>
    <n v="74"/>
    <x v="0"/>
  </r>
  <r>
    <x v="1"/>
    <d v="2016-09-05T19:11:25"/>
    <n v="91"/>
    <x v="0"/>
  </r>
  <r>
    <x v="1"/>
    <d v="2016-09-05T19:11:30"/>
    <n v="86"/>
    <x v="0"/>
  </r>
  <r>
    <x v="1"/>
    <d v="2016-09-05T19:11:40"/>
    <n v="82"/>
    <x v="0"/>
  </r>
  <r>
    <x v="1"/>
    <d v="2016-09-05T19:11:45"/>
    <n v="80"/>
    <x v="0"/>
  </r>
  <r>
    <x v="1"/>
    <d v="2016-09-05T19:11:55"/>
    <n v="82"/>
    <x v="0"/>
  </r>
  <r>
    <x v="1"/>
    <d v="2016-09-05T19:12:00"/>
    <n v="83"/>
    <x v="0"/>
  </r>
  <r>
    <x v="1"/>
    <d v="2016-09-05T19:12:15"/>
    <n v="81"/>
    <x v="0"/>
  </r>
  <r>
    <x v="1"/>
    <d v="2016-09-05T19:12:20"/>
    <n v="82"/>
    <x v="0"/>
  </r>
  <r>
    <x v="1"/>
    <d v="2016-09-05T19:12:25"/>
    <n v="82"/>
    <x v="0"/>
  </r>
  <r>
    <x v="1"/>
    <d v="2016-09-05T19:12:40"/>
    <n v="82"/>
    <x v="0"/>
  </r>
  <r>
    <x v="1"/>
    <d v="2016-09-05T19:12:45"/>
    <n v="84"/>
    <x v="0"/>
  </r>
  <r>
    <x v="1"/>
    <d v="2016-09-05T19:12:50"/>
    <n v="87"/>
    <x v="0"/>
  </r>
  <r>
    <x v="1"/>
    <d v="2016-09-05T19:12:55"/>
    <n v="89"/>
    <x v="0"/>
  </r>
  <r>
    <x v="1"/>
    <d v="2016-09-05T19:13:00"/>
    <n v="89"/>
    <x v="0"/>
  </r>
  <r>
    <x v="1"/>
    <d v="2016-09-05T19:13:10"/>
    <n v="88"/>
    <x v="0"/>
  </r>
  <r>
    <x v="1"/>
    <d v="2016-09-05T19:13:15"/>
    <n v="87"/>
    <x v="0"/>
  </r>
  <r>
    <x v="1"/>
    <d v="2016-09-05T19:13:30"/>
    <n v="86"/>
    <x v="0"/>
  </r>
  <r>
    <x v="1"/>
    <d v="2016-09-05T19:13:45"/>
    <n v="86"/>
    <x v="0"/>
  </r>
  <r>
    <x v="1"/>
    <d v="2016-09-05T19:13:55"/>
    <n v="86"/>
    <x v="0"/>
  </r>
  <r>
    <x v="1"/>
    <d v="2016-09-05T19:14:10"/>
    <n v="86"/>
    <x v="0"/>
  </r>
  <r>
    <x v="1"/>
    <d v="2016-09-05T19:14:25"/>
    <n v="86"/>
    <x v="0"/>
  </r>
  <r>
    <x v="1"/>
    <d v="2016-09-05T19:14:30"/>
    <n v="88"/>
    <x v="0"/>
  </r>
  <r>
    <x v="1"/>
    <d v="2016-09-05T19:14:40"/>
    <n v="87"/>
    <x v="0"/>
  </r>
  <r>
    <x v="1"/>
    <d v="2016-09-05T19:14:45"/>
    <n v="88"/>
    <x v="0"/>
  </r>
  <r>
    <x v="1"/>
    <d v="2016-09-05T19:14:50"/>
    <n v="90"/>
    <x v="0"/>
  </r>
  <r>
    <x v="1"/>
    <d v="2016-09-05T19:14:55"/>
    <n v="91"/>
    <x v="0"/>
  </r>
  <r>
    <x v="1"/>
    <d v="2016-09-05T19:15:00"/>
    <n v="92"/>
    <x v="0"/>
  </r>
  <r>
    <x v="1"/>
    <d v="2016-09-05T19:15:15"/>
    <n v="91"/>
    <x v="0"/>
  </r>
  <r>
    <x v="1"/>
    <d v="2016-09-05T19:15:20"/>
    <n v="89"/>
    <x v="0"/>
  </r>
  <r>
    <x v="1"/>
    <d v="2016-09-05T19:15:25"/>
    <n v="90"/>
    <x v="0"/>
  </r>
  <r>
    <x v="1"/>
    <d v="2016-09-05T19:15:35"/>
    <n v="91"/>
    <x v="0"/>
  </r>
  <r>
    <x v="1"/>
    <d v="2016-09-05T19:15:50"/>
    <n v="91"/>
    <x v="0"/>
  </r>
  <r>
    <x v="1"/>
    <d v="2016-09-05T19:15:55"/>
    <n v="90"/>
    <x v="0"/>
  </r>
  <r>
    <x v="1"/>
    <d v="2016-09-05T19:16:00"/>
    <n v="88"/>
    <x v="0"/>
  </r>
  <r>
    <x v="1"/>
    <d v="2016-09-05T19:16:15"/>
    <n v="89"/>
    <x v="0"/>
  </r>
  <r>
    <x v="1"/>
    <d v="2016-09-05T19:16:20"/>
    <n v="91"/>
    <x v="0"/>
  </r>
  <r>
    <x v="1"/>
    <d v="2016-09-05T19:16:25"/>
    <n v="92"/>
    <x v="0"/>
  </r>
  <r>
    <x v="1"/>
    <d v="2016-09-05T19:16:30"/>
    <n v="90"/>
    <x v="0"/>
  </r>
  <r>
    <x v="1"/>
    <d v="2016-09-05T19:16:40"/>
    <n v="89"/>
    <x v="0"/>
  </r>
  <r>
    <x v="1"/>
    <d v="2016-09-05T19:16:50"/>
    <n v="91"/>
    <x v="0"/>
  </r>
  <r>
    <x v="1"/>
    <d v="2016-09-05T19:16:55"/>
    <n v="92"/>
    <x v="0"/>
  </r>
  <r>
    <x v="1"/>
    <d v="2016-09-05T19:17:05"/>
    <n v="85"/>
    <x v="0"/>
  </r>
  <r>
    <x v="1"/>
    <d v="2016-09-05T19:17:20"/>
    <n v="85"/>
    <x v="0"/>
  </r>
  <r>
    <x v="1"/>
    <d v="2016-09-05T19:17:25"/>
    <n v="86"/>
    <x v="0"/>
  </r>
  <r>
    <x v="1"/>
    <d v="2016-09-05T19:17:30"/>
    <n v="87"/>
    <x v="0"/>
  </r>
  <r>
    <x v="1"/>
    <d v="2016-09-05T19:17:35"/>
    <n v="88"/>
    <x v="0"/>
  </r>
  <r>
    <x v="1"/>
    <d v="2016-09-05T19:17:40"/>
    <n v="89"/>
    <x v="0"/>
  </r>
  <r>
    <x v="1"/>
    <d v="2016-09-05T19:17:55"/>
    <n v="89"/>
    <x v="0"/>
  </r>
  <r>
    <x v="1"/>
    <d v="2016-09-05T19:18:10"/>
    <n v="89"/>
    <x v="0"/>
  </r>
  <r>
    <x v="1"/>
    <d v="2016-09-05T19:18:25"/>
    <n v="89"/>
    <x v="0"/>
  </r>
  <r>
    <x v="1"/>
    <d v="2016-09-05T19:18:30"/>
    <n v="90"/>
    <x v="0"/>
  </r>
  <r>
    <x v="1"/>
    <d v="2016-09-05T19:18:45"/>
    <n v="90"/>
    <x v="0"/>
  </r>
  <r>
    <x v="1"/>
    <d v="2016-09-05T19:18:50"/>
    <n v="89"/>
    <x v="0"/>
  </r>
  <r>
    <x v="1"/>
    <d v="2016-09-05T19:19:00"/>
    <n v="88"/>
    <x v="0"/>
  </r>
  <r>
    <x v="1"/>
    <d v="2016-09-05T19:19:10"/>
    <n v="88"/>
    <x v="0"/>
  </r>
  <r>
    <x v="1"/>
    <d v="2016-09-05T19:19:15"/>
    <n v="90"/>
    <x v="0"/>
  </r>
  <r>
    <x v="1"/>
    <d v="2016-09-05T19:19:20"/>
    <n v="88"/>
    <x v="0"/>
  </r>
  <r>
    <x v="1"/>
    <d v="2016-09-05T19:19:35"/>
    <n v="89"/>
    <x v="0"/>
  </r>
  <r>
    <x v="1"/>
    <d v="2016-09-05T19:19:50"/>
    <n v="89"/>
    <x v="0"/>
  </r>
  <r>
    <x v="1"/>
    <d v="2016-09-05T19:20:05"/>
    <n v="89"/>
    <x v="0"/>
  </r>
  <r>
    <x v="1"/>
    <d v="2016-09-05T19:20:15"/>
    <n v="88"/>
    <x v="0"/>
  </r>
  <r>
    <x v="1"/>
    <d v="2016-09-05T19:20:20"/>
    <n v="89"/>
    <x v="0"/>
  </r>
  <r>
    <x v="1"/>
    <d v="2016-09-05T19:20:35"/>
    <n v="89"/>
    <x v="0"/>
  </r>
  <r>
    <x v="1"/>
    <d v="2016-09-05T19:20:50"/>
    <n v="89"/>
    <x v="0"/>
  </r>
  <r>
    <x v="1"/>
    <d v="2016-09-05T19:20:55"/>
    <n v="88"/>
    <x v="0"/>
  </r>
  <r>
    <x v="1"/>
    <d v="2016-09-05T19:21:10"/>
    <n v="88"/>
    <x v="0"/>
  </r>
  <r>
    <x v="1"/>
    <d v="2016-09-05T19:21:15"/>
    <n v="88"/>
    <x v="0"/>
  </r>
  <r>
    <x v="1"/>
    <d v="2016-09-05T19:21:20"/>
    <n v="88"/>
    <x v="0"/>
  </r>
  <r>
    <x v="1"/>
    <d v="2016-09-05T19:21:25"/>
    <n v="88"/>
    <x v="0"/>
  </r>
  <r>
    <x v="1"/>
    <d v="2016-09-05T19:21:35"/>
    <n v="87"/>
    <x v="0"/>
  </r>
  <r>
    <x v="1"/>
    <d v="2016-09-05T19:21:50"/>
    <n v="87"/>
    <x v="0"/>
  </r>
  <r>
    <x v="1"/>
    <d v="2016-09-05T19:22:05"/>
    <n v="87"/>
    <x v="0"/>
  </r>
  <r>
    <x v="1"/>
    <d v="2016-09-05T19:22:15"/>
    <n v="88"/>
    <x v="0"/>
  </r>
  <r>
    <x v="1"/>
    <d v="2016-09-05T19:22:20"/>
    <n v="89"/>
    <x v="0"/>
  </r>
  <r>
    <x v="1"/>
    <d v="2016-09-05T19:22:25"/>
    <n v="90"/>
    <x v="0"/>
  </r>
  <r>
    <x v="1"/>
    <d v="2016-09-05T19:22:30"/>
    <n v="92"/>
    <x v="0"/>
  </r>
  <r>
    <x v="1"/>
    <d v="2016-09-05T19:22:45"/>
    <n v="92"/>
    <x v="0"/>
  </r>
  <r>
    <x v="1"/>
    <d v="2016-09-05T19:23:00"/>
    <n v="93"/>
    <x v="0"/>
  </r>
  <r>
    <x v="1"/>
    <d v="2016-09-05T19:23:15"/>
    <n v="93"/>
    <x v="0"/>
  </r>
  <r>
    <x v="1"/>
    <d v="2016-09-05T19:23:30"/>
    <n v="93"/>
    <x v="0"/>
  </r>
  <r>
    <x v="1"/>
    <d v="2016-09-05T19:23:40"/>
    <n v="94"/>
    <x v="0"/>
  </r>
  <r>
    <x v="1"/>
    <d v="2016-09-05T19:23:45"/>
    <n v="95"/>
    <x v="0"/>
  </r>
  <r>
    <x v="1"/>
    <d v="2016-09-05T19:23:50"/>
    <n v="94"/>
    <x v="0"/>
  </r>
  <r>
    <x v="1"/>
    <d v="2016-09-05T19:24:05"/>
    <n v="94"/>
    <x v="0"/>
  </r>
  <r>
    <x v="1"/>
    <d v="2016-09-05T19:24:20"/>
    <n v="94"/>
    <x v="0"/>
  </r>
  <r>
    <x v="1"/>
    <d v="2016-09-05T19:24:35"/>
    <n v="95"/>
    <x v="0"/>
  </r>
  <r>
    <x v="1"/>
    <d v="2016-09-05T19:24:50"/>
    <n v="95"/>
    <x v="0"/>
  </r>
  <r>
    <x v="1"/>
    <d v="2016-09-05T19:24:55"/>
    <n v="94"/>
    <x v="0"/>
  </r>
  <r>
    <x v="1"/>
    <d v="2016-09-05T19:25:00"/>
    <n v="101"/>
    <x v="0"/>
  </r>
  <r>
    <x v="1"/>
    <d v="2016-09-05T19:25:05"/>
    <n v="96"/>
    <x v="0"/>
  </r>
  <r>
    <x v="1"/>
    <d v="2016-09-05T19:25:15"/>
    <n v="101"/>
    <x v="0"/>
  </r>
  <r>
    <x v="1"/>
    <d v="2016-09-05T19:25:20"/>
    <n v="96"/>
    <x v="0"/>
  </r>
  <r>
    <x v="1"/>
    <d v="2016-09-05T19:25:25"/>
    <n v="97"/>
    <x v="0"/>
  </r>
  <r>
    <x v="1"/>
    <d v="2016-09-05T19:25:30"/>
    <n v="98"/>
    <x v="0"/>
  </r>
  <r>
    <x v="1"/>
    <d v="2016-09-05T19:25:45"/>
    <n v="98"/>
    <x v="0"/>
  </r>
  <r>
    <x v="1"/>
    <d v="2016-09-05T19:26:00"/>
    <n v="98"/>
    <x v="0"/>
  </r>
  <r>
    <x v="1"/>
    <d v="2016-09-05T19:26:15"/>
    <n v="99"/>
    <x v="0"/>
  </r>
  <r>
    <x v="1"/>
    <d v="2016-09-05T19:26:20"/>
    <n v="101"/>
    <x v="0"/>
  </r>
  <r>
    <x v="1"/>
    <d v="2016-09-05T19:26:30"/>
    <n v="102"/>
    <x v="0"/>
  </r>
  <r>
    <x v="1"/>
    <d v="2016-09-05T19:26:45"/>
    <n v="102"/>
    <x v="0"/>
  </r>
  <r>
    <x v="1"/>
    <d v="2016-09-05T19:26:50"/>
    <n v="103"/>
    <x v="0"/>
  </r>
  <r>
    <x v="1"/>
    <d v="2016-09-05T19:27:05"/>
    <n v="103"/>
    <x v="0"/>
  </r>
  <r>
    <x v="1"/>
    <d v="2016-09-05T19:27:20"/>
    <n v="103"/>
    <x v="0"/>
  </r>
  <r>
    <x v="1"/>
    <d v="2016-09-05T19:27:35"/>
    <n v="103"/>
    <x v="0"/>
  </r>
  <r>
    <x v="1"/>
    <d v="2016-09-05T19:27:40"/>
    <n v="104"/>
    <x v="0"/>
  </r>
  <r>
    <x v="1"/>
    <d v="2016-09-05T19:27:45"/>
    <n v="105"/>
    <x v="0"/>
  </r>
  <r>
    <x v="1"/>
    <d v="2016-09-05T19:27:50"/>
    <n v="107"/>
    <x v="0"/>
  </r>
  <r>
    <x v="1"/>
    <d v="2016-09-05T19:27:55"/>
    <n v="105"/>
    <x v="0"/>
  </r>
  <r>
    <x v="1"/>
    <d v="2016-09-05T19:28:00"/>
    <n v="100"/>
    <x v="0"/>
  </r>
  <r>
    <x v="1"/>
    <d v="2016-09-05T19:28:05"/>
    <n v="101"/>
    <x v="0"/>
  </r>
  <r>
    <x v="1"/>
    <d v="2016-09-05T19:28:10"/>
    <n v="102"/>
    <x v="0"/>
  </r>
  <r>
    <x v="1"/>
    <d v="2016-09-05T19:28:20"/>
    <n v="103"/>
    <x v="0"/>
  </r>
  <r>
    <x v="1"/>
    <d v="2016-09-05T19:28:35"/>
    <n v="104"/>
    <x v="0"/>
  </r>
  <r>
    <x v="1"/>
    <d v="2016-09-05T19:28:50"/>
    <n v="104"/>
    <x v="0"/>
  </r>
  <r>
    <x v="1"/>
    <d v="2016-09-05T19:28:55"/>
    <n v="103"/>
    <x v="0"/>
  </r>
  <r>
    <x v="1"/>
    <d v="2016-09-05T19:29:10"/>
    <n v="105"/>
    <x v="0"/>
  </r>
  <r>
    <x v="1"/>
    <d v="2016-09-05T19:29:25"/>
    <n v="105"/>
    <x v="0"/>
  </r>
  <r>
    <x v="1"/>
    <d v="2016-09-05T19:29:30"/>
    <n v="107"/>
    <x v="0"/>
  </r>
  <r>
    <x v="1"/>
    <d v="2016-09-05T19:29:35"/>
    <n v="106"/>
    <x v="0"/>
  </r>
  <r>
    <x v="1"/>
    <d v="2016-09-05T19:29:40"/>
    <n v="107"/>
    <x v="0"/>
  </r>
  <r>
    <x v="1"/>
    <d v="2016-09-05T19:29:45"/>
    <n v="108"/>
    <x v="0"/>
  </r>
  <r>
    <x v="1"/>
    <d v="2016-09-05T19:30:00"/>
    <n v="107"/>
    <x v="0"/>
  </r>
  <r>
    <x v="1"/>
    <d v="2016-09-05T19:30:10"/>
    <n v="106"/>
    <x v="0"/>
  </r>
  <r>
    <x v="1"/>
    <d v="2016-09-05T19:30:20"/>
    <n v="105"/>
    <x v="0"/>
  </r>
  <r>
    <x v="1"/>
    <d v="2016-09-05T19:30:30"/>
    <n v="104"/>
    <x v="0"/>
  </r>
  <r>
    <x v="1"/>
    <d v="2016-09-05T19:30:35"/>
    <n v="103"/>
    <x v="0"/>
  </r>
  <r>
    <x v="1"/>
    <d v="2016-09-05T19:30:50"/>
    <n v="103"/>
    <x v="0"/>
  </r>
  <r>
    <x v="1"/>
    <d v="2016-09-05T19:31:05"/>
    <n v="103"/>
    <x v="0"/>
  </r>
  <r>
    <x v="1"/>
    <d v="2016-09-05T19:31:20"/>
    <n v="98"/>
    <x v="0"/>
  </r>
  <r>
    <x v="1"/>
    <d v="2016-09-05T19:31:25"/>
    <n v="97"/>
    <x v="0"/>
  </r>
  <r>
    <x v="1"/>
    <d v="2016-09-05T19:31:40"/>
    <n v="97"/>
    <x v="0"/>
  </r>
  <r>
    <x v="1"/>
    <d v="2016-09-05T19:31:55"/>
    <n v="97"/>
    <x v="0"/>
  </r>
  <r>
    <x v="1"/>
    <d v="2016-09-05T19:32:10"/>
    <n v="97"/>
    <x v="0"/>
  </r>
  <r>
    <x v="1"/>
    <d v="2016-09-05T19:32:25"/>
    <n v="97"/>
    <x v="0"/>
  </r>
  <r>
    <x v="1"/>
    <d v="2016-09-05T19:32:40"/>
    <n v="97"/>
    <x v="0"/>
  </r>
  <r>
    <x v="1"/>
    <d v="2016-09-05T19:32:55"/>
    <n v="97"/>
    <x v="0"/>
  </r>
  <r>
    <x v="1"/>
    <d v="2016-09-05T19:33:10"/>
    <n v="97"/>
    <x v="0"/>
  </r>
  <r>
    <x v="1"/>
    <d v="2016-09-05T19:33:25"/>
    <n v="97"/>
    <x v="0"/>
  </r>
  <r>
    <x v="1"/>
    <d v="2016-09-05T19:33:40"/>
    <n v="97"/>
    <x v="0"/>
  </r>
  <r>
    <x v="1"/>
    <d v="2016-09-05T19:33:55"/>
    <n v="97"/>
    <x v="0"/>
  </r>
  <r>
    <x v="1"/>
    <d v="2016-09-05T19:34:10"/>
    <n v="97"/>
    <x v="0"/>
  </r>
  <r>
    <x v="1"/>
    <d v="2016-09-05T19:34:25"/>
    <n v="97"/>
    <x v="0"/>
  </r>
  <r>
    <x v="1"/>
    <d v="2016-09-05T19:34:40"/>
    <n v="97"/>
    <x v="0"/>
  </r>
  <r>
    <x v="1"/>
    <d v="2016-09-05T19:34:55"/>
    <n v="97"/>
    <x v="0"/>
  </r>
  <r>
    <x v="1"/>
    <d v="2016-09-05T19:46:05"/>
    <n v="97"/>
    <x v="0"/>
  </r>
  <r>
    <x v="1"/>
    <d v="2016-09-05T19:46:20"/>
    <n v="97"/>
    <x v="0"/>
  </r>
  <r>
    <x v="1"/>
    <d v="2016-09-05T19:46:35"/>
    <n v="97"/>
    <x v="0"/>
  </r>
  <r>
    <x v="1"/>
    <d v="2016-09-05T19:46:50"/>
    <n v="97"/>
    <x v="0"/>
  </r>
  <r>
    <x v="1"/>
    <d v="2016-09-05T19:47:05"/>
    <n v="97"/>
    <x v="0"/>
  </r>
  <r>
    <x v="1"/>
    <d v="2016-09-05T19:47:20"/>
    <n v="97"/>
    <x v="0"/>
  </r>
  <r>
    <x v="1"/>
    <d v="2016-09-05T19:47:30"/>
    <n v="91"/>
    <x v="0"/>
  </r>
  <r>
    <x v="1"/>
    <d v="2016-09-05T19:47:35"/>
    <n v="89"/>
    <x v="0"/>
  </r>
  <r>
    <x v="1"/>
    <d v="2016-09-05T19:47:45"/>
    <n v="88"/>
    <x v="0"/>
  </r>
  <r>
    <x v="1"/>
    <d v="2016-09-05T19:48:00"/>
    <n v="88"/>
    <x v="0"/>
  </r>
  <r>
    <x v="1"/>
    <d v="2016-09-05T19:48:15"/>
    <n v="88"/>
    <x v="0"/>
  </r>
  <r>
    <x v="1"/>
    <d v="2016-09-05T19:48:20"/>
    <n v="86"/>
    <x v="0"/>
  </r>
  <r>
    <x v="1"/>
    <d v="2016-09-05T19:48:25"/>
    <n v="90"/>
    <x v="0"/>
  </r>
  <r>
    <x v="1"/>
    <d v="2016-09-05T19:48:40"/>
    <n v="90"/>
    <x v="0"/>
  </r>
  <r>
    <x v="1"/>
    <d v="2016-09-05T19:48:55"/>
    <n v="90"/>
    <x v="0"/>
  </r>
  <r>
    <x v="1"/>
    <d v="2016-09-05T19:49:00"/>
    <n v="89"/>
    <x v="0"/>
  </r>
  <r>
    <x v="1"/>
    <d v="2016-09-05T19:49:15"/>
    <n v="89"/>
    <x v="0"/>
  </r>
  <r>
    <x v="1"/>
    <d v="2016-09-05T19:49:30"/>
    <n v="89"/>
    <x v="0"/>
  </r>
  <r>
    <x v="1"/>
    <d v="2016-09-05T19:49:45"/>
    <n v="89"/>
    <x v="0"/>
  </r>
  <r>
    <x v="2"/>
    <d v="2016-12-04T07:19:00"/>
    <n v="115"/>
    <x v="0"/>
  </r>
  <r>
    <x v="2"/>
    <d v="2016-12-04T07:19:05"/>
    <n v="114"/>
    <x v="0"/>
  </r>
  <r>
    <x v="2"/>
    <d v="2016-12-04T07:19:10"/>
    <n v="113"/>
    <x v="0"/>
  </r>
  <r>
    <x v="2"/>
    <d v="2016-12-04T07:19:25"/>
    <n v="113"/>
    <x v="0"/>
  </r>
  <r>
    <x v="2"/>
    <d v="2016-12-04T07:19:30"/>
    <n v="117"/>
    <x v="0"/>
  </r>
  <r>
    <x v="2"/>
    <d v="2016-12-04T07:19:35"/>
    <n v="121"/>
    <x v="0"/>
  </r>
  <r>
    <x v="2"/>
    <d v="2016-12-04T07:19:40"/>
    <n v="112"/>
    <x v="0"/>
  </r>
  <r>
    <x v="2"/>
    <d v="2016-12-04T07:19:45"/>
    <n v="106"/>
    <x v="0"/>
  </r>
  <r>
    <x v="2"/>
    <d v="2016-12-04T07:19:50"/>
    <n v="109"/>
    <x v="0"/>
  </r>
  <r>
    <x v="2"/>
    <d v="2016-12-04T07:19:55"/>
    <n v="111"/>
    <x v="0"/>
  </r>
  <r>
    <x v="2"/>
    <d v="2016-12-04T07:20:10"/>
    <n v="113"/>
    <x v="0"/>
  </r>
  <r>
    <x v="2"/>
    <d v="2016-12-04T07:20:15"/>
    <n v="114"/>
    <x v="0"/>
  </r>
  <r>
    <x v="2"/>
    <d v="2016-12-04T07:20:20"/>
    <n v="113"/>
    <x v="0"/>
  </r>
  <r>
    <x v="2"/>
    <d v="2016-12-04T07:20:25"/>
    <n v="112"/>
    <x v="0"/>
  </r>
  <r>
    <x v="2"/>
    <d v="2016-12-04T07:20:30"/>
    <n v="109"/>
    <x v="0"/>
  </r>
  <r>
    <x v="2"/>
    <d v="2016-12-04T07:20:35"/>
    <n v="109"/>
    <x v="0"/>
  </r>
  <r>
    <x v="2"/>
    <d v="2016-12-04T07:20:40"/>
    <n v="108"/>
    <x v="0"/>
  </r>
  <r>
    <x v="2"/>
    <d v="2016-12-04T07:20:50"/>
    <n v="107"/>
    <x v="0"/>
  </r>
  <r>
    <x v="2"/>
    <d v="2016-12-04T07:20:55"/>
    <n v="105"/>
    <x v="0"/>
  </r>
  <r>
    <x v="2"/>
    <d v="2016-12-04T07:21:00"/>
    <n v="104"/>
    <x v="0"/>
  </r>
  <r>
    <x v="2"/>
    <d v="2016-12-04T07:21:10"/>
    <n v="104"/>
    <x v="0"/>
  </r>
  <r>
    <x v="2"/>
    <d v="2016-12-04T07:21:20"/>
    <n v="103"/>
    <x v="0"/>
  </r>
  <r>
    <x v="2"/>
    <d v="2016-12-04T07:21:25"/>
    <n v="102"/>
    <x v="0"/>
  </r>
  <r>
    <x v="2"/>
    <d v="2016-12-04T07:21:30"/>
    <n v="100"/>
    <x v="0"/>
  </r>
  <r>
    <x v="2"/>
    <d v="2016-12-04T07:21:35"/>
    <n v="97"/>
    <x v="0"/>
  </r>
  <r>
    <x v="2"/>
    <d v="2016-12-04T07:21:40"/>
    <n v="96"/>
    <x v="0"/>
  </r>
  <r>
    <x v="2"/>
    <d v="2016-12-04T07:21:50"/>
    <n v="95"/>
    <x v="0"/>
  </r>
  <r>
    <x v="2"/>
    <d v="2016-12-04T07:21:55"/>
    <n v="94"/>
    <x v="0"/>
  </r>
  <r>
    <x v="2"/>
    <d v="2016-12-04T07:22:00"/>
    <n v="93"/>
    <x v="0"/>
  </r>
  <r>
    <x v="2"/>
    <d v="2016-12-04T07:22:05"/>
    <n v="92"/>
    <x v="0"/>
  </r>
  <r>
    <x v="2"/>
    <d v="2016-12-04T07:22:15"/>
    <n v="90"/>
    <x v="0"/>
  </r>
  <r>
    <x v="2"/>
    <d v="2016-12-04T07:22:25"/>
    <n v="92"/>
    <x v="0"/>
  </r>
  <r>
    <x v="2"/>
    <d v="2016-12-04T07:22:30"/>
    <n v="92"/>
    <x v="0"/>
  </r>
  <r>
    <x v="2"/>
    <d v="2016-12-04T07:22:40"/>
    <n v="92"/>
    <x v="0"/>
  </r>
  <r>
    <x v="2"/>
    <d v="2016-12-04T07:22:50"/>
    <n v="93"/>
    <x v="0"/>
  </r>
  <r>
    <x v="2"/>
    <d v="2016-12-04T07:22:55"/>
    <n v="95"/>
    <x v="0"/>
  </r>
  <r>
    <x v="2"/>
    <d v="2016-12-04T07:23:10"/>
    <n v="93"/>
    <x v="0"/>
  </r>
  <r>
    <x v="2"/>
    <d v="2016-12-04T07:23:15"/>
    <n v="91"/>
    <x v="0"/>
  </r>
  <r>
    <x v="2"/>
    <d v="2016-12-04T07:23:20"/>
    <n v="88"/>
    <x v="0"/>
  </r>
  <r>
    <x v="2"/>
    <d v="2016-12-04T07:23:25"/>
    <n v="87"/>
    <x v="0"/>
  </r>
  <r>
    <x v="2"/>
    <d v="2016-12-04T07:23:30"/>
    <n v="86"/>
    <x v="0"/>
  </r>
  <r>
    <x v="2"/>
    <d v="2016-12-04T07:23:35"/>
    <n v="86"/>
    <x v="0"/>
  </r>
  <r>
    <x v="2"/>
    <d v="2016-12-04T07:23:50"/>
    <n v="86"/>
    <x v="0"/>
  </r>
  <r>
    <x v="2"/>
    <d v="2016-12-04T07:24:00"/>
    <n v="85"/>
    <x v="0"/>
  </r>
  <r>
    <x v="2"/>
    <d v="2016-12-04T07:24:15"/>
    <n v="85"/>
    <x v="0"/>
  </r>
  <r>
    <x v="2"/>
    <d v="2016-12-04T07:24:30"/>
    <n v="84"/>
    <x v="0"/>
  </r>
  <r>
    <x v="2"/>
    <d v="2016-12-04T07:24:35"/>
    <n v="85"/>
    <x v="0"/>
  </r>
  <r>
    <x v="2"/>
    <d v="2016-12-04T07:24:40"/>
    <n v="86"/>
    <x v="0"/>
  </r>
  <r>
    <x v="2"/>
    <d v="2016-12-04T07:24:45"/>
    <n v="85"/>
    <x v="0"/>
  </r>
  <r>
    <x v="2"/>
    <d v="2016-12-04T07:24:50"/>
    <n v="82"/>
    <x v="0"/>
  </r>
  <r>
    <x v="2"/>
    <d v="2016-12-04T07:25:00"/>
    <n v="83"/>
    <x v="0"/>
  </r>
  <r>
    <x v="2"/>
    <d v="2016-12-04T07:25:10"/>
    <n v="84"/>
    <x v="0"/>
  </r>
  <r>
    <x v="2"/>
    <d v="2016-12-04T07:25:15"/>
    <n v="86"/>
    <x v="0"/>
  </r>
  <r>
    <x v="2"/>
    <d v="2016-12-04T07:25:20"/>
    <n v="88"/>
    <x v="0"/>
  </r>
  <r>
    <x v="2"/>
    <d v="2016-12-04T07:25:25"/>
    <n v="87"/>
    <x v="0"/>
  </r>
  <r>
    <x v="2"/>
    <d v="2016-12-04T07:25:30"/>
    <n v="88"/>
    <x v="0"/>
  </r>
  <r>
    <x v="2"/>
    <d v="2016-12-04T07:25:35"/>
    <n v="89"/>
    <x v="0"/>
  </r>
  <r>
    <x v="2"/>
    <d v="2016-12-04T07:25:40"/>
    <n v="90"/>
    <x v="0"/>
  </r>
  <r>
    <x v="2"/>
    <d v="2016-12-04T07:25:45"/>
    <n v="91"/>
    <x v="0"/>
  </r>
  <r>
    <x v="2"/>
    <d v="2016-12-04T07:25:50"/>
    <n v="89"/>
    <x v="0"/>
  </r>
  <r>
    <x v="2"/>
    <d v="2016-12-04T07:25:55"/>
    <n v="90"/>
    <x v="0"/>
  </r>
  <r>
    <x v="2"/>
    <d v="2016-12-04T07:26:05"/>
    <n v="91"/>
    <x v="0"/>
  </r>
  <r>
    <x v="2"/>
    <d v="2016-12-04T07:26:10"/>
    <n v="93"/>
    <x v="0"/>
  </r>
  <r>
    <x v="2"/>
    <d v="2016-12-04T07:26:15"/>
    <n v="94"/>
    <x v="0"/>
  </r>
  <r>
    <x v="2"/>
    <d v="2016-12-04T07:26:20"/>
    <n v="91"/>
    <x v="0"/>
  </r>
  <r>
    <x v="2"/>
    <d v="2016-12-04T07:26:25"/>
    <n v="91"/>
    <x v="0"/>
  </r>
  <r>
    <x v="2"/>
    <d v="2016-12-04T07:26:35"/>
    <n v="88"/>
    <x v="0"/>
  </r>
  <r>
    <x v="2"/>
    <d v="2016-12-04T07:26:40"/>
    <n v="86"/>
    <x v="0"/>
  </r>
  <r>
    <x v="2"/>
    <d v="2016-12-04T07:26:45"/>
    <n v="85"/>
    <x v="0"/>
  </r>
  <r>
    <x v="2"/>
    <d v="2016-12-04T07:26:50"/>
    <n v="84"/>
    <x v="0"/>
  </r>
  <r>
    <x v="2"/>
    <d v="2016-12-04T07:26:55"/>
    <n v="82"/>
    <x v="0"/>
  </r>
  <r>
    <x v="2"/>
    <d v="2016-12-04T07:27:00"/>
    <n v="81"/>
    <x v="0"/>
  </r>
  <r>
    <x v="2"/>
    <d v="2016-12-04T07:27:05"/>
    <n v="80"/>
    <x v="0"/>
  </r>
  <r>
    <x v="2"/>
    <d v="2016-12-04T07:27:10"/>
    <n v="79"/>
    <x v="0"/>
  </r>
  <r>
    <x v="2"/>
    <d v="2016-12-04T07:27:25"/>
    <n v="78"/>
    <x v="0"/>
  </r>
  <r>
    <x v="2"/>
    <d v="2016-12-04T07:27:30"/>
    <n v="79"/>
    <x v="0"/>
  </r>
  <r>
    <x v="2"/>
    <d v="2016-12-04T07:27:35"/>
    <n v="78"/>
    <x v="0"/>
  </r>
  <r>
    <x v="2"/>
    <d v="2016-12-04T07:27:50"/>
    <n v="78"/>
    <x v="0"/>
  </r>
  <r>
    <x v="2"/>
    <d v="2016-12-04T07:27:55"/>
    <n v="77"/>
    <x v="0"/>
  </r>
  <r>
    <x v="2"/>
    <d v="2016-12-04T07:28:10"/>
    <n v="77"/>
    <x v="0"/>
  </r>
  <r>
    <x v="2"/>
    <d v="2016-12-04T07:28:25"/>
    <n v="77"/>
    <x v="0"/>
  </r>
  <r>
    <x v="2"/>
    <d v="2016-12-04T07:28:40"/>
    <n v="77"/>
    <x v="0"/>
  </r>
  <r>
    <x v="2"/>
    <d v="2016-12-04T07:28:45"/>
    <n v="81"/>
    <x v="0"/>
  </r>
  <r>
    <x v="2"/>
    <d v="2016-12-04T07:28:50"/>
    <n v="82"/>
    <x v="0"/>
  </r>
  <r>
    <x v="2"/>
    <d v="2016-12-04T07:28:55"/>
    <n v="79"/>
    <x v="0"/>
  </r>
  <r>
    <x v="2"/>
    <d v="2016-12-04T07:29:00"/>
    <n v="78"/>
    <x v="0"/>
  </r>
  <r>
    <x v="2"/>
    <d v="2016-12-04T07:29:05"/>
    <n v="82"/>
    <x v="0"/>
  </r>
  <r>
    <x v="2"/>
    <d v="2016-12-04T07:29:20"/>
    <n v="80"/>
    <x v="0"/>
  </r>
  <r>
    <x v="2"/>
    <d v="2016-12-04T07:29:30"/>
    <n v="78"/>
    <x v="0"/>
  </r>
  <r>
    <x v="2"/>
    <d v="2016-12-04T07:29:35"/>
    <n v="77"/>
    <x v="0"/>
  </r>
  <r>
    <x v="2"/>
    <d v="2016-12-04T07:29:40"/>
    <n v="75"/>
    <x v="0"/>
  </r>
  <r>
    <x v="2"/>
    <d v="2016-12-04T07:29:45"/>
    <n v="74"/>
    <x v="0"/>
  </r>
  <r>
    <x v="2"/>
    <d v="2016-12-04T07:30:00"/>
    <n v="74"/>
    <x v="0"/>
  </r>
  <r>
    <x v="2"/>
    <d v="2016-12-04T07:30:10"/>
    <n v="78"/>
    <x v="0"/>
  </r>
  <r>
    <x v="2"/>
    <d v="2016-12-04T07:30:15"/>
    <n v="77"/>
    <x v="0"/>
  </r>
  <r>
    <x v="2"/>
    <d v="2016-12-04T07:30:30"/>
    <n v="76"/>
    <x v="0"/>
  </r>
  <r>
    <x v="2"/>
    <d v="2016-12-04T07:30:45"/>
    <n v="78"/>
    <x v="0"/>
  </r>
  <r>
    <x v="2"/>
    <d v="2016-12-04T07:30:55"/>
    <n v="77"/>
    <x v="0"/>
  </r>
  <r>
    <x v="2"/>
    <d v="2016-12-04T07:31:10"/>
    <n v="78"/>
    <x v="0"/>
  </r>
  <r>
    <x v="2"/>
    <d v="2016-12-04T07:31:15"/>
    <n v="79"/>
    <x v="0"/>
  </r>
  <r>
    <x v="2"/>
    <d v="2016-12-04T07:31:25"/>
    <n v="77"/>
    <x v="0"/>
  </r>
  <r>
    <x v="2"/>
    <d v="2016-12-04T07:31:30"/>
    <n v="76"/>
    <x v="0"/>
  </r>
  <r>
    <x v="2"/>
    <d v="2016-12-04T07:31:35"/>
    <n v="79"/>
    <x v="0"/>
  </r>
  <r>
    <x v="2"/>
    <d v="2016-12-04T07:31:45"/>
    <n v="76"/>
    <x v="0"/>
  </r>
  <r>
    <x v="2"/>
    <d v="2016-12-04T07:32:00"/>
    <n v="77"/>
    <x v="0"/>
  </r>
  <r>
    <x v="2"/>
    <d v="2016-12-04T07:32:05"/>
    <n v="76"/>
    <x v="0"/>
  </r>
  <r>
    <x v="2"/>
    <d v="2016-12-04T07:32:10"/>
    <n v="77"/>
    <x v="0"/>
  </r>
  <r>
    <x v="2"/>
    <d v="2016-12-04T07:32:20"/>
    <n v="75"/>
    <x v="0"/>
  </r>
  <r>
    <x v="2"/>
    <d v="2016-12-04T07:32:25"/>
    <n v="75"/>
    <x v="0"/>
  </r>
  <r>
    <x v="2"/>
    <d v="2016-12-04T07:32:35"/>
    <n v="74"/>
    <x v="0"/>
  </r>
  <r>
    <x v="2"/>
    <d v="2016-12-04T07:32:45"/>
    <n v="75"/>
    <x v="0"/>
  </r>
  <r>
    <x v="2"/>
    <d v="2016-12-04T07:32:50"/>
    <n v="77"/>
    <x v="0"/>
  </r>
  <r>
    <x v="2"/>
    <d v="2016-12-04T07:32:55"/>
    <n v="78"/>
    <x v="0"/>
  </r>
  <r>
    <x v="2"/>
    <d v="2016-12-04T07:33:00"/>
    <n v="80"/>
    <x v="0"/>
  </r>
  <r>
    <x v="2"/>
    <d v="2016-12-04T07:33:10"/>
    <n v="79"/>
    <x v="0"/>
  </r>
  <r>
    <x v="2"/>
    <d v="2016-12-04T07:33:15"/>
    <n v="80"/>
    <x v="0"/>
  </r>
  <r>
    <x v="2"/>
    <d v="2016-12-04T07:33:20"/>
    <n v="79"/>
    <x v="0"/>
  </r>
  <r>
    <x v="2"/>
    <d v="2016-12-04T07:33:25"/>
    <n v="82"/>
    <x v="0"/>
  </r>
  <r>
    <x v="2"/>
    <d v="2016-12-04T07:33:35"/>
    <n v="84"/>
    <x v="0"/>
  </r>
  <r>
    <x v="2"/>
    <d v="2016-12-04T07:33:40"/>
    <n v="85"/>
    <x v="0"/>
  </r>
  <r>
    <x v="2"/>
    <d v="2016-12-04T07:33:45"/>
    <n v="86"/>
    <x v="0"/>
  </r>
  <r>
    <x v="2"/>
    <d v="2016-12-04T07:33:50"/>
    <n v="86"/>
    <x v="0"/>
  </r>
  <r>
    <x v="2"/>
    <d v="2016-12-04T07:33:55"/>
    <n v="85"/>
    <x v="0"/>
  </r>
  <r>
    <x v="2"/>
    <d v="2016-12-04T07:34:00"/>
    <n v="84"/>
    <x v="0"/>
  </r>
  <r>
    <x v="2"/>
    <d v="2016-12-04T07:34:05"/>
    <n v="84"/>
    <x v="0"/>
  </r>
  <r>
    <x v="2"/>
    <d v="2016-12-04T07:34:20"/>
    <n v="80"/>
    <x v="0"/>
  </r>
  <r>
    <x v="2"/>
    <d v="2016-12-04T07:34:25"/>
    <n v="80"/>
    <x v="0"/>
  </r>
  <r>
    <x v="2"/>
    <d v="2016-12-04T07:34:30"/>
    <n v="79"/>
    <x v="0"/>
  </r>
  <r>
    <x v="2"/>
    <d v="2016-12-04T07:34:35"/>
    <n v="78"/>
    <x v="0"/>
  </r>
  <r>
    <x v="2"/>
    <d v="2016-12-04T07:34:40"/>
    <n v="77"/>
    <x v="0"/>
  </r>
  <r>
    <x v="2"/>
    <d v="2016-12-04T07:34:45"/>
    <n v="78"/>
    <x v="0"/>
  </r>
  <r>
    <x v="2"/>
    <d v="2016-12-04T07:34:50"/>
    <n v="79"/>
    <x v="0"/>
  </r>
  <r>
    <x v="2"/>
    <d v="2016-12-04T07:35:05"/>
    <n v="80"/>
    <x v="0"/>
  </r>
  <r>
    <x v="2"/>
    <d v="2016-12-04T07:35:20"/>
    <n v="77"/>
    <x v="0"/>
  </r>
  <r>
    <x v="2"/>
    <d v="2016-12-04T07:35:25"/>
    <n v="76"/>
    <x v="0"/>
  </r>
  <r>
    <x v="2"/>
    <d v="2016-12-04T07:35:30"/>
    <n v="80"/>
    <x v="0"/>
  </r>
  <r>
    <x v="2"/>
    <d v="2016-12-04T07:35:35"/>
    <n v="83"/>
    <x v="0"/>
  </r>
  <r>
    <x v="2"/>
    <d v="2016-12-04T07:35:45"/>
    <n v="83"/>
    <x v="0"/>
  </r>
  <r>
    <x v="2"/>
    <d v="2016-12-04T07:35:55"/>
    <n v="81"/>
    <x v="0"/>
  </r>
  <r>
    <x v="2"/>
    <d v="2016-12-04T07:36:00"/>
    <n v="81"/>
    <x v="0"/>
  </r>
  <r>
    <x v="2"/>
    <d v="2016-12-04T07:36:15"/>
    <n v="80"/>
    <x v="0"/>
  </r>
  <r>
    <x v="2"/>
    <d v="2016-12-04T07:36:20"/>
    <n v="81"/>
    <x v="0"/>
  </r>
  <r>
    <x v="2"/>
    <d v="2016-12-04T07:36:25"/>
    <n v="81"/>
    <x v="0"/>
  </r>
  <r>
    <x v="2"/>
    <d v="2016-12-04T07:36:35"/>
    <n v="82"/>
    <x v="0"/>
  </r>
  <r>
    <x v="2"/>
    <d v="2016-12-04T07:36:40"/>
    <n v="81"/>
    <x v="0"/>
  </r>
  <r>
    <x v="2"/>
    <d v="2016-12-04T07:36:55"/>
    <n v="81"/>
    <x v="0"/>
  </r>
  <r>
    <x v="2"/>
    <d v="2016-12-04T07:37:10"/>
    <n v="80"/>
    <x v="0"/>
  </r>
  <r>
    <x v="2"/>
    <d v="2016-12-04T07:37:15"/>
    <n v="81"/>
    <x v="0"/>
  </r>
  <r>
    <x v="2"/>
    <d v="2016-12-04T07:37:20"/>
    <n v="80"/>
    <x v="0"/>
  </r>
  <r>
    <x v="2"/>
    <d v="2016-12-04T07:37:25"/>
    <n v="81"/>
    <x v="0"/>
  </r>
  <r>
    <x v="2"/>
    <d v="2016-12-04T07:37:40"/>
    <n v="81"/>
    <x v="0"/>
  </r>
  <r>
    <x v="2"/>
    <d v="2016-12-04T07:37:45"/>
    <n v="78"/>
    <x v="0"/>
  </r>
  <r>
    <x v="2"/>
    <d v="2016-12-04T07:37:50"/>
    <n v="79"/>
    <x v="0"/>
  </r>
  <r>
    <x v="2"/>
    <d v="2016-12-04T07:37:55"/>
    <n v="73"/>
    <x v="0"/>
  </r>
  <r>
    <x v="2"/>
    <d v="2016-12-04T07:38:00"/>
    <n v="73"/>
    <x v="0"/>
  </r>
  <r>
    <x v="2"/>
    <d v="2016-12-04T07:38:10"/>
    <n v="74"/>
    <x v="0"/>
  </r>
  <r>
    <x v="2"/>
    <d v="2016-12-04T07:38:15"/>
    <n v="77"/>
    <x v="0"/>
  </r>
  <r>
    <x v="2"/>
    <d v="2016-12-04T07:38:20"/>
    <n v="71"/>
    <x v="0"/>
  </r>
  <r>
    <x v="2"/>
    <d v="2016-12-04T07:38:25"/>
    <n v="71"/>
    <x v="0"/>
  </r>
  <r>
    <x v="2"/>
    <d v="2016-12-04T07:38:40"/>
    <n v="71"/>
    <x v="0"/>
  </r>
  <r>
    <x v="2"/>
    <d v="2016-12-04T07:38:55"/>
    <n v="73"/>
    <x v="0"/>
  </r>
  <r>
    <x v="2"/>
    <d v="2016-12-04T07:39:05"/>
    <n v="70"/>
    <x v="0"/>
  </r>
  <r>
    <x v="2"/>
    <d v="2016-12-04T07:39:10"/>
    <n v="71"/>
    <x v="0"/>
  </r>
  <r>
    <x v="2"/>
    <d v="2016-12-04T07:39:15"/>
    <n v="71"/>
    <x v="0"/>
  </r>
  <r>
    <x v="2"/>
    <d v="2016-12-04T07:39:30"/>
    <n v="75"/>
    <x v="0"/>
  </r>
  <r>
    <x v="2"/>
    <d v="2016-12-04T07:39:35"/>
    <n v="77"/>
    <x v="0"/>
  </r>
  <r>
    <x v="2"/>
    <d v="2016-12-04T07:39:40"/>
    <n v="79"/>
    <x v="0"/>
  </r>
  <r>
    <x v="2"/>
    <d v="2016-12-04T07:39:55"/>
    <n v="80"/>
    <x v="0"/>
  </r>
  <r>
    <x v="2"/>
    <d v="2016-12-04T07:40:00"/>
    <n v="79"/>
    <x v="0"/>
  </r>
  <r>
    <x v="2"/>
    <d v="2016-12-04T07:40:10"/>
    <n v="81"/>
    <x v="0"/>
  </r>
  <r>
    <x v="2"/>
    <d v="2016-12-04T07:40:15"/>
    <n v="80"/>
    <x v="0"/>
  </r>
  <r>
    <x v="2"/>
    <d v="2016-12-04T07:40:20"/>
    <n v="79"/>
    <x v="0"/>
  </r>
  <r>
    <x v="2"/>
    <d v="2016-12-04T07:40:25"/>
    <n v="79"/>
    <x v="0"/>
  </r>
  <r>
    <x v="2"/>
    <d v="2016-12-04T07:40:35"/>
    <n v="79"/>
    <x v="0"/>
  </r>
  <r>
    <x v="2"/>
    <d v="2016-12-04T07:40:40"/>
    <n v="78"/>
    <x v="0"/>
  </r>
  <r>
    <x v="2"/>
    <d v="2016-12-04T07:40:45"/>
    <n v="78"/>
    <x v="0"/>
  </r>
  <r>
    <x v="2"/>
    <d v="2016-12-04T07:40:50"/>
    <n v="80"/>
    <x v="0"/>
  </r>
  <r>
    <x v="2"/>
    <d v="2016-12-04T07:40:55"/>
    <n v="79"/>
    <x v="0"/>
  </r>
  <r>
    <x v="2"/>
    <d v="2016-12-04T07:41:05"/>
    <n v="78"/>
    <x v="0"/>
  </r>
  <r>
    <x v="2"/>
    <d v="2016-12-04T07:41:10"/>
    <n v="77"/>
    <x v="0"/>
  </r>
  <r>
    <x v="2"/>
    <d v="2016-12-04T07:41:15"/>
    <n v="76"/>
    <x v="0"/>
  </r>
  <r>
    <x v="2"/>
    <d v="2016-12-04T07:41:20"/>
    <n v="77"/>
    <x v="0"/>
  </r>
  <r>
    <x v="2"/>
    <d v="2016-12-04T07:41:25"/>
    <n v="80"/>
    <x v="0"/>
  </r>
  <r>
    <x v="2"/>
    <d v="2016-12-04T07:41:30"/>
    <n v="79"/>
    <x v="0"/>
  </r>
  <r>
    <x v="2"/>
    <d v="2016-12-04T07:41:40"/>
    <n v="76"/>
    <x v="0"/>
  </r>
  <r>
    <x v="2"/>
    <d v="2016-12-04T07:41:50"/>
    <n v="75"/>
    <x v="0"/>
  </r>
  <r>
    <x v="2"/>
    <d v="2016-12-04T07:42:00"/>
    <n v="77"/>
    <x v="0"/>
  </r>
  <r>
    <x v="2"/>
    <d v="2016-12-04T07:42:10"/>
    <n v="83"/>
    <x v="0"/>
  </r>
  <r>
    <x v="2"/>
    <d v="2016-12-04T07:42:20"/>
    <n v="83"/>
    <x v="0"/>
  </r>
  <r>
    <x v="2"/>
    <d v="2016-12-04T07:42:35"/>
    <n v="82"/>
    <x v="0"/>
  </r>
  <r>
    <x v="2"/>
    <d v="2016-12-04T07:42:50"/>
    <n v="81"/>
    <x v="0"/>
  </r>
  <r>
    <x v="2"/>
    <d v="2016-12-04T07:43:05"/>
    <n v="81"/>
    <x v="0"/>
  </r>
  <r>
    <x v="2"/>
    <d v="2016-12-04T07:43:20"/>
    <n v="81"/>
    <x v="0"/>
  </r>
  <r>
    <x v="2"/>
    <d v="2016-12-04T07:43:25"/>
    <n v="81"/>
    <x v="0"/>
  </r>
  <r>
    <x v="2"/>
    <d v="2016-12-04T07:43:30"/>
    <n v="81"/>
    <x v="0"/>
  </r>
  <r>
    <x v="2"/>
    <d v="2016-12-04T07:43:40"/>
    <n v="80"/>
    <x v="0"/>
  </r>
  <r>
    <x v="2"/>
    <d v="2016-12-04T07:43:55"/>
    <n v="79"/>
    <x v="0"/>
  </r>
  <r>
    <x v="2"/>
    <d v="2016-12-04T07:44:10"/>
    <n v="80"/>
    <x v="0"/>
  </r>
  <r>
    <x v="2"/>
    <d v="2016-12-04T07:44:20"/>
    <n v="79"/>
    <x v="0"/>
  </r>
  <r>
    <x v="2"/>
    <d v="2016-12-04T07:44:25"/>
    <n v="81"/>
    <x v="0"/>
  </r>
  <r>
    <x v="2"/>
    <d v="2016-12-04T07:44:30"/>
    <n v="85"/>
    <x v="0"/>
  </r>
  <r>
    <x v="2"/>
    <d v="2016-12-04T07:44:40"/>
    <n v="83"/>
    <x v="0"/>
  </r>
  <r>
    <x v="2"/>
    <d v="2016-12-04T07:44:45"/>
    <n v="83"/>
    <x v="0"/>
  </r>
  <r>
    <x v="2"/>
    <d v="2016-12-04T07:44:50"/>
    <n v="82"/>
    <x v="0"/>
  </r>
  <r>
    <x v="2"/>
    <d v="2016-12-04T07:44:55"/>
    <n v="80"/>
    <x v="0"/>
  </r>
  <r>
    <x v="2"/>
    <d v="2016-12-04T07:45:00"/>
    <n v="77"/>
    <x v="0"/>
  </r>
  <r>
    <x v="2"/>
    <d v="2016-12-04T07:45:10"/>
    <n v="76"/>
    <x v="0"/>
  </r>
  <r>
    <x v="2"/>
    <d v="2016-12-04T07:45:25"/>
    <n v="76"/>
    <x v="0"/>
  </r>
  <r>
    <x v="2"/>
    <d v="2016-12-04T07:45:30"/>
    <n v="75"/>
    <x v="0"/>
  </r>
  <r>
    <x v="2"/>
    <d v="2016-12-04T07:45:35"/>
    <n v="76"/>
    <x v="0"/>
  </r>
  <r>
    <x v="2"/>
    <d v="2016-12-04T07:45:40"/>
    <n v="79"/>
    <x v="0"/>
  </r>
  <r>
    <x v="2"/>
    <d v="2016-12-04T07:45:45"/>
    <n v="78"/>
    <x v="0"/>
  </r>
  <r>
    <x v="2"/>
    <d v="2016-12-04T07:45:55"/>
    <n v="77"/>
    <x v="0"/>
  </r>
  <r>
    <x v="2"/>
    <d v="2016-12-04T07:46:00"/>
    <n v="76"/>
    <x v="0"/>
  </r>
  <r>
    <x v="2"/>
    <d v="2016-12-04T07:46:05"/>
    <n v="75"/>
    <x v="0"/>
  </r>
  <r>
    <x v="2"/>
    <d v="2016-12-04T07:46:15"/>
    <n v="76"/>
    <x v="0"/>
  </r>
  <r>
    <x v="2"/>
    <d v="2016-12-04T07:46:25"/>
    <n v="75"/>
    <x v="0"/>
  </r>
  <r>
    <x v="2"/>
    <d v="2016-12-04T07:46:30"/>
    <n v="74"/>
    <x v="0"/>
  </r>
  <r>
    <x v="2"/>
    <d v="2016-12-04T07:46:35"/>
    <n v="76"/>
    <x v="0"/>
  </r>
  <r>
    <x v="2"/>
    <d v="2016-12-04T07:46:40"/>
    <n v="77"/>
    <x v="0"/>
  </r>
  <r>
    <x v="2"/>
    <d v="2016-12-04T07:46:45"/>
    <n v="76"/>
    <x v="0"/>
  </r>
  <r>
    <x v="2"/>
    <d v="2016-12-04T07:46:50"/>
    <n v="77"/>
    <x v="0"/>
  </r>
  <r>
    <x v="2"/>
    <d v="2016-12-04T07:47:05"/>
    <n v="76"/>
    <x v="0"/>
  </r>
  <r>
    <x v="2"/>
    <d v="2016-12-04T07:47:10"/>
    <n v="75"/>
    <x v="0"/>
  </r>
  <r>
    <x v="2"/>
    <d v="2016-12-04T07:47:20"/>
    <n v="76"/>
    <x v="0"/>
  </r>
  <r>
    <x v="2"/>
    <d v="2016-12-04T07:47:25"/>
    <n v="79"/>
    <x v="0"/>
  </r>
  <r>
    <x v="2"/>
    <d v="2016-12-04T07:47:35"/>
    <n v="80"/>
    <x v="0"/>
  </r>
  <r>
    <x v="2"/>
    <d v="2016-12-04T07:47:40"/>
    <n v="79"/>
    <x v="0"/>
  </r>
  <r>
    <x v="2"/>
    <d v="2016-12-04T07:47:45"/>
    <n v="79"/>
    <x v="0"/>
  </r>
  <r>
    <x v="2"/>
    <d v="2016-12-04T07:47:50"/>
    <n v="79"/>
    <x v="0"/>
  </r>
  <r>
    <x v="2"/>
    <d v="2016-12-04T07:47:55"/>
    <n v="80"/>
    <x v="0"/>
  </r>
  <r>
    <x v="2"/>
    <d v="2016-12-04T07:48:00"/>
    <n v="81"/>
    <x v="0"/>
  </r>
  <r>
    <x v="2"/>
    <d v="2016-12-04T07:48:15"/>
    <n v="81"/>
    <x v="0"/>
  </r>
  <r>
    <x v="2"/>
    <d v="2016-12-04T07:48:20"/>
    <n v="83"/>
    <x v="0"/>
  </r>
  <r>
    <x v="2"/>
    <d v="2016-12-04T07:48:25"/>
    <n v="86"/>
    <x v="0"/>
  </r>
  <r>
    <x v="2"/>
    <d v="2016-12-04T07:48:35"/>
    <n v="88"/>
    <x v="0"/>
  </r>
  <r>
    <x v="2"/>
    <d v="2016-12-04T07:48:40"/>
    <n v="87"/>
    <x v="0"/>
  </r>
  <r>
    <x v="2"/>
    <d v="2016-12-04T07:48:45"/>
    <n v="88"/>
    <x v="0"/>
  </r>
  <r>
    <x v="2"/>
    <d v="2016-12-04T07:48:50"/>
    <n v="89"/>
    <x v="0"/>
  </r>
  <r>
    <x v="2"/>
    <d v="2016-12-04T07:49:05"/>
    <n v="90"/>
    <x v="0"/>
  </r>
  <r>
    <x v="2"/>
    <d v="2016-12-04T07:49:15"/>
    <n v="89"/>
    <x v="0"/>
  </r>
  <r>
    <x v="2"/>
    <d v="2016-12-04T07:49:20"/>
    <n v="88"/>
    <x v="0"/>
  </r>
  <r>
    <x v="2"/>
    <d v="2016-12-04T07:49:25"/>
    <n v="89"/>
    <x v="0"/>
  </r>
  <r>
    <x v="2"/>
    <d v="2016-12-04T07:49:30"/>
    <n v="87"/>
    <x v="0"/>
  </r>
  <r>
    <x v="2"/>
    <d v="2016-12-04T07:49:35"/>
    <n v="86"/>
    <x v="0"/>
  </r>
  <r>
    <x v="2"/>
    <d v="2016-12-04T07:49:45"/>
    <n v="85"/>
    <x v="0"/>
  </r>
  <r>
    <x v="2"/>
    <d v="2016-12-04T07:49:50"/>
    <n v="83"/>
    <x v="0"/>
  </r>
  <r>
    <x v="2"/>
    <d v="2016-12-04T07:49:55"/>
    <n v="81"/>
    <x v="0"/>
  </r>
  <r>
    <x v="2"/>
    <d v="2016-12-04T07:50:00"/>
    <n v="78"/>
    <x v="0"/>
  </r>
  <r>
    <x v="2"/>
    <d v="2016-12-04T07:50:05"/>
    <n v="77"/>
    <x v="0"/>
  </r>
  <r>
    <x v="2"/>
    <d v="2016-12-04T07:50:10"/>
    <n v="78"/>
    <x v="0"/>
  </r>
  <r>
    <x v="2"/>
    <d v="2016-12-04T07:50:20"/>
    <n v="85"/>
    <x v="0"/>
  </r>
  <r>
    <x v="2"/>
    <d v="2016-12-04T07:50:25"/>
    <n v="86"/>
    <x v="0"/>
  </r>
  <r>
    <x v="2"/>
    <d v="2016-12-04T07:50:30"/>
    <n v="85"/>
    <x v="0"/>
  </r>
  <r>
    <x v="2"/>
    <d v="2016-12-04T07:50:35"/>
    <n v="79"/>
    <x v="0"/>
  </r>
  <r>
    <x v="2"/>
    <d v="2016-12-04T07:50:40"/>
    <n v="78"/>
    <x v="0"/>
  </r>
  <r>
    <x v="2"/>
    <d v="2016-12-04T07:50:45"/>
    <n v="76"/>
    <x v="0"/>
  </r>
  <r>
    <x v="2"/>
    <d v="2016-12-04T07:51:00"/>
    <n v="71"/>
    <x v="0"/>
  </r>
  <r>
    <x v="2"/>
    <d v="2016-12-04T07:51:05"/>
    <n v="71"/>
    <x v="0"/>
  </r>
  <r>
    <x v="2"/>
    <d v="2016-12-04T07:51:10"/>
    <n v="69"/>
    <x v="0"/>
  </r>
  <r>
    <x v="2"/>
    <d v="2016-12-04T07:51:20"/>
    <n v="73"/>
    <x v="0"/>
  </r>
  <r>
    <x v="2"/>
    <d v="2016-12-04T07:51:30"/>
    <n v="73"/>
    <x v="0"/>
  </r>
  <r>
    <x v="2"/>
    <d v="2016-12-04T07:51:40"/>
    <n v="77"/>
    <x v="0"/>
  </r>
  <r>
    <x v="2"/>
    <d v="2016-12-04T07:51:50"/>
    <n v="74"/>
    <x v="0"/>
  </r>
  <r>
    <x v="2"/>
    <d v="2016-12-04T07:52:00"/>
    <n v="72"/>
    <x v="0"/>
  </r>
  <r>
    <x v="2"/>
    <d v="2016-12-04T07:52:05"/>
    <n v="71"/>
    <x v="0"/>
  </r>
  <r>
    <x v="2"/>
    <d v="2016-12-04T07:52:20"/>
    <n v="73"/>
    <x v="0"/>
  </r>
  <r>
    <x v="2"/>
    <d v="2016-12-04T07:52:25"/>
    <n v="71"/>
    <x v="0"/>
  </r>
  <r>
    <x v="2"/>
    <d v="2016-12-04T07:52:40"/>
    <n v="71"/>
    <x v="0"/>
  </r>
  <r>
    <x v="2"/>
    <d v="2016-12-04T07:52:50"/>
    <n v="73"/>
    <x v="0"/>
  </r>
  <r>
    <x v="2"/>
    <d v="2016-12-04T07:53:00"/>
    <n v="74"/>
    <x v="0"/>
  </r>
  <r>
    <x v="2"/>
    <d v="2016-12-04T07:53:10"/>
    <n v="78"/>
    <x v="0"/>
  </r>
  <r>
    <x v="2"/>
    <d v="2016-12-04T07:53:20"/>
    <n v="75"/>
    <x v="0"/>
  </r>
  <r>
    <x v="2"/>
    <d v="2016-12-04T07:53:35"/>
    <n v="75"/>
    <x v="0"/>
  </r>
  <r>
    <x v="2"/>
    <d v="2016-12-04T07:53:40"/>
    <n v="78"/>
    <x v="0"/>
  </r>
  <r>
    <x v="2"/>
    <d v="2016-12-04T07:53:50"/>
    <n v="74"/>
    <x v="0"/>
  </r>
  <r>
    <x v="2"/>
    <d v="2016-12-04T07:54:00"/>
    <n v="71"/>
    <x v="0"/>
  </r>
  <r>
    <x v="2"/>
    <d v="2016-12-04T07:54:10"/>
    <n v="74"/>
    <x v="0"/>
  </r>
  <r>
    <x v="2"/>
    <d v="2016-12-04T07:54:20"/>
    <n v="76"/>
    <x v="0"/>
  </r>
  <r>
    <x v="2"/>
    <d v="2016-12-04T07:54:35"/>
    <n v="76"/>
    <x v="0"/>
  </r>
  <r>
    <x v="2"/>
    <d v="2016-12-04T07:54:40"/>
    <n v="74"/>
    <x v="0"/>
  </r>
  <r>
    <x v="2"/>
    <d v="2016-12-04T07:54:50"/>
    <n v="76"/>
    <x v="0"/>
  </r>
  <r>
    <x v="2"/>
    <d v="2016-12-04T07:55:00"/>
    <n v="77"/>
    <x v="0"/>
  </r>
  <r>
    <x v="2"/>
    <d v="2016-12-04T07:55:10"/>
    <n v="71"/>
    <x v="0"/>
  </r>
  <r>
    <x v="2"/>
    <d v="2016-12-04T07:55:20"/>
    <n v="68"/>
    <x v="0"/>
  </r>
  <r>
    <x v="2"/>
    <d v="2016-12-04T07:55:30"/>
    <n v="70"/>
    <x v="0"/>
  </r>
  <r>
    <x v="2"/>
    <d v="2016-12-04T07:55:40"/>
    <n v="71"/>
    <x v="0"/>
  </r>
  <r>
    <x v="2"/>
    <d v="2016-12-04T07:55:50"/>
    <n v="73"/>
    <x v="0"/>
  </r>
  <r>
    <x v="2"/>
    <d v="2016-12-04T07:56:00"/>
    <n v="76"/>
    <x v="0"/>
  </r>
  <r>
    <x v="2"/>
    <d v="2016-12-04T07:56:10"/>
    <n v="81"/>
    <x v="0"/>
  </r>
  <r>
    <x v="2"/>
    <d v="2016-12-04T07:56:20"/>
    <n v="80"/>
    <x v="0"/>
  </r>
  <r>
    <x v="2"/>
    <d v="2016-12-04T07:56:30"/>
    <n v="78"/>
    <x v="0"/>
  </r>
  <r>
    <x v="2"/>
    <d v="2016-12-04T07:56:40"/>
    <n v="77"/>
    <x v="0"/>
  </r>
  <r>
    <x v="2"/>
    <d v="2016-12-04T07:56:50"/>
    <n v="74"/>
    <x v="0"/>
  </r>
  <r>
    <x v="2"/>
    <d v="2016-12-04T07:57:00"/>
    <n v="73"/>
    <x v="0"/>
  </r>
  <r>
    <x v="2"/>
    <d v="2016-12-04T07:57:10"/>
    <n v="70"/>
    <x v="0"/>
  </r>
  <r>
    <x v="2"/>
    <d v="2016-12-04T07:57:20"/>
    <n v="71"/>
    <x v="0"/>
  </r>
  <r>
    <x v="2"/>
    <d v="2016-12-04T07:57:30"/>
    <n v="75"/>
    <x v="0"/>
  </r>
  <r>
    <x v="2"/>
    <d v="2016-12-04T07:57:45"/>
    <n v="75"/>
    <x v="0"/>
  </r>
  <r>
    <x v="2"/>
    <d v="2016-12-04T07:57:50"/>
    <n v="77"/>
    <x v="0"/>
  </r>
  <r>
    <x v="2"/>
    <d v="2016-12-04T07:58:00"/>
    <n v="78"/>
    <x v="0"/>
  </r>
  <r>
    <x v="2"/>
    <d v="2016-12-04T07:58:10"/>
    <n v="76"/>
    <x v="0"/>
  </r>
  <r>
    <x v="2"/>
    <d v="2016-12-04T07:58:20"/>
    <n v="75"/>
    <x v="0"/>
  </r>
  <r>
    <x v="2"/>
    <d v="2016-12-04T07:58:30"/>
    <n v="77"/>
    <x v="0"/>
  </r>
  <r>
    <x v="2"/>
    <d v="2016-12-04T07:58:40"/>
    <n v="78"/>
    <x v="0"/>
  </r>
  <r>
    <x v="2"/>
    <d v="2016-12-04T07:58:50"/>
    <n v="74"/>
    <x v="0"/>
  </r>
  <r>
    <x v="2"/>
    <d v="2016-12-04T07:59:00"/>
    <n v="75"/>
    <x v="0"/>
  </r>
  <r>
    <x v="2"/>
    <d v="2016-12-04T07:59:10"/>
    <n v="75"/>
    <x v="0"/>
  </r>
  <r>
    <x v="2"/>
    <d v="2016-12-04T07:59:20"/>
    <n v="77"/>
    <x v="0"/>
  </r>
  <r>
    <x v="2"/>
    <d v="2016-12-04T07:59:25"/>
    <n v="76"/>
    <x v="0"/>
  </r>
  <r>
    <x v="2"/>
    <d v="2016-12-04T07:59:30"/>
    <n v="76"/>
    <x v="0"/>
  </r>
  <r>
    <x v="2"/>
    <d v="2016-12-04T07:59:40"/>
    <n v="75"/>
    <x v="0"/>
  </r>
  <r>
    <x v="2"/>
    <d v="2016-12-04T07:59:45"/>
    <n v="75"/>
    <x v="0"/>
  </r>
  <r>
    <x v="2"/>
    <d v="2016-12-04T07:59:55"/>
    <n v="76"/>
    <x v="0"/>
  </r>
  <r>
    <x v="2"/>
    <d v="2016-12-04T08:00:05"/>
    <n v="75"/>
    <x v="0"/>
  </r>
  <r>
    <x v="2"/>
    <d v="2016-12-04T08:00:10"/>
    <n v="76"/>
    <x v="0"/>
  </r>
  <r>
    <x v="2"/>
    <d v="2016-12-04T08:00:20"/>
    <n v="77"/>
    <x v="0"/>
  </r>
  <r>
    <x v="2"/>
    <d v="2016-12-04T08:00:25"/>
    <n v="78"/>
    <x v="0"/>
  </r>
  <r>
    <x v="2"/>
    <d v="2016-12-04T08:00:30"/>
    <n v="80"/>
    <x v="0"/>
  </r>
  <r>
    <x v="2"/>
    <d v="2016-12-04T08:00:35"/>
    <n v="82"/>
    <x v="0"/>
  </r>
  <r>
    <x v="2"/>
    <d v="2016-12-04T08:00:50"/>
    <n v="81"/>
    <x v="0"/>
  </r>
  <r>
    <x v="2"/>
    <d v="2016-12-04T08:00:55"/>
    <n v="81"/>
    <x v="0"/>
  </r>
  <r>
    <x v="2"/>
    <d v="2016-12-04T08:01:00"/>
    <n v="79"/>
    <x v="0"/>
  </r>
  <r>
    <x v="2"/>
    <d v="2016-12-04T08:01:15"/>
    <n v="78"/>
    <x v="0"/>
  </r>
  <r>
    <x v="2"/>
    <d v="2016-12-04T08:01:20"/>
    <n v="77"/>
    <x v="0"/>
  </r>
  <r>
    <x v="2"/>
    <d v="2016-12-04T08:01:25"/>
    <n v="76"/>
    <x v="0"/>
  </r>
  <r>
    <x v="2"/>
    <d v="2016-12-04T08:01:30"/>
    <n v="75"/>
    <x v="0"/>
  </r>
  <r>
    <x v="2"/>
    <d v="2016-12-04T08:01:40"/>
    <n v="74"/>
    <x v="0"/>
  </r>
  <r>
    <x v="2"/>
    <d v="2016-12-04T08:01:45"/>
    <n v="72"/>
    <x v="0"/>
  </r>
  <r>
    <x v="2"/>
    <d v="2016-12-04T08:01:50"/>
    <n v="73"/>
    <x v="0"/>
  </r>
  <r>
    <x v="2"/>
    <d v="2016-12-04T08:01:55"/>
    <n v="69"/>
    <x v="0"/>
  </r>
  <r>
    <x v="2"/>
    <d v="2016-12-04T08:02:10"/>
    <n v="80"/>
    <x v="0"/>
  </r>
  <r>
    <x v="2"/>
    <d v="2016-12-04T08:02:15"/>
    <n v="80"/>
    <x v="0"/>
  </r>
  <r>
    <x v="2"/>
    <d v="2016-12-04T08:02:30"/>
    <n v="80"/>
    <x v="0"/>
  </r>
  <r>
    <x v="2"/>
    <d v="2016-12-04T08:02:40"/>
    <n v="79"/>
    <x v="0"/>
  </r>
  <r>
    <x v="2"/>
    <d v="2016-12-04T08:02:45"/>
    <n v="81"/>
    <x v="0"/>
  </r>
  <r>
    <x v="2"/>
    <d v="2016-12-04T08:02:50"/>
    <n v="80"/>
    <x v="0"/>
  </r>
  <r>
    <x v="2"/>
    <d v="2016-12-04T08:02:55"/>
    <n v="78"/>
    <x v="0"/>
  </r>
  <r>
    <x v="2"/>
    <d v="2016-12-04T08:03:00"/>
    <n v="78"/>
    <x v="0"/>
  </r>
  <r>
    <x v="2"/>
    <d v="2016-12-04T08:03:15"/>
    <n v="78"/>
    <x v="0"/>
  </r>
  <r>
    <x v="2"/>
    <d v="2016-12-04T08:03:20"/>
    <n v="77"/>
    <x v="0"/>
  </r>
  <r>
    <x v="2"/>
    <d v="2016-12-04T08:03:25"/>
    <n v="76"/>
    <x v="0"/>
  </r>
  <r>
    <x v="2"/>
    <d v="2016-12-04T08:03:35"/>
    <n v="77"/>
    <x v="0"/>
  </r>
  <r>
    <x v="2"/>
    <d v="2016-12-04T08:03:40"/>
    <n v="76"/>
    <x v="0"/>
  </r>
  <r>
    <x v="2"/>
    <d v="2016-12-04T08:03:50"/>
    <n v="79"/>
    <x v="0"/>
  </r>
  <r>
    <x v="2"/>
    <d v="2016-12-04T08:03:55"/>
    <n v="81"/>
    <x v="0"/>
  </r>
  <r>
    <x v="2"/>
    <d v="2016-12-04T08:04:00"/>
    <n v="85"/>
    <x v="0"/>
  </r>
  <r>
    <x v="2"/>
    <d v="2016-12-04T08:04:05"/>
    <n v="87"/>
    <x v="0"/>
  </r>
  <r>
    <x v="2"/>
    <d v="2016-12-04T08:04:15"/>
    <n v="88"/>
    <x v="0"/>
  </r>
  <r>
    <x v="2"/>
    <d v="2016-12-04T08:04:30"/>
    <n v="88"/>
    <x v="0"/>
  </r>
  <r>
    <x v="2"/>
    <d v="2016-12-04T08:04:35"/>
    <n v="86"/>
    <x v="0"/>
  </r>
  <r>
    <x v="2"/>
    <d v="2016-12-04T08:04:50"/>
    <n v="86"/>
    <x v="0"/>
  </r>
  <r>
    <x v="2"/>
    <d v="2016-12-04T08:04:55"/>
    <n v="84"/>
    <x v="0"/>
  </r>
  <r>
    <x v="2"/>
    <d v="2016-12-04T08:05:00"/>
    <n v="83"/>
    <x v="0"/>
  </r>
  <r>
    <x v="2"/>
    <d v="2016-12-04T08:05:05"/>
    <n v="82"/>
    <x v="0"/>
  </r>
  <r>
    <x v="2"/>
    <d v="2016-12-04T08:05:10"/>
    <n v="81"/>
    <x v="0"/>
  </r>
  <r>
    <x v="2"/>
    <d v="2016-12-04T08:05:25"/>
    <n v="81"/>
    <x v="0"/>
  </r>
  <r>
    <x v="2"/>
    <d v="2016-12-04T08:05:30"/>
    <n v="80"/>
    <x v="0"/>
  </r>
  <r>
    <x v="2"/>
    <d v="2016-12-04T08:05:35"/>
    <n v="81"/>
    <x v="0"/>
  </r>
  <r>
    <x v="2"/>
    <d v="2016-12-04T08:05:40"/>
    <n v="84"/>
    <x v="0"/>
  </r>
  <r>
    <x v="2"/>
    <d v="2016-12-04T08:05:45"/>
    <n v="86"/>
    <x v="0"/>
  </r>
  <r>
    <x v="2"/>
    <d v="2016-12-04T08:05:50"/>
    <n v="88"/>
    <x v="0"/>
  </r>
  <r>
    <x v="2"/>
    <d v="2016-12-04T08:05:55"/>
    <n v="90"/>
    <x v="0"/>
  </r>
  <r>
    <x v="2"/>
    <d v="2016-12-04T08:06:00"/>
    <n v="90"/>
    <x v="0"/>
  </r>
  <r>
    <x v="2"/>
    <d v="2016-12-04T08:06:05"/>
    <n v="88"/>
    <x v="0"/>
  </r>
  <r>
    <x v="2"/>
    <d v="2016-12-04T08:06:10"/>
    <n v="88"/>
    <x v="0"/>
  </r>
  <r>
    <x v="2"/>
    <d v="2016-12-04T08:06:15"/>
    <n v="89"/>
    <x v="0"/>
  </r>
  <r>
    <x v="2"/>
    <d v="2016-12-04T08:06:20"/>
    <n v="93"/>
    <x v="0"/>
  </r>
  <r>
    <x v="2"/>
    <d v="2016-12-04T08:06:25"/>
    <n v="91"/>
    <x v="0"/>
  </r>
  <r>
    <x v="2"/>
    <d v="2016-12-04T08:06:30"/>
    <n v="89"/>
    <x v="0"/>
  </r>
  <r>
    <x v="2"/>
    <d v="2016-12-04T08:06:35"/>
    <n v="88"/>
    <x v="0"/>
  </r>
  <r>
    <x v="2"/>
    <d v="2016-12-04T08:06:40"/>
    <n v="89"/>
    <x v="0"/>
  </r>
  <r>
    <x v="2"/>
    <d v="2016-12-04T08:06:55"/>
    <n v="94"/>
    <x v="0"/>
  </r>
  <r>
    <x v="2"/>
    <d v="2016-12-04T08:07:00"/>
    <n v="97"/>
    <x v="0"/>
  </r>
  <r>
    <x v="2"/>
    <d v="2016-12-04T08:07:05"/>
    <n v="98"/>
    <x v="0"/>
  </r>
  <r>
    <x v="2"/>
    <d v="2016-12-04T08:07:10"/>
    <n v="97"/>
    <x v="0"/>
  </r>
  <r>
    <x v="2"/>
    <d v="2016-12-04T08:07:25"/>
    <n v="95"/>
    <x v="0"/>
  </r>
  <r>
    <x v="2"/>
    <d v="2016-12-04T08:07:30"/>
    <n v="92"/>
    <x v="0"/>
  </r>
  <r>
    <x v="2"/>
    <d v="2016-12-04T08:07:35"/>
    <n v="90"/>
    <x v="0"/>
  </r>
  <r>
    <x v="2"/>
    <d v="2016-12-04T08:07:45"/>
    <n v="89"/>
    <x v="0"/>
  </r>
  <r>
    <x v="2"/>
    <d v="2016-12-04T08:07:55"/>
    <n v="88"/>
    <x v="0"/>
  </r>
  <r>
    <x v="2"/>
    <d v="2016-12-04T08:08:05"/>
    <n v="85"/>
    <x v="0"/>
  </r>
  <r>
    <x v="2"/>
    <d v="2016-12-04T08:08:20"/>
    <n v="85"/>
    <x v="0"/>
  </r>
  <r>
    <x v="2"/>
    <d v="2016-12-04T08:08:30"/>
    <n v="84"/>
    <x v="0"/>
  </r>
  <r>
    <x v="2"/>
    <d v="2016-12-04T08:08:45"/>
    <n v="84"/>
    <x v="0"/>
  </r>
  <r>
    <x v="2"/>
    <d v="2016-12-04T08:08:50"/>
    <n v="83"/>
    <x v="0"/>
  </r>
  <r>
    <x v="2"/>
    <d v="2016-12-04T08:09:00"/>
    <n v="82"/>
    <x v="0"/>
  </r>
  <r>
    <x v="2"/>
    <d v="2016-12-04T08:09:10"/>
    <n v="80"/>
    <x v="0"/>
  </r>
  <r>
    <x v="2"/>
    <d v="2016-12-04T08:09:15"/>
    <n v="78"/>
    <x v="0"/>
  </r>
  <r>
    <x v="2"/>
    <d v="2016-12-04T08:09:25"/>
    <n v="77"/>
    <x v="0"/>
  </r>
  <r>
    <x v="2"/>
    <d v="2016-12-04T08:09:30"/>
    <n v="77"/>
    <x v="0"/>
  </r>
  <r>
    <x v="2"/>
    <d v="2016-12-04T08:09:40"/>
    <n v="78"/>
    <x v="0"/>
  </r>
  <r>
    <x v="2"/>
    <d v="2016-12-04T08:09:55"/>
    <n v="72"/>
    <x v="0"/>
  </r>
  <r>
    <x v="2"/>
    <d v="2016-12-04T08:10:05"/>
    <n v="71"/>
    <x v="0"/>
  </r>
  <r>
    <x v="2"/>
    <d v="2016-12-04T08:10:20"/>
    <n v="71"/>
    <x v="0"/>
  </r>
  <r>
    <x v="2"/>
    <d v="2016-12-04T08:10:35"/>
    <n v="71"/>
    <x v="0"/>
  </r>
  <r>
    <x v="2"/>
    <d v="2016-12-04T08:10:50"/>
    <n v="70"/>
    <x v="0"/>
  </r>
  <r>
    <x v="2"/>
    <d v="2016-12-04T08:11:00"/>
    <n v="68"/>
    <x v="0"/>
  </r>
  <r>
    <x v="2"/>
    <d v="2016-12-04T08:11:15"/>
    <n v="68"/>
    <x v="0"/>
  </r>
  <r>
    <x v="2"/>
    <d v="2016-12-04T08:11:20"/>
    <n v="59"/>
    <x v="0"/>
  </r>
  <r>
    <x v="2"/>
    <d v="2016-12-04T08:11:25"/>
    <n v="58"/>
    <x v="0"/>
  </r>
  <r>
    <x v="2"/>
    <d v="2016-12-04T08:11:40"/>
    <n v="59"/>
    <x v="0"/>
  </r>
  <r>
    <x v="2"/>
    <d v="2016-12-04T08:11:55"/>
    <n v="58"/>
    <x v="0"/>
  </r>
  <r>
    <x v="2"/>
    <d v="2016-12-04T08:12:05"/>
    <n v="59"/>
    <x v="0"/>
  </r>
  <r>
    <x v="2"/>
    <d v="2016-12-04T08:12:15"/>
    <n v="60"/>
    <x v="0"/>
  </r>
  <r>
    <x v="2"/>
    <d v="2016-12-04T08:12:20"/>
    <n v="61"/>
    <x v="0"/>
  </r>
  <r>
    <x v="2"/>
    <d v="2016-12-04T08:12:25"/>
    <n v="62"/>
    <x v="0"/>
  </r>
  <r>
    <x v="2"/>
    <d v="2016-12-04T08:12:40"/>
    <n v="63"/>
    <x v="0"/>
  </r>
  <r>
    <x v="2"/>
    <d v="2016-12-04T08:12:45"/>
    <n v="64"/>
    <x v="0"/>
  </r>
  <r>
    <x v="2"/>
    <d v="2016-12-04T08:13:00"/>
    <n v="64"/>
    <x v="0"/>
  </r>
  <r>
    <x v="2"/>
    <d v="2016-12-04T08:13:15"/>
    <n v="64"/>
    <x v="0"/>
  </r>
  <r>
    <x v="2"/>
    <d v="2016-12-04T08:13:20"/>
    <n v="68"/>
    <x v="0"/>
  </r>
  <r>
    <x v="2"/>
    <d v="2016-12-04T08:13:25"/>
    <n v="67"/>
    <x v="0"/>
  </r>
  <r>
    <x v="2"/>
    <d v="2016-12-04T08:13:35"/>
    <n v="70"/>
    <x v="0"/>
  </r>
  <r>
    <x v="2"/>
    <d v="2016-12-04T08:13:50"/>
    <n v="69"/>
    <x v="0"/>
  </r>
  <r>
    <x v="2"/>
    <d v="2016-12-04T08:14:00"/>
    <n v="67"/>
    <x v="0"/>
  </r>
  <r>
    <x v="2"/>
    <d v="2016-12-04T08:14:05"/>
    <n v="67"/>
    <x v="0"/>
  </r>
  <r>
    <x v="2"/>
    <d v="2016-12-04T08:14:20"/>
    <n v="68"/>
    <x v="0"/>
  </r>
  <r>
    <x v="2"/>
    <d v="2016-12-04T08:14:35"/>
    <n v="68"/>
    <x v="0"/>
  </r>
  <r>
    <x v="2"/>
    <d v="2016-12-04T08:14:50"/>
    <n v="68"/>
    <x v="0"/>
  </r>
  <r>
    <x v="2"/>
    <d v="2016-12-04T08:15:00"/>
    <n v="67"/>
    <x v="0"/>
  </r>
  <r>
    <x v="2"/>
    <d v="2016-12-04T08:15:15"/>
    <n v="68"/>
    <x v="0"/>
  </r>
  <r>
    <x v="2"/>
    <d v="2016-12-04T08:15:20"/>
    <n v="68"/>
    <x v="0"/>
  </r>
  <r>
    <x v="2"/>
    <d v="2016-12-04T08:15:25"/>
    <n v="69"/>
    <x v="0"/>
  </r>
  <r>
    <x v="2"/>
    <d v="2016-12-04T08:15:30"/>
    <n v="70"/>
    <x v="0"/>
  </r>
  <r>
    <x v="2"/>
    <d v="2016-12-04T08:15:35"/>
    <n v="69"/>
    <x v="0"/>
  </r>
  <r>
    <x v="2"/>
    <d v="2016-12-04T08:15:40"/>
    <n v="67"/>
    <x v="0"/>
  </r>
  <r>
    <x v="2"/>
    <d v="2016-12-04T08:15:50"/>
    <n v="66"/>
    <x v="0"/>
  </r>
  <r>
    <x v="2"/>
    <d v="2016-12-04T08:16:00"/>
    <n v="63"/>
    <x v="0"/>
  </r>
  <r>
    <x v="2"/>
    <d v="2016-12-04T08:16:05"/>
    <n v="64"/>
    <x v="0"/>
  </r>
  <r>
    <x v="2"/>
    <d v="2016-12-04T08:16:10"/>
    <n v="64"/>
    <x v="0"/>
  </r>
  <r>
    <x v="2"/>
    <d v="2016-12-04T08:16:25"/>
    <n v="64"/>
    <x v="0"/>
  </r>
  <r>
    <x v="2"/>
    <d v="2016-12-04T08:16:35"/>
    <n v="65"/>
    <x v="0"/>
  </r>
  <r>
    <x v="2"/>
    <d v="2016-12-04T08:16:45"/>
    <n v="64"/>
    <x v="0"/>
  </r>
  <r>
    <x v="2"/>
    <d v="2016-12-04T08:17:00"/>
    <n v="65"/>
    <x v="0"/>
  </r>
  <r>
    <x v="2"/>
    <d v="2016-12-04T08:17:15"/>
    <n v="65"/>
    <x v="0"/>
  </r>
  <r>
    <x v="2"/>
    <d v="2016-12-04T08:17:30"/>
    <n v="66"/>
    <x v="0"/>
  </r>
  <r>
    <x v="2"/>
    <d v="2016-12-04T08:17:40"/>
    <n v="68"/>
    <x v="0"/>
  </r>
  <r>
    <x v="2"/>
    <d v="2016-12-04T08:17:45"/>
    <n v="69"/>
    <x v="0"/>
  </r>
  <r>
    <x v="2"/>
    <d v="2016-12-04T08:17:50"/>
    <n v="70"/>
    <x v="0"/>
  </r>
  <r>
    <x v="2"/>
    <d v="2016-12-04T08:17:55"/>
    <n v="71"/>
    <x v="0"/>
  </r>
  <r>
    <x v="2"/>
    <d v="2016-12-04T08:18:00"/>
    <n v="73"/>
    <x v="0"/>
  </r>
  <r>
    <x v="2"/>
    <d v="2016-12-04T08:18:10"/>
    <n v="80"/>
    <x v="0"/>
  </r>
  <r>
    <x v="2"/>
    <d v="2016-12-04T08:18:20"/>
    <n v="80"/>
    <x v="0"/>
  </r>
  <r>
    <x v="2"/>
    <d v="2016-12-04T08:18:30"/>
    <n v="86"/>
    <x v="0"/>
  </r>
  <r>
    <x v="2"/>
    <d v="2016-12-04T08:18:40"/>
    <n v="85"/>
    <x v="0"/>
  </r>
  <r>
    <x v="2"/>
    <d v="2016-12-04T08:18:50"/>
    <n v="78"/>
    <x v="0"/>
  </r>
  <r>
    <x v="2"/>
    <d v="2016-12-04T08:19:00"/>
    <n v="75"/>
    <x v="0"/>
  </r>
  <r>
    <x v="2"/>
    <d v="2016-12-04T08:19:10"/>
    <n v="80"/>
    <x v="0"/>
  </r>
  <r>
    <x v="2"/>
    <d v="2016-12-04T08:19:20"/>
    <n v="82"/>
    <x v="0"/>
  </r>
  <r>
    <x v="2"/>
    <d v="2016-12-04T08:19:25"/>
    <n v="82"/>
    <x v="0"/>
  </r>
  <r>
    <x v="2"/>
    <d v="2016-12-04T08:19:40"/>
    <n v="82"/>
    <x v="0"/>
  </r>
  <r>
    <x v="2"/>
    <d v="2016-12-04T08:19:50"/>
    <n v="81"/>
    <x v="0"/>
  </r>
  <r>
    <x v="2"/>
    <d v="2016-12-04T08:20:00"/>
    <n v="79"/>
    <x v="0"/>
  </r>
  <r>
    <x v="2"/>
    <d v="2016-12-04T08:20:10"/>
    <n v="78"/>
    <x v="0"/>
  </r>
  <r>
    <x v="2"/>
    <d v="2016-12-04T08:20:15"/>
    <n v="77"/>
    <x v="0"/>
  </r>
  <r>
    <x v="2"/>
    <d v="2016-12-04T08:20:30"/>
    <n v="77"/>
    <x v="0"/>
  </r>
  <r>
    <x v="2"/>
    <d v="2016-12-04T08:20:45"/>
    <n v="77"/>
    <x v="0"/>
  </r>
  <r>
    <x v="2"/>
    <d v="2016-12-04T08:21:00"/>
    <n v="77"/>
    <x v="0"/>
  </r>
  <r>
    <x v="2"/>
    <d v="2016-12-04T08:21:15"/>
    <n v="79"/>
    <x v="0"/>
  </r>
  <r>
    <x v="2"/>
    <d v="2016-12-04T08:21:20"/>
    <n v="82"/>
    <x v="0"/>
  </r>
  <r>
    <x v="2"/>
    <d v="2016-12-04T08:21:25"/>
    <n v="84"/>
    <x v="0"/>
  </r>
  <r>
    <x v="2"/>
    <d v="2016-12-04T08:21:30"/>
    <n v="87"/>
    <x v="0"/>
  </r>
  <r>
    <x v="2"/>
    <d v="2016-12-04T08:21:45"/>
    <n v="87"/>
    <x v="0"/>
  </r>
  <r>
    <x v="2"/>
    <d v="2016-12-04T08:22:00"/>
    <n v="89"/>
    <x v="0"/>
  </r>
  <r>
    <x v="2"/>
    <d v="2016-12-04T08:22:05"/>
    <n v="92"/>
    <x v="0"/>
  </r>
  <r>
    <x v="2"/>
    <d v="2016-12-04T08:22:10"/>
    <n v="93"/>
    <x v="0"/>
  </r>
  <r>
    <x v="2"/>
    <d v="2016-12-04T08:22:15"/>
    <n v="95"/>
    <x v="0"/>
  </r>
  <r>
    <x v="2"/>
    <d v="2016-12-04T08:22:20"/>
    <n v="96"/>
    <x v="0"/>
  </r>
  <r>
    <x v="2"/>
    <d v="2016-12-04T08:22:25"/>
    <n v="96"/>
    <x v="0"/>
  </r>
  <r>
    <x v="2"/>
    <d v="2016-12-04T08:22:30"/>
    <n v="91"/>
    <x v="0"/>
  </r>
  <r>
    <x v="2"/>
    <d v="2016-12-04T08:22:35"/>
    <n v="90"/>
    <x v="0"/>
  </r>
  <r>
    <x v="2"/>
    <d v="2016-12-04T08:22:40"/>
    <n v="85"/>
    <x v="0"/>
  </r>
  <r>
    <x v="2"/>
    <d v="2016-12-04T08:22:45"/>
    <n v="83"/>
    <x v="0"/>
  </r>
  <r>
    <x v="2"/>
    <d v="2016-12-04T08:22:50"/>
    <n v="81"/>
    <x v="0"/>
  </r>
  <r>
    <x v="2"/>
    <d v="2016-12-04T08:22:55"/>
    <n v="78"/>
    <x v="0"/>
  </r>
  <r>
    <x v="2"/>
    <d v="2016-12-04T08:23:00"/>
    <n v="77"/>
    <x v="0"/>
  </r>
  <r>
    <x v="2"/>
    <d v="2016-12-04T08:23:15"/>
    <n v="77"/>
    <x v="0"/>
  </r>
  <r>
    <x v="2"/>
    <d v="2016-12-04T08:23:20"/>
    <n v="76"/>
    <x v="0"/>
  </r>
  <r>
    <x v="2"/>
    <d v="2016-12-04T08:23:30"/>
    <n v="75"/>
    <x v="0"/>
  </r>
  <r>
    <x v="2"/>
    <d v="2016-12-04T08:23:40"/>
    <n v="73"/>
    <x v="0"/>
  </r>
  <r>
    <x v="2"/>
    <d v="2016-12-04T08:23:45"/>
    <n v="73"/>
    <x v="0"/>
  </r>
  <r>
    <x v="2"/>
    <d v="2016-12-04T08:24:00"/>
    <n v="74"/>
    <x v="0"/>
  </r>
  <r>
    <x v="2"/>
    <d v="2016-12-04T08:24:10"/>
    <n v="74"/>
    <x v="0"/>
  </r>
  <r>
    <x v="2"/>
    <d v="2016-12-04T08:24:20"/>
    <n v="72"/>
    <x v="0"/>
  </r>
  <r>
    <x v="2"/>
    <d v="2016-12-04T08:24:35"/>
    <n v="70"/>
    <x v="0"/>
  </r>
  <r>
    <x v="2"/>
    <d v="2016-12-04T08:24:40"/>
    <n v="69"/>
    <x v="0"/>
  </r>
  <r>
    <x v="2"/>
    <d v="2016-12-04T08:24:50"/>
    <n v="70"/>
    <x v="0"/>
  </r>
  <r>
    <x v="2"/>
    <d v="2016-12-04T08:25:00"/>
    <n v="69"/>
    <x v="0"/>
  </r>
  <r>
    <x v="2"/>
    <d v="2016-12-04T08:25:10"/>
    <n v="74"/>
    <x v="0"/>
  </r>
  <r>
    <x v="2"/>
    <d v="2016-12-04T08:25:20"/>
    <n v="77"/>
    <x v="0"/>
  </r>
  <r>
    <x v="2"/>
    <d v="2016-12-04T08:25:25"/>
    <n v="76"/>
    <x v="0"/>
  </r>
  <r>
    <x v="2"/>
    <d v="2016-12-04T08:25:30"/>
    <n v="75"/>
    <x v="0"/>
  </r>
  <r>
    <x v="2"/>
    <d v="2016-12-04T08:25:40"/>
    <n v="75"/>
    <x v="0"/>
  </r>
  <r>
    <x v="2"/>
    <d v="2016-12-04T08:25:50"/>
    <n v="79"/>
    <x v="0"/>
  </r>
  <r>
    <x v="2"/>
    <d v="2016-12-04T08:26:00"/>
    <n v="79"/>
    <x v="0"/>
  </r>
  <r>
    <x v="2"/>
    <d v="2016-12-04T08:26:15"/>
    <n v="79"/>
    <x v="0"/>
  </r>
  <r>
    <x v="2"/>
    <d v="2016-12-04T08:26:20"/>
    <n v="76"/>
    <x v="0"/>
  </r>
  <r>
    <x v="2"/>
    <d v="2016-12-04T08:26:30"/>
    <n v="83"/>
    <x v="0"/>
  </r>
  <r>
    <x v="2"/>
    <d v="2016-12-04T08:26:40"/>
    <n v="77"/>
    <x v="0"/>
  </r>
  <r>
    <x v="2"/>
    <d v="2016-12-04T08:26:50"/>
    <n v="75"/>
    <x v="0"/>
  </r>
  <r>
    <x v="2"/>
    <d v="2016-12-04T08:27:00"/>
    <n v="73"/>
    <x v="0"/>
  </r>
  <r>
    <x v="2"/>
    <d v="2016-12-04T08:27:10"/>
    <n v="71"/>
    <x v="0"/>
  </r>
  <r>
    <x v="2"/>
    <d v="2016-12-04T08:27:20"/>
    <n v="76"/>
    <x v="0"/>
  </r>
  <r>
    <x v="2"/>
    <d v="2016-12-04T08:27:30"/>
    <n v="77"/>
    <x v="0"/>
  </r>
  <r>
    <x v="2"/>
    <d v="2016-12-04T08:27:40"/>
    <n v="76"/>
    <x v="0"/>
  </r>
  <r>
    <x v="2"/>
    <d v="2016-12-04T08:27:55"/>
    <n v="76"/>
    <x v="0"/>
  </r>
  <r>
    <x v="2"/>
    <d v="2016-12-04T08:28:00"/>
    <n v="75"/>
    <x v="0"/>
  </r>
  <r>
    <x v="2"/>
    <d v="2016-12-04T08:28:05"/>
    <n v="73"/>
    <x v="0"/>
  </r>
  <r>
    <x v="2"/>
    <d v="2016-12-04T08:28:20"/>
    <n v="79"/>
    <x v="0"/>
  </r>
  <r>
    <x v="2"/>
    <d v="2016-12-04T08:28:30"/>
    <n v="77"/>
    <x v="0"/>
  </r>
  <r>
    <x v="2"/>
    <d v="2016-12-04T08:28:40"/>
    <n v="74"/>
    <x v="0"/>
  </r>
  <r>
    <x v="2"/>
    <d v="2016-12-04T08:28:50"/>
    <n v="75"/>
    <x v="0"/>
  </r>
  <r>
    <x v="2"/>
    <d v="2016-12-04T08:29:05"/>
    <n v="76"/>
    <x v="0"/>
  </r>
  <r>
    <x v="2"/>
    <d v="2016-12-04T08:29:10"/>
    <n v="77"/>
    <x v="0"/>
  </r>
  <r>
    <x v="2"/>
    <d v="2016-12-04T08:29:15"/>
    <n v="78"/>
    <x v="0"/>
  </r>
  <r>
    <x v="2"/>
    <d v="2016-12-04T08:29:30"/>
    <n v="78"/>
    <x v="0"/>
  </r>
  <r>
    <x v="2"/>
    <d v="2016-12-04T08:29:40"/>
    <n v="88"/>
    <x v="0"/>
  </r>
  <r>
    <x v="2"/>
    <d v="2016-12-04T08:29:50"/>
    <n v="85"/>
    <x v="0"/>
  </r>
  <r>
    <x v="2"/>
    <d v="2016-12-04T08:30:00"/>
    <n v="83"/>
    <x v="0"/>
  </r>
  <r>
    <x v="2"/>
    <d v="2016-12-04T08:30:10"/>
    <n v="78"/>
    <x v="0"/>
  </r>
  <r>
    <x v="2"/>
    <d v="2016-12-04T08:30:25"/>
    <n v="78"/>
    <x v="0"/>
  </r>
  <r>
    <x v="2"/>
    <d v="2016-12-04T08:30:30"/>
    <n v="81"/>
    <x v="0"/>
  </r>
  <r>
    <x v="2"/>
    <d v="2016-12-04T08:30:40"/>
    <n v="84"/>
    <x v="0"/>
  </r>
  <r>
    <x v="2"/>
    <d v="2016-12-04T08:30:50"/>
    <n v="76"/>
    <x v="0"/>
  </r>
  <r>
    <x v="2"/>
    <d v="2016-12-04T08:31:00"/>
    <n v="77"/>
    <x v="0"/>
  </r>
  <r>
    <x v="2"/>
    <d v="2016-12-04T08:31:15"/>
    <n v="77"/>
    <x v="0"/>
  </r>
  <r>
    <x v="2"/>
    <d v="2016-12-04T08:31:20"/>
    <n v="86"/>
    <x v="0"/>
  </r>
  <r>
    <x v="2"/>
    <d v="2016-12-04T08:31:30"/>
    <n v="82"/>
    <x v="0"/>
  </r>
  <r>
    <x v="2"/>
    <d v="2016-12-04T08:31:40"/>
    <n v="79"/>
    <x v="0"/>
  </r>
  <r>
    <x v="2"/>
    <d v="2016-12-04T08:31:50"/>
    <n v="78"/>
    <x v="0"/>
  </r>
  <r>
    <x v="2"/>
    <d v="2016-12-04T08:32:00"/>
    <n v="76"/>
    <x v="0"/>
  </r>
  <r>
    <x v="2"/>
    <d v="2016-12-04T08:32:10"/>
    <n v="79"/>
    <x v="0"/>
  </r>
  <r>
    <x v="2"/>
    <d v="2016-12-04T08:32:20"/>
    <n v="77"/>
    <x v="0"/>
  </r>
  <r>
    <x v="2"/>
    <d v="2016-12-04T08:32:30"/>
    <n v="72"/>
    <x v="0"/>
  </r>
  <r>
    <x v="2"/>
    <d v="2016-12-04T08:32:40"/>
    <n v="75"/>
    <x v="0"/>
  </r>
  <r>
    <x v="2"/>
    <d v="2016-12-04T08:32:50"/>
    <n v="74"/>
    <x v="0"/>
  </r>
  <r>
    <x v="2"/>
    <d v="2016-12-04T08:32:55"/>
    <n v="78"/>
    <x v="0"/>
  </r>
  <r>
    <x v="2"/>
    <d v="2016-12-04T08:33:10"/>
    <n v="78"/>
    <x v="0"/>
  </r>
  <r>
    <x v="2"/>
    <d v="2016-12-04T08:33:20"/>
    <n v="79"/>
    <x v="0"/>
  </r>
  <r>
    <x v="2"/>
    <d v="2016-12-04T08:33:30"/>
    <n v="78"/>
    <x v="0"/>
  </r>
  <r>
    <x v="2"/>
    <d v="2016-12-04T08:33:40"/>
    <n v="82"/>
    <x v="0"/>
  </r>
  <r>
    <x v="2"/>
    <d v="2016-12-04T08:33:50"/>
    <n v="83"/>
    <x v="0"/>
  </r>
  <r>
    <x v="2"/>
    <d v="2016-12-04T08:34:00"/>
    <n v="85"/>
    <x v="0"/>
  </r>
  <r>
    <x v="2"/>
    <d v="2016-12-04T08:34:05"/>
    <n v="86"/>
    <x v="0"/>
  </r>
  <r>
    <x v="2"/>
    <d v="2016-12-04T08:34:10"/>
    <n v="85"/>
    <x v="0"/>
  </r>
  <r>
    <x v="2"/>
    <d v="2016-12-04T08:34:25"/>
    <n v="85"/>
    <x v="0"/>
  </r>
  <r>
    <x v="2"/>
    <d v="2016-12-04T08:34:40"/>
    <n v="85"/>
    <x v="0"/>
  </r>
  <r>
    <x v="2"/>
    <d v="2016-12-04T08:34:45"/>
    <n v="84"/>
    <x v="0"/>
  </r>
  <r>
    <x v="2"/>
    <d v="2016-12-04T08:34:50"/>
    <n v="84"/>
    <x v="0"/>
  </r>
  <r>
    <x v="2"/>
    <d v="2016-12-04T08:35:05"/>
    <n v="84"/>
    <x v="0"/>
  </r>
  <r>
    <x v="2"/>
    <d v="2016-12-04T08:35:15"/>
    <n v="85"/>
    <x v="0"/>
  </r>
  <r>
    <x v="2"/>
    <d v="2016-12-04T08:35:30"/>
    <n v="85"/>
    <x v="0"/>
  </r>
  <r>
    <x v="2"/>
    <d v="2016-12-04T08:35:45"/>
    <n v="85"/>
    <x v="0"/>
  </r>
  <r>
    <x v="2"/>
    <d v="2016-12-04T08:35:50"/>
    <n v="85"/>
    <x v="0"/>
  </r>
  <r>
    <x v="2"/>
    <d v="2016-12-04T08:36:00"/>
    <n v="85"/>
    <x v="0"/>
  </r>
  <r>
    <x v="2"/>
    <d v="2016-12-04T08:36:10"/>
    <n v="83"/>
    <x v="0"/>
  </r>
  <r>
    <x v="2"/>
    <d v="2016-12-04T08:36:25"/>
    <n v="83"/>
    <x v="0"/>
  </r>
  <r>
    <x v="2"/>
    <d v="2016-12-04T08:36:35"/>
    <n v="84"/>
    <x v="0"/>
  </r>
  <r>
    <x v="2"/>
    <d v="2016-12-04T08:36:40"/>
    <n v="83"/>
    <x v="0"/>
  </r>
  <r>
    <x v="2"/>
    <d v="2016-12-04T08:36:50"/>
    <n v="79"/>
    <x v="0"/>
  </r>
  <r>
    <x v="2"/>
    <d v="2016-12-04T08:36:55"/>
    <n v="78"/>
    <x v="0"/>
  </r>
  <r>
    <x v="2"/>
    <d v="2016-12-04T08:37:10"/>
    <n v="78"/>
    <x v="0"/>
  </r>
  <r>
    <x v="2"/>
    <d v="2016-12-04T08:37:15"/>
    <n v="80"/>
    <x v="0"/>
  </r>
  <r>
    <x v="2"/>
    <d v="2016-12-04T08:37:20"/>
    <n v="80"/>
    <x v="0"/>
  </r>
  <r>
    <x v="2"/>
    <d v="2016-12-04T08:37:25"/>
    <n v="79"/>
    <x v="0"/>
  </r>
  <r>
    <x v="2"/>
    <d v="2016-12-04T08:37:40"/>
    <n v="78"/>
    <x v="0"/>
  </r>
  <r>
    <x v="2"/>
    <d v="2016-12-04T08:37:45"/>
    <n v="80"/>
    <x v="0"/>
  </r>
  <r>
    <x v="2"/>
    <d v="2016-12-04T08:37:50"/>
    <n v="83"/>
    <x v="0"/>
  </r>
  <r>
    <x v="2"/>
    <d v="2016-12-04T08:37:55"/>
    <n v="85"/>
    <x v="0"/>
  </r>
  <r>
    <x v="2"/>
    <d v="2016-12-04T08:38:00"/>
    <n v="84"/>
    <x v="0"/>
  </r>
  <r>
    <x v="2"/>
    <d v="2016-12-04T08:38:05"/>
    <n v="83"/>
    <x v="0"/>
  </r>
  <r>
    <x v="2"/>
    <d v="2016-12-04T08:38:10"/>
    <n v="88"/>
    <x v="0"/>
  </r>
  <r>
    <x v="2"/>
    <d v="2016-12-04T08:38:15"/>
    <n v="89"/>
    <x v="0"/>
  </r>
  <r>
    <x v="2"/>
    <d v="2016-12-04T08:38:20"/>
    <n v="91"/>
    <x v="0"/>
  </r>
  <r>
    <x v="2"/>
    <d v="2016-12-04T08:38:25"/>
    <n v="89"/>
    <x v="0"/>
  </r>
  <r>
    <x v="2"/>
    <d v="2016-12-04T08:38:30"/>
    <n v="91"/>
    <x v="0"/>
  </r>
  <r>
    <x v="2"/>
    <d v="2016-12-04T08:38:35"/>
    <n v="92"/>
    <x v="0"/>
  </r>
  <r>
    <x v="2"/>
    <d v="2016-12-04T08:38:40"/>
    <n v="93"/>
    <x v="0"/>
  </r>
  <r>
    <x v="2"/>
    <d v="2016-12-04T08:38:45"/>
    <n v="95"/>
    <x v="0"/>
  </r>
  <r>
    <x v="2"/>
    <d v="2016-12-04T08:38:50"/>
    <n v="94"/>
    <x v="0"/>
  </r>
  <r>
    <x v="2"/>
    <d v="2016-12-04T08:39:00"/>
    <n v="95"/>
    <x v="0"/>
  </r>
  <r>
    <x v="2"/>
    <d v="2016-12-04T08:39:05"/>
    <n v="96"/>
    <x v="0"/>
  </r>
  <r>
    <x v="2"/>
    <d v="2016-12-04T08:39:10"/>
    <n v="98"/>
    <x v="0"/>
  </r>
  <r>
    <x v="2"/>
    <d v="2016-12-04T08:39:15"/>
    <n v="102"/>
    <x v="0"/>
  </r>
  <r>
    <x v="2"/>
    <d v="2016-12-04T08:39:20"/>
    <n v="107"/>
    <x v="0"/>
  </r>
  <r>
    <x v="2"/>
    <d v="2016-12-04T08:39:25"/>
    <n v="106"/>
    <x v="0"/>
  </r>
  <r>
    <x v="2"/>
    <d v="2016-12-04T08:39:30"/>
    <n v="103"/>
    <x v="0"/>
  </r>
  <r>
    <x v="2"/>
    <d v="2016-12-04T08:39:35"/>
    <n v="104"/>
    <x v="0"/>
  </r>
  <r>
    <x v="2"/>
    <d v="2016-12-04T08:39:40"/>
    <n v="105"/>
    <x v="0"/>
  </r>
  <r>
    <x v="2"/>
    <d v="2016-12-04T08:39:45"/>
    <n v="106"/>
    <x v="0"/>
  </r>
  <r>
    <x v="2"/>
    <d v="2016-12-04T08:39:50"/>
    <n v="108"/>
    <x v="0"/>
  </r>
  <r>
    <x v="2"/>
    <d v="2016-12-04T08:40:00"/>
    <n v="113"/>
    <x v="0"/>
  </r>
  <r>
    <x v="2"/>
    <d v="2016-12-04T08:40:05"/>
    <n v="121"/>
    <x v="0"/>
  </r>
  <r>
    <x v="2"/>
    <d v="2016-12-04T08:40:10"/>
    <n v="125"/>
    <x v="0"/>
  </r>
  <r>
    <x v="2"/>
    <d v="2016-12-04T08:40:15"/>
    <n v="123"/>
    <x v="0"/>
  </r>
  <r>
    <x v="2"/>
    <d v="2016-12-04T08:40:20"/>
    <n v="129"/>
    <x v="0"/>
  </r>
  <r>
    <x v="2"/>
    <d v="2016-12-04T08:40:25"/>
    <n v="137"/>
    <x v="0"/>
  </r>
  <r>
    <x v="2"/>
    <d v="2016-12-04T08:40:30"/>
    <n v="144"/>
    <x v="0"/>
  </r>
  <r>
    <x v="2"/>
    <d v="2016-12-04T08:40:35"/>
    <n v="146"/>
    <x v="0"/>
  </r>
  <r>
    <x v="2"/>
    <d v="2016-12-04T08:40:40"/>
    <n v="150"/>
    <x v="0"/>
  </r>
  <r>
    <x v="2"/>
    <d v="2016-12-04T08:40:45"/>
    <n v="155"/>
    <x v="0"/>
  </r>
  <r>
    <x v="2"/>
    <d v="2016-12-04T08:40:50"/>
    <n v="160"/>
    <x v="0"/>
  </r>
  <r>
    <x v="2"/>
    <d v="2016-12-04T08:40:55"/>
    <n v="164"/>
    <x v="0"/>
  </r>
  <r>
    <x v="2"/>
    <d v="2016-12-04T08:41:00"/>
    <n v="166"/>
    <x v="0"/>
  </r>
  <r>
    <x v="2"/>
    <d v="2016-12-04T08:41:05"/>
    <n v="168"/>
    <x v="0"/>
  </r>
  <r>
    <x v="2"/>
    <d v="2016-12-04T08:41:10"/>
    <n v="169"/>
    <x v="0"/>
  </r>
  <r>
    <x v="2"/>
    <d v="2016-12-04T08:41:15"/>
    <n v="168"/>
    <x v="0"/>
  </r>
  <r>
    <x v="2"/>
    <d v="2016-12-04T08:41:20"/>
    <n v="164"/>
    <x v="0"/>
  </r>
  <r>
    <x v="2"/>
    <d v="2016-12-04T08:41:25"/>
    <n v="168"/>
    <x v="0"/>
  </r>
  <r>
    <x v="2"/>
    <d v="2016-12-04T08:41:30"/>
    <n v="169"/>
    <x v="0"/>
  </r>
  <r>
    <x v="2"/>
    <d v="2016-12-04T08:41:35"/>
    <n v="170"/>
    <x v="0"/>
  </r>
  <r>
    <x v="2"/>
    <d v="2016-12-04T08:41:45"/>
    <n v="171"/>
    <x v="0"/>
  </r>
  <r>
    <x v="2"/>
    <d v="2016-12-04T08:41:50"/>
    <n v="170"/>
    <x v="0"/>
  </r>
  <r>
    <x v="2"/>
    <d v="2016-12-04T08:41:55"/>
    <n v="171"/>
    <x v="0"/>
  </r>
  <r>
    <x v="2"/>
    <d v="2016-12-04T08:42:00"/>
    <n v="172"/>
    <x v="0"/>
  </r>
  <r>
    <x v="2"/>
    <d v="2016-12-04T08:42:05"/>
    <n v="171"/>
    <x v="0"/>
  </r>
  <r>
    <x v="2"/>
    <d v="2016-12-04T08:42:15"/>
    <n v="170"/>
    <x v="0"/>
  </r>
  <r>
    <x v="2"/>
    <d v="2016-12-04T08:42:30"/>
    <n v="169"/>
    <x v="0"/>
  </r>
  <r>
    <x v="2"/>
    <d v="2016-12-04T08:42:35"/>
    <n v="166"/>
    <x v="0"/>
  </r>
  <r>
    <x v="2"/>
    <d v="2016-12-04T08:42:50"/>
    <n v="166"/>
    <x v="0"/>
  </r>
  <r>
    <x v="2"/>
    <d v="2016-12-04T08:42:55"/>
    <n v="165"/>
    <x v="0"/>
  </r>
  <r>
    <x v="2"/>
    <d v="2016-12-04T08:43:00"/>
    <n v="164"/>
    <x v="0"/>
  </r>
  <r>
    <x v="2"/>
    <d v="2016-12-04T08:43:05"/>
    <n v="161"/>
    <x v="0"/>
  </r>
  <r>
    <x v="2"/>
    <d v="2016-12-04T08:43:10"/>
    <n v="160"/>
    <x v="0"/>
  </r>
  <r>
    <x v="2"/>
    <d v="2016-12-04T08:43:15"/>
    <n v="156"/>
    <x v="0"/>
  </r>
  <r>
    <x v="2"/>
    <d v="2016-12-04T08:43:20"/>
    <n v="151"/>
    <x v="0"/>
  </r>
  <r>
    <x v="2"/>
    <d v="2016-12-04T08:43:25"/>
    <n v="144"/>
    <x v="0"/>
  </r>
  <r>
    <x v="2"/>
    <d v="2016-12-04T08:43:30"/>
    <n v="137"/>
    <x v="0"/>
  </r>
  <r>
    <x v="2"/>
    <d v="2016-12-04T08:43:35"/>
    <n v="135"/>
    <x v="0"/>
  </r>
  <r>
    <x v="2"/>
    <d v="2016-12-04T08:43:40"/>
    <n v="140"/>
    <x v="0"/>
  </r>
  <r>
    <x v="2"/>
    <d v="2016-12-04T08:43:45"/>
    <n v="146"/>
    <x v="0"/>
  </r>
  <r>
    <x v="2"/>
    <d v="2016-12-04T08:43:55"/>
    <n v="145"/>
    <x v="0"/>
  </r>
  <r>
    <x v="2"/>
    <d v="2016-12-04T08:44:05"/>
    <n v="146"/>
    <x v="0"/>
  </r>
  <r>
    <x v="2"/>
    <d v="2016-12-04T08:44:10"/>
    <n v="148"/>
    <x v="0"/>
  </r>
  <r>
    <x v="2"/>
    <d v="2016-12-04T08:44:15"/>
    <n v="146"/>
    <x v="0"/>
  </r>
  <r>
    <x v="2"/>
    <d v="2016-12-04T08:44:20"/>
    <n v="144"/>
    <x v="0"/>
  </r>
  <r>
    <x v="2"/>
    <d v="2016-12-04T08:44:25"/>
    <n v="142"/>
    <x v="0"/>
  </r>
  <r>
    <x v="2"/>
    <d v="2016-12-04T08:44:30"/>
    <n v="143"/>
    <x v="0"/>
  </r>
  <r>
    <x v="2"/>
    <d v="2016-12-04T08:44:35"/>
    <n v="144"/>
    <x v="0"/>
  </r>
  <r>
    <x v="2"/>
    <d v="2016-12-04T08:44:50"/>
    <n v="144"/>
    <x v="0"/>
  </r>
  <r>
    <x v="2"/>
    <d v="2016-12-04T08:44:55"/>
    <n v="142"/>
    <x v="0"/>
  </r>
  <r>
    <x v="2"/>
    <d v="2016-12-04T08:45:00"/>
    <n v="141"/>
    <x v="0"/>
  </r>
  <r>
    <x v="2"/>
    <d v="2016-12-04T08:45:05"/>
    <n v="140"/>
    <x v="0"/>
  </r>
  <r>
    <x v="2"/>
    <d v="2016-12-04T08:45:15"/>
    <n v="139"/>
    <x v="0"/>
  </r>
  <r>
    <x v="2"/>
    <d v="2016-12-04T08:45:20"/>
    <n v="133"/>
    <x v="0"/>
  </r>
  <r>
    <x v="2"/>
    <d v="2016-12-04T08:45:25"/>
    <n v="131"/>
    <x v="0"/>
  </r>
  <r>
    <x v="2"/>
    <d v="2016-12-04T08:45:30"/>
    <n v="133"/>
    <x v="0"/>
  </r>
  <r>
    <x v="2"/>
    <d v="2016-12-04T08:45:35"/>
    <n v="135"/>
    <x v="0"/>
  </r>
  <r>
    <x v="2"/>
    <d v="2016-12-04T08:45:40"/>
    <n v="136"/>
    <x v="0"/>
  </r>
  <r>
    <x v="2"/>
    <d v="2016-12-04T08:45:45"/>
    <n v="140"/>
    <x v="0"/>
  </r>
  <r>
    <x v="2"/>
    <d v="2016-12-04T08:45:50"/>
    <n v="142"/>
    <x v="0"/>
  </r>
  <r>
    <x v="2"/>
    <d v="2016-12-04T08:45:55"/>
    <n v="141"/>
    <x v="0"/>
  </r>
  <r>
    <x v="2"/>
    <d v="2016-12-04T08:46:00"/>
    <n v="142"/>
    <x v="0"/>
  </r>
  <r>
    <x v="2"/>
    <d v="2016-12-04T08:46:15"/>
    <n v="142"/>
    <x v="0"/>
  </r>
  <r>
    <x v="2"/>
    <d v="2016-12-04T08:46:20"/>
    <n v="139"/>
    <x v="0"/>
  </r>
  <r>
    <x v="2"/>
    <d v="2016-12-04T08:46:25"/>
    <n v="140"/>
    <x v="0"/>
  </r>
  <r>
    <x v="2"/>
    <d v="2016-12-04T08:46:35"/>
    <n v="139"/>
    <x v="0"/>
  </r>
  <r>
    <x v="2"/>
    <d v="2016-12-04T08:46:40"/>
    <n v="139"/>
    <x v="0"/>
  </r>
  <r>
    <x v="2"/>
    <d v="2016-12-04T08:46:50"/>
    <n v="139"/>
    <x v="0"/>
  </r>
  <r>
    <x v="2"/>
    <d v="2016-12-04T08:46:55"/>
    <n v="138"/>
    <x v="0"/>
  </r>
  <r>
    <x v="2"/>
    <d v="2016-12-04T08:47:00"/>
    <n v="138"/>
    <x v="0"/>
  </r>
  <r>
    <x v="2"/>
    <d v="2016-12-04T08:47:05"/>
    <n v="138"/>
    <x v="0"/>
  </r>
  <r>
    <x v="2"/>
    <d v="2016-12-04T08:47:10"/>
    <n v="137"/>
    <x v="0"/>
  </r>
  <r>
    <x v="2"/>
    <d v="2016-12-04T08:47:25"/>
    <n v="137"/>
    <x v="0"/>
  </r>
  <r>
    <x v="2"/>
    <d v="2016-12-04T08:47:30"/>
    <n v="138"/>
    <x v="0"/>
  </r>
  <r>
    <x v="2"/>
    <d v="2016-12-04T08:47:40"/>
    <n v="137"/>
    <x v="0"/>
  </r>
  <r>
    <x v="2"/>
    <d v="2016-12-04T08:47:50"/>
    <n v="137"/>
    <x v="0"/>
  </r>
  <r>
    <x v="2"/>
    <d v="2016-12-04T08:47:55"/>
    <n v="134"/>
    <x v="0"/>
  </r>
  <r>
    <x v="2"/>
    <d v="2016-12-04T08:48:00"/>
    <n v="131"/>
    <x v="0"/>
  </r>
  <r>
    <x v="2"/>
    <d v="2016-12-04T08:48:05"/>
    <n v="130"/>
    <x v="0"/>
  </r>
  <r>
    <x v="2"/>
    <d v="2016-12-04T08:48:20"/>
    <n v="129"/>
    <x v="0"/>
  </r>
  <r>
    <x v="2"/>
    <d v="2016-12-04T08:48:25"/>
    <n v="129"/>
    <x v="0"/>
  </r>
  <r>
    <x v="2"/>
    <d v="2016-12-04T08:48:30"/>
    <n v="127"/>
    <x v="0"/>
  </r>
  <r>
    <x v="2"/>
    <d v="2016-12-04T08:48:40"/>
    <n v="126"/>
    <x v="0"/>
  </r>
  <r>
    <x v="2"/>
    <d v="2016-12-04T08:48:55"/>
    <n v="126"/>
    <x v="0"/>
  </r>
  <r>
    <x v="2"/>
    <d v="2016-12-04T08:49:05"/>
    <n v="125"/>
    <x v="0"/>
  </r>
  <r>
    <x v="2"/>
    <d v="2016-12-04T08:49:15"/>
    <n v="123"/>
    <x v="0"/>
  </r>
  <r>
    <x v="2"/>
    <d v="2016-12-04T08:49:20"/>
    <n v="118"/>
    <x v="0"/>
  </r>
  <r>
    <x v="2"/>
    <d v="2016-12-04T08:49:35"/>
    <n v="118"/>
    <x v="0"/>
  </r>
  <r>
    <x v="2"/>
    <d v="2016-12-04T08:49:40"/>
    <n v="117"/>
    <x v="0"/>
  </r>
  <r>
    <x v="2"/>
    <d v="2016-12-04T08:49:45"/>
    <n v="116"/>
    <x v="0"/>
  </r>
  <r>
    <x v="2"/>
    <d v="2016-12-04T08:49:50"/>
    <n v="114"/>
    <x v="0"/>
  </r>
  <r>
    <x v="2"/>
    <d v="2016-12-04T08:49:55"/>
    <n v="114"/>
    <x v="0"/>
  </r>
  <r>
    <x v="2"/>
    <d v="2016-12-04T08:50:00"/>
    <n v="115"/>
    <x v="0"/>
  </r>
  <r>
    <x v="2"/>
    <d v="2016-12-04T08:50:15"/>
    <n v="115"/>
    <x v="0"/>
  </r>
  <r>
    <x v="2"/>
    <d v="2016-12-04T08:50:20"/>
    <n v="110"/>
    <x v="0"/>
  </r>
  <r>
    <x v="2"/>
    <d v="2016-12-04T08:50:25"/>
    <n v="110"/>
    <x v="0"/>
  </r>
  <r>
    <x v="2"/>
    <d v="2016-12-04T08:50:35"/>
    <n v="109"/>
    <x v="0"/>
  </r>
  <r>
    <x v="2"/>
    <d v="2016-12-04T08:50:40"/>
    <n v="108"/>
    <x v="0"/>
  </r>
  <r>
    <x v="2"/>
    <d v="2016-12-04T08:50:50"/>
    <n v="108"/>
    <x v="0"/>
  </r>
  <r>
    <x v="2"/>
    <d v="2016-12-04T08:50:55"/>
    <n v="108"/>
    <x v="0"/>
  </r>
  <r>
    <x v="2"/>
    <d v="2016-12-04T08:51:05"/>
    <n v="106"/>
    <x v="0"/>
  </r>
  <r>
    <x v="2"/>
    <d v="2016-12-04T08:51:10"/>
    <n v="104"/>
    <x v="0"/>
  </r>
  <r>
    <x v="2"/>
    <d v="2016-12-04T08:51:15"/>
    <n v="103"/>
    <x v="0"/>
  </r>
  <r>
    <x v="2"/>
    <d v="2016-12-04T08:51:20"/>
    <n v="101"/>
    <x v="0"/>
  </r>
  <r>
    <x v="2"/>
    <d v="2016-12-04T08:51:25"/>
    <n v="101"/>
    <x v="0"/>
  </r>
  <r>
    <x v="2"/>
    <d v="2016-12-04T08:51:30"/>
    <n v="100"/>
    <x v="0"/>
  </r>
  <r>
    <x v="2"/>
    <d v="2016-12-04T08:51:40"/>
    <n v="101"/>
    <x v="0"/>
  </r>
  <r>
    <x v="2"/>
    <d v="2016-12-04T08:51:45"/>
    <n v="99"/>
    <x v="0"/>
  </r>
  <r>
    <x v="2"/>
    <d v="2016-12-04T08:51:55"/>
    <n v="98"/>
    <x v="0"/>
  </r>
  <r>
    <x v="2"/>
    <d v="2016-12-04T08:52:10"/>
    <n v="98"/>
    <x v="0"/>
  </r>
  <r>
    <x v="2"/>
    <d v="2016-12-04T08:52:15"/>
    <n v="97"/>
    <x v="0"/>
  </r>
  <r>
    <x v="2"/>
    <d v="2016-12-04T08:52:25"/>
    <n v="98"/>
    <x v="0"/>
  </r>
  <r>
    <x v="2"/>
    <d v="2016-12-04T08:52:40"/>
    <n v="97"/>
    <x v="0"/>
  </r>
  <r>
    <x v="2"/>
    <d v="2016-12-04T08:52:50"/>
    <n v="96"/>
    <x v="0"/>
  </r>
  <r>
    <x v="2"/>
    <d v="2016-12-04T08:52:55"/>
    <n v="94"/>
    <x v="0"/>
  </r>
  <r>
    <x v="2"/>
    <d v="2016-12-04T08:53:00"/>
    <n v="95"/>
    <x v="0"/>
  </r>
  <r>
    <x v="2"/>
    <d v="2016-12-04T08:53:10"/>
    <n v="94"/>
    <x v="0"/>
  </r>
  <r>
    <x v="2"/>
    <d v="2016-12-04T08:53:15"/>
    <n v="94"/>
    <x v="0"/>
  </r>
  <r>
    <x v="2"/>
    <d v="2016-12-04T08:53:20"/>
    <n v="95"/>
    <x v="0"/>
  </r>
  <r>
    <x v="2"/>
    <d v="2016-12-04T08:53:25"/>
    <n v="96"/>
    <x v="0"/>
  </r>
  <r>
    <x v="2"/>
    <d v="2016-12-04T08:53:30"/>
    <n v="95"/>
    <x v="0"/>
  </r>
  <r>
    <x v="2"/>
    <d v="2016-12-04T08:53:40"/>
    <n v="94"/>
    <x v="0"/>
  </r>
  <r>
    <x v="2"/>
    <d v="2016-12-04T08:53:50"/>
    <n v="97"/>
    <x v="0"/>
  </r>
  <r>
    <x v="2"/>
    <d v="2016-12-04T08:53:55"/>
    <n v="98"/>
    <x v="0"/>
  </r>
  <r>
    <x v="2"/>
    <d v="2016-12-04T08:54:00"/>
    <n v="99"/>
    <x v="0"/>
  </r>
  <r>
    <x v="2"/>
    <d v="2016-12-04T08:54:05"/>
    <n v="104"/>
    <x v="0"/>
  </r>
  <r>
    <x v="2"/>
    <d v="2016-12-04T08:54:10"/>
    <n v="105"/>
    <x v="0"/>
  </r>
  <r>
    <x v="2"/>
    <d v="2016-12-04T08:54:15"/>
    <n v="108"/>
    <x v="0"/>
  </r>
  <r>
    <x v="2"/>
    <d v="2016-12-04T08:54:30"/>
    <n v="108"/>
    <x v="0"/>
  </r>
  <r>
    <x v="2"/>
    <d v="2016-12-04T08:54:45"/>
    <n v="107"/>
    <x v="0"/>
  </r>
  <r>
    <x v="2"/>
    <d v="2016-12-04T08:55:00"/>
    <n v="107"/>
    <x v="0"/>
  </r>
  <r>
    <x v="2"/>
    <d v="2016-12-04T08:55:05"/>
    <n v="91"/>
    <x v="0"/>
  </r>
  <r>
    <x v="2"/>
    <d v="2016-12-04T08:55:10"/>
    <n v="85"/>
    <x v="0"/>
  </r>
  <r>
    <x v="2"/>
    <d v="2016-12-04T08:55:20"/>
    <n v="84"/>
    <x v="0"/>
  </r>
  <r>
    <x v="2"/>
    <d v="2016-12-04T08:55:30"/>
    <n v="83"/>
    <x v="0"/>
  </r>
  <r>
    <x v="2"/>
    <d v="2016-12-04T08:55:35"/>
    <n v="82"/>
    <x v="0"/>
  </r>
  <r>
    <x v="2"/>
    <d v="2016-12-04T08:55:45"/>
    <n v="81"/>
    <x v="0"/>
  </r>
  <r>
    <x v="2"/>
    <d v="2016-12-04T08:55:50"/>
    <n v="81"/>
    <x v="0"/>
  </r>
  <r>
    <x v="2"/>
    <d v="2016-12-04T08:56:00"/>
    <n v="82"/>
    <x v="0"/>
  </r>
  <r>
    <x v="2"/>
    <d v="2016-12-04T08:56:10"/>
    <n v="83"/>
    <x v="0"/>
  </r>
  <r>
    <x v="2"/>
    <d v="2016-12-04T08:56:15"/>
    <n v="84"/>
    <x v="0"/>
  </r>
  <r>
    <x v="2"/>
    <d v="2016-12-04T08:56:20"/>
    <n v="86"/>
    <x v="0"/>
  </r>
  <r>
    <x v="2"/>
    <d v="2016-12-04T08:56:35"/>
    <n v="86"/>
    <x v="0"/>
  </r>
  <r>
    <x v="2"/>
    <d v="2016-12-04T08:56:40"/>
    <n v="86"/>
    <x v="0"/>
  </r>
  <r>
    <x v="2"/>
    <d v="2016-12-04T08:56:50"/>
    <n v="87"/>
    <x v="0"/>
  </r>
  <r>
    <x v="2"/>
    <d v="2016-12-04T08:57:00"/>
    <n v="86"/>
    <x v="0"/>
  </r>
  <r>
    <x v="2"/>
    <d v="2016-12-04T08:57:15"/>
    <n v="86"/>
    <x v="0"/>
  </r>
  <r>
    <x v="2"/>
    <d v="2016-12-04T08:57:20"/>
    <n v="85"/>
    <x v="0"/>
  </r>
  <r>
    <x v="2"/>
    <d v="2016-12-04T08:57:25"/>
    <n v="88"/>
    <x v="0"/>
  </r>
  <r>
    <x v="2"/>
    <d v="2016-12-04T08:57:30"/>
    <n v="91"/>
    <x v="0"/>
  </r>
  <r>
    <x v="2"/>
    <d v="2016-12-04T08:57:40"/>
    <n v="90"/>
    <x v="0"/>
  </r>
  <r>
    <x v="2"/>
    <d v="2016-12-04T08:57:55"/>
    <n v="90"/>
    <x v="0"/>
  </r>
  <r>
    <x v="2"/>
    <d v="2016-12-04T08:58:10"/>
    <n v="91"/>
    <x v="0"/>
  </r>
  <r>
    <x v="2"/>
    <d v="2016-12-04T08:58:15"/>
    <n v="92"/>
    <x v="0"/>
  </r>
  <r>
    <x v="2"/>
    <d v="2016-12-04T08:58:20"/>
    <n v="93"/>
    <x v="0"/>
  </r>
  <r>
    <x v="2"/>
    <d v="2016-12-04T08:58:30"/>
    <n v="95"/>
    <x v="0"/>
  </r>
  <r>
    <x v="2"/>
    <d v="2016-12-04T08:58:35"/>
    <n v="98"/>
    <x v="0"/>
  </r>
  <r>
    <x v="2"/>
    <d v="2016-12-04T08:58:40"/>
    <n v="101"/>
    <x v="0"/>
  </r>
  <r>
    <x v="2"/>
    <d v="2016-12-04T08:58:45"/>
    <n v="103"/>
    <x v="0"/>
  </r>
  <r>
    <x v="2"/>
    <d v="2016-12-04T08:59:00"/>
    <n v="103"/>
    <x v="0"/>
  </r>
  <r>
    <x v="2"/>
    <d v="2016-12-04T08:59:10"/>
    <n v="105"/>
    <x v="0"/>
  </r>
  <r>
    <x v="2"/>
    <d v="2016-12-04T08:59:25"/>
    <n v="106"/>
    <x v="0"/>
  </r>
  <r>
    <x v="2"/>
    <d v="2016-12-04T08:59:40"/>
    <n v="106"/>
    <x v="0"/>
  </r>
  <r>
    <x v="2"/>
    <d v="2016-12-04T08:59:45"/>
    <n v="108"/>
    <x v="0"/>
  </r>
  <r>
    <x v="2"/>
    <d v="2016-12-04T08:59:55"/>
    <n v="107"/>
    <x v="0"/>
  </r>
  <r>
    <x v="2"/>
    <d v="2016-12-04T09:00:00"/>
    <n v="108"/>
    <x v="0"/>
  </r>
  <r>
    <x v="2"/>
    <d v="2016-12-04T09:00:05"/>
    <n v="107"/>
    <x v="0"/>
  </r>
  <r>
    <x v="2"/>
    <d v="2016-12-04T09:00:10"/>
    <n v="105"/>
    <x v="0"/>
  </r>
  <r>
    <x v="2"/>
    <d v="2016-12-04T09:00:15"/>
    <n v="103"/>
    <x v="0"/>
  </r>
  <r>
    <x v="2"/>
    <d v="2016-12-04T09:00:20"/>
    <n v="101"/>
    <x v="0"/>
  </r>
  <r>
    <x v="2"/>
    <d v="2016-12-04T09:00:25"/>
    <n v="101"/>
    <x v="0"/>
  </r>
  <r>
    <x v="2"/>
    <d v="2016-12-04T09:00:40"/>
    <n v="100"/>
    <x v="0"/>
  </r>
  <r>
    <x v="2"/>
    <d v="2016-12-04T09:00:45"/>
    <n v="99"/>
    <x v="0"/>
  </r>
  <r>
    <x v="2"/>
    <d v="2016-12-04T09:01:00"/>
    <n v="99"/>
    <x v="0"/>
  </r>
  <r>
    <x v="2"/>
    <d v="2016-12-04T09:01:15"/>
    <n v="99"/>
    <x v="0"/>
  </r>
  <r>
    <x v="2"/>
    <d v="2016-12-04T09:01:20"/>
    <n v="85"/>
    <x v="0"/>
  </r>
  <r>
    <x v="2"/>
    <d v="2016-12-04T09:01:30"/>
    <n v="81"/>
    <x v="0"/>
  </r>
  <r>
    <x v="2"/>
    <d v="2016-12-04T09:01:40"/>
    <n v="81"/>
    <x v="0"/>
  </r>
  <r>
    <x v="2"/>
    <d v="2016-12-04T09:01:50"/>
    <n v="79"/>
    <x v="0"/>
  </r>
  <r>
    <x v="2"/>
    <d v="2016-12-04T09:02:05"/>
    <n v="78"/>
    <x v="0"/>
  </r>
  <r>
    <x v="2"/>
    <d v="2016-12-04T09:02:10"/>
    <n v="79"/>
    <x v="0"/>
  </r>
  <r>
    <x v="2"/>
    <d v="2016-12-04T09:02:20"/>
    <n v="77"/>
    <x v="0"/>
  </r>
  <r>
    <x v="2"/>
    <d v="2016-12-04T09:02:35"/>
    <n v="77"/>
    <x v="0"/>
  </r>
  <r>
    <x v="2"/>
    <d v="2016-12-04T09:02:40"/>
    <n v="73"/>
    <x v="0"/>
  </r>
  <r>
    <x v="2"/>
    <d v="2016-12-04T09:02:50"/>
    <n v="77"/>
    <x v="0"/>
  </r>
  <r>
    <x v="2"/>
    <d v="2016-12-04T09:03:00"/>
    <n v="78"/>
    <x v="0"/>
  </r>
  <r>
    <x v="2"/>
    <d v="2016-12-04T09:03:10"/>
    <n v="79"/>
    <x v="0"/>
  </r>
  <r>
    <x v="2"/>
    <d v="2016-12-04T09:03:20"/>
    <n v="80"/>
    <x v="0"/>
  </r>
  <r>
    <x v="2"/>
    <d v="2016-12-04T09:03:35"/>
    <n v="80"/>
    <x v="0"/>
  </r>
  <r>
    <x v="2"/>
    <d v="2016-12-04T09:03:50"/>
    <n v="80"/>
    <x v="0"/>
  </r>
  <r>
    <x v="2"/>
    <d v="2016-12-04T09:04:00"/>
    <n v="78"/>
    <x v="0"/>
  </r>
  <r>
    <x v="2"/>
    <d v="2016-12-04T09:04:10"/>
    <n v="77"/>
    <x v="0"/>
  </r>
  <r>
    <x v="2"/>
    <d v="2016-12-04T09:04:20"/>
    <n v="79"/>
    <x v="0"/>
  </r>
  <r>
    <x v="2"/>
    <d v="2016-12-04T09:04:30"/>
    <n v="81"/>
    <x v="0"/>
  </r>
  <r>
    <x v="2"/>
    <d v="2016-12-04T09:04:40"/>
    <n v="80"/>
    <x v="0"/>
  </r>
  <r>
    <x v="2"/>
    <d v="2016-12-04T09:04:50"/>
    <n v="78"/>
    <x v="0"/>
  </r>
  <r>
    <x v="2"/>
    <d v="2016-12-04T09:05:00"/>
    <n v="77"/>
    <x v="0"/>
  </r>
  <r>
    <x v="2"/>
    <d v="2016-12-04T09:05:15"/>
    <n v="77"/>
    <x v="0"/>
  </r>
  <r>
    <x v="2"/>
    <d v="2016-12-04T09:05:30"/>
    <n v="77"/>
    <x v="0"/>
  </r>
  <r>
    <x v="2"/>
    <d v="2016-12-04T09:05:45"/>
    <n v="77"/>
    <x v="0"/>
  </r>
  <r>
    <x v="2"/>
    <d v="2016-12-04T09:05:50"/>
    <n v="78"/>
    <x v="0"/>
  </r>
  <r>
    <x v="2"/>
    <d v="2016-12-04T09:06:00"/>
    <n v="79"/>
    <x v="0"/>
  </r>
  <r>
    <x v="2"/>
    <d v="2016-12-04T09:06:10"/>
    <n v="81"/>
    <x v="0"/>
  </r>
  <r>
    <x v="2"/>
    <d v="2016-12-04T09:06:20"/>
    <n v="82"/>
    <x v="0"/>
  </r>
  <r>
    <x v="2"/>
    <d v="2016-12-04T09:06:30"/>
    <n v="82"/>
    <x v="0"/>
  </r>
  <r>
    <x v="2"/>
    <d v="2016-12-04T09:06:45"/>
    <n v="82"/>
    <x v="0"/>
  </r>
  <r>
    <x v="2"/>
    <d v="2016-12-04T09:07:00"/>
    <n v="83"/>
    <x v="0"/>
  </r>
  <r>
    <x v="2"/>
    <d v="2016-12-04T09:07:15"/>
    <n v="84"/>
    <x v="0"/>
  </r>
  <r>
    <x v="2"/>
    <d v="2016-12-04T09:07:30"/>
    <n v="86"/>
    <x v="0"/>
  </r>
  <r>
    <x v="2"/>
    <d v="2016-12-04T09:07:35"/>
    <n v="85"/>
    <x v="0"/>
  </r>
  <r>
    <x v="2"/>
    <d v="2016-12-04T09:07:50"/>
    <n v="83"/>
    <x v="0"/>
  </r>
  <r>
    <x v="2"/>
    <d v="2016-12-04T09:08:00"/>
    <n v="82"/>
    <x v="0"/>
  </r>
  <r>
    <x v="2"/>
    <d v="2016-12-04T09:08:10"/>
    <n v="76"/>
    <x v="0"/>
  </r>
  <r>
    <x v="2"/>
    <d v="2016-12-04T09:08:20"/>
    <n v="75"/>
    <x v="0"/>
  </r>
  <r>
    <x v="2"/>
    <d v="2016-12-04T09:08:35"/>
    <n v="75"/>
    <x v="0"/>
  </r>
  <r>
    <x v="2"/>
    <d v="2016-12-04T09:08:40"/>
    <n v="80"/>
    <x v="0"/>
  </r>
  <r>
    <x v="2"/>
    <d v="2016-12-04T09:08:50"/>
    <n v="81"/>
    <x v="0"/>
  </r>
  <r>
    <x v="2"/>
    <d v="2016-12-04T09:09:00"/>
    <n v="81"/>
    <x v="0"/>
  </r>
  <r>
    <x v="2"/>
    <d v="2016-12-04T09:09:05"/>
    <n v="79"/>
    <x v="0"/>
  </r>
  <r>
    <x v="2"/>
    <d v="2016-12-04T09:09:20"/>
    <n v="79"/>
    <x v="0"/>
  </r>
  <r>
    <x v="2"/>
    <d v="2016-12-04T09:09:35"/>
    <n v="79"/>
    <x v="0"/>
  </r>
  <r>
    <x v="2"/>
    <d v="2016-12-04T09:09:40"/>
    <n v="79"/>
    <x v="0"/>
  </r>
  <r>
    <x v="2"/>
    <d v="2016-12-04T09:09:55"/>
    <n v="79"/>
    <x v="0"/>
  </r>
  <r>
    <x v="2"/>
    <d v="2016-12-04T09:10:00"/>
    <n v="79"/>
    <x v="0"/>
  </r>
  <r>
    <x v="2"/>
    <d v="2016-12-04T09:10:10"/>
    <n v="82"/>
    <x v="0"/>
  </r>
  <r>
    <x v="2"/>
    <d v="2016-12-04T09:10:25"/>
    <n v="82"/>
    <x v="0"/>
  </r>
  <r>
    <x v="2"/>
    <d v="2016-12-04T09:10:40"/>
    <n v="82"/>
    <x v="0"/>
  </r>
  <r>
    <x v="2"/>
    <d v="2016-12-04T09:10:45"/>
    <n v="83"/>
    <x v="0"/>
  </r>
  <r>
    <x v="2"/>
    <d v="2016-12-04T09:11:00"/>
    <n v="84"/>
    <x v="0"/>
  </r>
  <r>
    <x v="2"/>
    <d v="2016-12-04T09:11:15"/>
    <n v="85"/>
    <x v="0"/>
  </r>
  <r>
    <x v="2"/>
    <d v="2016-12-04T09:11:30"/>
    <n v="85"/>
    <x v="0"/>
  </r>
  <r>
    <x v="2"/>
    <d v="2016-12-04T09:11:40"/>
    <n v="85"/>
    <x v="0"/>
  </r>
  <r>
    <x v="2"/>
    <d v="2016-12-04T09:11:45"/>
    <n v="87"/>
    <x v="0"/>
  </r>
  <r>
    <x v="2"/>
    <d v="2016-12-04T09:12:00"/>
    <n v="86"/>
    <x v="0"/>
  </r>
  <r>
    <x v="2"/>
    <d v="2016-12-04T09:12:15"/>
    <n v="87"/>
    <x v="0"/>
  </r>
  <r>
    <x v="2"/>
    <d v="2016-12-04T09:12:20"/>
    <n v="85"/>
    <x v="0"/>
  </r>
  <r>
    <x v="2"/>
    <d v="2016-12-04T09:12:30"/>
    <n v="86"/>
    <x v="0"/>
  </r>
  <r>
    <x v="2"/>
    <d v="2016-12-04T09:12:35"/>
    <n v="84"/>
    <x v="0"/>
  </r>
  <r>
    <x v="2"/>
    <d v="2016-12-04T09:12:45"/>
    <n v="85"/>
    <x v="0"/>
  </r>
  <r>
    <x v="2"/>
    <d v="2016-12-04T09:13:00"/>
    <n v="85"/>
    <x v="0"/>
  </r>
  <r>
    <x v="2"/>
    <d v="2016-12-04T09:13:15"/>
    <n v="85"/>
    <x v="0"/>
  </r>
  <r>
    <x v="2"/>
    <d v="2016-12-04T09:13:20"/>
    <n v="85"/>
    <x v="0"/>
  </r>
  <r>
    <x v="2"/>
    <d v="2016-12-04T09:13:25"/>
    <n v="84"/>
    <x v="0"/>
  </r>
  <r>
    <x v="2"/>
    <d v="2016-12-04T09:13:30"/>
    <n v="85"/>
    <x v="0"/>
  </r>
  <r>
    <x v="2"/>
    <d v="2016-12-04T09:13:40"/>
    <n v="82"/>
    <x v="0"/>
  </r>
  <r>
    <x v="2"/>
    <d v="2016-12-04T09:13:45"/>
    <n v="80"/>
    <x v="0"/>
  </r>
  <r>
    <x v="2"/>
    <d v="2016-12-04T09:14:00"/>
    <n v="80"/>
    <x v="0"/>
  </r>
  <r>
    <x v="2"/>
    <d v="2016-12-04T09:14:05"/>
    <n v="81"/>
    <x v="0"/>
  </r>
  <r>
    <x v="2"/>
    <d v="2016-12-04T09:14:10"/>
    <n v="82"/>
    <x v="0"/>
  </r>
  <r>
    <x v="2"/>
    <d v="2016-12-04T09:14:20"/>
    <n v="83"/>
    <x v="0"/>
  </r>
  <r>
    <x v="2"/>
    <d v="2016-12-04T09:14:25"/>
    <n v="83"/>
    <x v="0"/>
  </r>
  <r>
    <x v="2"/>
    <d v="2016-12-04T09:14:40"/>
    <n v="84"/>
    <x v="0"/>
  </r>
  <r>
    <x v="2"/>
    <d v="2016-12-04T09:14:55"/>
    <n v="84"/>
    <x v="0"/>
  </r>
  <r>
    <x v="2"/>
    <d v="2016-12-04T09:15:10"/>
    <n v="84"/>
    <x v="0"/>
  </r>
  <r>
    <x v="2"/>
    <d v="2016-12-04T09:15:20"/>
    <n v="84"/>
    <x v="0"/>
  </r>
  <r>
    <x v="2"/>
    <d v="2016-12-04T09:15:30"/>
    <n v="80"/>
    <x v="0"/>
  </r>
  <r>
    <x v="2"/>
    <d v="2016-12-04T09:15:35"/>
    <n v="80"/>
    <x v="0"/>
  </r>
  <r>
    <x v="2"/>
    <d v="2016-12-04T09:15:40"/>
    <n v="81"/>
    <x v="0"/>
  </r>
  <r>
    <x v="2"/>
    <d v="2016-12-04T09:15:55"/>
    <n v="81"/>
    <x v="0"/>
  </r>
  <r>
    <x v="2"/>
    <d v="2016-12-04T09:16:10"/>
    <n v="81"/>
    <x v="0"/>
  </r>
  <r>
    <x v="2"/>
    <d v="2016-12-04T09:16:25"/>
    <n v="81"/>
    <x v="0"/>
  </r>
  <r>
    <x v="2"/>
    <d v="2016-12-04T09:16:40"/>
    <n v="78"/>
    <x v="0"/>
  </r>
  <r>
    <x v="2"/>
    <d v="2016-12-04T09:16:55"/>
    <n v="78"/>
    <x v="0"/>
  </r>
  <r>
    <x v="2"/>
    <d v="2016-12-04T09:17:10"/>
    <n v="78"/>
    <x v="0"/>
  </r>
  <r>
    <x v="2"/>
    <d v="2016-12-04T09:17:20"/>
    <n v="80"/>
    <x v="0"/>
  </r>
  <r>
    <x v="2"/>
    <d v="2016-12-04T09:17:30"/>
    <n v="78"/>
    <x v="0"/>
  </r>
  <r>
    <x v="2"/>
    <d v="2016-12-04T09:17:40"/>
    <n v="79"/>
    <x v="0"/>
  </r>
  <r>
    <x v="2"/>
    <d v="2016-12-04T09:17:50"/>
    <n v="78"/>
    <x v="0"/>
  </r>
  <r>
    <x v="2"/>
    <d v="2016-12-04T09:18:00"/>
    <n v="80"/>
    <x v="0"/>
  </r>
  <r>
    <x v="2"/>
    <d v="2016-12-04T09:18:10"/>
    <n v="81"/>
    <x v="0"/>
  </r>
  <r>
    <x v="2"/>
    <d v="2016-12-04T09:18:25"/>
    <n v="81"/>
    <x v="0"/>
  </r>
  <r>
    <x v="2"/>
    <d v="2016-12-04T09:18:30"/>
    <n v="80"/>
    <x v="0"/>
  </r>
  <r>
    <x v="2"/>
    <d v="2016-12-04T09:18:45"/>
    <n v="80"/>
    <x v="0"/>
  </r>
  <r>
    <x v="2"/>
    <d v="2016-12-04T09:19:00"/>
    <n v="81"/>
    <x v="0"/>
  </r>
  <r>
    <x v="2"/>
    <d v="2016-12-04T09:19:10"/>
    <n v="80"/>
    <x v="0"/>
  </r>
  <r>
    <x v="2"/>
    <d v="2016-12-04T09:19:25"/>
    <n v="80"/>
    <x v="0"/>
  </r>
  <r>
    <x v="2"/>
    <d v="2016-12-04T09:19:30"/>
    <n v="79"/>
    <x v="0"/>
  </r>
  <r>
    <x v="2"/>
    <d v="2016-12-04T09:19:40"/>
    <n v="78"/>
    <x v="0"/>
  </r>
  <r>
    <x v="2"/>
    <d v="2016-12-04T09:19:50"/>
    <n v="77"/>
    <x v="0"/>
  </r>
  <r>
    <x v="2"/>
    <d v="2016-12-04T09:20:00"/>
    <n v="76"/>
    <x v="0"/>
  </r>
  <r>
    <x v="2"/>
    <d v="2016-12-04T09:20:15"/>
    <n v="76"/>
    <x v="0"/>
  </r>
  <r>
    <x v="2"/>
    <d v="2016-12-04T09:20:20"/>
    <n v="75"/>
    <x v="0"/>
  </r>
  <r>
    <x v="2"/>
    <d v="2016-12-04T09:20:30"/>
    <n v="76"/>
    <x v="0"/>
  </r>
  <r>
    <x v="2"/>
    <d v="2016-12-04T09:20:40"/>
    <n v="77"/>
    <x v="0"/>
  </r>
  <r>
    <x v="2"/>
    <d v="2016-12-04T09:20:50"/>
    <n v="79"/>
    <x v="0"/>
  </r>
  <r>
    <x v="2"/>
    <d v="2016-12-04T09:21:00"/>
    <n v="81"/>
    <x v="0"/>
  </r>
  <r>
    <x v="2"/>
    <d v="2016-12-04T09:21:10"/>
    <n v="80"/>
    <x v="0"/>
  </r>
  <r>
    <x v="2"/>
    <d v="2016-12-04T09:21:20"/>
    <n v="77"/>
    <x v="0"/>
  </r>
  <r>
    <x v="2"/>
    <d v="2016-12-04T09:21:30"/>
    <n v="75"/>
    <x v="0"/>
  </r>
  <r>
    <x v="2"/>
    <d v="2016-12-04T09:21:40"/>
    <n v="73"/>
    <x v="0"/>
  </r>
  <r>
    <x v="2"/>
    <d v="2016-12-04T09:21:50"/>
    <n v="79"/>
    <x v="0"/>
  </r>
  <r>
    <x v="2"/>
    <d v="2016-12-04T09:22:05"/>
    <n v="79"/>
    <x v="0"/>
  </r>
  <r>
    <x v="2"/>
    <d v="2016-12-04T09:22:10"/>
    <n v="79"/>
    <x v="0"/>
  </r>
  <r>
    <x v="2"/>
    <d v="2016-12-04T09:22:20"/>
    <n v="81"/>
    <x v="0"/>
  </r>
  <r>
    <x v="2"/>
    <d v="2016-12-04T09:22:30"/>
    <n v="81"/>
    <x v="0"/>
  </r>
  <r>
    <x v="2"/>
    <d v="2016-12-04T09:22:45"/>
    <n v="81"/>
    <x v="0"/>
  </r>
  <r>
    <x v="2"/>
    <d v="2016-12-04T09:23:00"/>
    <n v="81"/>
    <x v="0"/>
  </r>
  <r>
    <x v="2"/>
    <d v="2016-12-04T09:23:10"/>
    <n v="74"/>
    <x v="0"/>
  </r>
  <r>
    <x v="2"/>
    <d v="2016-12-04T09:23:25"/>
    <n v="74"/>
    <x v="0"/>
  </r>
  <r>
    <x v="2"/>
    <d v="2016-12-04T09:23:40"/>
    <n v="75"/>
    <x v="0"/>
  </r>
  <r>
    <x v="2"/>
    <d v="2016-12-04T09:23:55"/>
    <n v="75"/>
    <x v="0"/>
  </r>
  <r>
    <x v="2"/>
    <d v="2016-12-04T09:24:05"/>
    <n v="74"/>
    <x v="0"/>
  </r>
  <r>
    <x v="2"/>
    <d v="2016-12-04T09:24:20"/>
    <n v="78"/>
    <x v="0"/>
  </r>
  <r>
    <x v="2"/>
    <d v="2016-12-04T09:24:30"/>
    <n v="81"/>
    <x v="0"/>
  </r>
  <r>
    <x v="2"/>
    <d v="2016-12-04T09:24:40"/>
    <n v="80"/>
    <x v="0"/>
  </r>
  <r>
    <x v="2"/>
    <d v="2016-12-04T09:24:50"/>
    <n v="83"/>
    <x v="0"/>
  </r>
  <r>
    <x v="2"/>
    <d v="2016-12-04T09:25:00"/>
    <n v="86"/>
    <x v="0"/>
  </r>
  <r>
    <x v="2"/>
    <d v="2016-12-04T09:25:10"/>
    <n v="88"/>
    <x v="0"/>
  </r>
  <r>
    <x v="2"/>
    <d v="2016-12-04T09:25:25"/>
    <n v="88"/>
    <x v="0"/>
  </r>
  <r>
    <x v="2"/>
    <d v="2016-12-04T09:25:30"/>
    <n v="86"/>
    <x v="0"/>
  </r>
  <r>
    <x v="2"/>
    <d v="2016-12-04T09:25:40"/>
    <n v="84"/>
    <x v="0"/>
  </r>
  <r>
    <x v="2"/>
    <d v="2016-12-04T09:25:50"/>
    <n v="81"/>
    <x v="0"/>
  </r>
  <r>
    <x v="2"/>
    <d v="2016-12-04T09:26:00"/>
    <n v="79"/>
    <x v="0"/>
  </r>
  <r>
    <x v="2"/>
    <d v="2016-12-04T09:26:15"/>
    <n v="79"/>
    <x v="0"/>
  </r>
  <r>
    <x v="2"/>
    <d v="2016-12-04T09:26:20"/>
    <n v="80"/>
    <x v="0"/>
  </r>
  <r>
    <x v="2"/>
    <d v="2016-12-04T09:26:30"/>
    <n v="79"/>
    <x v="0"/>
  </r>
  <r>
    <x v="2"/>
    <d v="2016-12-04T09:26:40"/>
    <n v="80"/>
    <x v="0"/>
  </r>
  <r>
    <x v="2"/>
    <d v="2016-12-04T09:26:55"/>
    <n v="80"/>
    <x v="0"/>
  </r>
  <r>
    <x v="2"/>
    <d v="2016-12-04T09:27:00"/>
    <n v="79"/>
    <x v="0"/>
  </r>
  <r>
    <x v="2"/>
    <d v="2016-12-04T09:27:10"/>
    <n v="80"/>
    <x v="0"/>
  </r>
  <r>
    <x v="2"/>
    <d v="2016-12-04T09:27:25"/>
    <n v="80"/>
    <x v="0"/>
  </r>
  <r>
    <x v="2"/>
    <d v="2016-12-04T09:27:30"/>
    <n v="78"/>
    <x v="0"/>
  </r>
  <r>
    <x v="2"/>
    <d v="2016-12-04T09:27:35"/>
    <n v="79"/>
    <x v="0"/>
  </r>
  <r>
    <x v="2"/>
    <d v="2016-12-04T09:27:40"/>
    <n v="80"/>
    <x v="0"/>
  </r>
  <r>
    <x v="2"/>
    <d v="2016-12-04T09:27:45"/>
    <n v="81"/>
    <x v="0"/>
  </r>
  <r>
    <x v="2"/>
    <d v="2016-12-04T09:27:55"/>
    <n v="81"/>
    <x v="0"/>
  </r>
  <r>
    <x v="2"/>
    <d v="2016-12-04T09:28:00"/>
    <n v="81"/>
    <x v="0"/>
  </r>
  <r>
    <x v="2"/>
    <d v="2016-12-04T09:28:15"/>
    <n v="81"/>
    <x v="0"/>
  </r>
  <r>
    <x v="2"/>
    <d v="2016-12-04T09:28:20"/>
    <n v="81"/>
    <x v="0"/>
  </r>
  <r>
    <x v="2"/>
    <d v="2016-12-04T09:28:35"/>
    <n v="81"/>
    <x v="0"/>
  </r>
  <r>
    <x v="2"/>
    <d v="2016-12-04T09:28:50"/>
    <n v="81"/>
    <x v="0"/>
  </r>
  <r>
    <x v="2"/>
    <d v="2016-12-04T09:29:00"/>
    <n v="81"/>
    <x v="0"/>
  </r>
  <r>
    <x v="2"/>
    <d v="2016-12-04T09:29:15"/>
    <n v="81"/>
    <x v="0"/>
  </r>
  <r>
    <x v="2"/>
    <d v="2016-12-04T09:29:30"/>
    <n v="81"/>
    <x v="0"/>
  </r>
  <r>
    <x v="2"/>
    <d v="2016-12-04T09:29:45"/>
    <n v="81"/>
    <x v="0"/>
  </r>
  <r>
    <x v="2"/>
    <d v="2016-12-04T09:30:00"/>
    <n v="81"/>
    <x v="0"/>
  </r>
  <r>
    <x v="2"/>
    <d v="2016-12-04T09:30:15"/>
    <n v="81"/>
    <x v="0"/>
  </r>
  <r>
    <x v="2"/>
    <d v="2016-12-04T09:30:30"/>
    <n v="81"/>
    <x v="0"/>
  </r>
  <r>
    <x v="2"/>
    <d v="2016-12-04T09:30:40"/>
    <n v="80"/>
    <x v="0"/>
  </r>
  <r>
    <x v="2"/>
    <d v="2016-12-04T09:30:45"/>
    <n v="79"/>
    <x v="0"/>
  </r>
  <r>
    <x v="2"/>
    <d v="2016-12-04T09:30:55"/>
    <n v="78"/>
    <x v="0"/>
  </r>
  <r>
    <x v="2"/>
    <d v="2016-12-04T09:31:05"/>
    <n v="77"/>
    <x v="0"/>
  </r>
  <r>
    <x v="2"/>
    <d v="2016-12-04T09:31:10"/>
    <n v="76"/>
    <x v="0"/>
  </r>
  <r>
    <x v="2"/>
    <d v="2016-12-04T09:31:20"/>
    <n v="76"/>
    <x v="0"/>
  </r>
  <r>
    <x v="2"/>
    <d v="2016-12-04T09:31:30"/>
    <n v="78"/>
    <x v="0"/>
  </r>
  <r>
    <x v="2"/>
    <d v="2016-12-04T09:31:35"/>
    <n v="78"/>
    <x v="0"/>
  </r>
  <r>
    <x v="2"/>
    <d v="2016-12-04T09:31:45"/>
    <n v="79"/>
    <x v="0"/>
  </r>
  <r>
    <x v="2"/>
    <d v="2016-12-04T09:31:50"/>
    <n v="83"/>
    <x v="0"/>
  </r>
  <r>
    <x v="2"/>
    <d v="2016-12-04T09:32:00"/>
    <n v="88"/>
    <x v="0"/>
  </r>
  <r>
    <x v="2"/>
    <d v="2016-12-04T09:32:10"/>
    <n v="86"/>
    <x v="0"/>
  </r>
  <r>
    <x v="2"/>
    <d v="2016-12-04T09:32:15"/>
    <n v="86"/>
    <x v="0"/>
  </r>
  <r>
    <x v="2"/>
    <d v="2016-12-04T09:32:20"/>
    <n v="87"/>
    <x v="0"/>
  </r>
  <r>
    <x v="2"/>
    <d v="2016-12-04T09:32:30"/>
    <n v="87"/>
    <x v="0"/>
  </r>
  <r>
    <x v="2"/>
    <d v="2016-12-04T09:32:45"/>
    <n v="87"/>
    <x v="0"/>
  </r>
  <r>
    <x v="2"/>
    <d v="2016-12-04T09:32:50"/>
    <n v="88"/>
    <x v="0"/>
  </r>
  <r>
    <x v="2"/>
    <d v="2016-12-04T09:32:55"/>
    <n v="89"/>
    <x v="0"/>
  </r>
  <r>
    <x v="2"/>
    <d v="2016-12-04T09:33:00"/>
    <n v="90"/>
    <x v="0"/>
  </r>
  <r>
    <x v="2"/>
    <d v="2016-12-04T09:33:15"/>
    <n v="90"/>
    <x v="0"/>
  </r>
  <r>
    <x v="2"/>
    <d v="2016-12-04T09:33:20"/>
    <n v="90"/>
    <x v="0"/>
  </r>
  <r>
    <x v="2"/>
    <d v="2016-12-04T09:33:25"/>
    <n v="93"/>
    <x v="0"/>
  </r>
  <r>
    <x v="2"/>
    <d v="2016-12-04T09:33:30"/>
    <n v="94"/>
    <x v="0"/>
  </r>
  <r>
    <x v="2"/>
    <d v="2016-12-04T09:33:40"/>
    <n v="96"/>
    <x v="0"/>
  </r>
  <r>
    <x v="2"/>
    <d v="2016-12-04T09:33:50"/>
    <n v="97"/>
    <x v="0"/>
  </r>
  <r>
    <x v="2"/>
    <d v="2016-12-04T09:34:05"/>
    <n v="97"/>
    <x v="0"/>
  </r>
  <r>
    <x v="2"/>
    <d v="2016-12-04T09:34:10"/>
    <n v="101"/>
    <x v="0"/>
  </r>
  <r>
    <x v="2"/>
    <d v="2016-12-04T09:34:20"/>
    <n v="99"/>
    <x v="0"/>
  </r>
  <r>
    <x v="2"/>
    <d v="2016-12-04T09:34:35"/>
    <n v="102"/>
    <x v="0"/>
  </r>
  <r>
    <x v="2"/>
    <d v="2016-12-04T09:34:40"/>
    <n v="105"/>
    <x v="0"/>
  </r>
  <r>
    <x v="2"/>
    <d v="2016-12-04T09:34:50"/>
    <n v="106"/>
    <x v="0"/>
  </r>
  <r>
    <x v="2"/>
    <d v="2016-12-04T09:34:55"/>
    <n v="107"/>
    <x v="0"/>
  </r>
  <r>
    <x v="2"/>
    <d v="2016-12-04T09:35:00"/>
    <n v="106"/>
    <x v="0"/>
  </r>
  <r>
    <x v="2"/>
    <d v="2016-12-04T09:35:05"/>
    <n v="108"/>
    <x v="0"/>
  </r>
  <r>
    <x v="2"/>
    <d v="2016-12-04T09:35:10"/>
    <n v="109"/>
    <x v="0"/>
  </r>
  <r>
    <x v="2"/>
    <d v="2016-12-04T09:35:20"/>
    <n v="108"/>
    <x v="0"/>
  </r>
  <r>
    <x v="2"/>
    <d v="2016-12-04T09:35:30"/>
    <n v="105"/>
    <x v="0"/>
  </r>
  <r>
    <x v="2"/>
    <d v="2016-12-04T09:35:40"/>
    <n v="107"/>
    <x v="0"/>
  </r>
  <r>
    <x v="2"/>
    <d v="2016-12-04T09:35:45"/>
    <n v="106"/>
    <x v="0"/>
  </r>
  <r>
    <x v="2"/>
    <d v="2016-12-04T09:36:00"/>
    <n v="106"/>
    <x v="0"/>
  </r>
  <r>
    <x v="2"/>
    <d v="2016-12-04T09:36:10"/>
    <n v="100"/>
    <x v="0"/>
  </r>
  <r>
    <x v="2"/>
    <d v="2016-12-04T09:36:15"/>
    <n v="81"/>
    <x v="0"/>
  </r>
  <r>
    <x v="2"/>
    <d v="2016-12-04T09:36:20"/>
    <n v="80"/>
    <x v="0"/>
  </r>
  <r>
    <x v="2"/>
    <d v="2016-12-04T09:36:30"/>
    <n v="79"/>
    <x v="0"/>
  </r>
  <r>
    <x v="2"/>
    <d v="2016-12-04T09:36:35"/>
    <n v="80"/>
    <x v="0"/>
  </r>
  <r>
    <x v="2"/>
    <d v="2016-12-04T09:36:40"/>
    <n v="81"/>
    <x v="0"/>
  </r>
  <r>
    <x v="2"/>
    <d v="2016-12-04T09:36:55"/>
    <n v="82"/>
    <x v="0"/>
  </r>
  <r>
    <x v="2"/>
    <d v="2016-12-04T09:37:00"/>
    <n v="80"/>
    <x v="0"/>
  </r>
  <r>
    <x v="2"/>
    <d v="2016-12-04T09:37:05"/>
    <n v="79"/>
    <x v="0"/>
  </r>
  <r>
    <x v="2"/>
    <d v="2016-12-04T09:37:20"/>
    <n v="79"/>
    <x v="0"/>
  </r>
  <r>
    <x v="2"/>
    <d v="2016-12-04T09:37:30"/>
    <n v="78"/>
    <x v="0"/>
  </r>
  <r>
    <x v="2"/>
    <d v="2016-12-04T09:37:45"/>
    <n v="77"/>
    <x v="0"/>
  </r>
  <r>
    <x v="2"/>
    <d v="2016-12-04T09:37:50"/>
    <n v="79"/>
    <x v="0"/>
  </r>
  <r>
    <x v="2"/>
    <d v="2016-12-04T09:38:00"/>
    <n v="80"/>
    <x v="0"/>
  </r>
  <r>
    <x v="2"/>
    <d v="2016-12-04T09:38:15"/>
    <n v="81"/>
    <x v="0"/>
  </r>
  <r>
    <x v="2"/>
    <d v="2016-12-04T09:38:20"/>
    <n v="82"/>
    <x v="0"/>
  </r>
  <r>
    <x v="2"/>
    <d v="2016-12-04T09:38:25"/>
    <n v="82"/>
    <x v="0"/>
  </r>
  <r>
    <x v="2"/>
    <d v="2016-12-04T09:38:30"/>
    <n v="84"/>
    <x v="0"/>
  </r>
  <r>
    <x v="2"/>
    <d v="2016-12-04T09:38:35"/>
    <n v="86"/>
    <x v="0"/>
  </r>
  <r>
    <x v="2"/>
    <d v="2016-12-04T09:38:45"/>
    <n v="88"/>
    <x v="0"/>
  </r>
  <r>
    <x v="2"/>
    <d v="2016-12-04T09:38:55"/>
    <n v="88"/>
    <x v="0"/>
  </r>
  <r>
    <x v="2"/>
    <d v="2016-12-04T09:39:05"/>
    <n v="89"/>
    <x v="0"/>
  </r>
  <r>
    <x v="2"/>
    <d v="2016-12-04T09:39:20"/>
    <n v="89"/>
    <x v="0"/>
  </r>
  <r>
    <x v="2"/>
    <d v="2016-12-04T09:39:35"/>
    <n v="88"/>
    <x v="0"/>
  </r>
  <r>
    <x v="2"/>
    <d v="2016-12-04T09:39:50"/>
    <n v="87"/>
    <x v="0"/>
  </r>
  <r>
    <x v="2"/>
    <d v="2016-12-04T09:40:00"/>
    <n v="86"/>
    <x v="0"/>
  </r>
  <r>
    <x v="2"/>
    <d v="2016-12-04T09:40:10"/>
    <n v="87"/>
    <x v="0"/>
  </r>
  <r>
    <x v="2"/>
    <d v="2016-12-04T09:40:20"/>
    <n v="85"/>
    <x v="0"/>
  </r>
  <r>
    <x v="2"/>
    <d v="2016-12-04T09:40:25"/>
    <n v="86"/>
    <x v="0"/>
  </r>
  <r>
    <x v="2"/>
    <d v="2016-12-04T09:40:40"/>
    <n v="89"/>
    <x v="0"/>
  </r>
  <r>
    <x v="2"/>
    <d v="2016-12-04T09:40:45"/>
    <n v="91"/>
    <x v="0"/>
  </r>
  <r>
    <x v="2"/>
    <d v="2016-12-04T09:40:50"/>
    <n v="94"/>
    <x v="0"/>
  </r>
  <r>
    <x v="2"/>
    <d v="2016-12-04T09:40:55"/>
    <n v="91"/>
    <x v="0"/>
  </r>
  <r>
    <x v="2"/>
    <d v="2016-12-04T09:41:00"/>
    <n v="85"/>
    <x v="0"/>
  </r>
  <r>
    <x v="2"/>
    <d v="2016-12-04T09:41:15"/>
    <n v="85"/>
    <x v="0"/>
  </r>
  <r>
    <x v="2"/>
    <d v="2016-12-04T09:41:25"/>
    <n v="84"/>
    <x v="0"/>
  </r>
  <r>
    <x v="2"/>
    <d v="2016-12-04T09:41:30"/>
    <n v="83"/>
    <x v="0"/>
  </r>
  <r>
    <x v="2"/>
    <d v="2016-12-04T09:41:40"/>
    <n v="84"/>
    <x v="0"/>
  </r>
  <r>
    <x v="2"/>
    <d v="2016-12-04T09:41:45"/>
    <n v="85"/>
    <x v="0"/>
  </r>
  <r>
    <x v="2"/>
    <d v="2016-12-04T09:41:50"/>
    <n v="85"/>
    <x v="0"/>
  </r>
  <r>
    <x v="2"/>
    <d v="2016-12-04T09:41:55"/>
    <n v="85"/>
    <x v="0"/>
  </r>
  <r>
    <x v="2"/>
    <d v="2016-12-04T09:42:00"/>
    <n v="77"/>
    <x v="0"/>
  </r>
  <r>
    <x v="2"/>
    <d v="2016-12-04T09:42:15"/>
    <n v="77"/>
    <x v="0"/>
  </r>
  <r>
    <x v="2"/>
    <d v="2016-12-04T09:42:20"/>
    <n v="79"/>
    <x v="0"/>
  </r>
  <r>
    <x v="2"/>
    <d v="2016-12-04T09:42:35"/>
    <n v="80"/>
    <x v="0"/>
  </r>
  <r>
    <x v="2"/>
    <d v="2016-12-04T09:42:40"/>
    <n v="81"/>
    <x v="0"/>
  </r>
  <r>
    <x v="2"/>
    <d v="2016-12-04T09:42:45"/>
    <n v="82"/>
    <x v="0"/>
  </r>
  <r>
    <x v="2"/>
    <d v="2016-12-04T09:42:55"/>
    <n v="84"/>
    <x v="0"/>
  </r>
  <r>
    <x v="2"/>
    <d v="2016-12-04T09:43:00"/>
    <n v="87"/>
    <x v="0"/>
  </r>
  <r>
    <x v="2"/>
    <d v="2016-12-04T09:43:05"/>
    <n v="86"/>
    <x v="0"/>
  </r>
  <r>
    <x v="2"/>
    <d v="2016-12-04T09:43:10"/>
    <n v="85"/>
    <x v="0"/>
  </r>
  <r>
    <x v="2"/>
    <d v="2016-12-04T09:43:15"/>
    <n v="83"/>
    <x v="0"/>
  </r>
  <r>
    <x v="2"/>
    <d v="2016-12-04T09:43:20"/>
    <n v="80"/>
    <x v="0"/>
  </r>
  <r>
    <x v="2"/>
    <d v="2016-12-04T09:43:30"/>
    <n v="79"/>
    <x v="0"/>
  </r>
  <r>
    <x v="2"/>
    <d v="2016-12-04T09:43:40"/>
    <n v="76"/>
    <x v="0"/>
  </r>
  <r>
    <x v="2"/>
    <d v="2016-12-04T09:43:50"/>
    <n v="77"/>
    <x v="0"/>
  </r>
  <r>
    <x v="2"/>
    <d v="2016-12-04T09:44:05"/>
    <n v="78"/>
    <x v="0"/>
  </r>
  <r>
    <x v="2"/>
    <d v="2016-12-04T09:44:10"/>
    <n v="79"/>
    <x v="0"/>
  </r>
  <r>
    <x v="2"/>
    <d v="2016-12-04T09:44:20"/>
    <n v="73"/>
    <x v="0"/>
  </r>
  <r>
    <x v="2"/>
    <d v="2016-12-04T09:44:25"/>
    <n v="74"/>
    <x v="0"/>
  </r>
  <r>
    <x v="2"/>
    <d v="2016-12-04T09:44:40"/>
    <n v="72"/>
    <x v="0"/>
  </r>
  <r>
    <x v="2"/>
    <d v="2016-12-04T09:44:50"/>
    <n v="75"/>
    <x v="0"/>
  </r>
  <r>
    <x v="2"/>
    <d v="2016-12-04T09:44:55"/>
    <n v="73"/>
    <x v="0"/>
  </r>
  <r>
    <x v="2"/>
    <d v="2016-12-04T09:45:10"/>
    <n v="73"/>
    <x v="0"/>
  </r>
  <r>
    <x v="2"/>
    <d v="2016-12-04T09:45:15"/>
    <n v="73"/>
    <x v="0"/>
  </r>
  <r>
    <x v="2"/>
    <d v="2016-12-04T09:45:30"/>
    <n v="73"/>
    <x v="0"/>
  </r>
  <r>
    <x v="2"/>
    <d v="2016-12-04T09:45:35"/>
    <n v="73"/>
    <x v="0"/>
  </r>
  <r>
    <x v="2"/>
    <d v="2016-12-04T09:45:40"/>
    <n v="72"/>
    <x v="0"/>
  </r>
  <r>
    <x v="2"/>
    <d v="2016-12-04T09:45:45"/>
    <n v="73"/>
    <x v="0"/>
  </r>
  <r>
    <x v="2"/>
    <d v="2016-12-04T09:45:50"/>
    <n v="71"/>
    <x v="0"/>
  </r>
  <r>
    <x v="2"/>
    <d v="2016-12-04T09:46:05"/>
    <n v="71"/>
    <x v="0"/>
  </r>
  <r>
    <x v="2"/>
    <d v="2016-12-04T09:46:15"/>
    <n v="70"/>
    <x v="0"/>
  </r>
  <r>
    <x v="2"/>
    <d v="2016-12-04T09:46:30"/>
    <n v="70"/>
    <x v="0"/>
  </r>
  <r>
    <x v="2"/>
    <d v="2016-12-04T09:46:40"/>
    <n v="73"/>
    <x v="0"/>
  </r>
  <r>
    <x v="2"/>
    <d v="2016-12-04T09:46:50"/>
    <n v="74"/>
    <x v="0"/>
  </r>
  <r>
    <x v="2"/>
    <d v="2016-12-04T09:47:00"/>
    <n v="73"/>
    <x v="0"/>
  </r>
  <r>
    <x v="2"/>
    <d v="2016-12-04T09:47:10"/>
    <n v="74"/>
    <x v="0"/>
  </r>
  <r>
    <x v="2"/>
    <d v="2016-12-04T09:47:20"/>
    <n v="75"/>
    <x v="0"/>
  </r>
  <r>
    <x v="2"/>
    <d v="2016-12-04T09:47:35"/>
    <n v="75"/>
    <x v="0"/>
  </r>
  <r>
    <x v="2"/>
    <d v="2016-12-04T09:47:40"/>
    <n v="76"/>
    <x v="0"/>
  </r>
  <r>
    <x v="2"/>
    <d v="2016-12-04T09:47:55"/>
    <n v="77"/>
    <x v="0"/>
  </r>
  <r>
    <x v="2"/>
    <d v="2016-12-04T09:48:05"/>
    <n v="77"/>
    <x v="0"/>
  </r>
  <r>
    <x v="2"/>
    <d v="2016-12-04T09:48:15"/>
    <n v="78"/>
    <x v="0"/>
  </r>
  <r>
    <x v="2"/>
    <d v="2016-12-04T09:48:25"/>
    <n v="79"/>
    <x v="0"/>
  </r>
  <r>
    <x v="2"/>
    <d v="2016-12-04T09:48:30"/>
    <n v="80"/>
    <x v="0"/>
  </r>
  <r>
    <x v="2"/>
    <d v="2016-12-04T09:48:35"/>
    <n v="83"/>
    <x v="0"/>
  </r>
  <r>
    <x v="2"/>
    <d v="2016-12-04T09:48:40"/>
    <n v="84"/>
    <x v="0"/>
  </r>
  <r>
    <x v="2"/>
    <d v="2016-12-04T09:48:50"/>
    <n v="85"/>
    <x v="0"/>
  </r>
  <r>
    <x v="2"/>
    <d v="2016-12-04T09:48:55"/>
    <n v="86"/>
    <x v="0"/>
  </r>
  <r>
    <x v="2"/>
    <d v="2016-12-04T09:49:05"/>
    <n v="87"/>
    <x v="0"/>
  </r>
  <r>
    <x v="2"/>
    <d v="2016-12-04T09:49:10"/>
    <n v="89"/>
    <x v="0"/>
  </r>
  <r>
    <x v="2"/>
    <d v="2016-12-04T09:49:15"/>
    <n v="90"/>
    <x v="0"/>
  </r>
  <r>
    <x v="2"/>
    <d v="2016-12-04T09:49:20"/>
    <n v="92"/>
    <x v="0"/>
  </r>
  <r>
    <x v="2"/>
    <d v="2016-12-04T09:49:25"/>
    <n v="94"/>
    <x v="0"/>
  </r>
  <r>
    <x v="2"/>
    <d v="2016-12-04T09:49:30"/>
    <n v="95"/>
    <x v="0"/>
  </r>
  <r>
    <x v="2"/>
    <d v="2016-12-04T09:49:35"/>
    <n v="96"/>
    <x v="0"/>
  </r>
  <r>
    <x v="2"/>
    <d v="2016-12-04T09:49:40"/>
    <n v="99"/>
    <x v="0"/>
  </r>
  <r>
    <x v="2"/>
    <d v="2016-12-04T09:49:50"/>
    <n v="100"/>
    <x v="0"/>
  </r>
  <r>
    <x v="2"/>
    <d v="2016-12-04T09:50:00"/>
    <n v="99"/>
    <x v="0"/>
  </r>
  <r>
    <x v="2"/>
    <d v="2016-12-04T09:50:05"/>
    <n v="73"/>
    <x v="0"/>
  </r>
  <r>
    <x v="2"/>
    <d v="2016-12-04T09:50:20"/>
    <n v="74"/>
    <x v="0"/>
  </r>
  <r>
    <x v="2"/>
    <d v="2016-12-04T09:50:30"/>
    <n v="75"/>
    <x v="0"/>
  </r>
  <r>
    <x v="2"/>
    <d v="2016-12-04T09:50:40"/>
    <n v="76"/>
    <x v="0"/>
  </r>
  <r>
    <x v="2"/>
    <d v="2016-12-04T09:50:55"/>
    <n v="76"/>
    <x v="0"/>
  </r>
  <r>
    <x v="2"/>
    <d v="2016-12-04T09:51:00"/>
    <n v="77"/>
    <x v="0"/>
  </r>
  <r>
    <x v="2"/>
    <d v="2016-12-04T09:51:10"/>
    <n v="79"/>
    <x v="0"/>
  </r>
  <r>
    <x v="2"/>
    <d v="2016-12-04T09:51:15"/>
    <n v="77"/>
    <x v="0"/>
  </r>
  <r>
    <x v="2"/>
    <d v="2016-12-04T09:51:20"/>
    <n v="77"/>
    <x v="0"/>
  </r>
  <r>
    <x v="2"/>
    <d v="2016-12-04T09:51:25"/>
    <n v="78"/>
    <x v="0"/>
  </r>
  <r>
    <x v="2"/>
    <d v="2016-12-04T09:51:30"/>
    <n v="78"/>
    <x v="0"/>
  </r>
  <r>
    <x v="2"/>
    <d v="2016-12-04T09:51:35"/>
    <n v="77"/>
    <x v="0"/>
  </r>
  <r>
    <x v="2"/>
    <d v="2016-12-04T09:51:50"/>
    <n v="79"/>
    <x v="0"/>
  </r>
  <r>
    <x v="2"/>
    <d v="2016-12-04T09:51:55"/>
    <n v="80"/>
    <x v="0"/>
  </r>
  <r>
    <x v="2"/>
    <d v="2016-12-04T09:52:00"/>
    <n v="81"/>
    <x v="0"/>
  </r>
  <r>
    <x v="2"/>
    <d v="2016-12-04T09:52:05"/>
    <n v="83"/>
    <x v="0"/>
  </r>
  <r>
    <x v="2"/>
    <d v="2016-12-04T09:52:10"/>
    <n v="82"/>
    <x v="0"/>
  </r>
  <r>
    <x v="2"/>
    <d v="2016-12-04T09:52:20"/>
    <n v="83"/>
    <x v="0"/>
  </r>
  <r>
    <x v="2"/>
    <d v="2016-12-04T09:52:25"/>
    <n v="84"/>
    <x v="0"/>
  </r>
  <r>
    <x v="2"/>
    <d v="2016-12-04T09:52:40"/>
    <n v="84"/>
    <x v="0"/>
  </r>
  <r>
    <x v="2"/>
    <d v="2016-12-04T09:52:45"/>
    <n v="85"/>
    <x v="0"/>
  </r>
  <r>
    <x v="2"/>
    <d v="2016-12-04T09:52:50"/>
    <n v="85"/>
    <x v="0"/>
  </r>
  <r>
    <x v="2"/>
    <d v="2016-12-04T09:53:00"/>
    <n v="84"/>
    <x v="0"/>
  </r>
  <r>
    <x v="2"/>
    <d v="2016-12-04T09:53:05"/>
    <n v="83"/>
    <x v="0"/>
  </r>
  <r>
    <x v="2"/>
    <d v="2016-12-04T09:53:10"/>
    <n v="84"/>
    <x v="0"/>
  </r>
  <r>
    <x v="2"/>
    <d v="2016-12-04T09:53:25"/>
    <n v="84"/>
    <x v="0"/>
  </r>
  <r>
    <x v="2"/>
    <d v="2016-12-04T09:53:30"/>
    <n v="83"/>
    <x v="0"/>
  </r>
  <r>
    <x v="2"/>
    <d v="2016-12-04T09:53:35"/>
    <n v="82"/>
    <x v="0"/>
  </r>
  <r>
    <x v="2"/>
    <d v="2016-12-04T09:53:40"/>
    <n v="81"/>
    <x v="0"/>
  </r>
  <r>
    <x v="2"/>
    <d v="2016-12-04T09:53:45"/>
    <n v="78"/>
    <x v="0"/>
  </r>
  <r>
    <x v="2"/>
    <d v="2016-12-04T09:53:55"/>
    <n v="81"/>
    <x v="0"/>
  </r>
  <r>
    <x v="2"/>
    <d v="2016-12-04T09:54:00"/>
    <n v="80"/>
    <x v="0"/>
  </r>
  <r>
    <x v="2"/>
    <d v="2016-12-04T09:54:15"/>
    <n v="80"/>
    <x v="0"/>
  </r>
  <r>
    <x v="2"/>
    <d v="2016-12-04T09:54:20"/>
    <n v="81"/>
    <x v="0"/>
  </r>
  <r>
    <x v="2"/>
    <d v="2016-12-04T09:54:25"/>
    <n v="78"/>
    <x v="0"/>
  </r>
  <r>
    <x v="2"/>
    <d v="2016-12-04T09:54:30"/>
    <n v="76"/>
    <x v="0"/>
  </r>
  <r>
    <x v="2"/>
    <d v="2016-12-04T09:54:35"/>
    <n v="77"/>
    <x v="0"/>
  </r>
  <r>
    <x v="2"/>
    <d v="2016-12-04T09:54:40"/>
    <n v="76"/>
    <x v="0"/>
  </r>
  <r>
    <x v="2"/>
    <d v="2016-12-04T09:54:45"/>
    <n v="77"/>
    <x v="0"/>
  </r>
  <r>
    <x v="2"/>
    <d v="2016-12-04T09:54:55"/>
    <n v="78"/>
    <x v="0"/>
  </r>
  <r>
    <x v="2"/>
    <d v="2016-12-04T09:55:10"/>
    <n v="79"/>
    <x v="0"/>
  </r>
  <r>
    <x v="2"/>
    <d v="2016-12-04T09:55:15"/>
    <n v="80"/>
    <x v="0"/>
  </r>
  <r>
    <x v="2"/>
    <d v="2016-12-04T09:55:20"/>
    <n v="80"/>
    <x v="0"/>
  </r>
  <r>
    <x v="2"/>
    <d v="2016-12-04T09:55:35"/>
    <n v="80"/>
    <x v="0"/>
  </r>
  <r>
    <x v="2"/>
    <d v="2016-12-04T09:55:50"/>
    <n v="80"/>
    <x v="0"/>
  </r>
  <r>
    <x v="2"/>
    <d v="2016-12-04T09:56:05"/>
    <n v="81"/>
    <x v="0"/>
  </r>
  <r>
    <x v="2"/>
    <d v="2016-12-04T09:56:10"/>
    <n v="85"/>
    <x v="0"/>
  </r>
  <r>
    <x v="2"/>
    <d v="2016-12-04T09:56:15"/>
    <n v="87"/>
    <x v="0"/>
  </r>
  <r>
    <x v="2"/>
    <d v="2016-12-04T09:56:30"/>
    <n v="87"/>
    <x v="0"/>
  </r>
  <r>
    <x v="2"/>
    <d v="2016-12-04T09:56:40"/>
    <n v="89"/>
    <x v="0"/>
  </r>
  <r>
    <x v="2"/>
    <d v="2016-12-04T09:56:45"/>
    <n v="92"/>
    <x v="0"/>
  </r>
  <r>
    <x v="2"/>
    <d v="2016-12-04T09:56:50"/>
    <n v="97"/>
    <x v="0"/>
  </r>
  <r>
    <x v="2"/>
    <d v="2016-12-04T09:56:55"/>
    <n v="98"/>
    <x v="0"/>
  </r>
  <r>
    <x v="2"/>
    <d v="2016-12-04T09:57:00"/>
    <n v="99"/>
    <x v="0"/>
  </r>
  <r>
    <x v="2"/>
    <d v="2016-12-04T09:57:05"/>
    <n v="96"/>
    <x v="0"/>
  </r>
  <r>
    <x v="2"/>
    <d v="2016-12-04T09:57:20"/>
    <n v="96"/>
    <x v="0"/>
  </r>
  <r>
    <x v="2"/>
    <d v="2016-12-04T09:57:25"/>
    <n v="98"/>
    <x v="0"/>
  </r>
  <r>
    <x v="2"/>
    <d v="2016-12-04T09:57:40"/>
    <n v="98"/>
    <x v="0"/>
  </r>
  <r>
    <x v="2"/>
    <d v="2016-12-04T09:57:45"/>
    <n v="96"/>
    <x v="0"/>
  </r>
  <r>
    <x v="2"/>
    <d v="2016-12-04T09:57:50"/>
    <n v="94"/>
    <x v="0"/>
  </r>
  <r>
    <x v="2"/>
    <d v="2016-12-04T09:57:55"/>
    <n v="95"/>
    <x v="0"/>
  </r>
  <r>
    <x v="2"/>
    <d v="2016-12-04T09:58:00"/>
    <n v="96"/>
    <x v="0"/>
  </r>
  <r>
    <x v="2"/>
    <d v="2016-12-04T09:58:05"/>
    <n v="97"/>
    <x v="0"/>
  </r>
  <r>
    <x v="2"/>
    <d v="2016-12-04T09:58:15"/>
    <n v="98"/>
    <x v="0"/>
  </r>
  <r>
    <x v="2"/>
    <d v="2016-12-04T09:58:25"/>
    <n v="75"/>
    <x v="0"/>
  </r>
  <r>
    <x v="2"/>
    <d v="2016-12-04T09:58:30"/>
    <n v="77"/>
    <x v="0"/>
  </r>
  <r>
    <x v="2"/>
    <d v="2016-12-04T09:58:45"/>
    <n v="77"/>
    <x v="0"/>
  </r>
  <r>
    <x v="2"/>
    <d v="2016-12-04T09:58:50"/>
    <n v="78"/>
    <x v="0"/>
  </r>
  <r>
    <x v="2"/>
    <d v="2016-12-04T09:59:05"/>
    <n v="83"/>
    <x v="0"/>
  </r>
  <r>
    <x v="2"/>
    <d v="2016-12-04T09:59:20"/>
    <n v="83"/>
    <x v="0"/>
  </r>
  <r>
    <x v="2"/>
    <d v="2016-12-04T09:59:30"/>
    <n v="82"/>
    <x v="0"/>
  </r>
  <r>
    <x v="2"/>
    <d v="2016-12-04T09:59:35"/>
    <n v="83"/>
    <x v="0"/>
  </r>
  <r>
    <x v="2"/>
    <d v="2016-12-04T09:59:40"/>
    <n v="85"/>
    <x v="0"/>
  </r>
  <r>
    <x v="2"/>
    <d v="2016-12-04T09:59:55"/>
    <n v="81"/>
    <x v="0"/>
  </r>
  <r>
    <x v="2"/>
    <d v="2016-12-04T10:00:00"/>
    <n v="80"/>
    <x v="0"/>
  </r>
  <r>
    <x v="2"/>
    <d v="2016-12-04T10:00:05"/>
    <n v="79"/>
    <x v="0"/>
  </r>
  <r>
    <x v="2"/>
    <d v="2016-12-04T10:00:20"/>
    <n v="79"/>
    <x v="0"/>
  </r>
  <r>
    <x v="2"/>
    <d v="2016-12-04T10:00:35"/>
    <n v="79"/>
    <x v="0"/>
  </r>
  <r>
    <x v="2"/>
    <d v="2016-12-04T10:00:40"/>
    <n v="76"/>
    <x v="0"/>
  </r>
  <r>
    <x v="2"/>
    <d v="2016-12-04T10:00:55"/>
    <n v="76"/>
    <x v="0"/>
  </r>
  <r>
    <x v="2"/>
    <d v="2016-12-04T10:01:00"/>
    <n v="80"/>
    <x v="0"/>
  </r>
  <r>
    <x v="2"/>
    <d v="2016-12-04T10:01:15"/>
    <n v="82"/>
    <x v="0"/>
  </r>
  <r>
    <x v="2"/>
    <d v="2016-12-04T10:01:25"/>
    <n v="83"/>
    <x v="0"/>
  </r>
  <r>
    <x v="2"/>
    <d v="2016-12-04T10:01:35"/>
    <n v="85"/>
    <x v="0"/>
  </r>
  <r>
    <x v="2"/>
    <d v="2016-12-04T10:01:40"/>
    <n v="88"/>
    <x v="0"/>
  </r>
  <r>
    <x v="2"/>
    <d v="2016-12-04T10:01:50"/>
    <n v="90"/>
    <x v="0"/>
  </r>
  <r>
    <x v="2"/>
    <d v="2016-12-04T10:01:55"/>
    <n v="91"/>
    <x v="0"/>
  </r>
  <r>
    <x v="2"/>
    <d v="2016-12-04T10:02:05"/>
    <n v="92"/>
    <x v="0"/>
  </r>
  <r>
    <x v="2"/>
    <d v="2016-12-04T10:02:15"/>
    <n v="94"/>
    <x v="0"/>
  </r>
  <r>
    <x v="2"/>
    <d v="2016-12-04T10:02:20"/>
    <n v="96"/>
    <x v="0"/>
  </r>
  <r>
    <x v="2"/>
    <d v="2016-12-04T10:02:25"/>
    <n v="98"/>
    <x v="0"/>
  </r>
  <r>
    <x v="2"/>
    <d v="2016-12-04T10:02:30"/>
    <n v="98"/>
    <x v="0"/>
  </r>
  <r>
    <x v="2"/>
    <d v="2016-12-04T10:02:35"/>
    <n v="97"/>
    <x v="0"/>
  </r>
  <r>
    <x v="2"/>
    <d v="2016-12-04T10:02:50"/>
    <n v="97"/>
    <x v="0"/>
  </r>
  <r>
    <x v="2"/>
    <d v="2016-12-04T10:02:55"/>
    <n v="96"/>
    <x v="0"/>
  </r>
  <r>
    <x v="2"/>
    <d v="2016-12-04T10:03:00"/>
    <n v="94"/>
    <x v="0"/>
  </r>
  <r>
    <x v="2"/>
    <d v="2016-12-04T10:03:05"/>
    <n v="95"/>
    <x v="0"/>
  </r>
  <r>
    <x v="2"/>
    <d v="2016-12-04T10:03:15"/>
    <n v="76"/>
    <x v="0"/>
  </r>
  <r>
    <x v="2"/>
    <d v="2016-12-04T10:03:20"/>
    <n v="72"/>
    <x v="0"/>
  </r>
  <r>
    <x v="2"/>
    <d v="2016-12-04T10:03:25"/>
    <n v="71"/>
    <x v="0"/>
  </r>
  <r>
    <x v="2"/>
    <d v="2016-12-04T10:03:35"/>
    <n v="72"/>
    <x v="0"/>
  </r>
  <r>
    <x v="2"/>
    <d v="2016-12-04T10:03:50"/>
    <n v="72"/>
    <x v="0"/>
  </r>
  <r>
    <x v="2"/>
    <d v="2016-12-04T10:03:55"/>
    <n v="73"/>
    <x v="0"/>
  </r>
  <r>
    <x v="2"/>
    <d v="2016-12-04T10:04:00"/>
    <n v="76"/>
    <x v="0"/>
  </r>
  <r>
    <x v="2"/>
    <d v="2016-12-04T10:04:10"/>
    <n v="79"/>
    <x v="0"/>
  </r>
  <r>
    <x v="2"/>
    <d v="2016-12-04T10:04:15"/>
    <n v="82"/>
    <x v="0"/>
  </r>
  <r>
    <x v="2"/>
    <d v="2016-12-04T10:04:20"/>
    <n v="83"/>
    <x v="0"/>
  </r>
  <r>
    <x v="2"/>
    <d v="2016-12-04T10:04:25"/>
    <n v="85"/>
    <x v="0"/>
  </r>
  <r>
    <x v="2"/>
    <d v="2016-12-04T10:04:30"/>
    <n v="86"/>
    <x v="0"/>
  </r>
  <r>
    <x v="2"/>
    <d v="2016-12-04T10:04:35"/>
    <n v="87"/>
    <x v="0"/>
  </r>
  <r>
    <x v="2"/>
    <d v="2016-12-04T10:04:40"/>
    <n v="88"/>
    <x v="0"/>
  </r>
  <r>
    <x v="2"/>
    <d v="2016-12-04T10:04:45"/>
    <n v="90"/>
    <x v="0"/>
  </r>
  <r>
    <x v="2"/>
    <d v="2016-12-04T10:05:00"/>
    <n v="92"/>
    <x v="0"/>
  </r>
  <r>
    <x v="2"/>
    <d v="2016-12-04T10:05:15"/>
    <n v="92"/>
    <x v="0"/>
  </r>
  <r>
    <x v="2"/>
    <d v="2016-12-04T10:05:25"/>
    <n v="91"/>
    <x v="0"/>
  </r>
  <r>
    <x v="2"/>
    <d v="2016-12-04T10:05:30"/>
    <n v="92"/>
    <x v="0"/>
  </r>
  <r>
    <x v="2"/>
    <d v="2016-12-04T10:05:35"/>
    <n v="94"/>
    <x v="0"/>
  </r>
  <r>
    <x v="2"/>
    <d v="2016-12-04T10:05:40"/>
    <n v="96"/>
    <x v="0"/>
  </r>
  <r>
    <x v="2"/>
    <d v="2016-12-04T10:05:50"/>
    <n v="99"/>
    <x v="0"/>
  </r>
  <r>
    <x v="2"/>
    <d v="2016-12-04T10:06:05"/>
    <n v="99"/>
    <x v="0"/>
  </r>
  <r>
    <x v="2"/>
    <d v="2016-12-04T10:06:20"/>
    <n v="101"/>
    <x v="0"/>
  </r>
  <r>
    <x v="2"/>
    <d v="2016-12-04T10:06:25"/>
    <n v="105"/>
    <x v="0"/>
  </r>
  <r>
    <x v="2"/>
    <d v="2016-12-04T10:06:40"/>
    <n v="87"/>
    <x v="0"/>
  </r>
  <r>
    <x v="2"/>
    <d v="2016-12-04T10:06:50"/>
    <n v="85"/>
    <x v="0"/>
  </r>
  <r>
    <x v="2"/>
    <d v="2016-12-04T10:06:55"/>
    <n v="84"/>
    <x v="0"/>
  </r>
  <r>
    <x v="2"/>
    <d v="2016-12-04T10:07:00"/>
    <n v="83"/>
    <x v="0"/>
  </r>
  <r>
    <x v="2"/>
    <d v="2016-12-04T10:07:15"/>
    <n v="83"/>
    <x v="0"/>
  </r>
  <r>
    <x v="2"/>
    <d v="2016-12-04T10:07:20"/>
    <n v="83"/>
    <x v="0"/>
  </r>
  <r>
    <x v="2"/>
    <d v="2016-12-04T10:07:30"/>
    <n v="78"/>
    <x v="0"/>
  </r>
  <r>
    <x v="2"/>
    <d v="2016-12-04T10:07:40"/>
    <n v="72"/>
    <x v="0"/>
  </r>
  <r>
    <x v="2"/>
    <d v="2016-12-04T10:07:50"/>
    <n v="73"/>
    <x v="0"/>
  </r>
  <r>
    <x v="2"/>
    <d v="2016-12-04T10:07:55"/>
    <n v="73"/>
    <x v="0"/>
  </r>
  <r>
    <x v="2"/>
    <d v="2016-12-04T10:08:10"/>
    <n v="73"/>
    <x v="0"/>
  </r>
  <r>
    <x v="2"/>
    <d v="2016-12-04T10:08:25"/>
    <n v="73"/>
    <x v="0"/>
  </r>
  <r>
    <x v="2"/>
    <d v="2016-12-04T10:08:30"/>
    <n v="75"/>
    <x v="0"/>
  </r>
  <r>
    <x v="2"/>
    <d v="2016-12-04T10:08:45"/>
    <n v="76"/>
    <x v="0"/>
  </r>
  <r>
    <x v="2"/>
    <d v="2016-12-04T10:08:55"/>
    <n v="77"/>
    <x v="0"/>
  </r>
  <r>
    <x v="2"/>
    <d v="2016-12-04T10:09:05"/>
    <n v="79"/>
    <x v="0"/>
  </r>
  <r>
    <x v="2"/>
    <d v="2016-12-04T10:09:20"/>
    <n v="79"/>
    <x v="0"/>
  </r>
  <r>
    <x v="2"/>
    <d v="2016-12-04T10:09:35"/>
    <n v="79"/>
    <x v="0"/>
  </r>
  <r>
    <x v="2"/>
    <d v="2016-12-04T10:09:40"/>
    <n v="80"/>
    <x v="0"/>
  </r>
  <r>
    <x v="2"/>
    <d v="2016-12-04T10:09:45"/>
    <n v="80"/>
    <x v="0"/>
  </r>
  <r>
    <x v="2"/>
    <d v="2016-12-04T10:10:00"/>
    <n v="73"/>
    <x v="0"/>
  </r>
  <r>
    <x v="2"/>
    <d v="2016-12-04T10:10:05"/>
    <n v="72"/>
    <x v="0"/>
  </r>
  <r>
    <x v="2"/>
    <d v="2016-12-04T10:10:20"/>
    <n v="72"/>
    <x v="0"/>
  </r>
  <r>
    <x v="2"/>
    <d v="2016-12-04T10:10:30"/>
    <n v="72"/>
    <x v="0"/>
  </r>
  <r>
    <x v="2"/>
    <d v="2016-12-04T10:10:35"/>
    <n v="73"/>
    <x v="0"/>
  </r>
  <r>
    <x v="2"/>
    <d v="2016-12-04T10:10:45"/>
    <n v="74"/>
    <x v="0"/>
  </r>
  <r>
    <x v="2"/>
    <d v="2016-12-04T10:10:50"/>
    <n v="75"/>
    <x v="0"/>
  </r>
  <r>
    <x v="2"/>
    <d v="2016-12-04T10:10:55"/>
    <n v="76"/>
    <x v="0"/>
  </r>
  <r>
    <x v="2"/>
    <d v="2016-12-04T10:11:00"/>
    <n v="77"/>
    <x v="0"/>
  </r>
  <r>
    <x v="2"/>
    <d v="2016-12-04T10:11:15"/>
    <n v="77"/>
    <x v="0"/>
  </r>
  <r>
    <x v="2"/>
    <d v="2016-12-04T10:11:20"/>
    <n v="78"/>
    <x v="0"/>
  </r>
  <r>
    <x v="2"/>
    <d v="2016-12-04T10:11:25"/>
    <n v="79"/>
    <x v="0"/>
  </r>
  <r>
    <x v="2"/>
    <d v="2016-12-04T10:11:30"/>
    <n v="81"/>
    <x v="0"/>
  </r>
  <r>
    <x v="2"/>
    <d v="2016-12-04T10:11:45"/>
    <n v="81"/>
    <x v="0"/>
  </r>
  <r>
    <x v="2"/>
    <d v="2016-12-04T10:12:00"/>
    <n v="81"/>
    <x v="0"/>
  </r>
  <r>
    <x v="2"/>
    <d v="2016-12-04T10:12:15"/>
    <n v="82"/>
    <x v="0"/>
  </r>
  <r>
    <x v="2"/>
    <d v="2016-12-04T10:12:30"/>
    <n v="82"/>
    <x v="0"/>
  </r>
  <r>
    <x v="2"/>
    <d v="2016-12-04T10:12:45"/>
    <n v="83"/>
    <x v="0"/>
  </r>
  <r>
    <x v="2"/>
    <d v="2016-12-04T10:12:50"/>
    <n v="81"/>
    <x v="0"/>
  </r>
  <r>
    <x v="2"/>
    <d v="2016-12-04T10:13:05"/>
    <n v="82"/>
    <x v="0"/>
  </r>
  <r>
    <x v="2"/>
    <d v="2016-12-04T10:13:20"/>
    <n v="82"/>
    <x v="0"/>
  </r>
  <r>
    <x v="2"/>
    <d v="2016-12-04T10:13:25"/>
    <n v="83"/>
    <x v="0"/>
  </r>
  <r>
    <x v="2"/>
    <d v="2016-12-04T10:13:40"/>
    <n v="83"/>
    <x v="0"/>
  </r>
  <r>
    <x v="2"/>
    <d v="2016-12-04T10:13:50"/>
    <n v="84"/>
    <x v="0"/>
  </r>
  <r>
    <x v="2"/>
    <d v="2016-12-04T10:14:00"/>
    <n v="87"/>
    <x v="0"/>
  </r>
  <r>
    <x v="2"/>
    <d v="2016-12-04T10:14:10"/>
    <n v="88"/>
    <x v="0"/>
  </r>
  <r>
    <x v="2"/>
    <d v="2016-12-04T10:14:15"/>
    <n v="89"/>
    <x v="0"/>
  </r>
  <r>
    <x v="2"/>
    <d v="2016-12-04T10:14:30"/>
    <n v="89"/>
    <x v="0"/>
  </r>
  <r>
    <x v="2"/>
    <d v="2016-12-04T10:14:35"/>
    <n v="87"/>
    <x v="0"/>
  </r>
  <r>
    <x v="2"/>
    <d v="2016-12-04T10:14:45"/>
    <n v="86"/>
    <x v="0"/>
  </r>
  <r>
    <x v="2"/>
    <d v="2016-12-04T10:14:50"/>
    <n v="84"/>
    <x v="0"/>
  </r>
  <r>
    <x v="2"/>
    <d v="2016-12-04T10:15:05"/>
    <n v="84"/>
    <x v="0"/>
  </r>
  <r>
    <x v="2"/>
    <d v="2016-12-04T10:15:20"/>
    <n v="82"/>
    <x v="0"/>
  </r>
  <r>
    <x v="2"/>
    <d v="2016-12-04T10:15:30"/>
    <n v="81"/>
    <x v="0"/>
  </r>
  <r>
    <x v="2"/>
    <d v="2016-12-04T10:15:35"/>
    <n v="80"/>
    <x v="0"/>
  </r>
  <r>
    <x v="2"/>
    <d v="2016-12-04T10:15:40"/>
    <n v="79"/>
    <x v="0"/>
  </r>
  <r>
    <x v="2"/>
    <d v="2016-12-04T10:15:45"/>
    <n v="80"/>
    <x v="0"/>
  </r>
  <r>
    <x v="2"/>
    <d v="2016-12-04T10:16:00"/>
    <n v="82"/>
    <x v="0"/>
  </r>
  <r>
    <x v="2"/>
    <d v="2016-12-04T10:16:15"/>
    <n v="83"/>
    <x v="0"/>
  </r>
  <r>
    <x v="2"/>
    <d v="2016-12-04T10:16:20"/>
    <n v="84"/>
    <x v="0"/>
  </r>
  <r>
    <x v="2"/>
    <d v="2016-12-04T10:16:30"/>
    <n v="86"/>
    <x v="0"/>
  </r>
  <r>
    <x v="2"/>
    <d v="2016-12-04T10:16:40"/>
    <n v="88"/>
    <x v="0"/>
  </r>
  <r>
    <x v="2"/>
    <d v="2016-12-04T10:16:50"/>
    <n v="89"/>
    <x v="0"/>
  </r>
  <r>
    <x v="2"/>
    <d v="2016-12-04T10:16:55"/>
    <n v="86"/>
    <x v="0"/>
  </r>
  <r>
    <x v="2"/>
    <d v="2016-12-04T10:17:10"/>
    <n v="86"/>
    <x v="0"/>
  </r>
  <r>
    <x v="2"/>
    <d v="2016-12-04T10:17:15"/>
    <n v="86"/>
    <x v="0"/>
  </r>
  <r>
    <x v="2"/>
    <d v="2016-12-04T10:17:20"/>
    <n v="88"/>
    <x v="0"/>
  </r>
  <r>
    <x v="2"/>
    <d v="2016-12-04T10:17:25"/>
    <n v="91"/>
    <x v="0"/>
  </r>
  <r>
    <x v="2"/>
    <d v="2016-12-04T10:17:30"/>
    <n v="94"/>
    <x v="0"/>
  </r>
  <r>
    <x v="2"/>
    <d v="2016-12-04T10:17:35"/>
    <n v="97"/>
    <x v="0"/>
  </r>
  <r>
    <x v="2"/>
    <d v="2016-12-04T10:17:40"/>
    <n v="98"/>
    <x v="0"/>
  </r>
  <r>
    <x v="2"/>
    <d v="2016-12-04T10:17:55"/>
    <n v="98"/>
    <x v="0"/>
  </r>
  <r>
    <x v="2"/>
    <d v="2016-12-04T10:18:10"/>
    <n v="98"/>
    <x v="0"/>
  </r>
  <r>
    <x v="2"/>
    <d v="2016-12-04T10:18:15"/>
    <n v="98"/>
    <x v="0"/>
  </r>
  <r>
    <x v="2"/>
    <d v="2016-12-04T10:18:20"/>
    <n v="99"/>
    <x v="0"/>
  </r>
  <r>
    <x v="2"/>
    <d v="2016-12-04T10:18:30"/>
    <n v="99"/>
    <x v="0"/>
  </r>
  <r>
    <x v="2"/>
    <d v="2016-12-04T10:18:35"/>
    <n v="98"/>
    <x v="0"/>
  </r>
  <r>
    <x v="2"/>
    <d v="2016-12-04T10:18:45"/>
    <n v="96"/>
    <x v="0"/>
  </r>
  <r>
    <x v="2"/>
    <d v="2016-12-04T10:18:50"/>
    <n v="93"/>
    <x v="0"/>
  </r>
  <r>
    <x v="2"/>
    <d v="2016-12-04T10:19:00"/>
    <n v="95"/>
    <x v="0"/>
  </r>
  <r>
    <x v="2"/>
    <d v="2016-12-04T10:19:10"/>
    <n v="98"/>
    <x v="0"/>
  </r>
  <r>
    <x v="2"/>
    <d v="2016-12-04T10:19:20"/>
    <n v="98"/>
    <x v="0"/>
  </r>
  <r>
    <x v="2"/>
    <d v="2016-12-04T10:19:25"/>
    <n v="96"/>
    <x v="0"/>
  </r>
  <r>
    <x v="2"/>
    <d v="2016-12-04T10:19:30"/>
    <n v="96"/>
    <x v="0"/>
  </r>
  <r>
    <x v="2"/>
    <d v="2016-12-04T10:19:45"/>
    <n v="93"/>
    <x v="0"/>
  </r>
  <r>
    <x v="2"/>
    <d v="2016-12-04T10:20:00"/>
    <n v="93"/>
    <x v="0"/>
  </r>
  <r>
    <x v="2"/>
    <d v="2016-12-04T10:20:15"/>
    <n v="93"/>
    <x v="0"/>
  </r>
  <r>
    <x v="2"/>
    <d v="2016-12-04T10:20:25"/>
    <n v="92"/>
    <x v="0"/>
  </r>
  <r>
    <x v="2"/>
    <d v="2016-12-04T10:20:35"/>
    <n v="92"/>
    <x v="0"/>
  </r>
  <r>
    <x v="2"/>
    <d v="2016-12-04T10:20:50"/>
    <n v="92"/>
    <x v="0"/>
  </r>
  <r>
    <x v="2"/>
    <d v="2016-12-04T10:21:05"/>
    <n v="92"/>
    <x v="0"/>
  </r>
  <r>
    <x v="2"/>
    <d v="2016-12-04T10:21:10"/>
    <n v="95"/>
    <x v="0"/>
  </r>
  <r>
    <x v="2"/>
    <d v="2016-12-04T10:21:15"/>
    <n v="96"/>
    <x v="0"/>
  </r>
  <r>
    <x v="2"/>
    <d v="2016-12-04T10:21:30"/>
    <n v="96"/>
    <x v="0"/>
  </r>
  <r>
    <x v="2"/>
    <d v="2016-12-04T10:21:35"/>
    <n v="97"/>
    <x v="0"/>
  </r>
  <r>
    <x v="2"/>
    <d v="2016-12-04T10:21:45"/>
    <n v="98"/>
    <x v="0"/>
  </r>
  <r>
    <x v="2"/>
    <d v="2016-12-04T10:22:00"/>
    <n v="98"/>
    <x v="0"/>
  </r>
  <r>
    <x v="2"/>
    <d v="2016-12-04T10:22:15"/>
    <n v="98"/>
    <x v="0"/>
  </r>
  <r>
    <x v="2"/>
    <d v="2016-12-04T10:22:30"/>
    <n v="98"/>
    <x v="0"/>
  </r>
  <r>
    <x v="2"/>
    <d v="2016-12-04T10:22:40"/>
    <n v="100"/>
    <x v="0"/>
  </r>
  <r>
    <x v="2"/>
    <d v="2016-12-04T10:22:45"/>
    <n v="100"/>
    <x v="0"/>
  </r>
  <r>
    <x v="2"/>
    <d v="2016-12-04T10:22:50"/>
    <n v="99"/>
    <x v="0"/>
  </r>
  <r>
    <x v="2"/>
    <d v="2016-12-04T10:22:55"/>
    <n v="97"/>
    <x v="0"/>
  </r>
  <r>
    <x v="2"/>
    <d v="2016-12-04T10:23:10"/>
    <n v="82"/>
    <x v="0"/>
  </r>
  <r>
    <x v="2"/>
    <d v="2016-12-04T10:23:15"/>
    <n v="77"/>
    <x v="0"/>
  </r>
  <r>
    <x v="2"/>
    <d v="2016-12-04T10:23:20"/>
    <n v="75"/>
    <x v="0"/>
  </r>
  <r>
    <x v="2"/>
    <d v="2016-12-04T10:23:25"/>
    <n v="74"/>
    <x v="0"/>
  </r>
  <r>
    <x v="2"/>
    <d v="2016-12-04T10:23:30"/>
    <n v="73"/>
    <x v="0"/>
  </r>
  <r>
    <x v="2"/>
    <d v="2016-12-04T10:23:45"/>
    <n v="73"/>
    <x v="0"/>
  </r>
  <r>
    <x v="2"/>
    <d v="2016-12-04T10:23:50"/>
    <n v="67"/>
    <x v="0"/>
  </r>
  <r>
    <x v="2"/>
    <d v="2016-12-04T10:24:00"/>
    <n v="70"/>
    <x v="0"/>
  </r>
  <r>
    <x v="2"/>
    <d v="2016-12-04T10:24:10"/>
    <n v="71"/>
    <x v="0"/>
  </r>
  <r>
    <x v="2"/>
    <d v="2016-12-04T10:24:20"/>
    <n v="72"/>
    <x v="0"/>
  </r>
  <r>
    <x v="2"/>
    <d v="2016-12-04T10:24:30"/>
    <n v="72"/>
    <x v="0"/>
  </r>
  <r>
    <x v="2"/>
    <d v="2016-12-04T10:24:45"/>
    <n v="72"/>
    <x v="0"/>
  </r>
  <r>
    <x v="2"/>
    <d v="2016-12-04T10:25:00"/>
    <n v="73"/>
    <x v="0"/>
  </r>
  <r>
    <x v="2"/>
    <d v="2016-12-04T10:25:10"/>
    <n v="72"/>
    <x v="0"/>
  </r>
  <r>
    <x v="2"/>
    <d v="2016-12-04T10:25:25"/>
    <n v="72"/>
    <x v="0"/>
  </r>
  <r>
    <x v="2"/>
    <d v="2016-12-04T10:25:40"/>
    <n v="72"/>
    <x v="0"/>
  </r>
  <r>
    <x v="2"/>
    <d v="2016-12-04T10:25:50"/>
    <n v="71"/>
    <x v="0"/>
  </r>
  <r>
    <x v="2"/>
    <d v="2016-12-04T10:26:00"/>
    <n v="70"/>
    <x v="0"/>
  </r>
  <r>
    <x v="2"/>
    <d v="2016-12-04T10:26:10"/>
    <n v="72"/>
    <x v="0"/>
  </r>
  <r>
    <x v="2"/>
    <d v="2016-12-04T10:26:25"/>
    <n v="72"/>
    <x v="0"/>
  </r>
  <r>
    <x v="2"/>
    <d v="2016-12-04T10:26:40"/>
    <n v="71"/>
    <x v="0"/>
  </r>
  <r>
    <x v="2"/>
    <d v="2016-12-04T10:26:50"/>
    <n v="69"/>
    <x v="0"/>
  </r>
  <r>
    <x v="2"/>
    <d v="2016-12-04T10:27:00"/>
    <n v="72"/>
    <x v="0"/>
  </r>
  <r>
    <x v="2"/>
    <d v="2016-12-04T10:27:10"/>
    <n v="71"/>
    <x v="0"/>
  </r>
  <r>
    <x v="2"/>
    <d v="2016-12-04T10:27:20"/>
    <n v="73"/>
    <x v="0"/>
  </r>
  <r>
    <x v="2"/>
    <d v="2016-12-04T10:27:30"/>
    <n v="72"/>
    <x v="0"/>
  </r>
  <r>
    <x v="2"/>
    <d v="2016-12-04T10:27:40"/>
    <n v="73"/>
    <x v="0"/>
  </r>
  <r>
    <x v="2"/>
    <d v="2016-12-04T10:27:55"/>
    <n v="73"/>
    <x v="0"/>
  </r>
  <r>
    <x v="2"/>
    <d v="2016-12-04T10:28:10"/>
    <n v="73"/>
    <x v="0"/>
  </r>
  <r>
    <x v="2"/>
    <d v="2016-12-04T10:28:20"/>
    <n v="69"/>
    <x v="0"/>
  </r>
  <r>
    <x v="2"/>
    <d v="2016-12-04T10:28:30"/>
    <n v="67"/>
    <x v="0"/>
  </r>
  <r>
    <x v="2"/>
    <d v="2016-12-04T10:28:40"/>
    <n v="68"/>
    <x v="0"/>
  </r>
  <r>
    <x v="2"/>
    <d v="2016-12-04T10:28:55"/>
    <n v="68"/>
    <x v="0"/>
  </r>
  <r>
    <x v="2"/>
    <d v="2016-12-04T10:29:00"/>
    <n v="67"/>
    <x v="0"/>
  </r>
  <r>
    <x v="2"/>
    <d v="2016-12-04T10:29:10"/>
    <n v="68"/>
    <x v="0"/>
  </r>
  <r>
    <x v="2"/>
    <d v="2016-12-04T10:29:20"/>
    <n v="69"/>
    <x v="0"/>
  </r>
  <r>
    <x v="2"/>
    <d v="2016-12-04T10:29:30"/>
    <n v="68"/>
    <x v="0"/>
  </r>
  <r>
    <x v="2"/>
    <d v="2016-12-04T10:29:40"/>
    <n v="69"/>
    <x v="0"/>
  </r>
  <r>
    <x v="2"/>
    <d v="2016-12-04T10:29:55"/>
    <n v="69"/>
    <x v="0"/>
  </r>
  <r>
    <x v="2"/>
    <d v="2016-12-04T10:30:00"/>
    <n v="70"/>
    <x v="0"/>
  </r>
  <r>
    <x v="2"/>
    <d v="2016-12-04T10:30:10"/>
    <n v="70"/>
    <x v="0"/>
  </r>
  <r>
    <x v="2"/>
    <d v="2016-12-04T10:30:20"/>
    <n v="70"/>
    <x v="0"/>
  </r>
  <r>
    <x v="2"/>
    <d v="2016-12-04T10:30:35"/>
    <n v="70"/>
    <x v="0"/>
  </r>
  <r>
    <x v="2"/>
    <d v="2016-12-04T10:30:40"/>
    <n v="69"/>
    <x v="0"/>
  </r>
  <r>
    <x v="2"/>
    <d v="2016-12-04T10:30:50"/>
    <n v="68"/>
    <x v="0"/>
  </r>
  <r>
    <x v="2"/>
    <d v="2016-12-04T10:31:00"/>
    <n v="67"/>
    <x v="0"/>
  </r>
  <r>
    <x v="2"/>
    <d v="2016-12-04T10:31:10"/>
    <n v="67"/>
    <x v="0"/>
  </r>
  <r>
    <x v="2"/>
    <d v="2016-12-04T10:31:25"/>
    <n v="67"/>
    <x v="0"/>
  </r>
  <r>
    <x v="2"/>
    <d v="2016-12-04T10:31:40"/>
    <n v="67"/>
    <x v="0"/>
  </r>
  <r>
    <x v="2"/>
    <d v="2016-12-04T10:31:50"/>
    <n v="69"/>
    <x v="0"/>
  </r>
  <r>
    <x v="2"/>
    <d v="2016-12-04T10:32:00"/>
    <n v="70"/>
    <x v="0"/>
  </r>
  <r>
    <x v="2"/>
    <d v="2016-12-04T10:32:05"/>
    <n v="71"/>
    <x v="0"/>
  </r>
  <r>
    <x v="2"/>
    <d v="2016-12-04T10:32:10"/>
    <n v="72"/>
    <x v="0"/>
  </r>
  <r>
    <x v="2"/>
    <d v="2016-12-04T10:32:20"/>
    <n v="73"/>
    <x v="0"/>
  </r>
  <r>
    <x v="2"/>
    <d v="2016-12-04T10:32:30"/>
    <n v="71"/>
    <x v="0"/>
  </r>
  <r>
    <x v="2"/>
    <d v="2016-12-04T10:32:40"/>
    <n v="70"/>
    <x v="0"/>
  </r>
  <r>
    <x v="2"/>
    <d v="2016-12-04T10:32:50"/>
    <n v="69"/>
    <x v="0"/>
  </r>
  <r>
    <x v="2"/>
    <d v="2016-12-04T10:33:00"/>
    <n v="69"/>
    <x v="0"/>
  </r>
  <r>
    <x v="2"/>
    <d v="2016-12-04T10:33:15"/>
    <n v="69"/>
    <x v="0"/>
  </r>
  <r>
    <x v="2"/>
    <d v="2016-12-04T10:33:20"/>
    <n v="70"/>
    <x v="0"/>
  </r>
  <r>
    <x v="2"/>
    <d v="2016-12-04T10:33:25"/>
    <n v="70"/>
    <x v="0"/>
  </r>
  <r>
    <x v="2"/>
    <d v="2016-12-04T10:33:30"/>
    <n v="71"/>
    <x v="0"/>
  </r>
  <r>
    <x v="2"/>
    <d v="2016-12-04T10:33:45"/>
    <n v="71"/>
    <x v="0"/>
  </r>
  <r>
    <x v="2"/>
    <d v="2016-12-04T10:33:50"/>
    <n v="72"/>
    <x v="0"/>
  </r>
  <r>
    <x v="2"/>
    <d v="2016-12-04T10:34:05"/>
    <n v="72"/>
    <x v="0"/>
  </r>
  <r>
    <x v="2"/>
    <d v="2016-12-04T10:34:10"/>
    <n v="73"/>
    <x v="0"/>
  </r>
  <r>
    <x v="2"/>
    <d v="2016-12-04T10:34:25"/>
    <n v="73"/>
    <x v="0"/>
  </r>
  <r>
    <x v="2"/>
    <d v="2016-12-04T10:34:40"/>
    <n v="72"/>
    <x v="0"/>
  </r>
  <r>
    <x v="2"/>
    <d v="2016-12-04T10:34:50"/>
    <n v="72"/>
    <x v="0"/>
  </r>
  <r>
    <x v="2"/>
    <d v="2016-12-04T10:35:00"/>
    <n v="75"/>
    <x v="0"/>
  </r>
  <r>
    <x v="2"/>
    <d v="2016-12-04T10:35:10"/>
    <n v="75"/>
    <x v="0"/>
  </r>
  <r>
    <x v="2"/>
    <d v="2016-12-04T10:35:20"/>
    <n v="76"/>
    <x v="0"/>
  </r>
  <r>
    <x v="2"/>
    <d v="2016-12-04T10:35:25"/>
    <n v="76"/>
    <x v="0"/>
  </r>
  <r>
    <x v="2"/>
    <d v="2016-12-04T10:35:30"/>
    <n v="77"/>
    <x v="0"/>
  </r>
  <r>
    <x v="2"/>
    <d v="2016-12-04T10:35:45"/>
    <n v="77"/>
    <x v="0"/>
  </r>
  <r>
    <x v="2"/>
    <d v="2016-12-04T10:35:50"/>
    <n v="76"/>
    <x v="0"/>
  </r>
  <r>
    <x v="2"/>
    <d v="2016-12-04T10:36:00"/>
    <n v="76"/>
    <x v="0"/>
  </r>
  <r>
    <x v="2"/>
    <d v="2016-12-04T10:36:10"/>
    <n v="76"/>
    <x v="0"/>
  </r>
  <r>
    <x v="2"/>
    <d v="2016-12-04T10:36:25"/>
    <n v="76"/>
    <x v="0"/>
  </r>
  <r>
    <x v="2"/>
    <d v="2016-12-04T10:36:40"/>
    <n v="76"/>
    <x v="0"/>
  </r>
  <r>
    <x v="2"/>
    <d v="2016-12-04T10:36:55"/>
    <n v="77"/>
    <x v="0"/>
  </r>
  <r>
    <x v="2"/>
    <d v="2016-12-04T10:37:10"/>
    <n v="77"/>
    <x v="0"/>
  </r>
  <r>
    <x v="2"/>
    <d v="2016-12-04T10:37:25"/>
    <n v="77"/>
    <x v="0"/>
  </r>
  <r>
    <x v="2"/>
    <d v="2016-12-04T10:37:30"/>
    <n v="77"/>
    <x v="0"/>
  </r>
  <r>
    <x v="2"/>
    <d v="2016-12-04T10:37:35"/>
    <n v="68"/>
    <x v="0"/>
  </r>
  <r>
    <x v="2"/>
    <d v="2016-12-04T10:37:50"/>
    <n v="69"/>
    <x v="0"/>
  </r>
  <r>
    <x v="2"/>
    <d v="2016-12-04T10:38:05"/>
    <n v="69"/>
    <x v="0"/>
  </r>
  <r>
    <x v="2"/>
    <d v="2016-12-04T10:38:10"/>
    <n v="65"/>
    <x v="0"/>
  </r>
  <r>
    <x v="2"/>
    <d v="2016-12-04T10:38:20"/>
    <n v="68"/>
    <x v="0"/>
  </r>
  <r>
    <x v="2"/>
    <d v="2016-12-04T10:38:30"/>
    <n v="70"/>
    <x v="0"/>
  </r>
  <r>
    <x v="2"/>
    <d v="2016-12-04T10:38:35"/>
    <n v="70"/>
    <x v="0"/>
  </r>
  <r>
    <x v="2"/>
    <d v="2016-12-04T10:38:50"/>
    <n v="70"/>
    <x v="0"/>
  </r>
  <r>
    <x v="2"/>
    <d v="2016-12-04T10:39:00"/>
    <n v="70"/>
    <x v="0"/>
  </r>
  <r>
    <x v="2"/>
    <d v="2016-12-04T10:39:10"/>
    <n v="68"/>
    <x v="0"/>
  </r>
  <r>
    <x v="2"/>
    <d v="2016-12-04T10:39:20"/>
    <n v="70"/>
    <x v="0"/>
  </r>
  <r>
    <x v="2"/>
    <d v="2016-12-04T10:39:35"/>
    <n v="70"/>
    <x v="0"/>
  </r>
  <r>
    <x v="2"/>
    <d v="2016-12-04T10:39:40"/>
    <n v="68"/>
    <x v="0"/>
  </r>
  <r>
    <x v="2"/>
    <d v="2016-12-04T10:39:50"/>
    <n v="70"/>
    <x v="0"/>
  </r>
  <r>
    <x v="2"/>
    <d v="2016-12-04T10:40:05"/>
    <n v="70"/>
    <x v="0"/>
  </r>
  <r>
    <x v="2"/>
    <d v="2016-12-04T10:40:10"/>
    <n v="68"/>
    <x v="0"/>
  </r>
  <r>
    <x v="2"/>
    <d v="2016-12-04T10:40:20"/>
    <n v="71"/>
    <x v="0"/>
  </r>
  <r>
    <x v="2"/>
    <d v="2016-12-04T10:40:30"/>
    <n v="75"/>
    <x v="0"/>
  </r>
  <r>
    <x v="2"/>
    <d v="2016-12-04T10:40:40"/>
    <n v="78"/>
    <x v="0"/>
  </r>
  <r>
    <x v="2"/>
    <d v="2016-12-04T10:40:50"/>
    <n v="78"/>
    <x v="0"/>
  </r>
  <r>
    <x v="2"/>
    <d v="2016-12-04T10:41:00"/>
    <n v="75"/>
    <x v="0"/>
  </r>
  <r>
    <x v="2"/>
    <d v="2016-12-04T10:41:10"/>
    <n v="73"/>
    <x v="0"/>
  </r>
  <r>
    <x v="2"/>
    <d v="2016-12-04T10:41:25"/>
    <n v="73"/>
    <x v="0"/>
  </r>
  <r>
    <x v="2"/>
    <d v="2016-12-04T10:41:40"/>
    <n v="73"/>
    <x v="0"/>
  </r>
  <r>
    <x v="2"/>
    <d v="2016-12-04T10:41:50"/>
    <n v="71"/>
    <x v="0"/>
  </r>
  <r>
    <x v="2"/>
    <d v="2016-12-04T10:42:00"/>
    <n v="70"/>
    <x v="0"/>
  </r>
  <r>
    <x v="2"/>
    <d v="2016-12-04T10:42:15"/>
    <n v="70"/>
    <x v="0"/>
  </r>
  <r>
    <x v="2"/>
    <d v="2016-12-04T10:42:30"/>
    <n v="69"/>
    <x v="0"/>
  </r>
  <r>
    <x v="2"/>
    <d v="2016-12-04T10:42:35"/>
    <n v="69"/>
    <x v="0"/>
  </r>
  <r>
    <x v="2"/>
    <d v="2016-12-04T10:42:50"/>
    <n v="69"/>
    <x v="0"/>
  </r>
  <r>
    <x v="2"/>
    <d v="2016-12-04T10:43:05"/>
    <n v="69"/>
    <x v="0"/>
  </r>
  <r>
    <x v="2"/>
    <d v="2016-12-04T10:43:15"/>
    <n v="70"/>
    <x v="0"/>
  </r>
  <r>
    <x v="2"/>
    <d v="2016-12-04T10:43:25"/>
    <n v="69"/>
    <x v="0"/>
  </r>
  <r>
    <x v="2"/>
    <d v="2016-12-04T10:43:40"/>
    <n v="70"/>
    <x v="0"/>
  </r>
  <r>
    <x v="2"/>
    <d v="2016-12-04T10:43:55"/>
    <n v="70"/>
    <x v="0"/>
  </r>
  <r>
    <x v="2"/>
    <d v="2016-12-04T10:44:10"/>
    <n v="70"/>
    <x v="0"/>
  </r>
  <r>
    <x v="2"/>
    <d v="2016-12-04T10:44:25"/>
    <n v="70"/>
    <x v="0"/>
  </r>
  <r>
    <x v="2"/>
    <d v="2016-12-04T10:44:30"/>
    <n v="70"/>
    <x v="0"/>
  </r>
  <r>
    <x v="2"/>
    <d v="2016-12-04T10:44:40"/>
    <n v="70"/>
    <x v="0"/>
  </r>
  <r>
    <x v="2"/>
    <d v="2016-12-04T10:44:45"/>
    <n v="70"/>
    <x v="0"/>
  </r>
  <r>
    <x v="2"/>
    <d v="2016-12-04T10:45:00"/>
    <n v="70"/>
    <x v="0"/>
  </r>
  <r>
    <x v="2"/>
    <d v="2016-12-04T10:45:05"/>
    <n v="71"/>
    <x v="0"/>
  </r>
  <r>
    <x v="2"/>
    <d v="2016-12-04T10:45:20"/>
    <n v="71"/>
    <x v="0"/>
  </r>
  <r>
    <x v="2"/>
    <d v="2016-12-04T10:45:35"/>
    <n v="71"/>
    <x v="0"/>
  </r>
  <r>
    <x v="2"/>
    <d v="2016-12-04T10:45:50"/>
    <n v="71"/>
    <x v="0"/>
  </r>
  <r>
    <x v="2"/>
    <d v="2016-12-04T10:46:05"/>
    <n v="71"/>
    <x v="0"/>
  </r>
  <r>
    <x v="2"/>
    <d v="2016-12-04T10:46:10"/>
    <n v="71"/>
    <x v="0"/>
  </r>
  <r>
    <x v="2"/>
    <d v="2016-12-04T10:46:20"/>
    <n v="71"/>
    <x v="0"/>
  </r>
  <r>
    <x v="2"/>
    <d v="2016-12-04T10:46:35"/>
    <n v="71"/>
    <x v="0"/>
  </r>
  <r>
    <x v="2"/>
    <d v="2016-12-04T10:46:40"/>
    <n v="68"/>
    <x v="0"/>
  </r>
  <r>
    <x v="2"/>
    <d v="2016-12-04T10:46:55"/>
    <n v="68"/>
    <x v="0"/>
  </r>
  <r>
    <x v="2"/>
    <d v="2016-12-04T10:47:10"/>
    <n v="68"/>
    <x v="0"/>
  </r>
  <r>
    <x v="2"/>
    <d v="2016-12-04T10:47:25"/>
    <n v="68"/>
    <x v="0"/>
  </r>
  <r>
    <x v="2"/>
    <d v="2016-12-04T10:47:40"/>
    <n v="66"/>
    <x v="0"/>
  </r>
  <r>
    <x v="2"/>
    <d v="2016-12-04T10:47:45"/>
    <n v="67"/>
    <x v="0"/>
  </r>
  <r>
    <x v="2"/>
    <d v="2016-12-04T10:48:00"/>
    <n v="67"/>
    <x v="0"/>
  </r>
  <r>
    <x v="2"/>
    <d v="2016-12-04T10:48:10"/>
    <n v="73"/>
    <x v="0"/>
  </r>
  <r>
    <x v="2"/>
    <d v="2016-12-04T10:48:20"/>
    <n v="71"/>
    <x v="0"/>
  </r>
  <r>
    <x v="2"/>
    <d v="2016-12-04T10:48:30"/>
    <n v="70"/>
    <x v="0"/>
  </r>
  <r>
    <x v="2"/>
    <d v="2016-12-04T10:48:40"/>
    <n v="75"/>
    <x v="0"/>
  </r>
  <r>
    <x v="2"/>
    <d v="2016-12-04T10:48:50"/>
    <n v="73"/>
    <x v="0"/>
  </r>
  <r>
    <x v="2"/>
    <d v="2016-12-04T10:48:55"/>
    <n v="73"/>
    <x v="0"/>
  </r>
  <r>
    <x v="2"/>
    <d v="2016-12-04T10:49:10"/>
    <n v="73"/>
    <x v="0"/>
  </r>
  <r>
    <x v="2"/>
    <d v="2016-12-04T10:49:15"/>
    <n v="74"/>
    <x v="0"/>
  </r>
  <r>
    <x v="2"/>
    <d v="2016-12-04T10:49:20"/>
    <n v="74"/>
    <x v="0"/>
  </r>
  <r>
    <x v="2"/>
    <d v="2016-12-04T10:49:35"/>
    <n v="74"/>
    <x v="0"/>
  </r>
  <r>
    <x v="2"/>
    <d v="2016-12-04T10:49:40"/>
    <n v="71"/>
    <x v="0"/>
  </r>
  <r>
    <x v="2"/>
    <d v="2016-12-04T10:49:55"/>
    <n v="71"/>
    <x v="0"/>
  </r>
  <r>
    <x v="2"/>
    <d v="2016-12-04T10:50:10"/>
    <n v="71"/>
    <x v="0"/>
  </r>
  <r>
    <x v="2"/>
    <d v="2016-12-04T10:50:20"/>
    <n v="69"/>
    <x v="0"/>
  </r>
  <r>
    <x v="2"/>
    <d v="2016-12-04T10:50:25"/>
    <n v="69"/>
    <x v="0"/>
  </r>
  <r>
    <x v="2"/>
    <d v="2016-12-04T10:50:30"/>
    <n v="70"/>
    <x v="0"/>
  </r>
  <r>
    <x v="2"/>
    <d v="2016-12-04T10:50:45"/>
    <n v="70"/>
    <x v="0"/>
  </r>
  <r>
    <x v="2"/>
    <d v="2016-12-04T10:50:50"/>
    <n v="69"/>
    <x v="0"/>
  </r>
  <r>
    <x v="2"/>
    <d v="2016-12-04T10:51:00"/>
    <n v="70"/>
    <x v="0"/>
  </r>
  <r>
    <x v="2"/>
    <d v="2016-12-04T10:51:10"/>
    <n v="71"/>
    <x v="0"/>
  </r>
  <r>
    <x v="2"/>
    <d v="2016-12-04T10:51:20"/>
    <n v="74"/>
    <x v="0"/>
  </r>
  <r>
    <x v="2"/>
    <d v="2016-12-04T10:51:30"/>
    <n v="75"/>
    <x v="0"/>
  </r>
  <r>
    <x v="2"/>
    <d v="2016-12-04T10:51:40"/>
    <n v="76"/>
    <x v="0"/>
  </r>
  <r>
    <x v="2"/>
    <d v="2016-12-04T10:51:50"/>
    <n v="80"/>
    <x v="0"/>
  </r>
  <r>
    <x v="2"/>
    <d v="2016-12-04T10:52:00"/>
    <n v="73"/>
    <x v="0"/>
  </r>
  <r>
    <x v="2"/>
    <d v="2016-12-04T10:52:10"/>
    <n v="69"/>
    <x v="0"/>
  </r>
  <r>
    <x v="2"/>
    <d v="2016-12-04T10:52:15"/>
    <n v="70"/>
    <x v="0"/>
  </r>
  <r>
    <x v="2"/>
    <d v="2016-12-04T10:52:30"/>
    <n v="70"/>
    <x v="0"/>
  </r>
  <r>
    <x v="2"/>
    <d v="2016-12-04T10:52:45"/>
    <n v="70"/>
    <x v="0"/>
  </r>
  <r>
    <x v="2"/>
    <d v="2016-12-04T10:53:00"/>
    <n v="67"/>
    <x v="0"/>
  </r>
  <r>
    <x v="2"/>
    <d v="2016-12-04T10:53:10"/>
    <n v="68"/>
    <x v="0"/>
  </r>
  <r>
    <x v="2"/>
    <d v="2016-12-04T10:53:20"/>
    <n v="70"/>
    <x v="0"/>
  </r>
  <r>
    <x v="2"/>
    <d v="2016-12-04T10:53:30"/>
    <n v="70"/>
    <x v="0"/>
  </r>
  <r>
    <x v="2"/>
    <d v="2016-12-04T10:53:35"/>
    <n v="72"/>
    <x v="0"/>
  </r>
  <r>
    <x v="2"/>
    <d v="2016-12-04T10:53:40"/>
    <n v="74"/>
    <x v="0"/>
  </r>
  <r>
    <x v="2"/>
    <d v="2016-12-04T10:53:45"/>
    <n v="75"/>
    <x v="0"/>
  </r>
  <r>
    <x v="2"/>
    <d v="2016-12-04T10:53:50"/>
    <n v="78"/>
    <x v="0"/>
  </r>
  <r>
    <x v="2"/>
    <d v="2016-12-04T10:53:55"/>
    <n v="79"/>
    <x v="0"/>
  </r>
  <r>
    <x v="2"/>
    <d v="2016-12-04T10:54:00"/>
    <n v="81"/>
    <x v="0"/>
  </r>
  <r>
    <x v="2"/>
    <d v="2016-12-04T10:54:15"/>
    <n v="81"/>
    <x v="0"/>
  </r>
  <r>
    <x v="2"/>
    <d v="2016-12-04T10:54:20"/>
    <n v="82"/>
    <x v="0"/>
  </r>
  <r>
    <x v="2"/>
    <d v="2016-12-04T10:54:35"/>
    <n v="82"/>
    <x v="0"/>
  </r>
  <r>
    <x v="2"/>
    <d v="2016-12-04T10:54:50"/>
    <n v="83"/>
    <x v="0"/>
  </r>
  <r>
    <x v="2"/>
    <d v="2016-12-04T10:55:05"/>
    <n v="84"/>
    <x v="0"/>
  </r>
  <r>
    <x v="2"/>
    <d v="2016-12-04T10:55:10"/>
    <n v="84"/>
    <x v="0"/>
  </r>
  <r>
    <x v="2"/>
    <d v="2016-12-04T10:55:25"/>
    <n v="81"/>
    <x v="0"/>
  </r>
  <r>
    <x v="2"/>
    <d v="2016-12-04T10:55:40"/>
    <n v="81"/>
    <x v="0"/>
  </r>
  <r>
    <x v="2"/>
    <d v="2016-12-04T10:55:55"/>
    <n v="81"/>
    <x v="0"/>
  </r>
  <r>
    <x v="2"/>
    <d v="2016-12-04T10:56:00"/>
    <n v="80"/>
    <x v="0"/>
  </r>
  <r>
    <x v="2"/>
    <d v="2016-12-04T10:56:10"/>
    <n v="65"/>
    <x v="0"/>
  </r>
  <r>
    <x v="2"/>
    <d v="2016-12-04T10:56:20"/>
    <n v="63"/>
    <x v="0"/>
  </r>
  <r>
    <x v="2"/>
    <d v="2016-12-04T10:56:35"/>
    <n v="63"/>
    <x v="0"/>
  </r>
  <r>
    <x v="2"/>
    <d v="2016-12-04T10:56:40"/>
    <n v="64"/>
    <x v="0"/>
  </r>
  <r>
    <x v="2"/>
    <d v="2016-12-04T10:56:55"/>
    <n v="64"/>
    <x v="0"/>
  </r>
  <r>
    <x v="2"/>
    <d v="2016-12-04T10:57:05"/>
    <n v="64"/>
    <x v="0"/>
  </r>
  <r>
    <x v="2"/>
    <d v="2016-12-04T10:57:20"/>
    <n v="64"/>
    <x v="0"/>
  </r>
  <r>
    <x v="2"/>
    <d v="2016-12-04T10:57:30"/>
    <n v="65"/>
    <x v="0"/>
  </r>
  <r>
    <x v="2"/>
    <d v="2016-12-04T10:57:40"/>
    <n v="67"/>
    <x v="0"/>
  </r>
  <r>
    <x v="2"/>
    <d v="2016-12-04T10:57:45"/>
    <n v="68"/>
    <x v="0"/>
  </r>
  <r>
    <x v="2"/>
    <d v="2016-12-04T10:57:50"/>
    <n v="70"/>
    <x v="0"/>
  </r>
  <r>
    <x v="2"/>
    <d v="2016-12-04T10:57:55"/>
    <n v="71"/>
    <x v="0"/>
  </r>
  <r>
    <x v="2"/>
    <d v="2016-12-04T10:58:00"/>
    <n v="74"/>
    <x v="0"/>
  </r>
  <r>
    <x v="2"/>
    <d v="2016-12-04T10:58:05"/>
    <n v="76"/>
    <x v="0"/>
  </r>
  <r>
    <x v="2"/>
    <d v="2016-12-04T10:58:10"/>
    <n v="77"/>
    <x v="0"/>
  </r>
  <r>
    <x v="2"/>
    <d v="2016-12-04T10:58:25"/>
    <n v="77"/>
    <x v="0"/>
  </r>
  <r>
    <x v="2"/>
    <d v="2016-12-04T10:58:35"/>
    <n v="79"/>
    <x v="0"/>
  </r>
  <r>
    <x v="2"/>
    <d v="2016-12-04T10:58:50"/>
    <n v="80"/>
    <x v="0"/>
  </r>
  <r>
    <x v="2"/>
    <d v="2016-12-04T10:58:55"/>
    <n v="83"/>
    <x v="0"/>
  </r>
  <r>
    <x v="2"/>
    <d v="2016-12-04T10:59:00"/>
    <n v="86"/>
    <x v="0"/>
  </r>
  <r>
    <x v="2"/>
    <d v="2016-12-04T10:59:10"/>
    <n v="88"/>
    <x v="0"/>
  </r>
  <r>
    <x v="2"/>
    <d v="2016-12-04T10:59:15"/>
    <n v="88"/>
    <x v="0"/>
  </r>
  <r>
    <x v="2"/>
    <d v="2016-12-04T10:59:25"/>
    <n v="90"/>
    <x v="0"/>
  </r>
  <r>
    <x v="2"/>
    <d v="2016-12-04T10:59:30"/>
    <n v="91"/>
    <x v="0"/>
  </r>
  <r>
    <x v="2"/>
    <d v="2016-12-04T10:59:45"/>
    <n v="91"/>
    <x v="0"/>
  </r>
  <r>
    <x v="2"/>
    <d v="2016-12-04T11:00:00"/>
    <n v="91"/>
    <x v="0"/>
  </r>
  <r>
    <x v="2"/>
    <d v="2016-12-04T11:00:10"/>
    <n v="92"/>
    <x v="0"/>
  </r>
  <r>
    <x v="2"/>
    <d v="2016-12-04T11:00:20"/>
    <n v="93"/>
    <x v="0"/>
  </r>
  <r>
    <x v="2"/>
    <d v="2016-12-04T11:00:35"/>
    <n v="93"/>
    <x v="0"/>
  </r>
  <r>
    <x v="2"/>
    <d v="2016-12-04T11:00:50"/>
    <n v="92"/>
    <x v="0"/>
  </r>
  <r>
    <x v="2"/>
    <d v="2016-12-04T11:01:00"/>
    <n v="90"/>
    <x v="0"/>
  </r>
  <r>
    <x v="2"/>
    <d v="2016-12-04T11:01:10"/>
    <n v="86"/>
    <x v="0"/>
  </r>
  <r>
    <x v="2"/>
    <d v="2016-12-04T11:01:20"/>
    <n v="85"/>
    <x v="0"/>
  </r>
  <r>
    <x v="2"/>
    <d v="2016-12-04T11:01:25"/>
    <n v="83"/>
    <x v="0"/>
  </r>
  <r>
    <x v="2"/>
    <d v="2016-12-04T11:01:30"/>
    <n v="84"/>
    <x v="0"/>
  </r>
  <r>
    <x v="2"/>
    <d v="2016-12-04T11:01:45"/>
    <n v="84"/>
    <x v="0"/>
  </r>
  <r>
    <x v="2"/>
    <d v="2016-12-04T11:01:50"/>
    <n v="81"/>
    <x v="0"/>
  </r>
  <r>
    <x v="2"/>
    <d v="2016-12-04T11:01:55"/>
    <n v="79"/>
    <x v="0"/>
  </r>
  <r>
    <x v="2"/>
    <d v="2016-12-04T11:02:00"/>
    <n v="80"/>
    <x v="0"/>
  </r>
  <r>
    <x v="2"/>
    <d v="2016-12-04T11:02:10"/>
    <n v="82"/>
    <x v="0"/>
  </r>
  <r>
    <x v="2"/>
    <d v="2016-12-04T11:02:20"/>
    <n v="81"/>
    <x v="0"/>
  </r>
  <r>
    <x v="2"/>
    <d v="2016-12-04T11:02:35"/>
    <n v="81"/>
    <x v="0"/>
  </r>
  <r>
    <x v="2"/>
    <d v="2016-12-04T11:02:50"/>
    <n v="82"/>
    <x v="0"/>
  </r>
  <r>
    <x v="2"/>
    <d v="2016-12-04T11:02:55"/>
    <n v="84"/>
    <x v="0"/>
  </r>
  <r>
    <x v="2"/>
    <d v="2016-12-04T11:03:00"/>
    <n v="86"/>
    <x v="0"/>
  </r>
  <r>
    <x v="2"/>
    <d v="2016-12-04T11:03:15"/>
    <n v="86"/>
    <x v="0"/>
  </r>
  <r>
    <x v="2"/>
    <d v="2016-12-04T11:03:20"/>
    <n v="89"/>
    <x v="0"/>
  </r>
  <r>
    <x v="2"/>
    <d v="2016-12-04T11:03:35"/>
    <n v="88"/>
    <x v="0"/>
  </r>
  <r>
    <x v="2"/>
    <d v="2016-12-04T11:03:40"/>
    <n v="88"/>
    <x v="0"/>
  </r>
  <r>
    <x v="2"/>
    <d v="2016-12-04T11:03:45"/>
    <n v="89"/>
    <x v="0"/>
  </r>
  <r>
    <x v="2"/>
    <d v="2016-12-04T11:04:00"/>
    <n v="89"/>
    <x v="0"/>
  </r>
  <r>
    <x v="2"/>
    <d v="2016-12-04T11:04:05"/>
    <n v="91"/>
    <x v="0"/>
  </r>
  <r>
    <x v="2"/>
    <d v="2016-12-04T11:04:10"/>
    <n v="93"/>
    <x v="0"/>
  </r>
  <r>
    <x v="2"/>
    <d v="2016-12-04T11:04:20"/>
    <n v="91"/>
    <x v="0"/>
  </r>
  <r>
    <x v="2"/>
    <d v="2016-12-04T11:04:25"/>
    <n v="87"/>
    <x v="0"/>
  </r>
  <r>
    <x v="2"/>
    <d v="2016-12-04T11:04:30"/>
    <n v="88"/>
    <x v="0"/>
  </r>
  <r>
    <x v="2"/>
    <d v="2016-12-04T11:04:40"/>
    <n v="90"/>
    <x v="0"/>
  </r>
  <r>
    <x v="2"/>
    <d v="2016-12-04T11:04:50"/>
    <n v="90"/>
    <x v="0"/>
  </r>
  <r>
    <x v="2"/>
    <d v="2016-12-04T11:05:05"/>
    <n v="91"/>
    <x v="0"/>
  </r>
  <r>
    <x v="2"/>
    <d v="2016-12-04T11:05:10"/>
    <n v="92"/>
    <x v="0"/>
  </r>
  <r>
    <x v="2"/>
    <d v="2016-12-04T11:05:15"/>
    <n v="93"/>
    <x v="0"/>
  </r>
  <r>
    <x v="2"/>
    <d v="2016-12-04T11:05:20"/>
    <n v="98"/>
    <x v="0"/>
  </r>
  <r>
    <x v="2"/>
    <d v="2016-12-04T11:05:25"/>
    <n v="100"/>
    <x v="0"/>
  </r>
  <r>
    <x v="2"/>
    <d v="2016-12-04T11:05:30"/>
    <n v="101"/>
    <x v="0"/>
  </r>
  <r>
    <x v="2"/>
    <d v="2016-12-04T11:05:40"/>
    <n v="103"/>
    <x v="0"/>
  </r>
  <r>
    <x v="2"/>
    <d v="2016-12-04T11:05:50"/>
    <n v="104"/>
    <x v="0"/>
  </r>
  <r>
    <x v="2"/>
    <d v="2016-12-04T11:06:05"/>
    <n v="104"/>
    <x v="0"/>
  </r>
  <r>
    <x v="2"/>
    <d v="2016-12-04T11:06:10"/>
    <n v="105"/>
    <x v="0"/>
  </r>
  <r>
    <x v="2"/>
    <d v="2016-12-04T11:06:15"/>
    <n v="107"/>
    <x v="0"/>
  </r>
  <r>
    <x v="2"/>
    <d v="2016-12-04T11:06:20"/>
    <n v="108"/>
    <x v="0"/>
  </r>
  <r>
    <x v="2"/>
    <d v="2016-12-04T11:06:30"/>
    <n v="109"/>
    <x v="0"/>
  </r>
  <r>
    <x v="2"/>
    <d v="2016-12-04T11:06:45"/>
    <n v="109"/>
    <x v="0"/>
  </r>
  <r>
    <x v="2"/>
    <d v="2016-12-04T11:07:00"/>
    <n v="109"/>
    <x v="0"/>
  </r>
  <r>
    <x v="2"/>
    <d v="2016-12-04T11:07:15"/>
    <n v="108"/>
    <x v="0"/>
  </r>
  <r>
    <x v="2"/>
    <d v="2016-12-04T11:07:30"/>
    <n v="108"/>
    <x v="0"/>
  </r>
  <r>
    <x v="2"/>
    <d v="2016-12-04T11:07:35"/>
    <n v="111"/>
    <x v="0"/>
  </r>
  <r>
    <x v="2"/>
    <d v="2016-12-04T11:07:50"/>
    <n v="112"/>
    <x v="0"/>
  </r>
  <r>
    <x v="2"/>
    <d v="2016-12-04T11:08:00"/>
    <n v="111"/>
    <x v="0"/>
  </r>
  <r>
    <x v="2"/>
    <d v="2016-12-04T11:08:15"/>
    <n v="110"/>
    <x v="0"/>
  </r>
  <r>
    <x v="2"/>
    <d v="2016-12-04T11:08:25"/>
    <n v="111"/>
    <x v="0"/>
  </r>
  <r>
    <x v="2"/>
    <d v="2016-12-04T11:08:30"/>
    <n v="112"/>
    <x v="0"/>
  </r>
  <r>
    <x v="2"/>
    <d v="2016-12-04T11:08:45"/>
    <n v="113"/>
    <x v="0"/>
  </r>
  <r>
    <x v="2"/>
    <d v="2016-12-04T11:08:50"/>
    <n v="112"/>
    <x v="0"/>
  </r>
  <r>
    <x v="2"/>
    <d v="2016-12-04T11:09:05"/>
    <n v="112"/>
    <x v="0"/>
  </r>
  <r>
    <x v="2"/>
    <d v="2016-12-04T11:09:20"/>
    <n v="112"/>
    <x v="0"/>
  </r>
  <r>
    <x v="2"/>
    <d v="2016-12-04T11:09:35"/>
    <n v="112"/>
    <x v="0"/>
  </r>
  <r>
    <x v="2"/>
    <d v="2016-12-04T11:09:40"/>
    <n v="113"/>
    <x v="0"/>
  </r>
  <r>
    <x v="2"/>
    <d v="2016-12-04T11:09:45"/>
    <n v="114"/>
    <x v="0"/>
  </r>
  <r>
    <x v="2"/>
    <d v="2016-12-04T11:09:50"/>
    <n v="113"/>
    <x v="0"/>
  </r>
  <r>
    <x v="2"/>
    <d v="2016-12-04T11:09:55"/>
    <n v="112"/>
    <x v="0"/>
  </r>
  <r>
    <x v="2"/>
    <d v="2016-12-04T11:10:10"/>
    <n v="113"/>
    <x v="0"/>
  </r>
  <r>
    <x v="2"/>
    <d v="2016-12-04T11:10:15"/>
    <n v="114"/>
    <x v="0"/>
  </r>
  <r>
    <x v="2"/>
    <d v="2016-12-04T11:10:25"/>
    <n v="115"/>
    <x v="0"/>
  </r>
  <r>
    <x v="2"/>
    <d v="2016-12-04T11:10:30"/>
    <n v="116"/>
    <x v="0"/>
  </r>
  <r>
    <x v="2"/>
    <d v="2016-12-04T11:10:35"/>
    <n v="115"/>
    <x v="0"/>
  </r>
  <r>
    <x v="2"/>
    <d v="2016-12-04T11:10:40"/>
    <n v="113"/>
    <x v="0"/>
  </r>
  <r>
    <x v="2"/>
    <d v="2016-12-04T11:10:55"/>
    <n v="112"/>
    <x v="0"/>
  </r>
  <r>
    <x v="2"/>
    <d v="2016-12-04T11:11:05"/>
    <n v="110"/>
    <x v="0"/>
  </r>
  <r>
    <x v="2"/>
    <d v="2016-12-04T11:11:10"/>
    <n v="111"/>
    <x v="0"/>
  </r>
  <r>
    <x v="2"/>
    <d v="2016-12-04T11:11:20"/>
    <n v="113"/>
    <x v="0"/>
  </r>
  <r>
    <x v="2"/>
    <d v="2016-12-04T11:11:35"/>
    <n v="113"/>
    <x v="0"/>
  </r>
  <r>
    <x v="2"/>
    <d v="2016-12-04T11:11:50"/>
    <n v="113"/>
    <x v="0"/>
  </r>
  <r>
    <x v="2"/>
    <d v="2016-12-04T11:12:00"/>
    <n v="113"/>
    <x v="0"/>
  </r>
  <r>
    <x v="2"/>
    <d v="2016-12-04T11:12:05"/>
    <n v="112"/>
    <x v="0"/>
  </r>
  <r>
    <x v="2"/>
    <d v="2016-12-04T11:12:20"/>
    <n v="112"/>
    <x v="0"/>
  </r>
  <r>
    <x v="2"/>
    <d v="2016-12-04T11:12:30"/>
    <n v="108"/>
    <x v="0"/>
  </r>
  <r>
    <x v="2"/>
    <d v="2016-12-04T11:12:45"/>
    <n v="109"/>
    <x v="0"/>
  </r>
  <r>
    <x v="2"/>
    <d v="2016-12-04T11:13:00"/>
    <n v="109"/>
    <x v="0"/>
  </r>
  <r>
    <x v="2"/>
    <d v="2016-12-04T11:13:15"/>
    <n v="109"/>
    <x v="0"/>
  </r>
  <r>
    <x v="2"/>
    <d v="2016-12-04T11:13:20"/>
    <n v="108"/>
    <x v="0"/>
  </r>
  <r>
    <x v="2"/>
    <d v="2016-12-04T11:13:25"/>
    <n v="107"/>
    <x v="0"/>
  </r>
  <r>
    <x v="2"/>
    <d v="2016-12-04T11:13:35"/>
    <n v="108"/>
    <x v="0"/>
  </r>
  <r>
    <x v="2"/>
    <d v="2016-12-04T11:13:40"/>
    <n v="109"/>
    <x v="0"/>
  </r>
  <r>
    <x v="2"/>
    <d v="2016-12-04T11:13:45"/>
    <n v="111"/>
    <x v="0"/>
  </r>
  <r>
    <x v="2"/>
    <d v="2016-12-04T11:13:55"/>
    <n v="109"/>
    <x v="0"/>
  </r>
  <r>
    <x v="2"/>
    <d v="2016-12-04T11:14:10"/>
    <n v="109"/>
    <x v="0"/>
  </r>
  <r>
    <x v="2"/>
    <d v="2016-12-04T11:14:25"/>
    <n v="109"/>
    <x v="0"/>
  </r>
  <r>
    <x v="2"/>
    <d v="2016-12-04T11:14:30"/>
    <n v="110"/>
    <x v="0"/>
  </r>
  <r>
    <x v="2"/>
    <d v="2016-12-04T11:14:40"/>
    <n v="112"/>
    <x v="0"/>
  </r>
  <r>
    <x v="2"/>
    <d v="2016-12-04T11:14:45"/>
    <n v="111"/>
    <x v="0"/>
  </r>
  <r>
    <x v="2"/>
    <d v="2016-12-04T11:14:50"/>
    <n v="112"/>
    <x v="0"/>
  </r>
  <r>
    <x v="2"/>
    <d v="2016-12-04T11:15:00"/>
    <n v="111"/>
    <x v="0"/>
  </r>
  <r>
    <x v="2"/>
    <d v="2016-12-04T11:15:10"/>
    <n v="112"/>
    <x v="0"/>
  </r>
  <r>
    <x v="2"/>
    <d v="2016-12-04T11:15:15"/>
    <n v="113"/>
    <x v="0"/>
  </r>
  <r>
    <x v="2"/>
    <d v="2016-12-04T11:15:20"/>
    <n v="111"/>
    <x v="0"/>
  </r>
  <r>
    <x v="2"/>
    <d v="2016-12-04T11:15:30"/>
    <n v="112"/>
    <x v="0"/>
  </r>
  <r>
    <x v="2"/>
    <d v="2016-12-04T11:15:35"/>
    <n v="110"/>
    <x v="0"/>
  </r>
  <r>
    <x v="2"/>
    <d v="2016-12-04T11:15:40"/>
    <n v="111"/>
    <x v="0"/>
  </r>
  <r>
    <x v="2"/>
    <d v="2016-12-04T11:15:50"/>
    <n v="109"/>
    <x v="0"/>
  </r>
  <r>
    <x v="2"/>
    <d v="2016-12-04T11:16:00"/>
    <n v="110"/>
    <x v="0"/>
  </r>
  <r>
    <x v="2"/>
    <d v="2016-12-04T11:16:15"/>
    <n v="110"/>
    <x v="0"/>
  </r>
  <r>
    <x v="2"/>
    <d v="2016-12-04T11:16:30"/>
    <n v="111"/>
    <x v="0"/>
  </r>
  <r>
    <x v="2"/>
    <d v="2016-12-04T11:16:45"/>
    <n v="112"/>
    <x v="0"/>
  </r>
  <r>
    <x v="2"/>
    <d v="2016-12-04T11:16:55"/>
    <n v="111"/>
    <x v="0"/>
  </r>
  <r>
    <x v="2"/>
    <d v="2016-12-04T11:17:00"/>
    <n v="112"/>
    <x v="0"/>
  </r>
  <r>
    <x v="2"/>
    <d v="2016-12-04T11:17:10"/>
    <n v="111"/>
    <x v="0"/>
  </r>
  <r>
    <x v="2"/>
    <d v="2016-12-04T11:17:20"/>
    <n v="109"/>
    <x v="0"/>
  </r>
  <r>
    <x v="2"/>
    <d v="2016-12-04T11:17:35"/>
    <n v="109"/>
    <x v="0"/>
  </r>
  <r>
    <x v="2"/>
    <d v="2016-12-04T11:17:40"/>
    <n v="110"/>
    <x v="0"/>
  </r>
  <r>
    <x v="2"/>
    <d v="2016-12-04T11:17:55"/>
    <n v="110"/>
    <x v="0"/>
  </r>
  <r>
    <x v="2"/>
    <d v="2016-12-04T11:18:10"/>
    <n v="110"/>
    <x v="0"/>
  </r>
  <r>
    <x v="2"/>
    <d v="2016-12-04T11:18:25"/>
    <n v="110"/>
    <x v="0"/>
  </r>
  <r>
    <x v="2"/>
    <d v="2016-12-04T11:18:35"/>
    <n v="109"/>
    <x v="0"/>
  </r>
  <r>
    <x v="2"/>
    <d v="2016-12-04T11:18:50"/>
    <n v="109"/>
    <x v="0"/>
  </r>
  <r>
    <x v="2"/>
    <d v="2016-12-04T11:19:05"/>
    <n v="109"/>
    <x v="0"/>
  </r>
  <r>
    <x v="2"/>
    <d v="2016-12-04T11:19:10"/>
    <n v="108"/>
    <x v="0"/>
  </r>
  <r>
    <x v="2"/>
    <d v="2016-12-04T11:19:15"/>
    <n v="107"/>
    <x v="0"/>
  </r>
  <r>
    <x v="2"/>
    <d v="2016-12-04T11:19:25"/>
    <n v="108"/>
    <x v="0"/>
  </r>
  <r>
    <x v="2"/>
    <d v="2016-12-04T11:19:30"/>
    <n v="112"/>
    <x v="0"/>
  </r>
  <r>
    <x v="2"/>
    <d v="2016-12-04T11:19:35"/>
    <n v="113"/>
    <x v="0"/>
  </r>
  <r>
    <x v="2"/>
    <d v="2016-12-04T11:19:40"/>
    <n v="114"/>
    <x v="0"/>
  </r>
  <r>
    <x v="2"/>
    <d v="2016-12-04T11:19:55"/>
    <n v="114"/>
    <x v="0"/>
  </r>
  <r>
    <x v="2"/>
    <d v="2016-12-04T11:20:00"/>
    <n v="115"/>
    <x v="0"/>
  </r>
  <r>
    <x v="2"/>
    <d v="2016-12-04T11:20:05"/>
    <n v="117"/>
    <x v="0"/>
  </r>
  <r>
    <x v="2"/>
    <d v="2016-12-04T11:20:10"/>
    <n v="119"/>
    <x v="0"/>
  </r>
  <r>
    <x v="2"/>
    <d v="2016-12-04T11:20:20"/>
    <n v="117"/>
    <x v="0"/>
  </r>
  <r>
    <x v="2"/>
    <d v="2016-12-04T11:20:25"/>
    <n v="115"/>
    <x v="0"/>
  </r>
  <r>
    <x v="2"/>
    <d v="2016-12-04T11:20:30"/>
    <n v="114"/>
    <x v="0"/>
  </r>
  <r>
    <x v="2"/>
    <d v="2016-12-04T11:20:35"/>
    <n v="113"/>
    <x v="0"/>
  </r>
  <r>
    <x v="2"/>
    <d v="2016-12-04T11:20:40"/>
    <n v="112"/>
    <x v="0"/>
  </r>
  <r>
    <x v="2"/>
    <d v="2016-12-04T11:20:45"/>
    <n v="113"/>
    <x v="0"/>
  </r>
  <r>
    <x v="2"/>
    <d v="2016-12-04T11:21:00"/>
    <n v="112"/>
    <x v="0"/>
  </r>
  <r>
    <x v="2"/>
    <d v="2016-12-04T11:21:10"/>
    <n v="111"/>
    <x v="0"/>
  </r>
  <r>
    <x v="2"/>
    <d v="2016-12-04T11:21:20"/>
    <n v="111"/>
    <x v="0"/>
  </r>
  <r>
    <x v="2"/>
    <d v="2016-12-04T11:21:25"/>
    <n v="111"/>
    <x v="0"/>
  </r>
  <r>
    <x v="2"/>
    <d v="2016-12-04T11:21:40"/>
    <n v="111"/>
    <x v="0"/>
  </r>
  <r>
    <x v="2"/>
    <d v="2016-12-04T11:21:50"/>
    <n v="110"/>
    <x v="0"/>
  </r>
  <r>
    <x v="2"/>
    <d v="2016-12-04T11:22:05"/>
    <n v="108"/>
    <x v="0"/>
  </r>
  <r>
    <x v="2"/>
    <d v="2016-12-04T11:22:10"/>
    <n v="107"/>
    <x v="0"/>
  </r>
  <r>
    <x v="2"/>
    <d v="2016-12-04T11:22:15"/>
    <n v="106"/>
    <x v="0"/>
  </r>
  <r>
    <x v="2"/>
    <d v="2016-12-04T11:22:30"/>
    <n v="105"/>
    <x v="0"/>
  </r>
  <r>
    <x v="2"/>
    <d v="2016-12-04T11:22:40"/>
    <n v="105"/>
    <x v="0"/>
  </r>
  <r>
    <x v="2"/>
    <d v="2016-12-04T11:22:55"/>
    <n v="106"/>
    <x v="0"/>
  </r>
  <r>
    <x v="2"/>
    <d v="2016-12-04T11:23:10"/>
    <n v="106"/>
    <x v="0"/>
  </r>
  <r>
    <x v="2"/>
    <d v="2016-12-04T11:23:15"/>
    <n v="105"/>
    <x v="0"/>
  </r>
  <r>
    <x v="2"/>
    <d v="2016-12-04T11:23:30"/>
    <n v="105"/>
    <x v="0"/>
  </r>
  <r>
    <x v="2"/>
    <d v="2016-12-04T11:23:45"/>
    <n v="105"/>
    <x v="0"/>
  </r>
  <r>
    <x v="2"/>
    <d v="2016-12-04T11:23:50"/>
    <n v="105"/>
    <x v="0"/>
  </r>
  <r>
    <x v="2"/>
    <d v="2016-12-04T11:23:55"/>
    <n v="104"/>
    <x v="0"/>
  </r>
  <r>
    <x v="2"/>
    <d v="2016-12-04T11:24:05"/>
    <n v="103"/>
    <x v="0"/>
  </r>
  <r>
    <x v="2"/>
    <d v="2016-12-04T11:24:10"/>
    <n v="102"/>
    <x v="0"/>
  </r>
  <r>
    <x v="2"/>
    <d v="2016-12-04T11:24:15"/>
    <n v="103"/>
    <x v="0"/>
  </r>
  <r>
    <x v="2"/>
    <d v="2016-12-04T11:24:30"/>
    <n v="103"/>
    <x v="0"/>
  </r>
  <r>
    <x v="2"/>
    <d v="2016-12-04T11:24:35"/>
    <n v="103"/>
    <x v="0"/>
  </r>
  <r>
    <x v="2"/>
    <d v="2016-12-04T11:24:40"/>
    <n v="103"/>
    <x v="0"/>
  </r>
  <r>
    <x v="2"/>
    <d v="2016-12-04T11:24:50"/>
    <n v="103"/>
    <x v="0"/>
  </r>
  <r>
    <x v="2"/>
    <d v="2016-12-04T11:25:00"/>
    <n v="102"/>
    <x v="0"/>
  </r>
  <r>
    <x v="2"/>
    <d v="2016-12-04T11:25:05"/>
    <n v="101"/>
    <x v="0"/>
  </r>
  <r>
    <x v="2"/>
    <d v="2016-12-04T11:25:15"/>
    <n v="99"/>
    <x v="0"/>
  </r>
  <r>
    <x v="2"/>
    <d v="2016-12-04T11:25:30"/>
    <n v="99"/>
    <x v="0"/>
  </r>
  <r>
    <x v="2"/>
    <d v="2016-12-04T11:25:35"/>
    <n v="98"/>
    <x v="0"/>
  </r>
  <r>
    <x v="2"/>
    <d v="2016-12-04T11:25:40"/>
    <n v="95"/>
    <x v="0"/>
  </r>
  <r>
    <x v="2"/>
    <d v="2016-12-04T11:25:45"/>
    <n v="91"/>
    <x v="0"/>
  </r>
  <r>
    <x v="2"/>
    <d v="2016-12-04T11:25:50"/>
    <n v="89"/>
    <x v="0"/>
  </r>
  <r>
    <x v="2"/>
    <d v="2016-12-04T11:25:55"/>
    <n v="88"/>
    <x v="0"/>
  </r>
  <r>
    <x v="2"/>
    <d v="2016-12-04T11:26:00"/>
    <n v="87"/>
    <x v="0"/>
  </r>
  <r>
    <x v="2"/>
    <d v="2016-12-04T11:26:05"/>
    <n v="86"/>
    <x v="0"/>
  </r>
  <r>
    <x v="2"/>
    <d v="2016-12-04T11:26:20"/>
    <n v="67"/>
    <x v="0"/>
  </r>
  <r>
    <x v="2"/>
    <d v="2016-12-04T11:26:30"/>
    <n v="64"/>
    <x v="0"/>
  </r>
  <r>
    <x v="2"/>
    <d v="2016-12-04T11:26:40"/>
    <n v="64"/>
    <x v="0"/>
  </r>
  <r>
    <x v="2"/>
    <d v="2016-12-04T11:26:55"/>
    <n v="64"/>
    <x v="0"/>
  </r>
  <r>
    <x v="2"/>
    <d v="2016-12-04T11:27:00"/>
    <n v="63"/>
    <x v="0"/>
  </r>
  <r>
    <x v="2"/>
    <d v="2016-12-04T11:27:15"/>
    <n v="63"/>
    <x v="0"/>
  </r>
  <r>
    <x v="2"/>
    <d v="2016-12-04T11:27:30"/>
    <n v="62"/>
    <x v="0"/>
  </r>
  <r>
    <x v="2"/>
    <d v="2016-12-04T11:27:40"/>
    <n v="61"/>
    <x v="0"/>
  </r>
  <r>
    <x v="2"/>
    <d v="2016-12-04T11:27:50"/>
    <n v="63"/>
    <x v="0"/>
  </r>
  <r>
    <x v="2"/>
    <d v="2016-12-04T11:28:00"/>
    <n v="64"/>
    <x v="0"/>
  </r>
  <r>
    <x v="2"/>
    <d v="2016-12-04T11:28:15"/>
    <n v="64"/>
    <x v="0"/>
  </r>
  <r>
    <x v="2"/>
    <d v="2016-12-04T11:28:20"/>
    <n v="63"/>
    <x v="0"/>
  </r>
  <r>
    <x v="2"/>
    <d v="2016-12-04T11:28:25"/>
    <n v="62"/>
    <x v="0"/>
  </r>
  <r>
    <x v="2"/>
    <d v="2016-12-04T11:28:30"/>
    <n v="60"/>
    <x v="0"/>
  </r>
  <r>
    <x v="2"/>
    <d v="2016-12-04T11:28:35"/>
    <n v="59"/>
    <x v="0"/>
  </r>
  <r>
    <x v="2"/>
    <d v="2016-12-04T11:28:40"/>
    <n v="57"/>
    <x v="0"/>
  </r>
  <r>
    <x v="2"/>
    <d v="2016-12-04T11:28:50"/>
    <n v="61"/>
    <x v="0"/>
  </r>
  <r>
    <x v="2"/>
    <d v="2016-12-04T11:29:00"/>
    <n v="65"/>
    <x v="0"/>
  </r>
  <r>
    <x v="2"/>
    <d v="2016-12-04T11:29:10"/>
    <n v="64"/>
    <x v="0"/>
  </r>
  <r>
    <x v="2"/>
    <d v="2016-12-04T11:29:20"/>
    <n v="68"/>
    <x v="0"/>
  </r>
  <r>
    <x v="2"/>
    <d v="2016-12-04T11:29:30"/>
    <n v="65"/>
    <x v="0"/>
  </r>
  <r>
    <x v="2"/>
    <d v="2016-12-04T11:29:45"/>
    <n v="65"/>
    <x v="0"/>
  </r>
  <r>
    <x v="2"/>
    <d v="2016-12-04T11:30:00"/>
    <n v="64"/>
    <x v="0"/>
  </r>
  <r>
    <x v="2"/>
    <d v="2016-12-04T11:30:10"/>
    <n v="67"/>
    <x v="0"/>
  </r>
  <r>
    <x v="2"/>
    <d v="2016-12-04T11:30:15"/>
    <n v="67"/>
    <x v="0"/>
  </r>
  <r>
    <x v="2"/>
    <d v="2016-12-04T11:30:25"/>
    <n v="66"/>
    <x v="0"/>
  </r>
  <r>
    <x v="2"/>
    <d v="2016-12-04T11:30:40"/>
    <n v="67"/>
    <x v="0"/>
  </r>
  <r>
    <x v="2"/>
    <d v="2016-12-04T11:30:55"/>
    <n v="67"/>
    <x v="0"/>
  </r>
  <r>
    <x v="2"/>
    <d v="2016-12-04T11:31:00"/>
    <n v="68"/>
    <x v="0"/>
  </r>
  <r>
    <x v="2"/>
    <d v="2016-12-04T11:31:15"/>
    <n v="68"/>
    <x v="0"/>
  </r>
  <r>
    <x v="2"/>
    <d v="2016-12-04T11:31:20"/>
    <n v="67"/>
    <x v="0"/>
  </r>
  <r>
    <x v="2"/>
    <d v="2016-12-04T11:31:30"/>
    <n v="66"/>
    <x v="0"/>
  </r>
  <r>
    <x v="2"/>
    <d v="2016-12-04T11:31:40"/>
    <n v="65"/>
    <x v="0"/>
  </r>
  <r>
    <x v="2"/>
    <d v="2016-12-04T11:31:55"/>
    <n v="65"/>
    <x v="0"/>
  </r>
  <r>
    <x v="2"/>
    <d v="2016-12-04T11:32:05"/>
    <n v="67"/>
    <x v="0"/>
  </r>
  <r>
    <x v="2"/>
    <d v="2016-12-04T11:32:10"/>
    <n v="68"/>
    <x v="0"/>
  </r>
  <r>
    <x v="2"/>
    <d v="2016-12-04T11:32:15"/>
    <n v="66"/>
    <x v="0"/>
  </r>
  <r>
    <x v="2"/>
    <d v="2016-12-04T11:32:20"/>
    <n v="65"/>
    <x v="0"/>
  </r>
  <r>
    <x v="2"/>
    <d v="2016-12-04T11:32:30"/>
    <n v="63"/>
    <x v="0"/>
  </r>
  <r>
    <x v="2"/>
    <d v="2016-12-04T11:32:45"/>
    <n v="63"/>
    <x v="0"/>
  </r>
  <r>
    <x v="2"/>
    <d v="2016-12-04T11:32:50"/>
    <n v="62"/>
    <x v="0"/>
  </r>
  <r>
    <x v="2"/>
    <d v="2016-12-04T11:33:00"/>
    <n v="62"/>
    <x v="0"/>
  </r>
  <r>
    <x v="2"/>
    <d v="2016-12-04T11:33:15"/>
    <n v="62"/>
    <x v="0"/>
  </r>
  <r>
    <x v="2"/>
    <d v="2016-12-04T11:33:20"/>
    <n v="62"/>
    <x v="0"/>
  </r>
  <r>
    <x v="2"/>
    <d v="2016-12-04T11:33:30"/>
    <n v="66"/>
    <x v="0"/>
  </r>
  <r>
    <x v="2"/>
    <d v="2016-12-04T11:33:45"/>
    <n v="66"/>
    <x v="0"/>
  </r>
  <r>
    <x v="2"/>
    <d v="2016-12-04T11:33:50"/>
    <n v="67"/>
    <x v="0"/>
  </r>
  <r>
    <x v="2"/>
    <d v="2016-12-04T11:34:05"/>
    <n v="68"/>
    <x v="0"/>
  </r>
  <r>
    <x v="2"/>
    <d v="2016-12-04T11:34:20"/>
    <n v="68"/>
    <x v="0"/>
  </r>
  <r>
    <x v="2"/>
    <d v="2016-12-04T11:34:30"/>
    <n v="67"/>
    <x v="0"/>
  </r>
  <r>
    <x v="2"/>
    <d v="2016-12-04T11:34:45"/>
    <n v="67"/>
    <x v="0"/>
  </r>
  <r>
    <x v="2"/>
    <d v="2016-12-04T11:34:55"/>
    <n v="65"/>
    <x v="0"/>
  </r>
  <r>
    <x v="2"/>
    <d v="2016-12-04T11:35:00"/>
    <n v="64"/>
    <x v="0"/>
  </r>
  <r>
    <x v="2"/>
    <d v="2016-12-04T11:35:10"/>
    <n v="63"/>
    <x v="0"/>
  </r>
  <r>
    <x v="2"/>
    <d v="2016-12-04T11:35:20"/>
    <n v="63"/>
    <x v="0"/>
  </r>
  <r>
    <x v="2"/>
    <d v="2016-12-04T11:35:25"/>
    <n v="63"/>
    <x v="0"/>
  </r>
  <r>
    <x v="2"/>
    <d v="2016-12-04T11:35:40"/>
    <n v="62"/>
    <x v="0"/>
  </r>
  <r>
    <x v="2"/>
    <d v="2016-12-04T11:35:45"/>
    <n v="61"/>
    <x v="0"/>
  </r>
  <r>
    <x v="2"/>
    <d v="2016-12-04T11:35:50"/>
    <n v="62"/>
    <x v="0"/>
  </r>
  <r>
    <x v="2"/>
    <d v="2016-12-04T11:36:00"/>
    <n v="61"/>
    <x v="0"/>
  </r>
  <r>
    <x v="2"/>
    <d v="2016-12-04T11:36:10"/>
    <n v="62"/>
    <x v="0"/>
  </r>
  <r>
    <x v="2"/>
    <d v="2016-12-04T11:36:20"/>
    <n v="63"/>
    <x v="0"/>
  </r>
  <r>
    <x v="2"/>
    <d v="2016-12-04T11:36:25"/>
    <n v="62"/>
    <x v="0"/>
  </r>
  <r>
    <x v="2"/>
    <d v="2016-12-04T11:36:30"/>
    <n v="63"/>
    <x v="0"/>
  </r>
  <r>
    <x v="2"/>
    <d v="2016-12-04T11:36:40"/>
    <n v="61"/>
    <x v="0"/>
  </r>
  <r>
    <x v="2"/>
    <d v="2016-12-04T11:36:45"/>
    <n v="61"/>
    <x v="0"/>
  </r>
  <r>
    <x v="2"/>
    <d v="2016-12-04T11:37:00"/>
    <n v="60"/>
    <x v="0"/>
  </r>
  <r>
    <x v="2"/>
    <d v="2016-12-04T11:37:05"/>
    <n v="60"/>
    <x v="0"/>
  </r>
  <r>
    <x v="2"/>
    <d v="2016-12-04T11:37:20"/>
    <n v="62"/>
    <x v="0"/>
  </r>
  <r>
    <x v="2"/>
    <d v="2016-12-04T11:37:25"/>
    <n v="63"/>
    <x v="0"/>
  </r>
  <r>
    <x v="2"/>
    <d v="2016-12-04T11:37:30"/>
    <n v="64"/>
    <x v="0"/>
  </r>
  <r>
    <x v="2"/>
    <d v="2016-12-04T11:37:45"/>
    <n v="64"/>
    <x v="0"/>
  </r>
  <r>
    <x v="2"/>
    <d v="2016-12-04T11:37:50"/>
    <n v="69"/>
    <x v="0"/>
  </r>
  <r>
    <x v="2"/>
    <d v="2016-12-04T11:37:55"/>
    <n v="69"/>
    <x v="0"/>
  </r>
  <r>
    <x v="2"/>
    <d v="2016-12-04T11:38:00"/>
    <n v="68"/>
    <x v="0"/>
  </r>
  <r>
    <x v="2"/>
    <d v="2016-12-04T11:38:10"/>
    <n v="69"/>
    <x v="0"/>
  </r>
  <r>
    <x v="2"/>
    <d v="2016-12-04T11:38:20"/>
    <n v="69"/>
    <x v="0"/>
  </r>
  <r>
    <x v="2"/>
    <d v="2016-12-04T11:38:35"/>
    <n v="69"/>
    <x v="0"/>
  </r>
  <r>
    <x v="2"/>
    <d v="2016-12-04T11:38:40"/>
    <n v="70"/>
    <x v="0"/>
  </r>
  <r>
    <x v="2"/>
    <d v="2016-12-04T11:38:50"/>
    <n v="69"/>
    <x v="0"/>
  </r>
  <r>
    <x v="2"/>
    <d v="2016-12-04T11:38:55"/>
    <n v="70"/>
    <x v="0"/>
  </r>
  <r>
    <x v="2"/>
    <d v="2016-12-04T11:39:10"/>
    <n v="70"/>
    <x v="0"/>
  </r>
  <r>
    <x v="2"/>
    <d v="2016-12-04T11:39:20"/>
    <n v="71"/>
    <x v="0"/>
  </r>
  <r>
    <x v="2"/>
    <d v="2016-12-04T11:39:35"/>
    <n v="72"/>
    <x v="0"/>
  </r>
  <r>
    <x v="2"/>
    <d v="2016-12-04T11:39:40"/>
    <n v="75"/>
    <x v="0"/>
  </r>
  <r>
    <x v="2"/>
    <d v="2016-12-04T11:39:55"/>
    <n v="75"/>
    <x v="0"/>
  </r>
  <r>
    <x v="2"/>
    <d v="2016-12-04T11:40:00"/>
    <n v="76"/>
    <x v="0"/>
  </r>
  <r>
    <x v="2"/>
    <d v="2016-12-04T11:40:15"/>
    <n v="76"/>
    <x v="0"/>
  </r>
  <r>
    <x v="2"/>
    <d v="2016-12-04T11:40:30"/>
    <n v="76"/>
    <x v="0"/>
  </r>
  <r>
    <x v="2"/>
    <d v="2016-12-04T11:40:40"/>
    <n v="75"/>
    <x v="0"/>
  </r>
  <r>
    <x v="2"/>
    <d v="2016-12-04T11:40:50"/>
    <n v="75"/>
    <x v="0"/>
  </r>
  <r>
    <x v="2"/>
    <d v="2016-12-04T11:41:00"/>
    <n v="74"/>
    <x v="0"/>
  </r>
  <r>
    <x v="2"/>
    <d v="2016-12-04T11:41:10"/>
    <n v="72"/>
    <x v="0"/>
  </r>
  <r>
    <x v="2"/>
    <d v="2016-12-04T11:41:25"/>
    <n v="71"/>
    <x v="0"/>
  </r>
  <r>
    <x v="2"/>
    <d v="2016-12-04T11:41:35"/>
    <n v="70"/>
    <x v="0"/>
  </r>
  <r>
    <x v="2"/>
    <d v="2016-12-04T11:41:40"/>
    <n v="70"/>
    <x v="0"/>
  </r>
  <r>
    <x v="2"/>
    <d v="2016-12-04T11:41:45"/>
    <n v="70"/>
    <x v="0"/>
  </r>
  <r>
    <x v="2"/>
    <d v="2016-12-04T11:42:00"/>
    <n v="70"/>
    <x v="0"/>
  </r>
  <r>
    <x v="2"/>
    <d v="2016-12-04T11:42:10"/>
    <n v="73"/>
    <x v="0"/>
  </r>
  <r>
    <x v="2"/>
    <d v="2016-12-04T11:42:15"/>
    <n v="73"/>
    <x v="0"/>
  </r>
  <r>
    <x v="2"/>
    <d v="2016-12-04T11:42:30"/>
    <n v="73"/>
    <x v="0"/>
  </r>
  <r>
    <x v="2"/>
    <d v="2016-12-04T11:42:40"/>
    <n v="73"/>
    <x v="0"/>
  </r>
  <r>
    <x v="2"/>
    <d v="2016-12-04T11:42:50"/>
    <n v="74"/>
    <x v="0"/>
  </r>
  <r>
    <x v="2"/>
    <d v="2016-12-04T11:42:55"/>
    <n v="75"/>
    <x v="0"/>
  </r>
  <r>
    <x v="2"/>
    <d v="2016-12-04T11:43:00"/>
    <n v="76"/>
    <x v="0"/>
  </r>
  <r>
    <x v="2"/>
    <d v="2016-12-04T11:43:05"/>
    <n v="75"/>
    <x v="0"/>
  </r>
  <r>
    <x v="2"/>
    <d v="2016-12-04T11:43:15"/>
    <n v="76"/>
    <x v="0"/>
  </r>
  <r>
    <x v="2"/>
    <d v="2016-12-04T11:43:30"/>
    <n v="76"/>
    <x v="0"/>
  </r>
  <r>
    <x v="2"/>
    <d v="2016-12-04T11:43:35"/>
    <n v="77"/>
    <x v="0"/>
  </r>
  <r>
    <x v="2"/>
    <d v="2016-12-04T11:43:45"/>
    <n v="79"/>
    <x v="0"/>
  </r>
  <r>
    <x v="2"/>
    <d v="2016-12-04T11:43:55"/>
    <n v="80"/>
    <x v="0"/>
  </r>
  <r>
    <x v="2"/>
    <d v="2016-12-04T11:44:00"/>
    <n v="81"/>
    <x v="0"/>
  </r>
  <r>
    <x v="2"/>
    <d v="2016-12-04T11:44:05"/>
    <n v="79"/>
    <x v="0"/>
  </r>
  <r>
    <x v="2"/>
    <d v="2016-12-04T11:44:10"/>
    <n v="78"/>
    <x v="0"/>
  </r>
  <r>
    <x v="2"/>
    <d v="2016-12-04T11:44:15"/>
    <n v="79"/>
    <x v="0"/>
  </r>
  <r>
    <x v="2"/>
    <d v="2016-12-04T11:44:20"/>
    <n v="80"/>
    <x v="0"/>
  </r>
  <r>
    <x v="2"/>
    <d v="2016-12-04T11:44:25"/>
    <n v="81"/>
    <x v="0"/>
  </r>
  <r>
    <x v="2"/>
    <d v="2016-12-04T11:44:30"/>
    <n v="82"/>
    <x v="0"/>
  </r>
  <r>
    <x v="2"/>
    <d v="2016-12-04T11:44:35"/>
    <n v="83"/>
    <x v="0"/>
  </r>
  <r>
    <x v="2"/>
    <d v="2016-12-04T11:44:40"/>
    <n v="84"/>
    <x v="0"/>
  </r>
  <r>
    <x v="2"/>
    <d v="2016-12-04T11:44:55"/>
    <n v="86"/>
    <x v="0"/>
  </r>
  <r>
    <x v="2"/>
    <d v="2016-12-04T11:45:10"/>
    <n v="87"/>
    <x v="0"/>
  </r>
  <r>
    <x v="2"/>
    <d v="2016-12-04T11:45:15"/>
    <n v="88"/>
    <x v="0"/>
  </r>
  <r>
    <x v="2"/>
    <d v="2016-12-04T11:45:20"/>
    <n v="89"/>
    <x v="0"/>
  </r>
  <r>
    <x v="2"/>
    <d v="2016-12-04T11:45:25"/>
    <n v="90"/>
    <x v="0"/>
  </r>
  <r>
    <x v="2"/>
    <d v="2016-12-04T11:45:30"/>
    <n v="93"/>
    <x v="0"/>
  </r>
  <r>
    <x v="2"/>
    <d v="2016-12-04T11:45:40"/>
    <n v="92"/>
    <x v="0"/>
  </r>
  <r>
    <x v="2"/>
    <d v="2016-12-04T11:45:55"/>
    <n v="91"/>
    <x v="0"/>
  </r>
  <r>
    <x v="2"/>
    <d v="2016-12-04T11:46:10"/>
    <n v="95"/>
    <x v="0"/>
  </r>
  <r>
    <x v="2"/>
    <d v="2016-12-04T11:46:15"/>
    <n v="98"/>
    <x v="0"/>
  </r>
  <r>
    <x v="2"/>
    <d v="2016-12-04T11:46:20"/>
    <n v="101"/>
    <x v="0"/>
  </r>
  <r>
    <x v="2"/>
    <d v="2016-12-04T11:46:25"/>
    <n v="104"/>
    <x v="0"/>
  </r>
  <r>
    <x v="2"/>
    <d v="2016-12-04T11:46:30"/>
    <n v="105"/>
    <x v="0"/>
  </r>
  <r>
    <x v="2"/>
    <d v="2016-12-04T11:46:35"/>
    <n v="106"/>
    <x v="0"/>
  </r>
  <r>
    <x v="2"/>
    <d v="2016-12-04T11:46:45"/>
    <n v="109"/>
    <x v="0"/>
  </r>
  <r>
    <x v="2"/>
    <d v="2016-12-04T11:46:50"/>
    <n v="111"/>
    <x v="0"/>
  </r>
  <r>
    <x v="2"/>
    <d v="2016-12-04T11:47:00"/>
    <n v="112"/>
    <x v="0"/>
  </r>
  <r>
    <x v="2"/>
    <d v="2016-12-04T11:47:05"/>
    <n v="109"/>
    <x v="0"/>
  </r>
  <r>
    <x v="2"/>
    <d v="2016-12-04T11:47:10"/>
    <n v="108"/>
    <x v="0"/>
  </r>
  <r>
    <x v="2"/>
    <d v="2016-12-04T11:47:15"/>
    <n v="107"/>
    <x v="0"/>
  </r>
  <r>
    <x v="2"/>
    <d v="2016-12-04T11:47:20"/>
    <n v="95"/>
    <x v="0"/>
  </r>
  <r>
    <x v="2"/>
    <d v="2016-12-04T11:47:25"/>
    <n v="93"/>
    <x v="0"/>
  </r>
  <r>
    <x v="2"/>
    <d v="2016-12-04T11:47:30"/>
    <n v="91"/>
    <x v="0"/>
  </r>
  <r>
    <x v="2"/>
    <d v="2016-12-04T11:47:35"/>
    <n v="89"/>
    <x v="0"/>
  </r>
  <r>
    <x v="2"/>
    <d v="2016-12-04T11:47:40"/>
    <n v="88"/>
    <x v="0"/>
  </r>
  <r>
    <x v="2"/>
    <d v="2016-12-04T11:47:45"/>
    <n v="88"/>
    <x v="0"/>
  </r>
  <r>
    <x v="2"/>
    <d v="2016-12-04T11:48:00"/>
    <n v="72"/>
    <x v="0"/>
  </r>
  <r>
    <x v="2"/>
    <d v="2016-12-04T11:48:05"/>
    <n v="71"/>
    <x v="0"/>
  </r>
  <r>
    <x v="2"/>
    <d v="2016-12-04T11:48:10"/>
    <n v="69"/>
    <x v="0"/>
  </r>
  <r>
    <x v="2"/>
    <d v="2016-12-04T11:48:15"/>
    <n v="68"/>
    <x v="0"/>
  </r>
  <r>
    <x v="2"/>
    <d v="2016-12-04T11:48:30"/>
    <n v="68"/>
    <x v="0"/>
  </r>
  <r>
    <x v="2"/>
    <d v="2016-12-04T11:48:35"/>
    <n v="67"/>
    <x v="0"/>
  </r>
  <r>
    <x v="2"/>
    <d v="2016-12-04T11:48:50"/>
    <n v="66"/>
    <x v="0"/>
  </r>
  <r>
    <x v="2"/>
    <d v="2016-12-04T11:49:00"/>
    <n v="66"/>
    <x v="0"/>
  </r>
  <r>
    <x v="2"/>
    <d v="2016-12-04T11:49:05"/>
    <n v="67"/>
    <x v="0"/>
  </r>
  <r>
    <x v="2"/>
    <d v="2016-12-04T11:49:10"/>
    <n v="67"/>
    <x v="0"/>
  </r>
  <r>
    <x v="2"/>
    <d v="2016-12-04T11:49:25"/>
    <n v="67"/>
    <x v="0"/>
  </r>
  <r>
    <x v="2"/>
    <d v="2016-12-04T11:49:40"/>
    <n v="67"/>
    <x v="0"/>
  </r>
  <r>
    <x v="2"/>
    <d v="2016-12-04T11:49:45"/>
    <n v="66"/>
    <x v="0"/>
  </r>
  <r>
    <x v="2"/>
    <d v="2016-12-04T11:50:00"/>
    <n v="66"/>
    <x v="0"/>
  </r>
  <r>
    <x v="2"/>
    <d v="2016-12-04T11:50:10"/>
    <n v="65"/>
    <x v="0"/>
  </r>
  <r>
    <x v="2"/>
    <d v="2016-12-04T11:50:20"/>
    <n v="66"/>
    <x v="0"/>
  </r>
  <r>
    <x v="2"/>
    <d v="2016-12-04T11:50:35"/>
    <n v="66"/>
    <x v="0"/>
  </r>
  <r>
    <x v="2"/>
    <d v="2016-12-04T11:50:45"/>
    <n v="67"/>
    <x v="0"/>
  </r>
  <r>
    <x v="2"/>
    <d v="2016-12-04T11:50:50"/>
    <n v="69"/>
    <x v="0"/>
  </r>
  <r>
    <x v="2"/>
    <d v="2016-12-04T11:50:55"/>
    <n v="71"/>
    <x v="0"/>
  </r>
  <r>
    <x v="2"/>
    <d v="2016-12-04T11:51:00"/>
    <n v="72"/>
    <x v="0"/>
  </r>
  <r>
    <x v="2"/>
    <d v="2016-12-04T11:51:05"/>
    <n v="75"/>
    <x v="0"/>
  </r>
  <r>
    <x v="2"/>
    <d v="2016-12-04T11:51:10"/>
    <n v="76"/>
    <x v="0"/>
  </r>
  <r>
    <x v="2"/>
    <d v="2016-12-04T11:51:15"/>
    <n v="75"/>
    <x v="0"/>
  </r>
  <r>
    <x v="2"/>
    <d v="2016-12-04T11:51:20"/>
    <n v="76"/>
    <x v="0"/>
  </r>
  <r>
    <x v="2"/>
    <d v="2016-12-04T11:51:25"/>
    <n v="76"/>
    <x v="0"/>
  </r>
  <r>
    <x v="2"/>
    <d v="2016-12-04T11:51:35"/>
    <n v="77"/>
    <x v="0"/>
  </r>
  <r>
    <x v="2"/>
    <d v="2016-12-04T11:51:40"/>
    <n v="80"/>
    <x v="0"/>
  </r>
  <r>
    <x v="2"/>
    <d v="2016-12-04T11:51:45"/>
    <n v="81"/>
    <x v="0"/>
  </r>
  <r>
    <x v="2"/>
    <d v="2016-12-04T11:51:55"/>
    <n v="80"/>
    <x v="0"/>
  </r>
  <r>
    <x v="2"/>
    <d v="2016-12-04T11:52:05"/>
    <n v="78"/>
    <x v="0"/>
  </r>
  <r>
    <x v="2"/>
    <d v="2016-12-04T11:52:15"/>
    <n v="77"/>
    <x v="0"/>
  </r>
  <r>
    <x v="2"/>
    <d v="2016-12-04T11:52:30"/>
    <n v="77"/>
    <x v="0"/>
  </r>
  <r>
    <x v="2"/>
    <d v="2016-12-04T11:52:35"/>
    <n v="78"/>
    <x v="0"/>
  </r>
  <r>
    <x v="2"/>
    <d v="2016-12-04T11:52:40"/>
    <n v="79"/>
    <x v="0"/>
  </r>
  <r>
    <x v="2"/>
    <d v="2016-12-04T11:52:55"/>
    <n v="80"/>
    <x v="0"/>
  </r>
  <r>
    <x v="2"/>
    <d v="2016-12-04T11:53:00"/>
    <n v="82"/>
    <x v="0"/>
  </r>
  <r>
    <x v="2"/>
    <d v="2016-12-04T11:53:10"/>
    <n v="70"/>
    <x v="0"/>
  </r>
  <r>
    <x v="2"/>
    <d v="2016-12-04T11:53:20"/>
    <n v="62"/>
    <x v="0"/>
  </r>
  <r>
    <x v="2"/>
    <d v="2016-12-04T11:53:30"/>
    <n v="62"/>
    <x v="0"/>
  </r>
  <r>
    <x v="2"/>
    <d v="2016-12-04T11:53:45"/>
    <n v="62"/>
    <x v="0"/>
  </r>
  <r>
    <x v="2"/>
    <d v="2016-12-04T11:54:00"/>
    <n v="63"/>
    <x v="0"/>
  </r>
  <r>
    <x v="2"/>
    <d v="2016-12-04T11:54:05"/>
    <n v="63"/>
    <x v="0"/>
  </r>
  <r>
    <x v="2"/>
    <d v="2016-12-04T11:54:20"/>
    <n v="63"/>
    <x v="0"/>
  </r>
  <r>
    <x v="2"/>
    <d v="2016-12-04T11:54:30"/>
    <n v="65"/>
    <x v="0"/>
  </r>
  <r>
    <x v="2"/>
    <d v="2016-12-04T11:54:40"/>
    <n v="66"/>
    <x v="0"/>
  </r>
  <r>
    <x v="2"/>
    <d v="2016-12-04T11:54:45"/>
    <n v="67"/>
    <x v="0"/>
  </r>
  <r>
    <x v="2"/>
    <d v="2016-12-04T11:54:50"/>
    <n v="68"/>
    <x v="0"/>
  </r>
  <r>
    <x v="2"/>
    <d v="2016-12-04T11:54:55"/>
    <n v="70"/>
    <x v="0"/>
  </r>
  <r>
    <x v="2"/>
    <d v="2016-12-04T11:55:00"/>
    <n v="71"/>
    <x v="0"/>
  </r>
  <r>
    <x v="2"/>
    <d v="2016-12-04T11:55:05"/>
    <n v="71"/>
    <x v="0"/>
  </r>
  <r>
    <x v="2"/>
    <d v="2016-12-04T11:55:10"/>
    <n v="71"/>
    <x v="0"/>
  </r>
  <r>
    <x v="2"/>
    <d v="2016-12-04T11:55:20"/>
    <n v="72"/>
    <x v="0"/>
  </r>
  <r>
    <x v="2"/>
    <d v="2016-12-04T11:55:35"/>
    <n v="72"/>
    <x v="0"/>
  </r>
  <r>
    <x v="2"/>
    <d v="2016-12-04T11:55:45"/>
    <n v="71"/>
    <x v="0"/>
  </r>
  <r>
    <x v="2"/>
    <d v="2016-12-04T11:55:50"/>
    <n v="73"/>
    <x v="0"/>
  </r>
  <r>
    <x v="2"/>
    <d v="2016-12-04T11:56:05"/>
    <n v="73"/>
    <x v="0"/>
  </r>
  <r>
    <x v="2"/>
    <d v="2016-12-04T11:56:10"/>
    <n v="74"/>
    <x v="0"/>
  </r>
  <r>
    <x v="2"/>
    <d v="2016-12-04T11:56:20"/>
    <n v="78"/>
    <x v="0"/>
  </r>
  <r>
    <x v="2"/>
    <d v="2016-12-04T11:56:30"/>
    <n v="77"/>
    <x v="0"/>
  </r>
  <r>
    <x v="2"/>
    <d v="2016-12-04T11:56:35"/>
    <n v="78"/>
    <x v="0"/>
  </r>
  <r>
    <x v="2"/>
    <d v="2016-12-04T11:56:50"/>
    <n v="78"/>
    <x v="0"/>
  </r>
  <r>
    <x v="2"/>
    <d v="2016-12-04T11:56:55"/>
    <n v="81"/>
    <x v="0"/>
  </r>
  <r>
    <x v="2"/>
    <d v="2016-12-04T11:57:00"/>
    <n v="83"/>
    <x v="0"/>
  </r>
  <r>
    <x v="2"/>
    <d v="2016-12-04T11:57:10"/>
    <n v="82"/>
    <x v="0"/>
  </r>
  <r>
    <x v="2"/>
    <d v="2016-12-04T11:57:15"/>
    <n v="83"/>
    <x v="0"/>
  </r>
  <r>
    <x v="2"/>
    <d v="2016-12-04T11:57:20"/>
    <n v="82"/>
    <x v="0"/>
  </r>
  <r>
    <x v="2"/>
    <d v="2016-12-04T11:57:35"/>
    <n v="82"/>
    <x v="0"/>
  </r>
  <r>
    <x v="2"/>
    <d v="2016-12-04T11:57:50"/>
    <n v="81"/>
    <x v="0"/>
  </r>
  <r>
    <x v="2"/>
    <d v="2016-12-04T11:57:55"/>
    <n v="86"/>
    <x v="0"/>
  </r>
  <r>
    <x v="2"/>
    <d v="2016-12-04T11:58:00"/>
    <n v="89"/>
    <x v="0"/>
  </r>
  <r>
    <x v="2"/>
    <d v="2016-12-04T11:58:05"/>
    <n v="91"/>
    <x v="0"/>
  </r>
  <r>
    <x v="2"/>
    <d v="2016-12-04T11:58:20"/>
    <n v="91"/>
    <x v="0"/>
  </r>
  <r>
    <x v="2"/>
    <d v="2016-12-04T11:58:35"/>
    <n v="91"/>
    <x v="0"/>
  </r>
  <r>
    <x v="2"/>
    <d v="2016-12-04T11:58:50"/>
    <n v="91"/>
    <x v="0"/>
  </r>
  <r>
    <x v="2"/>
    <d v="2016-12-04T11:59:05"/>
    <n v="90"/>
    <x v="0"/>
  </r>
  <r>
    <x v="2"/>
    <d v="2016-12-04T11:59:10"/>
    <n v="89"/>
    <x v="0"/>
  </r>
  <r>
    <x v="2"/>
    <d v="2016-12-04T11:59:15"/>
    <n v="90"/>
    <x v="0"/>
  </r>
  <r>
    <x v="2"/>
    <d v="2016-12-04T11:59:20"/>
    <n v="90"/>
    <x v="0"/>
  </r>
  <r>
    <x v="2"/>
    <d v="2016-12-04T11:59:25"/>
    <n v="91"/>
    <x v="0"/>
  </r>
  <r>
    <x v="2"/>
    <d v="2016-12-04T11:59:35"/>
    <n v="92"/>
    <x v="0"/>
  </r>
  <r>
    <x v="2"/>
    <d v="2016-12-04T11:59:50"/>
    <n v="91"/>
    <x v="0"/>
  </r>
  <r>
    <x v="2"/>
    <d v="2016-12-04T12:00:05"/>
    <n v="90"/>
    <x v="0"/>
  </r>
  <r>
    <x v="2"/>
    <d v="2016-12-04T12:00:15"/>
    <n v="89"/>
    <x v="0"/>
  </r>
  <r>
    <x v="2"/>
    <d v="2016-12-04T12:00:20"/>
    <n v="90"/>
    <x v="0"/>
  </r>
  <r>
    <x v="2"/>
    <d v="2016-12-04T12:00:25"/>
    <n v="89"/>
    <x v="0"/>
  </r>
  <r>
    <x v="2"/>
    <d v="2016-12-04T12:00:40"/>
    <n v="90"/>
    <x v="0"/>
  </r>
  <r>
    <x v="2"/>
    <d v="2016-12-04T12:00:55"/>
    <n v="91"/>
    <x v="0"/>
  </r>
  <r>
    <x v="2"/>
    <d v="2016-12-04T12:01:10"/>
    <n v="92"/>
    <x v="0"/>
  </r>
  <r>
    <x v="2"/>
    <d v="2016-12-04T12:01:15"/>
    <n v="90"/>
    <x v="0"/>
  </r>
  <r>
    <x v="2"/>
    <d v="2016-12-04T12:01:20"/>
    <n v="88"/>
    <x v="0"/>
  </r>
  <r>
    <x v="2"/>
    <d v="2016-12-04T12:01:35"/>
    <n v="88"/>
    <x v="0"/>
  </r>
  <r>
    <x v="2"/>
    <d v="2016-12-04T12:01:50"/>
    <n v="88"/>
    <x v="0"/>
  </r>
  <r>
    <x v="2"/>
    <d v="2016-12-04T12:02:05"/>
    <n v="88"/>
    <x v="0"/>
  </r>
  <r>
    <x v="2"/>
    <d v="2016-12-04T12:02:15"/>
    <n v="89"/>
    <x v="0"/>
  </r>
  <r>
    <x v="2"/>
    <d v="2016-12-04T12:02:30"/>
    <n v="88"/>
    <x v="0"/>
  </r>
  <r>
    <x v="2"/>
    <d v="2016-12-04T12:02:45"/>
    <n v="88"/>
    <x v="0"/>
  </r>
  <r>
    <x v="2"/>
    <d v="2016-12-04T12:02:50"/>
    <n v="87"/>
    <x v="0"/>
  </r>
  <r>
    <x v="2"/>
    <d v="2016-12-04T12:02:55"/>
    <n v="88"/>
    <x v="0"/>
  </r>
  <r>
    <x v="2"/>
    <d v="2016-12-04T12:03:00"/>
    <n v="89"/>
    <x v="0"/>
  </r>
  <r>
    <x v="2"/>
    <d v="2016-12-04T12:03:05"/>
    <n v="91"/>
    <x v="0"/>
  </r>
  <r>
    <x v="2"/>
    <d v="2016-12-04T12:03:15"/>
    <n v="90"/>
    <x v="0"/>
  </r>
  <r>
    <x v="2"/>
    <d v="2016-12-04T12:03:20"/>
    <n v="91"/>
    <x v="0"/>
  </r>
  <r>
    <x v="2"/>
    <d v="2016-12-04T12:03:25"/>
    <n v="92"/>
    <x v="0"/>
  </r>
  <r>
    <x v="2"/>
    <d v="2016-12-04T12:03:35"/>
    <n v="93"/>
    <x v="0"/>
  </r>
  <r>
    <x v="2"/>
    <d v="2016-12-04T12:03:40"/>
    <n v="94"/>
    <x v="0"/>
  </r>
  <r>
    <x v="2"/>
    <d v="2016-12-04T12:03:50"/>
    <n v="95"/>
    <x v="0"/>
  </r>
  <r>
    <x v="2"/>
    <d v="2016-12-04T12:04:00"/>
    <n v="94"/>
    <x v="0"/>
  </r>
  <r>
    <x v="2"/>
    <d v="2016-12-04T12:04:05"/>
    <n v="95"/>
    <x v="0"/>
  </r>
  <r>
    <x v="2"/>
    <d v="2016-12-04T12:04:10"/>
    <n v="96"/>
    <x v="0"/>
  </r>
  <r>
    <x v="2"/>
    <d v="2016-12-04T12:04:20"/>
    <n v="95"/>
    <x v="0"/>
  </r>
  <r>
    <x v="2"/>
    <d v="2016-12-04T12:04:35"/>
    <n v="94"/>
    <x v="0"/>
  </r>
  <r>
    <x v="2"/>
    <d v="2016-12-04T12:04:40"/>
    <n v="91"/>
    <x v="0"/>
  </r>
  <r>
    <x v="2"/>
    <d v="2016-12-04T12:04:45"/>
    <n v="66"/>
    <x v="0"/>
  </r>
  <r>
    <x v="2"/>
    <d v="2016-12-04T12:04:50"/>
    <n v="66"/>
    <x v="0"/>
  </r>
  <r>
    <x v="2"/>
    <d v="2016-12-04T12:05:05"/>
    <n v="66"/>
    <x v="0"/>
  </r>
  <r>
    <x v="2"/>
    <d v="2016-12-04T12:05:15"/>
    <n v="66"/>
    <x v="0"/>
  </r>
  <r>
    <x v="2"/>
    <d v="2016-12-04T12:05:30"/>
    <n v="63"/>
    <x v="0"/>
  </r>
  <r>
    <x v="2"/>
    <d v="2016-12-04T12:05:45"/>
    <n v="64"/>
    <x v="0"/>
  </r>
  <r>
    <x v="2"/>
    <d v="2016-12-04T12:05:50"/>
    <n v="65"/>
    <x v="0"/>
  </r>
  <r>
    <x v="2"/>
    <d v="2016-12-04T12:05:55"/>
    <n v="65"/>
    <x v="0"/>
  </r>
  <r>
    <x v="2"/>
    <d v="2016-12-04T12:06:00"/>
    <n v="66"/>
    <x v="0"/>
  </r>
  <r>
    <x v="2"/>
    <d v="2016-12-04T12:06:05"/>
    <n v="67"/>
    <x v="0"/>
  </r>
  <r>
    <x v="2"/>
    <d v="2016-12-04T12:06:10"/>
    <n v="68"/>
    <x v="0"/>
  </r>
  <r>
    <x v="2"/>
    <d v="2016-12-04T12:06:20"/>
    <n v="67"/>
    <x v="0"/>
  </r>
  <r>
    <x v="2"/>
    <d v="2016-12-04T12:06:25"/>
    <n v="68"/>
    <x v="0"/>
  </r>
  <r>
    <x v="2"/>
    <d v="2016-12-04T12:06:40"/>
    <n v="68"/>
    <x v="0"/>
  </r>
  <r>
    <x v="2"/>
    <d v="2016-12-04T12:06:50"/>
    <n v="69"/>
    <x v="0"/>
  </r>
  <r>
    <x v="2"/>
    <d v="2016-12-04T12:07:05"/>
    <n v="69"/>
    <x v="0"/>
  </r>
  <r>
    <x v="2"/>
    <d v="2016-12-04T12:07:10"/>
    <n v="70"/>
    <x v="0"/>
  </r>
  <r>
    <x v="2"/>
    <d v="2016-12-04T12:07:15"/>
    <n v="71"/>
    <x v="0"/>
  </r>
  <r>
    <x v="2"/>
    <d v="2016-12-04T12:07:20"/>
    <n v="74"/>
    <x v="0"/>
  </r>
  <r>
    <x v="2"/>
    <d v="2016-12-04T12:07:25"/>
    <n v="75"/>
    <x v="0"/>
  </r>
  <r>
    <x v="2"/>
    <d v="2016-12-04T12:07:30"/>
    <n v="76"/>
    <x v="0"/>
  </r>
  <r>
    <x v="2"/>
    <d v="2016-12-04T12:07:35"/>
    <n v="79"/>
    <x v="0"/>
  </r>
  <r>
    <x v="2"/>
    <d v="2016-12-04T12:07:40"/>
    <n v="81"/>
    <x v="0"/>
  </r>
  <r>
    <x v="2"/>
    <d v="2016-12-04T12:07:45"/>
    <n v="82"/>
    <x v="0"/>
  </r>
  <r>
    <x v="2"/>
    <d v="2016-12-04T12:08:00"/>
    <n v="82"/>
    <x v="0"/>
  </r>
  <r>
    <x v="2"/>
    <d v="2016-12-04T12:08:10"/>
    <n v="83"/>
    <x v="0"/>
  </r>
  <r>
    <x v="2"/>
    <d v="2016-12-04T12:08:15"/>
    <n v="84"/>
    <x v="0"/>
  </r>
  <r>
    <x v="2"/>
    <d v="2016-12-04T12:08:20"/>
    <n v="87"/>
    <x v="0"/>
  </r>
  <r>
    <x v="2"/>
    <d v="2016-12-04T12:08:30"/>
    <n v="89"/>
    <x v="0"/>
  </r>
  <r>
    <x v="2"/>
    <d v="2016-12-04T12:08:35"/>
    <n v="92"/>
    <x v="0"/>
  </r>
  <r>
    <x v="2"/>
    <d v="2016-12-04T12:08:50"/>
    <n v="93"/>
    <x v="0"/>
  </r>
  <r>
    <x v="2"/>
    <d v="2016-12-04T12:09:05"/>
    <n v="93"/>
    <x v="0"/>
  </r>
  <r>
    <x v="2"/>
    <d v="2016-12-04T12:09:20"/>
    <n v="94"/>
    <x v="0"/>
  </r>
  <r>
    <x v="2"/>
    <d v="2016-12-04T12:09:35"/>
    <n v="94"/>
    <x v="0"/>
  </r>
  <r>
    <x v="2"/>
    <d v="2016-12-04T12:09:45"/>
    <n v="95"/>
    <x v="0"/>
  </r>
  <r>
    <x v="2"/>
    <d v="2016-12-04T12:10:00"/>
    <n v="95"/>
    <x v="0"/>
  </r>
  <r>
    <x v="2"/>
    <d v="2016-12-04T12:10:15"/>
    <n v="93"/>
    <x v="0"/>
  </r>
  <r>
    <x v="2"/>
    <d v="2016-12-04T12:10:25"/>
    <n v="92"/>
    <x v="0"/>
  </r>
  <r>
    <x v="2"/>
    <d v="2016-12-04T12:10:30"/>
    <n v="88"/>
    <x v="0"/>
  </r>
  <r>
    <x v="2"/>
    <d v="2016-12-04T12:10:40"/>
    <n v="70"/>
    <x v="0"/>
  </r>
  <r>
    <x v="2"/>
    <d v="2016-12-04T12:10:45"/>
    <n v="70"/>
    <x v="0"/>
  </r>
  <r>
    <x v="2"/>
    <d v="2016-12-04T12:10:50"/>
    <n v="70"/>
    <x v="0"/>
  </r>
  <r>
    <x v="2"/>
    <d v="2016-12-04T12:11:05"/>
    <n v="70"/>
    <x v="0"/>
  </r>
  <r>
    <x v="2"/>
    <d v="2016-12-04T12:11:15"/>
    <n v="71"/>
    <x v="0"/>
  </r>
  <r>
    <x v="2"/>
    <d v="2016-12-04T12:11:30"/>
    <n v="73"/>
    <x v="0"/>
  </r>
  <r>
    <x v="2"/>
    <d v="2016-12-04T12:11:45"/>
    <n v="73"/>
    <x v="0"/>
  </r>
  <r>
    <x v="2"/>
    <d v="2016-12-04T12:11:50"/>
    <n v="70"/>
    <x v="0"/>
  </r>
  <r>
    <x v="2"/>
    <d v="2016-12-04T12:11:55"/>
    <n v="70"/>
    <x v="0"/>
  </r>
  <r>
    <x v="2"/>
    <d v="2016-12-04T12:12:10"/>
    <n v="70"/>
    <x v="0"/>
  </r>
  <r>
    <x v="2"/>
    <d v="2016-12-04T12:12:25"/>
    <n v="70"/>
    <x v="0"/>
  </r>
  <r>
    <x v="2"/>
    <d v="2016-12-04T12:12:40"/>
    <n v="70"/>
    <x v="0"/>
  </r>
  <r>
    <x v="2"/>
    <d v="2016-12-04T12:12:55"/>
    <n v="70"/>
    <x v="0"/>
  </r>
  <r>
    <x v="2"/>
    <d v="2016-12-04T12:13:00"/>
    <n v="70"/>
    <x v="0"/>
  </r>
  <r>
    <x v="2"/>
    <d v="2016-12-04T12:13:10"/>
    <n v="65"/>
    <x v="0"/>
  </r>
  <r>
    <x v="2"/>
    <d v="2016-12-04T12:13:25"/>
    <n v="65"/>
    <x v="0"/>
  </r>
  <r>
    <x v="2"/>
    <d v="2016-12-04T12:13:40"/>
    <n v="65"/>
    <x v="0"/>
  </r>
  <r>
    <x v="2"/>
    <d v="2016-12-04T12:13:55"/>
    <n v="65"/>
    <x v="0"/>
  </r>
  <r>
    <x v="2"/>
    <d v="2016-12-04T12:14:00"/>
    <n v="66"/>
    <x v="0"/>
  </r>
  <r>
    <x v="2"/>
    <d v="2016-12-04T12:14:05"/>
    <n v="67"/>
    <x v="0"/>
  </r>
  <r>
    <x v="2"/>
    <d v="2016-12-04T12:14:20"/>
    <n v="67"/>
    <x v="0"/>
  </r>
  <r>
    <x v="2"/>
    <d v="2016-12-04T12:14:25"/>
    <n v="68"/>
    <x v="0"/>
  </r>
  <r>
    <x v="2"/>
    <d v="2016-12-04T12:14:40"/>
    <n v="68"/>
    <x v="0"/>
  </r>
  <r>
    <x v="2"/>
    <d v="2016-12-04T12:14:55"/>
    <n v="68"/>
    <x v="0"/>
  </r>
  <r>
    <x v="2"/>
    <d v="2016-12-04T12:15:05"/>
    <n v="66"/>
    <x v="0"/>
  </r>
  <r>
    <x v="2"/>
    <d v="2016-12-04T12:15:20"/>
    <n v="65"/>
    <x v="0"/>
  </r>
  <r>
    <x v="2"/>
    <d v="2016-12-04T12:15:30"/>
    <n v="68"/>
    <x v="0"/>
  </r>
  <r>
    <x v="2"/>
    <d v="2016-12-04T12:15:35"/>
    <n v="71"/>
    <x v="0"/>
  </r>
  <r>
    <x v="2"/>
    <d v="2016-12-04T12:15:40"/>
    <n v="73"/>
    <x v="0"/>
  </r>
  <r>
    <x v="2"/>
    <d v="2016-12-04T12:15:45"/>
    <n v="73"/>
    <x v="0"/>
  </r>
  <r>
    <x v="2"/>
    <d v="2016-12-04T12:15:50"/>
    <n v="74"/>
    <x v="0"/>
  </r>
  <r>
    <x v="2"/>
    <d v="2016-12-04T12:15:55"/>
    <n v="73"/>
    <x v="0"/>
  </r>
  <r>
    <x v="2"/>
    <d v="2016-12-04T12:16:00"/>
    <n v="72"/>
    <x v="0"/>
  </r>
  <r>
    <x v="2"/>
    <d v="2016-12-04T12:16:05"/>
    <n v="70"/>
    <x v="0"/>
  </r>
  <r>
    <x v="2"/>
    <d v="2016-12-04T12:16:20"/>
    <n v="71"/>
    <x v="0"/>
  </r>
  <r>
    <x v="2"/>
    <d v="2016-12-04T12:16:30"/>
    <n v="69"/>
    <x v="0"/>
  </r>
  <r>
    <x v="2"/>
    <d v="2016-12-04T12:16:40"/>
    <n v="67"/>
    <x v="0"/>
  </r>
  <r>
    <x v="2"/>
    <d v="2016-12-04T12:16:50"/>
    <n v="67"/>
    <x v="0"/>
  </r>
  <r>
    <x v="2"/>
    <d v="2016-12-04T12:17:05"/>
    <n v="67"/>
    <x v="0"/>
  </r>
  <r>
    <x v="2"/>
    <d v="2016-12-04T12:17:20"/>
    <n v="68"/>
    <x v="0"/>
  </r>
  <r>
    <x v="2"/>
    <d v="2016-12-04T12:17:30"/>
    <n v="71"/>
    <x v="0"/>
  </r>
  <r>
    <x v="2"/>
    <d v="2016-12-04T12:17:45"/>
    <n v="71"/>
    <x v="0"/>
  </r>
  <r>
    <x v="2"/>
    <d v="2016-12-04T12:18:00"/>
    <n v="71"/>
    <x v="0"/>
  </r>
  <r>
    <x v="2"/>
    <d v="2016-12-04T12:18:15"/>
    <n v="71"/>
    <x v="0"/>
  </r>
  <r>
    <x v="2"/>
    <d v="2016-12-04T12:18:30"/>
    <n v="71"/>
    <x v="0"/>
  </r>
  <r>
    <x v="2"/>
    <d v="2016-12-04T12:18:40"/>
    <n v="69"/>
    <x v="0"/>
  </r>
  <r>
    <x v="2"/>
    <d v="2016-12-04T12:18:45"/>
    <n v="65"/>
    <x v="0"/>
  </r>
  <r>
    <x v="2"/>
    <d v="2016-12-04T12:19:00"/>
    <n v="65"/>
    <x v="0"/>
  </r>
  <r>
    <x v="2"/>
    <d v="2016-12-04T12:19:10"/>
    <n v="68"/>
    <x v="0"/>
  </r>
  <r>
    <x v="2"/>
    <d v="2016-12-04T12:19:20"/>
    <n v="68"/>
    <x v="0"/>
  </r>
  <r>
    <x v="2"/>
    <d v="2016-12-04T12:19:35"/>
    <n v="68"/>
    <x v="0"/>
  </r>
  <r>
    <x v="2"/>
    <d v="2016-12-04T12:19:50"/>
    <n v="68"/>
    <x v="0"/>
  </r>
  <r>
    <x v="2"/>
    <d v="2016-12-04T12:20:00"/>
    <n v="64"/>
    <x v="0"/>
  </r>
  <r>
    <x v="2"/>
    <d v="2016-12-04T12:20:05"/>
    <n v="64"/>
    <x v="0"/>
  </r>
  <r>
    <x v="2"/>
    <d v="2016-12-04T12:20:20"/>
    <n v="65"/>
    <x v="0"/>
  </r>
  <r>
    <x v="2"/>
    <d v="2016-12-04T12:20:35"/>
    <n v="64"/>
    <x v="0"/>
  </r>
  <r>
    <x v="2"/>
    <d v="2016-12-04T12:20:40"/>
    <n v="66"/>
    <x v="0"/>
  </r>
  <r>
    <x v="2"/>
    <d v="2016-12-04T12:20:50"/>
    <n v="68"/>
    <x v="0"/>
  </r>
  <r>
    <x v="2"/>
    <d v="2016-12-04T12:20:55"/>
    <n v="69"/>
    <x v="0"/>
  </r>
  <r>
    <x v="2"/>
    <d v="2016-12-04T12:21:10"/>
    <n v="69"/>
    <x v="0"/>
  </r>
  <r>
    <x v="2"/>
    <d v="2016-12-04T12:21:25"/>
    <n v="69"/>
    <x v="0"/>
  </r>
  <r>
    <x v="2"/>
    <d v="2016-12-04T12:21:30"/>
    <n v="71"/>
    <x v="0"/>
  </r>
  <r>
    <x v="2"/>
    <d v="2016-12-04T12:21:40"/>
    <n v="72"/>
    <x v="0"/>
  </r>
  <r>
    <x v="2"/>
    <d v="2016-12-04T12:21:55"/>
    <n v="73"/>
    <x v="0"/>
  </r>
  <r>
    <x v="2"/>
    <d v="2016-12-04T12:22:00"/>
    <n v="74"/>
    <x v="0"/>
  </r>
  <r>
    <x v="2"/>
    <d v="2016-12-04T12:22:15"/>
    <n v="74"/>
    <x v="0"/>
  </r>
  <r>
    <x v="2"/>
    <d v="2016-12-04T12:22:20"/>
    <n v="75"/>
    <x v="0"/>
  </r>
  <r>
    <x v="2"/>
    <d v="2016-12-04T12:22:30"/>
    <n v="76"/>
    <x v="0"/>
  </r>
  <r>
    <x v="2"/>
    <d v="2016-12-04T12:22:35"/>
    <n v="77"/>
    <x v="0"/>
  </r>
  <r>
    <x v="2"/>
    <d v="2016-12-04T12:22:45"/>
    <n v="76"/>
    <x v="0"/>
  </r>
  <r>
    <x v="2"/>
    <d v="2016-12-04T12:23:00"/>
    <n v="78"/>
    <x v="0"/>
  </r>
  <r>
    <x v="2"/>
    <d v="2016-12-04T12:23:10"/>
    <n v="80"/>
    <x v="0"/>
  </r>
  <r>
    <x v="2"/>
    <d v="2016-12-04T12:23:20"/>
    <n v="81"/>
    <x v="0"/>
  </r>
  <r>
    <x v="2"/>
    <d v="2016-12-04T12:23:35"/>
    <n v="81"/>
    <x v="0"/>
  </r>
  <r>
    <x v="2"/>
    <d v="2016-12-04T12:23:50"/>
    <n v="83"/>
    <x v="0"/>
  </r>
  <r>
    <x v="2"/>
    <d v="2016-12-04T12:24:00"/>
    <n v="84"/>
    <x v="0"/>
  </r>
  <r>
    <x v="2"/>
    <d v="2016-12-04T12:24:10"/>
    <n v="85"/>
    <x v="0"/>
  </r>
  <r>
    <x v="2"/>
    <d v="2016-12-04T12:24:25"/>
    <n v="85"/>
    <x v="0"/>
  </r>
  <r>
    <x v="2"/>
    <d v="2016-12-04T12:24:30"/>
    <n v="84"/>
    <x v="0"/>
  </r>
  <r>
    <x v="2"/>
    <d v="2016-12-04T12:24:45"/>
    <n v="84"/>
    <x v="0"/>
  </r>
  <r>
    <x v="2"/>
    <d v="2016-12-04T12:25:00"/>
    <n v="85"/>
    <x v="0"/>
  </r>
  <r>
    <x v="2"/>
    <d v="2016-12-04T12:25:15"/>
    <n v="85"/>
    <x v="0"/>
  </r>
  <r>
    <x v="2"/>
    <d v="2016-12-04T12:25:20"/>
    <n v="86"/>
    <x v="0"/>
  </r>
  <r>
    <x v="2"/>
    <d v="2016-12-04T12:25:25"/>
    <n v="86"/>
    <x v="0"/>
  </r>
  <r>
    <x v="2"/>
    <d v="2016-12-04T12:25:40"/>
    <n v="83"/>
    <x v="0"/>
  </r>
  <r>
    <x v="2"/>
    <d v="2016-12-04T12:25:45"/>
    <n v="82"/>
    <x v="0"/>
  </r>
  <r>
    <x v="2"/>
    <d v="2016-12-04T12:26:00"/>
    <n v="83"/>
    <x v="0"/>
  </r>
  <r>
    <x v="2"/>
    <d v="2016-12-04T12:26:05"/>
    <n v="84"/>
    <x v="0"/>
  </r>
  <r>
    <x v="2"/>
    <d v="2016-12-04T12:26:10"/>
    <n v="84"/>
    <x v="0"/>
  </r>
  <r>
    <x v="2"/>
    <d v="2016-12-04T12:26:25"/>
    <n v="84"/>
    <x v="0"/>
  </r>
  <r>
    <x v="2"/>
    <d v="2016-12-04T12:26:30"/>
    <n v="87"/>
    <x v="0"/>
  </r>
  <r>
    <x v="2"/>
    <d v="2016-12-04T12:26:35"/>
    <n v="90"/>
    <x v="0"/>
  </r>
  <r>
    <x v="2"/>
    <d v="2016-12-04T12:26:50"/>
    <n v="91"/>
    <x v="0"/>
  </r>
  <r>
    <x v="2"/>
    <d v="2016-12-04T12:27:05"/>
    <n v="90"/>
    <x v="0"/>
  </r>
  <r>
    <x v="2"/>
    <d v="2016-12-04T12:27:10"/>
    <n v="88"/>
    <x v="0"/>
  </r>
  <r>
    <x v="2"/>
    <d v="2016-12-04T12:27:20"/>
    <n v="89"/>
    <x v="0"/>
  </r>
  <r>
    <x v="2"/>
    <d v="2016-12-04T12:27:35"/>
    <n v="90"/>
    <x v="0"/>
  </r>
  <r>
    <x v="2"/>
    <d v="2016-12-04T12:27:40"/>
    <n v="89"/>
    <x v="0"/>
  </r>
  <r>
    <x v="2"/>
    <d v="2016-12-04T12:27:55"/>
    <n v="88"/>
    <x v="0"/>
  </r>
  <r>
    <x v="2"/>
    <d v="2016-12-04T12:28:00"/>
    <n v="87"/>
    <x v="0"/>
  </r>
  <r>
    <x v="2"/>
    <d v="2016-12-04T12:28:05"/>
    <n v="88"/>
    <x v="0"/>
  </r>
  <r>
    <x v="2"/>
    <d v="2016-12-04T12:28:20"/>
    <n v="87"/>
    <x v="0"/>
  </r>
  <r>
    <x v="2"/>
    <d v="2016-12-04T12:28:25"/>
    <n v="85"/>
    <x v="0"/>
  </r>
  <r>
    <x v="2"/>
    <d v="2016-12-04T12:28:40"/>
    <n v="85"/>
    <x v="0"/>
  </r>
  <r>
    <x v="2"/>
    <d v="2016-12-04T12:28:50"/>
    <n v="84"/>
    <x v="0"/>
  </r>
  <r>
    <x v="2"/>
    <d v="2016-12-04T12:29:05"/>
    <n v="87"/>
    <x v="0"/>
  </r>
  <r>
    <x v="2"/>
    <d v="2016-12-04T12:29:10"/>
    <n v="88"/>
    <x v="0"/>
  </r>
  <r>
    <x v="2"/>
    <d v="2016-12-04T12:29:15"/>
    <n v="89"/>
    <x v="0"/>
  </r>
  <r>
    <x v="2"/>
    <d v="2016-12-04T12:29:20"/>
    <n v="91"/>
    <x v="0"/>
  </r>
  <r>
    <x v="2"/>
    <d v="2016-12-04T12:29:25"/>
    <n v="92"/>
    <x v="0"/>
  </r>
  <r>
    <x v="2"/>
    <d v="2016-12-04T12:29:30"/>
    <n v="93"/>
    <x v="0"/>
  </r>
  <r>
    <x v="2"/>
    <d v="2016-12-04T12:29:40"/>
    <n v="94"/>
    <x v="0"/>
  </r>
  <r>
    <x v="2"/>
    <d v="2016-12-04T12:29:45"/>
    <n v="95"/>
    <x v="0"/>
  </r>
  <r>
    <x v="2"/>
    <d v="2016-12-04T12:29:50"/>
    <n v="97"/>
    <x v="0"/>
  </r>
  <r>
    <x v="2"/>
    <d v="2016-12-04T12:29:55"/>
    <n v="98"/>
    <x v="0"/>
  </r>
  <r>
    <x v="2"/>
    <d v="2016-12-04T12:30:00"/>
    <n v="101"/>
    <x v="0"/>
  </r>
  <r>
    <x v="2"/>
    <d v="2016-12-04T12:30:05"/>
    <n v="103"/>
    <x v="0"/>
  </r>
  <r>
    <x v="2"/>
    <d v="2016-12-04T12:30:10"/>
    <n v="105"/>
    <x v="0"/>
  </r>
  <r>
    <x v="2"/>
    <d v="2016-12-04T12:30:15"/>
    <n v="109"/>
    <x v="0"/>
  </r>
  <r>
    <x v="2"/>
    <d v="2016-12-04T12:30:30"/>
    <n v="109"/>
    <x v="0"/>
  </r>
  <r>
    <x v="2"/>
    <d v="2016-12-04T12:30:40"/>
    <n v="111"/>
    <x v="0"/>
  </r>
  <r>
    <x v="2"/>
    <d v="2016-12-04T12:30:55"/>
    <n v="111"/>
    <x v="0"/>
  </r>
  <r>
    <x v="2"/>
    <d v="2016-12-04T12:31:10"/>
    <n v="112"/>
    <x v="0"/>
  </r>
  <r>
    <x v="2"/>
    <d v="2016-12-04T12:31:15"/>
    <n v="113"/>
    <x v="0"/>
  </r>
  <r>
    <x v="2"/>
    <d v="2016-12-04T12:31:30"/>
    <n v="113"/>
    <x v="0"/>
  </r>
  <r>
    <x v="2"/>
    <d v="2016-12-04T12:31:35"/>
    <n v="112"/>
    <x v="0"/>
  </r>
  <r>
    <x v="2"/>
    <d v="2016-12-04T12:31:40"/>
    <n v="113"/>
    <x v="0"/>
  </r>
  <r>
    <x v="2"/>
    <d v="2016-12-04T12:31:55"/>
    <n v="112"/>
    <x v="0"/>
  </r>
  <r>
    <x v="2"/>
    <d v="2016-12-04T12:32:10"/>
    <n v="111"/>
    <x v="0"/>
  </r>
  <r>
    <x v="2"/>
    <d v="2016-12-04T12:32:25"/>
    <n v="111"/>
    <x v="0"/>
  </r>
  <r>
    <x v="2"/>
    <d v="2016-12-04T12:32:30"/>
    <n v="61"/>
    <x v="0"/>
  </r>
  <r>
    <x v="2"/>
    <d v="2016-12-04T12:32:40"/>
    <n v="60"/>
    <x v="0"/>
  </r>
  <r>
    <x v="2"/>
    <d v="2016-12-04T12:32:45"/>
    <n v="61"/>
    <x v="0"/>
  </r>
  <r>
    <x v="2"/>
    <d v="2016-12-04T12:33:00"/>
    <n v="63"/>
    <x v="0"/>
  </r>
  <r>
    <x v="2"/>
    <d v="2016-12-04T12:33:15"/>
    <n v="63"/>
    <x v="0"/>
  </r>
  <r>
    <x v="2"/>
    <d v="2016-12-04T12:33:20"/>
    <n v="59"/>
    <x v="0"/>
  </r>
  <r>
    <x v="2"/>
    <d v="2016-12-04T12:33:30"/>
    <n v="60"/>
    <x v="0"/>
  </r>
  <r>
    <x v="2"/>
    <d v="2016-12-04T12:33:40"/>
    <n v="62"/>
    <x v="0"/>
  </r>
  <r>
    <x v="2"/>
    <d v="2016-12-04T12:33:55"/>
    <n v="62"/>
    <x v="0"/>
  </r>
  <r>
    <x v="2"/>
    <d v="2016-12-04T12:34:00"/>
    <n v="65"/>
    <x v="0"/>
  </r>
  <r>
    <x v="2"/>
    <d v="2016-12-04T12:34:15"/>
    <n v="65"/>
    <x v="0"/>
  </r>
  <r>
    <x v="2"/>
    <d v="2016-12-04T12:34:30"/>
    <n v="65"/>
    <x v="0"/>
  </r>
  <r>
    <x v="2"/>
    <d v="2016-12-04T12:34:45"/>
    <n v="65"/>
    <x v="0"/>
  </r>
  <r>
    <x v="2"/>
    <d v="2016-12-04T12:35:00"/>
    <n v="65"/>
    <x v="0"/>
  </r>
  <r>
    <x v="2"/>
    <d v="2016-12-04T12:35:05"/>
    <n v="64"/>
    <x v="0"/>
  </r>
  <r>
    <x v="2"/>
    <d v="2016-12-04T12:35:10"/>
    <n v="63"/>
    <x v="0"/>
  </r>
  <r>
    <x v="2"/>
    <d v="2016-12-04T12:35:15"/>
    <n v="62"/>
    <x v="0"/>
  </r>
  <r>
    <x v="2"/>
    <d v="2016-12-04T12:35:20"/>
    <n v="63"/>
    <x v="0"/>
  </r>
  <r>
    <x v="2"/>
    <d v="2016-12-04T12:35:25"/>
    <n v="62"/>
    <x v="0"/>
  </r>
  <r>
    <x v="2"/>
    <d v="2016-12-04T12:35:30"/>
    <n v="63"/>
    <x v="0"/>
  </r>
  <r>
    <x v="2"/>
    <d v="2016-12-04T12:35:35"/>
    <n v="64"/>
    <x v="0"/>
  </r>
  <r>
    <x v="2"/>
    <d v="2016-12-04T12:35:40"/>
    <n v="66"/>
    <x v="0"/>
  </r>
  <r>
    <x v="2"/>
    <d v="2016-12-04T12:35:45"/>
    <n v="68"/>
    <x v="0"/>
  </r>
  <r>
    <x v="2"/>
    <d v="2016-12-04T12:35:50"/>
    <n v="69"/>
    <x v="0"/>
  </r>
  <r>
    <x v="2"/>
    <d v="2016-12-04T12:36:05"/>
    <n v="69"/>
    <x v="0"/>
  </r>
  <r>
    <x v="2"/>
    <d v="2016-12-04T12:36:10"/>
    <n v="70"/>
    <x v="0"/>
  </r>
  <r>
    <x v="2"/>
    <d v="2016-12-04T12:36:15"/>
    <n v="73"/>
    <x v="0"/>
  </r>
  <r>
    <x v="2"/>
    <d v="2016-12-04T12:36:20"/>
    <n v="75"/>
    <x v="0"/>
  </r>
  <r>
    <x v="2"/>
    <d v="2016-12-04T12:36:25"/>
    <n v="76"/>
    <x v="0"/>
  </r>
  <r>
    <x v="2"/>
    <d v="2016-12-04T12:36:30"/>
    <n v="78"/>
    <x v="0"/>
  </r>
  <r>
    <x v="2"/>
    <d v="2016-12-04T12:36:35"/>
    <n v="78"/>
    <x v="0"/>
  </r>
  <r>
    <x v="2"/>
    <d v="2016-12-04T12:36:50"/>
    <n v="79"/>
    <x v="0"/>
  </r>
  <r>
    <x v="2"/>
    <d v="2016-12-04T12:36:55"/>
    <n v="79"/>
    <x v="0"/>
  </r>
  <r>
    <x v="2"/>
    <d v="2016-12-04T12:37:00"/>
    <n v="80"/>
    <x v="0"/>
  </r>
  <r>
    <x v="2"/>
    <d v="2016-12-04T12:37:05"/>
    <n v="80"/>
    <x v="0"/>
  </r>
  <r>
    <x v="2"/>
    <d v="2016-12-04T12:37:20"/>
    <n v="83"/>
    <x v="0"/>
  </r>
  <r>
    <x v="2"/>
    <d v="2016-12-04T12:37:25"/>
    <n v="86"/>
    <x v="0"/>
  </r>
  <r>
    <x v="2"/>
    <d v="2016-12-04T12:37:30"/>
    <n v="88"/>
    <x v="0"/>
  </r>
  <r>
    <x v="2"/>
    <d v="2016-12-04T12:37:35"/>
    <n v="90"/>
    <x v="0"/>
  </r>
  <r>
    <x v="2"/>
    <d v="2016-12-04T12:37:50"/>
    <n v="88"/>
    <x v="0"/>
  </r>
  <r>
    <x v="2"/>
    <d v="2016-12-04T12:37:55"/>
    <n v="81"/>
    <x v="0"/>
  </r>
  <r>
    <x v="2"/>
    <d v="2016-12-04T12:38:00"/>
    <n v="80"/>
    <x v="0"/>
  </r>
  <r>
    <x v="2"/>
    <d v="2016-12-04T12:38:05"/>
    <n v="81"/>
    <x v="0"/>
  </r>
  <r>
    <x v="2"/>
    <d v="2016-12-04T12:38:15"/>
    <n v="82"/>
    <x v="0"/>
  </r>
  <r>
    <x v="2"/>
    <d v="2016-12-04T12:38:20"/>
    <n v="81"/>
    <x v="0"/>
  </r>
  <r>
    <x v="2"/>
    <d v="2016-12-04T12:38:25"/>
    <n v="81"/>
    <x v="0"/>
  </r>
  <r>
    <x v="2"/>
    <d v="2016-12-04T12:38:40"/>
    <n v="81"/>
    <x v="0"/>
  </r>
  <r>
    <x v="2"/>
    <d v="2016-12-04T12:38:55"/>
    <n v="81"/>
    <x v="0"/>
  </r>
  <r>
    <x v="2"/>
    <d v="2016-12-04T12:39:10"/>
    <n v="81"/>
    <x v="0"/>
  </r>
  <r>
    <x v="2"/>
    <d v="2016-12-04T12:39:20"/>
    <n v="61"/>
    <x v="0"/>
  </r>
  <r>
    <x v="2"/>
    <d v="2016-12-04T12:39:35"/>
    <n v="61"/>
    <x v="0"/>
  </r>
  <r>
    <x v="2"/>
    <d v="2016-12-04T12:39:40"/>
    <n v="60"/>
    <x v="0"/>
  </r>
  <r>
    <x v="2"/>
    <d v="2016-12-04T12:39:50"/>
    <n v="59"/>
    <x v="0"/>
  </r>
  <r>
    <x v="2"/>
    <d v="2016-12-04T12:40:00"/>
    <n v="59"/>
    <x v="0"/>
  </r>
  <r>
    <x v="2"/>
    <d v="2016-12-04T12:40:10"/>
    <n v="59"/>
    <x v="0"/>
  </r>
  <r>
    <x v="2"/>
    <d v="2016-12-04T12:40:20"/>
    <n v="58"/>
    <x v="0"/>
  </r>
  <r>
    <x v="2"/>
    <d v="2016-12-04T12:40:30"/>
    <n v="58"/>
    <x v="0"/>
  </r>
  <r>
    <x v="2"/>
    <d v="2016-12-04T12:40:45"/>
    <n v="58"/>
    <x v="0"/>
  </r>
  <r>
    <x v="2"/>
    <d v="2016-12-04T12:41:00"/>
    <n v="58"/>
    <x v="0"/>
  </r>
  <r>
    <x v="2"/>
    <d v="2016-12-04T12:41:15"/>
    <n v="58"/>
    <x v="0"/>
  </r>
  <r>
    <x v="2"/>
    <d v="2016-12-04T12:41:25"/>
    <n v="57"/>
    <x v="0"/>
  </r>
  <r>
    <x v="2"/>
    <d v="2016-12-04T12:41:40"/>
    <n v="57"/>
    <x v="0"/>
  </r>
  <r>
    <x v="2"/>
    <d v="2016-12-04T12:41:50"/>
    <n v="57"/>
    <x v="0"/>
  </r>
  <r>
    <x v="2"/>
    <d v="2016-12-04T12:42:05"/>
    <n v="57"/>
    <x v="0"/>
  </r>
  <r>
    <x v="2"/>
    <d v="2016-12-04T12:42:10"/>
    <n v="58"/>
    <x v="0"/>
  </r>
  <r>
    <x v="2"/>
    <d v="2016-12-04T12:42:25"/>
    <n v="58"/>
    <x v="0"/>
  </r>
  <r>
    <x v="2"/>
    <d v="2016-12-04T12:42:30"/>
    <n v="59"/>
    <x v="0"/>
  </r>
  <r>
    <x v="2"/>
    <d v="2016-12-04T12:42:45"/>
    <n v="59"/>
    <x v="0"/>
  </r>
  <r>
    <x v="2"/>
    <d v="2016-12-04T12:43:00"/>
    <n v="61"/>
    <x v="0"/>
  </r>
  <r>
    <x v="2"/>
    <d v="2016-12-04T12:43:10"/>
    <n v="64"/>
    <x v="0"/>
  </r>
  <r>
    <x v="2"/>
    <d v="2016-12-04T12:43:20"/>
    <n v="65"/>
    <x v="0"/>
  </r>
  <r>
    <x v="2"/>
    <d v="2016-12-04T12:43:35"/>
    <n v="65"/>
    <x v="0"/>
  </r>
  <r>
    <x v="2"/>
    <d v="2016-12-04T12:43:40"/>
    <n v="64"/>
    <x v="0"/>
  </r>
  <r>
    <x v="2"/>
    <d v="2016-12-04T12:43:45"/>
    <n v="65"/>
    <x v="0"/>
  </r>
  <r>
    <x v="2"/>
    <d v="2016-12-04T12:44:00"/>
    <n v="65"/>
    <x v="0"/>
  </r>
  <r>
    <x v="2"/>
    <d v="2016-12-04T12:44:05"/>
    <n v="65"/>
    <x v="0"/>
  </r>
  <r>
    <x v="2"/>
    <d v="2016-12-04T12:44:20"/>
    <n v="65"/>
    <x v="0"/>
  </r>
  <r>
    <x v="2"/>
    <d v="2016-12-04T12:44:35"/>
    <n v="65"/>
    <x v="0"/>
  </r>
  <r>
    <x v="2"/>
    <d v="2016-12-04T12:44:40"/>
    <n v="66"/>
    <x v="0"/>
  </r>
  <r>
    <x v="2"/>
    <d v="2016-12-04T12:44:55"/>
    <n v="67"/>
    <x v="0"/>
  </r>
  <r>
    <x v="2"/>
    <d v="2016-12-04T12:45:00"/>
    <n v="68"/>
    <x v="0"/>
  </r>
  <r>
    <x v="2"/>
    <d v="2016-12-04T12:45:15"/>
    <n v="68"/>
    <x v="0"/>
  </r>
  <r>
    <x v="2"/>
    <d v="2016-12-04T12:45:20"/>
    <n v="69"/>
    <x v="0"/>
  </r>
  <r>
    <x v="2"/>
    <d v="2016-12-04T12:45:30"/>
    <n v="68"/>
    <x v="0"/>
  </r>
  <r>
    <x v="2"/>
    <d v="2016-12-04T12:45:45"/>
    <n v="70"/>
    <x v="0"/>
  </r>
  <r>
    <x v="2"/>
    <d v="2016-12-04T12:45:50"/>
    <n v="72"/>
    <x v="0"/>
  </r>
  <r>
    <x v="2"/>
    <d v="2016-12-04T12:45:55"/>
    <n v="73"/>
    <x v="0"/>
  </r>
  <r>
    <x v="2"/>
    <d v="2016-12-04T12:46:00"/>
    <n v="73"/>
    <x v="0"/>
  </r>
  <r>
    <x v="2"/>
    <d v="2016-12-04T12:46:10"/>
    <n v="72"/>
    <x v="0"/>
  </r>
  <r>
    <x v="2"/>
    <d v="2016-12-04T12:46:25"/>
    <n v="72"/>
    <x v="0"/>
  </r>
  <r>
    <x v="2"/>
    <d v="2016-12-04T12:46:30"/>
    <n v="71"/>
    <x v="0"/>
  </r>
  <r>
    <x v="2"/>
    <d v="2016-12-04T12:46:40"/>
    <n v="70"/>
    <x v="0"/>
  </r>
  <r>
    <x v="2"/>
    <d v="2016-12-04T12:46:45"/>
    <n v="69"/>
    <x v="0"/>
  </r>
  <r>
    <x v="2"/>
    <d v="2016-12-04T12:47:00"/>
    <n v="69"/>
    <x v="0"/>
  </r>
  <r>
    <x v="2"/>
    <d v="2016-12-04T12:47:15"/>
    <n v="69"/>
    <x v="0"/>
  </r>
  <r>
    <x v="2"/>
    <d v="2016-12-04T12:47:30"/>
    <n v="69"/>
    <x v="0"/>
  </r>
  <r>
    <x v="2"/>
    <d v="2016-12-04T12:47:40"/>
    <n v="70"/>
    <x v="0"/>
  </r>
  <r>
    <x v="2"/>
    <d v="2016-12-04T12:47:55"/>
    <n v="70"/>
    <x v="0"/>
  </r>
  <r>
    <x v="2"/>
    <d v="2016-12-04T12:48:10"/>
    <n v="70"/>
    <x v="0"/>
  </r>
  <r>
    <x v="2"/>
    <d v="2016-12-04T12:48:25"/>
    <n v="71"/>
    <x v="0"/>
  </r>
  <r>
    <x v="2"/>
    <d v="2016-12-04T12:48:30"/>
    <n v="70"/>
    <x v="0"/>
  </r>
  <r>
    <x v="2"/>
    <d v="2016-12-04T12:48:45"/>
    <n v="70"/>
    <x v="0"/>
  </r>
  <r>
    <x v="2"/>
    <d v="2016-12-04T12:49:00"/>
    <n v="70"/>
    <x v="0"/>
  </r>
  <r>
    <x v="2"/>
    <d v="2016-12-04T12:49:05"/>
    <n v="69"/>
    <x v="0"/>
  </r>
  <r>
    <x v="2"/>
    <d v="2016-12-04T12:49:10"/>
    <n v="68"/>
    <x v="0"/>
  </r>
  <r>
    <x v="2"/>
    <d v="2016-12-04T12:49:25"/>
    <n v="68"/>
    <x v="0"/>
  </r>
  <r>
    <x v="2"/>
    <d v="2016-12-04T12:49:35"/>
    <n v="69"/>
    <x v="0"/>
  </r>
  <r>
    <x v="2"/>
    <d v="2016-12-04T12:49:40"/>
    <n v="69"/>
    <x v="0"/>
  </r>
  <r>
    <x v="2"/>
    <d v="2016-12-04T12:49:55"/>
    <n v="69"/>
    <x v="0"/>
  </r>
  <r>
    <x v="2"/>
    <d v="2016-12-04T12:50:00"/>
    <n v="75"/>
    <x v="0"/>
  </r>
  <r>
    <x v="2"/>
    <d v="2016-12-04T12:50:05"/>
    <n v="76"/>
    <x v="0"/>
  </r>
  <r>
    <x v="2"/>
    <d v="2016-12-04T12:50:10"/>
    <n v="75"/>
    <x v="0"/>
  </r>
  <r>
    <x v="2"/>
    <d v="2016-12-04T12:50:25"/>
    <n v="72"/>
    <x v="0"/>
  </r>
  <r>
    <x v="2"/>
    <d v="2016-12-04T12:50:40"/>
    <n v="71"/>
    <x v="0"/>
  </r>
  <r>
    <x v="2"/>
    <d v="2016-12-04T12:50:55"/>
    <n v="71"/>
    <x v="0"/>
  </r>
  <r>
    <x v="2"/>
    <d v="2016-12-04T12:51:10"/>
    <n v="71"/>
    <x v="0"/>
  </r>
  <r>
    <x v="2"/>
    <d v="2016-12-04T12:51:25"/>
    <n v="71"/>
    <x v="0"/>
  </r>
  <r>
    <x v="2"/>
    <d v="2016-12-04T12:51:30"/>
    <n v="70"/>
    <x v="0"/>
  </r>
  <r>
    <x v="2"/>
    <d v="2016-12-04T12:51:35"/>
    <n v="72"/>
    <x v="0"/>
  </r>
  <r>
    <x v="2"/>
    <d v="2016-12-04T12:51:40"/>
    <n v="74"/>
    <x v="0"/>
  </r>
  <r>
    <x v="2"/>
    <d v="2016-12-04T12:51:45"/>
    <n v="73"/>
    <x v="0"/>
  </r>
  <r>
    <x v="2"/>
    <d v="2016-12-04T12:52:00"/>
    <n v="74"/>
    <x v="0"/>
  </r>
  <r>
    <x v="2"/>
    <d v="2016-12-04T12:52:10"/>
    <n v="69"/>
    <x v="0"/>
  </r>
  <r>
    <x v="2"/>
    <d v="2016-12-04T12:52:25"/>
    <n v="68"/>
    <x v="0"/>
  </r>
  <r>
    <x v="2"/>
    <d v="2016-12-04T12:52:40"/>
    <n v="68"/>
    <x v="0"/>
  </r>
  <r>
    <x v="2"/>
    <d v="2016-12-04T12:52:55"/>
    <n v="68"/>
    <x v="0"/>
  </r>
  <r>
    <x v="2"/>
    <d v="2016-12-04T12:53:00"/>
    <n v="62"/>
    <x v="0"/>
  </r>
  <r>
    <x v="2"/>
    <d v="2016-12-04T12:53:10"/>
    <n v="63"/>
    <x v="0"/>
  </r>
  <r>
    <x v="2"/>
    <d v="2016-12-04T12:53:15"/>
    <n v="62"/>
    <x v="0"/>
  </r>
  <r>
    <x v="2"/>
    <d v="2016-12-04T12:53:20"/>
    <n v="62"/>
    <x v="0"/>
  </r>
  <r>
    <x v="2"/>
    <d v="2016-12-04T12:53:25"/>
    <n v="61"/>
    <x v="0"/>
  </r>
  <r>
    <x v="2"/>
    <d v="2016-12-04T12:53:30"/>
    <n v="62"/>
    <x v="0"/>
  </r>
  <r>
    <x v="2"/>
    <d v="2016-12-04T12:53:40"/>
    <n v="63"/>
    <x v="0"/>
  </r>
  <r>
    <x v="2"/>
    <d v="2016-12-04T12:53:50"/>
    <n v="62"/>
    <x v="0"/>
  </r>
  <r>
    <x v="2"/>
    <d v="2016-12-04T12:53:55"/>
    <n v="64"/>
    <x v="0"/>
  </r>
  <r>
    <x v="2"/>
    <d v="2016-12-04T12:54:00"/>
    <n v="64"/>
    <x v="0"/>
  </r>
  <r>
    <x v="2"/>
    <d v="2016-12-04T12:54:05"/>
    <n v="66"/>
    <x v="0"/>
  </r>
  <r>
    <x v="2"/>
    <d v="2016-12-04T12:54:10"/>
    <n v="65"/>
    <x v="0"/>
  </r>
  <r>
    <x v="2"/>
    <d v="2016-12-04T12:54:20"/>
    <n v="60"/>
    <x v="0"/>
  </r>
  <r>
    <x v="2"/>
    <d v="2016-12-04T12:54:30"/>
    <n v="62"/>
    <x v="0"/>
  </r>
  <r>
    <x v="2"/>
    <d v="2016-12-04T12:54:45"/>
    <n v="62"/>
    <x v="0"/>
  </r>
  <r>
    <x v="2"/>
    <d v="2016-12-04T12:54:50"/>
    <n v="65"/>
    <x v="0"/>
  </r>
  <r>
    <x v="2"/>
    <d v="2016-12-04T12:55:00"/>
    <n v="64"/>
    <x v="0"/>
  </r>
  <r>
    <x v="2"/>
    <d v="2016-12-04T12:55:10"/>
    <n v="63"/>
    <x v="0"/>
  </r>
  <r>
    <x v="2"/>
    <d v="2016-12-04T12:55:20"/>
    <n v="61"/>
    <x v="0"/>
  </r>
  <r>
    <x v="2"/>
    <d v="2016-12-04T12:55:25"/>
    <n v="61"/>
    <x v="0"/>
  </r>
  <r>
    <x v="2"/>
    <d v="2016-12-04T12:55:40"/>
    <n v="62"/>
    <x v="0"/>
  </r>
  <r>
    <x v="2"/>
    <d v="2016-12-04T12:55:50"/>
    <n v="59"/>
    <x v="0"/>
  </r>
  <r>
    <x v="2"/>
    <d v="2016-12-04T12:56:00"/>
    <n v="61"/>
    <x v="0"/>
  </r>
  <r>
    <x v="2"/>
    <d v="2016-12-04T12:56:10"/>
    <n v="63"/>
    <x v="0"/>
  </r>
  <r>
    <x v="2"/>
    <d v="2016-12-04T12:56:15"/>
    <n v="64"/>
    <x v="0"/>
  </r>
  <r>
    <x v="2"/>
    <d v="2016-12-04T12:56:20"/>
    <n v="64"/>
    <x v="0"/>
  </r>
  <r>
    <x v="2"/>
    <d v="2016-12-04T12:56:35"/>
    <n v="64"/>
    <x v="0"/>
  </r>
  <r>
    <x v="2"/>
    <d v="2016-12-04T12:56:50"/>
    <n v="64"/>
    <x v="0"/>
  </r>
  <r>
    <x v="2"/>
    <d v="2016-12-04T12:57:05"/>
    <n v="64"/>
    <x v="0"/>
  </r>
  <r>
    <x v="2"/>
    <d v="2016-12-04T12:57:20"/>
    <n v="64"/>
    <x v="0"/>
  </r>
  <r>
    <x v="2"/>
    <d v="2016-12-04T12:57:35"/>
    <n v="64"/>
    <x v="0"/>
  </r>
  <r>
    <x v="2"/>
    <d v="2016-12-04T12:57:50"/>
    <n v="64"/>
    <x v="0"/>
  </r>
  <r>
    <x v="2"/>
    <d v="2016-12-04T12:58:05"/>
    <n v="64"/>
    <x v="0"/>
  </r>
  <r>
    <x v="2"/>
    <d v="2016-12-04T12:58:10"/>
    <n v="64"/>
    <x v="0"/>
  </r>
  <r>
    <x v="2"/>
    <d v="2016-12-04T12:58:20"/>
    <n v="63"/>
    <x v="0"/>
  </r>
  <r>
    <x v="2"/>
    <d v="2016-12-04T12:58:25"/>
    <n v="63"/>
    <x v="0"/>
  </r>
  <r>
    <x v="2"/>
    <d v="2016-12-04T12:58:40"/>
    <n v="64"/>
    <x v="0"/>
  </r>
  <r>
    <x v="2"/>
    <d v="2016-12-04T12:58:55"/>
    <n v="64"/>
    <x v="0"/>
  </r>
  <r>
    <x v="2"/>
    <d v="2016-12-04T12:59:00"/>
    <n v="63"/>
    <x v="0"/>
  </r>
  <r>
    <x v="2"/>
    <d v="2016-12-04T12:59:05"/>
    <n v="64"/>
    <x v="0"/>
  </r>
  <r>
    <x v="2"/>
    <d v="2016-12-04T12:59:10"/>
    <n v="65"/>
    <x v="0"/>
  </r>
  <r>
    <x v="2"/>
    <d v="2016-12-04T12:59:15"/>
    <n v="65"/>
    <x v="0"/>
  </r>
  <r>
    <x v="2"/>
    <d v="2016-12-04T12:59:25"/>
    <n v="60"/>
    <x v="0"/>
  </r>
  <r>
    <x v="2"/>
    <d v="2016-12-04T12:59:40"/>
    <n v="61"/>
    <x v="0"/>
  </r>
  <r>
    <x v="2"/>
    <d v="2016-12-04T12:59:55"/>
    <n v="61"/>
    <x v="0"/>
  </r>
  <r>
    <x v="2"/>
    <d v="2016-12-04T13:00:10"/>
    <n v="61"/>
    <x v="0"/>
  </r>
  <r>
    <x v="2"/>
    <d v="2016-12-04T13:00:25"/>
    <n v="61"/>
    <x v="0"/>
  </r>
  <r>
    <x v="2"/>
    <d v="2016-12-04T13:00:30"/>
    <n v="62"/>
    <x v="0"/>
  </r>
  <r>
    <x v="2"/>
    <d v="2016-12-04T13:00:35"/>
    <n v="64"/>
    <x v="0"/>
  </r>
  <r>
    <x v="2"/>
    <d v="2016-12-04T13:00:40"/>
    <n v="65"/>
    <x v="0"/>
  </r>
  <r>
    <x v="2"/>
    <d v="2016-12-04T13:00:55"/>
    <n v="67"/>
    <x v="0"/>
  </r>
  <r>
    <x v="2"/>
    <d v="2016-12-04T13:01:10"/>
    <n v="72"/>
    <x v="0"/>
  </r>
  <r>
    <x v="2"/>
    <d v="2016-12-04T13:01:15"/>
    <n v="73"/>
    <x v="0"/>
  </r>
  <r>
    <x v="2"/>
    <d v="2016-12-04T13:01:20"/>
    <n v="74"/>
    <x v="0"/>
  </r>
  <r>
    <x v="2"/>
    <d v="2016-12-04T13:01:25"/>
    <n v="75"/>
    <x v="0"/>
  </r>
  <r>
    <x v="2"/>
    <d v="2016-12-04T13:01:30"/>
    <n v="76"/>
    <x v="0"/>
  </r>
  <r>
    <x v="2"/>
    <d v="2016-12-04T13:01:40"/>
    <n v="78"/>
    <x v="0"/>
  </r>
  <r>
    <x v="2"/>
    <d v="2016-12-04T13:01:45"/>
    <n v="83"/>
    <x v="0"/>
  </r>
  <r>
    <x v="2"/>
    <d v="2016-12-04T13:01:50"/>
    <n v="87"/>
    <x v="0"/>
  </r>
  <r>
    <x v="2"/>
    <d v="2016-12-04T13:01:55"/>
    <n v="89"/>
    <x v="0"/>
  </r>
  <r>
    <x v="2"/>
    <d v="2016-12-04T13:02:00"/>
    <n v="90"/>
    <x v="0"/>
  </r>
  <r>
    <x v="2"/>
    <d v="2016-12-04T13:02:15"/>
    <n v="90"/>
    <x v="0"/>
  </r>
  <r>
    <x v="2"/>
    <d v="2016-12-04T13:02:20"/>
    <n v="90"/>
    <x v="0"/>
  </r>
  <r>
    <x v="2"/>
    <d v="2016-12-04T13:02:35"/>
    <n v="90"/>
    <x v="0"/>
  </r>
  <r>
    <x v="2"/>
    <d v="2016-12-04T13:02:50"/>
    <n v="88"/>
    <x v="0"/>
  </r>
  <r>
    <x v="2"/>
    <d v="2016-12-04T13:02:55"/>
    <n v="89"/>
    <x v="0"/>
  </r>
  <r>
    <x v="2"/>
    <d v="2016-12-04T13:03:00"/>
    <n v="91"/>
    <x v="0"/>
  </r>
  <r>
    <x v="2"/>
    <d v="2016-12-04T13:03:05"/>
    <n v="90"/>
    <x v="0"/>
  </r>
  <r>
    <x v="2"/>
    <d v="2016-12-04T13:03:10"/>
    <n v="91"/>
    <x v="0"/>
  </r>
  <r>
    <x v="2"/>
    <d v="2016-12-04T13:03:20"/>
    <n v="95"/>
    <x v="0"/>
  </r>
  <r>
    <x v="2"/>
    <d v="2016-12-04T13:03:25"/>
    <n v="96"/>
    <x v="0"/>
  </r>
  <r>
    <x v="2"/>
    <d v="2016-12-04T13:03:40"/>
    <n v="96"/>
    <x v="0"/>
  </r>
  <r>
    <x v="2"/>
    <d v="2016-12-04T13:03:50"/>
    <n v="95"/>
    <x v="0"/>
  </r>
  <r>
    <x v="2"/>
    <d v="2016-12-04T13:04:05"/>
    <n v="96"/>
    <x v="0"/>
  </r>
  <r>
    <x v="2"/>
    <d v="2016-12-04T13:04:15"/>
    <n v="96"/>
    <x v="0"/>
  </r>
  <r>
    <x v="2"/>
    <d v="2016-12-04T13:04:25"/>
    <n v="95"/>
    <x v="0"/>
  </r>
  <r>
    <x v="2"/>
    <d v="2016-12-04T13:04:35"/>
    <n v="94"/>
    <x v="0"/>
  </r>
  <r>
    <x v="2"/>
    <d v="2016-12-04T13:04:40"/>
    <n v="94"/>
    <x v="0"/>
  </r>
  <r>
    <x v="2"/>
    <d v="2016-12-04T13:04:45"/>
    <n v="93"/>
    <x v="0"/>
  </r>
  <r>
    <x v="2"/>
    <d v="2016-12-04T13:04:50"/>
    <n v="93"/>
    <x v="0"/>
  </r>
  <r>
    <x v="2"/>
    <d v="2016-12-04T13:04:55"/>
    <n v="95"/>
    <x v="0"/>
  </r>
  <r>
    <x v="2"/>
    <d v="2016-12-04T13:05:10"/>
    <n v="95"/>
    <x v="0"/>
  </r>
  <r>
    <x v="2"/>
    <d v="2016-12-04T13:05:20"/>
    <n v="96"/>
    <x v="0"/>
  </r>
  <r>
    <x v="2"/>
    <d v="2016-12-04T13:05:35"/>
    <n v="96"/>
    <x v="0"/>
  </r>
  <r>
    <x v="2"/>
    <d v="2016-12-04T13:05:50"/>
    <n v="96"/>
    <x v="0"/>
  </r>
  <r>
    <x v="2"/>
    <d v="2016-12-04T13:06:05"/>
    <n v="96"/>
    <x v="0"/>
  </r>
  <r>
    <x v="2"/>
    <d v="2016-12-04T13:06:20"/>
    <n v="96"/>
    <x v="0"/>
  </r>
  <r>
    <x v="2"/>
    <d v="2016-12-04T13:06:35"/>
    <n v="96"/>
    <x v="0"/>
  </r>
  <r>
    <x v="2"/>
    <d v="2016-12-04T13:06:40"/>
    <n v="95"/>
    <x v="0"/>
  </r>
  <r>
    <x v="2"/>
    <d v="2016-12-04T13:06:45"/>
    <n v="95"/>
    <x v="0"/>
  </r>
  <r>
    <x v="2"/>
    <d v="2016-12-04T13:06:50"/>
    <n v="96"/>
    <x v="0"/>
  </r>
  <r>
    <x v="2"/>
    <d v="2016-12-04T13:07:05"/>
    <n v="96"/>
    <x v="0"/>
  </r>
  <r>
    <x v="2"/>
    <d v="2016-12-04T13:07:20"/>
    <n v="95"/>
    <x v="0"/>
  </r>
  <r>
    <x v="2"/>
    <d v="2016-12-04T13:07:30"/>
    <n v="90"/>
    <x v="0"/>
  </r>
  <r>
    <x v="2"/>
    <d v="2016-12-04T13:07:35"/>
    <n v="86"/>
    <x v="0"/>
  </r>
  <r>
    <x v="2"/>
    <d v="2016-12-04T13:07:40"/>
    <n v="83"/>
    <x v="0"/>
  </r>
  <r>
    <x v="2"/>
    <d v="2016-12-04T13:07:45"/>
    <n v="80"/>
    <x v="0"/>
  </r>
  <r>
    <x v="2"/>
    <d v="2016-12-04T13:08:00"/>
    <n v="80"/>
    <x v="0"/>
  </r>
  <r>
    <x v="2"/>
    <d v="2016-12-04T13:08:15"/>
    <n v="80"/>
    <x v="0"/>
  </r>
  <r>
    <x v="2"/>
    <d v="2016-12-04T13:08:30"/>
    <n v="80"/>
    <x v="0"/>
  </r>
  <r>
    <x v="2"/>
    <d v="2016-12-04T13:08:45"/>
    <n v="79"/>
    <x v="0"/>
  </r>
  <r>
    <x v="2"/>
    <d v="2016-12-04T13:08:50"/>
    <n v="78"/>
    <x v="0"/>
  </r>
  <r>
    <x v="2"/>
    <d v="2016-12-04T13:09:00"/>
    <n v="77"/>
    <x v="0"/>
  </r>
  <r>
    <x v="2"/>
    <d v="2016-12-04T13:09:05"/>
    <n v="76"/>
    <x v="0"/>
  </r>
  <r>
    <x v="2"/>
    <d v="2016-12-04T13:09:10"/>
    <n v="78"/>
    <x v="0"/>
  </r>
  <r>
    <x v="2"/>
    <d v="2016-12-04T13:09:15"/>
    <n v="77"/>
    <x v="0"/>
  </r>
  <r>
    <x v="2"/>
    <d v="2016-12-04T13:09:20"/>
    <n v="75"/>
    <x v="0"/>
  </r>
  <r>
    <x v="2"/>
    <d v="2016-12-04T13:09:35"/>
    <n v="75"/>
    <x v="0"/>
  </r>
  <r>
    <x v="2"/>
    <d v="2016-12-04T13:09:50"/>
    <n v="75"/>
    <x v="0"/>
  </r>
  <r>
    <x v="2"/>
    <d v="2016-12-04T13:10:05"/>
    <n v="75"/>
    <x v="0"/>
  </r>
  <r>
    <x v="2"/>
    <d v="2016-12-04T13:10:10"/>
    <n v="74"/>
    <x v="0"/>
  </r>
  <r>
    <x v="2"/>
    <d v="2016-12-04T13:10:20"/>
    <n v="74"/>
    <x v="0"/>
  </r>
  <r>
    <x v="2"/>
    <d v="2016-12-04T13:10:30"/>
    <n v="76"/>
    <x v="0"/>
  </r>
  <r>
    <x v="2"/>
    <d v="2016-12-04T13:10:35"/>
    <n v="79"/>
    <x v="0"/>
  </r>
  <r>
    <x v="2"/>
    <d v="2016-12-04T13:10:40"/>
    <n v="81"/>
    <x v="0"/>
  </r>
  <r>
    <x v="2"/>
    <d v="2016-12-04T13:10:50"/>
    <n v="79"/>
    <x v="0"/>
  </r>
  <r>
    <x v="2"/>
    <d v="2016-12-04T13:10:55"/>
    <n v="79"/>
    <x v="0"/>
  </r>
  <r>
    <x v="2"/>
    <d v="2016-12-04T13:11:10"/>
    <n v="79"/>
    <x v="0"/>
  </r>
  <r>
    <x v="2"/>
    <d v="2016-12-04T13:11:20"/>
    <n v="80"/>
    <x v="0"/>
  </r>
  <r>
    <x v="2"/>
    <d v="2016-12-04T13:11:30"/>
    <n v="79"/>
    <x v="0"/>
  </r>
  <r>
    <x v="2"/>
    <d v="2016-12-04T13:11:40"/>
    <n v="78"/>
    <x v="0"/>
  </r>
  <r>
    <x v="2"/>
    <d v="2016-12-04T13:11:55"/>
    <n v="78"/>
    <x v="0"/>
  </r>
  <r>
    <x v="2"/>
    <d v="2016-12-04T13:12:00"/>
    <n v="76"/>
    <x v="0"/>
  </r>
  <r>
    <x v="2"/>
    <d v="2016-12-04T13:12:05"/>
    <n v="74"/>
    <x v="0"/>
  </r>
  <r>
    <x v="2"/>
    <d v="2016-12-04T13:12:10"/>
    <n v="75"/>
    <x v="0"/>
  </r>
  <r>
    <x v="2"/>
    <d v="2016-12-04T13:12:25"/>
    <n v="75"/>
    <x v="0"/>
  </r>
  <r>
    <x v="2"/>
    <d v="2016-12-04T13:12:30"/>
    <n v="76"/>
    <x v="0"/>
  </r>
  <r>
    <x v="2"/>
    <d v="2016-12-04T13:12:40"/>
    <n v="75"/>
    <x v="0"/>
  </r>
  <r>
    <x v="2"/>
    <d v="2016-12-04T13:12:55"/>
    <n v="75"/>
    <x v="0"/>
  </r>
  <r>
    <x v="2"/>
    <d v="2016-12-04T13:13:00"/>
    <n v="76"/>
    <x v="0"/>
  </r>
  <r>
    <x v="2"/>
    <d v="2016-12-04T13:13:10"/>
    <n v="70"/>
    <x v="0"/>
  </r>
  <r>
    <x v="2"/>
    <d v="2016-12-04T13:13:15"/>
    <n v="70"/>
    <x v="0"/>
  </r>
  <r>
    <x v="2"/>
    <d v="2016-12-04T13:13:30"/>
    <n v="70"/>
    <x v="0"/>
  </r>
  <r>
    <x v="2"/>
    <d v="2016-12-04T13:13:45"/>
    <n v="69"/>
    <x v="0"/>
  </r>
  <r>
    <x v="2"/>
    <d v="2016-12-04T13:14:00"/>
    <n v="69"/>
    <x v="0"/>
  </r>
  <r>
    <x v="2"/>
    <d v="2016-12-04T13:14:15"/>
    <n v="68"/>
    <x v="0"/>
  </r>
  <r>
    <x v="2"/>
    <d v="2016-12-04T13:14:20"/>
    <n v="67"/>
    <x v="0"/>
  </r>
  <r>
    <x v="2"/>
    <d v="2016-12-04T13:14:35"/>
    <n v="68"/>
    <x v="0"/>
  </r>
  <r>
    <x v="2"/>
    <d v="2016-12-04T13:14:40"/>
    <n v="71"/>
    <x v="0"/>
  </r>
  <r>
    <x v="2"/>
    <d v="2016-12-04T13:14:50"/>
    <n v="65"/>
    <x v="0"/>
  </r>
  <r>
    <x v="2"/>
    <d v="2016-12-04T13:15:00"/>
    <n v="67"/>
    <x v="0"/>
  </r>
  <r>
    <x v="2"/>
    <d v="2016-12-04T13:15:10"/>
    <n v="66"/>
    <x v="0"/>
  </r>
  <r>
    <x v="2"/>
    <d v="2016-12-04T13:15:20"/>
    <n v="67"/>
    <x v="0"/>
  </r>
  <r>
    <x v="2"/>
    <d v="2016-12-04T13:15:30"/>
    <n v="68"/>
    <x v="0"/>
  </r>
  <r>
    <x v="2"/>
    <d v="2016-12-04T13:15:40"/>
    <n v="64"/>
    <x v="0"/>
  </r>
  <r>
    <x v="2"/>
    <d v="2016-12-04T13:15:50"/>
    <n v="65"/>
    <x v="0"/>
  </r>
  <r>
    <x v="2"/>
    <d v="2016-12-04T13:16:00"/>
    <n v="67"/>
    <x v="0"/>
  </r>
  <r>
    <x v="2"/>
    <d v="2016-12-04T13:16:10"/>
    <n v="66"/>
    <x v="0"/>
  </r>
  <r>
    <x v="2"/>
    <d v="2016-12-04T13:16:20"/>
    <n v="65"/>
    <x v="0"/>
  </r>
  <r>
    <x v="2"/>
    <d v="2016-12-04T13:16:25"/>
    <n v="66"/>
    <x v="0"/>
  </r>
  <r>
    <x v="2"/>
    <d v="2016-12-04T13:16:40"/>
    <n v="66"/>
    <x v="0"/>
  </r>
  <r>
    <x v="2"/>
    <d v="2016-12-04T13:16:55"/>
    <n v="66"/>
    <x v="0"/>
  </r>
  <r>
    <x v="2"/>
    <d v="2016-12-04T13:17:00"/>
    <n v="67"/>
    <x v="0"/>
  </r>
  <r>
    <x v="2"/>
    <d v="2016-12-04T13:17:10"/>
    <n v="65"/>
    <x v="0"/>
  </r>
  <r>
    <x v="2"/>
    <d v="2016-12-04T13:17:20"/>
    <n v="66"/>
    <x v="0"/>
  </r>
  <r>
    <x v="2"/>
    <d v="2016-12-04T13:17:30"/>
    <n v="65"/>
    <x v="0"/>
  </r>
  <r>
    <x v="2"/>
    <d v="2016-12-04T13:17:35"/>
    <n v="65"/>
    <x v="0"/>
  </r>
  <r>
    <x v="2"/>
    <d v="2016-12-04T13:17:40"/>
    <n v="63"/>
    <x v="0"/>
  </r>
  <r>
    <x v="2"/>
    <d v="2016-12-04T13:17:50"/>
    <n v="67"/>
    <x v="0"/>
  </r>
  <r>
    <x v="2"/>
    <d v="2016-12-04T13:18:00"/>
    <n v="68"/>
    <x v="0"/>
  </r>
  <r>
    <x v="2"/>
    <d v="2016-12-04T13:18:10"/>
    <n v="76"/>
    <x v="0"/>
  </r>
  <r>
    <x v="2"/>
    <d v="2016-12-04T13:18:20"/>
    <n v="76"/>
    <x v="0"/>
  </r>
  <r>
    <x v="2"/>
    <d v="2016-12-04T13:18:30"/>
    <n v="75"/>
    <x v="0"/>
  </r>
  <r>
    <x v="2"/>
    <d v="2016-12-04T13:18:35"/>
    <n v="76"/>
    <x v="0"/>
  </r>
  <r>
    <x v="2"/>
    <d v="2016-12-04T13:18:40"/>
    <n v="78"/>
    <x v="0"/>
  </r>
  <r>
    <x v="2"/>
    <d v="2016-12-04T13:18:50"/>
    <n v="79"/>
    <x v="0"/>
  </r>
  <r>
    <x v="2"/>
    <d v="2016-12-04T13:18:55"/>
    <n v="81"/>
    <x v="0"/>
  </r>
  <r>
    <x v="2"/>
    <d v="2016-12-04T13:19:00"/>
    <n v="83"/>
    <x v="0"/>
  </r>
  <r>
    <x v="2"/>
    <d v="2016-12-04T13:19:05"/>
    <n v="83"/>
    <x v="0"/>
  </r>
  <r>
    <x v="2"/>
    <d v="2016-12-04T13:19:10"/>
    <n v="83"/>
    <x v="0"/>
  </r>
  <r>
    <x v="2"/>
    <d v="2016-12-04T13:19:20"/>
    <n v="82"/>
    <x v="0"/>
  </r>
  <r>
    <x v="2"/>
    <d v="2016-12-04T13:19:35"/>
    <n v="82"/>
    <x v="0"/>
  </r>
  <r>
    <x v="2"/>
    <d v="2016-12-04T13:19:40"/>
    <n v="80"/>
    <x v="0"/>
  </r>
  <r>
    <x v="2"/>
    <d v="2016-12-04T13:19:45"/>
    <n v="82"/>
    <x v="0"/>
  </r>
  <r>
    <x v="2"/>
    <d v="2016-12-04T13:19:50"/>
    <n v="84"/>
    <x v="0"/>
  </r>
  <r>
    <x v="2"/>
    <d v="2016-12-04T13:19:55"/>
    <n v="82"/>
    <x v="0"/>
  </r>
  <r>
    <x v="2"/>
    <d v="2016-12-04T13:20:05"/>
    <n v="84"/>
    <x v="0"/>
  </r>
  <r>
    <x v="2"/>
    <d v="2016-12-04T13:20:20"/>
    <n v="83"/>
    <x v="0"/>
  </r>
  <r>
    <x v="2"/>
    <d v="2016-12-04T13:20:25"/>
    <n v="86"/>
    <x v="0"/>
  </r>
  <r>
    <x v="2"/>
    <d v="2016-12-04T13:20:30"/>
    <n v="85"/>
    <x v="0"/>
  </r>
  <r>
    <x v="2"/>
    <d v="2016-12-04T13:20:35"/>
    <n v="87"/>
    <x v="0"/>
  </r>
  <r>
    <x v="2"/>
    <d v="2016-12-04T13:20:40"/>
    <n v="89"/>
    <x v="0"/>
  </r>
  <r>
    <x v="2"/>
    <d v="2016-12-04T13:20:45"/>
    <n v="92"/>
    <x v="0"/>
  </r>
  <r>
    <x v="2"/>
    <d v="2016-12-04T13:20:50"/>
    <n v="95"/>
    <x v="0"/>
  </r>
  <r>
    <x v="2"/>
    <d v="2016-12-04T13:20:55"/>
    <n v="96"/>
    <x v="0"/>
  </r>
  <r>
    <x v="2"/>
    <d v="2016-12-04T13:21:00"/>
    <n v="99"/>
    <x v="0"/>
  </r>
  <r>
    <x v="2"/>
    <d v="2016-12-04T13:21:05"/>
    <n v="102"/>
    <x v="0"/>
  </r>
  <r>
    <x v="2"/>
    <d v="2016-12-04T13:21:20"/>
    <n v="102"/>
    <x v="0"/>
  </r>
  <r>
    <x v="2"/>
    <d v="2016-12-04T13:21:35"/>
    <n v="100"/>
    <x v="0"/>
  </r>
  <r>
    <x v="2"/>
    <d v="2016-12-04T13:21:40"/>
    <n v="101"/>
    <x v="0"/>
  </r>
  <r>
    <x v="2"/>
    <d v="2016-12-04T13:21:45"/>
    <n v="98"/>
    <x v="0"/>
  </r>
  <r>
    <x v="2"/>
    <d v="2016-12-04T13:21:50"/>
    <n v="94"/>
    <x v="0"/>
  </r>
  <r>
    <x v="2"/>
    <d v="2016-12-04T13:21:55"/>
    <n v="97"/>
    <x v="0"/>
  </r>
  <r>
    <x v="2"/>
    <d v="2016-12-04T13:22:00"/>
    <n v="94"/>
    <x v="0"/>
  </r>
  <r>
    <x v="2"/>
    <d v="2016-12-04T13:22:05"/>
    <n v="93"/>
    <x v="0"/>
  </r>
  <r>
    <x v="2"/>
    <d v="2016-12-04T13:22:20"/>
    <n v="94"/>
    <x v="0"/>
  </r>
  <r>
    <x v="2"/>
    <d v="2016-12-04T13:22:25"/>
    <n v="95"/>
    <x v="0"/>
  </r>
  <r>
    <x v="2"/>
    <d v="2016-12-04T13:22:40"/>
    <n v="95"/>
    <x v="0"/>
  </r>
  <r>
    <x v="2"/>
    <d v="2016-12-04T13:22:55"/>
    <n v="95"/>
    <x v="0"/>
  </r>
  <r>
    <x v="2"/>
    <d v="2016-12-04T13:23:00"/>
    <n v="94"/>
    <x v="0"/>
  </r>
  <r>
    <x v="2"/>
    <d v="2016-12-04T13:23:05"/>
    <n v="95"/>
    <x v="0"/>
  </r>
  <r>
    <x v="2"/>
    <d v="2016-12-04T13:23:10"/>
    <n v="94"/>
    <x v="0"/>
  </r>
  <r>
    <x v="2"/>
    <d v="2016-12-04T13:23:20"/>
    <n v="95"/>
    <x v="0"/>
  </r>
  <r>
    <x v="2"/>
    <d v="2016-12-04T13:23:35"/>
    <n v="94"/>
    <x v="0"/>
  </r>
  <r>
    <x v="2"/>
    <d v="2016-12-04T13:23:50"/>
    <n v="94"/>
    <x v="0"/>
  </r>
  <r>
    <x v="2"/>
    <d v="2016-12-04T13:24:05"/>
    <n v="94"/>
    <x v="0"/>
  </r>
  <r>
    <x v="2"/>
    <d v="2016-12-04T13:24:10"/>
    <n v="94"/>
    <x v="0"/>
  </r>
  <r>
    <x v="2"/>
    <d v="2016-12-04T13:24:25"/>
    <n v="94"/>
    <x v="0"/>
  </r>
  <r>
    <x v="2"/>
    <d v="2016-12-04T13:24:40"/>
    <n v="93"/>
    <x v="0"/>
  </r>
  <r>
    <x v="2"/>
    <d v="2016-12-04T13:24:50"/>
    <n v="92"/>
    <x v="0"/>
  </r>
  <r>
    <x v="2"/>
    <d v="2016-12-04T13:25:05"/>
    <n v="92"/>
    <x v="0"/>
  </r>
  <r>
    <x v="2"/>
    <d v="2016-12-04T13:25:20"/>
    <n v="92"/>
    <x v="0"/>
  </r>
  <r>
    <x v="2"/>
    <d v="2016-12-04T13:25:30"/>
    <n v="90"/>
    <x v="0"/>
  </r>
  <r>
    <x v="2"/>
    <d v="2016-12-04T13:25:35"/>
    <n v="89"/>
    <x v="0"/>
  </r>
  <r>
    <x v="2"/>
    <d v="2016-12-04T13:25:40"/>
    <n v="88"/>
    <x v="0"/>
  </r>
  <r>
    <x v="2"/>
    <d v="2016-12-04T13:25:45"/>
    <n v="77"/>
    <x v="0"/>
  </r>
  <r>
    <x v="2"/>
    <d v="2016-12-04T13:26:00"/>
    <n v="77"/>
    <x v="0"/>
  </r>
  <r>
    <x v="2"/>
    <d v="2016-12-04T13:26:05"/>
    <n v="76"/>
    <x v="0"/>
  </r>
  <r>
    <x v="2"/>
    <d v="2016-12-04T13:26:10"/>
    <n v="76"/>
    <x v="0"/>
  </r>
  <r>
    <x v="2"/>
    <d v="2016-12-04T13:26:25"/>
    <n v="76"/>
    <x v="0"/>
  </r>
  <r>
    <x v="2"/>
    <d v="2016-12-04T13:26:30"/>
    <n v="73"/>
    <x v="0"/>
  </r>
  <r>
    <x v="2"/>
    <d v="2016-12-04T13:26:45"/>
    <n v="73"/>
    <x v="0"/>
  </r>
  <r>
    <x v="2"/>
    <d v="2016-12-04T13:26:50"/>
    <n v="73"/>
    <x v="0"/>
  </r>
  <r>
    <x v="2"/>
    <d v="2016-12-04T13:27:00"/>
    <n v="73"/>
    <x v="0"/>
  </r>
  <r>
    <x v="2"/>
    <d v="2016-12-04T13:27:05"/>
    <n v="74"/>
    <x v="0"/>
  </r>
  <r>
    <x v="2"/>
    <d v="2016-12-04T13:27:20"/>
    <n v="74"/>
    <x v="0"/>
  </r>
  <r>
    <x v="2"/>
    <d v="2016-12-04T13:27:35"/>
    <n v="74"/>
    <x v="0"/>
  </r>
  <r>
    <x v="2"/>
    <d v="2016-12-04T13:27:50"/>
    <n v="74"/>
    <x v="0"/>
  </r>
  <r>
    <x v="2"/>
    <d v="2016-12-04T13:28:05"/>
    <n v="75"/>
    <x v="0"/>
  </r>
  <r>
    <x v="2"/>
    <d v="2016-12-04T13:28:15"/>
    <n v="76"/>
    <x v="0"/>
  </r>
  <r>
    <x v="2"/>
    <d v="2016-12-04T13:28:20"/>
    <n v="75"/>
    <x v="0"/>
  </r>
  <r>
    <x v="2"/>
    <d v="2016-12-04T13:28:30"/>
    <n v="74"/>
    <x v="0"/>
  </r>
  <r>
    <x v="2"/>
    <d v="2016-12-04T13:28:45"/>
    <n v="74"/>
    <x v="0"/>
  </r>
  <r>
    <x v="2"/>
    <d v="2016-12-04T13:28:50"/>
    <n v="74"/>
    <x v="0"/>
  </r>
  <r>
    <x v="2"/>
    <d v="2016-12-04T13:29:05"/>
    <n v="74"/>
    <x v="0"/>
  </r>
  <r>
    <x v="2"/>
    <d v="2016-12-04T13:29:20"/>
    <n v="74"/>
    <x v="0"/>
  </r>
  <r>
    <x v="2"/>
    <d v="2016-12-04T13:29:25"/>
    <n v="72"/>
    <x v="0"/>
  </r>
  <r>
    <x v="2"/>
    <d v="2016-12-04T13:29:30"/>
    <n v="68"/>
    <x v="0"/>
  </r>
  <r>
    <x v="2"/>
    <d v="2016-12-04T13:29:35"/>
    <n v="69"/>
    <x v="0"/>
  </r>
  <r>
    <x v="2"/>
    <d v="2016-12-04T13:29:50"/>
    <n v="69"/>
    <x v="0"/>
  </r>
  <r>
    <x v="2"/>
    <d v="2016-12-04T13:30:00"/>
    <n v="71"/>
    <x v="0"/>
  </r>
  <r>
    <x v="2"/>
    <d v="2016-12-04T13:30:05"/>
    <n v="69"/>
    <x v="0"/>
  </r>
  <r>
    <x v="2"/>
    <d v="2016-12-04T13:30:20"/>
    <n v="70"/>
    <x v="0"/>
  </r>
  <r>
    <x v="2"/>
    <d v="2016-12-04T13:30:30"/>
    <n v="69"/>
    <x v="0"/>
  </r>
  <r>
    <x v="2"/>
    <d v="2016-12-04T13:30:40"/>
    <n v="76"/>
    <x v="0"/>
  </r>
  <r>
    <x v="2"/>
    <d v="2016-12-04T13:30:55"/>
    <n v="76"/>
    <x v="0"/>
  </r>
  <r>
    <x v="2"/>
    <d v="2016-12-04T13:31:10"/>
    <n v="76"/>
    <x v="0"/>
  </r>
  <r>
    <x v="2"/>
    <d v="2016-12-04T13:31:25"/>
    <n v="76"/>
    <x v="0"/>
  </r>
  <r>
    <x v="2"/>
    <d v="2016-12-04T13:31:40"/>
    <n v="76"/>
    <x v="0"/>
  </r>
  <r>
    <x v="2"/>
    <d v="2016-12-04T13:31:45"/>
    <n v="77"/>
    <x v="0"/>
  </r>
  <r>
    <x v="2"/>
    <d v="2016-12-04T13:31:55"/>
    <n v="78"/>
    <x v="0"/>
  </r>
  <r>
    <x v="2"/>
    <d v="2016-12-04T13:32:00"/>
    <n v="80"/>
    <x v="0"/>
  </r>
  <r>
    <x v="2"/>
    <d v="2016-12-04T13:32:15"/>
    <n v="80"/>
    <x v="0"/>
  </r>
  <r>
    <x v="2"/>
    <d v="2016-12-04T13:32:25"/>
    <n v="81"/>
    <x v="0"/>
  </r>
  <r>
    <x v="2"/>
    <d v="2016-12-04T13:32:30"/>
    <n v="82"/>
    <x v="0"/>
  </r>
  <r>
    <x v="2"/>
    <d v="2016-12-04T13:32:35"/>
    <n v="83"/>
    <x v="0"/>
  </r>
  <r>
    <x v="2"/>
    <d v="2016-12-04T13:32:40"/>
    <n v="87"/>
    <x v="0"/>
  </r>
  <r>
    <x v="2"/>
    <d v="2016-12-04T13:32:45"/>
    <n v="88"/>
    <x v="0"/>
  </r>
  <r>
    <x v="2"/>
    <d v="2016-12-04T13:33:00"/>
    <n v="88"/>
    <x v="0"/>
  </r>
  <r>
    <x v="2"/>
    <d v="2016-12-04T13:33:15"/>
    <n v="88"/>
    <x v="0"/>
  </r>
  <r>
    <x v="2"/>
    <d v="2016-12-04T13:33:25"/>
    <n v="87"/>
    <x v="0"/>
  </r>
  <r>
    <x v="2"/>
    <d v="2016-12-04T13:33:35"/>
    <n v="86"/>
    <x v="0"/>
  </r>
  <r>
    <x v="2"/>
    <d v="2016-12-04T13:33:40"/>
    <n v="86"/>
    <x v="0"/>
  </r>
  <r>
    <x v="2"/>
    <d v="2016-12-04T13:33:55"/>
    <n v="86"/>
    <x v="0"/>
  </r>
  <r>
    <x v="2"/>
    <d v="2016-12-04T13:34:10"/>
    <n v="86"/>
    <x v="0"/>
  </r>
  <r>
    <x v="2"/>
    <d v="2016-12-04T13:34:25"/>
    <n v="86"/>
    <x v="0"/>
  </r>
  <r>
    <x v="2"/>
    <d v="2016-12-04T13:34:30"/>
    <n v="86"/>
    <x v="0"/>
  </r>
  <r>
    <x v="2"/>
    <d v="2016-12-04T13:34:45"/>
    <n v="87"/>
    <x v="0"/>
  </r>
  <r>
    <x v="2"/>
    <d v="2016-12-04T13:35:00"/>
    <n v="86"/>
    <x v="0"/>
  </r>
  <r>
    <x v="2"/>
    <d v="2016-12-04T13:35:05"/>
    <n v="87"/>
    <x v="0"/>
  </r>
  <r>
    <x v="2"/>
    <d v="2016-12-04T13:35:10"/>
    <n v="90"/>
    <x v="0"/>
  </r>
  <r>
    <x v="2"/>
    <d v="2016-12-04T13:35:15"/>
    <n v="89"/>
    <x v="0"/>
  </r>
  <r>
    <x v="2"/>
    <d v="2016-12-04T13:35:25"/>
    <n v="86"/>
    <x v="0"/>
  </r>
  <r>
    <x v="2"/>
    <d v="2016-12-04T13:35:30"/>
    <n v="87"/>
    <x v="0"/>
  </r>
  <r>
    <x v="2"/>
    <d v="2016-12-04T13:35:35"/>
    <n v="89"/>
    <x v="0"/>
  </r>
  <r>
    <x v="2"/>
    <d v="2016-12-04T13:35:45"/>
    <n v="90"/>
    <x v="0"/>
  </r>
  <r>
    <x v="2"/>
    <d v="2016-12-04T13:35:50"/>
    <n v="91"/>
    <x v="0"/>
  </r>
  <r>
    <x v="2"/>
    <d v="2016-12-04T13:35:55"/>
    <n v="90"/>
    <x v="0"/>
  </r>
  <r>
    <x v="2"/>
    <d v="2016-12-04T13:36:00"/>
    <n v="93"/>
    <x v="0"/>
  </r>
  <r>
    <x v="2"/>
    <d v="2016-12-04T13:36:10"/>
    <n v="97"/>
    <x v="0"/>
  </r>
  <r>
    <x v="2"/>
    <d v="2016-12-04T13:36:15"/>
    <n v="96"/>
    <x v="0"/>
  </r>
  <r>
    <x v="2"/>
    <d v="2016-12-04T13:36:30"/>
    <n v="96"/>
    <x v="0"/>
  </r>
  <r>
    <x v="2"/>
    <d v="2016-12-04T13:36:45"/>
    <n v="96"/>
    <x v="0"/>
  </r>
  <r>
    <x v="2"/>
    <d v="2016-12-04T13:36:50"/>
    <n v="97"/>
    <x v="0"/>
  </r>
  <r>
    <x v="2"/>
    <d v="2016-12-04T13:37:00"/>
    <n v="94"/>
    <x v="0"/>
  </r>
  <r>
    <x v="2"/>
    <d v="2016-12-04T13:37:05"/>
    <n v="92"/>
    <x v="0"/>
  </r>
  <r>
    <x v="2"/>
    <d v="2016-12-04T13:37:10"/>
    <n v="91"/>
    <x v="0"/>
  </r>
  <r>
    <x v="2"/>
    <d v="2016-12-04T13:37:25"/>
    <n v="94"/>
    <x v="0"/>
  </r>
  <r>
    <x v="2"/>
    <d v="2016-12-04T13:37:40"/>
    <n v="91"/>
    <x v="0"/>
  </r>
  <r>
    <x v="2"/>
    <d v="2016-12-04T13:37:45"/>
    <n v="91"/>
    <x v="0"/>
  </r>
  <r>
    <x v="2"/>
    <d v="2016-12-04T13:37:50"/>
    <n v="91"/>
    <x v="0"/>
  </r>
  <r>
    <x v="2"/>
    <d v="2016-12-04T13:38:05"/>
    <n v="90"/>
    <x v="0"/>
  </r>
  <r>
    <x v="2"/>
    <d v="2016-12-04T13:38:20"/>
    <n v="90"/>
    <x v="0"/>
  </r>
  <r>
    <x v="2"/>
    <d v="2016-12-04T13:38:30"/>
    <n v="88"/>
    <x v="0"/>
  </r>
  <r>
    <x v="2"/>
    <d v="2016-12-04T13:38:40"/>
    <n v="86"/>
    <x v="0"/>
  </r>
  <r>
    <x v="2"/>
    <d v="2016-12-04T13:38:45"/>
    <n v="83"/>
    <x v="0"/>
  </r>
  <r>
    <x v="2"/>
    <d v="2016-12-04T13:39:00"/>
    <n v="81"/>
    <x v="0"/>
  </r>
  <r>
    <x v="2"/>
    <d v="2016-12-04T13:39:10"/>
    <n v="73"/>
    <x v="0"/>
  </r>
  <r>
    <x v="2"/>
    <d v="2016-12-04T13:39:20"/>
    <n v="72"/>
    <x v="0"/>
  </r>
  <r>
    <x v="2"/>
    <d v="2016-12-04T13:39:30"/>
    <n v="73"/>
    <x v="0"/>
  </r>
  <r>
    <x v="2"/>
    <d v="2016-12-04T13:39:45"/>
    <n v="73"/>
    <x v="0"/>
  </r>
  <r>
    <x v="2"/>
    <d v="2016-12-04T13:39:50"/>
    <n v="71"/>
    <x v="0"/>
  </r>
  <r>
    <x v="2"/>
    <d v="2016-12-04T13:40:00"/>
    <n v="70"/>
    <x v="0"/>
  </r>
  <r>
    <x v="2"/>
    <d v="2016-12-04T13:40:10"/>
    <n v="72"/>
    <x v="0"/>
  </r>
  <r>
    <x v="2"/>
    <d v="2016-12-04T13:40:20"/>
    <n v="73"/>
    <x v="0"/>
  </r>
  <r>
    <x v="2"/>
    <d v="2016-12-04T13:40:30"/>
    <n v="74"/>
    <x v="0"/>
  </r>
  <r>
    <x v="2"/>
    <d v="2016-12-04T13:40:40"/>
    <n v="80"/>
    <x v="0"/>
  </r>
  <r>
    <x v="2"/>
    <d v="2016-12-04T13:40:50"/>
    <n v="81"/>
    <x v="0"/>
  </r>
  <r>
    <x v="2"/>
    <d v="2016-12-04T13:41:00"/>
    <n v="80"/>
    <x v="0"/>
  </r>
  <r>
    <x v="2"/>
    <d v="2016-12-04T13:41:15"/>
    <n v="80"/>
    <x v="0"/>
  </r>
  <r>
    <x v="2"/>
    <d v="2016-12-04T13:41:30"/>
    <n v="80"/>
    <x v="0"/>
  </r>
  <r>
    <x v="2"/>
    <d v="2016-12-04T13:41:45"/>
    <n v="80"/>
    <x v="0"/>
  </r>
  <r>
    <x v="2"/>
    <d v="2016-12-04T13:41:50"/>
    <n v="81"/>
    <x v="0"/>
  </r>
  <r>
    <x v="2"/>
    <d v="2016-12-04T13:42:05"/>
    <n v="81"/>
    <x v="0"/>
  </r>
  <r>
    <x v="2"/>
    <d v="2016-12-04T13:42:15"/>
    <n v="82"/>
    <x v="0"/>
  </r>
  <r>
    <x v="2"/>
    <d v="2016-12-04T13:42:20"/>
    <n v="83"/>
    <x v="0"/>
  </r>
  <r>
    <x v="2"/>
    <d v="2016-12-04T13:42:35"/>
    <n v="83"/>
    <x v="0"/>
  </r>
  <r>
    <x v="2"/>
    <d v="2016-12-04T13:42:45"/>
    <n v="82"/>
    <x v="0"/>
  </r>
  <r>
    <x v="2"/>
    <d v="2016-12-04T13:42:50"/>
    <n v="84"/>
    <x v="0"/>
  </r>
  <r>
    <x v="2"/>
    <d v="2016-12-04T13:42:55"/>
    <n v="85"/>
    <x v="0"/>
  </r>
  <r>
    <x v="2"/>
    <d v="2016-12-04T13:43:05"/>
    <n v="84"/>
    <x v="0"/>
  </r>
  <r>
    <x v="2"/>
    <d v="2016-12-04T13:43:10"/>
    <n v="83"/>
    <x v="0"/>
  </r>
  <r>
    <x v="2"/>
    <d v="2016-12-04T13:43:15"/>
    <n v="81"/>
    <x v="0"/>
  </r>
  <r>
    <x v="2"/>
    <d v="2016-12-04T13:43:20"/>
    <n v="79"/>
    <x v="0"/>
  </r>
  <r>
    <x v="2"/>
    <d v="2016-12-04T13:43:35"/>
    <n v="79"/>
    <x v="0"/>
  </r>
  <r>
    <x v="2"/>
    <d v="2016-12-04T13:43:45"/>
    <n v="78"/>
    <x v="0"/>
  </r>
  <r>
    <x v="2"/>
    <d v="2016-12-04T13:43:50"/>
    <n v="76"/>
    <x v="0"/>
  </r>
  <r>
    <x v="2"/>
    <d v="2016-12-04T13:43:55"/>
    <n v="75"/>
    <x v="0"/>
  </r>
  <r>
    <x v="2"/>
    <d v="2016-12-04T13:44:10"/>
    <n v="75"/>
    <x v="0"/>
  </r>
  <r>
    <x v="2"/>
    <d v="2016-12-04T13:44:20"/>
    <n v="76"/>
    <x v="0"/>
  </r>
  <r>
    <x v="2"/>
    <d v="2016-12-04T13:44:25"/>
    <n v="77"/>
    <x v="0"/>
  </r>
  <r>
    <x v="2"/>
    <d v="2016-12-04T13:44:35"/>
    <n v="76"/>
    <x v="0"/>
  </r>
  <r>
    <x v="2"/>
    <d v="2016-12-04T13:44:50"/>
    <n v="76"/>
    <x v="0"/>
  </r>
  <r>
    <x v="2"/>
    <d v="2016-12-04T13:45:00"/>
    <n v="77"/>
    <x v="0"/>
  </r>
  <r>
    <x v="2"/>
    <d v="2016-12-04T13:45:15"/>
    <n v="76"/>
    <x v="0"/>
  </r>
  <r>
    <x v="2"/>
    <d v="2016-12-04T13:45:30"/>
    <n v="76"/>
    <x v="0"/>
  </r>
  <r>
    <x v="2"/>
    <d v="2016-12-04T13:45:40"/>
    <n v="78"/>
    <x v="0"/>
  </r>
  <r>
    <x v="2"/>
    <d v="2016-12-04T13:45:55"/>
    <n v="78"/>
    <x v="0"/>
  </r>
  <r>
    <x v="2"/>
    <d v="2016-12-04T13:46:00"/>
    <n v="71"/>
    <x v="0"/>
  </r>
  <r>
    <x v="2"/>
    <d v="2016-12-04T13:46:10"/>
    <n v="72"/>
    <x v="0"/>
  </r>
  <r>
    <x v="2"/>
    <d v="2016-12-04T13:46:20"/>
    <n v="77"/>
    <x v="0"/>
  </r>
  <r>
    <x v="2"/>
    <d v="2016-12-04T13:46:30"/>
    <n v="76"/>
    <x v="0"/>
  </r>
  <r>
    <x v="2"/>
    <d v="2016-12-04T13:46:40"/>
    <n v="75"/>
    <x v="0"/>
  </r>
  <r>
    <x v="2"/>
    <d v="2016-12-04T13:46:50"/>
    <n v="72"/>
    <x v="0"/>
  </r>
  <r>
    <x v="2"/>
    <d v="2016-12-04T13:47:00"/>
    <n v="76"/>
    <x v="0"/>
  </r>
  <r>
    <x v="2"/>
    <d v="2016-12-04T13:47:10"/>
    <n v="80"/>
    <x v="0"/>
  </r>
  <r>
    <x v="2"/>
    <d v="2016-12-04T13:47:20"/>
    <n v="81"/>
    <x v="0"/>
  </r>
  <r>
    <x v="2"/>
    <d v="2016-12-04T13:47:35"/>
    <n v="81"/>
    <x v="0"/>
  </r>
  <r>
    <x v="2"/>
    <d v="2016-12-04T13:47:45"/>
    <n v="80"/>
    <x v="0"/>
  </r>
  <r>
    <x v="2"/>
    <d v="2016-12-04T13:47:50"/>
    <n v="79"/>
    <x v="0"/>
  </r>
  <r>
    <x v="2"/>
    <d v="2016-12-04T13:48:05"/>
    <n v="79"/>
    <x v="0"/>
  </r>
  <r>
    <x v="2"/>
    <d v="2016-12-04T13:48:10"/>
    <n v="78"/>
    <x v="0"/>
  </r>
  <r>
    <x v="2"/>
    <d v="2016-12-04T13:48:15"/>
    <n v="79"/>
    <x v="0"/>
  </r>
  <r>
    <x v="2"/>
    <d v="2016-12-04T13:48:30"/>
    <n v="80"/>
    <x v="0"/>
  </r>
  <r>
    <x v="2"/>
    <d v="2016-12-04T13:48:45"/>
    <n v="82"/>
    <x v="0"/>
  </r>
  <r>
    <x v="2"/>
    <d v="2016-12-04T13:49:00"/>
    <n v="79"/>
    <x v="0"/>
  </r>
  <r>
    <x v="2"/>
    <d v="2016-12-04T13:49:05"/>
    <n v="80"/>
    <x v="0"/>
  </r>
  <r>
    <x v="2"/>
    <d v="2016-12-04T13:49:10"/>
    <n v="82"/>
    <x v="0"/>
  </r>
  <r>
    <x v="2"/>
    <d v="2016-12-04T13:49:20"/>
    <n v="83"/>
    <x v="0"/>
  </r>
  <r>
    <x v="2"/>
    <d v="2016-12-04T13:49:30"/>
    <n v="82"/>
    <x v="0"/>
  </r>
  <r>
    <x v="2"/>
    <d v="2016-12-04T13:49:45"/>
    <n v="82"/>
    <x v="0"/>
  </r>
  <r>
    <x v="2"/>
    <d v="2016-12-04T13:50:00"/>
    <n v="82"/>
    <x v="0"/>
  </r>
  <r>
    <x v="2"/>
    <d v="2016-12-04T13:50:10"/>
    <n v="83"/>
    <x v="0"/>
  </r>
  <r>
    <x v="2"/>
    <d v="2016-12-04T13:50:15"/>
    <n v="84"/>
    <x v="0"/>
  </r>
  <r>
    <x v="2"/>
    <d v="2016-12-04T13:50:20"/>
    <n v="84"/>
    <x v="0"/>
  </r>
  <r>
    <x v="2"/>
    <d v="2016-12-04T13:50:30"/>
    <n v="85"/>
    <x v="0"/>
  </r>
  <r>
    <x v="2"/>
    <d v="2016-12-04T13:50:35"/>
    <n v="88"/>
    <x v="0"/>
  </r>
  <r>
    <x v="2"/>
    <d v="2016-12-04T13:50:40"/>
    <n v="93"/>
    <x v="0"/>
  </r>
  <r>
    <x v="2"/>
    <d v="2016-12-04T13:50:50"/>
    <n v="90"/>
    <x v="0"/>
  </r>
  <r>
    <x v="2"/>
    <d v="2016-12-04T13:50:55"/>
    <n v="85"/>
    <x v="0"/>
  </r>
  <r>
    <x v="2"/>
    <d v="2016-12-04T13:51:00"/>
    <n v="84"/>
    <x v="0"/>
  </r>
  <r>
    <x v="2"/>
    <d v="2016-12-04T13:51:10"/>
    <n v="83"/>
    <x v="0"/>
  </r>
  <r>
    <x v="2"/>
    <d v="2016-12-04T13:51:15"/>
    <n v="82"/>
    <x v="0"/>
  </r>
  <r>
    <x v="2"/>
    <d v="2016-12-04T13:51:25"/>
    <n v="79"/>
    <x v="0"/>
  </r>
  <r>
    <x v="2"/>
    <d v="2016-12-04T13:51:30"/>
    <n v="78"/>
    <x v="0"/>
  </r>
  <r>
    <x v="2"/>
    <d v="2016-12-04T13:51:35"/>
    <n v="79"/>
    <x v="0"/>
  </r>
  <r>
    <x v="2"/>
    <d v="2016-12-04T13:51:50"/>
    <n v="79"/>
    <x v="0"/>
  </r>
  <r>
    <x v="2"/>
    <d v="2016-12-04T13:51:55"/>
    <n v="81"/>
    <x v="0"/>
  </r>
  <r>
    <x v="2"/>
    <d v="2016-12-04T13:52:00"/>
    <n v="82"/>
    <x v="0"/>
  </r>
  <r>
    <x v="2"/>
    <d v="2016-12-04T13:52:05"/>
    <n v="85"/>
    <x v="0"/>
  </r>
  <r>
    <x v="2"/>
    <d v="2016-12-04T13:52:20"/>
    <n v="90"/>
    <x v="0"/>
  </r>
  <r>
    <x v="2"/>
    <d v="2016-12-04T13:52:30"/>
    <n v="92"/>
    <x v="0"/>
  </r>
  <r>
    <x v="2"/>
    <d v="2016-12-04T13:52:45"/>
    <n v="92"/>
    <x v="0"/>
  </r>
  <r>
    <x v="2"/>
    <d v="2016-12-04T13:52:50"/>
    <n v="93"/>
    <x v="0"/>
  </r>
  <r>
    <x v="2"/>
    <d v="2016-12-04T13:53:00"/>
    <n v="93"/>
    <x v="0"/>
  </r>
  <r>
    <x v="2"/>
    <d v="2016-12-04T13:53:10"/>
    <n v="89"/>
    <x v="0"/>
  </r>
  <r>
    <x v="2"/>
    <d v="2016-12-04T13:53:15"/>
    <n v="88"/>
    <x v="0"/>
  </r>
  <r>
    <x v="2"/>
    <d v="2016-12-04T13:53:30"/>
    <n v="88"/>
    <x v="0"/>
  </r>
  <r>
    <x v="2"/>
    <d v="2016-12-04T13:53:45"/>
    <n v="89"/>
    <x v="0"/>
  </r>
  <r>
    <x v="2"/>
    <d v="2016-12-04T13:53:50"/>
    <n v="91"/>
    <x v="0"/>
  </r>
  <r>
    <x v="2"/>
    <d v="2016-12-04T13:53:55"/>
    <n v="93"/>
    <x v="0"/>
  </r>
  <r>
    <x v="2"/>
    <d v="2016-12-04T13:54:00"/>
    <n v="96"/>
    <x v="0"/>
  </r>
  <r>
    <x v="2"/>
    <d v="2016-12-04T13:54:10"/>
    <n v="97"/>
    <x v="0"/>
  </r>
  <r>
    <x v="2"/>
    <d v="2016-12-04T13:54:25"/>
    <n v="97"/>
    <x v="0"/>
  </r>
  <r>
    <x v="2"/>
    <d v="2016-12-04T13:54:30"/>
    <n v="98"/>
    <x v="0"/>
  </r>
  <r>
    <x v="2"/>
    <d v="2016-12-04T13:54:40"/>
    <n v="101"/>
    <x v="0"/>
  </r>
  <r>
    <x v="2"/>
    <d v="2016-12-04T13:54:45"/>
    <n v="102"/>
    <x v="0"/>
  </r>
  <r>
    <x v="2"/>
    <d v="2016-12-04T13:54:55"/>
    <n v="103"/>
    <x v="0"/>
  </r>
  <r>
    <x v="2"/>
    <d v="2016-12-04T13:55:05"/>
    <n v="102"/>
    <x v="0"/>
  </r>
  <r>
    <x v="2"/>
    <d v="2016-12-04T13:55:10"/>
    <n v="101"/>
    <x v="0"/>
  </r>
  <r>
    <x v="2"/>
    <d v="2016-12-04T13:55:20"/>
    <n v="100"/>
    <x v="0"/>
  </r>
  <r>
    <x v="2"/>
    <d v="2016-12-04T13:55:35"/>
    <n v="102"/>
    <x v="0"/>
  </r>
  <r>
    <x v="2"/>
    <d v="2016-12-04T13:55:50"/>
    <n v="104"/>
    <x v="0"/>
  </r>
  <r>
    <x v="2"/>
    <d v="2016-12-04T13:55:55"/>
    <n v="106"/>
    <x v="0"/>
  </r>
  <r>
    <x v="2"/>
    <d v="2016-12-04T13:56:00"/>
    <n v="107"/>
    <x v="0"/>
  </r>
  <r>
    <x v="2"/>
    <d v="2016-12-04T13:56:05"/>
    <n v="110"/>
    <x v="0"/>
  </r>
  <r>
    <x v="2"/>
    <d v="2016-12-04T13:56:10"/>
    <n v="111"/>
    <x v="0"/>
  </r>
  <r>
    <x v="2"/>
    <d v="2016-12-04T13:56:25"/>
    <n v="112"/>
    <x v="0"/>
  </r>
  <r>
    <x v="2"/>
    <d v="2016-12-04T13:56:40"/>
    <n v="111"/>
    <x v="0"/>
  </r>
  <r>
    <x v="2"/>
    <d v="2016-12-04T13:56:45"/>
    <n v="112"/>
    <x v="0"/>
  </r>
  <r>
    <x v="2"/>
    <d v="2016-12-04T13:56:50"/>
    <n v="113"/>
    <x v="0"/>
  </r>
  <r>
    <x v="2"/>
    <d v="2016-12-04T13:57:00"/>
    <n v="114"/>
    <x v="0"/>
  </r>
  <r>
    <x v="2"/>
    <d v="2016-12-04T13:57:10"/>
    <n v="115"/>
    <x v="0"/>
  </r>
  <r>
    <x v="2"/>
    <d v="2016-12-04T13:57:25"/>
    <n v="115"/>
    <x v="0"/>
  </r>
  <r>
    <x v="2"/>
    <d v="2016-12-04T13:57:40"/>
    <n v="116"/>
    <x v="0"/>
  </r>
  <r>
    <x v="2"/>
    <d v="2016-12-04T13:57:50"/>
    <n v="115"/>
    <x v="0"/>
  </r>
  <r>
    <x v="2"/>
    <d v="2016-12-04T13:58:05"/>
    <n v="115"/>
    <x v="0"/>
  </r>
  <r>
    <x v="2"/>
    <d v="2016-12-04T13:58:15"/>
    <n v="114"/>
    <x v="0"/>
  </r>
  <r>
    <x v="2"/>
    <d v="2016-12-04T13:58:30"/>
    <n v="114"/>
    <x v="0"/>
  </r>
  <r>
    <x v="2"/>
    <d v="2016-12-04T13:58:35"/>
    <n v="113"/>
    <x v="0"/>
  </r>
  <r>
    <x v="2"/>
    <d v="2016-12-04T13:58:50"/>
    <n v="114"/>
    <x v="0"/>
  </r>
  <r>
    <x v="2"/>
    <d v="2016-12-04T13:59:05"/>
    <n v="114"/>
    <x v="0"/>
  </r>
  <r>
    <x v="2"/>
    <d v="2016-12-04T13:59:10"/>
    <n v="115"/>
    <x v="0"/>
  </r>
  <r>
    <x v="2"/>
    <d v="2016-12-04T13:59:20"/>
    <n v="114"/>
    <x v="0"/>
  </r>
  <r>
    <x v="2"/>
    <d v="2016-12-04T13:59:25"/>
    <n v="113"/>
    <x v="0"/>
  </r>
  <r>
    <x v="2"/>
    <d v="2016-12-04T13:59:40"/>
    <n v="114"/>
    <x v="0"/>
  </r>
  <r>
    <x v="2"/>
    <d v="2016-12-04T13:59:45"/>
    <n v="115"/>
    <x v="0"/>
  </r>
  <r>
    <x v="2"/>
    <d v="2016-12-04T13:59:50"/>
    <n v="116"/>
    <x v="0"/>
  </r>
  <r>
    <x v="2"/>
    <d v="2016-12-04T13:59:55"/>
    <n v="117"/>
    <x v="0"/>
  </r>
  <r>
    <x v="2"/>
    <d v="2016-12-04T14:00:00"/>
    <n v="118"/>
    <x v="0"/>
  </r>
  <r>
    <x v="2"/>
    <d v="2016-12-04T14:00:05"/>
    <n v="119"/>
    <x v="0"/>
  </r>
  <r>
    <x v="2"/>
    <d v="2016-12-04T14:00:10"/>
    <n v="118"/>
    <x v="0"/>
  </r>
  <r>
    <x v="2"/>
    <d v="2016-12-04T14:00:15"/>
    <n v="119"/>
    <x v="0"/>
  </r>
  <r>
    <x v="2"/>
    <d v="2016-12-04T14:00:20"/>
    <n v="120"/>
    <x v="0"/>
  </r>
  <r>
    <x v="2"/>
    <d v="2016-12-04T14:00:25"/>
    <n v="119"/>
    <x v="0"/>
  </r>
  <r>
    <x v="2"/>
    <d v="2016-12-04T14:00:35"/>
    <n v="118"/>
    <x v="0"/>
  </r>
  <r>
    <x v="2"/>
    <d v="2016-12-04T14:00:50"/>
    <n v="118"/>
    <x v="0"/>
  </r>
  <r>
    <x v="2"/>
    <d v="2016-12-04T14:00:55"/>
    <n v="119"/>
    <x v="0"/>
  </r>
  <r>
    <x v="2"/>
    <d v="2016-12-04T14:01:00"/>
    <n v="119"/>
    <x v="0"/>
  </r>
  <r>
    <x v="2"/>
    <d v="2016-12-04T14:01:05"/>
    <n v="120"/>
    <x v="0"/>
  </r>
  <r>
    <x v="2"/>
    <d v="2016-12-04T14:01:20"/>
    <n v="120"/>
    <x v="0"/>
  </r>
  <r>
    <x v="2"/>
    <d v="2016-12-04T14:01:35"/>
    <n v="120"/>
    <x v="0"/>
  </r>
  <r>
    <x v="2"/>
    <d v="2016-12-04T14:01:45"/>
    <n v="119"/>
    <x v="0"/>
  </r>
  <r>
    <x v="2"/>
    <d v="2016-12-04T14:01:50"/>
    <n v="118"/>
    <x v="0"/>
  </r>
  <r>
    <x v="2"/>
    <d v="2016-12-04T14:01:55"/>
    <n v="117"/>
    <x v="0"/>
  </r>
  <r>
    <x v="2"/>
    <d v="2016-12-04T14:02:10"/>
    <n v="117"/>
    <x v="0"/>
  </r>
  <r>
    <x v="2"/>
    <d v="2016-12-04T14:02:15"/>
    <n v="116"/>
    <x v="0"/>
  </r>
  <r>
    <x v="2"/>
    <d v="2016-12-04T14:02:30"/>
    <n v="117"/>
    <x v="0"/>
  </r>
  <r>
    <x v="2"/>
    <d v="2016-12-04T14:02:35"/>
    <n v="118"/>
    <x v="0"/>
  </r>
  <r>
    <x v="2"/>
    <d v="2016-12-04T14:02:50"/>
    <n v="118"/>
    <x v="0"/>
  </r>
  <r>
    <x v="2"/>
    <d v="2016-12-04T14:03:00"/>
    <n v="117"/>
    <x v="0"/>
  </r>
  <r>
    <x v="2"/>
    <d v="2016-12-04T14:03:05"/>
    <n v="116"/>
    <x v="0"/>
  </r>
  <r>
    <x v="2"/>
    <d v="2016-12-04T14:03:20"/>
    <n v="116"/>
    <x v="0"/>
  </r>
  <r>
    <x v="2"/>
    <d v="2016-12-04T14:03:30"/>
    <n v="83"/>
    <x v="0"/>
  </r>
  <r>
    <x v="2"/>
    <d v="2016-12-04T14:03:40"/>
    <n v="80"/>
    <x v="0"/>
  </r>
  <r>
    <x v="2"/>
    <d v="2016-12-04T14:03:45"/>
    <n v="80"/>
    <x v="0"/>
  </r>
  <r>
    <x v="2"/>
    <d v="2016-12-04T14:04:00"/>
    <n v="81"/>
    <x v="0"/>
  </r>
  <r>
    <x v="2"/>
    <d v="2016-12-04T14:04:15"/>
    <n v="81"/>
    <x v="0"/>
  </r>
  <r>
    <x v="2"/>
    <d v="2016-12-04T14:04:20"/>
    <n v="82"/>
    <x v="0"/>
  </r>
  <r>
    <x v="2"/>
    <d v="2016-12-04T14:04:30"/>
    <n v="83"/>
    <x v="0"/>
  </r>
  <r>
    <x v="2"/>
    <d v="2016-12-04T14:04:45"/>
    <n v="83"/>
    <x v="0"/>
  </r>
  <r>
    <x v="2"/>
    <d v="2016-12-04T14:04:50"/>
    <n v="83"/>
    <x v="0"/>
  </r>
  <r>
    <x v="2"/>
    <d v="2016-12-04T14:04:55"/>
    <n v="84"/>
    <x v="0"/>
  </r>
  <r>
    <x v="2"/>
    <d v="2016-12-04T14:05:05"/>
    <n v="85"/>
    <x v="0"/>
  </r>
  <r>
    <x v="2"/>
    <d v="2016-12-04T14:05:10"/>
    <n v="86"/>
    <x v="0"/>
  </r>
  <r>
    <x v="2"/>
    <d v="2016-12-04T14:05:20"/>
    <n v="87"/>
    <x v="0"/>
  </r>
  <r>
    <x v="2"/>
    <d v="2016-12-04T14:05:25"/>
    <n v="88"/>
    <x v="0"/>
  </r>
  <r>
    <x v="2"/>
    <d v="2016-12-04T14:05:30"/>
    <n v="87"/>
    <x v="0"/>
  </r>
  <r>
    <x v="2"/>
    <d v="2016-12-04T14:05:45"/>
    <n v="87"/>
    <x v="0"/>
  </r>
  <r>
    <x v="2"/>
    <d v="2016-12-04T14:06:00"/>
    <n v="80"/>
    <x v="0"/>
  </r>
  <r>
    <x v="2"/>
    <d v="2016-12-04T14:06:05"/>
    <n v="80"/>
    <x v="0"/>
  </r>
  <r>
    <x v="2"/>
    <d v="2016-12-04T14:06:20"/>
    <n v="80"/>
    <x v="0"/>
  </r>
  <r>
    <x v="2"/>
    <d v="2016-12-04T14:06:35"/>
    <n v="80"/>
    <x v="0"/>
  </r>
  <r>
    <x v="2"/>
    <d v="2016-12-04T14:06:45"/>
    <n v="80"/>
    <x v="0"/>
  </r>
  <r>
    <x v="2"/>
    <d v="2016-12-04T14:07:00"/>
    <n v="80"/>
    <x v="0"/>
  </r>
  <r>
    <x v="2"/>
    <d v="2016-12-04T14:07:15"/>
    <n v="81"/>
    <x v="0"/>
  </r>
  <r>
    <x v="2"/>
    <d v="2016-12-04T14:07:20"/>
    <n v="79"/>
    <x v="0"/>
  </r>
  <r>
    <x v="2"/>
    <d v="2016-12-04T14:07:35"/>
    <n v="79"/>
    <x v="0"/>
  </r>
  <r>
    <x v="2"/>
    <d v="2016-12-04T14:07:50"/>
    <n v="80"/>
    <x v="0"/>
  </r>
  <r>
    <x v="2"/>
    <d v="2016-12-04T14:08:05"/>
    <n v="80"/>
    <x v="0"/>
  </r>
  <r>
    <x v="2"/>
    <d v="2016-12-04T14:08:20"/>
    <n v="80"/>
    <x v="0"/>
  </r>
  <r>
    <x v="2"/>
    <d v="2016-12-04T14:08:35"/>
    <n v="80"/>
    <x v="0"/>
  </r>
  <r>
    <x v="2"/>
    <d v="2016-12-04T14:08:40"/>
    <n v="80"/>
    <x v="0"/>
  </r>
  <r>
    <x v="2"/>
    <d v="2016-12-04T14:08:50"/>
    <n v="79"/>
    <x v="0"/>
  </r>
  <r>
    <x v="2"/>
    <d v="2016-12-04T14:08:55"/>
    <n v="81"/>
    <x v="0"/>
  </r>
  <r>
    <x v="2"/>
    <d v="2016-12-04T14:09:00"/>
    <n v="80"/>
    <x v="0"/>
  </r>
  <r>
    <x v="2"/>
    <d v="2016-12-04T14:09:05"/>
    <n v="79"/>
    <x v="0"/>
  </r>
  <r>
    <x v="2"/>
    <d v="2016-12-04T14:09:10"/>
    <n v="77"/>
    <x v="0"/>
  </r>
  <r>
    <x v="2"/>
    <d v="2016-12-04T14:09:15"/>
    <n v="78"/>
    <x v="0"/>
  </r>
  <r>
    <x v="2"/>
    <d v="2016-12-04T14:09:30"/>
    <n v="78"/>
    <x v="0"/>
  </r>
  <r>
    <x v="2"/>
    <d v="2016-12-04T14:09:45"/>
    <n v="78"/>
    <x v="0"/>
  </r>
  <r>
    <x v="2"/>
    <d v="2016-12-04T14:09:50"/>
    <n v="78"/>
    <x v="0"/>
  </r>
  <r>
    <x v="2"/>
    <d v="2016-12-04T14:09:55"/>
    <n v="79"/>
    <x v="0"/>
  </r>
  <r>
    <x v="2"/>
    <d v="2016-12-04T14:10:00"/>
    <n v="80"/>
    <x v="0"/>
  </r>
  <r>
    <x v="2"/>
    <d v="2016-12-04T14:10:05"/>
    <n v="81"/>
    <x v="0"/>
  </r>
  <r>
    <x v="2"/>
    <d v="2016-12-04T14:10:10"/>
    <n v="83"/>
    <x v="0"/>
  </r>
  <r>
    <x v="2"/>
    <d v="2016-12-04T14:10:15"/>
    <n v="86"/>
    <x v="0"/>
  </r>
  <r>
    <x v="2"/>
    <d v="2016-12-04T14:10:20"/>
    <n v="87"/>
    <x v="0"/>
  </r>
  <r>
    <x v="2"/>
    <d v="2016-12-04T14:10:25"/>
    <n v="90"/>
    <x v="0"/>
  </r>
  <r>
    <x v="2"/>
    <d v="2016-12-04T14:10:40"/>
    <n v="92"/>
    <x v="0"/>
  </r>
  <r>
    <x v="2"/>
    <d v="2016-12-04T14:10:45"/>
    <n v="93"/>
    <x v="0"/>
  </r>
  <r>
    <x v="2"/>
    <d v="2016-12-04T14:10:50"/>
    <n v="94"/>
    <x v="0"/>
  </r>
  <r>
    <x v="2"/>
    <d v="2016-12-04T14:10:55"/>
    <n v="95"/>
    <x v="0"/>
  </r>
  <r>
    <x v="2"/>
    <d v="2016-12-04T14:11:00"/>
    <n v="97"/>
    <x v="0"/>
  </r>
  <r>
    <x v="2"/>
    <d v="2016-12-04T14:11:05"/>
    <n v="98"/>
    <x v="0"/>
  </r>
  <r>
    <x v="2"/>
    <d v="2016-12-04T14:11:20"/>
    <n v="99"/>
    <x v="0"/>
  </r>
  <r>
    <x v="2"/>
    <d v="2016-12-04T14:11:35"/>
    <n v="99"/>
    <x v="0"/>
  </r>
  <r>
    <x v="2"/>
    <d v="2016-12-04T14:11:50"/>
    <n v="99"/>
    <x v="0"/>
  </r>
  <r>
    <x v="2"/>
    <d v="2016-12-04T14:12:05"/>
    <n v="99"/>
    <x v="0"/>
  </r>
  <r>
    <x v="2"/>
    <d v="2016-12-04T14:12:20"/>
    <n v="99"/>
    <x v="0"/>
  </r>
  <r>
    <x v="2"/>
    <d v="2016-12-04T14:12:30"/>
    <n v="101"/>
    <x v="0"/>
  </r>
  <r>
    <x v="2"/>
    <d v="2016-12-04T14:12:45"/>
    <n v="101"/>
    <x v="0"/>
  </r>
  <r>
    <x v="2"/>
    <d v="2016-12-04T14:13:00"/>
    <n v="102"/>
    <x v="0"/>
  </r>
  <r>
    <x v="2"/>
    <d v="2016-12-04T14:13:10"/>
    <n v="99"/>
    <x v="0"/>
  </r>
  <r>
    <x v="2"/>
    <d v="2016-12-04T14:13:25"/>
    <n v="99"/>
    <x v="0"/>
  </r>
  <r>
    <x v="2"/>
    <d v="2016-12-04T14:13:30"/>
    <n v="99"/>
    <x v="0"/>
  </r>
  <r>
    <x v="2"/>
    <d v="2016-12-04T14:13:45"/>
    <n v="99"/>
    <x v="0"/>
  </r>
  <r>
    <x v="2"/>
    <d v="2016-12-04T14:13:50"/>
    <n v="101"/>
    <x v="0"/>
  </r>
  <r>
    <x v="2"/>
    <d v="2016-12-04T14:13:55"/>
    <n v="100"/>
    <x v="0"/>
  </r>
  <r>
    <x v="2"/>
    <d v="2016-12-04T14:14:10"/>
    <n v="98"/>
    <x v="0"/>
  </r>
  <r>
    <x v="2"/>
    <d v="2016-12-04T14:14:25"/>
    <n v="97"/>
    <x v="0"/>
  </r>
  <r>
    <x v="2"/>
    <d v="2016-12-04T14:14:40"/>
    <n v="98"/>
    <x v="0"/>
  </r>
  <r>
    <x v="2"/>
    <d v="2016-12-04T14:14:50"/>
    <n v="99"/>
    <x v="0"/>
  </r>
  <r>
    <x v="2"/>
    <d v="2016-12-04T14:15:05"/>
    <n v="99"/>
    <x v="0"/>
  </r>
  <r>
    <x v="2"/>
    <d v="2016-12-04T14:15:20"/>
    <n v="99"/>
    <x v="0"/>
  </r>
  <r>
    <x v="2"/>
    <d v="2016-12-04T14:15:30"/>
    <n v="103"/>
    <x v="0"/>
  </r>
  <r>
    <x v="2"/>
    <d v="2016-12-04T14:15:40"/>
    <n v="104"/>
    <x v="0"/>
  </r>
  <r>
    <x v="2"/>
    <d v="2016-12-04T14:15:55"/>
    <n v="104"/>
    <x v="0"/>
  </r>
  <r>
    <x v="2"/>
    <d v="2016-12-04T14:16:10"/>
    <n v="104"/>
    <x v="0"/>
  </r>
  <r>
    <x v="2"/>
    <d v="2016-12-04T14:16:15"/>
    <n v="103"/>
    <x v="0"/>
  </r>
  <r>
    <x v="2"/>
    <d v="2016-12-04T14:16:20"/>
    <n v="102"/>
    <x v="0"/>
  </r>
  <r>
    <x v="2"/>
    <d v="2016-12-04T14:16:30"/>
    <n v="100"/>
    <x v="0"/>
  </r>
  <r>
    <x v="2"/>
    <d v="2016-12-04T14:16:35"/>
    <n v="101"/>
    <x v="0"/>
  </r>
  <r>
    <x v="2"/>
    <d v="2016-12-04T14:16:50"/>
    <n v="101"/>
    <x v="0"/>
  </r>
  <r>
    <x v="2"/>
    <d v="2016-12-04T14:17:05"/>
    <n v="101"/>
    <x v="0"/>
  </r>
  <r>
    <x v="2"/>
    <d v="2016-12-04T14:17:20"/>
    <n v="101"/>
    <x v="0"/>
  </r>
  <r>
    <x v="2"/>
    <d v="2016-12-04T14:17:35"/>
    <n v="101"/>
    <x v="0"/>
  </r>
  <r>
    <x v="2"/>
    <d v="2016-12-04T14:17:50"/>
    <n v="102"/>
    <x v="0"/>
  </r>
  <r>
    <x v="2"/>
    <d v="2016-12-04T14:18:05"/>
    <n v="103"/>
    <x v="0"/>
  </r>
  <r>
    <x v="2"/>
    <d v="2016-12-04T14:18:20"/>
    <n v="102"/>
    <x v="0"/>
  </r>
  <r>
    <x v="2"/>
    <d v="2016-12-04T14:18:30"/>
    <n v="103"/>
    <x v="0"/>
  </r>
  <r>
    <x v="2"/>
    <d v="2016-12-04T14:18:45"/>
    <n v="103"/>
    <x v="0"/>
  </r>
  <r>
    <x v="2"/>
    <d v="2016-12-04T14:18:50"/>
    <n v="103"/>
    <x v="0"/>
  </r>
  <r>
    <x v="2"/>
    <d v="2016-12-04T14:19:00"/>
    <n v="102"/>
    <x v="0"/>
  </r>
  <r>
    <x v="2"/>
    <d v="2016-12-04T14:19:10"/>
    <n v="103"/>
    <x v="0"/>
  </r>
  <r>
    <x v="2"/>
    <d v="2016-12-04T14:19:20"/>
    <n v="102"/>
    <x v="0"/>
  </r>
  <r>
    <x v="2"/>
    <d v="2016-12-04T14:19:30"/>
    <n v="101"/>
    <x v="0"/>
  </r>
  <r>
    <x v="2"/>
    <d v="2016-12-04T14:19:35"/>
    <n v="100"/>
    <x v="0"/>
  </r>
  <r>
    <x v="2"/>
    <d v="2016-12-04T14:19:45"/>
    <n v="99"/>
    <x v="0"/>
  </r>
  <r>
    <x v="2"/>
    <d v="2016-12-04T14:20:00"/>
    <n v="99"/>
    <x v="0"/>
  </r>
  <r>
    <x v="2"/>
    <d v="2016-12-04T14:20:15"/>
    <n v="99"/>
    <x v="0"/>
  </r>
  <r>
    <x v="2"/>
    <d v="2016-12-04T14:20:30"/>
    <n v="99"/>
    <x v="0"/>
  </r>
  <r>
    <x v="2"/>
    <d v="2016-12-04T14:20:35"/>
    <n v="97"/>
    <x v="0"/>
  </r>
  <r>
    <x v="2"/>
    <d v="2016-12-04T14:20:50"/>
    <n v="97"/>
    <x v="0"/>
  </r>
  <r>
    <x v="2"/>
    <d v="2016-12-04T14:21:05"/>
    <n v="97"/>
    <x v="0"/>
  </r>
  <r>
    <x v="2"/>
    <d v="2016-12-04T14:21:20"/>
    <n v="96"/>
    <x v="0"/>
  </r>
  <r>
    <x v="2"/>
    <d v="2016-12-04T14:21:25"/>
    <n v="97"/>
    <x v="0"/>
  </r>
  <r>
    <x v="2"/>
    <d v="2016-12-04T14:21:30"/>
    <n v="101"/>
    <x v="0"/>
  </r>
  <r>
    <x v="2"/>
    <d v="2016-12-04T14:21:35"/>
    <n v="102"/>
    <x v="0"/>
  </r>
  <r>
    <x v="2"/>
    <d v="2016-12-04T14:21:50"/>
    <n v="104"/>
    <x v="0"/>
  </r>
  <r>
    <x v="2"/>
    <d v="2016-12-04T14:22:00"/>
    <n v="105"/>
    <x v="0"/>
  </r>
  <r>
    <x v="2"/>
    <d v="2016-12-04T14:22:15"/>
    <n v="105"/>
    <x v="0"/>
  </r>
  <r>
    <x v="2"/>
    <d v="2016-12-04T14:22:30"/>
    <n v="104"/>
    <x v="0"/>
  </r>
  <r>
    <x v="2"/>
    <d v="2016-12-04T14:22:40"/>
    <n v="103"/>
    <x v="0"/>
  </r>
  <r>
    <x v="2"/>
    <d v="2016-12-04T14:22:50"/>
    <n v="102"/>
    <x v="0"/>
  </r>
  <r>
    <x v="2"/>
    <d v="2016-12-04T14:22:55"/>
    <n v="103"/>
    <x v="0"/>
  </r>
  <r>
    <x v="2"/>
    <d v="2016-12-04T14:23:05"/>
    <n v="101"/>
    <x v="0"/>
  </r>
  <r>
    <x v="2"/>
    <d v="2016-12-04T14:23:10"/>
    <n v="102"/>
    <x v="0"/>
  </r>
  <r>
    <x v="2"/>
    <d v="2016-12-04T14:23:20"/>
    <n v="101"/>
    <x v="0"/>
  </r>
  <r>
    <x v="2"/>
    <d v="2016-12-04T14:23:30"/>
    <n v="103"/>
    <x v="0"/>
  </r>
  <r>
    <x v="2"/>
    <d v="2016-12-04T14:23:40"/>
    <n v="105"/>
    <x v="0"/>
  </r>
  <r>
    <x v="2"/>
    <d v="2016-12-04T14:23:50"/>
    <n v="107"/>
    <x v="0"/>
  </r>
  <r>
    <x v="2"/>
    <d v="2016-12-04T14:24:00"/>
    <n v="107"/>
    <x v="0"/>
  </r>
  <r>
    <x v="2"/>
    <d v="2016-12-04T14:24:10"/>
    <n v="107"/>
    <x v="0"/>
  </r>
  <r>
    <x v="2"/>
    <d v="2016-12-04T14:24:25"/>
    <n v="107"/>
    <x v="0"/>
  </r>
  <r>
    <x v="2"/>
    <d v="2016-12-04T14:24:40"/>
    <n v="108"/>
    <x v="0"/>
  </r>
  <r>
    <x v="2"/>
    <d v="2016-12-04T14:24:50"/>
    <n v="107"/>
    <x v="0"/>
  </r>
  <r>
    <x v="2"/>
    <d v="2016-12-04T14:25:05"/>
    <n v="107"/>
    <x v="0"/>
  </r>
  <r>
    <x v="2"/>
    <d v="2016-12-04T14:25:15"/>
    <n v="106"/>
    <x v="0"/>
  </r>
  <r>
    <x v="2"/>
    <d v="2016-12-04T14:25:30"/>
    <n v="106"/>
    <x v="0"/>
  </r>
  <r>
    <x v="2"/>
    <d v="2016-12-04T14:25:40"/>
    <n v="109"/>
    <x v="0"/>
  </r>
  <r>
    <x v="2"/>
    <d v="2016-12-04T14:25:55"/>
    <n v="109"/>
    <x v="0"/>
  </r>
  <r>
    <x v="2"/>
    <d v="2016-12-04T14:26:10"/>
    <n v="109"/>
    <x v="0"/>
  </r>
  <r>
    <x v="2"/>
    <d v="2016-12-04T14:26:15"/>
    <n v="108"/>
    <x v="0"/>
  </r>
  <r>
    <x v="2"/>
    <d v="2016-12-04T14:26:25"/>
    <n v="108"/>
    <x v="0"/>
  </r>
  <r>
    <x v="2"/>
    <d v="2016-12-04T14:26:35"/>
    <n v="108"/>
    <x v="0"/>
  </r>
  <r>
    <x v="2"/>
    <d v="2016-12-04T14:26:50"/>
    <n v="108"/>
    <x v="0"/>
  </r>
  <r>
    <x v="2"/>
    <d v="2016-12-04T14:27:00"/>
    <n v="106"/>
    <x v="0"/>
  </r>
  <r>
    <x v="2"/>
    <d v="2016-12-04T14:27:15"/>
    <n v="106"/>
    <x v="0"/>
  </r>
  <r>
    <x v="2"/>
    <d v="2016-12-04T14:27:20"/>
    <n v="104"/>
    <x v="0"/>
  </r>
  <r>
    <x v="2"/>
    <d v="2016-12-04T14:27:25"/>
    <n v="103"/>
    <x v="0"/>
  </r>
  <r>
    <x v="2"/>
    <d v="2016-12-04T14:27:40"/>
    <n v="103"/>
    <x v="0"/>
  </r>
  <r>
    <x v="2"/>
    <d v="2016-12-04T14:27:55"/>
    <n v="103"/>
    <x v="0"/>
  </r>
  <r>
    <x v="2"/>
    <d v="2016-12-04T14:28:00"/>
    <n v="101"/>
    <x v="0"/>
  </r>
  <r>
    <x v="2"/>
    <d v="2016-12-04T14:28:10"/>
    <n v="100"/>
    <x v="0"/>
  </r>
  <r>
    <x v="2"/>
    <d v="2016-12-04T14:28:15"/>
    <n v="101"/>
    <x v="0"/>
  </r>
  <r>
    <x v="2"/>
    <d v="2016-12-04T14:28:20"/>
    <n v="102"/>
    <x v="0"/>
  </r>
  <r>
    <x v="2"/>
    <d v="2016-12-04T14:28:25"/>
    <n v="104"/>
    <x v="0"/>
  </r>
  <r>
    <x v="2"/>
    <d v="2016-12-04T14:28:30"/>
    <n v="107"/>
    <x v="0"/>
  </r>
  <r>
    <x v="2"/>
    <d v="2016-12-04T14:28:40"/>
    <n v="108"/>
    <x v="0"/>
  </r>
  <r>
    <x v="2"/>
    <d v="2016-12-04T14:28:45"/>
    <n v="109"/>
    <x v="0"/>
  </r>
  <r>
    <x v="2"/>
    <d v="2016-12-04T14:28:50"/>
    <n v="110"/>
    <x v="0"/>
  </r>
  <r>
    <x v="2"/>
    <d v="2016-12-04T14:29:05"/>
    <n v="111"/>
    <x v="0"/>
  </r>
  <r>
    <x v="2"/>
    <d v="2016-12-04T14:29:10"/>
    <n v="113"/>
    <x v="0"/>
  </r>
  <r>
    <x v="2"/>
    <d v="2016-12-04T14:29:25"/>
    <n v="113"/>
    <x v="0"/>
  </r>
  <r>
    <x v="2"/>
    <d v="2016-12-04T14:29:40"/>
    <n v="113"/>
    <x v="0"/>
  </r>
  <r>
    <x v="2"/>
    <d v="2016-12-04T14:29:55"/>
    <n v="113"/>
    <x v="0"/>
  </r>
  <r>
    <x v="2"/>
    <d v="2016-12-04T14:30:00"/>
    <n v="111"/>
    <x v="0"/>
  </r>
  <r>
    <x v="2"/>
    <d v="2016-12-04T14:30:10"/>
    <n v="108"/>
    <x v="0"/>
  </r>
  <r>
    <x v="2"/>
    <d v="2016-12-04T14:30:20"/>
    <n v="107"/>
    <x v="0"/>
  </r>
  <r>
    <x v="2"/>
    <d v="2016-12-04T14:30:30"/>
    <n v="106"/>
    <x v="0"/>
  </r>
  <r>
    <x v="2"/>
    <d v="2016-12-04T14:30:35"/>
    <n v="106"/>
    <x v="0"/>
  </r>
  <r>
    <x v="2"/>
    <d v="2016-12-04T14:30:50"/>
    <n v="105"/>
    <x v="0"/>
  </r>
  <r>
    <x v="2"/>
    <d v="2016-12-04T14:30:55"/>
    <n v="103"/>
    <x v="0"/>
  </r>
  <r>
    <x v="2"/>
    <d v="2016-12-04T14:31:10"/>
    <n v="103"/>
    <x v="0"/>
  </r>
  <r>
    <x v="2"/>
    <d v="2016-12-04T14:31:15"/>
    <n v="100"/>
    <x v="0"/>
  </r>
  <r>
    <x v="2"/>
    <d v="2016-12-04T14:31:20"/>
    <n v="100"/>
    <x v="0"/>
  </r>
  <r>
    <x v="2"/>
    <d v="2016-12-04T14:31:25"/>
    <n v="101"/>
    <x v="0"/>
  </r>
  <r>
    <x v="2"/>
    <d v="2016-12-04T14:31:40"/>
    <n v="101"/>
    <x v="0"/>
  </r>
  <r>
    <x v="2"/>
    <d v="2016-12-04T14:31:45"/>
    <n v="100"/>
    <x v="0"/>
  </r>
  <r>
    <x v="2"/>
    <d v="2016-12-04T14:32:00"/>
    <n v="100"/>
    <x v="0"/>
  </r>
  <r>
    <x v="2"/>
    <d v="2016-12-04T14:32:15"/>
    <n v="100"/>
    <x v="0"/>
  </r>
  <r>
    <x v="2"/>
    <d v="2016-12-04T14:32:20"/>
    <n v="101"/>
    <x v="0"/>
  </r>
  <r>
    <x v="2"/>
    <d v="2016-12-04T14:32:25"/>
    <n v="101"/>
    <x v="0"/>
  </r>
  <r>
    <x v="2"/>
    <d v="2016-12-04T14:32:30"/>
    <n v="102"/>
    <x v="0"/>
  </r>
  <r>
    <x v="2"/>
    <d v="2016-12-04T14:32:35"/>
    <n v="101"/>
    <x v="0"/>
  </r>
  <r>
    <x v="2"/>
    <d v="2016-12-04T14:32:50"/>
    <n v="101"/>
    <x v="0"/>
  </r>
  <r>
    <x v="2"/>
    <d v="2016-12-04T14:32:55"/>
    <n v="99"/>
    <x v="0"/>
  </r>
  <r>
    <x v="2"/>
    <d v="2016-12-04T14:33:10"/>
    <n v="101"/>
    <x v="0"/>
  </r>
  <r>
    <x v="2"/>
    <d v="2016-12-04T14:33:15"/>
    <n v="102"/>
    <x v="0"/>
  </r>
  <r>
    <x v="2"/>
    <d v="2016-12-04T14:33:20"/>
    <n v="103"/>
    <x v="0"/>
  </r>
  <r>
    <x v="2"/>
    <d v="2016-12-04T14:33:35"/>
    <n v="103"/>
    <x v="0"/>
  </r>
  <r>
    <x v="2"/>
    <d v="2016-12-04T14:33:40"/>
    <n v="104"/>
    <x v="0"/>
  </r>
  <r>
    <x v="2"/>
    <d v="2016-12-04T14:33:50"/>
    <n v="103"/>
    <x v="0"/>
  </r>
  <r>
    <x v="2"/>
    <d v="2016-12-04T14:34:05"/>
    <n v="102"/>
    <x v="0"/>
  </r>
  <r>
    <x v="2"/>
    <d v="2016-12-04T14:34:10"/>
    <n v="103"/>
    <x v="0"/>
  </r>
  <r>
    <x v="2"/>
    <d v="2016-12-04T14:34:20"/>
    <n v="108"/>
    <x v="0"/>
  </r>
  <r>
    <x v="2"/>
    <d v="2016-12-04T14:34:35"/>
    <n v="108"/>
    <x v="0"/>
  </r>
  <r>
    <x v="2"/>
    <d v="2016-12-04T14:34:50"/>
    <n v="108"/>
    <x v="0"/>
  </r>
  <r>
    <x v="2"/>
    <d v="2016-12-04T14:35:00"/>
    <n v="109"/>
    <x v="0"/>
  </r>
  <r>
    <x v="2"/>
    <d v="2016-12-04T14:35:10"/>
    <n v="108"/>
    <x v="0"/>
  </r>
  <r>
    <x v="2"/>
    <d v="2016-12-04T14:35:20"/>
    <n v="107"/>
    <x v="0"/>
  </r>
  <r>
    <x v="2"/>
    <d v="2016-12-04T14:35:35"/>
    <n v="107"/>
    <x v="0"/>
  </r>
  <r>
    <x v="2"/>
    <d v="2016-12-04T14:35:45"/>
    <n v="108"/>
    <x v="0"/>
  </r>
  <r>
    <x v="2"/>
    <d v="2016-12-04T14:35:50"/>
    <n v="105"/>
    <x v="0"/>
  </r>
  <r>
    <x v="2"/>
    <d v="2016-12-04T14:36:05"/>
    <n v="105"/>
    <x v="0"/>
  </r>
  <r>
    <x v="2"/>
    <d v="2016-12-04T14:36:10"/>
    <n v="107"/>
    <x v="0"/>
  </r>
  <r>
    <x v="2"/>
    <d v="2016-12-04T14:36:15"/>
    <n v="108"/>
    <x v="0"/>
  </r>
  <r>
    <x v="2"/>
    <d v="2016-12-04T14:36:30"/>
    <n v="108"/>
    <x v="0"/>
  </r>
  <r>
    <x v="2"/>
    <d v="2016-12-04T14:36:45"/>
    <n v="108"/>
    <x v="0"/>
  </r>
  <r>
    <x v="2"/>
    <d v="2016-12-04T14:36:50"/>
    <n v="108"/>
    <x v="0"/>
  </r>
  <r>
    <x v="2"/>
    <d v="2016-12-04T14:37:00"/>
    <n v="107"/>
    <x v="0"/>
  </r>
  <r>
    <x v="2"/>
    <d v="2016-12-04T14:37:05"/>
    <n v="106"/>
    <x v="0"/>
  </r>
  <r>
    <x v="2"/>
    <d v="2016-12-04T14:37:20"/>
    <n v="107"/>
    <x v="0"/>
  </r>
  <r>
    <x v="2"/>
    <d v="2016-12-04T14:37:25"/>
    <n v="106"/>
    <x v="0"/>
  </r>
  <r>
    <x v="2"/>
    <d v="2016-12-04T14:37:40"/>
    <n v="106"/>
    <x v="0"/>
  </r>
  <r>
    <x v="2"/>
    <d v="2016-12-04T14:37:45"/>
    <n v="107"/>
    <x v="0"/>
  </r>
  <r>
    <x v="2"/>
    <d v="2016-12-04T14:37:55"/>
    <n v="108"/>
    <x v="0"/>
  </r>
  <r>
    <x v="2"/>
    <d v="2016-12-04T14:38:10"/>
    <n v="108"/>
    <x v="0"/>
  </r>
  <r>
    <x v="2"/>
    <d v="2016-12-04T14:38:25"/>
    <n v="108"/>
    <x v="0"/>
  </r>
  <r>
    <x v="2"/>
    <d v="2016-12-04T14:38:30"/>
    <n v="107"/>
    <x v="0"/>
  </r>
  <r>
    <x v="2"/>
    <d v="2016-12-04T14:38:45"/>
    <n v="107"/>
    <x v="0"/>
  </r>
  <r>
    <x v="2"/>
    <d v="2016-12-04T14:38:50"/>
    <n v="106"/>
    <x v="0"/>
  </r>
  <r>
    <x v="2"/>
    <d v="2016-12-04T14:39:00"/>
    <n v="105"/>
    <x v="0"/>
  </r>
  <r>
    <x v="2"/>
    <d v="2016-12-04T14:39:05"/>
    <n v="105"/>
    <x v="0"/>
  </r>
  <r>
    <x v="2"/>
    <d v="2016-12-04T14:39:10"/>
    <n v="106"/>
    <x v="0"/>
  </r>
  <r>
    <x v="2"/>
    <d v="2016-12-04T14:39:15"/>
    <n v="108"/>
    <x v="0"/>
  </r>
  <r>
    <x v="2"/>
    <d v="2016-12-04T14:39:30"/>
    <n v="108"/>
    <x v="0"/>
  </r>
  <r>
    <x v="2"/>
    <d v="2016-12-04T14:39:45"/>
    <n v="108"/>
    <x v="0"/>
  </r>
  <r>
    <x v="2"/>
    <d v="2016-12-04T14:40:00"/>
    <n v="107"/>
    <x v="0"/>
  </r>
  <r>
    <x v="2"/>
    <d v="2016-12-04T14:40:10"/>
    <n v="104"/>
    <x v="0"/>
  </r>
  <r>
    <x v="2"/>
    <d v="2016-12-04T14:40:20"/>
    <n v="105"/>
    <x v="0"/>
  </r>
  <r>
    <x v="2"/>
    <d v="2016-12-04T14:40:25"/>
    <n v="106"/>
    <x v="0"/>
  </r>
  <r>
    <x v="2"/>
    <d v="2016-12-04T14:40:40"/>
    <n v="106"/>
    <x v="0"/>
  </r>
  <r>
    <x v="2"/>
    <d v="2016-12-04T14:40:45"/>
    <n v="108"/>
    <x v="0"/>
  </r>
  <r>
    <x v="2"/>
    <d v="2016-12-04T14:40:50"/>
    <n v="109"/>
    <x v="0"/>
  </r>
  <r>
    <x v="2"/>
    <d v="2016-12-04T14:41:00"/>
    <n v="110"/>
    <x v="0"/>
  </r>
  <r>
    <x v="2"/>
    <d v="2016-12-04T14:41:05"/>
    <n v="110"/>
    <x v="0"/>
  </r>
  <r>
    <x v="2"/>
    <d v="2016-12-04T14:41:10"/>
    <n v="109"/>
    <x v="0"/>
  </r>
  <r>
    <x v="2"/>
    <d v="2016-12-04T14:41:25"/>
    <n v="109"/>
    <x v="0"/>
  </r>
  <r>
    <x v="2"/>
    <d v="2016-12-04T14:41:40"/>
    <n v="109"/>
    <x v="0"/>
  </r>
  <r>
    <x v="2"/>
    <d v="2016-12-04T14:41:45"/>
    <n v="110"/>
    <x v="0"/>
  </r>
  <r>
    <x v="2"/>
    <d v="2016-12-04T14:41:50"/>
    <n v="111"/>
    <x v="0"/>
  </r>
  <r>
    <x v="2"/>
    <d v="2016-12-04T14:42:00"/>
    <n v="110"/>
    <x v="0"/>
  </r>
  <r>
    <x v="2"/>
    <d v="2016-12-04T14:42:15"/>
    <n v="110"/>
    <x v="0"/>
  </r>
  <r>
    <x v="2"/>
    <d v="2016-12-04T14:42:30"/>
    <n v="109"/>
    <x v="0"/>
  </r>
  <r>
    <x v="2"/>
    <d v="2016-12-04T14:42:45"/>
    <n v="110"/>
    <x v="0"/>
  </r>
  <r>
    <x v="2"/>
    <d v="2016-12-04T14:43:00"/>
    <n v="110"/>
    <x v="0"/>
  </r>
  <r>
    <x v="2"/>
    <d v="2016-12-04T14:43:05"/>
    <n v="109"/>
    <x v="0"/>
  </r>
  <r>
    <x v="2"/>
    <d v="2016-12-04T14:43:10"/>
    <n v="107"/>
    <x v="0"/>
  </r>
  <r>
    <x v="2"/>
    <d v="2016-12-04T14:43:15"/>
    <n v="106"/>
    <x v="0"/>
  </r>
  <r>
    <x v="2"/>
    <d v="2016-12-04T14:43:30"/>
    <n v="103"/>
    <x v="0"/>
  </r>
  <r>
    <x v="2"/>
    <d v="2016-12-04T14:43:35"/>
    <n v="101"/>
    <x v="0"/>
  </r>
  <r>
    <x v="2"/>
    <d v="2016-12-04T14:43:50"/>
    <n v="99"/>
    <x v="0"/>
  </r>
  <r>
    <x v="2"/>
    <d v="2016-12-04T14:43:55"/>
    <n v="101"/>
    <x v="0"/>
  </r>
  <r>
    <x v="2"/>
    <d v="2016-12-04T14:44:00"/>
    <n v="99"/>
    <x v="0"/>
  </r>
  <r>
    <x v="2"/>
    <d v="2016-12-04T14:44:10"/>
    <n v="100"/>
    <x v="0"/>
  </r>
  <r>
    <x v="2"/>
    <d v="2016-12-04T14:44:20"/>
    <n v="98"/>
    <x v="0"/>
  </r>
  <r>
    <x v="2"/>
    <d v="2016-12-04T14:44:25"/>
    <n v="99"/>
    <x v="0"/>
  </r>
  <r>
    <x v="2"/>
    <d v="2016-12-04T14:44:30"/>
    <n v="101"/>
    <x v="0"/>
  </r>
  <r>
    <x v="2"/>
    <d v="2016-12-04T14:44:40"/>
    <n v="102"/>
    <x v="0"/>
  </r>
  <r>
    <x v="2"/>
    <d v="2016-12-04T14:44:45"/>
    <n v="103"/>
    <x v="0"/>
  </r>
  <r>
    <x v="2"/>
    <d v="2016-12-04T14:44:50"/>
    <n v="102"/>
    <x v="0"/>
  </r>
  <r>
    <x v="2"/>
    <d v="2016-12-04T14:44:55"/>
    <n v="98"/>
    <x v="0"/>
  </r>
  <r>
    <x v="2"/>
    <d v="2016-12-04T14:45:00"/>
    <n v="100"/>
    <x v="0"/>
  </r>
  <r>
    <x v="2"/>
    <d v="2016-12-04T14:45:10"/>
    <n v="99"/>
    <x v="0"/>
  </r>
  <r>
    <x v="2"/>
    <d v="2016-12-04T14:45:15"/>
    <n v="98"/>
    <x v="0"/>
  </r>
  <r>
    <x v="2"/>
    <d v="2016-12-04T14:45:30"/>
    <n v="98"/>
    <x v="0"/>
  </r>
  <r>
    <x v="2"/>
    <d v="2016-12-04T14:45:45"/>
    <n v="98"/>
    <x v="0"/>
  </r>
  <r>
    <x v="2"/>
    <d v="2016-12-04T14:45:55"/>
    <n v="84"/>
    <x v="0"/>
  </r>
  <r>
    <x v="2"/>
    <d v="2016-12-04T14:46:00"/>
    <n v="83"/>
    <x v="0"/>
  </r>
  <r>
    <x v="2"/>
    <d v="2016-12-04T14:46:10"/>
    <n v="84"/>
    <x v="0"/>
  </r>
  <r>
    <x v="2"/>
    <d v="2016-12-04T14:46:15"/>
    <n v="85"/>
    <x v="0"/>
  </r>
  <r>
    <x v="2"/>
    <d v="2016-12-04T14:46:20"/>
    <n v="85"/>
    <x v="0"/>
  </r>
  <r>
    <x v="2"/>
    <d v="2016-12-04T14:46:35"/>
    <n v="85"/>
    <x v="0"/>
  </r>
  <r>
    <x v="2"/>
    <d v="2016-12-04T14:46:50"/>
    <n v="85"/>
    <x v="0"/>
  </r>
  <r>
    <x v="2"/>
    <d v="2016-12-04T14:46:55"/>
    <n v="86"/>
    <x v="0"/>
  </r>
  <r>
    <x v="2"/>
    <d v="2016-12-04T14:47:05"/>
    <n v="87"/>
    <x v="0"/>
  </r>
  <r>
    <x v="2"/>
    <d v="2016-12-04T14:47:10"/>
    <n v="89"/>
    <x v="0"/>
  </r>
  <r>
    <x v="2"/>
    <d v="2016-12-04T14:47:15"/>
    <n v="90"/>
    <x v="0"/>
  </r>
  <r>
    <x v="2"/>
    <d v="2016-12-04T14:47:20"/>
    <n v="91"/>
    <x v="0"/>
  </r>
  <r>
    <x v="2"/>
    <d v="2016-12-04T14:47:30"/>
    <n v="97"/>
    <x v="0"/>
  </r>
  <r>
    <x v="2"/>
    <d v="2016-12-04T14:47:35"/>
    <n v="98"/>
    <x v="0"/>
  </r>
  <r>
    <x v="2"/>
    <d v="2016-12-04T14:47:50"/>
    <n v="99"/>
    <x v="0"/>
  </r>
  <r>
    <x v="2"/>
    <d v="2016-12-04T14:48:00"/>
    <n v="100"/>
    <x v="0"/>
  </r>
  <r>
    <x v="2"/>
    <d v="2016-12-04T14:48:15"/>
    <n v="100"/>
    <x v="0"/>
  </r>
  <r>
    <x v="2"/>
    <d v="2016-12-04T14:48:20"/>
    <n v="101"/>
    <x v="0"/>
  </r>
  <r>
    <x v="2"/>
    <d v="2016-12-04T14:48:25"/>
    <n v="103"/>
    <x v="0"/>
  </r>
  <r>
    <x v="2"/>
    <d v="2016-12-04T14:48:30"/>
    <n v="104"/>
    <x v="0"/>
  </r>
  <r>
    <x v="2"/>
    <d v="2016-12-04T14:48:40"/>
    <n v="103"/>
    <x v="0"/>
  </r>
  <r>
    <x v="2"/>
    <d v="2016-12-04T14:48:50"/>
    <n v="103"/>
    <x v="0"/>
  </r>
  <r>
    <x v="2"/>
    <d v="2016-12-04T14:49:00"/>
    <n v="102"/>
    <x v="0"/>
  </r>
  <r>
    <x v="2"/>
    <d v="2016-12-04T14:49:10"/>
    <n v="105"/>
    <x v="0"/>
  </r>
  <r>
    <x v="2"/>
    <d v="2016-12-04T14:49:25"/>
    <n v="105"/>
    <x v="0"/>
  </r>
  <r>
    <x v="2"/>
    <d v="2016-12-04T14:49:40"/>
    <n v="105"/>
    <x v="0"/>
  </r>
  <r>
    <x v="2"/>
    <d v="2016-12-04T14:49:55"/>
    <n v="104"/>
    <x v="0"/>
  </r>
  <r>
    <x v="2"/>
    <d v="2016-12-04T14:50:00"/>
    <n v="105"/>
    <x v="0"/>
  </r>
  <r>
    <x v="2"/>
    <d v="2016-12-04T14:50:05"/>
    <n v="102"/>
    <x v="0"/>
  </r>
  <r>
    <x v="2"/>
    <d v="2016-12-04T14:50:10"/>
    <n v="101"/>
    <x v="0"/>
  </r>
  <r>
    <x v="2"/>
    <d v="2016-12-04T14:50:20"/>
    <n v="100"/>
    <x v="0"/>
  </r>
  <r>
    <x v="2"/>
    <d v="2016-12-04T14:50:35"/>
    <n v="100"/>
    <x v="0"/>
  </r>
  <r>
    <x v="2"/>
    <d v="2016-12-04T14:50:45"/>
    <n v="101"/>
    <x v="0"/>
  </r>
  <r>
    <x v="2"/>
    <d v="2016-12-04T14:51:00"/>
    <n v="103"/>
    <x v="0"/>
  </r>
  <r>
    <x v="2"/>
    <d v="2016-12-04T14:51:15"/>
    <n v="103"/>
    <x v="0"/>
  </r>
  <r>
    <x v="2"/>
    <d v="2016-12-04T14:51:20"/>
    <n v="100"/>
    <x v="0"/>
  </r>
  <r>
    <x v="2"/>
    <d v="2016-12-04T14:51:35"/>
    <n v="99"/>
    <x v="0"/>
  </r>
  <r>
    <x v="2"/>
    <d v="2016-12-04T14:51:50"/>
    <n v="100"/>
    <x v="0"/>
  </r>
  <r>
    <x v="2"/>
    <d v="2016-12-04T14:51:55"/>
    <n v="103"/>
    <x v="0"/>
  </r>
  <r>
    <x v="2"/>
    <d v="2016-12-04T14:52:00"/>
    <n v="104"/>
    <x v="0"/>
  </r>
  <r>
    <x v="2"/>
    <d v="2016-12-04T14:52:15"/>
    <n v="104"/>
    <x v="0"/>
  </r>
  <r>
    <x v="2"/>
    <d v="2016-12-04T14:52:30"/>
    <n v="104"/>
    <x v="0"/>
  </r>
  <r>
    <x v="2"/>
    <d v="2016-12-04T14:52:40"/>
    <n v="108"/>
    <x v="0"/>
  </r>
  <r>
    <x v="2"/>
    <d v="2016-12-04T14:52:45"/>
    <n v="111"/>
    <x v="0"/>
  </r>
  <r>
    <x v="2"/>
    <d v="2016-12-04T14:52:55"/>
    <n v="110"/>
    <x v="0"/>
  </r>
  <r>
    <x v="2"/>
    <d v="2016-12-04T14:53:10"/>
    <n v="110"/>
    <x v="0"/>
  </r>
  <r>
    <x v="2"/>
    <d v="2016-12-04T14:53:25"/>
    <n v="109"/>
    <x v="0"/>
  </r>
  <r>
    <x v="2"/>
    <d v="2016-12-04T14:53:30"/>
    <n v="110"/>
    <x v="0"/>
  </r>
  <r>
    <x v="2"/>
    <d v="2016-12-04T14:53:35"/>
    <n v="110"/>
    <x v="0"/>
  </r>
  <r>
    <x v="2"/>
    <d v="2016-12-04T14:53:45"/>
    <n v="109"/>
    <x v="0"/>
  </r>
  <r>
    <x v="2"/>
    <d v="2016-12-04T14:53:55"/>
    <n v="110"/>
    <x v="0"/>
  </r>
  <r>
    <x v="2"/>
    <d v="2016-12-04T14:54:00"/>
    <n v="111"/>
    <x v="0"/>
  </r>
  <r>
    <x v="2"/>
    <d v="2016-12-04T14:54:05"/>
    <n v="113"/>
    <x v="0"/>
  </r>
  <r>
    <x v="2"/>
    <d v="2016-12-04T14:54:10"/>
    <n v="114"/>
    <x v="0"/>
  </r>
  <r>
    <x v="2"/>
    <d v="2016-12-04T14:54:20"/>
    <n v="115"/>
    <x v="0"/>
  </r>
  <r>
    <x v="2"/>
    <d v="2016-12-04T14:54:35"/>
    <n v="115"/>
    <x v="0"/>
  </r>
  <r>
    <x v="2"/>
    <d v="2016-12-04T14:54:45"/>
    <n v="117"/>
    <x v="0"/>
  </r>
  <r>
    <x v="2"/>
    <d v="2016-12-04T14:54:50"/>
    <n v="118"/>
    <x v="0"/>
  </r>
  <r>
    <x v="2"/>
    <d v="2016-12-04T14:55:00"/>
    <n v="117"/>
    <x v="0"/>
  </r>
  <r>
    <x v="2"/>
    <d v="2016-12-04T14:55:15"/>
    <n v="117"/>
    <x v="0"/>
  </r>
  <r>
    <x v="2"/>
    <d v="2016-12-04T14:55:30"/>
    <n v="119"/>
    <x v="0"/>
  </r>
  <r>
    <x v="2"/>
    <d v="2016-12-04T14:55:45"/>
    <n v="120"/>
    <x v="0"/>
  </r>
  <r>
    <x v="2"/>
    <d v="2016-12-04T14:55:50"/>
    <n v="119"/>
    <x v="0"/>
  </r>
  <r>
    <x v="2"/>
    <d v="2016-12-04T14:56:00"/>
    <n v="118"/>
    <x v="0"/>
  </r>
  <r>
    <x v="2"/>
    <d v="2016-12-04T14:56:05"/>
    <n v="113"/>
    <x v="0"/>
  </r>
  <r>
    <x v="2"/>
    <d v="2016-12-04T14:56:10"/>
    <n v="110"/>
    <x v="0"/>
  </r>
  <r>
    <x v="2"/>
    <d v="2016-12-04T14:56:15"/>
    <n v="97"/>
    <x v="0"/>
  </r>
  <r>
    <x v="2"/>
    <d v="2016-12-04T14:56:20"/>
    <n v="98"/>
    <x v="0"/>
  </r>
  <r>
    <x v="2"/>
    <d v="2016-12-04T14:56:35"/>
    <n v="98"/>
    <x v="0"/>
  </r>
  <r>
    <x v="2"/>
    <d v="2016-12-04T14:56:45"/>
    <n v="98"/>
    <x v="0"/>
  </r>
  <r>
    <x v="2"/>
    <d v="2016-12-04T14:57:00"/>
    <n v="99"/>
    <x v="0"/>
  </r>
  <r>
    <x v="2"/>
    <d v="2016-12-04T14:57:10"/>
    <n v="100"/>
    <x v="0"/>
  </r>
  <r>
    <x v="2"/>
    <d v="2016-12-04T14:57:20"/>
    <n v="101"/>
    <x v="0"/>
  </r>
  <r>
    <x v="2"/>
    <d v="2016-12-04T14:57:35"/>
    <n v="102"/>
    <x v="0"/>
  </r>
  <r>
    <x v="2"/>
    <d v="2016-12-04T14:57:40"/>
    <n v="102"/>
    <x v="0"/>
  </r>
  <r>
    <x v="2"/>
    <d v="2016-12-04T14:57:45"/>
    <n v="103"/>
    <x v="0"/>
  </r>
  <r>
    <x v="2"/>
    <d v="2016-12-04T14:58:00"/>
    <n v="101"/>
    <x v="0"/>
  </r>
  <r>
    <x v="2"/>
    <d v="2016-12-04T14:58:05"/>
    <n v="99"/>
    <x v="0"/>
  </r>
  <r>
    <x v="2"/>
    <d v="2016-12-04T14:58:10"/>
    <n v="100"/>
    <x v="0"/>
  </r>
  <r>
    <x v="2"/>
    <d v="2016-12-04T14:58:15"/>
    <n v="102"/>
    <x v="0"/>
  </r>
  <r>
    <x v="2"/>
    <d v="2016-12-04T14:58:20"/>
    <n v="104"/>
    <x v="0"/>
  </r>
  <r>
    <x v="2"/>
    <d v="2016-12-04T14:58:30"/>
    <n v="103"/>
    <x v="0"/>
  </r>
  <r>
    <x v="2"/>
    <d v="2016-12-04T14:58:35"/>
    <n v="101"/>
    <x v="0"/>
  </r>
  <r>
    <x v="2"/>
    <d v="2016-12-04T14:58:40"/>
    <n v="98"/>
    <x v="0"/>
  </r>
  <r>
    <x v="2"/>
    <d v="2016-12-04T14:58:45"/>
    <n v="97"/>
    <x v="0"/>
  </r>
  <r>
    <x v="2"/>
    <d v="2016-12-04T14:58:55"/>
    <n v="97"/>
    <x v="0"/>
  </r>
  <r>
    <x v="2"/>
    <d v="2016-12-04T14:59:05"/>
    <n v="98"/>
    <x v="0"/>
  </r>
  <r>
    <x v="2"/>
    <d v="2016-12-04T14:59:15"/>
    <n v="100"/>
    <x v="0"/>
  </r>
  <r>
    <x v="2"/>
    <d v="2016-12-04T14:59:20"/>
    <n v="102"/>
    <x v="0"/>
  </r>
  <r>
    <x v="2"/>
    <d v="2016-12-04T14:59:25"/>
    <n v="103"/>
    <x v="0"/>
  </r>
  <r>
    <x v="2"/>
    <d v="2016-12-04T14:59:40"/>
    <n v="104"/>
    <x v="0"/>
  </r>
  <r>
    <x v="2"/>
    <d v="2016-12-04T14:59:50"/>
    <n v="105"/>
    <x v="0"/>
  </r>
  <r>
    <x v="2"/>
    <d v="2016-12-04T14:59:55"/>
    <n v="106"/>
    <x v="0"/>
  </r>
  <r>
    <x v="2"/>
    <d v="2016-12-04T15:00:10"/>
    <n v="106"/>
    <x v="0"/>
  </r>
  <r>
    <x v="2"/>
    <d v="2016-12-04T15:00:25"/>
    <n v="107"/>
    <x v="0"/>
  </r>
  <r>
    <x v="2"/>
    <d v="2016-12-04T15:00:40"/>
    <n v="108"/>
    <x v="0"/>
  </r>
  <r>
    <x v="2"/>
    <d v="2016-12-04T15:00:55"/>
    <n v="107"/>
    <x v="0"/>
  </r>
  <r>
    <x v="2"/>
    <d v="2016-12-04T15:01:10"/>
    <n v="107"/>
    <x v="0"/>
  </r>
  <r>
    <x v="2"/>
    <d v="2016-12-04T15:01:25"/>
    <n v="107"/>
    <x v="0"/>
  </r>
  <r>
    <x v="2"/>
    <d v="2016-12-04T15:01:40"/>
    <n v="107"/>
    <x v="0"/>
  </r>
  <r>
    <x v="2"/>
    <d v="2016-12-04T15:01:55"/>
    <n v="108"/>
    <x v="0"/>
  </r>
  <r>
    <x v="2"/>
    <d v="2016-12-04T15:02:00"/>
    <n v="108"/>
    <x v="0"/>
  </r>
  <r>
    <x v="2"/>
    <d v="2016-12-04T15:02:15"/>
    <n v="108"/>
    <x v="0"/>
  </r>
  <r>
    <x v="2"/>
    <d v="2016-12-04T15:02:20"/>
    <n v="109"/>
    <x v="0"/>
  </r>
  <r>
    <x v="2"/>
    <d v="2016-12-04T15:02:25"/>
    <n v="110"/>
    <x v="0"/>
  </r>
  <r>
    <x v="2"/>
    <d v="2016-12-04T15:02:30"/>
    <n v="112"/>
    <x v="0"/>
  </r>
  <r>
    <x v="2"/>
    <d v="2016-12-04T15:02:45"/>
    <n v="113"/>
    <x v="0"/>
  </r>
  <r>
    <x v="2"/>
    <d v="2016-12-04T15:02:50"/>
    <n v="114"/>
    <x v="0"/>
  </r>
  <r>
    <x v="2"/>
    <d v="2016-12-04T15:03:00"/>
    <n v="113"/>
    <x v="0"/>
  </r>
  <r>
    <x v="2"/>
    <d v="2016-12-04T15:03:10"/>
    <n v="114"/>
    <x v="0"/>
  </r>
  <r>
    <x v="2"/>
    <d v="2016-12-04T15:03:15"/>
    <n v="113"/>
    <x v="0"/>
  </r>
  <r>
    <x v="2"/>
    <d v="2016-12-04T15:03:30"/>
    <n v="114"/>
    <x v="0"/>
  </r>
  <r>
    <x v="2"/>
    <d v="2016-12-04T15:03:40"/>
    <n v="118"/>
    <x v="0"/>
  </r>
  <r>
    <x v="2"/>
    <d v="2016-12-04T15:03:50"/>
    <n v="117"/>
    <x v="0"/>
  </r>
  <r>
    <x v="2"/>
    <d v="2016-12-04T15:03:55"/>
    <n v="121"/>
    <x v="0"/>
  </r>
  <r>
    <x v="2"/>
    <d v="2016-12-04T15:04:10"/>
    <n v="118"/>
    <x v="0"/>
  </r>
  <r>
    <x v="2"/>
    <d v="2016-12-04T15:04:15"/>
    <n v="119"/>
    <x v="0"/>
  </r>
  <r>
    <x v="2"/>
    <d v="2016-12-04T15:04:30"/>
    <n v="120"/>
    <x v="0"/>
  </r>
  <r>
    <x v="2"/>
    <d v="2016-12-04T15:04:35"/>
    <n v="121"/>
    <x v="0"/>
  </r>
  <r>
    <x v="2"/>
    <d v="2016-12-04T15:04:40"/>
    <n v="122"/>
    <x v="0"/>
  </r>
  <r>
    <x v="2"/>
    <d v="2016-12-04T15:04:55"/>
    <n v="122"/>
    <x v="0"/>
  </r>
  <r>
    <x v="2"/>
    <d v="2016-12-04T15:05:05"/>
    <n v="121"/>
    <x v="0"/>
  </r>
  <r>
    <x v="2"/>
    <d v="2016-12-04T15:05:10"/>
    <n v="118"/>
    <x v="0"/>
  </r>
  <r>
    <x v="2"/>
    <d v="2016-12-04T15:05:25"/>
    <n v="115"/>
    <x v="0"/>
  </r>
  <r>
    <x v="2"/>
    <d v="2016-12-04T15:05:30"/>
    <n v="117"/>
    <x v="0"/>
  </r>
  <r>
    <x v="2"/>
    <d v="2016-12-04T15:05:40"/>
    <n v="115"/>
    <x v="0"/>
  </r>
  <r>
    <x v="2"/>
    <d v="2016-12-04T15:05:50"/>
    <n v="116"/>
    <x v="0"/>
  </r>
  <r>
    <x v="2"/>
    <d v="2016-12-04T15:05:55"/>
    <n v="115"/>
    <x v="0"/>
  </r>
  <r>
    <x v="2"/>
    <d v="2016-12-04T15:06:00"/>
    <n v="116"/>
    <x v="0"/>
  </r>
  <r>
    <x v="2"/>
    <d v="2016-12-04T15:06:10"/>
    <n v="117"/>
    <x v="0"/>
  </r>
  <r>
    <x v="2"/>
    <d v="2016-12-04T15:06:25"/>
    <n v="118"/>
    <x v="0"/>
  </r>
  <r>
    <x v="2"/>
    <d v="2016-12-04T15:06:40"/>
    <n v="118"/>
    <x v="0"/>
  </r>
  <r>
    <x v="2"/>
    <d v="2016-12-04T15:06:50"/>
    <n v="117"/>
    <x v="0"/>
  </r>
  <r>
    <x v="2"/>
    <d v="2016-12-04T15:06:55"/>
    <n v="113"/>
    <x v="0"/>
  </r>
  <r>
    <x v="2"/>
    <d v="2016-12-04T15:07:00"/>
    <n v="111"/>
    <x v="0"/>
  </r>
  <r>
    <x v="2"/>
    <d v="2016-12-04T15:07:10"/>
    <n v="107"/>
    <x v="0"/>
  </r>
  <r>
    <x v="2"/>
    <d v="2016-12-04T15:07:15"/>
    <n v="106"/>
    <x v="0"/>
  </r>
  <r>
    <x v="2"/>
    <d v="2016-12-04T15:07:30"/>
    <n v="106"/>
    <x v="0"/>
  </r>
  <r>
    <x v="2"/>
    <d v="2016-12-04T15:07:35"/>
    <n v="105"/>
    <x v="0"/>
  </r>
  <r>
    <x v="2"/>
    <d v="2016-12-04T15:07:40"/>
    <n v="106"/>
    <x v="0"/>
  </r>
  <r>
    <x v="2"/>
    <d v="2016-12-04T15:07:45"/>
    <n v="105"/>
    <x v="0"/>
  </r>
  <r>
    <x v="2"/>
    <d v="2016-12-04T15:07:50"/>
    <n v="103"/>
    <x v="0"/>
  </r>
  <r>
    <x v="2"/>
    <d v="2016-12-04T15:08:00"/>
    <n v="102"/>
    <x v="0"/>
  </r>
  <r>
    <x v="2"/>
    <d v="2016-12-04T15:08:05"/>
    <n v="100"/>
    <x v="0"/>
  </r>
  <r>
    <x v="2"/>
    <d v="2016-12-04T15:08:10"/>
    <n v="90"/>
    <x v="0"/>
  </r>
  <r>
    <x v="2"/>
    <d v="2016-12-04T15:08:15"/>
    <n v="89"/>
    <x v="0"/>
  </r>
  <r>
    <x v="2"/>
    <d v="2016-12-04T15:08:20"/>
    <n v="87"/>
    <x v="0"/>
  </r>
  <r>
    <x v="2"/>
    <d v="2016-12-04T15:08:30"/>
    <n v="86"/>
    <x v="0"/>
  </r>
  <r>
    <x v="2"/>
    <d v="2016-12-04T15:08:35"/>
    <n v="84"/>
    <x v="0"/>
  </r>
  <r>
    <x v="2"/>
    <d v="2016-12-04T15:08:50"/>
    <n v="84"/>
    <x v="0"/>
  </r>
  <r>
    <x v="2"/>
    <d v="2016-12-04T15:09:05"/>
    <n v="84"/>
    <x v="0"/>
  </r>
  <r>
    <x v="2"/>
    <d v="2016-12-04T15:09:10"/>
    <n v="81"/>
    <x v="0"/>
  </r>
  <r>
    <x v="2"/>
    <d v="2016-12-04T15:09:20"/>
    <n v="80"/>
    <x v="0"/>
  </r>
  <r>
    <x v="2"/>
    <d v="2016-12-04T15:09:35"/>
    <n v="80"/>
    <x v="0"/>
  </r>
  <r>
    <x v="2"/>
    <d v="2016-12-04T15:09:40"/>
    <n v="80"/>
    <x v="0"/>
  </r>
  <r>
    <x v="2"/>
    <d v="2016-12-04T15:09:55"/>
    <n v="80"/>
    <x v="0"/>
  </r>
  <r>
    <x v="2"/>
    <d v="2016-12-04T15:10:10"/>
    <n v="86"/>
    <x v="0"/>
  </r>
  <r>
    <x v="2"/>
    <d v="2016-12-04T15:10:15"/>
    <n v="85"/>
    <x v="0"/>
  </r>
  <r>
    <x v="2"/>
    <d v="2016-12-04T15:10:30"/>
    <n v="85"/>
    <x v="0"/>
  </r>
  <r>
    <x v="2"/>
    <d v="2016-12-04T15:10:45"/>
    <n v="84"/>
    <x v="0"/>
  </r>
  <r>
    <x v="2"/>
    <d v="2016-12-04T15:10:50"/>
    <n v="84"/>
    <x v="0"/>
  </r>
  <r>
    <x v="2"/>
    <d v="2016-12-04T15:11:05"/>
    <n v="82"/>
    <x v="0"/>
  </r>
  <r>
    <x v="2"/>
    <d v="2016-12-04T15:11:20"/>
    <n v="81"/>
    <x v="0"/>
  </r>
  <r>
    <x v="2"/>
    <d v="2016-12-04T15:11:35"/>
    <n v="82"/>
    <x v="0"/>
  </r>
  <r>
    <x v="2"/>
    <d v="2016-12-04T15:11:40"/>
    <n v="83"/>
    <x v="0"/>
  </r>
  <r>
    <x v="2"/>
    <d v="2016-12-04T15:11:50"/>
    <n v="81"/>
    <x v="0"/>
  </r>
  <r>
    <x v="2"/>
    <d v="2016-12-04T15:12:00"/>
    <n v="80"/>
    <x v="0"/>
  </r>
  <r>
    <x v="2"/>
    <d v="2016-12-04T15:12:10"/>
    <n v="81"/>
    <x v="0"/>
  </r>
  <r>
    <x v="2"/>
    <d v="2016-12-04T15:12:20"/>
    <n v="80"/>
    <x v="0"/>
  </r>
  <r>
    <x v="2"/>
    <d v="2016-12-04T15:12:35"/>
    <n v="75"/>
    <x v="0"/>
  </r>
  <r>
    <x v="2"/>
    <d v="2016-12-04T15:12:40"/>
    <n v="76"/>
    <x v="0"/>
  </r>
  <r>
    <x v="2"/>
    <d v="2016-12-04T15:12:50"/>
    <n v="77"/>
    <x v="0"/>
  </r>
  <r>
    <x v="2"/>
    <d v="2016-12-04T15:13:05"/>
    <n v="79"/>
    <x v="0"/>
  </r>
  <r>
    <x v="2"/>
    <d v="2016-12-04T15:13:10"/>
    <n v="80"/>
    <x v="0"/>
  </r>
  <r>
    <x v="2"/>
    <d v="2016-12-04T15:13:15"/>
    <n v="81"/>
    <x v="0"/>
  </r>
  <r>
    <x v="2"/>
    <d v="2016-12-04T15:13:20"/>
    <n v="82"/>
    <x v="0"/>
  </r>
  <r>
    <x v="2"/>
    <d v="2016-12-04T15:13:25"/>
    <n v="83"/>
    <x v="0"/>
  </r>
  <r>
    <x v="2"/>
    <d v="2016-12-04T15:13:40"/>
    <n v="84"/>
    <x v="0"/>
  </r>
  <r>
    <x v="2"/>
    <d v="2016-12-04T15:13:45"/>
    <n v="85"/>
    <x v="0"/>
  </r>
  <r>
    <x v="2"/>
    <d v="2016-12-04T15:13:50"/>
    <n v="86"/>
    <x v="0"/>
  </r>
  <r>
    <x v="2"/>
    <d v="2016-12-04T15:13:55"/>
    <n v="87"/>
    <x v="0"/>
  </r>
  <r>
    <x v="2"/>
    <d v="2016-12-04T15:14:00"/>
    <n v="87"/>
    <x v="0"/>
  </r>
  <r>
    <x v="2"/>
    <d v="2016-12-04T15:14:15"/>
    <n v="87"/>
    <x v="0"/>
  </r>
  <r>
    <x v="2"/>
    <d v="2016-12-04T15:14:20"/>
    <n v="86"/>
    <x v="0"/>
  </r>
  <r>
    <x v="2"/>
    <d v="2016-12-04T15:14:25"/>
    <n v="87"/>
    <x v="0"/>
  </r>
  <r>
    <x v="2"/>
    <d v="2016-12-04T15:14:40"/>
    <n v="87"/>
    <x v="0"/>
  </r>
  <r>
    <x v="2"/>
    <d v="2016-12-04T15:14:45"/>
    <n v="89"/>
    <x v="0"/>
  </r>
  <r>
    <x v="2"/>
    <d v="2016-12-04T15:14:50"/>
    <n v="90"/>
    <x v="0"/>
  </r>
  <r>
    <x v="2"/>
    <d v="2016-12-04T15:14:55"/>
    <n v="94"/>
    <x v="0"/>
  </r>
  <r>
    <x v="2"/>
    <d v="2016-12-04T15:15:00"/>
    <n v="95"/>
    <x v="0"/>
  </r>
  <r>
    <x v="2"/>
    <d v="2016-12-04T15:15:05"/>
    <n v="96"/>
    <x v="0"/>
  </r>
  <r>
    <x v="2"/>
    <d v="2016-12-04T15:15:10"/>
    <n v="97"/>
    <x v="0"/>
  </r>
  <r>
    <x v="2"/>
    <d v="2016-12-04T15:15:20"/>
    <n v="98"/>
    <x v="0"/>
  </r>
  <r>
    <x v="2"/>
    <d v="2016-12-04T15:15:25"/>
    <n v="99"/>
    <x v="0"/>
  </r>
  <r>
    <x v="2"/>
    <d v="2016-12-04T15:15:40"/>
    <n v="98"/>
    <x v="0"/>
  </r>
  <r>
    <x v="2"/>
    <d v="2016-12-04T15:15:55"/>
    <n v="98"/>
    <x v="0"/>
  </r>
  <r>
    <x v="2"/>
    <d v="2016-12-04T15:16:00"/>
    <n v="99"/>
    <x v="0"/>
  </r>
  <r>
    <x v="2"/>
    <d v="2016-12-04T15:16:10"/>
    <n v="98"/>
    <x v="0"/>
  </r>
  <r>
    <x v="2"/>
    <d v="2016-12-04T15:16:15"/>
    <n v="99"/>
    <x v="0"/>
  </r>
  <r>
    <x v="2"/>
    <d v="2016-12-04T15:16:20"/>
    <n v="102"/>
    <x v="0"/>
  </r>
  <r>
    <x v="2"/>
    <d v="2016-12-04T15:16:35"/>
    <n v="102"/>
    <x v="0"/>
  </r>
  <r>
    <x v="2"/>
    <d v="2016-12-04T15:16:40"/>
    <n v="103"/>
    <x v="0"/>
  </r>
  <r>
    <x v="2"/>
    <d v="2016-12-04T15:16:50"/>
    <n v="104"/>
    <x v="0"/>
  </r>
  <r>
    <x v="2"/>
    <d v="2016-12-04T15:17:05"/>
    <n v="104"/>
    <x v="0"/>
  </r>
  <r>
    <x v="2"/>
    <d v="2016-12-04T15:17:20"/>
    <n v="104"/>
    <x v="0"/>
  </r>
  <r>
    <x v="2"/>
    <d v="2016-12-04T15:17:30"/>
    <n v="105"/>
    <x v="0"/>
  </r>
  <r>
    <x v="2"/>
    <d v="2016-12-04T15:17:45"/>
    <n v="104"/>
    <x v="0"/>
  </r>
  <r>
    <x v="2"/>
    <d v="2016-12-04T15:17:50"/>
    <n v="105"/>
    <x v="0"/>
  </r>
  <r>
    <x v="2"/>
    <d v="2016-12-04T15:18:00"/>
    <n v="105"/>
    <x v="0"/>
  </r>
  <r>
    <x v="2"/>
    <d v="2016-12-04T15:18:10"/>
    <n v="107"/>
    <x v="0"/>
  </r>
  <r>
    <x v="2"/>
    <d v="2016-12-04T15:18:15"/>
    <n v="106"/>
    <x v="0"/>
  </r>
  <r>
    <x v="2"/>
    <d v="2016-12-04T15:18:20"/>
    <n v="105"/>
    <x v="0"/>
  </r>
  <r>
    <x v="2"/>
    <d v="2016-12-04T15:18:35"/>
    <n v="105"/>
    <x v="0"/>
  </r>
  <r>
    <x v="2"/>
    <d v="2016-12-04T15:18:50"/>
    <n v="105"/>
    <x v="0"/>
  </r>
  <r>
    <x v="2"/>
    <d v="2016-12-04T15:19:05"/>
    <n v="105"/>
    <x v="0"/>
  </r>
  <r>
    <x v="2"/>
    <d v="2016-12-04T15:19:20"/>
    <n v="105"/>
    <x v="0"/>
  </r>
  <r>
    <x v="2"/>
    <d v="2016-12-04T15:19:35"/>
    <n v="105"/>
    <x v="0"/>
  </r>
  <r>
    <x v="2"/>
    <d v="2016-12-04T15:19:40"/>
    <n v="106"/>
    <x v="0"/>
  </r>
  <r>
    <x v="2"/>
    <d v="2016-12-04T15:19:50"/>
    <n v="107"/>
    <x v="0"/>
  </r>
  <r>
    <x v="2"/>
    <d v="2016-12-04T15:20:05"/>
    <n v="111"/>
    <x v="0"/>
  </r>
  <r>
    <x v="2"/>
    <d v="2016-12-04T15:20:10"/>
    <n v="113"/>
    <x v="0"/>
  </r>
  <r>
    <x v="2"/>
    <d v="2016-12-04T15:20:20"/>
    <n v="116"/>
    <x v="0"/>
  </r>
  <r>
    <x v="2"/>
    <d v="2016-12-04T15:20:25"/>
    <n v="114"/>
    <x v="0"/>
  </r>
  <r>
    <x v="2"/>
    <d v="2016-12-04T15:20:30"/>
    <n v="115"/>
    <x v="0"/>
  </r>
  <r>
    <x v="2"/>
    <d v="2016-12-04T15:20:45"/>
    <n v="115"/>
    <x v="0"/>
  </r>
  <r>
    <x v="2"/>
    <d v="2016-12-04T15:21:00"/>
    <n v="115"/>
    <x v="0"/>
  </r>
  <r>
    <x v="2"/>
    <d v="2016-12-04T15:21:10"/>
    <n v="114"/>
    <x v="0"/>
  </r>
  <r>
    <x v="2"/>
    <d v="2016-12-04T15:21:25"/>
    <n v="114"/>
    <x v="0"/>
  </r>
  <r>
    <x v="2"/>
    <d v="2016-12-04T15:21:35"/>
    <n v="116"/>
    <x v="0"/>
  </r>
  <r>
    <x v="2"/>
    <d v="2016-12-04T15:21:45"/>
    <n v="115"/>
    <x v="0"/>
  </r>
  <r>
    <x v="2"/>
    <d v="2016-12-04T15:21:50"/>
    <n v="114"/>
    <x v="0"/>
  </r>
  <r>
    <x v="2"/>
    <d v="2016-12-04T15:22:05"/>
    <n v="114"/>
    <x v="0"/>
  </r>
  <r>
    <x v="2"/>
    <d v="2016-12-04T15:22:20"/>
    <n v="114"/>
    <x v="0"/>
  </r>
  <r>
    <x v="2"/>
    <d v="2016-12-04T15:22:25"/>
    <n v="115"/>
    <x v="0"/>
  </r>
  <r>
    <x v="2"/>
    <d v="2016-12-04T15:22:40"/>
    <n v="117"/>
    <x v="0"/>
  </r>
  <r>
    <x v="2"/>
    <d v="2016-12-04T15:22:50"/>
    <n v="117"/>
    <x v="0"/>
  </r>
  <r>
    <x v="2"/>
    <d v="2016-12-04T15:23:05"/>
    <n v="117"/>
    <x v="0"/>
  </r>
  <r>
    <x v="2"/>
    <d v="2016-12-04T15:23:10"/>
    <n v="118"/>
    <x v="0"/>
  </r>
  <r>
    <x v="2"/>
    <d v="2016-12-04T15:23:25"/>
    <n v="118"/>
    <x v="0"/>
  </r>
  <r>
    <x v="2"/>
    <d v="2016-12-04T15:23:30"/>
    <n v="120"/>
    <x v="0"/>
  </r>
  <r>
    <x v="2"/>
    <d v="2016-12-04T15:23:45"/>
    <n v="120"/>
    <x v="0"/>
  </r>
  <r>
    <x v="2"/>
    <d v="2016-12-04T15:24:00"/>
    <n v="122"/>
    <x v="0"/>
  </r>
  <r>
    <x v="2"/>
    <d v="2016-12-04T15:24:05"/>
    <n v="121"/>
    <x v="0"/>
  </r>
  <r>
    <x v="2"/>
    <d v="2016-12-04T15:24:10"/>
    <n v="120"/>
    <x v="0"/>
  </r>
  <r>
    <x v="2"/>
    <d v="2016-12-04T15:24:15"/>
    <n v="119"/>
    <x v="0"/>
  </r>
  <r>
    <x v="2"/>
    <d v="2016-12-04T15:24:20"/>
    <n v="115"/>
    <x v="0"/>
  </r>
  <r>
    <x v="2"/>
    <d v="2016-12-04T15:24:25"/>
    <n v="114"/>
    <x v="0"/>
  </r>
  <r>
    <x v="2"/>
    <d v="2016-12-04T15:24:35"/>
    <n v="113"/>
    <x v="0"/>
  </r>
  <r>
    <x v="2"/>
    <d v="2016-12-04T15:24:50"/>
    <n v="113"/>
    <x v="0"/>
  </r>
  <r>
    <x v="2"/>
    <d v="2016-12-04T15:25:05"/>
    <n v="112"/>
    <x v="0"/>
  </r>
  <r>
    <x v="2"/>
    <d v="2016-12-04T15:25:15"/>
    <n v="111"/>
    <x v="0"/>
  </r>
  <r>
    <x v="2"/>
    <d v="2016-12-04T15:25:25"/>
    <n v="113"/>
    <x v="0"/>
  </r>
  <r>
    <x v="2"/>
    <d v="2016-12-04T15:25:30"/>
    <n v="112"/>
    <x v="0"/>
  </r>
  <r>
    <x v="2"/>
    <d v="2016-12-04T15:25:35"/>
    <n v="96"/>
    <x v="0"/>
  </r>
  <r>
    <x v="2"/>
    <d v="2016-12-04T15:25:40"/>
    <n v="94"/>
    <x v="0"/>
  </r>
  <r>
    <x v="2"/>
    <d v="2016-12-04T15:25:45"/>
    <n v="95"/>
    <x v="0"/>
  </r>
  <r>
    <x v="2"/>
    <d v="2016-12-04T15:26:00"/>
    <n v="97"/>
    <x v="0"/>
  </r>
  <r>
    <x v="2"/>
    <d v="2016-12-04T15:26:05"/>
    <n v="98"/>
    <x v="0"/>
  </r>
  <r>
    <x v="2"/>
    <d v="2016-12-04T15:26:15"/>
    <n v="97"/>
    <x v="0"/>
  </r>
  <r>
    <x v="2"/>
    <d v="2016-12-04T15:26:20"/>
    <n v="96"/>
    <x v="0"/>
  </r>
  <r>
    <x v="2"/>
    <d v="2016-12-04T15:26:25"/>
    <n v="95"/>
    <x v="0"/>
  </r>
  <r>
    <x v="2"/>
    <d v="2016-12-04T15:26:30"/>
    <n v="97"/>
    <x v="0"/>
  </r>
  <r>
    <x v="2"/>
    <d v="2016-12-04T15:26:35"/>
    <n v="96"/>
    <x v="0"/>
  </r>
  <r>
    <x v="2"/>
    <d v="2016-12-04T15:26:40"/>
    <n v="94"/>
    <x v="0"/>
  </r>
  <r>
    <x v="2"/>
    <d v="2016-12-04T15:26:45"/>
    <n v="93"/>
    <x v="0"/>
  </r>
  <r>
    <x v="2"/>
    <d v="2016-12-04T15:26:50"/>
    <n v="92"/>
    <x v="0"/>
  </r>
  <r>
    <x v="2"/>
    <d v="2016-12-04T15:26:55"/>
    <n v="91"/>
    <x v="0"/>
  </r>
  <r>
    <x v="2"/>
    <d v="2016-12-04T15:27:05"/>
    <n v="89"/>
    <x v="0"/>
  </r>
  <r>
    <x v="2"/>
    <d v="2016-12-04T15:27:15"/>
    <n v="90"/>
    <x v="0"/>
  </r>
  <r>
    <x v="2"/>
    <d v="2016-12-04T15:27:20"/>
    <n v="92"/>
    <x v="0"/>
  </r>
  <r>
    <x v="2"/>
    <d v="2016-12-04T15:27:25"/>
    <n v="94"/>
    <x v="0"/>
  </r>
  <r>
    <x v="2"/>
    <d v="2016-12-04T15:27:30"/>
    <n v="95"/>
    <x v="0"/>
  </r>
  <r>
    <x v="2"/>
    <d v="2016-12-04T15:27:35"/>
    <n v="94"/>
    <x v="0"/>
  </r>
  <r>
    <x v="2"/>
    <d v="2016-12-04T15:27:40"/>
    <n v="94"/>
    <x v="0"/>
  </r>
  <r>
    <x v="2"/>
    <d v="2016-12-04T15:27:45"/>
    <n v="95"/>
    <x v="0"/>
  </r>
  <r>
    <x v="2"/>
    <d v="2016-12-04T15:27:50"/>
    <n v="95"/>
    <x v="0"/>
  </r>
  <r>
    <x v="2"/>
    <d v="2016-12-04T15:28:05"/>
    <n v="95"/>
    <x v="0"/>
  </r>
  <r>
    <x v="2"/>
    <d v="2016-12-04T15:28:15"/>
    <n v="96"/>
    <x v="0"/>
  </r>
  <r>
    <x v="2"/>
    <d v="2016-12-04T15:28:30"/>
    <n v="96"/>
    <x v="0"/>
  </r>
  <r>
    <x v="2"/>
    <d v="2016-12-04T15:28:45"/>
    <n v="96"/>
    <x v="0"/>
  </r>
  <r>
    <x v="2"/>
    <d v="2016-12-04T15:28:55"/>
    <n v="97"/>
    <x v="0"/>
  </r>
  <r>
    <x v="2"/>
    <d v="2016-12-04T15:29:00"/>
    <n v="96"/>
    <x v="0"/>
  </r>
  <r>
    <x v="2"/>
    <d v="2016-12-04T15:29:10"/>
    <n v="95"/>
    <x v="0"/>
  </r>
  <r>
    <x v="2"/>
    <d v="2016-12-04T15:29:20"/>
    <n v="78"/>
    <x v="0"/>
  </r>
  <r>
    <x v="2"/>
    <d v="2016-12-04T15:29:25"/>
    <n v="77"/>
    <x v="0"/>
  </r>
  <r>
    <x v="2"/>
    <d v="2016-12-04T15:29:40"/>
    <n v="77"/>
    <x v="0"/>
  </r>
  <r>
    <x v="2"/>
    <d v="2016-12-04T15:29:45"/>
    <n v="77"/>
    <x v="0"/>
  </r>
  <r>
    <x v="2"/>
    <d v="2016-12-04T15:29:50"/>
    <n v="76"/>
    <x v="0"/>
  </r>
  <r>
    <x v="2"/>
    <d v="2016-12-04T15:30:00"/>
    <n v="80"/>
    <x v="0"/>
  </r>
  <r>
    <x v="2"/>
    <d v="2016-12-04T15:30:05"/>
    <n v="82"/>
    <x v="0"/>
  </r>
  <r>
    <x v="2"/>
    <d v="2016-12-04T15:30:15"/>
    <n v="83"/>
    <x v="0"/>
  </r>
  <r>
    <x v="2"/>
    <d v="2016-12-04T15:30:20"/>
    <n v="84"/>
    <x v="0"/>
  </r>
  <r>
    <x v="2"/>
    <d v="2016-12-04T15:30:35"/>
    <n v="83"/>
    <x v="0"/>
  </r>
  <r>
    <x v="2"/>
    <d v="2016-12-04T15:30:40"/>
    <n v="83"/>
    <x v="0"/>
  </r>
  <r>
    <x v="2"/>
    <d v="2016-12-04T15:30:45"/>
    <n v="83"/>
    <x v="0"/>
  </r>
  <r>
    <x v="2"/>
    <d v="2016-12-04T15:30:50"/>
    <n v="86"/>
    <x v="0"/>
  </r>
  <r>
    <x v="2"/>
    <d v="2016-12-04T15:31:00"/>
    <n v="87"/>
    <x v="0"/>
  </r>
  <r>
    <x v="2"/>
    <d v="2016-12-04T15:31:10"/>
    <n v="88"/>
    <x v="0"/>
  </r>
  <r>
    <x v="2"/>
    <d v="2016-12-04T15:31:15"/>
    <n v="89"/>
    <x v="0"/>
  </r>
  <r>
    <x v="2"/>
    <d v="2016-12-04T15:31:20"/>
    <n v="90"/>
    <x v="0"/>
  </r>
  <r>
    <x v="2"/>
    <d v="2016-12-04T15:31:25"/>
    <n v="91"/>
    <x v="0"/>
  </r>
  <r>
    <x v="2"/>
    <d v="2016-12-04T15:31:30"/>
    <n v="93"/>
    <x v="0"/>
  </r>
  <r>
    <x v="2"/>
    <d v="2016-12-04T15:31:35"/>
    <n v="95"/>
    <x v="0"/>
  </r>
  <r>
    <x v="2"/>
    <d v="2016-12-04T15:31:45"/>
    <n v="97"/>
    <x v="0"/>
  </r>
  <r>
    <x v="2"/>
    <d v="2016-12-04T15:31:50"/>
    <n v="98"/>
    <x v="0"/>
  </r>
  <r>
    <x v="2"/>
    <d v="2016-12-04T15:31:55"/>
    <n v="99"/>
    <x v="0"/>
  </r>
  <r>
    <x v="2"/>
    <d v="2016-12-04T15:32:00"/>
    <n v="100"/>
    <x v="0"/>
  </r>
  <r>
    <x v="2"/>
    <d v="2016-12-04T15:32:05"/>
    <n v="101"/>
    <x v="0"/>
  </r>
  <r>
    <x v="2"/>
    <d v="2016-12-04T15:32:20"/>
    <n v="101"/>
    <x v="0"/>
  </r>
  <r>
    <x v="2"/>
    <d v="2016-12-04T15:32:25"/>
    <n v="102"/>
    <x v="0"/>
  </r>
  <r>
    <x v="2"/>
    <d v="2016-12-04T15:32:30"/>
    <n v="103"/>
    <x v="0"/>
  </r>
  <r>
    <x v="2"/>
    <d v="2016-12-04T15:32:40"/>
    <n v="104"/>
    <x v="0"/>
  </r>
  <r>
    <x v="2"/>
    <d v="2016-12-04T15:32:50"/>
    <n v="105"/>
    <x v="0"/>
  </r>
  <r>
    <x v="2"/>
    <d v="2016-12-04T15:32:55"/>
    <n v="105"/>
    <x v="0"/>
  </r>
  <r>
    <x v="2"/>
    <d v="2016-12-04T15:33:05"/>
    <n v="107"/>
    <x v="0"/>
  </r>
  <r>
    <x v="2"/>
    <d v="2016-12-04T15:33:20"/>
    <n v="107"/>
    <x v="0"/>
  </r>
  <r>
    <x v="2"/>
    <d v="2016-12-04T15:33:30"/>
    <n v="108"/>
    <x v="0"/>
  </r>
  <r>
    <x v="2"/>
    <d v="2016-12-04T15:33:45"/>
    <n v="108"/>
    <x v="0"/>
  </r>
  <r>
    <x v="2"/>
    <d v="2016-12-04T15:33:55"/>
    <n v="109"/>
    <x v="0"/>
  </r>
  <r>
    <x v="2"/>
    <d v="2016-12-04T15:34:10"/>
    <n v="111"/>
    <x v="0"/>
  </r>
  <r>
    <x v="2"/>
    <d v="2016-12-04T15:34:15"/>
    <n v="110"/>
    <x v="0"/>
  </r>
  <r>
    <x v="2"/>
    <d v="2016-12-04T15:34:25"/>
    <n v="111"/>
    <x v="0"/>
  </r>
  <r>
    <x v="2"/>
    <d v="2016-12-04T15:34:30"/>
    <n v="110"/>
    <x v="0"/>
  </r>
  <r>
    <x v="2"/>
    <d v="2016-12-04T15:34:35"/>
    <n v="113"/>
    <x v="0"/>
  </r>
  <r>
    <x v="2"/>
    <d v="2016-12-04T15:34:45"/>
    <n v="112"/>
    <x v="0"/>
  </r>
  <r>
    <x v="2"/>
    <d v="2016-12-04T15:34:50"/>
    <n v="113"/>
    <x v="0"/>
  </r>
  <r>
    <x v="2"/>
    <d v="2016-12-04T15:34:55"/>
    <n v="114"/>
    <x v="0"/>
  </r>
  <r>
    <x v="2"/>
    <d v="2016-12-04T15:35:05"/>
    <n v="113"/>
    <x v="0"/>
  </r>
  <r>
    <x v="2"/>
    <d v="2016-12-04T15:35:20"/>
    <n v="114"/>
    <x v="0"/>
  </r>
  <r>
    <x v="2"/>
    <d v="2016-12-04T15:35:35"/>
    <n v="114"/>
    <x v="0"/>
  </r>
  <r>
    <x v="2"/>
    <d v="2016-12-04T15:35:40"/>
    <n v="113"/>
    <x v="0"/>
  </r>
  <r>
    <x v="2"/>
    <d v="2016-12-04T15:35:45"/>
    <n v="114"/>
    <x v="0"/>
  </r>
  <r>
    <x v="2"/>
    <d v="2016-12-04T15:35:55"/>
    <n v="113"/>
    <x v="0"/>
  </r>
  <r>
    <x v="2"/>
    <d v="2016-12-04T15:36:00"/>
    <n v="111"/>
    <x v="0"/>
  </r>
  <r>
    <x v="2"/>
    <d v="2016-12-04T15:36:15"/>
    <n v="111"/>
    <x v="0"/>
  </r>
  <r>
    <x v="2"/>
    <d v="2016-12-04T15:36:25"/>
    <n v="108"/>
    <x v="0"/>
  </r>
  <r>
    <x v="2"/>
    <d v="2016-12-04T15:36:30"/>
    <n v="107"/>
    <x v="0"/>
  </r>
  <r>
    <x v="2"/>
    <d v="2016-12-04T15:36:45"/>
    <n v="107"/>
    <x v="0"/>
  </r>
  <r>
    <x v="2"/>
    <d v="2016-12-04T15:37:00"/>
    <n v="107"/>
    <x v="0"/>
  </r>
  <r>
    <x v="2"/>
    <d v="2016-12-04T15:37:05"/>
    <n v="104"/>
    <x v="0"/>
  </r>
  <r>
    <x v="2"/>
    <d v="2016-12-04T15:37:10"/>
    <n v="103"/>
    <x v="0"/>
  </r>
  <r>
    <x v="2"/>
    <d v="2016-12-04T15:37:15"/>
    <n v="103"/>
    <x v="0"/>
  </r>
  <r>
    <x v="2"/>
    <d v="2016-12-04T15:37:20"/>
    <n v="104"/>
    <x v="0"/>
  </r>
  <r>
    <x v="2"/>
    <d v="2016-12-04T15:37:25"/>
    <n v="105"/>
    <x v="0"/>
  </r>
  <r>
    <x v="2"/>
    <d v="2016-12-04T15:37:40"/>
    <n v="106"/>
    <x v="0"/>
  </r>
  <r>
    <x v="2"/>
    <d v="2016-12-04T15:37:45"/>
    <n v="105"/>
    <x v="0"/>
  </r>
  <r>
    <x v="2"/>
    <d v="2016-12-04T15:37:50"/>
    <n v="106"/>
    <x v="0"/>
  </r>
  <r>
    <x v="2"/>
    <d v="2016-12-04T15:38:00"/>
    <n v="108"/>
    <x v="0"/>
  </r>
  <r>
    <x v="2"/>
    <d v="2016-12-04T15:38:05"/>
    <n v="107"/>
    <x v="0"/>
  </r>
  <r>
    <x v="2"/>
    <d v="2016-12-04T15:38:10"/>
    <n v="105"/>
    <x v="0"/>
  </r>
  <r>
    <x v="2"/>
    <d v="2016-12-04T15:38:15"/>
    <n v="104"/>
    <x v="0"/>
  </r>
  <r>
    <x v="2"/>
    <d v="2016-12-04T15:38:20"/>
    <n v="102"/>
    <x v="0"/>
  </r>
  <r>
    <x v="2"/>
    <d v="2016-12-04T15:38:25"/>
    <n v="103"/>
    <x v="0"/>
  </r>
  <r>
    <x v="2"/>
    <d v="2016-12-04T15:38:30"/>
    <n v="106"/>
    <x v="0"/>
  </r>
  <r>
    <x v="2"/>
    <d v="2016-12-04T15:38:35"/>
    <n v="108"/>
    <x v="0"/>
  </r>
  <r>
    <x v="2"/>
    <d v="2016-12-04T15:38:45"/>
    <n v="109"/>
    <x v="0"/>
  </r>
  <r>
    <x v="2"/>
    <d v="2016-12-04T15:38:50"/>
    <n v="110"/>
    <x v="0"/>
  </r>
  <r>
    <x v="2"/>
    <d v="2016-12-04T15:38:55"/>
    <n v="109"/>
    <x v="0"/>
  </r>
  <r>
    <x v="2"/>
    <d v="2016-12-04T15:39:10"/>
    <n v="108"/>
    <x v="0"/>
  </r>
  <r>
    <x v="2"/>
    <d v="2016-12-04T15:39:25"/>
    <n v="108"/>
    <x v="0"/>
  </r>
  <r>
    <x v="2"/>
    <d v="2016-12-04T15:39:40"/>
    <n v="108"/>
    <x v="0"/>
  </r>
  <r>
    <x v="2"/>
    <d v="2016-12-04T15:39:45"/>
    <n v="107"/>
    <x v="0"/>
  </r>
  <r>
    <x v="2"/>
    <d v="2016-12-04T15:39:50"/>
    <n v="108"/>
    <x v="0"/>
  </r>
  <r>
    <x v="2"/>
    <d v="2016-12-04T15:39:55"/>
    <n v="110"/>
    <x v="0"/>
  </r>
  <r>
    <x v="2"/>
    <d v="2016-12-04T15:40:00"/>
    <n v="112"/>
    <x v="0"/>
  </r>
  <r>
    <x v="2"/>
    <d v="2016-12-04T15:40:05"/>
    <n v="114"/>
    <x v="0"/>
  </r>
  <r>
    <x v="2"/>
    <d v="2016-12-04T15:40:10"/>
    <n v="113"/>
    <x v="0"/>
  </r>
  <r>
    <x v="2"/>
    <d v="2016-12-04T15:40:15"/>
    <n v="113"/>
    <x v="0"/>
  </r>
  <r>
    <x v="2"/>
    <d v="2016-12-04T15:40:30"/>
    <n v="113"/>
    <x v="0"/>
  </r>
  <r>
    <x v="2"/>
    <d v="2016-12-04T15:40:45"/>
    <n v="114"/>
    <x v="0"/>
  </r>
  <r>
    <x v="2"/>
    <d v="2016-12-04T15:40:50"/>
    <n v="116"/>
    <x v="0"/>
  </r>
  <r>
    <x v="2"/>
    <d v="2016-12-04T15:41:05"/>
    <n v="116"/>
    <x v="0"/>
  </r>
  <r>
    <x v="2"/>
    <d v="2016-12-04T15:41:20"/>
    <n v="115"/>
    <x v="0"/>
  </r>
  <r>
    <x v="2"/>
    <d v="2016-12-04T15:41:25"/>
    <n v="116"/>
    <x v="0"/>
  </r>
  <r>
    <x v="2"/>
    <d v="2016-12-04T15:41:40"/>
    <n v="116"/>
    <x v="0"/>
  </r>
  <r>
    <x v="2"/>
    <d v="2016-12-04T15:41:50"/>
    <n v="117"/>
    <x v="0"/>
  </r>
  <r>
    <x v="2"/>
    <d v="2016-12-04T15:42:05"/>
    <n v="117"/>
    <x v="0"/>
  </r>
  <r>
    <x v="2"/>
    <d v="2016-12-04T15:42:15"/>
    <n v="116"/>
    <x v="0"/>
  </r>
  <r>
    <x v="2"/>
    <d v="2016-12-04T15:42:30"/>
    <n v="116"/>
    <x v="0"/>
  </r>
  <r>
    <x v="2"/>
    <d v="2016-12-04T15:42:40"/>
    <n v="112"/>
    <x v="0"/>
  </r>
  <r>
    <x v="2"/>
    <d v="2016-12-04T15:42:50"/>
    <n v="111"/>
    <x v="0"/>
  </r>
  <r>
    <x v="2"/>
    <d v="2016-12-04T15:43:05"/>
    <n v="111"/>
    <x v="0"/>
  </r>
  <r>
    <x v="2"/>
    <d v="2016-12-04T15:43:10"/>
    <n v="107"/>
    <x v="0"/>
  </r>
  <r>
    <x v="2"/>
    <d v="2016-12-04T15:43:20"/>
    <n v="106"/>
    <x v="0"/>
  </r>
  <r>
    <x v="2"/>
    <d v="2016-12-04T15:43:30"/>
    <n v="103"/>
    <x v="0"/>
  </r>
  <r>
    <x v="2"/>
    <d v="2016-12-04T15:43:40"/>
    <n v="102"/>
    <x v="0"/>
  </r>
  <r>
    <x v="2"/>
    <d v="2016-12-04T15:43:55"/>
    <n v="102"/>
    <x v="0"/>
  </r>
  <r>
    <x v="2"/>
    <d v="2016-12-04T15:44:00"/>
    <n v="102"/>
    <x v="0"/>
  </r>
  <r>
    <x v="2"/>
    <d v="2016-12-04T15:44:05"/>
    <n v="101"/>
    <x v="0"/>
  </r>
  <r>
    <x v="2"/>
    <d v="2016-12-04T15:44:10"/>
    <n v="99"/>
    <x v="0"/>
  </r>
  <r>
    <x v="2"/>
    <d v="2016-12-04T15:44:20"/>
    <n v="95"/>
    <x v="0"/>
  </r>
  <r>
    <x v="2"/>
    <d v="2016-12-04T15:44:25"/>
    <n v="94"/>
    <x v="0"/>
  </r>
  <r>
    <x v="2"/>
    <d v="2016-12-04T15:44:30"/>
    <n v="92"/>
    <x v="0"/>
  </r>
  <r>
    <x v="2"/>
    <d v="2016-12-04T15:44:35"/>
    <n v="90"/>
    <x v="0"/>
  </r>
  <r>
    <x v="2"/>
    <d v="2016-12-04T15:44:40"/>
    <n v="90"/>
    <x v="0"/>
  </r>
  <r>
    <x v="2"/>
    <d v="2016-12-04T15:44:55"/>
    <n v="90"/>
    <x v="0"/>
  </r>
  <r>
    <x v="2"/>
    <d v="2016-12-04T15:45:10"/>
    <n v="89"/>
    <x v="0"/>
  </r>
  <r>
    <x v="2"/>
    <d v="2016-12-04T15:45:25"/>
    <n v="89"/>
    <x v="0"/>
  </r>
  <r>
    <x v="2"/>
    <d v="2016-12-04T15:45:40"/>
    <n v="89"/>
    <x v="0"/>
  </r>
  <r>
    <x v="2"/>
    <d v="2016-12-04T15:45:55"/>
    <n v="88"/>
    <x v="0"/>
  </r>
  <r>
    <x v="2"/>
    <d v="2016-12-04T15:46:10"/>
    <n v="89"/>
    <x v="0"/>
  </r>
  <r>
    <x v="2"/>
    <d v="2016-12-04T15:46:15"/>
    <n v="90"/>
    <x v="0"/>
  </r>
  <r>
    <x v="2"/>
    <d v="2016-12-04T15:46:30"/>
    <n v="89"/>
    <x v="0"/>
  </r>
  <r>
    <x v="2"/>
    <d v="2016-12-04T15:46:35"/>
    <n v="91"/>
    <x v="0"/>
  </r>
  <r>
    <x v="2"/>
    <d v="2016-12-04T15:46:40"/>
    <n v="93"/>
    <x v="0"/>
  </r>
  <r>
    <x v="2"/>
    <d v="2016-12-04T15:46:50"/>
    <n v="92"/>
    <x v="0"/>
  </r>
  <r>
    <x v="2"/>
    <d v="2016-12-04T15:46:55"/>
    <n v="90"/>
    <x v="0"/>
  </r>
  <r>
    <x v="2"/>
    <d v="2016-12-04T15:47:00"/>
    <n v="89"/>
    <x v="0"/>
  </r>
  <r>
    <x v="2"/>
    <d v="2016-12-04T15:47:05"/>
    <n v="90"/>
    <x v="0"/>
  </r>
  <r>
    <x v="2"/>
    <d v="2016-12-04T15:47:20"/>
    <n v="91"/>
    <x v="0"/>
  </r>
  <r>
    <x v="2"/>
    <d v="2016-12-04T15:47:35"/>
    <n v="91"/>
    <x v="0"/>
  </r>
  <r>
    <x v="2"/>
    <d v="2016-12-04T15:47:40"/>
    <n v="90"/>
    <x v="0"/>
  </r>
  <r>
    <x v="2"/>
    <d v="2016-12-04T15:47:50"/>
    <n v="91"/>
    <x v="0"/>
  </r>
  <r>
    <x v="2"/>
    <d v="2016-12-04T15:47:55"/>
    <n v="93"/>
    <x v="0"/>
  </r>
  <r>
    <x v="2"/>
    <d v="2016-12-04T15:48:05"/>
    <n v="94"/>
    <x v="0"/>
  </r>
  <r>
    <x v="2"/>
    <d v="2016-12-04T15:48:10"/>
    <n v="95"/>
    <x v="0"/>
  </r>
  <r>
    <x v="2"/>
    <d v="2016-12-04T15:48:20"/>
    <n v="96"/>
    <x v="0"/>
  </r>
  <r>
    <x v="2"/>
    <d v="2016-12-04T15:48:25"/>
    <n v="97"/>
    <x v="0"/>
  </r>
  <r>
    <x v="2"/>
    <d v="2016-12-04T15:48:40"/>
    <n v="95"/>
    <x v="0"/>
  </r>
  <r>
    <x v="2"/>
    <d v="2016-12-04T15:48:45"/>
    <n v="97"/>
    <x v="0"/>
  </r>
  <r>
    <x v="2"/>
    <d v="2016-12-04T15:48:50"/>
    <n v="96"/>
    <x v="0"/>
  </r>
  <r>
    <x v="2"/>
    <d v="2016-12-04T15:48:55"/>
    <n v="97"/>
    <x v="0"/>
  </r>
  <r>
    <x v="2"/>
    <d v="2016-12-04T15:49:10"/>
    <n v="99"/>
    <x v="0"/>
  </r>
  <r>
    <x v="2"/>
    <d v="2016-12-04T15:49:15"/>
    <n v="100"/>
    <x v="0"/>
  </r>
  <r>
    <x v="2"/>
    <d v="2016-12-04T15:49:30"/>
    <n v="102"/>
    <x v="0"/>
  </r>
  <r>
    <x v="2"/>
    <d v="2016-12-04T15:49:45"/>
    <n v="102"/>
    <x v="0"/>
  </r>
  <r>
    <x v="2"/>
    <d v="2016-12-04T15:49:50"/>
    <n v="101"/>
    <x v="0"/>
  </r>
  <r>
    <x v="2"/>
    <d v="2016-12-04T15:49:55"/>
    <n v="98"/>
    <x v="0"/>
  </r>
  <r>
    <x v="2"/>
    <d v="2016-12-04T15:50:05"/>
    <n v="97"/>
    <x v="0"/>
  </r>
  <r>
    <x v="2"/>
    <d v="2016-12-04T15:50:10"/>
    <n v="96"/>
    <x v="0"/>
  </r>
  <r>
    <x v="2"/>
    <d v="2016-12-04T15:50:20"/>
    <n v="95"/>
    <x v="0"/>
  </r>
  <r>
    <x v="2"/>
    <d v="2016-12-04T15:50:35"/>
    <n v="95"/>
    <x v="0"/>
  </r>
  <r>
    <x v="2"/>
    <d v="2016-12-04T15:50:40"/>
    <n v="94"/>
    <x v="0"/>
  </r>
  <r>
    <x v="2"/>
    <d v="2016-12-04T15:50:55"/>
    <n v="94"/>
    <x v="0"/>
  </r>
  <r>
    <x v="2"/>
    <d v="2016-12-04T15:51:00"/>
    <n v="93"/>
    <x v="0"/>
  </r>
  <r>
    <x v="2"/>
    <d v="2016-12-04T15:51:15"/>
    <n v="93"/>
    <x v="0"/>
  </r>
  <r>
    <x v="2"/>
    <d v="2016-12-04T15:51:25"/>
    <n v="92"/>
    <x v="0"/>
  </r>
  <r>
    <x v="2"/>
    <d v="2016-12-04T15:51:40"/>
    <n v="92"/>
    <x v="0"/>
  </r>
  <r>
    <x v="2"/>
    <d v="2016-12-04T15:51:45"/>
    <n v="93"/>
    <x v="0"/>
  </r>
  <r>
    <x v="2"/>
    <d v="2016-12-04T15:51:50"/>
    <n v="96"/>
    <x v="0"/>
  </r>
  <r>
    <x v="2"/>
    <d v="2016-12-04T15:52:05"/>
    <n v="91"/>
    <x v="0"/>
  </r>
  <r>
    <x v="2"/>
    <d v="2016-12-04T15:52:10"/>
    <n v="92"/>
    <x v="0"/>
  </r>
  <r>
    <x v="2"/>
    <d v="2016-12-04T15:52:15"/>
    <n v="91"/>
    <x v="0"/>
  </r>
  <r>
    <x v="2"/>
    <d v="2016-12-04T15:52:25"/>
    <n v="92"/>
    <x v="0"/>
  </r>
  <r>
    <x v="2"/>
    <d v="2016-12-04T15:52:30"/>
    <n v="93"/>
    <x v="0"/>
  </r>
  <r>
    <x v="2"/>
    <d v="2016-12-04T15:52:35"/>
    <n v="96"/>
    <x v="0"/>
  </r>
  <r>
    <x v="2"/>
    <d v="2016-12-04T15:52:40"/>
    <n v="96"/>
    <x v="0"/>
  </r>
  <r>
    <x v="2"/>
    <d v="2016-12-04T15:52:55"/>
    <n v="97"/>
    <x v="0"/>
  </r>
  <r>
    <x v="2"/>
    <d v="2016-12-04T15:53:00"/>
    <n v="95"/>
    <x v="0"/>
  </r>
  <r>
    <x v="2"/>
    <d v="2016-12-04T15:53:05"/>
    <n v="92"/>
    <x v="0"/>
  </r>
  <r>
    <x v="2"/>
    <d v="2016-12-04T15:53:10"/>
    <n v="94"/>
    <x v="0"/>
  </r>
  <r>
    <x v="2"/>
    <d v="2016-12-04T15:53:25"/>
    <n v="93"/>
    <x v="0"/>
  </r>
  <r>
    <x v="2"/>
    <d v="2016-12-04T15:53:30"/>
    <n v="89"/>
    <x v="0"/>
  </r>
  <r>
    <x v="2"/>
    <d v="2016-12-04T15:53:35"/>
    <n v="87"/>
    <x v="0"/>
  </r>
  <r>
    <x v="2"/>
    <d v="2016-12-04T15:53:40"/>
    <n v="85"/>
    <x v="0"/>
  </r>
  <r>
    <x v="2"/>
    <d v="2016-12-04T15:53:50"/>
    <n v="82"/>
    <x v="0"/>
  </r>
  <r>
    <x v="2"/>
    <d v="2016-12-04T15:54:05"/>
    <n v="86"/>
    <x v="0"/>
  </r>
  <r>
    <x v="2"/>
    <d v="2016-12-04T15:54:15"/>
    <n v="88"/>
    <x v="0"/>
  </r>
  <r>
    <x v="2"/>
    <d v="2016-12-04T15:54:25"/>
    <n v="89"/>
    <x v="0"/>
  </r>
  <r>
    <x v="2"/>
    <d v="2016-12-04T15:54:40"/>
    <n v="80"/>
    <x v="0"/>
  </r>
  <r>
    <x v="2"/>
    <d v="2016-12-04T15:54:50"/>
    <n v="79"/>
    <x v="0"/>
  </r>
  <r>
    <x v="2"/>
    <d v="2016-12-04T15:54:55"/>
    <n v="80"/>
    <x v="0"/>
  </r>
  <r>
    <x v="2"/>
    <d v="2016-12-04T15:55:00"/>
    <n v="81"/>
    <x v="0"/>
  </r>
  <r>
    <x v="2"/>
    <d v="2016-12-04T15:55:15"/>
    <n v="81"/>
    <x v="0"/>
  </r>
  <r>
    <x v="2"/>
    <d v="2016-12-04T15:55:20"/>
    <n v="82"/>
    <x v="0"/>
  </r>
  <r>
    <x v="2"/>
    <d v="2016-12-04T15:55:35"/>
    <n v="82"/>
    <x v="0"/>
  </r>
  <r>
    <x v="2"/>
    <d v="2016-12-04T15:55:45"/>
    <n v="81"/>
    <x v="0"/>
  </r>
  <r>
    <x v="2"/>
    <d v="2016-12-04T15:55:50"/>
    <n v="82"/>
    <x v="0"/>
  </r>
  <r>
    <x v="2"/>
    <d v="2016-12-04T15:55:55"/>
    <n v="87"/>
    <x v="0"/>
  </r>
  <r>
    <x v="2"/>
    <d v="2016-12-04T15:56:00"/>
    <n v="90"/>
    <x v="0"/>
  </r>
  <r>
    <x v="2"/>
    <d v="2016-12-04T15:56:05"/>
    <n v="92"/>
    <x v="0"/>
  </r>
  <r>
    <x v="2"/>
    <d v="2016-12-04T15:56:10"/>
    <n v="94"/>
    <x v="0"/>
  </r>
  <r>
    <x v="2"/>
    <d v="2016-12-04T15:56:15"/>
    <n v="96"/>
    <x v="0"/>
  </r>
  <r>
    <x v="2"/>
    <d v="2016-12-04T15:56:20"/>
    <n v="97"/>
    <x v="0"/>
  </r>
  <r>
    <x v="2"/>
    <d v="2016-12-04T15:56:25"/>
    <n v="97"/>
    <x v="0"/>
  </r>
  <r>
    <x v="2"/>
    <d v="2016-12-04T15:56:30"/>
    <n v="94"/>
    <x v="0"/>
  </r>
  <r>
    <x v="2"/>
    <d v="2016-12-04T15:56:35"/>
    <n v="92"/>
    <x v="0"/>
  </r>
  <r>
    <x v="2"/>
    <d v="2016-12-04T15:56:40"/>
    <n v="94"/>
    <x v="0"/>
  </r>
  <r>
    <x v="2"/>
    <d v="2016-12-04T15:56:45"/>
    <n v="93"/>
    <x v="0"/>
  </r>
  <r>
    <x v="2"/>
    <d v="2016-12-04T15:56:50"/>
    <n v="91"/>
    <x v="0"/>
  </r>
  <r>
    <x v="2"/>
    <d v="2016-12-04T15:56:55"/>
    <n v="90"/>
    <x v="0"/>
  </r>
  <r>
    <x v="2"/>
    <d v="2016-12-04T15:57:10"/>
    <n v="90"/>
    <x v="0"/>
  </r>
  <r>
    <x v="2"/>
    <d v="2016-12-04T15:57:15"/>
    <n v="88"/>
    <x v="0"/>
  </r>
  <r>
    <x v="2"/>
    <d v="2016-12-04T15:57:20"/>
    <n v="86"/>
    <x v="0"/>
  </r>
  <r>
    <x v="2"/>
    <d v="2016-12-04T15:57:35"/>
    <n v="86"/>
    <x v="0"/>
  </r>
  <r>
    <x v="2"/>
    <d v="2016-12-04T15:57:50"/>
    <n v="88"/>
    <x v="0"/>
  </r>
  <r>
    <x v="2"/>
    <d v="2016-12-04T15:57:55"/>
    <n v="90"/>
    <x v="0"/>
  </r>
  <r>
    <x v="2"/>
    <d v="2016-12-04T15:58:00"/>
    <n v="88"/>
    <x v="0"/>
  </r>
  <r>
    <x v="2"/>
    <d v="2016-12-04T15:58:15"/>
    <n v="88"/>
    <x v="0"/>
  </r>
  <r>
    <x v="2"/>
    <d v="2016-12-04T15:58:30"/>
    <n v="90"/>
    <x v="0"/>
  </r>
  <r>
    <x v="2"/>
    <d v="2016-12-04T15:58:35"/>
    <n v="91"/>
    <x v="0"/>
  </r>
  <r>
    <x v="2"/>
    <d v="2016-12-04T15:58:40"/>
    <n v="93"/>
    <x v="0"/>
  </r>
  <r>
    <x v="2"/>
    <d v="2016-12-04T15:58:55"/>
    <n v="94"/>
    <x v="0"/>
  </r>
  <r>
    <x v="2"/>
    <d v="2016-12-04T15:59:00"/>
    <n v="97"/>
    <x v="0"/>
  </r>
  <r>
    <x v="2"/>
    <d v="2016-12-04T15:59:05"/>
    <n v="99"/>
    <x v="0"/>
  </r>
  <r>
    <x v="2"/>
    <d v="2016-12-04T15:59:10"/>
    <n v="101"/>
    <x v="0"/>
  </r>
  <r>
    <x v="2"/>
    <d v="2016-12-04T15:59:25"/>
    <n v="103"/>
    <x v="0"/>
  </r>
  <r>
    <x v="2"/>
    <d v="2016-12-04T15:59:35"/>
    <n v="106"/>
    <x v="0"/>
  </r>
  <r>
    <x v="2"/>
    <d v="2016-12-04T15:59:40"/>
    <n v="108"/>
    <x v="0"/>
  </r>
  <r>
    <x v="2"/>
    <d v="2016-12-04T15:59:45"/>
    <n v="110"/>
    <x v="0"/>
  </r>
  <r>
    <x v="2"/>
    <d v="2016-12-04T16:00:00"/>
    <n v="111"/>
    <x v="0"/>
  </r>
  <r>
    <x v="2"/>
    <d v="2016-12-04T16:00:05"/>
    <n v="111"/>
    <x v="0"/>
  </r>
  <r>
    <x v="2"/>
    <d v="2016-12-04T16:00:15"/>
    <n v="109"/>
    <x v="0"/>
  </r>
  <r>
    <x v="2"/>
    <d v="2016-12-04T16:00:25"/>
    <n v="108"/>
    <x v="0"/>
  </r>
  <r>
    <x v="2"/>
    <d v="2016-12-04T16:00:30"/>
    <n v="103"/>
    <x v="0"/>
  </r>
  <r>
    <x v="2"/>
    <d v="2016-12-04T16:00:35"/>
    <n v="100"/>
    <x v="0"/>
  </r>
  <r>
    <x v="2"/>
    <d v="2016-12-04T16:00:50"/>
    <n v="102"/>
    <x v="0"/>
  </r>
  <r>
    <x v="2"/>
    <d v="2016-12-04T16:01:05"/>
    <n v="100"/>
    <x v="0"/>
  </r>
  <r>
    <x v="2"/>
    <d v="2016-12-04T16:01:20"/>
    <n v="100"/>
    <x v="0"/>
  </r>
  <r>
    <x v="2"/>
    <d v="2016-12-04T16:01:30"/>
    <n v="99"/>
    <x v="0"/>
  </r>
  <r>
    <x v="2"/>
    <d v="2016-12-04T16:01:35"/>
    <n v="94"/>
    <x v="0"/>
  </r>
  <r>
    <x v="2"/>
    <d v="2016-12-04T16:01:40"/>
    <n v="96"/>
    <x v="0"/>
  </r>
  <r>
    <x v="2"/>
    <d v="2016-12-04T16:01:45"/>
    <n v="94"/>
    <x v="0"/>
  </r>
  <r>
    <x v="2"/>
    <d v="2016-12-04T16:01:50"/>
    <n v="92"/>
    <x v="0"/>
  </r>
  <r>
    <x v="2"/>
    <d v="2016-12-04T16:02:00"/>
    <n v="91"/>
    <x v="0"/>
  </r>
  <r>
    <x v="2"/>
    <d v="2016-12-04T16:02:15"/>
    <n v="86"/>
    <x v="0"/>
  </r>
  <r>
    <x v="2"/>
    <d v="2016-12-04T16:02:30"/>
    <n v="86"/>
    <x v="0"/>
  </r>
  <r>
    <x v="2"/>
    <d v="2016-12-04T16:02:40"/>
    <n v="84"/>
    <x v="0"/>
  </r>
  <r>
    <x v="2"/>
    <d v="2016-12-04T16:02:45"/>
    <n v="83"/>
    <x v="0"/>
  </r>
  <r>
    <x v="2"/>
    <d v="2016-12-04T16:03:00"/>
    <n v="72"/>
    <x v="0"/>
  </r>
  <r>
    <x v="2"/>
    <d v="2016-12-04T16:03:05"/>
    <n v="73"/>
    <x v="0"/>
  </r>
  <r>
    <x v="2"/>
    <d v="2016-12-04T16:03:20"/>
    <n v="74"/>
    <x v="0"/>
  </r>
  <r>
    <x v="2"/>
    <d v="2016-12-04T16:03:25"/>
    <n v="75"/>
    <x v="0"/>
  </r>
  <r>
    <x v="2"/>
    <d v="2016-12-04T16:03:30"/>
    <n v="76"/>
    <x v="0"/>
  </r>
  <r>
    <x v="2"/>
    <d v="2016-12-04T16:03:35"/>
    <n v="77"/>
    <x v="0"/>
  </r>
  <r>
    <x v="2"/>
    <d v="2016-12-04T16:03:50"/>
    <n v="76"/>
    <x v="0"/>
  </r>
  <r>
    <x v="2"/>
    <d v="2016-12-04T16:04:00"/>
    <n v="73"/>
    <x v="0"/>
  </r>
  <r>
    <x v="2"/>
    <d v="2016-12-04T16:04:10"/>
    <n v="79"/>
    <x v="0"/>
  </r>
  <r>
    <x v="2"/>
    <d v="2016-12-04T16:04:20"/>
    <n v="80"/>
    <x v="0"/>
  </r>
  <r>
    <x v="2"/>
    <d v="2016-12-04T16:04:35"/>
    <n v="77"/>
    <x v="0"/>
  </r>
  <r>
    <x v="2"/>
    <d v="2016-12-04T16:04:50"/>
    <n v="74"/>
    <x v="0"/>
  </r>
  <r>
    <x v="2"/>
    <d v="2016-12-04T16:05:00"/>
    <n v="73"/>
    <x v="0"/>
  </r>
  <r>
    <x v="2"/>
    <d v="2016-12-04T16:05:05"/>
    <n v="72"/>
    <x v="0"/>
  </r>
  <r>
    <x v="2"/>
    <d v="2016-12-04T16:05:20"/>
    <n v="72"/>
    <x v="0"/>
  </r>
  <r>
    <x v="2"/>
    <d v="2016-12-04T16:05:25"/>
    <n v="74"/>
    <x v="0"/>
  </r>
  <r>
    <x v="2"/>
    <d v="2016-12-04T16:05:35"/>
    <n v="75"/>
    <x v="0"/>
  </r>
  <r>
    <x v="2"/>
    <d v="2016-12-04T16:05:45"/>
    <n v="76"/>
    <x v="0"/>
  </r>
  <r>
    <x v="2"/>
    <d v="2016-12-04T16:05:55"/>
    <n v="75"/>
    <x v="0"/>
  </r>
  <r>
    <x v="2"/>
    <d v="2016-12-04T16:06:00"/>
    <n v="75"/>
    <x v="0"/>
  </r>
  <r>
    <x v="2"/>
    <d v="2016-12-04T16:06:10"/>
    <n v="76"/>
    <x v="0"/>
  </r>
  <r>
    <x v="2"/>
    <d v="2016-12-04T16:06:25"/>
    <n v="76"/>
    <x v="0"/>
  </r>
  <r>
    <x v="2"/>
    <d v="2016-12-04T16:06:30"/>
    <n v="76"/>
    <x v="0"/>
  </r>
  <r>
    <x v="2"/>
    <d v="2016-12-04T16:06:35"/>
    <n v="75"/>
    <x v="0"/>
  </r>
  <r>
    <x v="2"/>
    <d v="2016-12-04T16:06:50"/>
    <n v="74"/>
    <x v="0"/>
  </r>
  <r>
    <x v="2"/>
    <d v="2016-12-04T16:06:55"/>
    <n v="73"/>
    <x v="0"/>
  </r>
  <r>
    <x v="2"/>
    <d v="2016-12-04T16:07:00"/>
    <n v="69"/>
    <x v="0"/>
  </r>
  <r>
    <x v="2"/>
    <d v="2016-12-04T16:07:05"/>
    <n v="68"/>
    <x v="0"/>
  </r>
  <r>
    <x v="2"/>
    <d v="2016-12-04T16:07:10"/>
    <n v="67"/>
    <x v="0"/>
  </r>
  <r>
    <x v="2"/>
    <d v="2016-12-04T16:07:20"/>
    <n v="67"/>
    <x v="0"/>
  </r>
  <r>
    <x v="2"/>
    <d v="2016-12-04T16:07:25"/>
    <n v="65"/>
    <x v="0"/>
  </r>
  <r>
    <x v="2"/>
    <d v="2016-12-04T16:07:40"/>
    <n v="64"/>
    <x v="0"/>
  </r>
  <r>
    <x v="2"/>
    <d v="2016-12-04T16:07:45"/>
    <n v="65"/>
    <x v="0"/>
  </r>
  <r>
    <x v="2"/>
    <d v="2016-12-04T16:07:50"/>
    <n v="64"/>
    <x v="0"/>
  </r>
  <r>
    <x v="2"/>
    <d v="2016-12-04T16:07:55"/>
    <n v="63"/>
    <x v="0"/>
  </r>
  <r>
    <x v="2"/>
    <d v="2016-12-04T16:08:00"/>
    <n v="63"/>
    <x v="0"/>
  </r>
  <r>
    <x v="2"/>
    <d v="2016-12-04T16:08:05"/>
    <n v="64"/>
    <x v="0"/>
  </r>
  <r>
    <x v="2"/>
    <d v="2016-12-04T16:08:10"/>
    <n v="64"/>
    <x v="0"/>
  </r>
  <r>
    <x v="2"/>
    <d v="2016-12-04T16:08:25"/>
    <n v="65"/>
    <x v="0"/>
  </r>
  <r>
    <x v="2"/>
    <d v="2016-12-04T16:08:40"/>
    <n v="65"/>
    <x v="0"/>
  </r>
  <r>
    <x v="2"/>
    <d v="2016-12-04T16:08:45"/>
    <n v="66"/>
    <x v="0"/>
  </r>
  <r>
    <x v="2"/>
    <d v="2016-12-04T16:08:50"/>
    <n v="74"/>
    <x v="0"/>
  </r>
  <r>
    <x v="2"/>
    <d v="2016-12-04T16:09:00"/>
    <n v="71"/>
    <x v="0"/>
  </r>
  <r>
    <x v="2"/>
    <d v="2016-12-04T16:09:10"/>
    <n v="72"/>
    <x v="0"/>
  </r>
  <r>
    <x v="2"/>
    <d v="2016-12-04T16:09:15"/>
    <n v="73"/>
    <x v="0"/>
  </r>
  <r>
    <x v="2"/>
    <d v="2016-12-04T16:09:30"/>
    <n v="73"/>
    <x v="0"/>
  </r>
  <r>
    <x v="2"/>
    <d v="2016-12-04T16:09:40"/>
    <n v="72"/>
    <x v="0"/>
  </r>
  <r>
    <x v="2"/>
    <d v="2016-12-04T16:09:45"/>
    <n v="74"/>
    <x v="0"/>
  </r>
  <r>
    <x v="2"/>
    <d v="2016-12-04T16:09:50"/>
    <n v="75"/>
    <x v="0"/>
  </r>
  <r>
    <x v="2"/>
    <d v="2016-12-04T16:10:00"/>
    <n v="76"/>
    <x v="0"/>
  </r>
  <r>
    <x v="2"/>
    <d v="2016-12-04T16:10:15"/>
    <n v="75"/>
    <x v="0"/>
  </r>
  <r>
    <x v="2"/>
    <d v="2016-12-04T16:10:20"/>
    <n v="73"/>
    <x v="0"/>
  </r>
  <r>
    <x v="2"/>
    <d v="2016-12-04T16:10:30"/>
    <n v="72"/>
    <x v="0"/>
  </r>
  <r>
    <x v="2"/>
    <d v="2016-12-04T16:10:45"/>
    <n v="72"/>
    <x v="0"/>
  </r>
  <r>
    <x v="2"/>
    <d v="2016-12-04T16:11:00"/>
    <n v="72"/>
    <x v="0"/>
  </r>
  <r>
    <x v="2"/>
    <d v="2016-12-04T16:11:05"/>
    <n v="73"/>
    <x v="0"/>
  </r>
  <r>
    <x v="2"/>
    <d v="2016-12-04T16:11:10"/>
    <n v="73"/>
    <x v="0"/>
  </r>
  <r>
    <x v="2"/>
    <d v="2016-12-04T16:11:25"/>
    <n v="71"/>
    <x v="0"/>
  </r>
  <r>
    <x v="2"/>
    <d v="2016-12-04T16:11:30"/>
    <n v="72"/>
    <x v="0"/>
  </r>
  <r>
    <x v="2"/>
    <d v="2016-12-04T16:11:40"/>
    <n v="74"/>
    <x v="0"/>
  </r>
  <r>
    <x v="2"/>
    <d v="2016-12-04T16:11:50"/>
    <n v="73"/>
    <x v="0"/>
  </r>
  <r>
    <x v="2"/>
    <d v="2016-12-04T16:11:55"/>
    <n v="72"/>
    <x v="0"/>
  </r>
  <r>
    <x v="2"/>
    <d v="2016-12-04T16:12:00"/>
    <n v="73"/>
    <x v="0"/>
  </r>
  <r>
    <x v="2"/>
    <d v="2016-12-04T16:12:15"/>
    <n v="73"/>
    <x v="0"/>
  </r>
  <r>
    <x v="2"/>
    <d v="2016-12-04T16:12:30"/>
    <n v="73"/>
    <x v="0"/>
  </r>
  <r>
    <x v="2"/>
    <d v="2016-12-04T16:12:45"/>
    <n v="73"/>
    <x v="0"/>
  </r>
  <r>
    <x v="2"/>
    <d v="2016-12-04T16:12:50"/>
    <n v="68"/>
    <x v="0"/>
  </r>
  <r>
    <x v="2"/>
    <d v="2016-12-04T16:12:55"/>
    <n v="67"/>
    <x v="0"/>
  </r>
  <r>
    <x v="2"/>
    <d v="2016-12-04T16:13:10"/>
    <n v="66"/>
    <x v="0"/>
  </r>
  <r>
    <x v="2"/>
    <d v="2016-12-04T16:13:20"/>
    <n v="64"/>
    <x v="0"/>
  </r>
  <r>
    <x v="2"/>
    <d v="2016-12-04T16:13:30"/>
    <n v="65"/>
    <x v="0"/>
  </r>
  <r>
    <x v="2"/>
    <d v="2016-12-04T16:13:35"/>
    <n v="67"/>
    <x v="0"/>
  </r>
  <r>
    <x v="2"/>
    <d v="2016-12-04T16:13:40"/>
    <n v="67"/>
    <x v="0"/>
  </r>
  <r>
    <x v="2"/>
    <d v="2016-12-04T16:13:45"/>
    <n v="68"/>
    <x v="0"/>
  </r>
  <r>
    <x v="2"/>
    <d v="2016-12-04T16:14:00"/>
    <n v="69"/>
    <x v="0"/>
  </r>
  <r>
    <x v="2"/>
    <d v="2016-12-04T16:14:15"/>
    <n v="70"/>
    <x v="0"/>
  </r>
  <r>
    <x v="2"/>
    <d v="2016-12-04T16:14:30"/>
    <n v="70"/>
    <x v="0"/>
  </r>
  <r>
    <x v="2"/>
    <d v="2016-12-04T16:14:45"/>
    <n v="70"/>
    <x v="0"/>
  </r>
  <r>
    <x v="2"/>
    <d v="2016-12-04T16:15:00"/>
    <n v="70"/>
    <x v="0"/>
  </r>
  <r>
    <x v="2"/>
    <d v="2016-12-04T16:15:05"/>
    <n v="69"/>
    <x v="0"/>
  </r>
  <r>
    <x v="2"/>
    <d v="2016-12-04T16:15:10"/>
    <n v="70"/>
    <x v="0"/>
  </r>
  <r>
    <x v="2"/>
    <d v="2016-12-04T16:15:15"/>
    <n v="70"/>
    <x v="0"/>
  </r>
  <r>
    <x v="2"/>
    <d v="2016-12-04T16:15:30"/>
    <n v="70"/>
    <x v="0"/>
  </r>
  <r>
    <x v="2"/>
    <d v="2016-12-04T16:15:40"/>
    <n v="70"/>
    <x v="0"/>
  </r>
  <r>
    <x v="2"/>
    <d v="2016-12-04T16:15:55"/>
    <n v="71"/>
    <x v="0"/>
  </r>
  <r>
    <x v="2"/>
    <d v="2016-12-04T16:16:10"/>
    <n v="71"/>
    <x v="0"/>
  </r>
  <r>
    <x v="2"/>
    <d v="2016-12-04T16:16:25"/>
    <n v="71"/>
    <x v="0"/>
  </r>
  <r>
    <x v="2"/>
    <d v="2016-12-04T16:16:40"/>
    <n v="72"/>
    <x v="0"/>
  </r>
  <r>
    <x v="2"/>
    <d v="2016-12-04T16:16:45"/>
    <n v="73"/>
    <x v="0"/>
  </r>
  <r>
    <x v="2"/>
    <d v="2016-12-04T16:17:00"/>
    <n v="74"/>
    <x v="0"/>
  </r>
  <r>
    <x v="2"/>
    <d v="2016-12-04T16:17:10"/>
    <n v="76"/>
    <x v="0"/>
  </r>
  <r>
    <x v="2"/>
    <d v="2016-12-04T16:17:15"/>
    <n v="77"/>
    <x v="0"/>
  </r>
  <r>
    <x v="2"/>
    <d v="2016-12-04T16:17:25"/>
    <n v="78"/>
    <x v="0"/>
  </r>
  <r>
    <x v="2"/>
    <d v="2016-12-04T16:17:40"/>
    <n v="81"/>
    <x v="0"/>
  </r>
  <r>
    <x v="2"/>
    <d v="2016-12-04T16:17:55"/>
    <n v="81"/>
    <x v="0"/>
  </r>
  <r>
    <x v="2"/>
    <d v="2016-12-04T16:18:10"/>
    <n v="80"/>
    <x v="0"/>
  </r>
  <r>
    <x v="2"/>
    <d v="2016-12-04T16:18:15"/>
    <n v="79"/>
    <x v="0"/>
  </r>
  <r>
    <x v="2"/>
    <d v="2016-12-04T16:18:20"/>
    <n v="78"/>
    <x v="0"/>
  </r>
  <r>
    <x v="2"/>
    <d v="2016-12-04T16:18:25"/>
    <n v="77"/>
    <x v="0"/>
  </r>
  <r>
    <x v="2"/>
    <d v="2016-12-04T16:18:40"/>
    <n v="77"/>
    <x v="0"/>
  </r>
  <r>
    <x v="2"/>
    <d v="2016-12-04T16:18:55"/>
    <n v="77"/>
    <x v="0"/>
  </r>
  <r>
    <x v="2"/>
    <d v="2016-12-04T16:19:10"/>
    <n v="77"/>
    <x v="0"/>
  </r>
  <r>
    <x v="2"/>
    <d v="2016-12-04T16:19:15"/>
    <n v="78"/>
    <x v="0"/>
  </r>
  <r>
    <x v="2"/>
    <d v="2016-12-04T16:19:30"/>
    <n v="72"/>
    <x v="0"/>
  </r>
  <r>
    <x v="2"/>
    <d v="2016-12-04T16:19:35"/>
    <n v="70"/>
    <x v="0"/>
  </r>
  <r>
    <x v="2"/>
    <d v="2016-12-04T16:19:50"/>
    <n v="70"/>
    <x v="0"/>
  </r>
  <r>
    <x v="2"/>
    <d v="2016-12-04T16:19:55"/>
    <n v="71"/>
    <x v="0"/>
  </r>
  <r>
    <x v="2"/>
    <d v="2016-12-04T16:20:00"/>
    <n v="72"/>
    <x v="0"/>
  </r>
  <r>
    <x v="2"/>
    <d v="2016-12-04T16:20:15"/>
    <n v="73"/>
    <x v="0"/>
  </r>
  <r>
    <x v="2"/>
    <d v="2016-12-04T16:20:30"/>
    <n v="73"/>
    <x v="0"/>
  </r>
  <r>
    <x v="2"/>
    <d v="2016-12-04T16:20:45"/>
    <n v="73"/>
    <x v="0"/>
  </r>
  <r>
    <x v="2"/>
    <d v="2016-12-04T16:20:50"/>
    <n v="75"/>
    <x v="0"/>
  </r>
  <r>
    <x v="2"/>
    <d v="2016-12-04T16:20:55"/>
    <n v="77"/>
    <x v="0"/>
  </r>
  <r>
    <x v="2"/>
    <d v="2016-12-04T16:21:00"/>
    <n v="79"/>
    <x v="0"/>
  </r>
  <r>
    <x v="2"/>
    <d v="2016-12-04T16:21:05"/>
    <n v="80"/>
    <x v="0"/>
  </r>
  <r>
    <x v="2"/>
    <d v="2016-12-04T16:21:10"/>
    <n v="81"/>
    <x v="0"/>
  </r>
  <r>
    <x v="2"/>
    <d v="2016-12-04T16:21:15"/>
    <n v="82"/>
    <x v="0"/>
  </r>
  <r>
    <x v="2"/>
    <d v="2016-12-04T16:21:20"/>
    <n v="83"/>
    <x v="0"/>
  </r>
  <r>
    <x v="2"/>
    <d v="2016-12-04T16:21:30"/>
    <n v="83"/>
    <x v="0"/>
  </r>
  <r>
    <x v="2"/>
    <d v="2016-12-04T16:21:35"/>
    <n v="84"/>
    <x v="0"/>
  </r>
  <r>
    <x v="2"/>
    <d v="2016-12-04T16:21:50"/>
    <n v="84"/>
    <x v="0"/>
  </r>
  <r>
    <x v="2"/>
    <d v="2016-12-04T16:22:05"/>
    <n v="84"/>
    <x v="0"/>
  </r>
  <r>
    <x v="2"/>
    <d v="2016-12-04T16:22:10"/>
    <n v="85"/>
    <x v="0"/>
  </r>
  <r>
    <x v="2"/>
    <d v="2016-12-04T16:22:25"/>
    <n v="85"/>
    <x v="0"/>
  </r>
  <r>
    <x v="2"/>
    <d v="2016-12-04T16:22:40"/>
    <n v="85"/>
    <x v="0"/>
  </r>
  <r>
    <x v="2"/>
    <d v="2016-12-04T16:22:45"/>
    <n v="83"/>
    <x v="0"/>
  </r>
  <r>
    <x v="2"/>
    <d v="2016-12-04T16:22:50"/>
    <n v="82"/>
    <x v="0"/>
  </r>
  <r>
    <x v="2"/>
    <d v="2016-12-04T16:23:00"/>
    <n v="73"/>
    <x v="0"/>
  </r>
  <r>
    <x v="2"/>
    <d v="2016-12-04T16:23:05"/>
    <n v="71"/>
    <x v="0"/>
  </r>
  <r>
    <x v="2"/>
    <d v="2016-12-04T16:23:10"/>
    <n v="72"/>
    <x v="0"/>
  </r>
  <r>
    <x v="2"/>
    <d v="2016-12-04T16:23:20"/>
    <n v="71"/>
    <x v="0"/>
  </r>
  <r>
    <x v="2"/>
    <d v="2016-12-04T16:23:25"/>
    <n v="70"/>
    <x v="0"/>
  </r>
  <r>
    <x v="2"/>
    <d v="2016-12-04T16:23:30"/>
    <n v="69"/>
    <x v="0"/>
  </r>
  <r>
    <x v="2"/>
    <d v="2016-12-04T16:23:35"/>
    <n v="68"/>
    <x v="0"/>
  </r>
  <r>
    <x v="2"/>
    <d v="2016-12-04T16:23:50"/>
    <n v="67"/>
    <x v="0"/>
  </r>
  <r>
    <x v="2"/>
    <d v="2016-12-04T16:23:55"/>
    <n v="65"/>
    <x v="0"/>
  </r>
  <r>
    <x v="2"/>
    <d v="2016-12-04T16:24:10"/>
    <n v="64"/>
    <x v="0"/>
  </r>
  <r>
    <x v="2"/>
    <d v="2016-12-04T16:24:20"/>
    <n v="66"/>
    <x v="0"/>
  </r>
  <r>
    <x v="2"/>
    <d v="2016-12-04T16:24:25"/>
    <n v="67"/>
    <x v="0"/>
  </r>
  <r>
    <x v="2"/>
    <d v="2016-12-04T16:24:30"/>
    <n v="66"/>
    <x v="0"/>
  </r>
  <r>
    <x v="2"/>
    <d v="2016-12-04T16:24:35"/>
    <n v="68"/>
    <x v="0"/>
  </r>
  <r>
    <x v="2"/>
    <d v="2016-12-04T16:24:40"/>
    <n v="68"/>
    <x v="0"/>
  </r>
  <r>
    <x v="2"/>
    <d v="2016-12-04T16:24:50"/>
    <n v="69"/>
    <x v="0"/>
  </r>
  <r>
    <x v="2"/>
    <d v="2016-12-04T16:25:00"/>
    <n v="70"/>
    <x v="0"/>
  </r>
  <r>
    <x v="2"/>
    <d v="2016-12-04T16:25:05"/>
    <n v="72"/>
    <x v="0"/>
  </r>
  <r>
    <x v="2"/>
    <d v="2016-12-04T16:25:20"/>
    <n v="72"/>
    <x v="0"/>
  </r>
  <r>
    <x v="2"/>
    <d v="2016-12-04T16:25:30"/>
    <n v="73"/>
    <x v="0"/>
  </r>
  <r>
    <x v="2"/>
    <d v="2016-12-04T16:25:40"/>
    <n v="74"/>
    <x v="0"/>
  </r>
  <r>
    <x v="2"/>
    <d v="2016-12-04T16:25:55"/>
    <n v="74"/>
    <x v="0"/>
  </r>
  <r>
    <x v="2"/>
    <d v="2016-12-04T16:26:00"/>
    <n v="75"/>
    <x v="0"/>
  </r>
  <r>
    <x v="2"/>
    <d v="2016-12-04T16:26:15"/>
    <n v="75"/>
    <x v="0"/>
  </r>
  <r>
    <x v="2"/>
    <d v="2016-12-04T16:26:20"/>
    <n v="77"/>
    <x v="0"/>
  </r>
  <r>
    <x v="2"/>
    <d v="2016-12-04T16:26:35"/>
    <n v="77"/>
    <x v="0"/>
  </r>
  <r>
    <x v="2"/>
    <d v="2016-12-04T16:26:50"/>
    <n v="70"/>
    <x v="0"/>
  </r>
  <r>
    <x v="2"/>
    <d v="2016-12-04T16:27:00"/>
    <n v="66"/>
    <x v="0"/>
  </r>
  <r>
    <x v="2"/>
    <d v="2016-12-04T16:27:10"/>
    <n v="65"/>
    <x v="0"/>
  </r>
  <r>
    <x v="2"/>
    <d v="2016-12-04T16:27:20"/>
    <n v="64"/>
    <x v="0"/>
  </r>
  <r>
    <x v="2"/>
    <d v="2016-12-04T16:27:25"/>
    <n v="63"/>
    <x v="0"/>
  </r>
  <r>
    <x v="2"/>
    <d v="2016-12-04T16:27:30"/>
    <n v="62"/>
    <x v="0"/>
  </r>
  <r>
    <x v="2"/>
    <d v="2016-12-04T16:27:35"/>
    <n v="63"/>
    <x v="0"/>
  </r>
  <r>
    <x v="2"/>
    <d v="2016-12-04T16:27:50"/>
    <n v="64"/>
    <x v="0"/>
  </r>
  <r>
    <x v="2"/>
    <d v="2016-12-04T16:28:05"/>
    <n v="64"/>
    <x v="0"/>
  </r>
  <r>
    <x v="2"/>
    <d v="2016-12-04T16:28:20"/>
    <n v="64"/>
    <x v="0"/>
  </r>
  <r>
    <x v="2"/>
    <d v="2016-12-04T16:28:25"/>
    <n v="66"/>
    <x v="0"/>
  </r>
  <r>
    <x v="2"/>
    <d v="2016-12-04T16:28:30"/>
    <n v="67"/>
    <x v="0"/>
  </r>
  <r>
    <x v="2"/>
    <d v="2016-12-04T16:28:45"/>
    <n v="67"/>
    <x v="0"/>
  </r>
  <r>
    <x v="2"/>
    <d v="2016-12-04T16:29:00"/>
    <n v="67"/>
    <x v="0"/>
  </r>
  <r>
    <x v="2"/>
    <d v="2016-12-04T16:29:05"/>
    <n v="69"/>
    <x v="0"/>
  </r>
  <r>
    <x v="2"/>
    <d v="2016-12-04T16:29:10"/>
    <n v="70"/>
    <x v="0"/>
  </r>
  <r>
    <x v="2"/>
    <d v="2016-12-04T16:29:15"/>
    <n v="71"/>
    <x v="0"/>
  </r>
  <r>
    <x v="2"/>
    <d v="2016-12-04T16:29:20"/>
    <n v="72"/>
    <x v="0"/>
  </r>
  <r>
    <x v="2"/>
    <d v="2016-12-04T16:29:25"/>
    <n v="73"/>
    <x v="0"/>
  </r>
  <r>
    <x v="2"/>
    <d v="2016-12-04T16:29:30"/>
    <n v="74"/>
    <x v="0"/>
  </r>
  <r>
    <x v="2"/>
    <d v="2016-12-04T16:29:40"/>
    <n v="75"/>
    <x v="0"/>
  </r>
  <r>
    <x v="2"/>
    <d v="2016-12-04T16:29:45"/>
    <n v="74"/>
    <x v="0"/>
  </r>
  <r>
    <x v="2"/>
    <d v="2016-12-04T16:30:00"/>
    <n v="74"/>
    <x v="0"/>
  </r>
  <r>
    <x v="2"/>
    <d v="2016-12-04T16:30:05"/>
    <n v="75"/>
    <x v="0"/>
  </r>
  <r>
    <x v="2"/>
    <d v="2016-12-04T16:30:10"/>
    <n v="78"/>
    <x v="0"/>
  </r>
  <r>
    <x v="2"/>
    <d v="2016-12-04T16:30:20"/>
    <n v="75"/>
    <x v="0"/>
  </r>
  <r>
    <x v="2"/>
    <d v="2016-12-04T16:30:25"/>
    <n v="74"/>
    <x v="0"/>
  </r>
  <r>
    <x v="2"/>
    <d v="2016-12-04T16:30:30"/>
    <n v="75"/>
    <x v="0"/>
  </r>
  <r>
    <x v="2"/>
    <d v="2016-12-04T16:30:45"/>
    <n v="75"/>
    <x v="0"/>
  </r>
  <r>
    <x v="2"/>
    <d v="2016-12-04T16:30:55"/>
    <n v="74"/>
    <x v="0"/>
  </r>
  <r>
    <x v="2"/>
    <d v="2016-12-04T16:31:00"/>
    <n v="76"/>
    <x v="0"/>
  </r>
  <r>
    <x v="2"/>
    <d v="2016-12-04T16:31:05"/>
    <n v="77"/>
    <x v="0"/>
  </r>
  <r>
    <x v="2"/>
    <d v="2016-12-04T16:31:10"/>
    <n v="78"/>
    <x v="0"/>
  </r>
  <r>
    <x v="2"/>
    <d v="2016-12-04T16:31:15"/>
    <n v="80"/>
    <x v="0"/>
  </r>
  <r>
    <x v="2"/>
    <d v="2016-12-04T16:31:25"/>
    <n v="81"/>
    <x v="0"/>
  </r>
  <r>
    <x v="2"/>
    <d v="2016-12-04T16:31:40"/>
    <n v="81"/>
    <x v="0"/>
  </r>
  <r>
    <x v="2"/>
    <d v="2016-12-04T16:31:45"/>
    <n v="80"/>
    <x v="0"/>
  </r>
  <r>
    <x v="2"/>
    <d v="2016-12-04T16:32:00"/>
    <n v="80"/>
    <x v="0"/>
  </r>
  <r>
    <x v="2"/>
    <d v="2016-12-04T16:32:15"/>
    <n v="80"/>
    <x v="0"/>
  </r>
  <r>
    <x v="2"/>
    <d v="2016-12-04T16:32:30"/>
    <n v="80"/>
    <x v="0"/>
  </r>
  <r>
    <x v="2"/>
    <d v="2016-12-04T16:32:45"/>
    <n v="82"/>
    <x v="0"/>
  </r>
  <r>
    <x v="2"/>
    <d v="2016-12-04T16:33:00"/>
    <n v="82"/>
    <x v="0"/>
  </r>
  <r>
    <x v="2"/>
    <d v="2016-12-04T16:33:05"/>
    <n v="82"/>
    <x v="0"/>
  </r>
  <r>
    <x v="2"/>
    <d v="2016-12-04T16:33:20"/>
    <n v="82"/>
    <x v="0"/>
  </r>
  <r>
    <x v="2"/>
    <d v="2016-12-04T16:33:25"/>
    <n v="81"/>
    <x v="0"/>
  </r>
  <r>
    <x v="2"/>
    <d v="2016-12-04T16:33:40"/>
    <n v="81"/>
    <x v="0"/>
  </r>
  <r>
    <x v="2"/>
    <d v="2016-12-04T16:33:50"/>
    <n v="78"/>
    <x v="0"/>
  </r>
  <r>
    <x v="2"/>
    <d v="2016-12-04T16:34:05"/>
    <n v="78"/>
    <x v="0"/>
  </r>
  <r>
    <x v="2"/>
    <d v="2016-12-04T16:34:20"/>
    <n v="77"/>
    <x v="0"/>
  </r>
  <r>
    <x v="2"/>
    <d v="2016-12-04T16:34:30"/>
    <n v="73"/>
    <x v="0"/>
  </r>
  <r>
    <x v="2"/>
    <d v="2016-12-04T16:34:40"/>
    <n v="68"/>
    <x v="0"/>
  </r>
  <r>
    <x v="2"/>
    <d v="2016-12-04T16:34:55"/>
    <n v="68"/>
    <x v="0"/>
  </r>
  <r>
    <x v="2"/>
    <d v="2016-12-04T16:35:00"/>
    <n v="69"/>
    <x v="0"/>
  </r>
  <r>
    <x v="2"/>
    <d v="2016-12-04T16:35:10"/>
    <n v="68"/>
    <x v="0"/>
  </r>
  <r>
    <x v="2"/>
    <d v="2016-12-04T16:35:20"/>
    <n v="63"/>
    <x v="0"/>
  </r>
  <r>
    <x v="2"/>
    <d v="2016-12-04T16:35:35"/>
    <n v="63"/>
    <x v="0"/>
  </r>
  <r>
    <x v="2"/>
    <d v="2016-12-04T16:35:50"/>
    <n v="63"/>
    <x v="0"/>
  </r>
  <r>
    <x v="2"/>
    <d v="2016-12-04T16:36:00"/>
    <n v="64"/>
    <x v="0"/>
  </r>
  <r>
    <x v="2"/>
    <d v="2016-12-04T16:36:10"/>
    <n v="67"/>
    <x v="0"/>
  </r>
  <r>
    <x v="2"/>
    <d v="2016-12-04T16:36:20"/>
    <n v="68"/>
    <x v="0"/>
  </r>
  <r>
    <x v="2"/>
    <d v="2016-12-04T16:36:25"/>
    <n v="70"/>
    <x v="0"/>
  </r>
  <r>
    <x v="2"/>
    <d v="2016-12-04T16:36:40"/>
    <n v="70"/>
    <x v="0"/>
  </r>
  <r>
    <x v="2"/>
    <d v="2016-12-04T16:36:55"/>
    <n v="70"/>
    <x v="0"/>
  </r>
  <r>
    <x v="2"/>
    <d v="2016-12-04T16:37:00"/>
    <n v="69"/>
    <x v="0"/>
  </r>
  <r>
    <x v="2"/>
    <d v="2016-12-04T16:37:15"/>
    <n v="69"/>
    <x v="0"/>
  </r>
  <r>
    <x v="2"/>
    <d v="2016-12-04T16:37:20"/>
    <n v="70"/>
    <x v="0"/>
  </r>
  <r>
    <x v="2"/>
    <d v="2016-12-04T16:37:35"/>
    <n v="70"/>
    <x v="0"/>
  </r>
  <r>
    <x v="2"/>
    <d v="2016-12-04T16:37:45"/>
    <n v="71"/>
    <x v="0"/>
  </r>
  <r>
    <x v="2"/>
    <d v="2016-12-04T16:38:00"/>
    <n v="71"/>
    <x v="0"/>
  </r>
  <r>
    <x v="2"/>
    <d v="2016-12-04T16:38:05"/>
    <n v="71"/>
    <x v="0"/>
  </r>
  <r>
    <x v="2"/>
    <d v="2016-12-04T16:38:10"/>
    <n v="70"/>
    <x v="0"/>
  </r>
  <r>
    <x v="2"/>
    <d v="2016-12-04T16:38:25"/>
    <n v="70"/>
    <x v="0"/>
  </r>
  <r>
    <x v="2"/>
    <d v="2016-12-04T16:38:35"/>
    <n v="71"/>
    <x v="0"/>
  </r>
  <r>
    <x v="2"/>
    <d v="2016-12-04T16:38:40"/>
    <n v="72"/>
    <x v="0"/>
  </r>
  <r>
    <x v="2"/>
    <d v="2016-12-04T16:38:50"/>
    <n v="75"/>
    <x v="0"/>
  </r>
  <r>
    <x v="2"/>
    <d v="2016-12-04T16:38:55"/>
    <n v="77"/>
    <x v="0"/>
  </r>
  <r>
    <x v="2"/>
    <d v="2016-12-04T16:39:10"/>
    <n v="77"/>
    <x v="0"/>
  </r>
  <r>
    <x v="2"/>
    <d v="2016-12-04T16:39:20"/>
    <n v="78"/>
    <x v="0"/>
  </r>
  <r>
    <x v="2"/>
    <d v="2016-12-04T16:39:35"/>
    <n v="78"/>
    <x v="0"/>
  </r>
  <r>
    <x v="2"/>
    <d v="2016-12-04T16:39:40"/>
    <n v="77"/>
    <x v="0"/>
  </r>
  <r>
    <x v="2"/>
    <d v="2016-12-04T16:39:50"/>
    <n v="76"/>
    <x v="0"/>
  </r>
  <r>
    <x v="2"/>
    <d v="2016-12-04T16:39:55"/>
    <n v="75"/>
    <x v="0"/>
  </r>
  <r>
    <x v="2"/>
    <d v="2016-12-04T16:40:00"/>
    <n v="74"/>
    <x v="0"/>
  </r>
  <r>
    <x v="2"/>
    <d v="2016-12-04T16:40:10"/>
    <n v="75"/>
    <x v="0"/>
  </r>
  <r>
    <x v="2"/>
    <d v="2016-12-04T16:40:15"/>
    <n v="74"/>
    <x v="0"/>
  </r>
  <r>
    <x v="2"/>
    <d v="2016-12-04T16:40:20"/>
    <n v="73"/>
    <x v="0"/>
  </r>
  <r>
    <x v="2"/>
    <d v="2016-12-04T16:40:30"/>
    <n v="69"/>
    <x v="0"/>
  </r>
  <r>
    <x v="2"/>
    <d v="2016-12-04T16:40:35"/>
    <n v="66"/>
    <x v="0"/>
  </r>
  <r>
    <x v="2"/>
    <d v="2016-12-04T16:40:40"/>
    <n v="66"/>
    <x v="0"/>
  </r>
  <r>
    <x v="2"/>
    <d v="2016-12-04T16:40:45"/>
    <n v="65"/>
    <x v="0"/>
  </r>
  <r>
    <x v="2"/>
    <d v="2016-12-04T16:40:50"/>
    <n v="65"/>
    <x v="0"/>
  </r>
  <r>
    <x v="2"/>
    <d v="2016-12-04T16:41:05"/>
    <n v="65"/>
    <x v="0"/>
  </r>
  <r>
    <x v="2"/>
    <d v="2016-12-04T16:41:10"/>
    <n v="65"/>
    <x v="0"/>
  </r>
  <r>
    <x v="2"/>
    <d v="2016-12-04T16:41:25"/>
    <n v="65"/>
    <x v="0"/>
  </r>
  <r>
    <x v="2"/>
    <d v="2016-12-04T16:41:30"/>
    <n v="63"/>
    <x v="0"/>
  </r>
  <r>
    <x v="2"/>
    <d v="2016-12-04T16:41:35"/>
    <n v="61"/>
    <x v="0"/>
  </r>
  <r>
    <x v="2"/>
    <d v="2016-12-04T16:41:40"/>
    <n v="61"/>
    <x v="0"/>
  </r>
  <r>
    <x v="2"/>
    <d v="2016-12-04T16:41:50"/>
    <n v="61"/>
    <x v="0"/>
  </r>
  <r>
    <x v="2"/>
    <d v="2016-12-04T16:42:05"/>
    <n v="61"/>
    <x v="0"/>
  </r>
  <r>
    <x v="2"/>
    <d v="2016-12-04T16:42:10"/>
    <n v="60"/>
    <x v="0"/>
  </r>
  <r>
    <x v="2"/>
    <d v="2016-12-04T16:42:15"/>
    <n v="61"/>
    <x v="0"/>
  </r>
  <r>
    <x v="2"/>
    <d v="2016-12-04T16:42:20"/>
    <n v="61"/>
    <x v="0"/>
  </r>
  <r>
    <x v="2"/>
    <d v="2016-12-04T16:42:35"/>
    <n v="61"/>
    <x v="0"/>
  </r>
  <r>
    <x v="2"/>
    <d v="2016-12-04T16:42:40"/>
    <n v="60"/>
    <x v="0"/>
  </r>
  <r>
    <x v="2"/>
    <d v="2016-12-04T16:42:55"/>
    <n v="59"/>
    <x v="0"/>
  </r>
  <r>
    <x v="2"/>
    <d v="2016-12-04T16:43:05"/>
    <n v="58"/>
    <x v="0"/>
  </r>
  <r>
    <x v="2"/>
    <d v="2016-12-04T16:43:10"/>
    <n v="59"/>
    <x v="0"/>
  </r>
  <r>
    <x v="2"/>
    <d v="2016-12-04T16:43:25"/>
    <n v="59"/>
    <x v="0"/>
  </r>
  <r>
    <x v="2"/>
    <d v="2016-12-04T16:43:30"/>
    <n v="59"/>
    <x v="0"/>
  </r>
  <r>
    <x v="2"/>
    <d v="2016-12-04T16:43:40"/>
    <n v="60"/>
    <x v="0"/>
  </r>
  <r>
    <x v="2"/>
    <d v="2016-12-04T16:43:45"/>
    <n v="62"/>
    <x v="0"/>
  </r>
  <r>
    <x v="2"/>
    <d v="2016-12-04T16:43:55"/>
    <n v="63"/>
    <x v="0"/>
  </r>
  <r>
    <x v="2"/>
    <d v="2016-12-04T16:44:10"/>
    <n v="64"/>
    <x v="0"/>
  </r>
  <r>
    <x v="2"/>
    <d v="2016-12-04T16:44:25"/>
    <n v="64"/>
    <x v="0"/>
  </r>
  <r>
    <x v="2"/>
    <d v="2016-12-04T16:44:40"/>
    <n v="64"/>
    <x v="0"/>
  </r>
  <r>
    <x v="2"/>
    <d v="2016-12-04T16:44:55"/>
    <n v="64"/>
    <x v="0"/>
  </r>
  <r>
    <x v="2"/>
    <d v="2016-12-04T16:45:00"/>
    <n v="65"/>
    <x v="0"/>
  </r>
  <r>
    <x v="2"/>
    <d v="2016-12-04T16:45:15"/>
    <n v="65"/>
    <x v="0"/>
  </r>
  <r>
    <x v="2"/>
    <d v="2016-12-04T16:45:25"/>
    <n v="68"/>
    <x v="0"/>
  </r>
  <r>
    <x v="2"/>
    <d v="2016-12-04T16:45:30"/>
    <n v="69"/>
    <x v="0"/>
  </r>
  <r>
    <x v="2"/>
    <d v="2016-12-04T16:45:40"/>
    <n v="70"/>
    <x v="0"/>
  </r>
  <r>
    <x v="2"/>
    <d v="2016-12-04T16:45:45"/>
    <n v="71"/>
    <x v="0"/>
  </r>
  <r>
    <x v="2"/>
    <d v="2016-12-04T16:45:50"/>
    <n v="73"/>
    <x v="0"/>
  </r>
  <r>
    <x v="2"/>
    <d v="2016-12-04T16:45:55"/>
    <n v="75"/>
    <x v="0"/>
  </r>
  <r>
    <x v="2"/>
    <d v="2016-12-04T16:46:10"/>
    <n v="76"/>
    <x v="0"/>
  </r>
  <r>
    <x v="2"/>
    <d v="2016-12-04T16:46:15"/>
    <n v="78"/>
    <x v="0"/>
  </r>
  <r>
    <x v="2"/>
    <d v="2016-12-04T16:46:25"/>
    <n v="80"/>
    <x v="0"/>
  </r>
  <r>
    <x v="2"/>
    <d v="2016-12-04T16:46:30"/>
    <n v="82"/>
    <x v="0"/>
  </r>
  <r>
    <x v="2"/>
    <d v="2016-12-04T16:46:35"/>
    <n v="81"/>
    <x v="0"/>
  </r>
  <r>
    <x v="2"/>
    <d v="2016-12-04T16:46:45"/>
    <n v="81"/>
    <x v="0"/>
  </r>
  <r>
    <x v="2"/>
    <d v="2016-12-04T16:46:55"/>
    <n v="81"/>
    <x v="0"/>
  </r>
  <r>
    <x v="2"/>
    <d v="2016-12-04T16:47:00"/>
    <n v="82"/>
    <x v="0"/>
  </r>
  <r>
    <x v="2"/>
    <d v="2016-12-04T16:47:05"/>
    <n v="81"/>
    <x v="0"/>
  </r>
  <r>
    <x v="2"/>
    <d v="2016-12-04T16:47:10"/>
    <n v="82"/>
    <x v="0"/>
  </r>
  <r>
    <x v="2"/>
    <d v="2016-12-04T16:47:15"/>
    <n v="82"/>
    <x v="0"/>
  </r>
  <r>
    <x v="2"/>
    <d v="2016-12-04T16:47:20"/>
    <n v="81"/>
    <x v="0"/>
  </r>
  <r>
    <x v="2"/>
    <d v="2016-12-04T16:47:35"/>
    <n v="81"/>
    <x v="0"/>
  </r>
  <r>
    <x v="2"/>
    <d v="2016-12-04T16:47:50"/>
    <n v="81"/>
    <x v="0"/>
  </r>
  <r>
    <x v="2"/>
    <d v="2016-12-04T16:48:05"/>
    <n v="81"/>
    <x v="0"/>
  </r>
  <r>
    <x v="2"/>
    <d v="2016-12-04T16:48:10"/>
    <n v="82"/>
    <x v="0"/>
  </r>
  <r>
    <x v="2"/>
    <d v="2016-12-04T16:48:15"/>
    <n v="83"/>
    <x v="0"/>
  </r>
  <r>
    <x v="2"/>
    <d v="2016-12-04T16:48:20"/>
    <n v="84"/>
    <x v="0"/>
  </r>
  <r>
    <x v="2"/>
    <d v="2016-12-04T16:48:25"/>
    <n v="88"/>
    <x v="0"/>
  </r>
  <r>
    <x v="2"/>
    <d v="2016-12-04T16:48:30"/>
    <n v="89"/>
    <x v="0"/>
  </r>
  <r>
    <x v="2"/>
    <d v="2016-12-04T16:48:45"/>
    <n v="89"/>
    <x v="0"/>
  </r>
  <r>
    <x v="2"/>
    <d v="2016-12-04T16:48:55"/>
    <n v="91"/>
    <x v="0"/>
  </r>
  <r>
    <x v="2"/>
    <d v="2016-12-04T16:49:00"/>
    <n v="93"/>
    <x v="0"/>
  </r>
  <r>
    <x v="2"/>
    <d v="2016-12-04T16:49:05"/>
    <n v="94"/>
    <x v="0"/>
  </r>
  <r>
    <x v="2"/>
    <d v="2016-12-04T16:49:15"/>
    <n v="97"/>
    <x v="0"/>
  </r>
  <r>
    <x v="2"/>
    <d v="2016-12-04T16:49:30"/>
    <n v="96"/>
    <x v="0"/>
  </r>
  <r>
    <x v="2"/>
    <d v="2016-12-04T16:49:35"/>
    <n v="97"/>
    <x v="0"/>
  </r>
  <r>
    <x v="2"/>
    <d v="2016-12-04T16:49:40"/>
    <n v="98"/>
    <x v="0"/>
  </r>
  <r>
    <x v="2"/>
    <d v="2016-12-04T16:49:55"/>
    <n v="98"/>
    <x v="0"/>
  </r>
  <r>
    <x v="2"/>
    <d v="2016-12-04T16:50:00"/>
    <n v="101"/>
    <x v="0"/>
  </r>
  <r>
    <x v="2"/>
    <d v="2016-12-04T16:50:05"/>
    <n v="102"/>
    <x v="0"/>
  </r>
  <r>
    <x v="2"/>
    <d v="2016-12-04T16:50:10"/>
    <n v="104"/>
    <x v="0"/>
  </r>
  <r>
    <x v="2"/>
    <d v="2016-12-04T16:50:25"/>
    <n v="103"/>
    <x v="0"/>
  </r>
  <r>
    <x v="2"/>
    <d v="2016-12-04T16:50:30"/>
    <n v="102"/>
    <x v="0"/>
  </r>
  <r>
    <x v="2"/>
    <d v="2016-12-04T16:50:35"/>
    <n v="101"/>
    <x v="0"/>
  </r>
  <r>
    <x v="2"/>
    <d v="2016-12-04T16:50:40"/>
    <n v="102"/>
    <x v="0"/>
  </r>
  <r>
    <x v="2"/>
    <d v="2016-12-04T16:50:45"/>
    <n v="103"/>
    <x v="0"/>
  </r>
  <r>
    <x v="2"/>
    <d v="2016-12-04T16:50:55"/>
    <n v="104"/>
    <x v="0"/>
  </r>
  <r>
    <x v="2"/>
    <d v="2016-12-04T16:51:00"/>
    <n v="107"/>
    <x v="0"/>
  </r>
  <r>
    <x v="2"/>
    <d v="2016-12-04T16:51:10"/>
    <n v="103"/>
    <x v="0"/>
  </r>
  <r>
    <x v="2"/>
    <d v="2016-12-04T16:51:15"/>
    <n v="105"/>
    <x v="0"/>
  </r>
  <r>
    <x v="2"/>
    <d v="2016-12-04T16:51:20"/>
    <n v="104"/>
    <x v="0"/>
  </r>
  <r>
    <x v="2"/>
    <d v="2016-12-04T16:51:25"/>
    <n v="103"/>
    <x v="0"/>
  </r>
  <r>
    <x v="2"/>
    <d v="2016-12-04T16:51:40"/>
    <n v="103"/>
    <x v="0"/>
  </r>
  <r>
    <x v="2"/>
    <d v="2016-12-04T16:51:50"/>
    <n v="104"/>
    <x v="0"/>
  </r>
  <r>
    <x v="2"/>
    <d v="2016-12-04T16:51:55"/>
    <n v="107"/>
    <x v="0"/>
  </r>
  <r>
    <x v="2"/>
    <d v="2016-12-04T16:52:00"/>
    <n v="105"/>
    <x v="0"/>
  </r>
  <r>
    <x v="2"/>
    <d v="2016-12-04T16:52:05"/>
    <n v="103"/>
    <x v="0"/>
  </r>
  <r>
    <x v="2"/>
    <d v="2016-12-04T16:52:20"/>
    <n v="103"/>
    <x v="0"/>
  </r>
  <r>
    <x v="2"/>
    <d v="2016-12-04T16:52:25"/>
    <n v="101"/>
    <x v="0"/>
  </r>
  <r>
    <x v="2"/>
    <d v="2016-12-04T16:52:35"/>
    <n v="100"/>
    <x v="0"/>
  </r>
  <r>
    <x v="2"/>
    <d v="2016-12-04T16:52:40"/>
    <n v="97"/>
    <x v="0"/>
  </r>
  <r>
    <x v="2"/>
    <d v="2016-12-04T16:52:45"/>
    <n v="98"/>
    <x v="0"/>
  </r>
  <r>
    <x v="2"/>
    <d v="2016-12-04T16:52:50"/>
    <n v="98"/>
    <x v="0"/>
  </r>
  <r>
    <x v="2"/>
    <d v="2016-12-04T16:52:55"/>
    <n v="96"/>
    <x v="0"/>
  </r>
  <r>
    <x v="2"/>
    <d v="2016-12-04T16:53:05"/>
    <n v="94"/>
    <x v="0"/>
  </r>
  <r>
    <x v="2"/>
    <d v="2016-12-04T16:53:10"/>
    <n v="91"/>
    <x v="0"/>
  </r>
  <r>
    <x v="2"/>
    <d v="2016-12-04T16:53:20"/>
    <n v="91"/>
    <x v="0"/>
  </r>
  <r>
    <x v="2"/>
    <d v="2016-12-04T16:53:30"/>
    <n v="92"/>
    <x v="0"/>
  </r>
  <r>
    <x v="2"/>
    <d v="2016-12-04T16:53:45"/>
    <n v="92"/>
    <x v="0"/>
  </r>
  <r>
    <x v="2"/>
    <d v="2016-12-04T16:54:00"/>
    <n v="92"/>
    <x v="0"/>
  </r>
  <r>
    <x v="2"/>
    <d v="2016-12-04T16:54:10"/>
    <n v="93"/>
    <x v="0"/>
  </r>
  <r>
    <x v="2"/>
    <d v="2016-12-04T16:54:20"/>
    <n v="91"/>
    <x v="0"/>
  </r>
  <r>
    <x v="2"/>
    <d v="2016-12-04T16:54:35"/>
    <n v="91"/>
    <x v="0"/>
  </r>
  <r>
    <x v="2"/>
    <d v="2016-12-04T16:54:50"/>
    <n v="90"/>
    <x v="0"/>
  </r>
  <r>
    <x v="2"/>
    <d v="2016-12-04T16:54:55"/>
    <n v="90"/>
    <x v="0"/>
  </r>
  <r>
    <x v="2"/>
    <d v="2016-12-04T16:55:00"/>
    <n v="91"/>
    <x v="0"/>
  </r>
  <r>
    <x v="2"/>
    <d v="2016-12-04T16:55:15"/>
    <n v="89"/>
    <x v="0"/>
  </r>
  <r>
    <x v="2"/>
    <d v="2016-12-04T16:55:20"/>
    <n v="87"/>
    <x v="0"/>
  </r>
  <r>
    <x v="2"/>
    <d v="2016-12-04T16:55:25"/>
    <n v="84"/>
    <x v="0"/>
  </r>
  <r>
    <x v="2"/>
    <d v="2016-12-04T16:55:30"/>
    <n v="83"/>
    <x v="0"/>
  </r>
  <r>
    <x v="2"/>
    <d v="2016-12-04T16:55:40"/>
    <n v="75"/>
    <x v="0"/>
  </r>
  <r>
    <x v="2"/>
    <d v="2016-12-04T16:55:50"/>
    <n v="72"/>
    <x v="0"/>
  </r>
  <r>
    <x v="2"/>
    <d v="2016-12-04T16:55:55"/>
    <n v="69"/>
    <x v="0"/>
  </r>
  <r>
    <x v="2"/>
    <d v="2016-12-04T16:56:00"/>
    <n v="67"/>
    <x v="0"/>
  </r>
  <r>
    <x v="2"/>
    <d v="2016-12-04T16:56:10"/>
    <n v="65"/>
    <x v="0"/>
  </r>
  <r>
    <x v="2"/>
    <d v="2016-12-04T16:56:15"/>
    <n v="64"/>
    <x v="0"/>
  </r>
  <r>
    <x v="2"/>
    <d v="2016-12-04T16:56:20"/>
    <n v="65"/>
    <x v="0"/>
  </r>
  <r>
    <x v="2"/>
    <d v="2016-12-04T16:56:30"/>
    <n v="63"/>
    <x v="0"/>
  </r>
  <r>
    <x v="2"/>
    <d v="2016-12-04T16:56:40"/>
    <n v="61"/>
    <x v="0"/>
  </r>
  <r>
    <x v="2"/>
    <d v="2016-12-04T16:56:50"/>
    <n v="61"/>
    <x v="0"/>
  </r>
  <r>
    <x v="2"/>
    <d v="2016-12-04T16:56:55"/>
    <n v="59"/>
    <x v="0"/>
  </r>
  <r>
    <x v="2"/>
    <d v="2016-12-04T16:57:00"/>
    <n v="58"/>
    <x v="0"/>
  </r>
  <r>
    <x v="2"/>
    <d v="2016-12-04T16:57:15"/>
    <n v="58"/>
    <x v="0"/>
  </r>
  <r>
    <x v="2"/>
    <d v="2016-12-04T16:57:20"/>
    <n v="58"/>
    <x v="0"/>
  </r>
  <r>
    <x v="2"/>
    <d v="2016-12-04T16:57:30"/>
    <n v="59"/>
    <x v="0"/>
  </r>
  <r>
    <x v="2"/>
    <d v="2016-12-04T16:57:35"/>
    <n v="60"/>
    <x v="0"/>
  </r>
  <r>
    <x v="2"/>
    <d v="2016-12-04T16:57:40"/>
    <n v="61"/>
    <x v="0"/>
  </r>
  <r>
    <x v="2"/>
    <d v="2016-12-04T16:57:55"/>
    <n v="61"/>
    <x v="0"/>
  </r>
  <r>
    <x v="2"/>
    <d v="2016-12-04T16:58:00"/>
    <n v="68"/>
    <x v="0"/>
  </r>
  <r>
    <x v="2"/>
    <d v="2016-12-04T16:58:05"/>
    <n v="67"/>
    <x v="0"/>
  </r>
  <r>
    <x v="2"/>
    <d v="2016-12-04T16:58:10"/>
    <n v="66"/>
    <x v="0"/>
  </r>
  <r>
    <x v="2"/>
    <d v="2016-12-04T16:58:20"/>
    <n v="67"/>
    <x v="0"/>
  </r>
  <r>
    <x v="2"/>
    <d v="2016-12-04T16:58:25"/>
    <n v="67"/>
    <x v="0"/>
  </r>
  <r>
    <x v="2"/>
    <d v="2016-12-04T16:58:40"/>
    <n v="66"/>
    <x v="0"/>
  </r>
  <r>
    <x v="2"/>
    <d v="2016-12-04T16:58:50"/>
    <n v="66"/>
    <x v="0"/>
  </r>
  <r>
    <x v="2"/>
    <d v="2016-12-04T16:58:55"/>
    <n v="66"/>
    <x v="0"/>
  </r>
  <r>
    <x v="2"/>
    <d v="2016-12-04T16:59:10"/>
    <n v="66"/>
    <x v="0"/>
  </r>
  <r>
    <x v="2"/>
    <d v="2016-12-04T16:59:20"/>
    <n v="67"/>
    <x v="0"/>
  </r>
  <r>
    <x v="2"/>
    <d v="2016-12-04T16:59:35"/>
    <n v="67"/>
    <x v="0"/>
  </r>
  <r>
    <x v="2"/>
    <d v="2016-12-04T16:59:45"/>
    <n v="67"/>
    <x v="0"/>
  </r>
  <r>
    <x v="2"/>
    <d v="2016-12-04T16:59:50"/>
    <n v="68"/>
    <x v="0"/>
  </r>
  <r>
    <x v="2"/>
    <d v="2016-12-04T17:00:05"/>
    <n v="68"/>
    <x v="0"/>
  </r>
  <r>
    <x v="2"/>
    <d v="2016-12-04T17:00:20"/>
    <n v="68"/>
    <x v="0"/>
  </r>
  <r>
    <x v="2"/>
    <d v="2016-12-04T17:00:30"/>
    <n v="69"/>
    <x v="0"/>
  </r>
  <r>
    <x v="2"/>
    <d v="2016-12-04T17:00:35"/>
    <n v="70"/>
    <x v="0"/>
  </r>
  <r>
    <x v="2"/>
    <d v="2016-12-04T17:00:40"/>
    <n v="67"/>
    <x v="0"/>
  </r>
  <r>
    <x v="2"/>
    <d v="2016-12-04T17:00:45"/>
    <n v="65"/>
    <x v="0"/>
  </r>
  <r>
    <x v="2"/>
    <d v="2016-12-04T17:00:55"/>
    <n v="66"/>
    <x v="0"/>
  </r>
  <r>
    <x v="2"/>
    <d v="2016-12-04T17:01:00"/>
    <n v="67"/>
    <x v="0"/>
  </r>
  <r>
    <x v="2"/>
    <d v="2016-12-04T17:01:05"/>
    <n v="71"/>
    <x v="0"/>
  </r>
  <r>
    <x v="2"/>
    <d v="2016-12-04T17:01:10"/>
    <n v="71"/>
    <x v="0"/>
  </r>
  <r>
    <x v="2"/>
    <d v="2016-12-04T17:01:25"/>
    <n v="71"/>
    <x v="0"/>
  </r>
  <r>
    <x v="2"/>
    <d v="2016-12-04T17:01:40"/>
    <n v="71"/>
    <x v="0"/>
  </r>
  <r>
    <x v="2"/>
    <d v="2016-12-04T17:01:50"/>
    <n v="70"/>
    <x v="0"/>
  </r>
  <r>
    <x v="2"/>
    <d v="2016-12-04T17:01:55"/>
    <n v="69"/>
    <x v="0"/>
  </r>
  <r>
    <x v="2"/>
    <d v="2016-12-04T17:02:00"/>
    <n v="69"/>
    <x v="0"/>
  </r>
  <r>
    <x v="2"/>
    <d v="2016-12-04T17:02:10"/>
    <n v="70"/>
    <x v="0"/>
  </r>
  <r>
    <x v="2"/>
    <d v="2016-12-04T17:02:15"/>
    <n v="72"/>
    <x v="0"/>
  </r>
  <r>
    <x v="2"/>
    <d v="2016-12-04T17:02:20"/>
    <n v="72"/>
    <x v="0"/>
  </r>
  <r>
    <x v="2"/>
    <d v="2016-12-04T17:02:30"/>
    <n v="70"/>
    <x v="0"/>
  </r>
  <r>
    <x v="2"/>
    <d v="2016-12-04T17:02:45"/>
    <n v="69"/>
    <x v="0"/>
  </r>
  <r>
    <x v="2"/>
    <d v="2016-12-04T17:02:50"/>
    <n v="67"/>
    <x v="0"/>
  </r>
  <r>
    <x v="2"/>
    <d v="2016-12-04T17:03:00"/>
    <n v="66"/>
    <x v="0"/>
  </r>
  <r>
    <x v="2"/>
    <d v="2016-12-04T17:03:15"/>
    <n v="66"/>
    <x v="0"/>
  </r>
  <r>
    <x v="2"/>
    <d v="2016-12-04T17:03:30"/>
    <n v="66"/>
    <x v="0"/>
  </r>
  <r>
    <x v="2"/>
    <d v="2016-12-04T17:03:40"/>
    <n v="65"/>
    <x v="0"/>
  </r>
  <r>
    <x v="2"/>
    <d v="2016-12-04T17:03:45"/>
    <n v="66"/>
    <x v="0"/>
  </r>
  <r>
    <x v="2"/>
    <d v="2016-12-04T17:03:50"/>
    <n v="65"/>
    <x v="0"/>
  </r>
  <r>
    <x v="2"/>
    <d v="2016-12-04T17:04:00"/>
    <n v="65"/>
    <x v="0"/>
  </r>
  <r>
    <x v="2"/>
    <d v="2016-12-04T17:04:05"/>
    <n v="65"/>
    <x v="0"/>
  </r>
  <r>
    <x v="2"/>
    <d v="2016-12-04T17:04:10"/>
    <n v="64"/>
    <x v="0"/>
  </r>
  <r>
    <x v="2"/>
    <d v="2016-12-04T17:04:25"/>
    <n v="64"/>
    <x v="0"/>
  </r>
  <r>
    <x v="2"/>
    <d v="2016-12-04T17:04:40"/>
    <n v="64"/>
    <x v="0"/>
  </r>
  <r>
    <x v="2"/>
    <d v="2016-12-04T17:04:50"/>
    <n v="64"/>
    <x v="0"/>
  </r>
  <r>
    <x v="2"/>
    <d v="2016-12-04T17:04:55"/>
    <n v="65"/>
    <x v="0"/>
  </r>
  <r>
    <x v="2"/>
    <d v="2016-12-04T17:05:10"/>
    <n v="64"/>
    <x v="0"/>
  </r>
  <r>
    <x v="2"/>
    <d v="2016-12-04T17:05:25"/>
    <n v="65"/>
    <x v="0"/>
  </r>
  <r>
    <x v="2"/>
    <d v="2016-12-04T17:05:35"/>
    <n v="64"/>
    <x v="0"/>
  </r>
  <r>
    <x v="2"/>
    <d v="2016-12-04T17:05:40"/>
    <n v="63"/>
    <x v="0"/>
  </r>
  <r>
    <x v="2"/>
    <d v="2016-12-04T17:05:55"/>
    <n v="63"/>
    <x v="0"/>
  </r>
  <r>
    <x v="2"/>
    <d v="2016-12-04T17:06:00"/>
    <n v="64"/>
    <x v="0"/>
  </r>
  <r>
    <x v="2"/>
    <d v="2016-12-04T17:06:10"/>
    <n v="66"/>
    <x v="0"/>
  </r>
  <r>
    <x v="2"/>
    <d v="2016-12-04T17:06:20"/>
    <n v="65"/>
    <x v="0"/>
  </r>
  <r>
    <x v="2"/>
    <d v="2016-12-04T17:06:25"/>
    <n v="64"/>
    <x v="0"/>
  </r>
  <r>
    <x v="2"/>
    <d v="2016-12-04T17:06:40"/>
    <n v="64"/>
    <x v="0"/>
  </r>
  <r>
    <x v="2"/>
    <d v="2016-12-04T17:06:45"/>
    <n v="65"/>
    <x v="0"/>
  </r>
  <r>
    <x v="2"/>
    <d v="2016-12-04T17:06:50"/>
    <n v="67"/>
    <x v="0"/>
  </r>
  <r>
    <x v="2"/>
    <d v="2016-12-04T17:06:55"/>
    <n v="68"/>
    <x v="0"/>
  </r>
  <r>
    <x v="2"/>
    <d v="2016-12-04T17:07:00"/>
    <n v="68"/>
    <x v="0"/>
  </r>
  <r>
    <x v="2"/>
    <d v="2016-12-04T17:07:05"/>
    <n v="68"/>
    <x v="0"/>
  </r>
  <r>
    <x v="2"/>
    <d v="2016-12-04T17:07:20"/>
    <n v="69"/>
    <x v="0"/>
  </r>
  <r>
    <x v="2"/>
    <d v="2016-12-04T17:07:30"/>
    <n v="70"/>
    <x v="0"/>
  </r>
  <r>
    <x v="2"/>
    <d v="2016-12-04T17:07:45"/>
    <n v="70"/>
    <x v="0"/>
  </r>
  <r>
    <x v="2"/>
    <d v="2016-12-04T17:07:50"/>
    <n v="69"/>
    <x v="0"/>
  </r>
  <r>
    <x v="2"/>
    <d v="2016-12-04T17:08:05"/>
    <n v="69"/>
    <x v="0"/>
  </r>
  <r>
    <x v="2"/>
    <d v="2016-12-04T17:08:10"/>
    <n v="69"/>
    <x v="0"/>
  </r>
  <r>
    <x v="2"/>
    <d v="2016-12-04T17:08:15"/>
    <n v="73"/>
    <x v="0"/>
  </r>
  <r>
    <x v="2"/>
    <d v="2016-12-04T17:08:20"/>
    <n v="74"/>
    <x v="0"/>
  </r>
  <r>
    <x v="2"/>
    <d v="2016-12-04T17:08:30"/>
    <n v="73"/>
    <x v="0"/>
  </r>
  <r>
    <x v="2"/>
    <d v="2016-12-04T17:08:40"/>
    <n v="69"/>
    <x v="0"/>
  </r>
  <r>
    <x v="2"/>
    <d v="2016-12-04T17:08:50"/>
    <n v="65"/>
    <x v="0"/>
  </r>
  <r>
    <x v="2"/>
    <d v="2016-12-04T17:09:05"/>
    <n v="65"/>
    <x v="0"/>
  </r>
  <r>
    <x v="2"/>
    <d v="2016-12-04T17:09:20"/>
    <n v="65"/>
    <x v="0"/>
  </r>
  <r>
    <x v="2"/>
    <d v="2016-12-04T17:09:30"/>
    <n v="65"/>
    <x v="0"/>
  </r>
  <r>
    <x v="2"/>
    <d v="2016-12-04T17:09:40"/>
    <n v="66"/>
    <x v="0"/>
  </r>
  <r>
    <x v="2"/>
    <d v="2016-12-04T17:09:50"/>
    <n v="65"/>
    <x v="0"/>
  </r>
  <r>
    <x v="2"/>
    <d v="2016-12-04T17:10:05"/>
    <n v="65"/>
    <x v="0"/>
  </r>
  <r>
    <x v="2"/>
    <d v="2016-12-04T17:10:10"/>
    <n v="59"/>
    <x v="0"/>
  </r>
  <r>
    <x v="2"/>
    <d v="2016-12-04T17:10:25"/>
    <n v="61"/>
    <x v="0"/>
  </r>
  <r>
    <x v="2"/>
    <d v="2016-12-04T17:10:30"/>
    <n v="60"/>
    <x v="0"/>
  </r>
  <r>
    <x v="2"/>
    <d v="2016-12-04T17:10:45"/>
    <n v="59"/>
    <x v="0"/>
  </r>
  <r>
    <x v="2"/>
    <d v="2016-12-04T17:10:50"/>
    <n v="66"/>
    <x v="0"/>
  </r>
  <r>
    <x v="2"/>
    <d v="2016-12-04T17:11:00"/>
    <n v="67"/>
    <x v="0"/>
  </r>
  <r>
    <x v="2"/>
    <d v="2016-12-04T17:11:15"/>
    <n v="67"/>
    <x v="0"/>
  </r>
  <r>
    <x v="2"/>
    <d v="2016-12-04T17:11:25"/>
    <n v="64"/>
    <x v="0"/>
  </r>
  <r>
    <x v="2"/>
    <d v="2016-12-04T17:11:30"/>
    <n v="63"/>
    <x v="0"/>
  </r>
  <r>
    <x v="2"/>
    <d v="2016-12-04T17:11:40"/>
    <n v="61"/>
    <x v="0"/>
  </r>
  <r>
    <x v="2"/>
    <d v="2016-12-04T17:11:45"/>
    <n v="60"/>
    <x v="0"/>
  </r>
  <r>
    <x v="2"/>
    <d v="2016-12-04T17:12:00"/>
    <n v="61"/>
    <x v="0"/>
  </r>
  <r>
    <x v="2"/>
    <d v="2016-12-04T17:12:05"/>
    <n v="60"/>
    <x v="0"/>
  </r>
  <r>
    <x v="2"/>
    <d v="2016-12-04T17:12:10"/>
    <n v="58"/>
    <x v="0"/>
  </r>
  <r>
    <x v="2"/>
    <d v="2016-12-04T17:12:15"/>
    <n v="59"/>
    <x v="0"/>
  </r>
  <r>
    <x v="2"/>
    <d v="2016-12-04T17:12:20"/>
    <n v="59"/>
    <x v="0"/>
  </r>
  <r>
    <x v="2"/>
    <d v="2016-12-04T17:12:35"/>
    <n v="59"/>
    <x v="0"/>
  </r>
  <r>
    <x v="2"/>
    <d v="2016-12-04T17:12:40"/>
    <n v="65"/>
    <x v="0"/>
  </r>
  <r>
    <x v="2"/>
    <d v="2016-12-04T17:12:55"/>
    <n v="64"/>
    <x v="0"/>
  </r>
  <r>
    <x v="2"/>
    <d v="2016-12-04T17:13:05"/>
    <n v="63"/>
    <x v="0"/>
  </r>
  <r>
    <x v="2"/>
    <d v="2016-12-04T17:13:10"/>
    <n v="63"/>
    <x v="0"/>
  </r>
  <r>
    <x v="2"/>
    <d v="2016-12-04T17:13:15"/>
    <n v="64"/>
    <x v="0"/>
  </r>
  <r>
    <x v="2"/>
    <d v="2016-12-04T17:13:20"/>
    <n v="65"/>
    <x v="0"/>
  </r>
  <r>
    <x v="2"/>
    <d v="2016-12-04T17:13:30"/>
    <n v="65"/>
    <x v="0"/>
  </r>
  <r>
    <x v="2"/>
    <d v="2016-12-04T17:13:35"/>
    <n v="67"/>
    <x v="0"/>
  </r>
  <r>
    <x v="2"/>
    <d v="2016-12-04T17:13:40"/>
    <n v="65"/>
    <x v="0"/>
  </r>
  <r>
    <x v="2"/>
    <d v="2016-12-04T17:13:50"/>
    <n v="66"/>
    <x v="0"/>
  </r>
  <r>
    <x v="2"/>
    <d v="2016-12-04T17:13:55"/>
    <n v="65"/>
    <x v="0"/>
  </r>
  <r>
    <x v="2"/>
    <d v="2016-12-04T17:14:00"/>
    <n v="66"/>
    <x v="0"/>
  </r>
  <r>
    <x v="2"/>
    <d v="2016-12-04T17:14:05"/>
    <n v="69"/>
    <x v="0"/>
  </r>
  <r>
    <x v="2"/>
    <d v="2016-12-04T17:14:10"/>
    <n v="70"/>
    <x v="0"/>
  </r>
  <r>
    <x v="2"/>
    <d v="2016-12-04T17:14:20"/>
    <n v="68"/>
    <x v="0"/>
  </r>
  <r>
    <x v="2"/>
    <d v="2016-12-04T17:14:30"/>
    <n v="67"/>
    <x v="0"/>
  </r>
  <r>
    <x v="2"/>
    <d v="2016-12-04T17:14:40"/>
    <n v="67"/>
    <x v="0"/>
  </r>
  <r>
    <x v="2"/>
    <d v="2016-12-04T17:14:55"/>
    <n v="67"/>
    <x v="0"/>
  </r>
  <r>
    <x v="2"/>
    <d v="2016-12-04T17:15:00"/>
    <n v="68"/>
    <x v="0"/>
  </r>
  <r>
    <x v="2"/>
    <d v="2016-12-04T17:15:10"/>
    <n v="67"/>
    <x v="0"/>
  </r>
  <r>
    <x v="2"/>
    <d v="2016-12-04T17:15:20"/>
    <n v="68"/>
    <x v="0"/>
  </r>
  <r>
    <x v="2"/>
    <d v="2016-12-04T17:15:30"/>
    <n v="65"/>
    <x v="0"/>
  </r>
  <r>
    <x v="2"/>
    <d v="2016-12-04T17:15:35"/>
    <n v="65"/>
    <x v="0"/>
  </r>
  <r>
    <x v="2"/>
    <d v="2016-12-04T17:15:40"/>
    <n v="64"/>
    <x v="0"/>
  </r>
  <r>
    <x v="2"/>
    <d v="2016-12-04T17:15:50"/>
    <n v="68"/>
    <x v="0"/>
  </r>
  <r>
    <x v="2"/>
    <d v="2016-12-04T17:16:05"/>
    <n v="68"/>
    <x v="0"/>
  </r>
  <r>
    <x v="2"/>
    <d v="2016-12-04T17:16:10"/>
    <n v="67"/>
    <x v="0"/>
  </r>
  <r>
    <x v="2"/>
    <d v="2016-12-04T17:16:15"/>
    <n v="65"/>
    <x v="0"/>
  </r>
  <r>
    <x v="2"/>
    <d v="2016-12-04T17:16:20"/>
    <n v="63"/>
    <x v="0"/>
  </r>
  <r>
    <x v="2"/>
    <d v="2016-12-04T17:16:25"/>
    <n v="62"/>
    <x v="0"/>
  </r>
  <r>
    <x v="2"/>
    <d v="2016-12-04T17:16:30"/>
    <n v="63"/>
    <x v="0"/>
  </r>
  <r>
    <x v="2"/>
    <d v="2016-12-04T17:16:40"/>
    <n v="67"/>
    <x v="0"/>
  </r>
  <r>
    <x v="2"/>
    <d v="2016-12-04T17:16:45"/>
    <n v="68"/>
    <x v="0"/>
  </r>
  <r>
    <x v="2"/>
    <d v="2016-12-04T17:16:50"/>
    <n v="69"/>
    <x v="0"/>
  </r>
  <r>
    <x v="2"/>
    <d v="2016-12-04T17:17:00"/>
    <n v="70"/>
    <x v="0"/>
  </r>
  <r>
    <x v="2"/>
    <d v="2016-12-04T17:17:10"/>
    <n v="69"/>
    <x v="0"/>
  </r>
  <r>
    <x v="2"/>
    <d v="2016-12-04T17:17:15"/>
    <n v="68"/>
    <x v="0"/>
  </r>
  <r>
    <x v="2"/>
    <d v="2016-12-04T17:17:30"/>
    <n v="67"/>
    <x v="0"/>
  </r>
  <r>
    <x v="2"/>
    <d v="2016-12-04T17:17:40"/>
    <n v="67"/>
    <x v="0"/>
  </r>
  <r>
    <x v="2"/>
    <d v="2016-12-04T17:17:45"/>
    <n v="66"/>
    <x v="0"/>
  </r>
  <r>
    <x v="2"/>
    <d v="2016-12-04T17:17:50"/>
    <n v="66"/>
    <x v="0"/>
  </r>
  <r>
    <x v="2"/>
    <d v="2016-12-04T17:18:00"/>
    <n v="67"/>
    <x v="0"/>
  </r>
  <r>
    <x v="2"/>
    <d v="2016-12-04T17:18:05"/>
    <n v="68"/>
    <x v="0"/>
  </r>
  <r>
    <x v="2"/>
    <d v="2016-12-04T17:18:10"/>
    <n v="66"/>
    <x v="0"/>
  </r>
  <r>
    <x v="2"/>
    <d v="2016-12-04T17:18:15"/>
    <n v="63"/>
    <x v="0"/>
  </r>
  <r>
    <x v="2"/>
    <d v="2016-12-04T17:18:20"/>
    <n v="64"/>
    <x v="0"/>
  </r>
  <r>
    <x v="2"/>
    <d v="2016-12-04T17:18:30"/>
    <n v="70"/>
    <x v="0"/>
  </r>
  <r>
    <x v="2"/>
    <d v="2016-12-04T17:18:35"/>
    <n v="70"/>
    <x v="0"/>
  </r>
  <r>
    <x v="2"/>
    <d v="2016-12-04T17:18:50"/>
    <n v="70"/>
    <x v="0"/>
  </r>
  <r>
    <x v="2"/>
    <d v="2016-12-04T17:18:55"/>
    <n v="68"/>
    <x v="0"/>
  </r>
  <r>
    <x v="2"/>
    <d v="2016-12-04T17:19:10"/>
    <n v="67"/>
    <x v="0"/>
  </r>
  <r>
    <x v="2"/>
    <d v="2016-12-04T17:19:20"/>
    <n v="66"/>
    <x v="0"/>
  </r>
  <r>
    <x v="2"/>
    <d v="2016-12-04T17:19:25"/>
    <n v="66"/>
    <x v="0"/>
  </r>
  <r>
    <x v="2"/>
    <d v="2016-12-04T17:19:30"/>
    <n v="65"/>
    <x v="0"/>
  </r>
  <r>
    <x v="2"/>
    <d v="2016-12-04T17:19:45"/>
    <n v="64"/>
    <x v="0"/>
  </r>
  <r>
    <x v="2"/>
    <d v="2016-12-04T17:20:00"/>
    <n v="71"/>
    <x v="0"/>
  </r>
  <r>
    <x v="2"/>
    <d v="2016-12-04T17:20:05"/>
    <n v="71"/>
    <x v="0"/>
  </r>
  <r>
    <x v="2"/>
    <d v="2016-12-04T17:20:10"/>
    <n v="71"/>
    <x v="0"/>
  </r>
  <r>
    <x v="2"/>
    <d v="2016-12-04T17:20:20"/>
    <n v="70"/>
    <x v="0"/>
  </r>
  <r>
    <x v="2"/>
    <d v="2016-12-04T17:20:30"/>
    <n v="69"/>
    <x v="0"/>
  </r>
  <r>
    <x v="2"/>
    <d v="2016-12-04T17:20:45"/>
    <n v="69"/>
    <x v="0"/>
  </r>
  <r>
    <x v="2"/>
    <d v="2016-12-04T17:20:50"/>
    <n v="66"/>
    <x v="0"/>
  </r>
  <r>
    <x v="2"/>
    <d v="2016-12-04T17:21:00"/>
    <n v="69"/>
    <x v="0"/>
  </r>
  <r>
    <x v="2"/>
    <d v="2016-12-04T17:21:10"/>
    <n v="68"/>
    <x v="0"/>
  </r>
  <r>
    <x v="2"/>
    <d v="2016-12-04T17:21:20"/>
    <n v="69"/>
    <x v="0"/>
  </r>
  <r>
    <x v="2"/>
    <d v="2016-12-04T17:21:35"/>
    <n v="69"/>
    <x v="0"/>
  </r>
  <r>
    <x v="2"/>
    <d v="2016-12-04T17:21:40"/>
    <n v="68"/>
    <x v="0"/>
  </r>
  <r>
    <x v="2"/>
    <d v="2016-12-04T17:21:50"/>
    <n v="65"/>
    <x v="0"/>
  </r>
  <r>
    <x v="2"/>
    <d v="2016-12-04T17:22:00"/>
    <n v="68"/>
    <x v="0"/>
  </r>
  <r>
    <x v="2"/>
    <d v="2016-12-04T17:22:10"/>
    <n v="66"/>
    <x v="0"/>
  </r>
  <r>
    <x v="2"/>
    <d v="2016-12-04T17:22:20"/>
    <n v="65"/>
    <x v="0"/>
  </r>
  <r>
    <x v="2"/>
    <d v="2016-12-04T17:22:30"/>
    <n v="66"/>
    <x v="0"/>
  </r>
  <r>
    <x v="2"/>
    <d v="2016-12-04T17:22:45"/>
    <n v="66"/>
    <x v="0"/>
  </r>
  <r>
    <x v="2"/>
    <d v="2016-12-04T17:22:50"/>
    <n v="67"/>
    <x v="0"/>
  </r>
  <r>
    <x v="2"/>
    <d v="2016-12-04T17:23:00"/>
    <n v="68"/>
    <x v="0"/>
  </r>
  <r>
    <x v="2"/>
    <d v="2016-12-04T17:23:05"/>
    <n v="69"/>
    <x v="0"/>
  </r>
  <r>
    <x v="2"/>
    <d v="2016-12-04T17:23:10"/>
    <n v="70"/>
    <x v="0"/>
  </r>
  <r>
    <x v="2"/>
    <d v="2016-12-04T17:23:20"/>
    <n v="68"/>
    <x v="0"/>
  </r>
  <r>
    <x v="2"/>
    <d v="2016-12-04T17:23:25"/>
    <n v="66"/>
    <x v="0"/>
  </r>
  <r>
    <x v="2"/>
    <d v="2016-12-04T17:23:35"/>
    <n v="67"/>
    <x v="0"/>
  </r>
  <r>
    <x v="2"/>
    <d v="2016-12-04T17:23:40"/>
    <n v="68"/>
    <x v="0"/>
  </r>
  <r>
    <x v="2"/>
    <d v="2016-12-04T17:23:50"/>
    <n v="68"/>
    <x v="0"/>
  </r>
  <r>
    <x v="2"/>
    <d v="2016-12-04T17:23:55"/>
    <n v="67"/>
    <x v="0"/>
  </r>
  <r>
    <x v="2"/>
    <d v="2016-12-04T17:24:00"/>
    <n v="67"/>
    <x v="0"/>
  </r>
  <r>
    <x v="2"/>
    <d v="2016-12-04T17:24:05"/>
    <n v="67"/>
    <x v="0"/>
  </r>
  <r>
    <x v="2"/>
    <d v="2016-12-04T17:24:20"/>
    <n v="67"/>
    <x v="0"/>
  </r>
  <r>
    <x v="2"/>
    <d v="2016-12-04T17:24:30"/>
    <n v="62"/>
    <x v="0"/>
  </r>
  <r>
    <x v="2"/>
    <d v="2016-12-04T17:24:40"/>
    <n v="63"/>
    <x v="0"/>
  </r>
  <r>
    <x v="2"/>
    <d v="2016-12-04T17:24:50"/>
    <n v="66"/>
    <x v="0"/>
  </r>
  <r>
    <x v="2"/>
    <d v="2016-12-04T17:24:55"/>
    <n v="65"/>
    <x v="0"/>
  </r>
  <r>
    <x v="2"/>
    <d v="2016-12-04T17:25:00"/>
    <n v="66"/>
    <x v="0"/>
  </r>
  <r>
    <x v="2"/>
    <d v="2016-12-04T17:25:15"/>
    <n v="66"/>
    <x v="0"/>
  </r>
  <r>
    <x v="2"/>
    <d v="2016-12-04T17:25:30"/>
    <n v="69"/>
    <x v="0"/>
  </r>
  <r>
    <x v="2"/>
    <d v="2016-12-04T17:25:40"/>
    <n v="70"/>
    <x v="0"/>
  </r>
  <r>
    <x v="2"/>
    <d v="2016-12-04T17:25:50"/>
    <n v="69"/>
    <x v="0"/>
  </r>
  <r>
    <x v="2"/>
    <d v="2016-12-04T17:25:55"/>
    <n v="68"/>
    <x v="0"/>
  </r>
  <r>
    <x v="2"/>
    <d v="2016-12-04T17:26:00"/>
    <n v="67"/>
    <x v="0"/>
  </r>
  <r>
    <x v="2"/>
    <d v="2016-12-04T17:26:10"/>
    <n v="70"/>
    <x v="0"/>
  </r>
  <r>
    <x v="2"/>
    <d v="2016-12-04T17:26:15"/>
    <n v="69"/>
    <x v="0"/>
  </r>
  <r>
    <x v="2"/>
    <d v="2016-12-04T17:26:30"/>
    <n v="69"/>
    <x v="0"/>
  </r>
  <r>
    <x v="2"/>
    <d v="2016-12-04T17:26:40"/>
    <n v="68"/>
    <x v="0"/>
  </r>
  <r>
    <x v="2"/>
    <d v="2016-12-04T17:26:50"/>
    <n v="69"/>
    <x v="0"/>
  </r>
  <r>
    <x v="2"/>
    <d v="2016-12-04T17:27:05"/>
    <n v="68"/>
    <x v="0"/>
  </r>
  <r>
    <x v="2"/>
    <d v="2016-12-04T17:27:10"/>
    <n v="67"/>
    <x v="0"/>
  </r>
  <r>
    <x v="2"/>
    <d v="2016-12-04T17:27:15"/>
    <n v="68"/>
    <x v="0"/>
  </r>
  <r>
    <x v="2"/>
    <d v="2016-12-04T17:27:30"/>
    <n v="69"/>
    <x v="0"/>
  </r>
  <r>
    <x v="2"/>
    <d v="2016-12-04T17:27:45"/>
    <n v="69"/>
    <x v="0"/>
  </r>
  <r>
    <x v="2"/>
    <d v="2016-12-04T17:27:50"/>
    <n v="68"/>
    <x v="0"/>
  </r>
  <r>
    <x v="2"/>
    <d v="2016-12-04T17:27:55"/>
    <n v="69"/>
    <x v="0"/>
  </r>
  <r>
    <x v="2"/>
    <d v="2016-12-04T17:28:10"/>
    <n v="70"/>
    <x v="0"/>
  </r>
  <r>
    <x v="2"/>
    <d v="2016-12-04T17:28:15"/>
    <n v="69"/>
    <x v="0"/>
  </r>
  <r>
    <x v="2"/>
    <d v="2016-12-04T17:28:20"/>
    <n v="68"/>
    <x v="0"/>
  </r>
  <r>
    <x v="2"/>
    <d v="2016-12-04T17:28:35"/>
    <n v="68"/>
    <x v="0"/>
  </r>
  <r>
    <x v="2"/>
    <d v="2016-12-04T17:28:45"/>
    <n v="68"/>
    <x v="0"/>
  </r>
  <r>
    <x v="2"/>
    <d v="2016-12-04T17:28:50"/>
    <n v="67"/>
    <x v="0"/>
  </r>
  <r>
    <x v="2"/>
    <d v="2016-12-04T17:29:00"/>
    <n v="65"/>
    <x v="0"/>
  </r>
  <r>
    <x v="2"/>
    <d v="2016-12-04T17:29:15"/>
    <n v="66"/>
    <x v="0"/>
  </r>
  <r>
    <x v="2"/>
    <d v="2016-12-04T17:29:20"/>
    <n v="63"/>
    <x v="0"/>
  </r>
  <r>
    <x v="2"/>
    <d v="2016-12-04T17:29:25"/>
    <n v="62"/>
    <x v="0"/>
  </r>
  <r>
    <x v="2"/>
    <d v="2016-12-04T17:29:40"/>
    <n v="61"/>
    <x v="0"/>
  </r>
  <r>
    <x v="2"/>
    <d v="2016-12-04T17:29:50"/>
    <n v="61"/>
    <x v="0"/>
  </r>
  <r>
    <x v="2"/>
    <d v="2016-12-04T17:30:00"/>
    <n v="63"/>
    <x v="0"/>
  </r>
  <r>
    <x v="2"/>
    <d v="2016-12-04T17:30:05"/>
    <n v="63"/>
    <x v="0"/>
  </r>
  <r>
    <x v="2"/>
    <d v="2016-12-04T17:30:10"/>
    <n v="62"/>
    <x v="0"/>
  </r>
  <r>
    <x v="2"/>
    <d v="2016-12-04T17:30:20"/>
    <n v="61"/>
    <x v="0"/>
  </r>
  <r>
    <x v="2"/>
    <d v="2016-12-04T17:30:25"/>
    <n v="62"/>
    <x v="0"/>
  </r>
  <r>
    <x v="2"/>
    <d v="2016-12-04T17:30:40"/>
    <n v="63"/>
    <x v="0"/>
  </r>
  <r>
    <x v="2"/>
    <d v="2016-12-04T17:30:45"/>
    <n v="62"/>
    <x v="0"/>
  </r>
  <r>
    <x v="2"/>
    <d v="2016-12-04T17:31:00"/>
    <n v="63"/>
    <x v="0"/>
  </r>
  <r>
    <x v="2"/>
    <d v="2016-12-04T17:31:10"/>
    <n v="65"/>
    <x v="0"/>
  </r>
  <r>
    <x v="2"/>
    <d v="2016-12-04T17:31:20"/>
    <n v="75"/>
    <x v="0"/>
  </r>
  <r>
    <x v="2"/>
    <d v="2016-12-04T17:31:30"/>
    <n v="75"/>
    <x v="0"/>
  </r>
  <r>
    <x v="2"/>
    <d v="2016-12-04T17:31:35"/>
    <n v="74"/>
    <x v="0"/>
  </r>
  <r>
    <x v="2"/>
    <d v="2016-12-04T17:31:50"/>
    <n v="74"/>
    <x v="0"/>
  </r>
  <r>
    <x v="2"/>
    <d v="2016-12-04T17:32:05"/>
    <n v="74"/>
    <x v="0"/>
  </r>
  <r>
    <x v="2"/>
    <d v="2016-12-04T17:32:10"/>
    <n v="72"/>
    <x v="0"/>
  </r>
  <r>
    <x v="2"/>
    <d v="2016-12-04T17:32:20"/>
    <n v="71"/>
    <x v="0"/>
  </r>
  <r>
    <x v="2"/>
    <d v="2016-12-04T17:32:30"/>
    <n v="71"/>
    <x v="0"/>
  </r>
  <r>
    <x v="2"/>
    <d v="2016-12-04T17:32:35"/>
    <n v="71"/>
    <x v="0"/>
  </r>
  <r>
    <x v="2"/>
    <d v="2016-12-04T17:32:40"/>
    <n v="71"/>
    <x v="0"/>
  </r>
  <r>
    <x v="2"/>
    <d v="2016-12-04T17:32:50"/>
    <n v="70"/>
    <x v="0"/>
  </r>
  <r>
    <x v="2"/>
    <d v="2016-12-04T17:33:05"/>
    <n v="70"/>
    <x v="0"/>
  </r>
  <r>
    <x v="2"/>
    <d v="2016-12-04T17:33:10"/>
    <n v="67"/>
    <x v="0"/>
  </r>
  <r>
    <x v="2"/>
    <d v="2016-12-04T17:33:20"/>
    <n v="65"/>
    <x v="0"/>
  </r>
  <r>
    <x v="2"/>
    <d v="2016-12-04T17:33:35"/>
    <n v="65"/>
    <x v="0"/>
  </r>
  <r>
    <x v="2"/>
    <d v="2016-12-04T17:33:40"/>
    <n v="67"/>
    <x v="0"/>
  </r>
  <r>
    <x v="2"/>
    <d v="2016-12-04T17:33:55"/>
    <n v="67"/>
    <x v="0"/>
  </r>
  <r>
    <x v="2"/>
    <d v="2016-12-04T17:34:00"/>
    <n v="67"/>
    <x v="0"/>
  </r>
  <r>
    <x v="2"/>
    <d v="2016-12-04T17:34:05"/>
    <n v="69"/>
    <x v="0"/>
  </r>
  <r>
    <x v="2"/>
    <d v="2016-12-04T17:34:15"/>
    <n v="68"/>
    <x v="0"/>
  </r>
  <r>
    <x v="2"/>
    <d v="2016-12-04T17:34:30"/>
    <n v="69"/>
    <x v="0"/>
  </r>
  <r>
    <x v="2"/>
    <d v="2016-12-04T17:34:40"/>
    <n v="70"/>
    <x v="0"/>
  </r>
  <r>
    <x v="2"/>
    <d v="2016-12-04T17:34:45"/>
    <n v="73"/>
    <x v="0"/>
  </r>
  <r>
    <x v="2"/>
    <d v="2016-12-04T17:34:50"/>
    <n v="73"/>
    <x v="0"/>
  </r>
  <r>
    <x v="2"/>
    <d v="2016-12-04T17:35:05"/>
    <n v="77"/>
    <x v="0"/>
  </r>
  <r>
    <x v="2"/>
    <d v="2016-12-04T17:35:15"/>
    <n v="78"/>
    <x v="0"/>
  </r>
  <r>
    <x v="2"/>
    <d v="2016-12-04T17:35:20"/>
    <n v="80"/>
    <x v="0"/>
  </r>
  <r>
    <x v="2"/>
    <d v="2016-12-04T17:35:25"/>
    <n v="78"/>
    <x v="0"/>
  </r>
  <r>
    <x v="2"/>
    <d v="2016-12-04T17:35:30"/>
    <n v="77"/>
    <x v="0"/>
  </r>
  <r>
    <x v="2"/>
    <d v="2016-12-04T17:35:40"/>
    <n v="76"/>
    <x v="0"/>
  </r>
  <r>
    <x v="2"/>
    <d v="2016-12-04T17:35:50"/>
    <n v="75"/>
    <x v="0"/>
  </r>
  <r>
    <x v="2"/>
    <d v="2016-12-04T17:35:55"/>
    <n v="75"/>
    <x v="0"/>
  </r>
  <r>
    <x v="2"/>
    <d v="2016-12-04T17:36:05"/>
    <n v="76"/>
    <x v="0"/>
  </r>
  <r>
    <x v="2"/>
    <d v="2016-12-04T17:36:10"/>
    <n v="76"/>
    <x v="0"/>
  </r>
  <r>
    <x v="2"/>
    <d v="2016-12-04T17:36:15"/>
    <n v="80"/>
    <x v="0"/>
  </r>
  <r>
    <x v="2"/>
    <d v="2016-12-04T17:36:20"/>
    <n v="82"/>
    <x v="0"/>
  </r>
  <r>
    <x v="2"/>
    <d v="2016-12-04T17:36:25"/>
    <n v="86"/>
    <x v="0"/>
  </r>
  <r>
    <x v="2"/>
    <d v="2016-12-04T17:36:30"/>
    <n v="90"/>
    <x v="0"/>
  </r>
  <r>
    <x v="2"/>
    <d v="2016-12-04T17:36:35"/>
    <n v="91"/>
    <x v="0"/>
  </r>
  <r>
    <x v="2"/>
    <d v="2016-12-04T17:36:40"/>
    <n v="94"/>
    <x v="0"/>
  </r>
  <r>
    <x v="2"/>
    <d v="2016-12-04T17:36:55"/>
    <n v="95"/>
    <x v="0"/>
  </r>
  <r>
    <x v="2"/>
    <d v="2016-12-04T17:37:00"/>
    <n v="93"/>
    <x v="0"/>
  </r>
  <r>
    <x v="2"/>
    <d v="2016-12-04T17:37:15"/>
    <n v="92"/>
    <x v="0"/>
  </r>
  <r>
    <x v="2"/>
    <d v="2016-12-04T17:37:20"/>
    <n v="90"/>
    <x v="0"/>
  </r>
  <r>
    <x v="2"/>
    <d v="2016-12-04T17:37:25"/>
    <n v="92"/>
    <x v="0"/>
  </r>
  <r>
    <x v="2"/>
    <d v="2016-12-04T17:37:30"/>
    <n v="93"/>
    <x v="0"/>
  </r>
  <r>
    <x v="2"/>
    <d v="2016-12-04T17:37:45"/>
    <n v="95"/>
    <x v="0"/>
  </r>
  <r>
    <x v="2"/>
    <d v="2016-12-04T17:38:00"/>
    <n v="92"/>
    <x v="0"/>
  </r>
  <r>
    <x v="2"/>
    <d v="2016-12-04T17:38:05"/>
    <n v="93"/>
    <x v="0"/>
  </r>
  <r>
    <x v="2"/>
    <d v="2016-12-04T17:38:10"/>
    <n v="95"/>
    <x v="0"/>
  </r>
  <r>
    <x v="2"/>
    <d v="2016-12-04T17:38:15"/>
    <n v="96"/>
    <x v="0"/>
  </r>
  <r>
    <x v="2"/>
    <d v="2016-12-04T17:38:30"/>
    <n v="98"/>
    <x v="0"/>
  </r>
  <r>
    <x v="2"/>
    <d v="2016-12-04T17:38:35"/>
    <n v="97"/>
    <x v="0"/>
  </r>
  <r>
    <x v="2"/>
    <d v="2016-12-04T17:38:40"/>
    <n v="96"/>
    <x v="0"/>
  </r>
  <r>
    <x v="2"/>
    <d v="2016-12-04T17:38:45"/>
    <n v="98"/>
    <x v="0"/>
  </r>
  <r>
    <x v="2"/>
    <d v="2016-12-04T17:38:50"/>
    <n v="101"/>
    <x v="0"/>
  </r>
  <r>
    <x v="2"/>
    <d v="2016-12-04T17:39:00"/>
    <n v="100"/>
    <x v="0"/>
  </r>
  <r>
    <x v="2"/>
    <d v="2016-12-04T17:39:10"/>
    <n v="99"/>
    <x v="0"/>
  </r>
  <r>
    <x v="2"/>
    <d v="2016-12-04T17:39:20"/>
    <n v="101"/>
    <x v="0"/>
  </r>
  <r>
    <x v="2"/>
    <d v="2016-12-04T17:39:35"/>
    <n v="101"/>
    <x v="0"/>
  </r>
  <r>
    <x v="2"/>
    <d v="2016-12-04T17:39:40"/>
    <n v="84"/>
    <x v="0"/>
  </r>
  <r>
    <x v="2"/>
    <d v="2016-12-04T17:39:45"/>
    <n v="83"/>
    <x v="0"/>
  </r>
  <r>
    <x v="2"/>
    <d v="2016-12-04T17:39:50"/>
    <n v="85"/>
    <x v="0"/>
  </r>
  <r>
    <x v="2"/>
    <d v="2016-12-04T17:40:05"/>
    <n v="85"/>
    <x v="0"/>
  </r>
  <r>
    <x v="2"/>
    <d v="2016-12-04T17:40:15"/>
    <n v="87"/>
    <x v="0"/>
  </r>
  <r>
    <x v="2"/>
    <d v="2016-12-04T17:40:20"/>
    <n v="89"/>
    <x v="0"/>
  </r>
  <r>
    <x v="2"/>
    <d v="2016-12-04T17:40:25"/>
    <n v="90"/>
    <x v="0"/>
  </r>
  <r>
    <x v="2"/>
    <d v="2016-12-04T17:40:30"/>
    <n v="92"/>
    <x v="0"/>
  </r>
  <r>
    <x v="2"/>
    <d v="2016-12-04T17:40:40"/>
    <n v="94"/>
    <x v="0"/>
  </r>
  <r>
    <x v="2"/>
    <d v="2016-12-04T17:40:45"/>
    <n v="98"/>
    <x v="0"/>
  </r>
  <r>
    <x v="2"/>
    <d v="2016-12-04T17:40:50"/>
    <n v="100"/>
    <x v="0"/>
  </r>
  <r>
    <x v="2"/>
    <d v="2016-12-04T17:40:55"/>
    <n v="99"/>
    <x v="0"/>
  </r>
  <r>
    <x v="2"/>
    <d v="2016-12-04T17:41:00"/>
    <n v="98"/>
    <x v="0"/>
  </r>
  <r>
    <x v="2"/>
    <d v="2016-12-04T17:41:05"/>
    <n v="99"/>
    <x v="0"/>
  </r>
  <r>
    <x v="2"/>
    <d v="2016-12-04T17:41:20"/>
    <n v="99"/>
    <x v="0"/>
  </r>
  <r>
    <x v="2"/>
    <d v="2016-12-04T17:41:30"/>
    <n v="98"/>
    <x v="0"/>
  </r>
  <r>
    <x v="2"/>
    <d v="2016-12-04T17:41:45"/>
    <n v="101"/>
    <x v="0"/>
  </r>
  <r>
    <x v="2"/>
    <d v="2016-12-04T17:41:50"/>
    <n v="95"/>
    <x v="0"/>
  </r>
  <r>
    <x v="2"/>
    <d v="2016-12-04T17:41:55"/>
    <n v="92"/>
    <x v="0"/>
  </r>
  <r>
    <x v="2"/>
    <d v="2016-12-04T17:42:00"/>
    <n v="90"/>
    <x v="0"/>
  </r>
  <r>
    <x v="2"/>
    <d v="2016-12-04T17:42:05"/>
    <n v="89"/>
    <x v="0"/>
  </r>
  <r>
    <x v="2"/>
    <d v="2016-12-04T17:42:10"/>
    <n v="88"/>
    <x v="0"/>
  </r>
  <r>
    <x v="2"/>
    <d v="2016-12-04T17:42:15"/>
    <n v="87"/>
    <x v="0"/>
  </r>
  <r>
    <x v="2"/>
    <d v="2016-12-04T17:42:30"/>
    <n v="87"/>
    <x v="0"/>
  </r>
  <r>
    <x v="2"/>
    <d v="2016-12-04T17:42:40"/>
    <n v="84"/>
    <x v="0"/>
  </r>
  <r>
    <x v="2"/>
    <d v="2016-12-04T17:42:45"/>
    <n v="80"/>
    <x v="0"/>
  </r>
  <r>
    <x v="2"/>
    <d v="2016-12-04T17:42:50"/>
    <n v="65"/>
    <x v="0"/>
  </r>
  <r>
    <x v="2"/>
    <d v="2016-12-04T17:43:00"/>
    <n v="64"/>
    <x v="0"/>
  </r>
  <r>
    <x v="2"/>
    <d v="2016-12-04T17:43:15"/>
    <n v="64"/>
    <x v="0"/>
  </r>
  <r>
    <x v="2"/>
    <d v="2016-12-04T17:43:20"/>
    <n v="65"/>
    <x v="0"/>
  </r>
  <r>
    <x v="2"/>
    <d v="2016-12-04T17:43:30"/>
    <n v="65"/>
    <x v="0"/>
  </r>
  <r>
    <x v="2"/>
    <d v="2016-12-04T17:43:35"/>
    <n v="66"/>
    <x v="0"/>
  </r>
  <r>
    <x v="2"/>
    <d v="2016-12-04T17:43:40"/>
    <n v="67"/>
    <x v="0"/>
  </r>
  <r>
    <x v="2"/>
    <d v="2016-12-04T17:43:50"/>
    <n v="68"/>
    <x v="0"/>
  </r>
  <r>
    <x v="2"/>
    <d v="2016-12-04T17:44:00"/>
    <n v="67"/>
    <x v="0"/>
  </r>
  <r>
    <x v="2"/>
    <d v="2016-12-04T17:44:05"/>
    <n v="68"/>
    <x v="0"/>
  </r>
  <r>
    <x v="2"/>
    <d v="2016-12-04T17:44:10"/>
    <n v="69"/>
    <x v="0"/>
  </r>
  <r>
    <x v="2"/>
    <d v="2016-12-04T17:44:25"/>
    <n v="68"/>
    <x v="0"/>
  </r>
  <r>
    <x v="2"/>
    <d v="2016-12-04T17:44:40"/>
    <n v="70"/>
    <x v="0"/>
  </r>
  <r>
    <x v="2"/>
    <d v="2016-12-04T17:44:45"/>
    <n v="71"/>
    <x v="0"/>
  </r>
  <r>
    <x v="2"/>
    <d v="2016-12-04T17:44:50"/>
    <n v="73"/>
    <x v="0"/>
  </r>
  <r>
    <x v="2"/>
    <d v="2016-12-04T17:45:05"/>
    <n v="73"/>
    <x v="0"/>
  </r>
  <r>
    <x v="2"/>
    <d v="2016-12-04T17:45:20"/>
    <n v="73"/>
    <x v="0"/>
  </r>
  <r>
    <x v="2"/>
    <d v="2016-12-04T17:45:25"/>
    <n v="75"/>
    <x v="0"/>
  </r>
  <r>
    <x v="2"/>
    <d v="2016-12-04T17:45:30"/>
    <n v="76"/>
    <x v="0"/>
  </r>
  <r>
    <x v="2"/>
    <d v="2016-12-04T17:45:40"/>
    <n v="79"/>
    <x v="0"/>
  </r>
  <r>
    <x v="2"/>
    <d v="2016-12-04T17:45:50"/>
    <n v="82"/>
    <x v="0"/>
  </r>
  <r>
    <x v="2"/>
    <d v="2016-12-04T17:45:55"/>
    <n v="82"/>
    <x v="0"/>
  </r>
  <r>
    <x v="2"/>
    <d v="2016-12-04T17:46:10"/>
    <n v="84"/>
    <x v="0"/>
  </r>
  <r>
    <x v="2"/>
    <d v="2016-12-04T17:46:15"/>
    <n v="85"/>
    <x v="0"/>
  </r>
  <r>
    <x v="2"/>
    <d v="2016-12-04T17:46:20"/>
    <n v="87"/>
    <x v="0"/>
  </r>
  <r>
    <x v="2"/>
    <d v="2016-12-04T17:46:25"/>
    <n v="88"/>
    <x v="0"/>
  </r>
  <r>
    <x v="2"/>
    <d v="2016-12-04T17:46:30"/>
    <n v="90"/>
    <x v="0"/>
  </r>
  <r>
    <x v="2"/>
    <d v="2016-12-04T17:46:35"/>
    <n v="90"/>
    <x v="0"/>
  </r>
  <r>
    <x v="2"/>
    <d v="2016-12-04T17:46:40"/>
    <n v="89"/>
    <x v="0"/>
  </r>
  <r>
    <x v="2"/>
    <d v="2016-12-04T17:46:50"/>
    <n v="86"/>
    <x v="0"/>
  </r>
  <r>
    <x v="2"/>
    <d v="2016-12-04T17:47:00"/>
    <n v="85"/>
    <x v="0"/>
  </r>
  <r>
    <x v="2"/>
    <d v="2016-12-04T17:47:05"/>
    <n v="87"/>
    <x v="0"/>
  </r>
  <r>
    <x v="2"/>
    <d v="2016-12-04T17:47:10"/>
    <n v="88"/>
    <x v="0"/>
  </r>
  <r>
    <x v="2"/>
    <d v="2016-12-04T17:47:15"/>
    <n v="88"/>
    <x v="0"/>
  </r>
  <r>
    <x v="2"/>
    <d v="2016-12-04T17:47:20"/>
    <n v="87"/>
    <x v="0"/>
  </r>
  <r>
    <x v="2"/>
    <d v="2016-12-04T17:47:25"/>
    <n v="85"/>
    <x v="0"/>
  </r>
  <r>
    <x v="2"/>
    <d v="2016-12-04T17:47:30"/>
    <n v="82"/>
    <x v="0"/>
  </r>
  <r>
    <x v="2"/>
    <d v="2016-12-04T17:47:35"/>
    <n v="82"/>
    <x v="0"/>
  </r>
  <r>
    <x v="2"/>
    <d v="2016-12-04T17:47:40"/>
    <n v="83"/>
    <x v="0"/>
  </r>
  <r>
    <x v="2"/>
    <d v="2016-12-04T17:47:45"/>
    <n v="82"/>
    <x v="0"/>
  </r>
  <r>
    <x v="2"/>
    <d v="2016-12-04T17:47:50"/>
    <n v="79"/>
    <x v="0"/>
  </r>
  <r>
    <x v="2"/>
    <d v="2016-12-04T17:47:55"/>
    <n v="78"/>
    <x v="0"/>
  </r>
  <r>
    <x v="2"/>
    <d v="2016-12-04T17:48:00"/>
    <n v="77"/>
    <x v="0"/>
  </r>
  <r>
    <x v="2"/>
    <d v="2016-12-04T17:48:15"/>
    <n v="77"/>
    <x v="0"/>
  </r>
  <r>
    <x v="2"/>
    <d v="2016-12-04T17:48:25"/>
    <n v="76"/>
    <x v="0"/>
  </r>
  <r>
    <x v="2"/>
    <d v="2016-12-04T17:48:35"/>
    <n v="76"/>
    <x v="0"/>
  </r>
  <r>
    <x v="2"/>
    <d v="2016-12-04T17:48:50"/>
    <n v="77"/>
    <x v="0"/>
  </r>
  <r>
    <x v="2"/>
    <d v="2016-12-04T17:48:55"/>
    <n v="76"/>
    <x v="0"/>
  </r>
  <r>
    <x v="2"/>
    <d v="2016-12-04T17:49:05"/>
    <n v="76"/>
    <x v="0"/>
  </r>
  <r>
    <x v="2"/>
    <d v="2016-12-04T17:49:10"/>
    <n v="75"/>
    <x v="0"/>
  </r>
  <r>
    <x v="2"/>
    <d v="2016-12-04T17:49:15"/>
    <n v="75"/>
    <x v="0"/>
  </r>
  <r>
    <x v="2"/>
    <d v="2016-12-04T17:49:20"/>
    <n v="73"/>
    <x v="0"/>
  </r>
  <r>
    <x v="2"/>
    <d v="2016-12-04T17:49:25"/>
    <n v="72"/>
    <x v="0"/>
  </r>
  <r>
    <x v="2"/>
    <d v="2016-12-04T17:49:40"/>
    <n v="73"/>
    <x v="0"/>
  </r>
  <r>
    <x v="2"/>
    <d v="2016-12-04T17:49:45"/>
    <n v="74"/>
    <x v="0"/>
  </r>
  <r>
    <x v="2"/>
    <d v="2016-12-04T17:50:00"/>
    <n v="74"/>
    <x v="0"/>
  </r>
  <r>
    <x v="2"/>
    <d v="2016-12-04T17:50:05"/>
    <n v="70"/>
    <x v="0"/>
  </r>
  <r>
    <x v="2"/>
    <d v="2016-12-04T17:50:10"/>
    <n v="69"/>
    <x v="0"/>
  </r>
  <r>
    <x v="2"/>
    <d v="2016-12-04T17:50:25"/>
    <n v="69"/>
    <x v="0"/>
  </r>
  <r>
    <x v="2"/>
    <d v="2016-12-04T17:50:40"/>
    <n v="69"/>
    <x v="0"/>
  </r>
  <r>
    <x v="2"/>
    <d v="2016-12-04T17:50:50"/>
    <n v="72"/>
    <x v="0"/>
  </r>
  <r>
    <x v="2"/>
    <d v="2016-12-04T17:51:00"/>
    <n v="73"/>
    <x v="0"/>
  </r>
  <r>
    <x v="2"/>
    <d v="2016-12-04T17:51:15"/>
    <n v="73"/>
    <x v="0"/>
  </r>
  <r>
    <x v="2"/>
    <d v="2016-12-04T17:51:30"/>
    <n v="73"/>
    <x v="0"/>
  </r>
  <r>
    <x v="2"/>
    <d v="2016-12-04T17:51:45"/>
    <n v="73"/>
    <x v="0"/>
  </r>
  <r>
    <x v="2"/>
    <d v="2016-12-04T17:51:50"/>
    <n v="74"/>
    <x v="0"/>
  </r>
  <r>
    <x v="2"/>
    <d v="2016-12-04T17:52:05"/>
    <n v="74"/>
    <x v="0"/>
  </r>
  <r>
    <x v="2"/>
    <d v="2016-12-04T17:52:20"/>
    <n v="74"/>
    <x v="0"/>
  </r>
  <r>
    <x v="2"/>
    <d v="2016-12-04T17:52:35"/>
    <n v="74"/>
    <x v="0"/>
  </r>
  <r>
    <x v="2"/>
    <d v="2016-12-04T17:52:45"/>
    <n v="75"/>
    <x v="0"/>
  </r>
  <r>
    <x v="2"/>
    <d v="2016-12-04T17:53:00"/>
    <n v="75"/>
    <x v="0"/>
  </r>
  <r>
    <x v="2"/>
    <d v="2016-12-04T17:53:10"/>
    <n v="76"/>
    <x v="0"/>
  </r>
  <r>
    <x v="2"/>
    <d v="2016-12-04T17:53:15"/>
    <n v="77"/>
    <x v="0"/>
  </r>
  <r>
    <x v="2"/>
    <d v="2016-12-04T17:53:20"/>
    <n v="78"/>
    <x v="0"/>
  </r>
  <r>
    <x v="2"/>
    <d v="2016-12-04T17:53:25"/>
    <n v="82"/>
    <x v="0"/>
  </r>
  <r>
    <x v="2"/>
    <d v="2016-12-04T17:53:35"/>
    <n v="85"/>
    <x v="0"/>
  </r>
  <r>
    <x v="2"/>
    <d v="2016-12-04T17:53:40"/>
    <n v="87"/>
    <x v="0"/>
  </r>
  <r>
    <x v="2"/>
    <d v="2016-12-04T17:53:55"/>
    <n v="90"/>
    <x v="0"/>
  </r>
  <r>
    <x v="2"/>
    <d v="2016-12-04T17:54:10"/>
    <n v="92"/>
    <x v="0"/>
  </r>
  <r>
    <x v="2"/>
    <d v="2016-12-04T17:54:15"/>
    <n v="94"/>
    <x v="0"/>
  </r>
  <r>
    <x v="2"/>
    <d v="2016-12-04T17:54:25"/>
    <n v="95"/>
    <x v="0"/>
  </r>
  <r>
    <x v="2"/>
    <d v="2016-12-04T17:54:30"/>
    <n v="97"/>
    <x v="0"/>
  </r>
  <r>
    <x v="2"/>
    <d v="2016-12-04T17:54:35"/>
    <n v="98"/>
    <x v="0"/>
  </r>
  <r>
    <x v="2"/>
    <d v="2016-12-04T17:54:40"/>
    <n v="97"/>
    <x v="0"/>
  </r>
  <r>
    <x v="2"/>
    <d v="2016-12-04T17:54:55"/>
    <n v="98"/>
    <x v="0"/>
  </r>
  <r>
    <x v="2"/>
    <d v="2016-12-04T17:55:00"/>
    <n v="100"/>
    <x v="0"/>
  </r>
  <r>
    <x v="2"/>
    <d v="2016-12-04T17:55:10"/>
    <n v="103"/>
    <x v="0"/>
  </r>
  <r>
    <x v="2"/>
    <d v="2016-12-04T17:55:15"/>
    <n v="102"/>
    <x v="0"/>
  </r>
  <r>
    <x v="2"/>
    <d v="2016-12-04T17:55:25"/>
    <n v="103"/>
    <x v="0"/>
  </r>
  <r>
    <x v="2"/>
    <d v="2016-12-04T17:55:35"/>
    <n v="104"/>
    <x v="0"/>
  </r>
  <r>
    <x v="2"/>
    <d v="2016-12-04T17:55:45"/>
    <n v="102"/>
    <x v="0"/>
  </r>
  <r>
    <x v="2"/>
    <d v="2016-12-04T17:55:50"/>
    <n v="97"/>
    <x v="0"/>
  </r>
  <r>
    <x v="2"/>
    <d v="2016-12-04T17:55:55"/>
    <n v="98"/>
    <x v="0"/>
  </r>
  <r>
    <x v="2"/>
    <d v="2016-12-04T17:56:00"/>
    <n v="100"/>
    <x v="0"/>
  </r>
  <r>
    <x v="2"/>
    <d v="2016-12-04T17:56:05"/>
    <n v="101"/>
    <x v="0"/>
  </r>
  <r>
    <x v="2"/>
    <d v="2016-12-04T17:56:10"/>
    <n v="102"/>
    <x v="0"/>
  </r>
  <r>
    <x v="2"/>
    <d v="2016-12-04T17:56:15"/>
    <n v="103"/>
    <x v="0"/>
  </r>
  <r>
    <x v="2"/>
    <d v="2016-12-04T17:56:20"/>
    <n v="104"/>
    <x v="0"/>
  </r>
  <r>
    <x v="2"/>
    <d v="2016-12-04T17:56:25"/>
    <n v="107"/>
    <x v="0"/>
  </r>
  <r>
    <x v="2"/>
    <d v="2016-12-04T17:56:30"/>
    <n v="112"/>
    <x v="0"/>
  </r>
  <r>
    <x v="2"/>
    <d v="2016-12-04T17:56:35"/>
    <n v="114"/>
    <x v="0"/>
  </r>
  <r>
    <x v="2"/>
    <d v="2016-12-04T17:56:40"/>
    <n v="115"/>
    <x v="0"/>
  </r>
  <r>
    <x v="2"/>
    <d v="2016-12-04T17:56:45"/>
    <n v="116"/>
    <x v="0"/>
  </r>
  <r>
    <x v="2"/>
    <d v="2016-12-04T17:56:55"/>
    <n v="115"/>
    <x v="0"/>
  </r>
  <r>
    <x v="2"/>
    <d v="2016-12-04T17:57:00"/>
    <n v="113"/>
    <x v="0"/>
  </r>
  <r>
    <x v="2"/>
    <d v="2016-12-04T17:57:05"/>
    <n v="110"/>
    <x v="0"/>
  </r>
  <r>
    <x v="2"/>
    <d v="2016-12-04T17:57:10"/>
    <n v="112"/>
    <x v="0"/>
  </r>
  <r>
    <x v="2"/>
    <d v="2016-12-04T17:57:15"/>
    <n v="108"/>
    <x v="0"/>
  </r>
  <r>
    <x v="2"/>
    <d v="2016-12-04T17:57:20"/>
    <n v="103"/>
    <x v="0"/>
  </r>
  <r>
    <x v="2"/>
    <d v="2016-12-04T17:57:35"/>
    <n v="105"/>
    <x v="0"/>
  </r>
  <r>
    <x v="2"/>
    <d v="2016-12-04T17:57:45"/>
    <n v="104"/>
    <x v="0"/>
  </r>
  <r>
    <x v="2"/>
    <d v="2016-12-04T17:57:50"/>
    <n v="102"/>
    <x v="0"/>
  </r>
  <r>
    <x v="2"/>
    <d v="2016-12-04T17:57:55"/>
    <n v="97"/>
    <x v="0"/>
  </r>
  <r>
    <x v="2"/>
    <d v="2016-12-04T17:58:00"/>
    <n v="96"/>
    <x v="0"/>
  </r>
  <r>
    <x v="2"/>
    <d v="2016-12-04T17:58:05"/>
    <n v="97"/>
    <x v="0"/>
  </r>
  <r>
    <x v="2"/>
    <d v="2016-12-04T17:58:10"/>
    <n v="96"/>
    <x v="0"/>
  </r>
  <r>
    <x v="2"/>
    <d v="2016-12-04T17:58:15"/>
    <n v="97"/>
    <x v="0"/>
  </r>
  <r>
    <x v="2"/>
    <d v="2016-12-04T17:58:20"/>
    <n v="99"/>
    <x v="0"/>
  </r>
  <r>
    <x v="2"/>
    <d v="2016-12-04T17:58:30"/>
    <n v="98"/>
    <x v="0"/>
  </r>
  <r>
    <x v="2"/>
    <d v="2016-12-04T17:58:35"/>
    <n v="84"/>
    <x v="0"/>
  </r>
  <r>
    <x v="2"/>
    <d v="2016-12-04T17:58:40"/>
    <n v="82"/>
    <x v="0"/>
  </r>
  <r>
    <x v="2"/>
    <d v="2016-12-04T17:58:55"/>
    <n v="80"/>
    <x v="0"/>
  </r>
  <r>
    <x v="2"/>
    <d v="2016-12-04T17:59:00"/>
    <n v="65"/>
    <x v="0"/>
  </r>
  <r>
    <x v="2"/>
    <d v="2016-12-04T17:59:05"/>
    <n v="63"/>
    <x v="0"/>
  </r>
  <r>
    <x v="2"/>
    <d v="2016-12-04T17:59:10"/>
    <n v="62"/>
    <x v="0"/>
  </r>
  <r>
    <x v="2"/>
    <d v="2016-12-04T17:59:20"/>
    <n v="63"/>
    <x v="0"/>
  </r>
  <r>
    <x v="2"/>
    <d v="2016-12-04T17:59:25"/>
    <n v="62"/>
    <x v="0"/>
  </r>
  <r>
    <x v="2"/>
    <d v="2016-12-04T17:59:35"/>
    <n v="63"/>
    <x v="0"/>
  </r>
  <r>
    <x v="2"/>
    <d v="2016-12-04T17:59:45"/>
    <n v="62"/>
    <x v="0"/>
  </r>
  <r>
    <x v="2"/>
    <d v="2016-12-04T17:59:50"/>
    <n v="60"/>
    <x v="0"/>
  </r>
  <r>
    <x v="2"/>
    <d v="2016-12-04T18:00:00"/>
    <n v="61"/>
    <x v="0"/>
  </r>
  <r>
    <x v="2"/>
    <d v="2016-12-04T18:00:05"/>
    <n v="64"/>
    <x v="0"/>
  </r>
  <r>
    <x v="2"/>
    <d v="2016-12-04T18:00:10"/>
    <n v="67"/>
    <x v="0"/>
  </r>
  <r>
    <x v="2"/>
    <d v="2016-12-04T18:00:15"/>
    <n v="68"/>
    <x v="0"/>
  </r>
  <r>
    <x v="2"/>
    <d v="2016-12-04T18:00:20"/>
    <n v="70"/>
    <x v="0"/>
  </r>
  <r>
    <x v="2"/>
    <d v="2016-12-04T18:00:25"/>
    <n v="72"/>
    <x v="0"/>
  </r>
  <r>
    <x v="2"/>
    <d v="2016-12-04T18:00:40"/>
    <n v="72"/>
    <x v="0"/>
  </r>
  <r>
    <x v="2"/>
    <d v="2016-12-04T18:00:55"/>
    <n v="73"/>
    <x v="0"/>
  </r>
  <r>
    <x v="2"/>
    <d v="2016-12-04T18:01:00"/>
    <n v="76"/>
    <x v="0"/>
  </r>
  <r>
    <x v="2"/>
    <d v="2016-12-04T18:01:05"/>
    <n v="77"/>
    <x v="0"/>
  </r>
  <r>
    <x v="2"/>
    <d v="2016-12-04T18:01:10"/>
    <n v="79"/>
    <x v="0"/>
  </r>
  <r>
    <x v="2"/>
    <d v="2016-12-04T18:01:15"/>
    <n v="82"/>
    <x v="0"/>
  </r>
  <r>
    <x v="2"/>
    <d v="2016-12-04T18:01:20"/>
    <n v="80"/>
    <x v="0"/>
  </r>
  <r>
    <x v="2"/>
    <d v="2016-12-04T18:01:25"/>
    <n v="82"/>
    <x v="0"/>
  </r>
  <r>
    <x v="2"/>
    <d v="2016-12-04T18:01:35"/>
    <n v="84"/>
    <x v="0"/>
  </r>
  <r>
    <x v="2"/>
    <d v="2016-12-04T18:01:45"/>
    <n v="85"/>
    <x v="0"/>
  </r>
  <r>
    <x v="2"/>
    <d v="2016-12-04T18:02:00"/>
    <n v="86"/>
    <x v="0"/>
  </r>
  <r>
    <x v="2"/>
    <d v="2016-12-04T18:02:10"/>
    <n v="85"/>
    <x v="0"/>
  </r>
  <r>
    <x v="2"/>
    <d v="2016-12-04T18:02:15"/>
    <n v="87"/>
    <x v="0"/>
  </r>
  <r>
    <x v="2"/>
    <d v="2016-12-04T18:02:20"/>
    <n v="90"/>
    <x v="0"/>
  </r>
  <r>
    <x v="2"/>
    <d v="2016-12-04T18:02:25"/>
    <n v="92"/>
    <x v="0"/>
  </r>
  <r>
    <x v="2"/>
    <d v="2016-12-04T18:02:30"/>
    <n v="95"/>
    <x v="0"/>
  </r>
  <r>
    <x v="2"/>
    <d v="2016-12-04T18:02:35"/>
    <n v="98"/>
    <x v="0"/>
  </r>
  <r>
    <x v="2"/>
    <d v="2016-12-04T18:02:40"/>
    <n v="101"/>
    <x v="0"/>
  </r>
  <r>
    <x v="2"/>
    <d v="2016-12-04T18:02:45"/>
    <n v="102"/>
    <x v="0"/>
  </r>
  <r>
    <x v="2"/>
    <d v="2016-12-04T18:02:50"/>
    <n v="99"/>
    <x v="0"/>
  </r>
  <r>
    <x v="2"/>
    <d v="2016-12-04T18:03:00"/>
    <n v="98"/>
    <x v="0"/>
  </r>
  <r>
    <x v="2"/>
    <d v="2016-12-04T18:03:05"/>
    <n v="96"/>
    <x v="0"/>
  </r>
  <r>
    <x v="2"/>
    <d v="2016-12-04T18:03:10"/>
    <n v="95"/>
    <x v="0"/>
  </r>
  <r>
    <x v="2"/>
    <d v="2016-12-04T18:03:15"/>
    <n v="96"/>
    <x v="0"/>
  </r>
  <r>
    <x v="2"/>
    <d v="2016-12-04T18:03:20"/>
    <n v="97"/>
    <x v="0"/>
  </r>
  <r>
    <x v="2"/>
    <d v="2016-12-04T18:03:25"/>
    <n v="98"/>
    <x v="0"/>
  </r>
  <r>
    <x v="2"/>
    <d v="2016-12-04T18:03:30"/>
    <n v="100"/>
    <x v="0"/>
  </r>
  <r>
    <x v="2"/>
    <d v="2016-12-04T18:03:40"/>
    <n v="101"/>
    <x v="0"/>
  </r>
  <r>
    <x v="2"/>
    <d v="2016-12-04T18:03:45"/>
    <n v="102"/>
    <x v="0"/>
  </r>
  <r>
    <x v="2"/>
    <d v="2016-12-04T18:03:55"/>
    <n v="104"/>
    <x v="0"/>
  </r>
  <r>
    <x v="2"/>
    <d v="2016-12-04T18:04:10"/>
    <n v="105"/>
    <x v="0"/>
  </r>
  <r>
    <x v="2"/>
    <d v="2016-12-04T18:04:15"/>
    <n v="103"/>
    <x v="0"/>
  </r>
  <r>
    <x v="2"/>
    <d v="2016-12-04T18:04:20"/>
    <n v="102"/>
    <x v="0"/>
  </r>
  <r>
    <x v="2"/>
    <d v="2016-12-04T18:04:35"/>
    <n v="101"/>
    <x v="0"/>
  </r>
  <r>
    <x v="2"/>
    <d v="2016-12-04T18:04:40"/>
    <n v="103"/>
    <x v="0"/>
  </r>
  <r>
    <x v="2"/>
    <d v="2016-12-04T18:04:55"/>
    <n v="104"/>
    <x v="0"/>
  </r>
  <r>
    <x v="2"/>
    <d v="2016-12-04T18:05:00"/>
    <n v="105"/>
    <x v="0"/>
  </r>
  <r>
    <x v="2"/>
    <d v="2016-12-04T18:05:05"/>
    <n v="103"/>
    <x v="0"/>
  </r>
  <r>
    <x v="2"/>
    <d v="2016-12-04T18:05:10"/>
    <n v="101"/>
    <x v="0"/>
  </r>
  <r>
    <x v="2"/>
    <d v="2016-12-04T18:05:20"/>
    <n v="99"/>
    <x v="0"/>
  </r>
  <r>
    <x v="2"/>
    <d v="2016-12-04T18:05:30"/>
    <n v="100"/>
    <x v="0"/>
  </r>
  <r>
    <x v="2"/>
    <d v="2016-12-04T18:05:40"/>
    <n v="101"/>
    <x v="0"/>
  </r>
  <r>
    <x v="2"/>
    <d v="2016-12-04T18:05:45"/>
    <n v="104"/>
    <x v="0"/>
  </r>
  <r>
    <x v="2"/>
    <d v="2016-12-04T18:05:50"/>
    <n v="105"/>
    <x v="0"/>
  </r>
  <r>
    <x v="2"/>
    <d v="2016-12-04T18:05:55"/>
    <n v="106"/>
    <x v="0"/>
  </r>
  <r>
    <x v="2"/>
    <d v="2016-12-04T18:06:05"/>
    <n v="108"/>
    <x v="0"/>
  </r>
  <r>
    <x v="2"/>
    <d v="2016-12-04T18:06:10"/>
    <n v="111"/>
    <x v="0"/>
  </r>
  <r>
    <x v="2"/>
    <d v="2016-12-04T18:06:15"/>
    <n v="113"/>
    <x v="0"/>
  </r>
  <r>
    <x v="2"/>
    <d v="2016-12-04T18:06:25"/>
    <n v="112"/>
    <x v="0"/>
  </r>
  <r>
    <x v="2"/>
    <d v="2016-12-04T18:06:30"/>
    <n v="111"/>
    <x v="0"/>
  </r>
  <r>
    <x v="2"/>
    <d v="2016-12-04T18:06:35"/>
    <n v="104"/>
    <x v="0"/>
  </r>
  <r>
    <x v="2"/>
    <d v="2016-12-04T18:06:40"/>
    <n v="103"/>
    <x v="0"/>
  </r>
  <r>
    <x v="2"/>
    <d v="2016-12-04T18:06:45"/>
    <n v="104"/>
    <x v="0"/>
  </r>
  <r>
    <x v="2"/>
    <d v="2016-12-04T18:06:50"/>
    <n v="101"/>
    <x v="0"/>
  </r>
  <r>
    <x v="2"/>
    <d v="2016-12-04T18:06:55"/>
    <n v="94"/>
    <x v="0"/>
  </r>
  <r>
    <x v="2"/>
    <d v="2016-12-04T18:07:00"/>
    <n v="91"/>
    <x v="0"/>
  </r>
  <r>
    <x v="2"/>
    <d v="2016-12-04T18:07:05"/>
    <n v="95"/>
    <x v="0"/>
  </r>
  <r>
    <x v="2"/>
    <d v="2016-12-04T18:07:10"/>
    <n v="96"/>
    <x v="0"/>
  </r>
  <r>
    <x v="2"/>
    <d v="2016-12-04T18:07:15"/>
    <n v="95"/>
    <x v="0"/>
  </r>
  <r>
    <x v="2"/>
    <d v="2016-12-04T18:07:25"/>
    <n v="96"/>
    <x v="0"/>
  </r>
  <r>
    <x v="2"/>
    <d v="2016-12-04T18:07:30"/>
    <n v="97"/>
    <x v="0"/>
  </r>
  <r>
    <x v="2"/>
    <d v="2016-12-04T18:07:35"/>
    <n v="100"/>
    <x v="0"/>
  </r>
  <r>
    <x v="2"/>
    <d v="2016-12-04T18:07:45"/>
    <n v="99"/>
    <x v="0"/>
  </r>
  <r>
    <x v="2"/>
    <d v="2016-12-04T18:07:50"/>
    <n v="100"/>
    <x v="0"/>
  </r>
  <r>
    <x v="2"/>
    <d v="2016-12-04T18:07:55"/>
    <n v="101"/>
    <x v="0"/>
  </r>
  <r>
    <x v="2"/>
    <d v="2016-12-04T18:08:00"/>
    <n v="102"/>
    <x v="0"/>
  </r>
  <r>
    <x v="2"/>
    <d v="2016-12-04T18:08:15"/>
    <n v="101"/>
    <x v="0"/>
  </r>
  <r>
    <x v="2"/>
    <d v="2016-12-04T18:08:20"/>
    <n v="100"/>
    <x v="0"/>
  </r>
  <r>
    <x v="2"/>
    <d v="2016-12-04T18:08:30"/>
    <n v="101"/>
    <x v="0"/>
  </r>
  <r>
    <x v="2"/>
    <d v="2016-12-04T18:08:35"/>
    <n v="102"/>
    <x v="0"/>
  </r>
  <r>
    <x v="2"/>
    <d v="2016-12-04T18:08:45"/>
    <n v="98"/>
    <x v="0"/>
  </r>
  <r>
    <x v="2"/>
    <d v="2016-12-04T18:08:50"/>
    <n v="96"/>
    <x v="0"/>
  </r>
  <r>
    <x v="2"/>
    <d v="2016-12-04T18:08:55"/>
    <n v="95"/>
    <x v="0"/>
  </r>
  <r>
    <x v="2"/>
    <d v="2016-12-04T18:09:00"/>
    <n v="93"/>
    <x v="0"/>
  </r>
  <r>
    <x v="2"/>
    <d v="2016-12-04T18:09:05"/>
    <n v="91"/>
    <x v="0"/>
  </r>
  <r>
    <x v="2"/>
    <d v="2016-12-04T18:09:10"/>
    <n v="88"/>
    <x v="0"/>
  </r>
  <r>
    <x v="2"/>
    <d v="2016-12-04T18:09:15"/>
    <n v="87"/>
    <x v="0"/>
  </r>
  <r>
    <x v="2"/>
    <d v="2016-12-04T18:09:30"/>
    <n v="84"/>
    <x v="0"/>
  </r>
  <r>
    <x v="2"/>
    <d v="2016-12-04T18:09:35"/>
    <n v="82"/>
    <x v="0"/>
  </r>
  <r>
    <x v="2"/>
    <d v="2016-12-04T18:09:40"/>
    <n v="83"/>
    <x v="0"/>
  </r>
  <r>
    <x v="2"/>
    <d v="2016-12-04T18:09:45"/>
    <n v="81"/>
    <x v="0"/>
  </r>
  <r>
    <x v="2"/>
    <d v="2016-12-04T18:09:50"/>
    <n v="80"/>
    <x v="0"/>
  </r>
  <r>
    <x v="2"/>
    <d v="2016-12-04T18:10:05"/>
    <n v="79"/>
    <x v="0"/>
  </r>
  <r>
    <x v="2"/>
    <d v="2016-12-04T18:10:15"/>
    <n v="78"/>
    <x v="0"/>
  </r>
  <r>
    <x v="2"/>
    <d v="2016-12-04T18:10:20"/>
    <n v="77"/>
    <x v="0"/>
  </r>
  <r>
    <x v="2"/>
    <d v="2016-12-04T18:10:35"/>
    <n v="77"/>
    <x v="0"/>
  </r>
  <r>
    <x v="2"/>
    <d v="2016-12-04T18:10:40"/>
    <n v="79"/>
    <x v="0"/>
  </r>
  <r>
    <x v="2"/>
    <d v="2016-12-04T18:10:45"/>
    <n v="82"/>
    <x v="0"/>
  </r>
  <r>
    <x v="2"/>
    <d v="2016-12-04T18:10:50"/>
    <n v="83"/>
    <x v="0"/>
  </r>
  <r>
    <x v="2"/>
    <d v="2016-12-04T18:10:55"/>
    <n v="82"/>
    <x v="0"/>
  </r>
  <r>
    <x v="2"/>
    <d v="2016-12-04T18:11:00"/>
    <n v="83"/>
    <x v="0"/>
  </r>
  <r>
    <x v="2"/>
    <d v="2016-12-04T18:11:10"/>
    <n v="84"/>
    <x v="0"/>
  </r>
  <r>
    <x v="2"/>
    <d v="2016-12-04T18:11:25"/>
    <n v="81"/>
    <x v="0"/>
  </r>
  <r>
    <x v="2"/>
    <d v="2016-12-04T18:11:30"/>
    <n v="80"/>
    <x v="0"/>
  </r>
  <r>
    <x v="2"/>
    <d v="2016-12-04T18:11:35"/>
    <n v="79"/>
    <x v="0"/>
  </r>
  <r>
    <x v="2"/>
    <d v="2016-12-04T18:11:40"/>
    <n v="77"/>
    <x v="0"/>
  </r>
  <r>
    <x v="2"/>
    <d v="2016-12-04T18:11:45"/>
    <n v="75"/>
    <x v="0"/>
  </r>
  <r>
    <x v="2"/>
    <d v="2016-12-04T18:11:55"/>
    <n v="77"/>
    <x v="0"/>
  </r>
  <r>
    <x v="2"/>
    <d v="2016-12-04T18:12:00"/>
    <n v="79"/>
    <x v="0"/>
  </r>
  <r>
    <x v="2"/>
    <d v="2016-12-04T18:12:05"/>
    <n v="80"/>
    <x v="0"/>
  </r>
  <r>
    <x v="2"/>
    <d v="2016-12-04T18:12:15"/>
    <n v="83"/>
    <x v="0"/>
  </r>
  <r>
    <x v="2"/>
    <d v="2016-12-04T18:12:20"/>
    <n v="86"/>
    <x v="0"/>
  </r>
  <r>
    <x v="2"/>
    <d v="2016-12-04T18:12:25"/>
    <n v="87"/>
    <x v="0"/>
  </r>
  <r>
    <x v="2"/>
    <d v="2016-12-04T18:12:40"/>
    <n v="87"/>
    <x v="0"/>
  </r>
  <r>
    <x v="2"/>
    <d v="2016-12-04T18:12:45"/>
    <n v="86"/>
    <x v="0"/>
  </r>
  <r>
    <x v="2"/>
    <d v="2016-12-04T18:12:50"/>
    <n v="85"/>
    <x v="0"/>
  </r>
  <r>
    <x v="2"/>
    <d v="2016-12-04T18:12:55"/>
    <n v="82"/>
    <x v="0"/>
  </r>
  <r>
    <x v="2"/>
    <d v="2016-12-04T18:13:10"/>
    <n v="82"/>
    <x v="0"/>
  </r>
  <r>
    <x v="2"/>
    <d v="2016-12-04T18:13:20"/>
    <n v="81"/>
    <x v="0"/>
  </r>
  <r>
    <x v="2"/>
    <d v="2016-12-04T18:13:25"/>
    <n v="80"/>
    <x v="0"/>
  </r>
  <r>
    <x v="2"/>
    <d v="2016-12-04T18:13:35"/>
    <n v="79"/>
    <x v="0"/>
  </r>
  <r>
    <x v="2"/>
    <d v="2016-12-04T18:13:40"/>
    <n v="77"/>
    <x v="0"/>
  </r>
  <r>
    <x v="2"/>
    <d v="2016-12-04T18:13:45"/>
    <n v="79"/>
    <x v="0"/>
  </r>
  <r>
    <x v="2"/>
    <d v="2016-12-04T18:14:00"/>
    <n v="80"/>
    <x v="0"/>
  </r>
  <r>
    <x v="2"/>
    <d v="2016-12-04T18:14:10"/>
    <n v="81"/>
    <x v="0"/>
  </r>
  <r>
    <x v="2"/>
    <d v="2016-12-04T18:14:15"/>
    <n v="82"/>
    <x v="0"/>
  </r>
  <r>
    <x v="2"/>
    <d v="2016-12-04T18:14:20"/>
    <n v="83"/>
    <x v="0"/>
  </r>
  <r>
    <x v="2"/>
    <d v="2016-12-04T18:14:25"/>
    <n v="84"/>
    <x v="0"/>
  </r>
  <r>
    <x v="2"/>
    <d v="2016-12-04T18:14:40"/>
    <n v="84"/>
    <x v="0"/>
  </r>
  <r>
    <x v="2"/>
    <d v="2016-12-04T18:14:50"/>
    <n v="83"/>
    <x v="0"/>
  </r>
  <r>
    <x v="2"/>
    <d v="2016-12-04T18:15:05"/>
    <n v="82"/>
    <x v="0"/>
  </r>
  <r>
    <x v="2"/>
    <d v="2016-12-04T18:15:10"/>
    <n v="83"/>
    <x v="0"/>
  </r>
  <r>
    <x v="2"/>
    <d v="2016-12-04T18:15:15"/>
    <n v="80"/>
    <x v="0"/>
  </r>
  <r>
    <x v="2"/>
    <d v="2016-12-04T18:15:30"/>
    <n v="78"/>
    <x v="0"/>
  </r>
  <r>
    <x v="2"/>
    <d v="2016-12-04T18:15:35"/>
    <n v="79"/>
    <x v="0"/>
  </r>
  <r>
    <x v="2"/>
    <d v="2016-12-04T18:15:45"/>
    <n v="80"/>
    <x v="0"/>
  </r>
  <r>
    <x v="2"/>
    <d v="2016-12-04T18:15:50"/>
    <n v="81"/>
    <x v="0"/>
  </r>
  <r>
    <x v="2"/>
    <d v="2016-12-04T18:15:55"/>
    <n v="82"/>
    <x v="0"/>
  </r>
  <r>
    <x v="2"/>
    <d v="2016-12-04T18:16:00"/>
    <n v="84"/>
    <x v="0"/>
  </r>
  <r>
    <x v="2"/>
    <d v="2016-12-04T18:16:05"/>
    <n v="87"/>
    <x v="0"/>
  </r>
  <r>
    <x v="2"/>
    <d v="2016-12-04T18:16:10"/>
    <n v="89"/>
    <x v="0"/>
  </r>
  <r>
    <x v="2"/>
    <d v="2016-12-04T18:16:15"/>
    <n v="91"/>
    <x v="0"/>
  </r>
  <r>
    <x v="2"/>
    <d v="2016-12-04T18:16:20"/>
    <n v="91"/>
    <x v="0"/>
  </r>
  <r>
    <x v="2"/>
    <d v="2016-12-04T18:16:25"/>
    <n v="89"/>
    <x v="0"/>
  </r>
  <r>
    <x v="2"/>
    <d v="2016-12-04T18:16:30"/>
    <n v="87"/>
    <x v="0"/>
  </r>
  <r>
    <x v="2"/>
    <d v="2016-12-04T18:16:35"/>
    <n v="85"/>
    <x v="0"/>
  </r>
  <r>
    <x v="2"/>
    <d v="2016-12-04T18:16:40"/>
    <n v="84"/>
    <x v="0"/>
  </r>
  <r>
    <x v="2"/>
    <d v="2016-12-04T18:16:45"/>
    <n v="83"/>
    <x v="0"/>
  </r>
  <r>
    <x v="2"/>
    <d v="2016-12-04T18:16:50"/>
    <n v="82"/>
    <x v="0"/>
  </r>
  <r>
    <x v="2"/>
    <d v="2016-12-04T18:17:05"/>
    <n v="82"/>
    <x v="0"/>
  </r>
  <r>
    <x v="2"/>
    <d v="2016-12-04T18:17:10"/>
    <n v="83"/>
    <x v="0"/>
  </r>
  <r>
    <x v="2"/>
    <d v="2016-12-04T18:17:15"/>
    <n v="85"/>
    <x v="0"/>
  </r>
  <r>
    <x v="2"/>
    <d v="2016-12-04T18:17:25"/>
    <n v="86"/>
    <x v="0"/>
  </r>
  <r>
    <x v="2"/>
    <d v="2016-12-04T18:17:35"/>
    <n v="87"/>
    <x v="0"/>
  </r>
  <r>
    <x v="2"/>
    <d v="2016-12-04T18:17:40"/>
    <n v="86"/>
    <x v="0"/>
  </r>
  <r>
    <x v="2"/>
    <d v="2016-12-04T18:17:55"/>
    <n v="85"/>
    <x v="0"/>
  </r>
  <r>
    <x v="2"/>
    <d v="2016-12-04T18:18:00"/>
    <n v="83"/>
    <x v="0"/>
  </r>
  <r>
    <x v="2"/>
    <d v="2016-12-04T18:18:05"/>
    <n v="82"/>
    <x v="0"/>
  </r>
  <r>
    <x v="2"/>
    <d v="2016-12-04T18:18:10"/>
    <n v="81"/>
    <x v="0"/>
  </r>
  <r>
    <x v="2"/>
    <d v="2016-12-04T18:18:25"/>
    <n v="82"/>
    <x v="0"/>
  </r>
  <r>
    <x v="2"/>
    <d v="2016-12-04T18:18:40"/>
    <n v="85"/>
    <x v="0"/>
  </r>
  <r>
    <x v="2"/>
    <d v="2016-12-04T18:18:50"/>
    <n v="86"/>
    <x v="0"/>
  </r>
  <r>
    <x v="2"/>
    <d v="2016-12-04T18:19:05"/>
    <n v="85"/>
    <x v="0"/>
  </r>
  <r>
    <x v="2"/>
    <d v="2016-12-04T18:19:10"/>
    <n v="84"/>
    <x v="0"/>
  </r>
  <r>
    <x v="2"/>
    <d v="2016-12-04T18:19:25"/>
    <n v="84"/>
    <x v="0"/>
  </r>
  <r>
    <x v="2"/>
    <d v="2016-12-04T18:19:30"/>
    <n v="84"/>
    <x v="0"/>
  </r>
  <r>
    <x v="2"/>
    <d v="2016-12-04T18:19:45"/>
    <n v="84"/>
    <x v="0"/>
  </r>
  <r>
    <x v="2"/>
    <d v="2016-12-04T18:19:55"/>
    <n v="86"/>
    <x v="0"/>
  </r>
  <r>
    <x v="2"/>
    <d v="2016-12-04T18:20:00"/>
    <n v="87"/>
    <x v="0"/>
  </r>
  <r>
    <x v="2"/>
    <d v="2016-12-04T18:20:05"/>
    <n v="87"/>
    <x v="0"/>
  </r>
  <r>
    <x v="2"/>
    <d v="2016-12-04T18:20:15"/>
    <n v="88"/>
    <x v="0"/>
  </r>
  <r>
    <x v="2"/>
    <d v="2016-12-04T18:20:20"/>
    <n v="87"/>
    <x v="0"/>
  </r>
  <r>
    <x v="2"/>
    <d v="2016-12-04T18:20:30"/>
    <n v="86"/>
    <x v="0"/>
  </r>
  <r>
    <x v="2"/>
    <d v="2016-12-04T18:20:45"/>
    <n v="87"/>
    <x v="0"/>
  </r>
  <r>
    <x v="2"/>
    <d v="2016-12-04T18:20:50"/>
    <n v="84"/>
    <x v="0"/>
  </r>
  <r>
    <x v="2"/>
    <d v="2016-12-04T18:20:55"/>
    <n v="81"/>
    <x v="0"/>
  </r>
  <r>
    <x v="2"/>
    <d v="2016-12-04T18:21:00"/>
    <n v="82"/>
    <x v="0"/>
  </r>
  <r>
    <x v="2"/>
    <d v="2016-12-04T18:21:15"/>
    <n v="82"/>
    <x v="0"/>
  </r>
  <r>
    <x v="2"/>
    <d v="2016-12-04T18:21:20"/>
    <n v="83"/>
    <x v="0"/>
  </r>
  <r>
    <x v="2"/>
    <d v="2016-12-04T18:21:35"/>
    <n v="83"/>
    <x v="0"/>
  </r>
  <r>
    <x v="2"/>
    <d v="2016-12-04T18:21:40"/>
    <n v="84"/>
    <x v="0"/>
  </r>
  <r>
    <x v="2"/>
    <d v="2016-12-04T18:21:50"/>
    <n v="86"/>
    <x v="0"/>
  </r>
  <r>
    <x v="2"/>
    <d v="2016-12-04T18:22:00"/>
    <n v="87"/>
    <x v="0"/>
  </r>
  <r>
    <x v="2"/>
    <d v="2016-12-04T18:22:15"/>
    <n v="87"/>
    <x v="0"/>
  </r>
  <r>
    <x v="2"/>
    <d v="2016-12-04T18:22:30"/>
    <n v="87"/>
    <x v="0"/>
  </r>
  <r>
    <x v="2"/>
    <d v="2016-12-04T18:22:45"/>
    <n v="87"/>
    <x v="0"/>
  </r>
  <r>
    <x v="2"/>
    <d v="2016-12-04T18:22:50"/>
    <n v="88"/>
    <x v="0"/>
  </r>
  <r>
    <x v="2"/>
    <d v="2016-12-04T18:22:55"/>
    <n v="89"/>
    <x v="0"/>
  </r>
  <r>
    <x v="2"/>
    <d v="2016-12-04T18:23:10"/>
    <n v="90"/>
    <x v="0"/>
  </r>
  <r>
    <x v="2"/>
    <d v="2016-12-04T18:23:15"/>
    <n v="92"/>
    <x v="0"/>
  </r>
  <r>
    <x v="2"/>
    <d v="2016-12-04T18:23:30"/>
    <n v="91"/>
    <x v="0"/>
  </r>
  <r>
    <x v="2"/>
    <d v="2016-12-04T18:23:45"/>
    <n v="90"/>
    <x v="0"/>
  </r>
  <r>
    <x v="2"/>
    <d v="2016-12-04T18:23:50"/>
    <n v="91"/>
    <x v="0"/>
  </r>
  <r>
    <x v="2"/>
    <d v="2016-12-04T18:24:05"/>
    <n v="91"/>
    <x v="0"/>
  </r>
  <r>
    <x v="2"/>
    <d v="2016-12-04T18:24:20"/>
    <n v="91"/>
    <x v="0"/>
  </r>
  <r>
    <x v="2"/>
    <d v="2016-12-04T18:24:25"/>
    <n v="90"/>
    <x v="0"/>
  </r>
  <r>
    <x v="2"/>
    <d v="2016-12-04T18:24:30"/>
    <n v="89"/>
    <x v="0"/>
  </r>
  <r>
    <x v="2"/>
    <d v="2016-12-04T18:24:40"/>
    <n v="87"/>
    <x v="0"/>
  </r>
  <r>
    <x v="2"/>
    <d v="2016-12-04T18:24:45"/>
    <n v="85"/>
    <x v="0"/>
  </r>
  <r>
    <x v="2"/>
    <d v="2016-12-04T18:25:00"/>
    <n v="85"/>
    <x v="0"/>
  </r>
  <r>
    <x v="2"/>
    <d v="2016-12-04T18:25:05"/>
    <n v="84"/>
    <x v="0"/>
  </r>
  <r>
    <x v="2"/>
    <d v="2016-12-04T18:25:15"/>
    <n v="85"/>
    <x v="0"/>
  </r>
  <r>
    <x v="2"/>
    <d v="2016-12-04T18:25:25"/>
    <n v="86"/>
    <x v="0"/>
  </r>
  <r>
    <x v="2"/>
    <d v="2016-12-04T18:25:35"/>
    <n v="85"/>
    <x v="0"/>
  </r>
  <r>
    <x v="2"/>
    <d v="2016-12-04T18:25:40"/>
    <n v="86"/>
    <x v="0"/>
  </r>
  <r>
    <x v="2"/>
    <d v="2016-12-04T18:25:45"/>
    <n v="87"/>
    <x v="0"/>
  </r>
  <r>
    <x v="2"/>
    <d v="2016-12-04T18:25:50"/>
    <n v="88"/>
    <x v="0"/>
  </r>
  <r>
    <x v="2"/>
    <d v="2016-12-04T18:26:05"/>
    <n v="88"/>
    <x v="0"/>
  </r>
  <r>
    <x v="2"/>
    <d v="2016-12-04T18:26:20"/>
    <n v="87"/>
    <x v="0"/>
  </r>
  <r>
    <x v="2"/>
    <d v="2016-12-04T18:26:25"/>
    <n v="88"/>
    <x v="0"/>
  </r>
  <r>
    <x v="2"/>
    <d v="2016-12-04T18:26:40"/>
    <n v="88"/>
    <x v="0"/>
  </r>
  <r>
    <x v="2"/>
    <d v="2016-12-04T18:26:50"/>
    <n v="91"/>
    <x v="0"/>
  </r>
  <r>
    <x v="2"/>
    <d v="2016-12-04T18:26:55"/>
    <n v="93"/>
    <x v="0"/>
  </r>
  <r>
    <x v="2"/>
    <d v="2016-12-04T18:27:00"/>
    <n v="97"/>
    <x v="0"/>
  </r>
  <r>
    <x v="2"/>
    <d v="2016-12-04T18:27:05"/>
    <n v="98"/>
    <x v="0"/>
  </r>
  <r>
    <x v="2"/>
    <d v="2016-12-04T18:27:10"/>
    <n v="100"/>
    <x v="0"/>
  </r>
  <r>
    <x v="2"/>
    <d v="2016-12-04T18:27:15"/>
    <n v="99"/>
    <x v="0"/>
  </r>
  <r>
    <x v="2"/>
    <d v="2016-12-04T18:27:20"/>
    <n v="96"/>
    <x v="0"/>
  </r>
  <r>
    <x v="2"/>
    <d v="2016-12-04T18:27:35"/>
    <n v="96"/>
    <x v="0"/>
  </r>
  <r>
    <x v="2"/>
    <d v="2016-12-04T18:27:50"/>
    <n v="96"/>
    <x v="0"/>
  </r>
  <r>
    <x v="2"/>
    <d v="2016-12-04T18:28:00"/>
    <n v="95"/>
    <x v="0"/>
  </r>
  <r>
    <x v="2"/>
    <d v="2016-12-04T18:28:15"/>
    <n v="95"/>
    <x v="0"/>
  </r>
  <r>
    <x v="2"/>
    <d v="2016-12-04T18:28:30"/>
    <n v="95"/>
    <x v="0"/>
  </r>
  <r>
    <x v="2"/>
    <d v="2016-12-04T18:28:35"/>
    <n v="95"/>
    <x v="0"/>
  </r>
  <r>
    <x v="2"/>
    <d v="2016-12-04T18:28:40"/>
    <n v="95"/>
    <x v="0"/>
  </r>
  <r>
    <x v="2"/>
    <d v="2016-12-04T18:28:45"/>
    <n v="95"/>
    <x v="0"/>
  </r>
  <r>
    <x v="2"/>
    <d v="2016-12-04T18:29:00"/>
    <n v="95"/>
    <x v="0"/>
  </r>
  <r>
    <x v="2"/>
    <d v="2016-12-04T18:29:05"/>
    <n v="96"/>
    <x v="0"/>
  </r>
  <r>
    <x v="2"/>
    <d v="2016-12-04T18:29:20"/>
    <n v="83"/>
    <x v="0"/>
  </r>
  <r>
    <x v="2"/>
    <d v="2016-12-04T18:29:25"/>
    <n v="81"/>
    <x v="0"/>
  </r>
  <r>
    <x v="2"/>
    <d v="2016-12-04T18:29:40"/>
    <n v="81"/>
    <x v="0"/>
  </r>
  <r>
    <x v="2"/>
    <d v="2016-12-04T18:29:50"/>
    <n v="82"/>
    <x v="0"/>
  </r>
  <r>
    <x v="2"/>
    <d v="2016-12-04T18:30:00"/>
    <n v="86"/>
    <x v="0"/>
  </r>
  <r>
    <x v="2"/>
    <d v="2016-12-04T18:30:10"/>
    <n v="88"/>
    <x v="0"/>
  </r>
  <r>
    <x v="2"/>
    <d v="2016-12-04T18:30:25"/>
    <n v="85"/>
    <x v="0"/>
  </r>
  <r>
    <x v="2"/>
    <d v="2016-12-04T18:30:40"/>
    <n v="87"/>
    <x v="0"/>
  </r>
  <r>
    <x v="2"/>
    <d v="2016-12-04T18:30:50"/>
    <n v="86"/>
    <x v="0"/>
  </r>
  <r>
    <x v="2"/>
    <d v="2016-12-04T18:31:05"/>
    <n v="86"/>
    <x v="0"/>
  </r>
  <r>
    <x v="2"/>
    <d v="2016-12-04T18:31:20"/>
    <n v="85"/>
    <x v="0"/>
  </r>
  <r>
    <x v="2"/>
    <d v="2016-12-04T18:31:30"/>
    <n v="86"/>
    <x v="0"/>
  </r>
  <r>
    <x v="2"/>
    <d v="2016-12-04T18:31:35"/>
    <n v="87"/>
    <x v="0"/>
  </r>
  <r>
    <x v="2"/>
    <d v="2016-12-04T18:31:45"/>
    <n v="89"/>
    <x v="0"/>
  </r>
  <r>
    <x v="2"/>
    <d v="2016-12-04T18:31:50"/>
    <n v="90"/>
    <x v="0"/>
  </r>
  <r>
    <x v="2"/>
    <d v="2016-12-04T18:31:55"/>
    <n v="92"/>
    <x v="0"/>
  </r>
  <r>
    <x v="2"/>
    <d v="2016-12-04T18:32:00"/>
    <n v="93"/>
    <x v="0"/>
  </r>
  <r>
    <x v="2"/>
    <d v="2016-12-04T18:32:15"/>
    <n v="92"/>
    <x v="0"/>
  </r>
  <r>
    <x v="2"/>
    <d v="2016-12-04T18:32:20"/>
    <n v="93"/>
    <x v="0"/>
  </r>
  <r>
    <x v="2"/>
    <d v="2016-12-04T18:32:25"/>
    <n v="95"/>
    <x v="0"/>
  </r>
  <r>
    <x v="2"/>
    <d v="2016-12-04T18:32:30"/>
    <n v="97"/>
    <x v="0"/>
  </r>
  <r>
    <x v="2"/>
    <d v="2016-12-04T18:32:35"/>
    <n v="97"/>
    <x v="0"/>
  </r>
  <r>
    <x v="2"/>
    <d v="2016-12-04T18:32:40"/>
    <n v="96"/>
    <x v="0"/>
  </r>
  <r>
    <x v="2"/>
    <d v="2016-12-04T18:32:45"/>
    <n v="97"/>
    <x v="0"/>
  </r>
  <r>
    <x v="2"/>
    <d v="2016-12-04T18:32:50"/>
    <n v="96"/>
    <x v="0"/>
  </r>
  <r>
    <x v="2"/>
    <d v="2016-12-04T18:32:55"/>
    <n v="98"/>
    <x v="0"/>
  </r>
  <r>
    <x v="2"/>
    <d v="2016-12-04T18:33:10"/>
    <n v="94"/>
    <x v="0"/>
  </r>
  <r>
    <x v="2"/>
    <d v="2016-12-04T18:33:15"/>
    <n v="93"/>
    <x v="0"/>
  </r>
  <r>
    <x v="2"/>
    <d v="2016-12-04T18:33:20"/>
    <n v="90"/>
    <x v="0"/>
  </r>
  <r>
    <x v="2"/>
    <d v="2016-12-04T18:33:25"/>
    <n v="87"/>
    <x v="0"/>
  </r>
  <r>
    <x v="2"/>
    <d v="2016-12-04T18:33:30"/>
    <n v="86"/>
    <x v="0"/>
  </r>
  <r>
    <x v="2"/>
    <d v="2016-12-04T18:33:35"/>
    <n v="87"/>
    <x v="0"/>
  </r>
  <r>
    <x v="2"/>
    <d v="2016-12-04T18:33:40"/>
    <n v="91"/>
    <x v="0"/>
  </r>
  <r>
    <x v="2"/>
    <d v="2016-12-04T18:33:45"/>
    <n v="86"/>
    <x v="0"/>
  </r>
  <r>
    <x v="2"/>
    <d v="2016-12-04T18:33:50"/>
    <n v="84"/>
    <x v="0"/>
  </r>
  <r>
    <x v="2"/>
    <d v="2016-12-04T18:34:05"/>
    <n v="84"/>
    <x v="0"/>
  </r>
  <r>
    <x v="2"/>
    <d v="2016-12-04T18:34:20"/>
    <n v="82"/>
    <x v="0"/>
  </r>
  <r>
    <x v="2"/>
    <d v="2016-12-04T18:34:25"/>
    <n v="81"/>
    <x v="0"/>
  </r>
  <r>
    <x v="2"/>
    <d v="2016-12-04T18:34:30"/>
    <n v="84"/>
    <x v="0"/>
  </r>
  <r>
    <x v="2"/>
    <d v="2016-12-04T18:34:35"/>
    <n v="86"/>
    <x v="0"/>
  </r>
  <r>
    <x v="2"/>
    <d v="2016-12-04T18:34:40"/>
    <n v="87"/>
    <x v="0"/>
  </r>
  <r>
    <x v="2"/>
    <d v="2016-12-04T18:34:45"/>
    <n v="88"/>
    <x v="0"/>
  </r>
  <r>
    <x v="2"/>
    <d v="2016-12-04T18:34:55"/>
    <n v="89"/>
    <x v="0"/>
  </r>
  <r>
    <x v="2"/>
    <d v="2016-12-04T18:35:00"/>
    <n v="90"/>
    <x v="0"/>
  </r>
  <r>
    <x v="2"/>
    <d v="2016-12-04T18:35:05"/>
    <n v="94"/>
    <x v="0"/>
  </r>
  <r>
    <x v="2"/>
    <d v="2016-12-04T18:35:10"/>
    <n v="98"/>
    <x v="0"/>
  </r>
  <r>
    <x v="2"/>
    <d v="2016-12-04T18:35:25"/>
    <n v="97"/>
    <x v="0"/>
  </r>
  <r>
    <x v="2"/>
    <d v="2016-12-04T18:35:30"/>
    <n v="98"/>
    <x v="0"/>
  </r>
  <r>
    <x v="2"/>
    <d v="2016-12-04T18:35:35"/>
    <n v="97"/>
    <x v="0"/>
  </r>
  <r>
    <x v="2"/>
    <d v="2016-12-04T18:35:50"/>
    <n v="97"/>
    <x v="0"/>
  </r>
  <r>
    <x v="2"/>
    <d v="2016-12-04T18:35:55"/>
    <n v="95"/>
    <x v="0"/>
  </r>
  <r>
    <x v="2"/>
    <d v="2016-12-04T18:36:10"/>
    <n v="94"/>
    <x v="0"/>
  </r>
  <r>
    <x v="2"/>
    <d v="2016-12-04T18:36:15"/>
    <n v="94"/>
    <x v="0"/>
  </r>
  <r>
    <x v="2"/>
    <d v="2016-12-04T18:36:30"/>
    <n v="94"/>
    <x v="0"/>
  </r>
  <r>
    <x v="2"/>
    <d v="2016-12-04T18:36:35"/>
    <n v="93"/>
    <x v="0"/>
  </r>
  <r>
    <x v="2"/>
    <d v="2016-12-04T18:36:40"/>
    <n v="93"/>
    <x v="0"/>
  </r>
  <r>
    <x v="2"/>
    <d v="2016-12-04T18:36:45"/>
    <n v="94"/>
    <x v="0"/>
  </r>
  <r>
    <x v="2"/>
    <d v="2016-12-04T18:36:50"/>
    <n v="96"/>
    <x v="0"/>
  </r>
  <r>
    <x v="2"/>
    <d v="2016-12-04T18:36:55"/>
    <n v="96"/>
    <x v="0"/>
  </r>
  <r>
    <x v="2"/>
    <d v="2016-12-04T18:37:00"/>
    <n v="94"/>
    <x v="0"/>
  </r>
  <r>
    <x v="2"/>
    <d v="2016-12-04T18:37:10"/>
    <n v="93"/>
    <x v="0"/>
  </r>
  <r>
    <x v="2"/>
    <d v="2016-12-04T18:37:20"/>
    <n v="93"/>
    <x v="0"/>
  </r>
  <r>
    <x v="2"/>
    <d v="2016-12-04T18:37:30"/>
    <n v="92"/>
    <x v="0"/>
  </r>
  <r>
    <x v="2"/>
    <d v="2016-12-04T18:37:35"/>
    <n v="91"/>
    <x v="0"/>
  </r>
  <r>
    <x v="2"/>
    <d v="2016-12-04T18:37:45"/>
    <n v="91"/>
    <x v="0"/>
  </r>
  <r>
    <x v="2"/>
    <d v="2016-12-04T18:38:00"/>
    <n v="91"/>
    <x v="0"/>
  </r>
  <r>
    <x v="2"/>
    <d v="2016-12-04T18:38:15"/>
    <n v="91"/>
    <x v="0"/>
  </r>
  <r>
    <x v="2"/>
    <d v="2016-12-04T18:38:30"/>
    <n v="91"/>
    <x v="0"/>
  </r>
  <r>
    <x v="2"/>
    <d v="2016-12-04T18:38:40"/>
    <n v="92"/>
    <x v="0"/>
  </r>
  <r>
    <x v="2"/>
    <d v="2016-12-04T18:38:45"/>
    <n v="93"/>
    <x v="0"/>
  </r>
  <r>
    <x v="2"/>
    <d v="2016-12-04T18:39:00"/>
    <n v="95"/>
    <x v="0"/>
  </r>
  <r>
    <x v="2"/>
    <d v="2016-12-04T18:39:15"/>
    <n v="94"/>
    <x v="0"/>
  </r>
  <r>
    <x v="2"/>
    <d v="2016-12-04T18:39:25"/>
    <n v="94"/>
    <x v="0"/>
  </r>
  <r>
    <x v="2"/>
    <d v="2016-12-04T18:39:35"/>
    <n v="95"/>
    <x v="0"/>
  </r>
  <r>
    <x v="2"/>
    <d v="2016-12-04T18:39:50"/>
    <n v="93"/>
    <x v="0"/>
  </r>
  <r>
    <x v="2"/>
    <d v="2016-12-04T18:39:55"/>
    <n v="93"/>
    <x v="0"/>
  </r>
  <r>
    <x v="2"/>
    <d v="2016-12-04T18:40:05"/>
    <n v="93"/>
    <x v="0"/>
  </r>
  <r>
    <x v="2"/>
    <d v="2016-12-04T18:40:20"/>
    <n v="93"/>
    <x v="0"/>
  </r>
  <r>
    <x v="2"/>
    <d v="2016-12-04T18:40:30"/>
    <n v="93"/>
    <x v="0"/>
  </r>
  <r>
    <x v="2"/>
    <d v="2016-12-04T18:40:35"/>
    <n v="92"/>
    <x v="0"/>
  </r>
  <r>
    <x v="2"/>
    <d v="2016-12-04T18:40:40"/>
    <n v="92"/>
    <x v="0"/>
  </r>
  <r>
    <x v="2"/>
    <d v="2016-12-04T18:40:45"/>
    <n v="92"/>
    <x v="0"/>
  </r>
  <r>
    <x v="2"/>
    <d v="2016-12-04T18:40:50"/>
    <n v="91"/>
    <x v="0"/>
  </r>
  <r>
    <x v="2"/>
    <d v="2016-12-04T18:40:55"/>
    <n v="90"/>
    <x v="0"/>
  </r>
  <r>
    <x v="2"/>
    <d v="2016-12-04T18:41:00"/>
    <n v="93"/>
    <x v="0"/>
  </r>
  <r>
    <x v="2"/>
    <d v="2016-12-04T18:41:05"/>
    <n v="92"/>
    <x v="0"/>
  </r>
  <r>
    <x v="2"/>
    <d v="2016-12-04T18:41:10"/>
    <n v="91"/>
    <x v="0"/>
  </r>
  <r>
    <x v="2"/>
    <d v="2016-12-04T18:41:20"/>
    <n v="90"/>
    <x v="0"/>
  </r>
  <r>
    <x v="2"/>
    <d v="2016-12-04T18:41:25"/>
    <n v="89"/>
    <x v="0"/>
  </r>
  <r>
    <x v="2"/>
    <d v="2016-12-04T18:41:40"/>
    <n v="89"/>
    <x v="0"/>
  </r>
  <r>
    <x v="2"/>
    <d v="2016-12-04T18:41:45"/>
    <n v="87"/>
    <x v="0"/>
  </r>
  <r>
    <x v="2"/>
    <d v="2016-12-04T18:41:50"/>
    <n v="88"/>
    <x v="0"/>
  </r>
  <r>
    <x v="2"/>
    <d v="2016-12-04T18:42:05"/>
    <n v="88"/>
    <x v="0"/>
  </r>
  <r>
    <x v="2"/>
    <d v="2016-12-04T18:42:10"/>
    <n v="87"/>
    <x v="0"/>
  </r>
  <r>
    <x v="2"/>
    <d v="2016-12-04T18:42:15"/>
    <n v="85"/>
    <x v="0"/>
  </r>
  <r>
    <x v="2"/>
    <d v="2016-12-04T18:42:20"/>
    <n v="83"/>
    <x v="0"/>
  </r>
  <r>
    <x v="2"/>
    <d v="2016-12-04T18:42:35"/>
    <n v="84"/>
    <x v="0"/>
  </r>
  <r>
    <x v="2"/>
    <d v="2016-12-04T18:42:50"/>
    <n v="84"/>
    <x v="0"/>
  </r>
  <r>
    <x v="2"/>
    <d v="2016-12-04T18:43:05"/>
    <n v="84"/>
    <x v="0"/>
  </r>
  <r>
    <x v="2"/>
    <d v="2016-12-04T18:43:10"/>
    <n v="85"/>
    <x v="0"/>
  </r>
  <r>
    <x v="2"/>
    <d v="2016-12-04T18:43:20"/>
    <n v="86"/>
    <x v="0"/>
  </r>
  <r>
    <x v="2"/>
    <d v="2016-12-04T18:43:25"/>
    <n v="85"/>
    <x v="0"/>
  </r>
  <r>
    <x v="2"/>
    <d v="2016-12-04T18:43:30"/>
    <n v="86"/>
    <x v="0"/>
  </r>
  <r>
    <x v="2"/>
    <d v="2016-12-04T18:43:40"/>
    <n v="87"/>
    <x v="0"/>
  </r>
  <r>
    <x v="2"/>
    <d v="2016-12-04T18:43:45"/>
    <n v="88"/>
    <x v="0"/>
  </r>
  <r>
    <x v="2"/>
    <d v="2016-12-04T18:44:00"/>
    <n v="88"/>
    <x v="0"/>
  </r>
  <r>
    <x v="2"/>
    <d v="2016-12-04T18:44:10"/>
    <n v="89"/>
    <x v="0"/>
  </r>
  <r>
    <x v="2"/>
    <d v="2016-12-04T18:44:25"/>
    <n v="89"/>
    <x v="0"/>
  </r>
  <r>
    <x v="2"/>
    <d v="2016-12-04T18:44:35"/>
    <n v="87"/>
    <x v="0"/>
  </r>
  <r>
    <x v="2"/>
    <d v="2016-12-04T18:44:45"/>
    <n v="88"/>
    <x v="0"/>
  </r>
  <r>
    <x v="2"/>
    <d v="2016-12-04T18:45:00"/>
    <n v="87"/>
    <x v="0"/>
  </r>
  <r>
    <x v="2"/>
    <d v="2016-12-04T18:45:05"/>
    <n v="86"/>
    <x v="0"/>
  </r>
  <r>
    <x v="2"/>
    <d v="2016-12-04T18:45:15"/>
    <n v="87"/>
    <x v="0"/>
  </r>
  <r>
    <x v="2"/>
    <d v="2016-12-04T18:45:30"/>
    <n v="87"/>
    <x v="0"/>
  </r>
  <r>
    <x v="2"/>
    <d v="2016-12-04T18:45:40"/>
    <n v="88"/>
    <x v="0"/>
  </r>
  <r>
    <x v="2"/>
    <d v="2016-12-04T18:45:55"/>
    <n v="88"/>
    <x v="0"/>
  </r>
  <r>
    <x v="2"/>
    <d v="2016-12-04T18:46:00"/>
    <n v="87"/>
    <x v="0"/>
  </r>
  <r>
    <x v="2"/>
    <d v="2016-12-04T18:46:15"/>
    <n v="84"/>
    <x v="0"/>
  </r>
  <r>
    <x v="2"/>
    <d v="2016-12-04T18:46:20"/>
    <n v="82"/>
    <x v="0"/>
  </r>
  <r>
    <x v="2"/>
    <d v="2016-12-04T18:46:25"/>
    <n v="81"/>
    <x v="0"/>
  </r>
  <r>
    <x v="2"/>
    <d v="2016-12-04T18:46:30"/>
    <n v="83"/>
    <x v="0"/>
  </r>
  <r>
    <x v="2"/>
    <d v="2016-12-04T18:46:35"/>
    <n v="84"/>
    <x v="0"/>
  </r>
  <r>
    <x v="2"/>
    <d v="2016-12-04T18:46:40"/>
    <n v="83"/>
    <x v="0"/>
  </r>
  <r>
    <x v="2"/>
    <d v="2016-12-04T18:46:45"/>
    <n v="82"/>
    <x v="0"/>
  </r>
  <r>
    <x v="2"/>
    <d v="2016-12-04T18:46:50"/>
    <n v="83"/>
    <x v="0"/>
  </r>
  <r>
    <x v="2"/>
    <d v="2016-12-04T18:47:00"/>
    <n v="84"/>
    <x v="0"/>
  </r>
  <r>
    <x v="2"/>
    <d v="2016-12-04T18:47:05"/>
    <n v="85"/>
    <x v="0"/>
  </r>
  <r>
    <x v="2"/>
    <d v="2016-12-04T18:47:20"/>
    <n v="83"/>
    <x v="0"/>
  </r>
  <r>
    <x v="2"/>
    <d v="2016-12-04T18:47:25"/>
    <n v="80"/>
    <x v="0"/>
  </r>
  <r>
    <x v="2"/>
    <d v="2016-12-04T18:47:30"/>
    <n v="82"/>
    <x v="0"/>
  </r>
  <r>
    <x v="2"/>
    <d v="2016-12-04T18:47:40"/>
    <n v="80"/>
    <x v="0"/>
  </r>
  <r>
    <x v="2"/>
    <d v="2016-12-04T18:47:50"/>
    <n v="82"/>
    <x v="0"/>
  </r>
  <r>
    <x v="2"/>
    <d v="2016-12-04T18:47:55"/>
    <n v="83"/>
    <x v="0"/>
  </r>
  <r>
    <x v="2"/>
    <d v="2016-12-04T18:48:00"/>
    <n v="86"/>
    <x v="0"/>
  </r>
  <r>
    <x v="2"/>
    <d v="2016-12-04T18:48:05"/>
    <n v="87"/>
    <x v="0"/>
  </r>
  <r>
    <x v="2"/>
    <d v="2016-12-04T18:48:20"/>
    <n v="86"/>
    <x v="0"/>
  </r>
  <r>
    <x v="2"/>
    <d v="2016-12-04T18:48:25"/>
    <n v="84"/>
    <x v="0"/>
  </r>
  <r>
    <x v="2"/>
    <d v="2016-12-04T18:48:35"/>
    <n v="86"/>
    <x v="0"/>
  </r>
  <r>
    <x v="2"/>
    <d v="2016-12-04T18:48:45"/>
    <n v="85"/>
    <x v="0"/>
  </r>
  <r>
    <x v="2"/>
    <d v="2016-12-04T18:48:50"/>
    <n v="85"/>
    <x v="0"/>
  </r>
  <r>
    <x v="2"/>
    <d v="2016-12-04T18:48:55"/>
    <n v="86"/>
    <x v="0"/>
  </r>
  <r>
    <x v="2"/>
    <d v="2016-12-04T18:49:00"/>
    <n v="87"/>
    <x v="0"/>
  </r>
  <r>
    <x v="2"/>
    <d v="2016-12-04T18:49:05"/>
    <n v="88"/>
    <x v="0"/>
  </r>
  <r>
    <x v="2"/>
    <d v="2016-12-04T18:49:20"/>
    <n v="88"/>
    <x v="0"/>
  </r>
  <r>
    <x v="2"/>
    <d v="2016-12-04T18:49:25"/>
    <n v="87"/>
    <x v="0"/>
  </r>
  <r>
    <x v="2"/>
    <d v="2016-12-04T18:49:40"/>
    <n v="86"/>
    <x v="0"/>
  </r>
  <r>
    <x v="2"/>
    <d v="2016-12-04T18:49:45"/>
    <n v="85"/>
    <x v="0"/>
  </r>
  <r>
    <x v="2"/>
    <d v="2016-12-04T18:49:55"/>
    <n v="87"/>
    <x v="0"/>
  </r>
  <r>
    <x v="2"/>
    <d v="2016-12-04T18:50:00"/>
    <n v="89"/>
    <x v="0"/>
  </r>
  <r>
    <x v="2"/>
    <d v="2016-12-04T18:50:05"/>
    <n v="91"/>
    <x v="0"/>
  </r>
  <r>
    <x v="2"/>
    <d v="2016-12-04T18:50:10"/>
    <n v="92"/>
    <x v="0"/>
  </r>
  <r>
    <x v="2"/>
    <d v="2016-12-04T18:50:15"/>
    <n v="94"/>
    <x v="0"/>
  </r>
  <r>
    <x v="2"/>
    <d v="2016-12-04T18:50:20"/>
    <n v="95"/>
    <x v="0"/>
  </r>
  <r>
    <x v="2"/>
    <d v="2016-12-04T18:50:25"/>
    <n v="96"/>
    <x v="0"/>
  </r>
  <r>
    <x v="2"/>
    <d v="2016-12-04T18:50:30"/>
    <n v="94"/>
    <x v="0"/>
  </r>
  <r>
    <x v="2"/>
    <d v="2016-12-04T18:50:35"/>
    <n v="95"/>
    <x v="0"/>
  </r>
  <r>
    <x v="2"/>
    <d v="2016-12-04T18:50:40"/>
    <n v="95"/>
    <x v="0"/>
  </r>
  <r>
    <x v="2"/>
    <d v="2016-12-04T18:50:50"/>
    <n v="94"/>
    <x v="0"/>
  </r>
  <r>
    <x v="2"/>
    <d v="2016-12-04T18:50:55"/>
    <n v="92"/>
    <x v="0"/>
  </r>
  <r>
    <x v="2"/>
    <d v="2016-12-04T18:51:00"/>
    <n v="90"/>
    <x v="0"/>
  </r>
  <r>
    <x v="2"/>
    <d v="2016-12-04T18:51:05"/>
    <n v="89"/>
    <x v="0"/>
  </r>
  <r>
    <x v="2"/>
    <d v="2016-12-04T18:51:10"/>
    <n v="90"/>
    <x v="0"/>
  </r>
  <r>
    <x v="2"/>
    <d v="2016-12-04T18:51:20"/>
    <n v="92"/>
    <x v="0"/>
  </r>
  <r>
    <x v="2"/>
    <d v="2016-12-04T18:51:35"/>
    <n v="92"/>
    <x v="0"/>
  </r>
  <r>
    <x v="2"/>
    <d v="2016-12-04T18:51:50"/>
    <n v="92"/>
    <x v="0"/>
  </r>
  <r>
    <x v="2"/>
    <d v="2016-12-04T18:51:55"/>
    <n v="89"/>
    <x v="0"/>
  </r>
  <r>
    <x v="2"/>
    <d v="2016-12-04T18:52:00"/>
    <n v="87"/>
    <x v="0"/>
  </r>
  <r>
    <x v="2"/>
    <d v="2016-12-04T18:52:10"/>
    <n v="89"/>
    <x v="0"/>
  </r>
  <r>
    <x v="2"/>
    <d v="2016-12-04T18:52:15"/>
    <n v="91"/>
    <x v="0"/>
  </r>
  <r>
    <x v="2"/>
    <d v="2016-12-04T18:52:20"/>
    <n v="89"/>
    <x v="0"/>
  </r>
  <r>
    <x v="2"/>
    <d v="2016-12-04T18:52:25"/>
    <n v="86"/>
    <x v="0"/>
  </r>
  <r>
    <x v="2"/>
    <d v="2016-12-04T18:52:30"/>
    <n v="87"/>
    <x v="0"/>
  </r>
  <r>
    <x v="2"/>
    <d v="2016-12-04T18:52:35"/>
    <n v="85"/>
    <x v="0"/>
  </r>
  <r>
    <x v="2"/>
    <d v="2016-12-04T18:52:50"/>
    <n v="85"/>
    <x v="0"/>
  </r>
  <r>
    <x v="2"/>
    <d v="2016-12-04T18:53:05"/>
    <n v="84"/>
    <x v="0"/>
  </r>
  <r>
    <x v="2"/>
    <d v="2016-12-04T18:53:20"/>
    <n v="84"/>
    <x v="0"/>
  </r>
  <r>
    <x v="2"/>
    <d v="2016-12-04T18:53:30"/>
    <n v="82"/>
    <x v="0"/>
  </r>
  <r>
    <x v="2"/>
    <d v="2016-12-04T18:53:40"/>
    <n v="81"/>
    <x v="0"/>
  </r>
  <r>
    <x v="2"/>
    <d v="2016-12-04T18:53:45"/>
    <n v="80"/>
    <x v="0"/>
  </r>
  <r>
    <x v="2"/>
    <d v="2016-12-04T18:53:50"/>
    <n v="82"/>
    <x v="0"/>
  </r>
  <r>
    <x v="2"/>
    <d v="2016-12-04T18:53:55"/>
    <n v="83"/>
    <x v="0"/>
  </r>
  <r>
    <x v="2"/>
    <d v="2016-12-04T18:54:10"/>
    <n v="83"/>
    <x v="0"/>
  </r>
  <r>
    <x v="2"/>
    <d v="2016-12-04T18:54:20"/>
    <n v="87"/>
    <x v="0"/>
  </r>
  <r>
    <x v="2"/>
    <d v="2016-12-04T18:54:25"/>
    <n v="84"/>
    <x v="0"/>
  </r>
  <r>
    <x v="2"/>
    <d v="2016-12-04T18:54:30"/>
    <n v="86"/>
    <x v="0"/>
  </r>
  <r>
    <x v="2"/>
    <d v="2016-12-04T18:54:35"/>
    <n v="88"/>
    <x v="0"/>
  </r>
  <r>
    <x v="2"/>
    <d v="2016-12-04T18:54:40"/>
    <n v="87"/>
    <x v="0"/>
  </r>
  <r>
    <x v="2"/>
    <d v="2016-12-04T18:54:45"/>
    <n v="86"/>
    <x v="0"/>
  </r>
  <r>
    <x v="2"/>
    <d v="2016-12-04T18:54:50"/>
    <n v="87"/>
    <x v="0"/>
  </r>
  <r>
    <x v="2"/>
    <d v="2016-12-04T18:54:55"/>
    <n v="89"/>
    <x v="0"/>
  </r>
  <r>
    <x v="2"/>
    <d v="2016-12-04T18:55:10"/>
    <n v="92"/>
    <x v="0"/>
  </r>
  <r>
    <x v="2"/>
    <d v="2016-12-04T18:55:15"/>
    <n v="93"/>
    <x v="0"/>
  </r>
  <r>
    <x v="2"/>
    <d v="2016-12-04T18:55:20"/>
    <n v="92"/>
    <x v="0"/>
  </r>
  <r>
    <x v="2"/>
    <d v="2016-12-04T18:55:30"/>
    <n v="91"/>
    <x v="0"/>
  </r>
  <r>
    <x v="2"/>
    <d v="2016-12-04T18:55:35"/>
    <n v="88"/>
    <x v="0"/>
  </r>
  <r>
    <x v="2"/>
    <d v="2016-12-04T18:55:40"/>
    <n v="86"/>
    <x v="0"/>
  </r>
  <r>
    <x v="2"/>
    <d v="2016-12-04T18:55:45"/>
    <n v="85"/>
    <x v="0"/>
  </r>
  <r>
    <x v="2"/>
    <d v="2016-12-04T18:56:00"/>
    <n v="85"/>
    <x v="0"/>
  </r>
  <r>
    <x v="2"/>
    <d v="2016-12-04T18:56:05"/>
    <n v="84"/>
    <x v="0"/>
  </r>
  <r>
    <x v="2"/>
    <d v="2016-12-04T18:56:20"/>
    <n v="84"/>
    <x v="0"/>
  </r>
  <r>
    <x v="2"/>
    <d v="2016-12-04T18:56:25"/>
    <n v="84"/>
    <x v="0"/>
  </r>
  <r>
    <x v="2"/>
    <d v="2016-12-04T18:56:40"/>
    <n v="84"/>
    <x v="0"/>
  </r>
  <r>
    <x v="2"/>
    <d v="2016-12-04T18:56:55"/>
    <n v="83"/>
    <x v="0"/>
  </r>
  <r>
    <x v="2"/>
    <d v="2016-12-04T18:57:05"/>
    <n v="84"/>
    <x v="0"/>
  </r>
  <r>
    <x v="2"/>
    <d v="2016-12-04T18:57:10"/>
    <n v="82"/>
    <x v="0"/>
  </r>
  <r>
    <x v="2"/>
    <d v="2016-12-04T18:57:15"/>
    <n v="80"/>
    <x v="0"/>
  </r>
  <r>
    <x v="2"/>
    <d v="2016-12-04T18:57:20"/>
    <n v="83"/>
    <x v="0"/>
  </r>
  <r>
    <x v="2"/>
    <d v="2016-12-04T18:57:30"/>
    <n v="84"/>
    <x v="0"/>
  </r>
  <r>
    <x v="2"/>
    <d v="2016-12-04T18:57:35"/>
    <n v="83"/>
    <x v="0"/>
  </r>
  <r>
    <x v="2"/>
    <d v="2016-12-04T18:57:40"/>
    <n v="78"/>
    <x v="0"/>
  </r>
  <r>
    <x v="2"/>
    <d v="2016-12-04T18:57:50"/>
    <n v="77"/>
    <x v="0"/>
  </r>
  <r>
    <x v="2"/>
    <d v="2016-12-04T18:57:55"/>
    <n v="79"/>
    <x v="0"/>
  </r>
  <r>
    <x v="2"/>
    <d v="2016-12-04T18:58:00"/>
    <n v="74"/>
    <x v="0"/>
  </r>
  <r>
    <x v="2"/>
    <d v="2016-12-04T18:58:10"/>
    <n v="73"/>
    <x v="0"/>
  </r>
  <r>
    <x v="2"/>
    <d v="2016-12-04T18:58:25"/>
    <n v="73"/>
    <x v="0"/>
  </r>
  <r>
    <x v="2"/>
    <d v="2016-12-04T18:58:40"/>
    <n v="75"/>
    <x v="0"/>
  </r>
  <r>
    <x v="2"/>
    <d v="2016-12-04T18:58:45"/>
    <n v="76"/>
    <x v="0"/>
  </r>
  <r>
    <x v="2"/>
    <d v="2016-12-04T18:59:00"/>
    <n v="76"/>
    <x v="0"/>
  </r>
  <r>
    <x v="2"/>
    <d v="2016-12-04T18:59:10"/>
    <n v="74"/>
    <x v="0"/>
  </r>
  <r>
    <x v="2"/>
    <d v="2016-12-04T18:59:20"/>
    <n v="75"/>
    <x v="0"/>
  </r>
  <r>
    <x v="2"/>
    <d v="2016-12-04T18:59:30"/>
    <n v="74"/>
    <x v="0"/>
  </r>
  <r>
    <x v="2"/>
    <d v="2016-12-04T18:59:40"/>
    <n v="72"/>
    <x v="0"/>
  </r>
  <r>
    <x v="2"/>
    <d v="2016-12-04T18:59:50"/>
    <n v="68"/>
    <x v="0"/>
  </r>
  <r>
    <x v="2"/>
    <d v="2016-12-04T19:00:00"/>
    <n v="70"/>
    <x v="0"/>
  </r>
  <r>
    <x v="2"/>
    <d v="2016-12-04T19:00:10"/>
    <n v="74"/>
    <x v="0"/>
  </r>
  <r>
    <x v="2"/>
    <d v="2016-12-04T19:00:20"/>
    <n v="71"/>
    <x v="0"/>
  </r>
  <r>
    <x v="2"/>
    <d v="2016-12-04T19:00:35"/>
    <n v="71"/>
    <x v="0"/>
  </r>
  <r>
    <x v="2"/>
    <d v="2016-12-04T19:00:50"/>
    <n v="70"/>
    <x v="0"/>
  </r>
  <r>
    <x v="2"/>
    <d v="2016-12-04T19:01:00"/>
    <n v="71"/>
    <x v="0"/>
  </r>
  <r>
    <x v="2"/>
    <d v="2016-12-04T19:01:05"/>
    <n v="71"/>
    <x v="0"/>
  </r>
  <r>
    <x v="2"/>
    <d v="2016-12-04T19:01:20"/>
    <n v="71"/>
    <x v="0"/>
  </r>
  <r>
    <x v="2"/>
    <d v="2016-12-04T19:01:30"/>
    <n v="72"/>
    <x v="0"/>
  </r>
  <r>
    <x v="2"/>
    <d v="2016-12-04T19:01:40"/>
    <n v="69"/>
    <x v="0"/>
  </r>
  <r>
    <x v="2"/>
    <d v="2016-12-04T19:01:50"/>
    <n v="69"/>
    <x v="0"/>
  </r>
  <r>
    <x v="2"/>
    <d v="2016-12-04T19:02:00"/>
    <n v="69"/>
    <x v="0"/>
  </r>
  <r>
    <x v="2"/>
    <d v="2016-12-04T19:02:10"/>
    <n v="69"/>
    <x v="0"/>
  </r>
  <r>
    <x v="2"/>
    <d v="2016-12-04T19:02:20"/>
    <n v="70"/>
    <x v="0"/>
  </r>
  <r>
    <x v="2"/>
    <d v="2016-12-04T19:02:25"/>
    <n v="70"/>
    <x v="0"/>
  </r>
  <r>
    <x v="2"/>
    <d v="2016-12-04T19:02:30"/>
    <n v="71"/>
    <x v="0"/>
  </r>
  <r>
    <x v="2"/>
    <d v="2016-12-04T19:02:40"/>
    <n v="73"/>
    <x v="0"/>
  </r>
  <r>
    <x v="2"/>
    <d v="2016-12-04T19:02:55"/>
    <n v="72"/>
    <x v="0"/>
  </r>
  <r>
    <x v="2"/>
    <d v="2016-12-04T19:03:00"/>
    <n v="71"/>
    <x v="0"/>
  </r>
  <r>
    <x v="2"/>
    <d v="2016-12-04T19:03:15"/>
    <n v="71"/>
    <x v="0"/>
  </r>
  <r>
    <x v="2"/>
    <d v="2016-12-04T19:03:20"/>
    <n v="70"/>
    <x v="0"/>
  </r>
  <r>
    <x v="2"/>
    <d v="2016-12-04T19:03:30"/>
    <n v="71"/>
    <x v="0"/>
  </r>
  <r>
    <x v="2"/>
    <d v="2016-12-04T19:03:40"/>
    <n v="70"/>
    <x v="0"/>
  </r>
  <r>
    <x v="2"/>
    <d v="2016-12-04T19:03:55"/>
    <n v="70"/>
    <x v="0"/>
  </r>
  <r>
    <x v="2"/>
    <d v="2016-12-04T19:04:10"/>
    <n v="68"/>
    <x v="0"/>
  </r>
  <r>
    <x v="2"/>
    <d v="2016-12-04T19:04:25"/>
    <n v="68"/>
    <x v="0"/>
  </r>
  <r>
    <x v="2"/>
    <d v="2016-12-04T19:04:30"/>
    <n v="70"/>
    <x v="0"/>
  </r>
  <r>
    <x v="2"/>
    <d v="2016-12-04T19:04:40"/>
    <n v="69"/>
    <x v="0"/>
  </r>
  <r>
    <x v="2"/>
    <d v="2016-12-04T19:04:45"/>
    <n v="68"/>
    <x v="0"/>
  </r>
  <r>
    <x v="2"/>
    <d v="2016-12-04T19:04:50"/>
    <n v="69"/>
    <x v="0"/>
  </r>
  <r>
    <x v="2"/>
    <d v="2016-12-04T19:05:00"/>
    <n v="70"/>
    <x v="0"/>
  </r>
  <r>
    <x v="2"/>
    <d v="2016-12-04T19:05:10"/>
    <n v="69"/>
    <x v="0"/>
  </r>
  <r>
    <x v="2"/>
    <d v="2016-12-04T19:05:20"/>
    <n v="70"/>
    <x v="0"/>
  </r>
  <r>
    <x v="2"/>
    <d v="2016-12-04T19:05:30"/>
    <n v="71"/>
    <x v="0"/>
  </r>
  <r>
    <x v="2"/>
    <d v="2016-12-04T19:05:40"/>
    <n v="71"/>
    <x v="0"/>
  </r>
  <r>
    <x v="2"/>
    <d v="2016-12-04T19:05:50"/>
    <n v="70"/>
    <x v="0"/>
  </r>
  <r>
    <x v="2"/>
    <d v="2016-12-04T19:06:05"/>
    <n v="70"/>
    <x v="0"/>
  </r>
  <r>
    <x v="2"/>
    <d v="2016-12-04T19:06:10"/>
    <n v="71"/>
    <x v="0"/>
  </r>
  <r>
    <x v="2"/>
    <d v="2016-12-04T19:06:20"/>
    <n v="73"/>
    <x v="0"/>
  </r>
  <r>
    <x v="2"/>
    <d v="2016-12-04T19:06:30"/>
    <n v="73"/>
    <x v="0"/>
  </r>
  <r>
    <x v="2"/>
    <d v="2016-12-04T19:06:35"/>
    <n v="74"/>
    <x v="0"/>
  </r>
  <r>
    <x v="2"/>
    <d v="2016-12-04T19:06:40"/>
    <n v="74"/>
    <x v="0"/>
  </r>
  <r>
    <x v="2"/>
    <d v="2016-12-04T19:06:55"/>
    <n v="74"/>
    <x v="0"/>
  </r>
  <r>
    <x v="2"/>
    <d v="2016-12-04T19:07:00"/>
    <n v="71"/>
    <x v="0"/>
  </r>
  <r>
    <x v="2"/>
    <d v="2016-12-04T19:07:10"/>
    <n v="70"/>
    <x v="0"/>
  </r>
  <r>
    <x v="2"/>
    <d v="2016-12-04T19:07:20"/>
    <n v="69"/>
    <x v="0"/>
  </r>
  <r>
    <x v="2"/>
    <d v="2016-12-04T19:07:30"/>
    <n v="70"/>
    <x v="0"/>
  </r>
  <r>
    <x v="2"/>
    <d v="2016-12-04T19:07:45"/>
    <n v="70"/>
    <x v="0"/>
  </r>
  <r>
    <x v="2"/>
    <d v="2016-12-04T19:08:00"/>
    <n v="69"/>
    <x v="0"/>
  </r>
  <r>
    <x v="2"/>
    <d v="2016-12-04T19:08:10"/>
    <n v="72"/>
    <x v="0"/>
  </r>
  <r>
    <x v="2"/>
    <d v="2016-12-04T19:08:20"/>
    <n v="73"/>
    <x v="0"/>
  </r>
  <r>
    <x v="2"/>
    <d v="2016-12-04T19:08:30"/>
    <n v="72"/>
    <x v="0"/>
  </r>
  <r>
    <x v="2"/>
    <d v="2016-12-04T19:08:40"/>
    <n v="70"/>
    <x v="0"/>
  </r>
  <r>
    <x v="2"/>
    <d v="2016-12-04T19:08:50"/>
    <n v="68"/>
    <x v="0"/>
  </r>
  <r>
    <x v="2"/>
    <d v="2016-12-04T19:09:00"/>
    <n v="68"/>
    <x v="0"/>
  </r>
  <r>
    <x v="2"/>
    <d v="2016-12-04T19:09:10"/>
    <n v="68"/>
    <x v="0"/>
  </r>
  <r>
    <x v="2"/>
    <d v="2016-12-04T19:09:25"/>
    <n v="68"/>
    <x v="0"/>
  </r>
  <r>
    <x v="2"/>
    <d v="2016-12-04T19:09:40"/>
    <n v="69"/>
    <x v="0"/>
  </r>
  <r>
    <x v="2"/>
    <d v="2016-12-04T19:09:50"/>
    <n v="68"/>
    <x v="0"/>
  </r>
  <r>
    <x v="2"/>
    <d v="2016-12-04T19:10:05"/>
    <n v="68"/>
    <x v="0"/>
  </r>
  <r>
    <x v="2"/>
    <d v="2016-12-04T19:10:20"/>
    <n v="71"/>
    <x v="0"/>
  </r>
  <r>
    <x v="2"/>
    <d v="2016-12-04T19:10:25"/>
    <n v="72"/>
    <x v="0"/>
  </r>
  <r>
    <x v="2"/>
    <d v="2016-12-04T19:10:40"/>
    <n v="72"/>
    <x v="0"/>
  </r>
  <r>
    <x v="2"/>
    <d v="2016-12-04T19:10:45"/>
    <n v="71"/>
    <x v="0"/>
  </r>
  <r>
    <x v="2"/>
    <d v="2016-12-04T19:10:50"/>
    <n v="72"/>
    <x v="0"/>
  </r>
  <r>
    <x v="2"/>
    <d v="2016-12-04T19:11:05"/>
    <n v="72"/>
    <x v="0"/>
  </r>
  <r>
    <x v="2"/>
    <d v="2016-12-04T19:11:10"/>
    <n v="70"/>
    <x v="0"/>
  </r>
  <r>
    <x v="2"/>
    <d v="2016-12-04T19:11:25"/>
    <n v="70"/>
    <x v="0"/>
  </r>
  <r>
    <x v="2"/>
    <d v="2016-12-04T19:11:30"/>
    <n v="70"/>
    <x v="0"/>
  </r>
  <r>
    <x v="2"/>
    <d v="2016-12-04T19:11:45"/>
    <n v="70"/>
    <x v="0"/>
  </r>
  <r>
    <x v="2"/>
    <d v="2016-12-04T19:11:55"/>
    <n v="69"/>
    <x v="0"/>
  </r>
  <r>
    <x v="2"/>
    <d v="2016-12-04T19:12:00"/>
    <n v="68"/>
    <x v="0"/>
  </r>
  <r>
    <x v="2"/>
    <d v="2016-12-04T19:12:10"/>
    <n v="69"/>
    <x v="0"/>
  </r>
  <r>
    <x v="2"/>
    <d v="2016-12-04T19:12:25"/>
    <n v="69"/>
    <x v="0"/>
  </r>
  <r>
    <x v="2"/>
    <d v="2016-12-04T19:12:30"/>
    <n v="70"/>
    <x v="0"/>
  </r>
  <r>
    <x v="2"/>
    <d v="2016-12-04T19:12:35"/>
    <n v="70"/>
    <x v="0"/>
  </r>
  <r>
    <x v="2"/>
    <d v="2016-12-04T19:12:40"/>
    <n v="71"/>
    <x v="0"/>
  </r>
  <r>
    <x v="2"/>
    <d v="2016-12-04T19:12:55"/>
    <n v="71"/>
    <x v="0"/>
  </r>
  <r>
    <x v="2"/>
    <d v="2016-12-04T19:13:05"/>
    <n v="72"/>
    <x v="0"/>
  </r>
  <r>
    <x v="2"/>
    <d v="2016-12-04T19:13:15"/>
    <n v="77"/>
    <x v="0"/>
  </r>
  <r>
    <x v="2"/>
    <d v="2016-12-04T19:13:20"/>
    <n v="78"/>
    <x v="0"/>
  </r>
  <r>
    <x v="2"/>
    <d v="2016-12-04T19:13:35"/>
    <n v="78"/>
    <x v="0"/>
  </r>
  <r>
    <x v="2"/>
    <d v="2016-12-04T19:13:50"/>
    <n v="78"/>
    <x v="0"/>
  </r>
  <r>
    <x v="2"/>
    <d v="2016-12-04T19:14:05"/>
    <n v="79"/>
    <x v="0"/>
  </r>
  <r>
    <x v="2"/>
    <d v="2016-12-04T19:14:10"/>
    <n v="77"/>
    <x v="0"/>
  </r>
  <r>
    <x v="2"/>
    <d v="2016-12-04T19:14:15"/>
    <n v="77"/>
    <x v="0"/>
  </r>
  <r>
    <x v="2"/>
    <d v="2016-12-04T19:14:20"/>
    <n v="75"/>
    <x v="0"/>
  </r>
  <r>
    <x v="2"/>
    <d v="2016-12-04T19:14:35"/>
    <n v="76"/>
    <x v="0"/>
  </r>
  <r>
    <x v="2"/>
    <d v="2016-12-04T19:14:40"/>
    <n v="77"/>
    <x v="0"/>
  </r>
  <r>
    <x v="2"/>
    <d v="2016-12-04T19:14:50"/>
    <n v="75"/>
    <x v="0"/>
  </r>
  <r>
    <x v="2"/>
    <d v="2016-12-04T19:14:55"/>
    <n v="76"/>
    <x v="0"/>
  </r>
  <r>
    <x v="2"/>
    <d v="2016-12-04T19:15:00"/>
    <n v="75"/>
    <x v="0"/>
  </r>
  <r>
    <x v="2"/>
    <d v="2016-12-04T19:15:10"/>
    <n v="76"/>
    <x v="0"/>
  </r>
  <r>
    <x v="2"/>
    <d v="2016-12-04T19:15:25"/>
    <n v="75"/>
    <x v="0"/>
  </r>
  <r>
    <x v="2"/>
    <d v="2016-12-04T19:15:40"/>
    <n v="76"/>
    <x v="0"/>
  </r>
  <r>
    <x v="2"/>
    <d v="2016-12-04T19:15:45"/>
    <n v="77"/>
    <x v="0"/>
  </r>
  <r>
    <x v="2"/>
    <d v="2016-12-04T19:15:50"/>
    <n v="79"/>
    <x v="0"/>
  </r>
  <r>
    <x v="2"/>
    <d v="2016-12-04T19:15:55"/>
    <n v="79"/>
    <x v="0"/>
  </r>
  <r>
    <x v="2"/>
    <d v="2016-12-04T19:16:10"/>
    <n v="80"/>
    <x v="0"/>
  </r>
  <r>
    <x v="2"/>
    <d v="2016-12-04T19:16:15"/>
    <n v="81"/>
    <x v="0"/>
  </r>
  <r>
    <x v="2"/>
    <d v="2016-12-04T19:16:20"/>
    <n v="82"/>
    <x v="0"/>
  </r>
  <r>
    <x v="2"/>
    <d v="2016-12-04T19:16:25"/>
    <n v="81"/>
    <x v="0"/>
  </r>
  <r>
    <x v="2"/>
    <d v="2016-12-04T19:16:30"/>
    <n v="81"/>
    <x v="0"/>
  </r>
  <r>
    <x v="2"/>
    <d v="2016-12-04T19:16:35"/>
    <n v="82"/>
    <x v="0"/>
  </r>
  <r>
    <x v="2"/>
    <d v="2016-12-04T19:16:40"/>
    <n v="81"/>
    <x v="0"/>
  </r>
  <r>
    <x v="2"/>
    <d v="2016-12-04T19:16:45"/>
    <n v="82"/>
    <x v="0"/>
  </r>
  <r>
    <x v="2"/>
    <d v="2016-12-04T19:17:00"/>
    <n v="82"/>
    <x v="0"/>
  </r>
  <r>
    <x v="2"/>
    <d v="2016-12-04T19:17:05"/>
    <n v="83"/>
    <x v="0"/>
  </r>
  <r>
    <x v="2"/>
    <d v="2016-12-04T19:17:10"/>
    <n v="84"/>
    <x v="0"/>
  </r>
  <r>
    <x v="2"/>
    <d v="2016-12-04T19:17:15"/>
    <n v="85"/>
    <x v="0"/>
  </r>
  <r>
    <x v="2"/>
    <d v="2016-12-04T19:17:20"/>
    <n v="87"/>
    <x v="0"/>
  </r>
  <r>
    <x v="2"/>
    <d v="2016-12-04T19:17:25"/>
    <n v="77"/>
    <x v="0"/>
  </r>
  <r>
    <x v="2"/>
    <d v="2016-12-04T19:17:30"/>
    <n v="75"/>
    <x v="0"/>
  </r>
  <r>
    <x v="2"/>
    <d v="2016-12-04T19:17:40"/>
    <n v="74"/>
    <x v="0"/>
  </r>
  <r>
    <x v="2"/>
    <d v="2016-12-04T19:17:45"/>
    <n v="77"/>
    <x v="0"/>
  </r>
  <r>
    <x v="2"/>
    <d v="2016-12-04T19:17:50"/>
    <n v="75"/>
    <x v="0"/>
  </r>
  <r>
    <x v="2"/>
    <d v="2016-12-04T19:17:55"/>
    <n v="75"/>
    <x v="0"/>
  </r>
  <r>
    <x v="2"/>
    <d v="2016-12-04T19:18:00"/>
    <n v="67"/>
    <x v="0"/>
  </r>
  <r>
    <x v="2"/>
    <d v="2016-12-04T19:18:05"/>
    <n v="69"/>
    <x v="0"/>
  </r>
  <r>
    <x v="2"/>
    <d v="2016-12-04T19:18:10"/>
    <n v="70"/>
    <x v="0"/>
  </r>
  <r>
    <x v="2"/>
    <d v="2016-12-04T19:18:25"/>
    <n v="69"/>
    <x v="0"/>
  </r>
  <r>
    <x v="2"/>
    <d v="2016-12-04T19:18:30"/>
    <n v="70"/>
    <x v="0"/>
  </r>
  <r>
    <x v="2"/>
    <d v="2016-12-04T19:18:35"/>
    <n v="73"/>
    <x v="0"/>
  </r>
  <r>
    <x v="2"/>
    <d v="2016-12-04T19:18:40"/>
    <n v="76"/>
    <x v="0"/>
  </r>
  <r>
    <x v="2"/>
    <d v="2016-12-04T19:18:45"/>
    <n v="77"/>
    <x v="0"/>
  </r>
  <r>
    <x v="2"/>
    <d v="2016-12-04T19:18:50"/>
    <n v="78"/>
    <x v="0"/>
  </r>
  <r>
    <x v="2"/>
    <d v="2016-12-04T19:18:55"/>
    <n v="76"/>
    <x v="0"/>
  </r>
  <r>
    <x v="2"/>
    <d v="2016-12-04T19:19:00"/>
    <n v="76"/>
    <x v="0"/>
  </r>
  <r>
    <x v="2"/>
    <d v="2016-12-04T19:19:05"/>
    <n v="77"/>
    <x v="0"/>
  </r>
  <r>
    <x v="2"/>
    <d v="2016-12-04T19:19:10"/>
    <n v="75"/>
    <x v="0"/>
  </r>
  <r>
    <x v="2"/>
    <d v="2016-12-04T19:19:20"/>
    <n v="77"/>
    <x v="0"/>
  </r>
  <r>
    <x v="2"/>
    <d v="2016-12-04T19:19:30"/>
    <n v="78"/>
    <x v="0"/>
  </r>
  <r>
    <x v="2"/>
    <d v="2016-12-04T19:19:45"/>
    <n v="78"/>
    <x v="0"/>
  </r>
  <r>
    <x v="2"/>
    <d v="2016-12-04T19:20:00"/>
    <n v="77"/>
    <x v="0"/>
  </r>
  <r>
    <x v="2"/>
    <d v="2016-12-04T19:20:05"/>
    <n v="78"/>
    <x v="0"/>
  </r>
  <r>
    <x v="2"/>
    <d v="2016-12-04T19:20:20"/>
    <n v="78"/>
    <x v="0"/>
  </r>
  <r>
    <x v="2"/>
    <d v="2016-12-04T19:20:35"/>
    <n v="78"/>
    <x v="0"/>
  </r>
  <r>
    <x v="2"/>
    <d v="2016-12-04T19:20:40"/>
    <n v="79"/>
    <x v="0"/>
  </r>
  <r>
    <x v="2"/>
    <d v="2016-12-04T19:20:50"/>
    <n v="80"/>
    <x v="0"/>
  </r>
  <r>
    <x v="2"/>
    <d v="2016-12-04T19:21:00"/>
    <n v="80"/>
    <x v="0"/>
  </r>
  <r>
    <x v="2"/>
    <d v="2016-12-04T19:21:05"/>
    <n v="79"/>
    <x v="0"/>
  </r>
  <r>
    <x v="2"/>
    <d v="2016-12-04T19:21:10"/>
    <n v="79"/>
    <x v="0"/>
  </r>
  <r>
    <x v="2"/>
    <d v="2016-12-04T19:21:20"/>
    <n v="78"/>
    <x v="0"/>
  </r>
  <r>
    <x v="2"/>
    <d v="2016-12-04T19:21:30"/>
    <n v="76"/>
    <x v="0"/>
  </r>
  <r>
    <x v="2"/>
    <d v="2016-12-04T19:21:45"/>
    <n v="76"/>
    <x v="0"/>
  </r>
  <r>
    <x v="2"/>
    <d v="2016-12-04T19:22:00"/>
    <n v="76"/>
    <x v="0"/>
  </r>
  <r>
    <x v="2"/>
    <d v="2016-12-04T19:22:10"/>
    <n v="75"/>
    <x v="0"/>
  </r>
  <r>
    <x v="2"/>
    <d v="2016-12-04T19:22:20"/>
    <n v="71"/>
    <x v="0"/>
  </r>
  <r>
    <x v="2"/>
    <d v="2016-12-04T19:22:30"/>
    <n v="70"/>
    <x v="0"/>
  </r>
  <r>
    <x v="2"/>
    <d v="2016-12-04T19:22:35"/>
    <n v="71"/>
    <x v="0"/>
  </r>
  <r>
    <x v="2"/>
    <d v="2016-12-04T19:22:40"/>
    <n v="69"/>
    <x v="0"/>
  </r>
  <r>
    <x v="2"/>
    <d v="2016-12-04T19:22:50"/>
    <n v="70"/>
    <x v="0"/>
  </r>
  <r>
    <x v="2"/>
    <d v="2016-12-04T19:23:00"/>
    <n v="70"/>
    <x v="0"/>
  </r>
  <r>
    <x v="2"/>
    <d v="2016-12-04T19:23:10"/>
    <n v="72"/>
    <x v="0"/>
  </r>
  <r>
    <x v="2"/>
    <d v="2016-12-04T19:23:15"/>
    <n v="72"/>
    <x v="0"/>
  </r>
  <r>
    <x v="2"/>
    <d v="2016-12-04T19:23:20"/>
    <n v="73"/>
    <x v="0"/>
  </r>
  <r>
    <x v="2"/>
    <d v="2016-12-04T19:23:30"/>
    <n v="69"/>
    <x v="0"/>
  </r>
  <r>
    <x v="2"/>
    <d v="2016-12-04T19:23:40"/>
    <n v="67"/>
    <x v="0"/>
  </r>
  <r>
    <x v="2"/>
    <d v="2016-12-04T19:23:55"/>
    <n v="67"/>
    <x v="0"/>
  </r>
  <r>
    <x v="2"/>
    <d v="2016-12-04T19:24:10"/>
    <n v="67"/>
    <x v="0"/>
  </r>
  <r>
    <x v="2"/>
    <d v="2016-12-04T19:24:20"/>
    <n v="65"/>
    <x v="0"/>
  </r>
  <r>
    <x v="2"/>
    <d v="2016-12-04T19:24:30"/>
    <n v="67"/>
    <x v="0"/>
  </r>
  <r>
    <x v="2"/>
    <d v="2016-12-04T19:24:40"/>
    <n v="68"/>
    <x v="0"/>
  </r>
  <r>
    <x v="2"/>
    <d v="2016-12-04T19:24:45"/>
    <n v="72"/>
    <x v="0"/>
  </r>
  <r>
    <x v="2"/>
    <d v="2016-12-04T19:25:00"/>
    <n v="74"/>
    <x v="0"/>
  </r>
  <r>
    <x v="2"/>
    <d v="2016-12-04T19:25:05"/>
    <n v="75"/>
    <x v="0"/>
  </r>
  <r>
    <x v="2"/>
    <d v="2016-12-04T19:25:10"/>
    <n v="76"/>
    <x v="0"/>
  </r>
  <r>
    <x v="2"/>
    <d v="2016-12-04T19:25:15"/>
    <n v="77"/>
    <x v="0"/>
  </r>
  <r>
    <x v="2"/>
    <d v="2016-12-04T19:25:20"/>
    <n v="80"/>
    <x v="0"/>
  </r>
  <r>
    <x v="2"/>
    <d v="2016-12-04T19:25:35"/>
    <n v="80"/>
    <x v="0"/>
  </r>
  <r>
    <x v="2"/>
    <d v="2016-12-04T19:25:40"/>
    <n v="79"/>
    <x v="0"/>
  </r>
  <r>
    <x v="2"/>
    <d v="2016-12-04T19:25:45"/>
    <n v="78"/>
    <x v="0"/>
  </r>
  <r>
    <x v="2"/>
    <d v="2016-12-04T19:26:00"/>
    <n v="70"/>
    <x v="0"/>
  </r>
  <r>
    <x v="2"/>
    <d v="2016-12-04T19:26:05"/>
    <n v="71"/>
    <x v="0"/>
  </r>
  <r>
    <x v="2"/>
    <d v="2016-12-04T19:26:20"/>
    <n v="76"/>
    <x v="0"/>
  </r>
  <r>
    <x v="2"/>
    <d v="2016-12-04T19:26:25"/>
    <n v="76"/>
    <x v="0"/>
  </r>
  <r>
    <x v="2"/>
    <d v="2016-12-04T19:26:40"/>
    <n v="73"/>
    <x v="0"/>
  </r>
  <r>
    <x v="2"/>
    <d v="2016-12-04T19:26:50"/>
    <n v="75"/>
    <x v="0"/>
  </r>
  <r>
    <x v="2"/>
    <d v="2016-12-04T19:26:55"/>
    <n v="75"/>
    <x v="0"/>
  </r>
  <r>
    <x v="2"/>
    <d v="2016-12-04T19:27:00"/>
    <n v="74"/>
    <x v="0"/>
  </r>
  <r>
    <x v="2"/>
    <d v="2016-12-04T19:27:15"/>
    <n v="74"/>
    <x v="0"/>
  </r>
  <r>
    <x v="2"/>
    <d v="2016-12-04T19:27:20"/>
    <n v="71"/>
    <x v="0"/>
  </r>
  <r>
    <x v="2"/>
    <d v="2016-12-04T19:27:30"/>
    <n v="73"/>
    <x v="0"/>
  </r>
  <r>
    <x v="2"/>
    <d v="2016-12-04T19:27:40"/>
    <n v="75"/>
    <x v="0"/>
  </r>
  <r>
    <x v="2"/>
    <d v="2016-12-04T19:27:50"/>
    <n v="73"/>
    <x v="0"/>
  </r>
  <r>
    <x v="2"/>
    <d v="2016-12-04T19:28:00"/>
    <n v="75"/>
    <x v="0"/>
  </r>
  <r>
    <x v="2"/>
    <d v="2016-12-04T19:28:15"/>
    <n v="75"/>
    <x v="0"/>
  </r>
  <r>
    <x v="2"/>
    <d v="2016-12-04T19:28:20"/>
    <n v="77"/>
    <x v="0"/>
  </r>
  <r>
    <x v="2"/>
    <d v="2016-12-04T19:28:30"/>
    <n v="75"/>
    <x v="0"/>
  </r>
  <r>
    <x v="2"/>
    <d v="2016-12-04T19:28:45"/>
    <n v="75"/>
    <x v="0"/>
  </r>
  <r>
    <x v="2"/>
    <d v="2016-12-04T19:28:50"/>
    <n v="74"/>
    <x v="0"/>
  </r>
  <r>
    <x v="2"/>
    <d v="2016-12-04T19:29:00"/>
    <n v="71"/>
    <x v="0"/>
  </r>
  <r>
    <x v="2"/>
    <d v="2016-12-04T19:29:15"/>
    <n v="71"/>
    <x v="0"/>
  </r>
  <r>
    <x v="2"/>
    <d v="2016-12-04T19:29:20"/>
    <n v="75"/>
    <x v="0"/>
  </r>
  <r>
    <x v="2"/>
    <d v="2016-12-04T19:29:30"/>
    <n v="75"/>
    <x v="0"/>
  </r>
  <r>
    <x v="2"/>
    <d v="2016-12-04T19:29:40"/>
    <n v="75"/>
    <x v="0"/>
  </r>
  <r>
    <x v="2"/>
    <d v="2016-12-04T19:29:50"/>
    <n v="73"/>
    <x v="0"/>
  </r>
  <r>
    <x v="2"/>
    <d v="2016-12-04T19:30:00"/>
    <n v="68"/>
    <x v="0"/>
  </r>
  <r>
    <x v="2"/>
    <d v="2016-12-04T19:30:15"/>
    <n v="69"/>
    <x v="0"/>
  </r>
  <r>
    <x v="2"/>
    <d v="2016-12-04T19:30:30"/>
    <n v="68"/>
    <x v="0"/>
  </r>
  <r>
    <x v="2"/>
    <d v="2016-12-04T19:30:40"/>
    <n v="69"/>
    <x v="0"/>
  </r>
  <r>
    <x v="2"/>
    <d v="2016-12-04T19:30:50"/>
    <n v="71"/>
    <x v="0"/>
  </r>
  <r>
    <x v="2"/>
    <d v="2016-12-04T19:30:55"/>
    <n v="71"/>
    <x v="0"/>
  </r>
  <r>
    <x v="2"/>
    <d v="2016-12-04T19:31:10"/>
    <n v="71"/>
    <x v="0"/>
  </r>
  <r>
    <x v="2"/>
    <d v="2016-12-04T19:31:15"/>
    <n v="70"/>
    <x v="0"/>
  </r>
  <r>
    <x v="2"/>
    <d v="2016-12-04T19:31:20"/>
    <n v="68"/>
    <x v="0"/>
  </r>
  <r>
    <x v="2"/>
    <d v="2016-12-04T19:31:25"/>
    <n v="69"/>
    <x v="0"/>
  </r>
  <r>
    <x v="2"/>
    <d v="2016-12-04T19:31:30"/>
    <n v="68"/>
    <x v="0"/>
  </r>
  <r>
    <x v="2"/>
    <d v="2016-12-04T19:31:35"/>
    <n v="67"/>
    <x v="0"/>
  </r>
  <r>
    <x v="2"/>
    <d v="2016-12-04T19:31:50"/>
    <n v="70"/>
    <x v="0"/>
  </r>
  <r>
    <x v="2"/>
    <d v="2016-12-04T19:32:00"/>
    <n v="75"/>
    <x v="0"/>
  </r>
  <r>
    <x v="2"/>
    <d v="2016-12-04T19:32:10"/>
    <n v="73"/>
    <x v="0"/>
  </r>
  <r>
    <x v="2"/>
    <d v="2016-12-04T19:32:15"/>
    <n v="76"/>
    <x v="0"/>
  </r>
  <r>
    <x v="2"/>
    <d v="2016-12-04T19:32:20"/>
    <n v="76"/>
    <x v="0"/>
  </r>
  <r>
    <x v="2"/>
    <d v="2016-12-04T19:32:25"/>
    <n v="77"/>
    <x v="0"/>
  </r>
  <r>
    <x v="2"/>
    <d v="2016-12-04T19:32:30"/>
    <n v="78"/>
    <x v="0"/>
  </r>
  <r>
    <x v="2"/>
    <d v="2016-12-04T19:32:40"/>
    <n v="82"/>
    <x v="0"/>
  </r>
  <r>
    <x v="2"/>
    <d v="2016-12-04T19:32:55"/>
    <n v="81"/>
    <x v="0"/>
  </r>
  <r>
    <x v="2"/>
    <d v="2016-12-04T19:33:00"/>
    <n v="82"/>
    <x v="0"/>
  </r>
  <r>
    <x v="2"/>
    <d v="2016-12-04T19:33:15"/>
    <n v="82"/>
    <x v="0"/>
  </r>
  <r>
    <x v="2"/>
    <d v="2016-12-04T19:33:20"/>
    <n v="81"/>
    <x v="0"/>
  </r>
  <r>
    <x v="2"/>
    <d v="2016-12-04T19:33:30"/>
    <n v="78"/>
    <x v="0"/>
  </r>
  <r>
    <x v="2"/>
    <d v="2016-12-04T19:33:40"/>
    <n v="80"/>
    <x v="0"/>
  </r>
  <r>
    <x v="2"/>
    <d v="2016-12-04T19:33:50"/>
    <n v="81"/>
    <x v="0"/>
  </r>
  <r>
    <x v="2"/>
    <d v="2016-12-04T19:34:00"/>
    <n v="80"/>
    <x v="0"/>
  </r>
  <r>
    <x v="2"/>
    <d v="2016-12-04T19:34:05"/>
    <n v="78"/>
    <x v="0"/>
  </r>
  <r>
    <x v="2"/>
    <d v="2016-12-04T19:34:10"/>
    <n v="77"/>
    <x v="0"/>
  </r>
  <r>
    <x v="2"/>
    <d v="2016-12-04T19:34:15"/>
    <n v="76"/>
    <x v="0"/>
  </r>
  <r>
    <x v="2"/>
    <d v="2016-12-04T19:34:30"/>
    <n v="75"/>
    <x v="0"/>
  </r>
  <r>
    <x v="2"/>
    <d v="2016-12-04T19:34:35"/>
    <n v="75"/>
    <x v="0"/>
  </r>
  <r>
    <x v="2"/>
    <d v="2016-12-04T19:34:40"/>
    <n v="76"/>
    <x v="0"/>
  </r>
  <r>
    <x v="2"/>
    <d v="2016-12-04T19:34:50"/>
    <n v="80"/>
    <x v="0"/>
  </r>
  <r>
    <x v="2"/>
    <d v="2016-12-04T19:34:55"/>
    <n v="81"/>
    <x v="0"/>
  </r>
  <r>
    <x v="2"/>
    <d v="2016-12-04T19:35:00"/>
    <n v="80"/>
    <x v="0"/>
  </r>
  <r>
    <x v="2"/>
    <d v="2016-12-04T19:35:05"/>
    <n v="79"/>
    <x v="0"/>
  </r>
  <r>
    <x v="2"/>
    <d v="2016-12-04T19:35:20"/>
    <n v="78"/>
    <x v="0"/>
  </r>
  <r>
    <x v="2"/>
    <d v="2016-12-04T19:35:35"/>
    <n v="77"/>
    <x v="0"/>
  </r>
  <r>
    <x v="2"/>
    <d v="2016-12-04T19:35:40"/>
    <n v="76"/>
    <x v="0"/>
  </r>
  <r>
    <x v="2"/>
    <d v="2016-12-04T19:35:50"/>
    <n v="75"/>
    <x v="0"/>
  </r>
  <r>
    <x v="2"/>
    <d v="2016-12-04T19:35:55"/>
    <n v="74"/>
    <x v="0"/>
  </r>
  <r>
    <x v="2"/>
    <d v="2016-12-04T19:36:10"/>
    <n v="74"/>
    <x v="0"/>
  </r>
  <r>
    <x v="2"/>
    <d v="2016-12-04T19:36:20"/>
    <n v="72"/>
    <x v="0"/>
  </r>
  <r>
    <x v="2"/>
    <d v="2016-12-04T19:36:35"/>
    <n v="73"/>
    <x v="0"/>
  </r>
  <r>
    <x v="2"/>
    <d v="2016-12-04T19:36:50"/>
    <n v="74"/>
    <x v="0"/>
  </r>
  <r>
    <x v="2"/>
    <d v="2016-12-04T19:36:55"/>
    <n v="73"/>
    <x v="0"/>
  </r>
  <r>
    <x v="2"/>
    <d v="2016-12-04T19:37:10"/>
    <n v="74"/>
    <x v="0"/>
  </r>
  <r>
    <x v="2"/>
    <d v="2016-12-04T19:37:20"/>
    <n v="69"/>
    <x v="0"/>
  </r>
  <r>
    <x v="2"/>
    <d v="2016-12-04T19:37:25"/>
    <n v="70"/>
    <x v="0"/>
  </r>
  <r>
    <x v="2"/>
    <d v="2016-12-04T19:37:30"/>
    <n v="71"/>
    <x v="0"/>
  </r>
  <r>
    <x v="2"/>
    <d v="2016-12-04T19:37:35"/>
    <n v="72"/>
    <x v="0"/>
  </r>
  <r>
    <x v="2"/>
    <d v="2016-12-04T19:37:40"/>
    <n v="71"/>
    <x v="0"/>
  </r>
  <r>
    <x v="2"/>
    <d v="2016-12-04T19:37:50"/>
    <n v="72"/>
    <x v="0"/>
  </r>
  <r>
    <x v="2"/>
    <d v="2016-12-04T19:37:55"/>
    <n v="73"/>
    <x v="0"/>
  </r>
  <r>
    <x v="2"/>
    <d v="2016-12-04T19:38:00"/>
    <n v="77"/>
    <x v="0"/>
  </r>
  <r>
    <x v="2"/>
    <d v="2016-12-04T19:38:05"/>
    <n v="78"/>
    <x v="0"/>
  </r>
  <r>
    <x v="2"/>
    <d v="2016-12-04T19:38:10"/>
    <n v="79"/>
    <x v="0"/>
  </r>
  <r>
    <x v="2"/>
    <d v="2016-12-04T19:38:20"/>
    <n v="80"/>
    <x v="0"/>
  </r>
  <r>
    <x v="2"/>
    <d v="2016-12-04T19:38:30"/>
    <n v="78"/>
    <x v="0"/>
  </r>
  <r>
    <x v="2"/>
    <d v="2016-12-04T19:38:40"/>
    <n v="77"/>
    <x v="0"/>
  </r>
  <r>
    <x v="2"/>
    <d v="2016-12-04T19:38:50"/>
    <n v="73"/>
    <x v="0"/>
  </r>
  <r>
    <x v="2"/>
    <d v="2016-12-04T19:39:00"/>
    <n v="76"/>
    <x v="0"/>
  </r>
  <r>
    <x v="2"/>
    <d v="2016-12-04T19:39:10"/>
    <n v="73"/>
    <x v="0"/>
  </r>
  <r>
    <x v="2"/>
    <d v="2016-12-04T19:39:20"/>
    <n v="75"/>
    <x v="0"/>
  </r>
  <r>
    <x v="2"/>
    <d v="2016-12-04T19:39:30"/>
    <n v="73"/>
    <x v="0"/>
  </r>
  <r>
    <x v="2"/>
    <d v="2016-12-04T19:39:40"/>
    <n v="72"/>
    <x v="0"/>
  </r>
  <r>
    <x v="2"/>
    <d v="2016-12-04T19:39:55"/>
    <n v="73"/>
    <x v="0"/>
  </r>
  <r>
    <x v="2"/>
    <d v="2016-12-04T19:40:05"/>
    <n v="72"/>
    <x v="0"/>
  </r>
  <r>
    <x v="2"/>
    <d v="2016-12-04T19:40:10"/>
    <n v="74"/>
    <x v="0"/>
  </r>
  <r>
    <x v="2"/>
    <d v="2016-12-04T19:40:15"/>
    <n v="76"/>
    <x v="0"/>
  </r>
  <r>
    <x v="2"/>
    <d v="2016-12-04T19:40:20"/>
    <n v="74"/>
    <x v="0"/>
  </r>
  <r>
    <x v="2"/>
    <d v="2016-12-04T19:40:25"/>
    <n v="75"/>
    <x v="0"/>
  </r>
  <r>
    <x v="2"/>
    <d v="2016-12-04T19:40:40"/>
    <n v="75"/>
    <x v="0"/>
  </r>
  <r>
    <x v="2"/>
    <d v="2016-12-04T19:40:45"/>
    <n v="74"/>
    <x v="0"/>
  </r>
  <r>
    <x v="2"/>
    <d v="2016-12-04T19:40:50"/>
    <n v="73"/>
    <x v="0"/>
  </r>
  <r>
    <x v="2"/>
    <d v="2016-12-04T19:41:00"/>
    <n v="72"/>
    <x v="0"/>
  </r>
  <r>
    <x v="2"/>
    <d v="2016-12-04T19:41:05"/>
    <n v="71"/>
    <x v="0"/>
  </r>
  <r>
    <x v="2"/>
    <d v="2016-12-04T19:41:10"/>
    <n v="71"/>
    <x v="0"/>
  </r>
  <r>
    <x v="2"/>
    <d v="2016-12-04T19:41:20"/>
    <n v="72"/>
    <x v="0"/>
  </r>
  <r>
    <x v="2"/>
    <d v="2016-12-04T19:41:25"/>
    <n v="75"/>
    <x v="0"/>
  </r>
  <r>
    <x v="2"/>
    <d v="2016-12-04T19:41:30"/>
    <n v="77"/>
    <x v="0"/>
  </r>
  <r>
    <x v="2"/>
    <d v="2016-12-04T19:41:35"/>
    <n v="75"/>
    <x v="0"/>
  </r>
  <r>
    <x v="2"/>
    <d v="2016-12-04T19:41:40"/>
    <n v="76"/>
    <x v="0"/>
  </r>
  <r>
    <x v="2"/>
    <d v="2016-12-04T19:41:50"/>
    <n v="75"/>
    <x v="0"/>
  </r>
  <r>
    <x v="2"/>
    <d v="2016-12-04T19:41:55"/>
    <n v="75"/>
    <x v="0"/>
  </r>
  <r>
    <x v="2"/>
    <d v="2016-12-04T19:42:00"/>
    <n v="75"/>
    <x v="0"/>
  </r>
  <r>
    <x v="2"/>
    <d v="2016-12-04T19:42:10"/>
    <n v="75"/>
    <x v="0"/>
  </r>
  <r>
    <x v="2"/>
    <d v="2016-12-04T19:42:25"/>
    <n v="75"/>
    <x v="0"/>
  </r>
  <r>
    <x v="2"/>
    <d v="2016-12-04T19:42:30"/>
    <n v="74"/>
    <x v="0"/>
  </r>
  <r>
    <x v="2"/>
    <d v="2016-12-04T19:42:40"/>
    <n v="72"/>
    <x v="0"/>
  </r>
  <r>
    <x v="2"/>
    <d v="2016-12-04T19:42:45"/>
    <n v="73"/>
    <x v="0"/>
  </r>
  <r>
    <x v="2"/>
    <d v="2016-12-04T19:42:50"/>
    <n v="74"/>
    <x v="0"/>
  </r>
  <r>
    <x v="2"/>
    <d v="2016-12-04T19:42:55"/>
    <n v="73"/>
    <x v="0"/>
  </r>
  <r>
    <x v="2"/>
    <d v="2016-12-04T19:43:00"/>
    <n v="75"/>
    <x v="0"/>
  </r>
  <r>
    <x v="2"/>
    <d v="2016-12-04T19:43:05"/>
    <n v="77"/>
    <x v="0"/>
  </r>
  <r>
    <x v="2"/>
    <d v="2016-12-04T19:43:10"/>
    <n v="80"/>
    <x v="0"/>
  </r>
  <r>
    <x v="2"/>
    <d v="2016-12-04T19:43:15"/>
    <n v="83"/>
    <x v="0"/>
  </r>
  <r>
    <x v="2"/>
    <d v="2016-12-04T19:43:20"/>
    <n v="80"/>
    <x v="0"/>
  </r>
  <r>
    <x v="2"/>
    <d v="2016-12-04T19:43:25"/>
    <n v="80"/>
    <x v="0"/>
  </r>
  <r>
    <x v="2"/>
    <d v="2016-12-04T19:43:40"/>
    <n v="80"/>
    <x v="0"/>
  </r>
  <r>
    <x v="2"/>
    <d v="2016-12-04T19:43:50"/>
    <n v="79"/>
    <x v="0"/>
  </r>
  <r>
    <x v="2"/>
    <d v="2016-12-04T19:43:55"/>
    <n v="81"/>
    <x v="0"/>
  </r>
  <r>
    <x v="2"/>
    <d v="2016-12-04T19:44:00"/>
    <n v="82"/>
    <x v="0"/>
  </r>
  <r>
    <x v="2"/>
    <d v="2016-12-04T19:44:10"/>
    <n v="82"/>
    <x v="0"/>
  </r>
  <r>
    <x v="2"/>
    <d v="2016-12-04T19:44:20"/>
    <n v="81"/>
    <x v="0"/>
  </r>
  <r>
    <x v="2"/>
    <d v="2016-12-04T19:44:25"/>
    <n v="80"/>
    <x v="0"/>
  </r>
  <r>
    <x v="2"/>
    <d v="2016-12-04T19:44:35"/>
    <n v="80"/>
    <x v="0"/>
  </r>
  <r>
    <x v="2"/>
    <d v="2016-12-04T19:44:40"/>
    <n v="79"/>
    <x v="0"/>
  </r>
  <r>
    <x v="2"/>
    <d v="2016-12-04T19:44:45"/>
    <n v="80"/>
    <x v="0"/>
  </r>
  <r>
    <x v="2"/>
    <d v="2016-12-04T19:44:50"/>
    <n v="82"/>
    <x v="0"/>
  </r>
  <r>
    <x v="2"/>
    <d v="2016-12-04T19:44:55"/>
    <n v="79"/>
    <x v="0"/>
  </r>
  <r>
    <x v="2"/>
    <d v="2016-12-04T19:45:00"/>
    <n v="78"/>
    <x v="0"/>
  </r>
  <r>
    <x v="2"/>
    <d v="2016-12-04T19:45:05"/>
    <n v="79"/>
    <x v="0"/>
  </r>
  <r>
    <x v="2"/>
    <d v="2016-12-04T19:45:10"/>
    <n v="80"/>
    <x v="0"/>
  </r>
  <r>
    <x v="2"/>
    <d v="2016-12-04T19:45:15"/>
    <n v="83"/>
    <x v="0"/>
  </r>
  <r>
    <x v="2"/>
    <d v="2016-12-04T19:45:20"/>
    <n v="85"/>
    <x v="0"/>
  </r>
  <r>
    <x v="2"/>
    <d v="2016-12-04T19:45:25"/>
    <n v="84"/>
    <x v="0"/>
  </r>
  <r>
    <x v="2"/>
    <d v="2016-12-04T19:45:35"/>
    <n v="85"/>
    <x v="0"/>
  </r>
  <r>
    <x v="2"/>
    <d v="2016-12-04T19:45:40"/>
    <n v="86"/>
    <x v="0"/>
  </r>
  <r>
    <x v="2"/>
    <d v="2016-12-04T19:45:50"/>
    <n v="87"/>
    <x v="0"/>
  </r>
  <r>
    <x v="2"/>
    <d v="2016-12-04T19:45:55"/>
    <n v="89"/>
    <x v="0"/>
  </r>
  <r>
    <x v="2"/>
    <d v="2016-12-04T19:46:05"/>
    <n v="90"/>
    <x v="0"/>
  </r>
  <r>
    <x v="2"/>
    <d v="2016-12-04T19:46:10"/>
    <n v="92"/>
    <x v="0"/>
  </r>
  <r>
    <x v="2"/>
    <d v="2016-12-04T19:46:15"/>
    <n v="94"/>
    <x v="0"/>
  </r>
  <r>
    <x v="2"/>
    <d v="2016-12-04T19:46:20"/>
    <n v="89"/>
    <x v="0"/>
  </r>
  <r>
    <x v="2"/>
    <d v="2016-12-04T19:46:25"/>
    <n v="88"/>
    <x v="0"/>
  </r>
  <r>
    <x v="2"/>
    <d v="2016-12-04T19:46:30"/>
    <n v="85"/>
    <x v="0"/>
  </r>
  <r>
    <x v="2"/>
    <d v="2016-12-04T19:46:35"/>
    <n v="86"/>
    <x v="0"/>
  </r>
  <r>
    <x v="2"/>
    <d v="2016-12-04T19:46:40"/>
    <n v="87"/>
    <x v="0"/>
  </r>
  <r>
    <x v="2"/>
    <d v="2016-12-04T19:46:50"/>
    <n v="87"/>
    <x v="0"/>
  </r>
  <r>
    <x v="2"/>
    <d v="2016-12-04T19:47:05"/>
    <n v="87"/>
    <x v="0"/>
  </r>
  <r>
    <x v="2"/>
    <d v="2016-12-04T19:47:15"/>
    <n v="88"/>
    <x v="0"/>
  </r>
  <r>
    <x v="2"/>
    <d v="2016-12-04T19:47:20"/>
    <n v="90"/>
    <x v="0"/>
  </r>
  <r>
    <x v="2"/>
    <d v="2016-12-04T19:47:30"/>
    <n v="93"/>
    <x v="0"/>
  </r>
  <r>
    <x v="2"/>
    <d v="2016-12-04T19:47:45"/>
    <n v="94"/>
    <x v="0"/>
  </r>
  <r>
    <x v="2"/>
    <d v="2016-12-04T19:47:50"/>
    <n v="95"/>
    <x v="0"/>
  </r>
  <r>
    <x v="2"/>
    <d v="2016-12-04T19:47:55"/>
    <n v="92"/>
    <x v="0"/>
  </r>
  <r>
    <x v="2"/>
    <d v="2016-12-04T19:48:00"/>
    <n v="95"/>
    <x v="0"/>
  </r>
  <r>
    <x v="2"/>
    <d v="2016-12-04T19:48:05"/>
    <n v="95"/>
    <x v="0"/>
  </r>
  <r>
    <x v="2"/>
    <d v="2016-12-04T19:48:20"/>
    <n v="95"/>
    <x v="0"/>
  </r>
  <r>
    <x v="2"/>
    <d v="2016-12-04T19:48:30"/>
    <n v="92"/>
    <x v="0"/>
  </r>
  <r>
    <x v="2"/>
    <d v="2016-12-04T19:48:45"/>
    <n v="92"/>
    <x v="0"/>
  </r>
  <r>
    <x v="2"/>
    <d v="2016-12-04T19:48:55"/>
    <n v="91"/>
    <x v="0"/>
  </r>
  <r>
    <x v="2"/>
    <d v="2016-12-04T19:49:10"/>
    <n v="91"/>
    <x v="0"/>
  </r>
  <r>
    <x v="2"/>
    <d v="2016-12-04T19:49:20"/>
    <n v="90"/>
    <x v="0"/>
  </r>
  <r>
    <x v="2"/>
    <d v="2016-12-04T19:49:30"/>
    <n v="89"/>
    <x v="0"/>
  </r>
  <r>
    <x v="2"/>
    <d v="2016-12-04T19:49:35"/>
    <n v="85"/>
    <x v="0"/>
  </r>
  <r>
    <x v="2"/>
    <d v="2016-12-04T19:49:50"/>
    <n v="85"/>
    <x v="0"/>
  </r>
  <r>
    <x v="2"/>
    <d v="2016-12-04T19:50:05"/>
    <n v="85"/>
    <x v="0"/>
  </r>
  <r>
    <x v="2"/>
    <d v="2016-12-04T19:50:20"/>
    <n v="85"/>
    <x v="0"/>
  </r>
  <r>
    <x v="2"/>
    <d v="2016-12-04T19:50:30"/>
    <n v="76"/>
    <x v="0"/>
  </r>
  <r>
    <x v="2"/>
    <d v="2016-12-04T19:50:35"/>
    <n v="78"/>
    <x v="0"/>
  </r>
  <r>
    <x v="2"/>
    <d v="2016-12-04T19:50:40"/>
    <n v="81"/>
    <x v="0"/>
  </r>
  <r>
    <x v="2"/>
    <d v="2016-12-04T19:50:45"/>
    <n v="82"/>
    <x v="0"/>
  </r>
  <r>
    <x v="2"/>
    <d v="2016-12-04T19:50:50"/>
    <n v="85"/>
    <x v="0"/>
  </r>
  <r>
    <x v="2"/>
    <d v="2016-12-04T19:50:55"/>
    <n v="87"/>
    <x v="0"/>
  </r>
  <r>
    <x v="2"/>
    <d v="2016-12-04T19:51:00"/>
    <n v="85"/>
    <x v="0"/>
  </r>
  <r>
    <x v="2"/>
    <d v="2016-12-04T19:51:05"/>
    <n v="86"/>
    <x v="0"/>
  </r>
  <r>
    <x v="2"/>
    <d v="2016-12-04T19:51:10"/>
    <n v="89"/>
    <x v="0"/>
  </r>
  <r>
    <x v="2"/>
    <d v="2016-12-04T19:51:15"/>
    <n v="91"/>
    <x v="0"/>
  </r>
  <r>
    <x v="2"/>
    <d v="2016-12-04T19:51:30"/>
    <n v="91"/>
    <x v="0"/>
  </r>
  <r>
    <x v="2"/>
    <d v="2016-12-04T19:51:45"/>
    <n v="91"/>
    <x v="0"/>
  </r>
  <r>
    <x v="2"/>
    <d v="2016-12-04T19:51:55"/>
    <n v="90"/>
    <x v="0"/>
  </r>
  <r>
    <x v="2"/>
    <d v="2016-12-04T19:52:00"/>
    <n v="89"/>
    <x v="0"/>
  </r>
  <r>
    <x v="2"/>
    <d v="2016-12-04T19:52:05"/>
    <n v="88"/>
    <x v="0"/>
  </r>
  <r>
    <x v="2"/>
    <d v="2016-12-04T19:52:10"/>
    <n v="89"/>
    <x v="0"/>
  </r>
  <r>
    <x v="2"/>
    <d v="2016-12-04T19:52:25"/>
    <n v="89"/>
    <x v="0"/>
  </r>
  <r>
    <x v="2"/>
    <d v="2016-12-04T19:52:30"/>
    <n v="86"/>
    <x v="0"/>
  </r>
  <r>
    <x v="2"/>
    <d v="2016-12-04T19:52:40"/>
    <n v="85"/>
    <x v="0"/>
  </r>
  <r>
    <x v="2"/>
    <d v="2016-12-04T19:52:45"/>
    <n v="84"/>
    <x v="0"/>
  </r>
  <r>
    <x v="2"/>
    <d v="2016-12-04T19:53:00"/>
    <n v="83"/>
    <x v="0"/>
  </r>
  <r>
    <x v="2"/>
    <d v="2016-12-04T19:53:10"/>
    <n v="82"/>
    <x v="0"/>
  </r>
  <r>
    <x v="2"/>
    <d v="2016-12-04T19:53:15"/>
    <n v="81"/>
    <x v="0"/>
  </r>
  <r>
    <x v="2"/>
    <d v="2016-12-04T19:53:20"/>
    <n v="84"/>
    <x v="0"/>
  </r>
  <r>
    <x v="2"/>
    <d v="2016-12-04T19:53:30"/>
    <n v="82"/>
    <x v="0"/>
  </r>
  <r>
    <x v="2"/>
    <d v="2016-12-04T19:53:35"/>
    <n v="84"/>
    <x v="0"/>
  </r>
  <r>
    <x v="2"/>
    <d v="2016-12-04T19:53:40"/>
    <n v="85"/>
    <x v="0"/>
  </r>
  <r>
    <x v="2"/>
    <d v="2016-12-04T19:53:45"/>
    <n v="86"/>
    <x v="0"/>
  </r>
  <r>
    <x v="2"/>
    <d v="2016-12-04T19:53:50"/>
    <n v="87"/>
    <x v="0"/>
  </r>
  <r>
    <x v="2"/>
    <d v="2016-12-04T19:53:55"/>
    <n v="89"/>
    <x v="0"/>
  </r>
  <r>
    <x v="2"/>
    <d v="2016-12-04T19:54:00"/>
    <n v="88"/>
    <x v="0"/>
  </r>
  <r>
    <x v="2"/>
    <d v="2016-12-04T19:54:05"/>
    <n v="89"/>
    <x v="0"/>
  </r>
  <r>
    <x v="2"/>
    <d v="2016-12-04T19:54:15"/>
    <n v="89"/>
    <x v="0"/>
  </r>
  <r>
    <x v="2"/>
    <d v="2016-12-04T19:54:20"/>
    <n v="90"/>
    <x v="0"/>
  </r>
  <r>
    <x v="2"/>
    <d v="2016-12-04T19:54:35"/>
    <n v="90"/>
    <x v="0"/>
  </r>
  <r>
    <x v="2"/>
    <d v="2016-12-04T19:54:40"/>
    <n v="87"/>
    <x v="0"/>
  </r>
  <r>
    <x v="2"/>
    <d v="2016-12-04T19:54:45"/>
    <n v="88"/>
    <x v="0"/>
  </r>
  <r>
    <x v="2"/>
    <d v="2016-12-04T19:55:00"/>
    <n v="91"/>
    <x v="0"/>
  </r>
  <r>
    <x v="2"/>
    <d v="2016-12-04T19:55:05"/>
    <n v="92"/>
    <x v="0"/>
  </r>
  <r>
    <x v="2"/>
    <d v="2016-12-04T19:55:10"/>
    <n v="97"/>
    <x v="0"/>
  </r>
  <r>
    <x v="2"/>
    <d v="2016-12-04T19:55:25"/>
    <n v="97"/>
    <x v="0"/>
  </r>
  <r>
    <x v="2"/>
    <d v="2016-12-04T19:55:30"/>
    <n v="97"/>
    <x v="0"/>
  </r>
  <r>
    <x v="2"/>
    <d v="2016-12-04T19:55:40"/>
    <n v="98"/>
    <x v="0"/>
  </r>
  <r>
    <x v="2"/>
    <d v="2016-12-04T19:55:50"/>
    <n v="97"/>
    <x v="0"/>
  </r>
  <r>
    <x v="2"/>
    <d v="2016-12-04T19:55:55"/>
    <n v="96"/>
    <x v="0"/>
  </r>
  <r>
    <x v="2"/>
    <d v="2016-12-04T19:56:05"/>
    <n v="99"/>
    <x v="0"/>
  </r>
  <r>
    <x v="2"/>
    <d v="2016-12-04T19:56:15"/>
    <n v="101"/>
    <x v="0"/>
  </r>
  <r>
    <x v="2"/>
    <d v="2016-12-04T19:56:20"/>
    <n v="106"/>
    <x v="0"/>
  </r>
  <r>
    <x v="2"/>
    <d v="2016-12-04T19:56:35"/>
    <n v="91"/>
    <x v="0"/>
  </r>
  <r>
    <x v="2"/>
    <d v="2016-12-04T19:56:40"/>
    <n v="84"/>
    <x v="0"/>
  </r>
  <r>
    <x v="2"/>
    <d v="2016-12-04T19:56:45"/>
    <n v="85"/>
    <x v="0"/>
  </r>
  <r>
    <x v="2"/>
    <d v="2016-12-04T19:56:50"/>
    <n v="84"/>
    <x v="0"/>
  </r>
  <r>
    <x v="2"/>
    <d v="2016-12-04T19:57:05"/>
    <n v="84"/>
    <x v="0"/>
  </r>
  <r>
    <x v="2"/>
    <d v="2016-12-04T19:57:10"/>
    <n v="85"/>
    <x v="0"/>
  </r>
  <r>
    <x v="2"/>
    <d v="2016-12-04T19:57:15"/>
    <n v="87"/>
    <x v="0"/>
  </r>
  <r>
    <x v="2"/>
    <d v="2016-12-04T19:57:20"/>
    <n v="89"/>
    <x v="0"/>
  </r>
  <r>
    <x v="2"/>
    <d v="2016-12-04T19:57:30"/>
    <n v="87"/>
    <x v="0"/>
  </r>
  <r>
    <x v="2"/>
    <d v="2016-12-04T19:57:35"/>
    <n v="88"/>
    <x v="0"/>
  </r>
  <r>
    <x v="2"/>
    <d v="2016-12-04T19:57:40"/>
    <n v="89"/>
    <x v="0"/>
  </r>
  <r>
    <x v="2"/>
    <d v="2016-12-04T19:57:55"/>
    <n v="89"/>
    <x v="0"/>
  </r>
  <r>
    <x v="2"/>
    <d v="2016-12-04T19:58:05"/>
    <n v="88"/>
    <x v="0"/>
  </r>
  <r>
    <x v="2"/>
    <d v="2016-12-04T19:58:10"/>
    <n v="89"/>
    <x v="0"/>
  </r>
  <r>
    <x v="2"/>
    <d v="2016-12-04T19:58:25"/>
    <n v="89"/>
    <x v="0"/>
  </r>
  <r>
    <x v="2"/>
    <d v="2016-12-04T19:58:30"/>
    <n v="87"/>
    <x v="0"/>
  </r>
  <r>
    <x v="2"/>
    <d v="2016-12-04T19:58:35"/>
    <n v="86"/>
    <x v="0"/>
  </r>
  <r>
    <x v="2"/>
    <d v="2016-12-04T19:58:40"/>
    <n v="88"/>
    <x v="0"/>
  </r>
  <r>
    <x v="2"/>
    <d v="2016-12-04T19:58:45"/>
    <n v="87"/>
    <x v="0"/>
  </r>
  <r>
    <x v="2"/>
    <d v="2016-12-04T19:58:50"/>
    <n v="88"/>
    <x v="0"/>
  </r>
  <r>
    <x v="2"/>
    <d v="2016-12-04T19:58:55"/>
    <n v="91"/>
    <x v="0"/>
  </r>
  <r>
    <x v="2"/>
    <d v="2016-12-04T19:59:00"/>
    <n v="92"/>
    <x v="0"/>
  </r>
  <r>
    <x v="2"/>
    <d v="2016-12-04T19:59:15"/>
    <n v="93"/>
    <x v="0"/>
  </r>
  <r>
    <x v="2"/>
    <d v="2016-12-04T19:59:20"/>
    <n v="87"/>
    <x v="0"/>
  </r>
  <r>
    <x v="2"/>
    <d v="2016-12-04T19:59:25"/>
    <n v="86"/>
    <x v="0"/>
  </r>
  <r>
    <x v="2"/>
    <d v="2016-12-04T19:59:35"/>
    <n v="88"/>
    <x v="0"/>
  </r>
  <r>
    <x v="2"/>
    <d v="2016-12-04T19:59:45"/>
    <n v="90"/>
    <x v="0"/>
  </r>
  <r>
    <x v="2"/>
    <d v="2016-12-04T19:59:55"/>
    <n v="87"/>
    <x v="0"/>
  </r>
  <r>
    <x v="2"/>
    <d v="2016-12-04T20:00:00"/>
    <n v="89"/>
    <x v="0"/>
  </r>
  <r>
    <x v="2"/>
    <d v="2016-12-04T20:00:05"/>
    <n v="91"/>
    <x v="0"/>
  </r>
  <r>
    <x v="2"/>
    <d v="2016-12-04T20:00:10"/>
    <n v="92"/>
    <x v="0"/>
  </r>
  <r>
    <x v="2"/>
    <d v="2016-12-04T20:00:15"/>
    <n v="91"/>
    <x v="0"/>
  </r>
  <r>
    <x v="2"/>
    <d v="2016-12-04T20:00:30"/>
    <n v="90"/>
    <x v="0"/>
  </r>
  <r>
    <x v="2"/>
    <d v="2016-12-04T20:00:45"/>
    <n v="90"/>
    <x v="0"/>
  </r>
  <r>
    <x v="2"/>
    <d v="2016-12-04T20:01:00"/>
    <n v="70"/>
    <x v="0"/>
  </r>
  <r>
    <x v="2"/>
    <d v="2016-12-04T20:01:15"/>
    <n v="70"/>
    <x v="0"/>
  </r>
  <r>
    <x v="2"/>
    <d v="2016-12-04T20:01:20"/>
    <n v="81"/>
    <x v="0"/>
  </r>
  <r>
    <x v="2"/>
    <d v="2016-12-04T20:01:30"/>
    <n v="85"/>
    <x v="0"/>
  </r>
  <r>
    <x v="2"/>
    <d v="2016-12-04T20:01:35"/>
    <n v="86"/>
    <x v="0"/>
  </r>
  <r>
    <x v="2"/>
    <d v="2016-12-04T20:01:40"/>
    <n v="88"/>
    <x v="0"/>
  </r>
  <r>
    <x v="2"/>
    <d v="2016-12-04T20:01:45"/>
    <n v="89"/>
    <x v="0"/>
  </r>
  <r>
    <x v="2"/>
    <d v="2016-12-04T20:01:50"/>
    <n v="90"/>
    <x v="0"/>
  </r>
  <r>
    <x v="2"/>
    <d v="2016-12-04T20:02:05"/>
    <n v="90"/>
    <x v="0"/>
  </r>
  <r>
    <x v="2"/>
    <d v="2016-12-04T20:02:10"/>
    <n v="88"/>
    <x v="0"/>
  </r>
  <r>
    <x v="2"/>
    <d v="2016-12-04T20:02:15"/>
    <n v="89"/>
    <x v="0"/>
  </r>
  <r>
    <x v="2"/>
    <d v="2016-12-04T20:02:20"/>
    <n v="90"/>
    <x v="0"/>
  </r>
  <r>
    <x v="2"/>
    <d v="2016-12-04T20:02:30"/>
    <n v="91"/>
    <x v="0"/>
  </r>
  <r>
    <x v="2"/>
    <d v="2016-12-04T20:02:35"/>
    <n v="99"/>
    <x v="0"/>
  </r>
  <r>
    <x v="2"/>
    <d v="2016-12-04T20:02:40"/>
    <n v="101"/>
    <x v="0"/>
  </r>
  <r>
    <x v="2"/>
    <d v="2016-12-04T20:02:50"/>
    <n v="102"/>
    <x v="0"/>
  </r>
  <r>
    <x v="2"/>
    <d v="2016-12-04T20:02:55"/>
    <n v="103"/>
    <x v="0"/>
  </r>
  <r>
    <x v="2"/>
    <d v="2016-12-04T20:03:00"/>
    <n v="104"/>
    <x v="0"/>
  </r>
  <r>
    <x v="2"/>
    <d v="2016-12-04T20:03:10"/>
    <n v="102"/>
    <x v="0"/>
  </r>
  <r>
    <x v="2"/>
    <d v="2016-12-04T20:03:15"/>
    <n v="96"/>
    <x v="0"/>
  </r>
  <r>
    <x v="2"/>
    <d v="2016-12-04T20:03:30"/>
    <n v="96"/>
    <x v="0"/>
  </r>
  <r>
    <x v="2"/>
    <d v="2016-12-04T20:03:45"/>
    <n v="96"/>
    <x v="0"/>
  </r>
  <r>
    <x v="2"/>
    <d v="2016-12-04T20:03:50"/>
    <n v="97"/>
    <x v="0"/>
  </r>
  <r>
    <x v="2"/>
    <d v="2016-12-04T20:04:00"/>
    <n v="100"/>
    <x v="0"/>
  </r>
  <r>
    <x v="2"/>
    <d v="2016-12-04T20:04:10"/>
    <n v="101"/>
    <x v="0"/>
  </r>
  <r>
    <x v="2"/>
    <d v="2016-12-04T20:04:15"/>
    <n v="103"/>
    <x v="0"/>
  </r>
  <r>
    <x v="2"/>
    <d v="2016-12-04T20:04:25"/>
    <n v="102"/>
    <x v="0"/>
  </r>
  <r>
    <x v="2"/>
    <d v="2016-12-04T20:04:30"/>
    <n v="105"/>
    <x v="0"/>
  </r>
  <r>
    <x v="2"/>
    <d v="2016-12-04T20:04:45"/>
    <n v="105"/>
    <x v="0"/>
  </r>
  <r>
    <x v="2"/>
    <d v="2016-12-04T20:04:50"/>
    <n v="106"/>
    <x v="0"/>
  </r>
  <r>
    <x v="2"/>
    <d v="2016-12-04T20:05:00"/>
    <n v="105"/>
    <x v="0"/>
  </r>
  <r>
    <x v="2"/>
    <d v="2016-12-04T20:05:05"/>
    <n v="104"/>
    <x v="0"/>
  </r>
  <r>
    <x v="2"/>
    <d v="2016-12-04T20:05:10"/>
    <n v="101"/>
    <x v="0"/>
  </r>
  <r>
    <x v="2"/>
    <d v="2016-12-04T20:05:25"/>
    <n v="88"/>
    <x v="0"/>
  </r>
  <r>
    <x v="2"/>
    <d v="2016-12-04T20:05:30"/>
    <n v="85"/>
    <x v="0"/>
  </r>
  <r>
    <x v="2"/>
    <d v="2016-12-04T20:05:35"/>
    <n v="84"/>
    <x v="0"/>
  </r>
  <r>
    <x v="2"/>
    <d v="2016-12-04T20:05:40"/>
    <n v="85"/>
    <x v="0"/>
  </r>
  <r>
    <x v="2"/>
    <d v="2016-12-04T20:05:45"/>
    <n v="84"/>
    <x v="0"/>
  </r>
  <r>
    <x v="2"/>
    <d v="2016-12-04T20:05:50"/>
    <n v="86"/>
    <x v="0"/>
  </r>
  <r>
    <x v="2"/>
    <d v="2016-12-04T20:05:55"/>
    <n v="89"/>
    <x v="0"/>
  </r>
  <r>
    <x v="2"/>
    <d v="2016-12-04T20:06:00"/>
    <n v="91"/>
    <x v="0"/>
  </r>
  <r>
    <x v="2"/>
    <d v="2016-12-04T20:06:10"/>
    <n v="89"/>
    <x v="0"/>
  </r>
  <r>
    <x v="2"/>
    <d v="2016-12-04T20:06:20"/>
    <n v="88"/>
    <x v="0"/>
  </r>
  <r>
    <x v="2"/>
    <d v="2016-12-04T20:06:30"/>
    <n v="85"/>
    <x v="0"/>
  </r>
  <r>
    <x v="2"/>
    <d v="2016-12-04T20:06:45"/>
    <n v="85"/>
    <x v="0"/>
  </r>
  <r>
    <x v="2"/>
    <d v="2016-12-04T20:07:00"/>
    <n v="85"/>
    <x v="0"/>
  </r>
  <r>
    <x v="2"/>
    <d v="2016-12-04T20:07:15"/>
    <n v="85"/>
    <x v="0"/>
  </r>
  <r>
    <x v="2"/>
    <d v="2016-12-04T20:07:20"/>
    <n v="83"/>
    <x v="0"/>
  </r>
  <r>
    <x v="2"/>
    <d v="2016-12-04T20:07:30"/>
    <n v="75"/>
    <x v="0"/>
  </r>
  <r>
    <x v="2"/>
    <d v="2016-12-04T20:07:40"/>
    <n v="78"/>
    <x v="0"/>
  </r>
  <r>
    <x v="2"/>
    <d v="2016-12-04T20:07:55"/>
    <n v="78"/>
    <x v="0"/>
  </r>
  <r>
    <x v="2"/>
    <d v="2016-12-04T20:08:00"/>
    <n v="78"/>
    <x v="0"/>
  </r>
  <r>
    <x v="2"/>
    <d v="2016-12-04T20:08:05"/>
    <n v="78"/>
    <x v="0"/>
  </r>
  <r>
    <x v="2"/>
    <d v="2016-12-04T20:08:20"/>
    <n v="77"/>
    <x v="0"/>
  </r>
  <r>
    <x v="2"/>
    <d v="2016-12-04T20:08:25"/>
    <n v="76"/>
    <x v="0"/>
  </r>
  <r>
    <x v="2"/>
    <d v="2016-12-04T20:08:30"/>
    <n v="77"/>
    <x v="0"/>
  </r>
  <r>
    <x v="2"/>
    <d v="2016-12-04T20:08:35"/>
    <n v="79"/>
    <x v="0"/>
  </r>
  <r>
    <x v="2"/>
    <d v="2016-12-04T20:08:40"/>
    <n v="81"/>
    <x v="0"/>
  </r>
  <r>
    <x v="2"/>
    <d v="2016-12-04T20:08:45"/>
    <n v="81"/>
    <x v="0"/>
  </r>
  <r>
    <x v="2"/>
    <d v="2016-12-04T20:08:50"/>
    <n v="81"/>
    <x v="0"/>
  </r>
  <r>
    <x v="2"/>
    <d v="2016-12-04T20:08:55"/>
    <n v="82"/>
    <x v="0"/>
  </r>
  <r>
    <x v="2"/>
    <d v="2016-12-04T20:09:00"/>
    <n v="82"/>
    <x v="0"/>
  </r>
  <r>
    <x v="2"/>
    <d v="2016-12-04T20:09:05"/>
    <n v="81"/>
    <x v="0"/>
  </r>
  <r>
    <x v="2"/>
    <d v="2016-12-04T20:09:15"/>
    <n v="82"/>
    <x v="0"/>
  </r>
  <r>
    <x v="2"/>
    <d v="2016-12-04T20:09:20"/>
    <n v="81"/>
    <x v="0"/>
  </r>
  <r>
    <x v="2"/>
    <d v="2016-12-04T20:09:30"/>
    <n v="82"/>
    <x v="0"/>
  </r>
  <r>
    <x v="2"/>
    <d v="2016-12-04T20:09:45"/>
    <n v="82"/>
    <x v="0"/>
  </r>
  <r>
    <x v="2"/>
    <d v="2016-12-04T20:10:00"/>
    <n v="81"/>
    <x v="0"/>
  </r>
  <r>
    <x v="2"/>
    <d v="2016-12-04T20:10:05"/>
    <n v="82"/>
    <x v="0"/>
  </r>
  <r>
    <x v="2"/>
    <d v="2016-12-04T20:10:20"/>
    <n v="82"/>
    <x v="0"/>
  </r>
  <r>
    <x v="2"/>
    <d v="2016-12-04T20:10:35"/>
    <n v="82"/>
    <x v="0"/>
  </r>
  <r>
    <x v="2"/>
    <d v="2016-12-04T20:10:50"/>
    <n v="82"/>
    <x v="0"/>
  </r>
  <r>
    <x v="2"/>
    <d v="2016-12-04T20:11:00"/>
    <n v="81"/>
    <x v="0"/>
  </r>
  <r>
    <x v="2"/>
    <d v="2016-12-04T20:11:05"/>
    <n v="81"/>
    <x v="0"/>
  </r>
  <r>
    <x v="2"/>
    <d v="2016-12-04T20:11:10"/>
    <n v="81"/>
    <x v="0"/>
  </r>
  <r>
    <x v="2"/>
    <d v="2016-12-04T20:11:20"/>
    <n v="81"/>
    <x v="0"/>
  </r>
  <r>
    <x v="2"/>
    <d v="2016-12-04T20:11:30"/>
    <n v="80"/>
    <x v="0"/>
  </r>
  <r>
    <x v="2"/>
    <d v="2016-12-04T20:11:40"/>
    <n v="77"/>
    <x v="0"/>
  </r>
  <r>
    <x v="2"/>
    <d v="2016-12-04T20:11:45"/>
    <n v="77"/>
    <x v="0"/>
  </r>
  <r>
    <x v="2"/>
    <d v="2016-12-04T20:12:00"/>
    <n v="77"/>
    <x v="0"/>
  </r>
  <r>
    <x v="2"/>
    <d v="2016-12-04T20:12:15"/>
    <n v="77"/>
    <x v="0"/>
  </r>
  <r>
    <x v="2"/>
    <d v="2016-12-04T20:12:30"/>
    <n v="76"/>
    <x v="0"/>
  </r>
  <r>
    <x v="2"/>
    <d v="2016-12-04T20:12:45"/>
    <n v="76"/>
    <x v="0"/>
  </r>
  <r>
    <x v="2"/>
    <d v="2016-12-04T20:13:00"/>
    <n v="74"/>
    <x v="0"/>
  </r>
  <r>
    <x v="2"/>
    <d v="2016-12-04T20:13:05"/>
    <n v="73"/>
    <x v="0"/>
  </r>
  <r>
    <x v="2"/>
    <d v="2016-12-04T20:13:15"/>
    <n v="74"/>
    <x v="0"/>
  </r>
  <r>
    <x v="2"/>
    <d v="2016-12-04T20:13:25"/>
    <n v="75"/>
    <x v="0"/>
  </r>
  <r>
    <x v="2"/>
    <d v="2016-12-04T20:13:30"/>
    <n v="77"/>
    <x v="0"/>
  </r>
  <r>
    <x v="2"/>
    <d v="2016-12-04T20:13:35"/>
    <n v="78"/>
    <x v="0"/>
  </r>
  <r>
    <x v="2"/>
    <d v="2016-12-04T20:13:40"/>
    <n v="79"/>
    <x v="0"/>
  </r>
  <r>
    <x v="2"/>
    <d v="2016-12-04T20:13:45"/>
    <n v="80"/>
    <x v="0"/>
  </r>
  <r>
    <x v="2"/>
    <d v="2016-12-04T20:13:50"/>
    <n v="82"/>
    <x v="0"/>
  </r>
  <r>
    <x v="2"/>
    <d v="2016-12-04T20:13:55"/>
    <n v="81"/>
    <x v="0"/>
  </r>
  <r>
    <x v="2"/>
    <d v="2016-12-04T20:14:10"/>
    <n v="81"/>
    <x v="0"/>
  </r>
  <r>
    <x v="2"/>
    <d v="2016-12-04T20:14:15"/>
    <n v="80"/>
    <x v="0"/>
  </r>
  <r>
    <x v="2"/>
    <d v="2016-12-04T20:14:25"/>
    <n v="79"/>
    <x v="0"/>
  </r>
  <r>
    <x v="2"/>
    <d v="2016-12-04T20:14:40"/>
    <n v="79"/>
    <x v="0"/>
  </r>
  <r>
    <x v="2"/>
    <d v="2016-12-04T20:14:55"/>
    <n v="79"/>
    <x v="0"/>
  </r>
  <r>
    <x v="2"/>
    <d v="2016-12-04T20:15:05"/>
    <n v="80"/>
    <x v="0"/>
  </r>
  <r>
    <x v="2"/>
    <d v="2016-12-04T20:15:10"/>
    <n v="82"/>
    <x v="0"/>
  </r>
  <r>
    <x v="2"/>
    <d v="2016-12-04T20:15:15"/>
    <n v="84"/>
    <x v="0"/>
  </r>
  <r>
    <x v="2"/>
    <d v="2016-12-04T20:15:20"/>
    <n v="87"/>
    <x v="0"/>
  </r>
  <r>
    <x v="2"/>
    <d v="2016-12-04T20:15:25"/>
    <n v="90"/>
    <x v="0"/>
  </r>
  <r>
    <x v="2"/>
    <d v="2016-12-04T20:15:30"/>
    <n v="90"/>
    <x v="0"/>
  </r>
  <r>
    <x v="2"/>
    <d v="2016-12-04T20:15:40"/>
    <n v="89"/>
    <x v="0"/>
  </r>
  <r>
    <x v="2"/>
    <d v="2016-12-04T20:15:45"/>
    <n v="90"/>
    <x v="0"/>
  </r>
  <r>
    <x v="2"/>
    <d v="2016-12-04T20:15:50"/>
    <n v="91"/>
    <x v="0"/>
  </r>
  <r>
    <x v="2"/>
    <d v="2016-12-04T20:15:55"/>
    <n v="94"/>
    <x v="0"/>
  </r>
  <r>
    <x v="2"/>
    <d v="2016-12-04T20:16:00"/>
    <n v="96"/>
    <x v="0"/>
  </r>
  <r>
    <x v="2"/>
    <d v="2016-12-04T20:16:10"/>
    <n v="93"/>
    <x v="0"/>
  </r>
  <r>
    <x v="2"/>
    <d v="2016-12-04T20:16:25"/>
    <n v="96"/>
    <x v="0"/>
  </r>
  <r>
    <x v="2"/>
    <d v="2016-12-04T20:16:30"/>
    <n v="97"/>
    <x v="0"/>
  </r>
  <r>
    <x v="2"/>
    <d v="2016-12-04T20:16:45"/>
    <n v="97"/>
    <x v="0"/>
  </r>
  <r>
    <x v="2"/>
    <d v="2016-12-04T20:16:50"/>
    <n v="95"/>
    <x v="0"/>
  </r>
  <r>
    <x v="2"/>
    <d v="2016-12-04T20:16:55"/>
    <n v="94"/>
    <x v="0"/>
  </r>
  <r>
    <x v="2"/>
    <d v="2016-12-04T20:17:00"/>
    <n v="94"/>
    <x v="0"/>
  </r>
  <r>
    <x v="2"/>
    <d v="2016-12-04T20:17:15"/>
    <n v="93"/>
    <x v="0"/>
  </r>
  <r>
    <x v="2"/>
    <d v="2016-12-04T20:17:20"/>
    <n v="93"/>
    <x v="0"/>
  </r>
  <r>
    <x v="2"/>
    <d v="2016-12-04T20:17:35"/>
    <n v="94"/>
    <x v="0"/>
  </r>
  <r>
    <x v="2"/>
    <d v="2016-12-04T20:17:40"/>
    <n v="95"/>
    <x v="0"/>
  </r>
  <r>
    <x v="2"/>
    <d v="2016-12-04T20:17:45"/>
    <n v="95"/>
    <x v="0"/>
  </r>
  <r>
    <x v="2"/>
    <d v="2016-12-04T20:17:55"/>
    <n v="95"/>
    <x v="0"/>
  </r>
  <r>
    <x v="2"/>
    <d v="2016-12-04T20:18:00"/>
    <n v="93"/>
    <x v="0"/>
  </r>
  <r>
    <x v="2"/>
    <d v="2016-12-04T20:18:15"/>
    <n v="92"/>
    <x v="0"/>
  </r>
  <r>
    <x v="2"/>
    <d v="2016-12-04T20:18:30"/>
    <n v="92"/>
    <x v="0"/>
  </r>
  <r>
    <x v="2"/>
    <d v="2016-12-04T20:18:40"/>
    <n v="93"/>
    <x v="0"/>
  </r>
  <r>
    <x v="2"/>
    <d v="2016-12-04T20:18:55"/>
    <n v="90"/>
    <x v="0"/>
  </r>
  <r>
    <x v="2"/>
    <d v="2016-12-04T20:19:05"/>
    <n v="91"/>
    <x v="0"/>
  </r>
  <r>
    <x v="2"/>
    <d v="2016-12-04T20:19:10"/>
    <n v="90"/>
    <x v="0"/>
  </r>
  <r>
    <x v="2"/>
    <d v="2016-12-04T20:19:25"/>
    <n v="89"/>
    <x v="0"/>
  </r>
  <r>
    <x v="2"/>
    <d v="2016-12-04T20:19:30"/>
    <n v="91"/>
    <x v="0"/>
  </r>
  <r>
    <x v="2"/>
    <d v="2016-12-04T20:19:35"/>
    <n v="92"/>
    <x v="0"/>
  </r>
  <r>
    <x v="2"/>
    <d v="2016-12-04T20:19:50"/>
    <n v="85"/>
    <x v="0"/>
  </r>
  <r>
    <x v="2"/>
    <d v="2016-12-04T20:19:55"/>
    <n v="85"/>
    <x v="0"/>
  </r>
  <r>
    <x v="2"/>
    <d v="2016-12-04T20:20:00"/>
    <n v="84"/>
    <x v="0"/>
  </r>
  <r>
    <x v="2"/>
    <d v="2016-12-04T20:20:05"/>
    <n v="83"/>
    <x v="0"/>
  </r>
  <r>
    <x v="2"/>
    <d v="2016-12-04T20:20:10"/>
    <n v="83"/>
    <x v="0"/>
  </r>
  <r>
    <x v="2"/>
    <d v="2016-12-04T20:20:20"/>
    <n v="82"/>
    <x v="0"/>
  </r>
  <r>
    <x v="2"/>
    <d v="2016-12-04T20:20:30"/>
    <n v="80"/>
    <x v="0"/>
  </r>
  <r>
    <x v="2"/>
    <d v="2016-12-04T20:20:35"/>
    <n v="79"/>
    <x v="0"/>
  </r>
  <r>
    <x v="2"/>
    <d v="2016-12-04T20:20:40"/>
    <n v="78"/>
    <x v="0"/>
  </r>
  <r>
    <x v="2"/>
    <d v="2016-12-04T20:20:50"/>
    <n v="78"/>
    <x v="0"/>
  </r>
  <r>
    <x v="2"/>
    <d v="2016-12-04T20:20:55"/>
    <n v="78"/>
    <x v="0"/>
  </r>
  <r>
    <x v="2"/>
    <d v="2016-12-04T20:21:00"/>
    <n v="76"/>
    <x v="0"/>
  </r>
  <r>
    <x v="2"/>
    <d v="2016-12-04T20:21:05"/>
    <n v="75"/>
    <x v="0"/>
  </r>
  <r>
    <x v="2"/>
    <d v="2016-12-04T20:21:10"/>
    <n v="75"/>
    <x v="0"/>
  </r>
  <r>
    <x v="2"/>
    <d v="2016-12-04T20:21:25"/>
    <n v="75"/>
    <x v="0"/>
  </r>
  <r>
    <x v="2"/>
    <d v="2016-12-04T20:21:30"/>
    <n v="78"/>
    <x v="0"/>
  </r>
  <r>
    <x v="2"/>
    <d v="2016-12-04T20:21:40"/>
    <n v="77"/>
    <x v="0"/>
  </r>
  <r>
    <x v="2"/>
    <d v="2016-12-04T20:21:50"/>
    <n v="75"/>
    <x v="0"/>
  </r>
  <r>
    <x v="2"/>
    <d v="2016-12-04T20:22:00"/>
    <n v="79"/>
    <x v="0"/>
  </r>
  <r>
    <x v="2"/>
    <d v="2016-12-04T20:22:15"/>
    <n v="79"/>
    <x v="0"/>
  </r>
  <r>
    <x v="2"/>
    <d v="2016-12-04T20:22:20"/>
    <n v="80"/>
    <x v="0"/>
  </r>
  <r>
    <x v="2"/>
    <d v="2016-12-04T20:22:35"/>
    <n v="81"/>
    <x v="0"/>
  </r>
  <r>
    <x v="2"/>
    <d v="2016-12-04T20:22:45"/>
    <n v="80"/>
    <x v="0"/>
  </r>
  <r>
    <x v="2"/>
    <d v="2016-12-04T20:23:00"/>
    <n v="80"/>
    <x v="0"/>
  </r>
  <r>
    <x v="2"/>
    <d v="2016-12-04T20:23:05"/>
    <n v="79"/>
    <x v="0"/>
  </r>
  <r>
    <x v="2"/>
    <d v="2016-12-04T20:23:20"/>
    <n v="76"/>
    <x v="0"/>
  </r>
  <r>
    <x v="2"/>
    <d v="2016-12-04T20:23:35"/>
    <n v="76"/>
    <x v="0"/>
  </r>
  <r>
    <x v="2"/>
    <d v="2016-12-04T20:23:40"/>
    <n v="78"/>
    <x v="0"/>
  </r>
  <r>
    <x v="2"/>
    <d v="2016-12-04T20:23:50"/>
    <n v="78"/>
    <x v="0"/>
  </r>
  <r>
    <x v="2"/>
    <d v="2016-12-04T20:23:55"/>
    <n v="79"/>
    <x v="0"/>
  </r>
  <r>
    <x v="2"/>
    <d v="2016-12-04T20:24:10"/>
    <n v="80"/>
    <x v="0"/>
  </r>
  <r>
    <x v="2"/>
    <d v="2016-12-04T20:24:25"/>
    <n v="79"/>
    <x v="0"/>
  </r>
  <r>
    <x v="2"/>
    <d v="2016-12-04T20:24:35"/>
    <n v="81"/>
    <x v="0"/>
  </r>
  <r>
    <x v="2"/>
    <d v="2016-12-04T20:24:40"/>
    <n v="79"/>
    <x v="0"/>
  </r>
  <r>
    <x v="2"/>
    <d v="2016-12-04T20:24:45"/>
    <n v="80"/>
    <x v="0"/>
  </r>
  <r>
    <x v="2"/>
    <d v="2016-12-04T20:24:50"/>
    <n v="79"/>
    <x v="0"/>
  </r>
  <r>
    <x v="2"/>
    <d v="2016-12-04T20:24:55"/>
    <n v="80"/>
    <x v="0"/>
  </r>
  <r>
    <x v="2"/>
    <d v="2016-12-04T20:25:00"/>
    <n v="80"/>
    <x v="0"/>
  </r>
  <r>
    <x v="2"/>
    <d v="2016-12-04T20:25:05"/>
    <n v="81"/>
    <x v="0"/>
  </r>
  <r>
    <x v="2"/>
    <d v="2016-12-04T20:25:10"/>
    <n v="83"/>
    <x v="0"/>
  </r>
  <r>
    <x v="2"/>
    <d v="2016-12-04T20:25:15"/>
    <n v="82"/>
    <x v="0"/>
  </r>
  <r>
    <x v="2"/>
    <d v="2016-12-04T20:25:20"/>
    <n v="82"/>
    <x v="0"/>
  </r>
  <r>
    <x v="2"/>
    <d v="2016-12-04T20:25:30"/>
    <n v="83"/>
    <x v="0"/>
  </r>
  <r>
    <x v="2"/>
    <d v="2016-12-04T20:25:45"/>
    <n v="84"/>
    <x v="0"/>
  </r>
  <r>
    <x v="2"/>
    <d v="2016-12-04T20:26:00"/>
    <n v="84"/>
    <x v="0"/>
  </r>
  <r>
    <x v="2"/>
    <d v="2016-12-04T20:26:05"/>
    <n v="83"/>
    <x v="0"/>
  </r>
  <r>
    <x v="2"/>
    <d v="2016-12-04T20:26:10"/>
    <n v="84"/>
    <x v="0"/>
  </r>
  <r>
    <x v="2"/>
    <d v="2016-12-04T20:26:25"/>
    <n v="84"/>
    <x v="0"/>
  </r>
  <r>
    <x v="2"/>
    <d v="2016-12-04T20:26:30"/>
    <n v="83"/>
    <x v="0"/>
  </r>
  <r>
    <x v="2"/>
    <d v="2016-12-04T20:26:35"/>
    <n v="85"/>
    <x v="0"/>
  </r>
  <r>
    <x v="2"/>
    <d v="2016-12-04T20:26:40"/>
    <n v="87"/>
    <x v="0"/>
  </r>
  <r>
    <x v="2"/>
    <d v="2016-12-04T20:26:45"/>
    <n v="85"/>
    <x v="0"/>
  </r>
  <r>
    <x v="2"/>
    <d v="2016-12-04T20:26:50"/>
    <n v="86"/>
    <x v="0"/>
  </r>
  <r>
    <x v="2"/>
    <d v="2016-12-04T20:27:05"/>
    <n v="84"/>
    <x v="0"/>
  </r>
  <r>
    <x v="2"/>
    <d v="2016-12-04T20:27:15"/>
    <n v="84"/>
    <x v="0"/>
  </r>
  <r>
    <x v="2"/>
    <d v="2016-12-04T20:27:20"/>
    <n v="85"/>
    <x v="0"/>
  </r>
  <r>
    <x v="2"/>
    <d v="2016-12-04T20:27:25"/>
    <n v="88"/>
    <x v="0"/>
  </r>
  <r>
    <x v="2"/>
    <d v="2016-12-04T20:27:30"/>
    <n v="91"/>
    <x v="0"/>
  </r>
  <r>
    <x v="2"/>
    <d v="2016-12-04T20:27:35"/>
    <n v="93"/>
    <x v="0"/>
  </r>
  <r>
    <x v="2"/>
    <d v="2016-12-04T20:27:40"/>
    <n v="94"/>
    <x v="0"/>
  </r>
  <r>
    <x v="2"/>
    <d v="2016-12-04T20:27:45"/>
    <n v="98"/>
    <x v="0"/>
  </r>
  <r>
    <x v="2"/>
    <d v="2016-12-04T20:27:50"/>
    <n v="94"/>
    <x v="0"/>
  </r>
  <r>
    <x v="2"/>
    <d v="2016-12-04T20:27:55"/>
    <n v="96"/>
    <x v="0"/>
  </r>
  <r>
    <x v="2"/>
    <d v="2016-12-04T20:28:00"/>
    <n v="92"/>
    <x v="0"/>
  </r>
  <r>
    <x v="2"/>
    <d v="2016-12-04T20:28:05"/>
    <n v="91"/>
    <x v="0"/>
  </r>
  <r>
    <x v="2"/>
    <d v="2016-12-04T20:28:10"/>
    <n v="90"/>
    <x v="0"/>
  </r>
  <r>
    <x v="2"/>
    <d v="2016-12-04T20:28:15"/>
    <n v="89"/>
    <x v="0"/>
  </r>
  <r>
    <x v="2"/>
    <d v="2016-12-04T20:28:30"/>
    <n v="89"/>
    <x v="0"/>
  </r>
  <r>
    <x v="2"/>
    <d v="2016-12-04T20:28:35"/>
    <n v="87"/>
    <x v="0"/>
  </r>
  <r>
    <x v="2"/>
    <d v="2016-12-04T20:28:40"/>
    <n v="82"/>
    <x v="0"/>
  </r>
  <r>
    <x v="2"/>
    <d v="2016-12-04T20:28:45"/>
    <n v="83"/>
    <x v="0"/>
  </r>
  <r>
    <x v="2"/>
    <d v="2016-12-04T20:28:50"/>
    <n v="86"/>
    <x v="0"/>
  </r>
  <r>
    <x v="2"/>
    <d v="2016-12-04T20:28:55"/>
    <n v="87"/>
    <x v="0"/>
  </r>
  <r>
    <x v="2"/>
    <d v="2016-12-04T20:29:00"/>
    <n v="91"/>
    <x v="0"/>
  </r>
  <r>
    <x v="2"/>
    <d v="2016-12-04T20:29:10"/>
    <n v="89"/>
    <x v="0"/>
  </r>
  <r>
    <x v="2"/>
    <d v="2016-12-04T20:29:15"/>
    <n v="92"/>
    <x v="0"/>
  </r>
  <r>
    <x v="2"/>
    <d v="2016-12-04T20:29:20"/>
    <n v="91"/>
    <x v="0"/>
  </r>
  <r>
    <x v="2"/>
    <d v="2016-12-04T20:29:35"/>
    <n v="91"/>
    <x v="0"/>
  </r>
  <r>
    <x v="2"/>
    <d v="2016-12-04T20:29:45"/>
    <n v="92"/>
    <x v="0"/>
  </r>
  <r>
    <x v="2"/>
    <d v="2016-12-04T20:29:50"/>
    <n v="91"/>
    <x v="0"/>
  </r>
  <r>
    <x v="2"/>
    <d v="2016-12-04T20:29:55"/>
    <n v="90"/>
    <x v="0"/>
  </r>
  <r>
    <x v="2"/>
    <d v="2016-12-04T20:30:00"/>
    <n v="90"/>
    <x v="0"/>
  </r>
  <r>
    <x v="2"/>
    <d v="2016-12-04T20:30:15"/>
    <n v="90"/>
    <x v="0"/>
  </r>
  <r>
    <x v="2"/>
    <d v="2016-12-04T20:30:30"/>
    <n v="90"/>
    <x v="0"/>
  </r>
  <r>
    <x v="2"/>
    <d v="2016-12-04T20:30:40"/>
    <n v="87"/>
    <x v="0"/>
  </r>
  <r>
    <x v="2"/>
    <d v="2016-12-04T20:30:45"/>
    <n v="85"/>
    <x v="0"/>
  </r>
  <r>
    <x v="2"/>
    <d v="2016-12-04T20:30:50"/>
    <n v="83"/>
    <x v="0"/>
  </r>
  <r>
    <x v="2"/>
    <d v="2016-12-04T20:31:00"/>
    <n v="81"/>
    <x v="0"/>
  </r>
  <r>
    <x v="2"/>
    <d v="2016-12-04T20:31:05"/>
    <n v="82"/>
    <x v="0"/>
  </r>
  <r>
    <x v="2"/>
    <d v="2016-12-04T20:31:10"/>
    <n v="85"/>
    <x v="0"/>
  </r>
  <r>
    <x v="2"/>
    <d v="2016-12-04T20:31:15"/>
    <n v="85"/>
    <x v="0"/>
  </r>
  <r>
    <x v="2"/>
    <d v="2016-12-04T20:31:20"/>
    <n v="84"/>
    <x v="0"/>
  </r>
  <r>
    <x v="2"/>
    <d v="2016-12-04T20:31:25"/>
    <n v="81"/>
    <x v="0"/>
  </r>
  <r>
    <x v="2"/>
    <d v="2016-12-04T20:31:30"/>
    <n v="82"/>
    <x v="0"/>
  </r>
  <r>
    <x v="2"/>
    <d v="2016-12-04T20:31:40"/>
    <n v="80"/>
    <x v="0"/>
  </r>
  <r>
    <x v="2"/>
    <d v="2016-12-04T20:31:45"/>
    <n v="78"/>
    <x v="0"/>
  </r>
  <r>
    <x v="2"/>
    <d v="2016-12-04T20:32:00"/>
    <n v="74"/>
    <x v="0"/>
  </r>
  <r>
    <x v="2"/>
    <d v="2016-12-04T20:32:10"/>
    <n v="76"/>
    <x v="0"/>
  </r>
  <r>
    <x v="2"/>
    <d v="2016-12-04T20:32:20"/>
    <n v="75"/>
    <x v="0"/>
  </r>
  <r>
    <x v="2"/>
    <d v="2016-12-04T20:32:30"/>
    <n v="77"/>
    <x v="0"/>
  </r>
  <r>
    <x v="2"/>
    <d v="2016-12-04T20:32:45"/>
    <n v="77"/>
    <x v="0"/>
  </r>
  <r>
    <x v="2"/>
    <d v="2016-12-04T20:32:50"/>
    <n v="77"/>
    <x v="0"/>
  </r>
  <r>
    <x v="2"/>
    <d v="2016-12-04T20:33:00"/>
    <n v="83"/>
    <x v="0"/>
  </r>
  <r>
    <x v="2"/>
    <d v="2016-12-04T20:33:10"/>
    <n v="77"/>
    <x v="0"/>
  </r>
  <r>
    <x v="2"/>
    <d v="2016-12-04T20:33:20"/>
    <n v="78"/>
    <x v="0"/>
  </r>
  <r>
    <x v="2"/>
    <d v="2016-12-04T20:33:30"/>
    <n v="74"/>
    <x v="0"/>
  </r>
  <r>
    <x v="2"/>
    <d v="2016-12-04T20:33:40"/>
    <n v="72"/>
    <x v="0"/>
  </r>
  <r>
    <x v="2"/>
    <d v="2016-12-04T20:33:55"/>
    <n v="72"/>
    <x v="0"/>
  </r>
  <r>
    <x v="2"/>
    <d v="2016-12-04T20:34:00"/>
    <n v="75"/>
    <x v="0"/>
  </r>
  <r>
    <x v="2"/>
    <d v="2016-12-04T20:34:05"/>
    <n v="73"/>
    <x v="0"/>
  </r>
  <r>
    <x v="2"/>
    <d v="2016-12-04T20:34:20"/>
    <n v="70"/>
    <x v="0"/>
  </r>
  <r>
    <x v="2"/>
    <d v="2016-12-04T20:34:25"/>
    <n v="71"/>
    <x v="0"/>
  </r>
  <r>
    <x v="2"/>
    <d v="2016-12-04T20:34:40"/>
    <n v="75"/>
    <x v="0"/>
  </r>
  <r>
    <x v="2"/>
    <d v="2016-12-04T20:34:50"/>
    <n v="73"/>
    <x v="0"/>
  </r>
  <r>
    <x v="2"/>
    <d v="2016-12-04T20:35:05"/>
    <n v="73"/>
    <x v="0"/>
  </r>
  <r>
    <x v="2"/>
    <d v="2016-12-04T20:35:20"/>
    <n v="73"/>
    <x v="0"/>
  </r>
  <r>
    <x v="2"/>
    <d v="2016-12-04T20:35:25"/>
    <n v="76"/>
    <x v="0"/>
  </r>
  <r>
    <x v="2"/>
    <d v="2016-12-04T20:35:30"/>
    <n v="74"/>
    <x v="0"/>
  </r>
  <r>
    <x v="2"/>
    <d v="2016-12-04T20:35:40"/>
    <n v="79"/>
    <x v="0"/>
  </r>
  <r>
    <x v="2"/>
    <d v="2016-12-04T20:35:45"/>
    <n v="78"/>
    <x v="0"/>
  </r>
  <r>
    <x v="2"/>
    <d v="2016-12-04T20:36:00"/>
    <n v="76"/>
    <x v="0"/>
  </r>
  <r>
    <x v="2"/>
    <d v="2016-12-04T20:36:10"/>
    <n v="76"/>
    <x v="0"/>
  </r>
  <r>
    <x v="2"/>
    <d v="2016-12-04T20:36:20"/>
    <n v="80"/>
    <x v="0"/>
  </r>
  <r>
    <x v="2"/>
    <d v="2016-12-04T20:36:30"/>
    <n v="79"/>
    <x v="0"/>
  </r>
  <r>
    <x v="2"/>
    <d v="2016-12-04T20:36:40"/>
    <n v="80"/>
    <x v="0"/>
  </r>
  <r>
    <x v="2"/>
    <d v="2016-12-04T20:36:50"/>
    <n v="81"/>
    <x v="0"/>
  </r>
  <r>
    <x v="2"/>
    <d v="2016-12-04T20:37:00"/>
    <n v="76"/>
    <x v="0"/>
  </r>
  <r>
    <x v="2"/>
    <d v="2016-12-04T20:37:05"/>
    <n v="76"/>
    <x v="0"/>
  </r>
  <r>
    <x v="2"/>
    <d v="2016-12-04T20:37:20"/>
    <n v="74"/>
    <x v="0"/>
  </r>
  <r>
    <x v="2"/>
    <d v="2016-12-04T20:37:25"/>
    <n v="79"/>
    <x v="0"/>
  </r>
  <r>
    <x v="2"/>
    <d v="2016-12-04T20:37:30"/>
    <n v="81"/>
    <x v="0"/>
  </r>
  <r>
    <x v="2"/>
    <d v="2016-12-04T20:37:45"/>
    <n v="81"/>
    <x v="0"/>
  </r>
  <r>
    <x v="2"/>
    <d v="2016-12-04T20:37:50"/>
    <n v="78"/>
    <x v="0"/>
  </r>
  <r>
    <x v="2"/>
    <d v="2016-12-04T20:38:00"/>
    <n v="75"/>
    <x v="0"/>
  </r>
  <r>
    <x v="2"/>
    <d v="2016-12-04T20:38:05"/>
    <n v="75"/>
    <x v="0"/>
  </r>
  <r>
    <x v="2"/>
    <d v="2016-12-04T20:38:20"/>
    <n v="75"/>
    <x v="0"/>
  </r>
  <r>
    <x v="2"/>
    <d v="2016-12-04T20:38:30"/>
    <n v="76"/>
    <x v="0"/>
  </r>
  <r>
    <x v="2"/>
    <d v="2016-12-04T20:38:45"/>
    <n v="76"/>
    <x v="0"/>
  </r>
  <r>
    <x v="2"/>
    <d v="2016-12-04T20:39:00"/>
    <n v="77"/>
    <x v="0"/>
  </r>
  <r>
    <x v="2"/>
    <d v="2016-12-04T20:39:10"/>
    <n v="78"/>
    <x v="0"/>
  </r>
  <r>
    <x v="2"/>
    <d v="2016-12-04T20:39:20"/>
    <n v="77"/>
    <x v="0"/>
  </r>
  <r>
    <x v="2"/>
    <d v="2016-12-04T20:39:35"/>
    <n v="77"/>
    <x v="0"/>
  </r>
  <r>
    <x v="2"/>
    <d v="2016-12-04T20:39:50"/>
    <n v="77"/>
    <x v="0"/>
  </r>
  <r>
    <x v="2"/>
    <d v="2016-12-04T20:40:05"/>
    <n v="77"/>
    <x v="0"/>
  </r>
  <r>
    <x v="2"/>
    <d v="2016-12-04T20:40:10"/>
    <n v="75"/>
    <x v="0"/>
  </r>
  <r>
    <x v="2"/>
    <d v="2016-12-04T20:40:20"/>
    <n v="75"/>
    <x v="0"/>
  </r>
  <r>
    <x v="2"/>
    <d v="2016-12-04T20:40:35"/>
    <n v="75"/>
    <x v="0"/>
  </r>
  <r>
    <x v="2"/>
    <d v="2016-12-04T20:40:40"/>
    <n v="76"/>
    <x v="0"/>
  </r>
  <r>
    <x v="2"/>
    <d v="2016-12-04T20:40:55"/>
    <n v="76"/>
    <x v="0"/>
  </r>
  <r>
    <x v="2"/>
    <d v="2016-12-04T20:41:10"/>
    <n v="76"/>
    <x v="0"/>
  </r>
  <r>
    <x v="2"/>
    <d v="2016-12-04T20:41:25"/>
    <n v="76"/>
    <x v="0"/>
  </r>
  <r>
    <x v="2"/>
    <d v="2016-12-04T20:41:40"/>
    <n v="75"/>
    <x v="0"/>
  </r>
  <r>
    <x v="2"/>
    <d v="2016-12-04T20:41:50"/>
    <n v="76"/>
    <x v="0"/>
  </r>
  <r>
    <x v="2"/>
    <d v="2016-12-04T20:42:00"/>
    <n v="77"/>
    <x v="0"/>
  </r>
  <r>
    <x v="2"/>
    <d v="2016-12-04T20:42:10"/>
    <n v="78"/>
    <x v="0"/>
  </r>
  <r>
    <x v="2"/>
    <d v="2016-12-04T20:42:15"/>
    <n v="79"/>
    <x v="0"/>
  </r>
  <r>
    <x v="2"/>
    <d v="2016-12-04T20:42:30"/>
    <n v="77"/>
    <x v="0"/>
  </r>
  <r>
    <x v="2"/>
    <d v="2016-12-04T20:42:40"/>
    <n v="76"/>
    <x v="0"/>
  </r>
  <r>
    <x v="2"/>
    <d v="2016-12-04T20:42:50"/>
    <n v="75"/>
    <x v="0"/>
  </r>
  <r>
    <x v="2"/>
    <d v="2016-12-04T20:43:05"/>
    <n v="75"/>
    <x v="0"/>
  </r>
  <r>
    <x v="2"/>
    <d v="2016-12-04T20:43:10"/>
    <n v="76"/>
    <x v="0"/>
  </r>
  <r>
    <x v="2"/>
    <d v="2016-12-04T20:43:25"/>
    <n v="76"/>
    <x v="0"/>
  </r>
  <r>
    <x v="2"/>
    <d v="2016-12-04T20:43:40"/>
    <n v="77"/>
    <x v="0"/>
  </r>
  <r>
    <x v="2"/>
    <d v="2016-12-04T20:43:45"/>
    <n v="78"/>
    <x v="0"/>
  </r>
  <r>
    <x v="2"/>
    <d v="2016-12-04T20:43:50"/>
    <n v="79"/>
    <x v="0"/>
  </r>
  <r>
    <x v="2"/>
    <d v="2016-12-04T20:44:05"/>
    <n v="79"/>
    <x v="0"/>
  </r>
  <r>
    <x v="2"/>
    <d v="2016-12-04T20:44:20"/>
    <n v="79"/>
    <x v="0"/>
  </r>
  <r>
    <x v="2"/>
    <d v="2016-12-04T20:44:35"/>
    <n v="79"/>
    <x v="0"/>
  </r>
  <r>
    <x v="2"/>
    <d v="2016-12-04T20:44:40"/>
    <n v="77"/>
    <x v="0"/>
  </r>
  <r>
    <x v="2"/>
    <d v="2016-12-04T20:44:55"/>
    <n v="77"/>
    <x v="0"/>
  </r>
  <r>
    <x v="2"/>
    <d v="2016-12-04T20:45:00"/>
    <n v="78"/>
    <x v="0"/>
  </r>
  <r>
    <x v="2"/>
    <d v="2016-12-04T20:45:10"/>
    <n v="77"/>
    <x v="0"/>
  </r>
  <r>
    <x v="2"/>
    <d v="2016-12-04T20:45:15"/>
    <n v="77"/>
    <x v="0"/>
  </r>
  <r>
    <x v="2"/>
    <d v="2016-12-04T20:45:30"/>
    <n v="77"/>
    <x v="0"/>
  </r>
  <r>
    <x v="2"/>
    <d v="2016-12-04T20:45:35"/>
    <n v="77"/>
    <x v="0"/>
  </r>
  <r>
    <x v="2"/>
    <d v="2016-12-04T20:45:40"/>
    <n v="78"/>
    <x v="0"/>
  </r>
  <r>
    <x v="2"/>
    <d v="2016-12-04T20:45:45"/>
    <n v="77"/>
    <x v="0"/>
  </r>
  <r>
    <x v="2"/>
    <d v="2016-12-04T20:46:00"/>
    <n v="77"/>
    <x v="0"/>
  </r>
  <r>
    <x v="2"/>
    <d v="2016-12-04T20:46:15"/>
    <n v="77"/>
    <x v="0"/>
  </r>
  <r>
    <x v="2"/>
    <d v="2016-12-04T20:46:25"/>
    <n v="76"/>
    <x v="0"/>
  </r>
  <r>
    <x v="2"/>
    <d v="2016-12-04T20:46:40"/>
    <n v="77"/>
    <x v="0"/>
  </r>
  <r>
    <x v="2"/>
    <d v="2016-12-04T20:46:45"/>
    <n v="79"/>
    <x v="0"/>
  </r>
  <r>
    <x v="2"/>
    <d v="2016-12-04T20:46:50"/>
    <n v="81"/>
    <x v="0"/>
  </r>
  <r>
    <x v="2"/>
    <d v="2016-12-04T20:46:55"/>
    <n v="83"/>
    <x v="0"/>
  </r>
  <r>
    <x v="2"/>
    <d v="2016-12-04T20:47:00"/>
    <n v="85"/>
    <x v="0"/>
  </r>
  <r>
    <x v="2"/>
    <d v="2016-12-04T20:47:05"/>
    <n v="86"/>
    <x v="0"/>
  </r>
  <r>
    <x v="2"/>
    <d v="2016-12-04T20:47:10"/>
    <n v="88"/>
    <x v="0"/>
  </r>
  <r>
    <x v="2"/>
    <d v="2016-12-04T20:47:15"/>
    <n v="89"/>
    <x v="0"/>
  </r>
  <r>
    <x v="2"/>
    <d v="2016-12-04T20:47:20"/>
    <n v="91"/>
    <x v="0"/>
  </r>
  <r>
    <x v="2"/>
    <d v="2016-12-04T20:47:25"/>
    <n v="92"/>
    <x v="0"/>
  </r>
  <r>
    <x v="2"/>
    <d v="2016-12-04T20:47:35"/>
    <n v="93"/>
    <x v="0"/>
  </r>
  <r>
    <x v="2"/>
    <d v="2016-12-04T20:47:45"/>
    <n v="94"/>
    <x v="0"/>
  </r>
  <r>
    <x v="2"/>
    <d v="2016-12-04T20:47:55"/>
    <n v="94"/>
    <x v="0"/>
  </r>
  <r>
    <x v="2"/>
    <d v="2016-12-04T20:48:00"/>
    <n v="94"/>
    <x v="0"/>
  </r>
  <r>
    <x v="2"/>
    <d v="2016-12-04T20:48:05"/>
    <n v="92"/>
    <x v="0"/>
  </r>
  <r>
    <x v="2"/>
    <d v="2016-12-04T20:48:10"/>
    <n v="90"/>
    <x v="0"/>
  </r>
  <r>
    <x v="2"/>
    <d v="2016-12-04T20:48:20"/>
    <n v="89"/>
    <x v="0"/>
  </r>
  <r>
    <x v="2"/>
    <d v="2016-12-04T20:48:30"/>
    <n v="91"/>
    <x v="0"/>
  </r>
  <r>
    <x v="2"/>
    <d v="2016-12-04T20:48:40"/>
    <n v="93"/>
    <x v="0"/>
  </r>
  <r>
    <x v="2"/>
    <d v="2016-12-04T20:48:45"/>
    <n v="94"/>
    <x v="0"/>
  </r>
  <r>
    <x v="2"/>
    <d v="2016-12-04T20:48:50"/>
    <n v="96"/>
    <x v="0"/>
  </r>
  <r>
    <x v="2"/>
    <d v="2016-12-04T20:49:00"/>
    <n v="96"/>
    <x v="0"/>
  </r>
  <r>
    <x v="2"/>
    <d v="2016-12-04T20:49:05"/>
    <n v="97"/>
    <x v="0"/>
  </r>
  <r>
    <x v="2"/>
    <d v="2016-12-04T20:49:15"/>
    <n v="97"/>
    <x v="0"/>
  </r>
  <r>
    <x v="2"/>
    <d v="2016-12-04T20:49:20"/>
    <n v="98"/>
    <x v="0"/>
  </r>
  <r>
    <x v="2"/>
    <d v="2016-12-04T20:49:25"/>
    <n v="98"/>
    <x v="0"/>
  </r>
  <r>
    <x v="2"/>
    <d v="2016-12-04T20:49:35"/>
    <n v="97"/>
    <x v="0"/>
  </r>
  <r>
    <x v="2"/>
    <d v="2016-12-04T20:49:40"/>
    <n v="96"/>
    <x v="0"/>
  </r>
  <r>
    <x v="2"/>
    <d v="2016-12-04T20:49:45"/>
    <n v="94"/>
    <x v="0"/>
  </r>
  <r>
    <x v="2"/>
    <d v="2016-12-04T20:49:50"/>
    <n v="95"/>
    <x v="0"/>
  </r>
  <r>
    <x v="2"/>
    <d v="2016-12-04T20:49:55"/>
    <n v="96"/>
    <x v="0"/>
  </r>
  <r>
    <x v="2"/>
    <d v="2016-12-04T20:50:05"/>
    <n v="95"/>
    <x v="0"/>
  </r>
  <r>
    <x v="2"/>
    <d v="2016-12-04T20:50:10"/>
    <n v="93"/>
    <x v="0"/>
  </r>
  <r>
    <x v="2"/>
    <d v="2016-12-04T20:50:15"/>
    <n v="94"/>
    <x v="0"/>
  </r>
  <r>
    <x v="2"/>
    <d v="2016-12-04T20:50:20"/>
    <n v="95"/>
    <x v="0"/>
  </r>
  <r>
    <x v="2"/>
    <d v="2016-12-04T20:50:25"/>
    <n v="99"/>
    <x v="0"/>
  </r>
  <r>
    <x v="2"/>
    <d v="2016-12-04T20:50:30"/>
    <n v="101"/>
    <x v="0"/>
  </r>
  <r>
    <x v="2"/>
    <d v="2016-12-04T20:50:35"/>
    <n v="103"/>
    <x v="0"/>
  </r>
  <r>
    <x v="2"/>
    <d v="2016-12-04T20:50:40"/>
    <n v="105"/>
    <x v="0"/>
  </r>
  <r>
    <x v="2"/>
    <d v="2016-12-04T20:50:50"/>
    <n v="109"/>
    <x v="0"/>
  </r>
  <r>
    <x v="2"/>
    <d v="2016-12-04T20:50:55"/>
    <n v="111"/>
    <x v="0"/>
  </r>
  <r>
    <x v="2"/>
    <d v="2016-12-04T20:51:05"/>
    <n v="114"/>
    <x v="0"/>
  </r>
  <r>
    <x v="2"/>
    <d v="2016-12-04T20:51:20"/>
    <n v="114"/>
    <x v="0"/>
  </r>
  <r>
    <x v="2"/>
    <d v="2016-12-04T20:51:35"/>
    <n v="114"/>
    <x v="0"/>
  </r>
  <r>
    <x v="2"/>
    <d v="2016-12-04T20:51:45"/>
    <n v="116"/>
    <x v="0"/>
  </r>
  <r>
    <x v="2"/>
    <d v="2016-12-04T20:51:50"/>
    <n v="117"/>
    <x v="0"/>
  </r>
  <r>
    <x v="2"/>
    <d v="2016-12-04T20:51:55"/>
    <n v="119"/>
    <x v="0"/>
  </r>
  <r>
    <x v="2"/>
    <d v="2016-12-04T20:52:10"/>
    <n v="118"/>
    <x v="0"/>
  </r>
  <r>
    <x v="2"/>
    <d v="2016-12-04T20:52:15"/>
    <n v="117"/>
    <x v="0"/>
  </r>
  <r>
    <x v="2"/>
    <d v="2016-12-04T20:52:20"/>
    <n v="119"/>
    <x v="0"/>
  </r>
  <r>
    <x v="2"/>
    <d v="2016-12-04T20:52:25"/>
    <n v="121"/>
    <x v="0"/>
  </r>
  <r>
    <x v="2"/>
    <d v="2016-12-04T20:52:30"/>
    <n v="124"/>
    <x v="0"/>
  </r>
  <r>
    <x v="2"/>
    <d v="2016-12-04T20:52:35"/>
    <n v="122"/>
    <x v="0"/>
  </r>
  <r>
    <x v="2"/>
    <d v="2016-12-04T20:52:40"/>
    <n v="123"/>
    <x v="0"/>
  </r>
  <r>
    <x v="2"/>
    <d v="2016-12-04T20:52:50"/>
    <n v="126"/>
    <x v="0"/>
  </r>
  <r>
    <x v="2"/>
    <d v="2016-12-04T20:52:55"/>
    <n v="128"/>
    <x v="0"/>
  </r>
  <r>
    <x v="2"/>
    <d v="2016-12-04T20:53:00"/>
    <n v="127"/>
    <x v="0"/>
  </r>
  <r>
    <x v="2"/>
    <d v="2016-12-04T20:53:05"/>
    <n v="126"/>
    <x v="0"/>
  </r>
  <r>
    <x v="2"/>
    <d v="2016-12-04T20:53:10"/>
    <n v="124"/>
    <x v="0"/>
  </r>
  <r>
    <x v="2"/>
    <d v="2016-12-04T20:53:20"/>
    <n v="123"/>
    <x v="0"/>
  </r>
  <r>
    <x v="2"/>
    <d v="2016-12-04T20:53:25"/>
    <n v="124"/>
    <x v="0"/>
  </r>
  <r>
    <x v="2"/>
    <d v="2016-12-04T20:53:30"/>
    <n v="127"/>
    <x v="0"/>
  </r>
  <r>
    <x v="2"/>
    <d v="2016-12-04T20:53:35"/>
    <n v="131"/>
    <x v="0"/>
  </r>
  <r>
    <x v="2"/>
    <d v="2016-12-04T20:53:40"/>
    <n v="134"/>
    <x v="0"/>
  </r>
  <r>
    <x v="2"/>
    <d v="2016-12-04T20:53:45"/>
    <n v="135"/>
    <x v="0"/>
  </r>
  <r>
    <x v="2"/>
    <d v="2016-12-04T20:53:55"/>
    <n v="134"/>
    <x v="0"/>
  </r>
  <r>
    <x v="2"/>
    <d v="2016-12-04T20:54:00"/>
    <n v="136"/>
    <x v="0"/>
  </r>
  <r>
    <x v="2"/>
    <d v="2016-12-04T20:54:05"/>
    <n v="138"/>
    <x v="0"/>
  </r>
  <r>
    <x v="2"/>
    <d v="2016-12-04T20:54:10"/>
    <n v="140"/>
    <x v="0"/>
  </r>
  <r>
    <x v="2"/>
    <d v="2016-12-04T20:54:15"/>
    <n v="145"/>
    <x v="0"/>
  </r>
  <r>
    <x v="2"/>
    <d v="2016-12-04T20:54:20"/>
    <n v="146"/>
    <x v="0"/>
  </r>
  <r>
    <x v="2"/>
    <d v="2016-12-04T20:54:30"/>
    <n v="147"/>
    <x v="0"/>
  </r>
  <r>
    <x v="2"/>
    <d v="2016-12-04T20:54:35"/>
    <n v="149"/>
    <x v="0"/>
  </r>
  <r>
    <x v="2"/>
    <d v="2016-12-04T20:54:40"/>
    <n v="150"/>
    <x v="0"/>
  </r>
  <r>
    <x v="2"/>
    <d v="2016-12-04T20:54:45"/>
    <n v="153"/>
    <x v="0"/>
  </r>
  <r>
    <x v="2"/>
    <d v="2016-12-04T20:54:50"/>
    <n v="149"/>
    <x v="0"/>
  </r>
  <r>
    <x v="2"/>
    <d v="2016-12-04T20:54:55"/>
    <n v="147"/>
    <x v="0"/>
  </r>
  <r>
    <x v="2"/>
    <d v="2016-12-04T20:55:00"/>
    <n v="152"/>
    <x v="0"/>
  </r>
  <r>
    <x v="2"/>
    <d v="2016-12-04T20:55:05"/>
    <n v="156"/>
    <x v="0"/>
  </r>
  <r>
    <x v="2"/>
    <d v="2016-12-04T20:55:10"/>
    <n v="155"/>
    <x v="0"/>
  </r>
  <r>
    <x v="2"/>
    <d v="2016-12-04T20:55:15"/>
    <n v="154"/>
    <x v="0"/>
  </r>
  <r>
    <x v="2"/>
    <d v="2016-12-04T20:55:20"/>
    <n v="149"/>
    <x v="0"/>
  </r>
  <r>
    <x v="2"/>
    <d v="2016-12-04T20:55:25"/>
    <n v="155"/>
    <x v="0"/>
  </r>
  <r>
    <x v="2"/>
    <d v="2016-12-04T20:55:30"/>
    <n v="156"/>
    <x v="0"/>
  </r>
  <r>
    <x v="2"/>
    <d v="2016-12-04T20:55:35"/>
    <n v="151"/>
    <x v="0"/>
  </r>
  <r>
    <x v="2"/>
    <d v="2016-12-04T20:55:40"/>
    <n v="145"/>
    <x v="0"/>
  </r>
  <r>
    <x v="2"/>
    <d v="2016-12-04T20:55:45"/>
    <n v="141"/>
    <x v="0"/>
  </r>
  <r>
    <x v="2"/>
    <d v="2016-12-04T20:55:50"/>
    <n v="139"/>
    <x v="0"/>
  </r>
  <r>
    <x v="2"/>
    <d v="2016-12-04T20:55:55"/>
    <n v="136"/>
    <x v="0"/>
  </r>
  <r>
    <x v="2"/>
    <d v="2016-12-04T20:56:00"/>
    <n v="131"/>
    <x v="0"/>
  </r>
  <r>
    <x v="2"/>
    <d v="2016-12-04T20:56:05"/>
    <n v="125"/>
    <x v="0"/>
  </r>
  <r>
    <x v="2"/>
    <d v="2016-12-04T20:56:10"/>
    <n v="122"/>
    <x v="0"/>
  </r>
  <r>
    <x v="2"/>
    <d v="2016-12-04T20:56:15"/>
    <n v="125"/>
    <x v="0"/>
  </r>
  <r>
    <x v="2"/>
    <d v="2016-12-04T20:56:20"/>
    <n v="127"/>
    <x v="0"/>
  </r>
  <r>
    <x v="2"/>
    <d v="2016-12-04T20:56:25"/>
    <n v="128"/>
    <x v="0"/>
  </r>
  <r>
    <x v="2"/>
    <d v="2016-12-04T20:56:30"/>
    <n v="127"/>
    <x v="0"/>
  </r>
  <r>
    <x v="2"/>
    <d v="2016-12-04T20:56:35"/>
    <n v="129"/>
    <x v="0"/>
  </r>
  <r>
    <x v="2"/>
    <d v="2016-12-04T20:56:40"/>
    <n v="127"/>
    <x v="0"/>
  </r>
  <r>
    <x v="2"/>
    <d v="2016-12-04T20:56:45"/>
    <n v="123"/>
    <x v="0"/>
  </r>
  <r>
    <x v="2"/>
    <d v="2016-12-04T20:56:50"/>
    <n v="129"/>
    <x v="0"/>
  </r>
  <r>
    <x v="2"/>
    <d v="2016-12-04T20:56:55"/>
    <n v="131"/>
    <x v="0"/>
  </r>
  <r>
    <x v="2"/>
    <d v="2016-12-04T20:57:00"/>
    <n v="132"/>
    <x v="0"/>
  </r>
  <r>
    <x v="2"/>
    <d v="2016-12-04T20:57:05"/>
    <n v="129"/>
    <x v="0"/>
  </r>
  <r>
    <x v="2"/>
    <d v="2016-12-04T20:57:10"/>
    <n v="125"/>
    <x v="0"/>
  </r>
  <r>
    <x v="2"/>
    <d v="2016-12-04T20:57:15"/>
    <n v="122"/>
    <x v="0"/>
  </r>
  <r>
    <x v="2"/>
    <d v="2016-12-04T20:57:20"/>
    <n v="121"/>
    <x v="0"/>
  </r>
  <r>
    <x v="2"/>
    <d v="2016-12-04T20:57:25"/>
    <n v="126"/>
    <x v="0"/>
  </r>
  <r>
    <x v="2"/>
    <d v="2016-12-04T20:57:30"/>
    <n v="128"/>
    <x v="0"/>
  </r>
  <r>
    <x v="2"/>
    <d v="2016-12-04T20:57:35"/>
    <n v="132"/>
    <x v="0"/>
  </r>
  <r>
    <x v="2"/>
    <d v="2016-12-04T20:57:40"/>
    <n v="137"/>
    <x v="0"/>
  </r>
  <r>
    <x v="2"/>
    <d v="2016-12-04T20:57:45"/>
    <n v="134"/>
    <x v="0"/>
  </r>
  <r>
    <x v="2"/>
    <d v="2016-12-04T20:57:50"/>
    <n v="131"/>
    <x v="0"/>
  </r>
  <r>
    <x v="2"/>
    <d v="2016-12-04T20:57:55"/>
    <n v="130"/>
    <x v="0"/>
  </r>
  <r>
    <x v="2"/>
    <d v="2016-12-04T20:58:00"/>
    <n v="126"/>
    <x v="0"/>
  </r>
  <r>
    <x v="2"/>
    <d v="2016-12-04T20:58:05"/>
    <n v="123"/>
    <x v="0"/>
  </r>
  <r>
    <x v="2"/>
    <d v="2016-12-04T20:58:10"/>
    <n v="124"/>
    <x v="0"/>
  </r>
  <r>
    <x v="2"/>
    <d v="2016-12-04T20:58:15"/>
    <n v="127"/>
    <x v="0"/>
  </r>
  <r>
    <x v="2"/>
    <d v="2016-12-04T20:58:20"/>
    <n v="131"/>
    <x v="0"/>
  </r>
  <r>
    <x v="2"/>
    <d v="2016-12-04T20:58:25"/>
    <n v="133"/>
    <x v="0"/>
  </r>
  <r>
    <x v="2"/>
    <d v="2016-12-04T20:58:30"/>
    <n v="135"/>
    <x v="0"/>
  </r>
  <r>
    <x v="2"/>
    <d v="2016-12-04T20:58:35"/>
    <n v="137"/>
    <x v="0"/>
  </r>
  <r>
    <x v="2"/>
    <d v="2016-12-04T20:58:45"/>
    <n v="139"/>
    <x v="0"/>
  </r>
  <r>
    <x v="2"/>
    <d v="2016-12-04T20:58:50"/>
    <n v="138"/>
    <x v="0"/>
  </r>
  <r>
    <x v="2"/>
    <d v="2016-12-04T20:58:55"/>
    <n v="132"/>
    <x v="0"/>
  </r>
  <r>
    <x v="2"/>
    <d v="2016-12-04T20:59:00"/>
    <n v="128"/>
    <x v="0"/>
  </r>
  <r>
    <x v="2"/>
    <d v="2016-12-04T20:59:10"/>
    <n v="130"/>
    <x v="0"/>
  </r>
  <r>
    <x v="2"/>
    <d v="2016-12-04T20:59:15"/>
    <n v="127"/>
    <x v="0"/>
  </r>
  <r>
    <x v="2"/>
    <d v="2016-12-04T20:59:20"/>
    <n v="126"/>
    <x v="0"/>
  </r>
  <r>
    <x v="2"/>
    <d v="2016-12-04T20:59:25"/>
    <n v="126"/>
    <x v="0"/>
  </r>
  <r>
    <x v="2"/>
    <d v="2016-12-04T20:59:30"/>
    <n v="124"/>
    <x v="0"/>
  </r>
  <r>
    <x v="2"/>
    <d v="2016-12-04T20:59:35"/>
    <n v="125"/>
    <x v="0"/>
  </r>
  <r>
    <x v="2"/>
    <d v="2016-12-04T20:59:40"/>
    <n v="123"/>
    <x v="0"/>
  </r>
  <r>
    <x v="2"/>
    <d v="2016-12-04T20:59:45"/>
    <n v="120"/>
    <x v="0"/>
  </r>
  <r>
    <x v="2"/>
    <d v="2016-12-04T20:59:50"/>
    <n v="118"/>
    <x v="0"/>
  </r>
  <r>
    <x v="2"/>
    <d v="2016-12-04T20:59:55"/>
    <n v="115"/>
    <x v="0"/>
  </r>
  <r>
    <x v="2"/>
    <d v="2016-12-04T21:00:00"/>
    <n v="116"/>
    <x v="0"/>
  </r>
  <r>
    <x v="2"/>
    <d v="2016-12-04T21:00:10"/>
    <n v="115"/>
    <x v="0"/>
  </r>
  <r>
    <x v="2"/>
    <d v="2016-12-04T21:00:15"/>
    <n v="115"/>
    <x v="0"/>
  </r>
  <r>
    <x v="2"/>
    <d v="2016-12-04T21:00:30"/>
    <n v="116"/>
    <x v="0"/>
  </r>
  <r>
    <x v="2"/>
    <d v="2016-12-04T21:00:35"/>
    <n v="110"/>
    <x v="0"/>
  </r>
  <r>
    <x v="2"/>
    <d v="2016-12-04T21:00:40"/>
    <n v="103"/>
    <x v="0"/>
  </r>
  <r>
    <x v="2"/>
    <d v="2016-12-04T21:00:45"/>
    <n v="99"/>
    <x v="0"/>
  </r>
  <r>
    <x v="2"/>
    <d v="2016-12-04T21:00:50"/>
    <n v="97"/>
    <x v="0"/>
  </r>
  <r>
    <x v="2"/>
    <d v="2016-12-04T21:01:00"/>
    <n v="96"/>
    <x v="0"/>
  </r>
  <r>
    <x v="2"/>
    <d v="2016-12-04T21:01:05"/>
    <n v="94"/>
    <x v="0"/>
  </r>
  <r>
    <x v="2"/>
    <d v="2016-12-04T21:01:10"/>
    <n v="92"/>
    <x v="0"/>
  </r>
  <r>
    <x v="2"/>
    <d v="2016-12-04T21:01:15"/>
    <n v="91"/>
    <x v="0"/>
  </r>
  <r>
    <x v="2"/>
    <d v="2016-12-04T21:01:25"/>
    <n v="93"/>
    <x v="0"/>
  </r>
  <r>
    <x v="2"/>
    <d v="2016-12-04T21:01:30"/>
    <n v="91"/>
    <x v="0"/>
  </r>
  <r>
    <x v="2"/>
    <d v="2016-12-04T21:01:40"/>
    <n v="89"/>
    <x v="0"/>
  </r>
  <r>
    <x v="2"/>
    <d v="2016-12-04T21:01:55"/>
    <n v="90"/>
    <x v="0"/>
  </r>
  <r>
    <x v="2"/>
    <d v="2016-12-04T21:02:00"/>
    <n v="92"/>
    <x v="0"/>
  </r>
  <r>
    <x v="2"/>
    <d v="2016-12-04T21:02:05"/>
    <n v="95"/>
    <x v="0"/>
  </r>
  <r>
    <x v="2"/>
    <d v="2016-12-04T21:02:10"/>
    <n v="99"/>
    <x v="0"/>
  </r>
  <r>
    <x v="2"/>
    <d v="2016-12-04T21:02:15"/>
    <n v="103"/>
    <x v="0"/>
  </r>
  <r>
    <x v="2"/>
    <d v="2016-12-04T21:02:20"/>
    <n v="107"/>
    <x v="0"/>
  </r>
  <r>
    <x v="2"/>
    <d v="2016-12-04T21:02:25"/>
    <n v="106"/>
    <x v="0"/>
  </r>
  <r>
    <x v="2"/>
    <d v="2016-12-04T21:02:35"/>
    <n v="107"/>
    <x v="0"/>
  </r>
  <r>
    <x v="2"/>
    <d v="2016-12-04T21:02:45"/>
    <n v="104"/>
    <x v="0"/>
  </r>
  <r>
    <x v="2"/>
    <d v="2016-12-04T21:02:50"/>
    <n v="103"/>
    <x v="0"/>
  </r>
  <r>
    <x v="2"/>
    <d v="2016-12-04T21:02:55"/>
    <n v="106"/>
    <x v="0"/>
  </r>
  <r>
    <x v="2"/>
    <d v="2016-12-04T21:03:00"/>
    <n v="106"/>
    <x v="0"/>
  </r>
  <r>
    <x v="2"/>
    <d v="2016-12-04T21:03:05"/>
    <n v="107"/>
    <x v="0"/>
  </r>
  <r>
    <x v="2"/>
    <d v="2016-12-04T21:03:10"/>
    <n v="104"/>
    <x v="0"/>
  </r>
  <r>
    <x v="2"/>
    <d v="2016-12-04T21:03:15"/>
    <n v="101"/>
    <x v="0"/>
  </r>
  <r>
    <x v="2"/>
    <d v="2016-12-04T21:03:20"/>
    <n v="100"/>
    <x v="0"/>
  </r>
  <r>
    <x v="2"/>
    <d v="2016-12-04T21:03:25"/>
    <n v="101"/>
    <x v="0"/>
  </r>
  <r>
    <x v="2"/>
    <d v="2016-12-04T21:03:40"/>
    <n v="103"/>
    <x v="0"/>
  </r>
  <r>
    <x v="2"/>
    <d v="2016-12-04T21:03:45"/>
    <n v="104"/>
    <x v="0"/>
  </r>
  <r>
    <x v="2"/>
    <d v="2016-12-04T21:03:50"/>
    <n v="107"/>
    <x v="0"/>
  </r>
  <r>
    <x v="2"/>
    <d v="2016-12-04T21:03:55"/>
    <n v="109"/>
    <x v="0"/>
  </r>
  <r>
    <x v="2"/>
    <d v="2016-12-04T21:04:00"/>
    <n v="111"/>
    <x v="0"/>
  </r>
  <r>
    <x v="2"/>
    <d v="2016-12-04T21:04:05"/>
    <n v="118"/>
    <x v="0"/>
  </r>
  <r>
    <x v="2"/>
    <d v="2016-12-04T21:04:10"/>
    <n v="119"/>
    <x v="0"/>
  </r>
  <r>
    <x v="2"/>
    <d v="2016-12-04T21:04:15"/>
    <n v="122"/>
    <x v="0"/>
  </r>
  <r>
    <x v="2"/>
    <d v="2016-12-04T21:04:20"/>
    <n v="126"/>
    <x v="0"/>
  </r>
  <r>
    <x v="2"/>
    <d v="2016-12-04T21:04:25"/>
    <n v="129"/>
    <x v="0"/>
  </r>
  <r>
    <x v="2"/>
    <d v="2016-12-04T21:04:30"/>
    <n v="126"/>
    <x v="0"/>
  </r>
  <r>
    <x v="2"/>
    <d v="2016-12-04T21:04:35"/>
    <n v="125"/>
    <x v="0"/>
  </r>
  <r>
    <x v="2"/>
    <d v="2016-12-04T21:04:40"/>
    <n v="122"/>
    <x v="0"/>
  </r>
  <r>
    <x v="2"/>
    <d v="2016-12-04T21:04:45"/>
    <n v="119"/>
    <x v="0"/>
  </r>
  <r>
    <x v="2"/>
    <d v="2016-12-04T21:04:50"/>
    <n v="117"/>
    <x v="0"/>
  </r>
  <r>
    <x v="2"/>
    <d v="2016-12-04T21:04:55"/>
    <n v="110"/>
    <x v="0"/>
  </r>
  <r>
    <x v="2"/>
    <d v="2016-12-04T21:05:00"/>
    <n v="111"/>
    <x v="0"/>
  </r>
  <r>
    <x v="2"/>
    <d v="2016-12-04T21:05:05"/>
    <n v="109"/>
    <x v="0"/>
  </r>
  <r>
    <x v="2"/>
    <d v="2016-12-04T21:05:10"/>
    <n v="113"/>
    <x v="0"/>
  </r>
  <r>
    <x v="2"/>
    <d v="2016-12-04T21:05:25"/>
    <n v="113"/>
    <x v="0"/>
  </r>
  <r>
    <x v="2"/>
    <d v="2016-12-04T21:05:30"/>
    <n v="112"/>
    <x v="0"/>
  </r>
  <r>
    <x v="2"/>
    <d v="2016-12-04T21:05:40"/>
    <n v="110"/>
    <x v="0"/>
  </r>
  <r>
    <x v="2"/>
    <d v="2016-12-04T21:05:50"/>
    <n v="110"/>
    <x v="0"/>
  </r>
  <r>
    <x v="2"/>
    <d v="2016-12-04T21:06:00"/>
    <n v="112"/>
    <x v="0"/>
  </r>
  <r>
    <x v="2"/>
    <d v="2016-12-04T21:06:05"/>
    <n v="113"/>
    <x v="0"/>
  </r>
  <r>
    <x v="2"/>
    <d v="2016-12-04T21:06:10"/>
    <n v="117"/>
    <x v="0"/>
  </r>
  <r>
    <x v="2"/>
    <d v="2016-12-04T21:06:20"/>
    <n v="116"/>
    <x v="0"/>
  </r>
  <r>
    <x v="2"/>
    <d v="2016-12-04T21:06:35"/>
    <n v="117"/>
    <x v="0"/>
  </r>
  <r>
    <x v="2"/>
    <d v="2016-12-04T21:06:40"/>
    <n v="118"/>
    <x v="0"/>
  </r>
  <r>
    <x v="2"/>
    <d v="2016-12-04T21:06:45"/>
    <n v="120"/>
    <x v="0"/>
  </r>
  <r>
    <x v="2"/>
    <d v="2016-12-04T21:06:50"/>
    <n v="124"/>
    <x v="0"/>
  </r>
  <r>
    <x v="2"/>
    <d v="2016-12-04T21:06:55"/>
    <n v="122"/>
    <x v="0"/>
  </r>
  <r>
    <x v="2"/>
    <d v="2016-12-04T21:07:05"/>
    <n v="120"/>
    <x v="0"/>
  </r>
  <r>
    <x v="2"/>
    <d v="2016-12-04T21:07:10"/>
    <n v="122"/>
    <x v="0"/>
  </r>
  <r>
    <x v="2"/>
    <d v="2016-12-04T21:07:15"/>
    <n v="121"/>
    <x v="0"/>
  </r>
  <r>
    <x v="2"/>
    <d v="2016-12-04T21:07:20"/>
    <n v="123"/>
    <x v="0"/>
  </r>
  <r>
    <x v="2"/>
    <d v="2016-12-04T21:07:25"/>
    <n v="128"/>
    <x v="0"/>
  </r>
  <r>
    <x v="2"/>
    <d v="2016-12-04T21:07:30"/>
    <n v="131"/>
    <x v="0"/>
  </r>
  <r>
    <x v="2"/>
    <d v="2016-12-04T21:07:35"/>
    <n v="131"/>
    <x v="0"/>
  </r>
  <r>
    <x v="2"/>
    <d v="2016-12-04T21:07:40"/>
    <n v="130"/>
    <x v="0"/>
  </r>
  <r>
    <x v="2"/>
    <d v="2016-12-04T21:07:45"/>
    <n v="130"/>
    <x v="0"/>
  </r>
  <r>
    <x v="2"/>
    <d v="2016-12-04T21:10:10"/>
    <n v="124"/>
    <x v="0"/>
  </r>
  <r>
    <x v="2"/>
    <d v="2016-12-04T21:10:20"/>
    <n v="128"/>
    <x v="0"/>
  </r>
  <r>
    <x v="2"/>
    <d v="2016-12-04T21:10:25"/>
    <n v="130"/>
    <x v="0"/>
  </r>
  <r>
    <x v="2"/>
    <d v="2016-12-04T21:10:30"/>
    <n v="127"/>
    <x v="0"/>
  </r>
  <r>
    <x v="2"/>
    <d v="2016-12-04T21:10:35"/>
    <n v="121"/>
    <x v="0"/>
  </r>
  <r>
    <x v="2"/>
    <d v="2016-12-04T21:10:45"/>
    <n v="122"/>
    <x v="0"/>
  </r>
  <r>
    <x v="2"/>
    <d v="2016-12-04T21:10:50"/>
    <n v="127"/>
    <x v="0"/>
  </r>
  <r>
    <x v="2"/>
    <d v="2016-12-04T21:10:55"/>
    <n v="130"/>
    <x v="0"/>
  </r>
  <r>
    <x v="2"/>
    <d v="2016-12-04T21:11:00"/>
    <n v="131"/>
    <x v="0"/>
  </r>
  <r>
    <x v="2"/>
    <d v="2016-12-04T21:11:10"/>
    <n v="130"/>
    <x v="0"/>
  </r>
  <r>
    <x v="2"/>
    <d v="2016-12-04T21:11:25"/>
    <n v="132"/>
    <x v="0"/>
  </r>
  <r>
    <x v="2"/>
    <d v="2016-12-04T21:11:30"/>
    <n v="133"/>
    <x v="0"/>
  </r>
  <r>
    <x v="2"/>
    <d v="2016-12-04T21:11:35"/>
    <n v="136"/>
    <x v="0"/>
  </r>
  <r>
    <x v="2"/>
    <d v="2016-12-04T21:11:40"/>
    <n v="134"/>
    <x v="0"/>
  </r>
  <r>
    <x v="2"/>
    <d v="2016-12-04T21:11:50"/>
    <n v="132"/>
    <x v="0"/>
  </r>
  <r>
    <x v="2"/>
    <d v="2016-12-04T21:11:55"/>
    <n v="129"/>
    <x v="0"/>
  </r>
  <r>
    <x v="2"/>
    <d v="2016-12-04T21:12:00"/>
    <n v="130"/>
    <x v="0"/>
  </r>
  <r>
    <x v="2"/>
    <d v="2016-12-04T21:12:05"/>
    <n v="131"/>
    <x v="0"/>
  </r>
  <r>
    <x v="2"/>
    <d v="2016-12-04T21:12:15"/>
    <n v="128"/>
    <x v="0"/>
  </r>
  <r>
    <x v="2"/>
    <d v="2016-12-04T21:12:20"/>
    <n v="122"/>
    <x v="0"/>
  </r>
  <r>
    <x v="2"/>
    <d v="2016-12-04T21:12:25"/>
    <n v="118"/>
    <x v="0"/>
  </r>
  <r>
    <x v="2"/>
    <d v="2016-12-04T21:12:30"/>
    <n v="118"/>
    <x v="0"/>
  </r>
  <r>
    <x v="2"/>
    <d v="2016-12-04T21:12:35"/>
    <n v="115"/>
    <x v="0"/>
  </r>
  <r>
    <x v="2"/>
    <d v="2016-12-04T21:12:40"/>
    <n v="114"/>
    <x v="0"/>
  </r>
  <r>
    <x v="2"/>
    <d v="2016-12-04T21:12:50"/>
    <n v="108"/>
    <x v="0"/>
  </r>
  <r>
    <x v="2"/>
    <d v="2016-12-04T21:12:55"/>
    <n v="106"/>
    <x v="0"/>
  </r>
  <r>
    <x v="2"/>
    <d v="2016-12-04T21:13:10"/>
    <n v="107"/>
    <x v="0"/>
  </r>
  <r>
    <x v="2"/>
    <d v="2016-12-04T21:13:15"/>
    <n v="105"/>
    <x v="0"/>
  </r>
  <r>
    <x v="2"/>
    <d v="2016-12-04T21:13:20"/>
    <n v="104"/>
    <x v="0"/>
  </r>
  <r>
    <x v="2"/>
    <d v="2016-12-04T21:13:30"/>
    <n v="101"/>
    <x v="0"/>
  </r>
  <r>
    <x v="2"/>
    <d v="2016-12-04T21:13:35"/>
    <n v="103"/>
    <x v="0"/>
  </r>
  <r>
    <x v="2"/>
    <d v="2016-12-04T21:13:40"/>
    <n v="106"/>
    <x v="0"/>
  </r>
  <r>
    <x v="2"/>
    <d v="2016-12-04T21:13:45"/>
    <n v="112"/>
    <x v="0"/>
  </r>
  <r>
    <x v="2"/>
    <d v="2016-12-04T21:13:50"/>
    <n v="111"/>
    <x v="0"/>
  </r>
  <r>
    <x v="2"/>
    <d v="2016-12-04T21:13:55"/>
    <n v="107"/>
    <x v="0"/>
  </r>
  <r>
    <x v="2"/>
    <d v="2016-12-04T21:14:00"/>
    <n v="102"/>
    <x v="0"/>
  </r>
  <r>
    <x v="2"/>
    <d v="2016-12-04T21:14:05"/>
    <n v="99"/>
    <x v="0"/>
  </r>
  <r>
    <x v="2"/>
    <d v="2016-12-04T21:14:20"/>
    <n v="100"/>
    <x v="0"/>
  </r>
  <r>
    <x v="2"/>
    <d v="2016-12-04T21:14:35"/>
    <n v="93"/>
    <x v="0"/>
  </r>
  <r>
    <x v="2"/>
    <d v="2016-12-04T21:14:40"/>
    <n v="91"/>
    <x v="0"/>
  </r>
  <r>
    <x v="2"/>
    <d v="2016-12-04T21:14:45"/>
    <n v="92"/>
    <x v="0"/>
  </r>
  <r>
    <x v="2"/>
    <d v="2016-12-04T21:14:50"/>
    <n v="94"/>
    <x v="0"/>
  </r>
  <r>
    <x v="2"/>
    <d v="2016-12-04T21:14:55"/>
    <n v="91"/>
    <x v="0"/>
  </r>
  <r>
    <x v="2"/>
    <d v="2016-12-04T21:15:05"/>
    <n v="93"/>
    <x v="0"/>
  </r>
  <r>
    <x v="2"/>
    <d v="2016-12-04T21:15:10"/>
    <n v="97"/>
    <x v="0"/>
  </r>
  <r>
    <x v="2"/>
    <d v="2016-12-04T21:15:15"/>
    <n v="98"/>
    <x v="0"/>
  </r>
  <r>
    <x v="2"/>
    <d v="2016-12-04T21:15:20"/>
    <n v="101"/>
    <x v="0"/>
  </r>
  <r>
    <x v="2"/>
    <d v="2016-12-04T21:15:25"/>
    <n v="103"/>
    <x v="0"/>
  </r>
  <r>
    <x v="2"/>
    <d v="2016-12-04T21:15:30"/>
    <n v="107"/>
    <x v="0"/>
  </r>
  <r>
    <x v="2"/>
    <d v="2016-12-04T21:15:35"/>
    <n v="113"/>
    <x v="0"/>
  </r>
  <r>
    <x v="2"/>
    <d v="2016-12-04T21:15:40"/>
    <n v="114"/>
    <x v="0"/>
  </r>
  <r>
    <x v="2"/>
    <d v="2016-12-04T21:15:55"/>
    <n v="114"/>
    <x v="0"/>
  </r>
  <r>
    <x v="2"/>
    <d v="2016-12-04T21:16:05"/>
    <n v="115"/>
    <x v="0"/>
  </r>
  <r>
    <x v="2"/>
    <d v="2016-12-04T21:16:10"/>
    <n v="116"/>
    <x v="0"/>
  </r>
  <r>
    <x v="2"/>
    <d v="2016-12-04T21:16:15"/>
    <n v="116"/>
    <x v="0"/>
  </r>
  <r>
    <x v="2"/>
    <d v="2016-12-04T21:16:20"/>
    <n v="117"/>
    <x v="0"/>
  </r>
  <r>
    <x v="2"/>
    <d v="2016-12-04T21:16:35"/>
    <n v="116"/>
    <x v="0"/>
  </r>
  <r>
    <x v="2"/>
    <d v="2016-12-04T21:16:45"/>
    <n v="117"/>
    <x v="0"/>
  </r>
  <r>
    <x v="2"/>
    <d v="2016-12-04T21:16:55"/>
    <n v="118"/>
    <x v="0"/>
  </r>
  <r>
    <x v="2"/>
    <d v="2016-12-04T21:17:05"/>
    <n v="119"/>
    <x v="0"/>
  </r>
  <r>
    <x v="2"/>
    <d v="2016-12-04T21:17:10"/>
    <n v="120"/>
    <x v="0"/>
  </r>
  <r>
    <x v="2"/>
    <d v="2016-12-04T21:17:20"/>
    <n v="119"/>
    <x v="0"/>
  </r>
  <r>
    <x v="2"/>
    <d v="2016-12-04T21:17:25"/>
    <n v="118"/>
    <x v="0"/>
  </r>
  <r>
    <x v="2"/>
    <d v="2016-12-04T21:17:30"/>
    <n v="119"/>
    <x v="0"/>
  </r>
  <r>
    <x v="2"/>
    <d v="2016-12-04T21:17:35"/>
    <n v="121"/>
    <x v="0"/>
  </r>
  <r>
    <x v="2"/>
    <d v="2016-12-04T21:17:40"/>
    <n v="122"/>
    <x v="0"/>
  </r>
  <r>
    <x v="2"/>
    <d v="2016-12-04T21:17:50"/>
    <n v="119"/>
    <x v="0"/>
  </r>
  <r>
    <x v="2"/>
    <d v="2016-12-04T21:17:55"/>
    <n v="118"/>
    <x v="0"/>
  </r>
  <r>
    <x v="2"/>
    <d v="2016-12-04T21:18:05"/>
    <n v="117"/>
    <x v="0"/>
  </r>
  <r>
    <x v="2"/>
    <d v="2016-12-04T21:18:10"/>
    <n v="113"/>
    <x v="0"/>
  </r>
  <r>
    <x v="2"/>
    <d v="2016-12-04T21:18:15"/>
    <n v="110"/>
    <x v="0"/>
  </r>
  <r>
    <x v="2"/>
    <d v="2016-12-04T21:18:20"/>
    <n v="109"/>
    <x v="0"/>
  </r>
  <r>
    <x v="2"/>
    <d v="2016-12-04T21:18:25"/>
    <n v="108"/>
    <x v="0"/>
  </r>
  <r>
    <x v="2"/>
    <d v="2016-12-04T21:18:30"/>
    <n v="105"/>
    <x v="0"/>
  </r>
  <r>
    <x v="2"/>
    <d v="2016-12-04T21:18:35"/>
    <n v="104"/>
    <x v="0"/>
  </r>
  <r>
    <x v="2"/>
    <d v="2016-12-04T21:18:45"/>
    <n v="101"/>
    <x v="0"/>
  </r>
  <r>
    <x v="2"/>
    <d v="2016-12-04T21:18:50"/>
    <n v="99"/>
    <x v="0"/>
  </r>
  <r>
    <x v="2"/>
    <d v="2016-12-04T21:18:55"/>
    <n v="98"/>
    <x v="0"/>
  </r>
  <r>
    <x v="2"/>
    <d v="2016-12-04T21:19:00"/>
    <n v="101"/>
    <x v="0"/>
  </r>
  <r>
    <x v="2"/>
    <d v="2016-12-04T21:19:10"/>
    <n v="95"/>
    <x v="0"/>
  </r>
  <r>
    <x v="2"/>
    <d v="2016-12-04T21:19:15"/>
    <n v="92"/>
    <x v="0"/>
  </r>
  <r>
    <x v="2"/>
    <d v="2016-12-04T21:19:20"/>
    <n v="93"/>
    <x v="0"/>
  </r>
  <r>
    <x v="2"/>
    <d v="2016-12-04T21:19:30"/>
    <n v="92"/>
    <x v="0"/>
  </r>
  <r>
    <x v="2"/>
    <d v="2016-12-04T21:19:35"/>
    <n v="96"/>
    <x v="0"/>
  </r>
  <r>
    <x v="2"/>
    <d v="2016-12-04T21:19:40"/>
    <n v="101"/>
    <x v="0"/>
  </r>
  <r>
    <x v="2"/>
    <d v="2016-12-04T21:19:45"/>
    <n v="100"/>
    <x v="0"/>
  </r>
  <r>
    <x v="2"/>
    <d v="2016-12-04T21:19:50"/>
    <n v="98"/>
    <x v="0"/>
  </r>
  <r>
    <x v="2"/>
    <d v="2016-12-04T21:19:55"/>
    <n v="99"/>
    <x v="0"/>
  </r>
  <r>
    <x v="2"/>
    <d v="2016-12-04T21:20:10"/>
    <n v="100"/>
    <x v="0"/>
  </r>
  <r>
    <x v="2"/>
    <d v="2016-12-04T21:20:15"/>
    <n v="101"/>
    <x v="0"/>
  </r>
  <r>
    <x v="2"/>
    <d v="2016-12-04T21:20:20"/>
    <n v="102"/>
    <x v="0"/>
  </r>
  <r>
    <x v="2"/>
    <d v="2016-12-04T21:20:25"/>
    <n v="104"/>
    <x v="0"/>
  </r>
  <r>
    <x v="2"/>
    <d v="2016-12-04T21:20:30"/>
    <n v="107"/>
    <x v="0"/>
  </r>
  <r>
    <x v="2"/>
    <d v="2016-12-04T21:20:35"/>
    <n v="106"/>
    <x v="0"/>
  </r>
  <r>
    <x v="2"/>
    <d v="2016-12-04T21:20:40"/>
    <n v="109"/>
    <x v="0"/>
  </r>
  <r>
    <x v="2"/>
    <d v="2016-12-04T21:20:45"/>
    <n v="112"/>
    <x v="0"/>
  </r>
  <r>
    <x v="2"/>
    <d v="2016-12-04T21:20:50"/>
    <n v="113"/>
    <x v="0"/>
  </r>
  <r>
    <x v="2"/>
    <d v="2016-12-04T21:20:55"/>
    <n v="117"/>
    <x v="0"/>
  </r>
  <r>
    <x v="2"/>
    <d v="2016-12-04T21:21:00"/>
    <n v="118"/>
    <x v="0"/>
  </r>
  <r>
    <x v="2"/>
    <d v="2016-12-04T21:21:05"/>
    <n v="120"/>
    <x v="0"/>
  </r>
  <r>
    <x v="2"/>
    <d v="2016-12-04T21:21:10"/>
    <n v="125"/>
    <x v="0"/>
  </r>
  <r>
    <x v="2"/>
    <d v="2016-12-04T21:21:15"/>
    <n v="132"/>
    <x v="0"/>
  </r>
  <r>
    <x v="2"/>
    <d v="2016-12-04T21:21:20"/>
    <n v="133"/>
    <x v="0"/>
  </r>
  <r>
    <x v="2"/>
    <d v="2016-12-04T21:21:25"/>
    <n v="129"/>
    <x v="0"/>
  </r>
  <r>
    <x v="2"/>
    <d v="2016-12-04T21:21:30"/>
    <n v="124"/>
    <x v="0"/>
  </r>
  <r>
    <x v="2"/>
    <d v="2016-12-04T21:21:35"/>
    <n v="130"/>
    <x v="0"/>
  </r>
  <r>
    <x v="2"/>
    <d v="2016-12-04T21:21:40"/>
    <n v="136"/>
    <x v="0"/>
  </r>
  <r>
    <x v="2"/>
    <d v="2016-12-04T21:21:45"/>
    <n v="129"/>
    <x v="0"/>
  </r>
  <r>
    <x v="2"/>
    <d v="2016-12-04T21:21:50"/>
    <n v="122"/>
    <x v="0"/>
  </r>
  <r>
    <x v="2"/>
    <d v="2016-12-04T21:21:55"/>
    <n v="118"/>
    <x v="0"/>
  </r>
  <r>
    <x v="2"/>
    <d v="2016-12-04T21:22:00"/>
    <n v="119"/>
    <x v="0"/>
  </r>
  <r>
    <x v="2"/>
    <d v="2016-12-04T21:22:05"/>
    <n v="120"/>
    <x v="0"/>
  </r>
  <r>
    <x v="2"/>
    <d v="2016-12-04T21:22:10"/>
    <n v="118"/>
    <x v="0"/>
  </r>
  <r>
    <x v="2"/>
    <d v="2016-12-04T21:22:15"/>
    <n v="115"/>
    <x v="0"/>
  </r>
  <r>
    <x v="2"/>
    <d v="2016-12-04T21:22:25"/>
    <n v="118"/>
    <x v="0"/>
  </r>
  <r>
    <x v="2"/>
    <d v="2016-12-04T21:22:30"/>
    <n v="117"/>
    <x v="0"/>
  </r>
  <r>
    <x v="2"/>
    <d v="2016-12-04T21:22:35"/>
    <n v="112"/>
    <x v="0"/>
  </r>
  <r>
    <x v="2"/>
    <d v="2016-12-04T21:22:40"/>
    <n v="106"/>
    <x v="0"/>
  </r>
  <r>
    <x v="2"/>
    <d v="2016-12-04T21:22:45"/>
    <n v="105"/>
    <x v="0"/>
  </r>
  <r>
    <x v="2"/>
    <d v="2016-12-04T21:22:50"/>
    <n v="107"/>
    <x v="0"/>
  </r>
  <r>
    <x v="2"/>
    <d v="2016-12-04T21:22:55"/>
    <n v="109"/>
    <x v="0"/>
  </r>
  <r>
    <x v="2"/>
    <d v="2016-12-04T21:23:00"/>
    <n v="113"/>
    <x v="0"/>
  </r>
  <r>
    <x v="2"/>
    <d v="2016-12-04T21:23:05"/>
    <n v="115"/>
    <x v="0"/>
  </r>
  <r>
    <x v="2"/>
    <d v="2016-12-04T21:23:10"/>
    <n v="119"/>
    <x v="0"/>
  </r>
  <r>
    <x v="2"/>
    <d v="2016-12-04T21:23:15"/>
    <n v="118"/>
    <x v="0"/>
  </r>
  <r>
    <x v="2"/>
    <d v="2016-12-04T21:23:20"/>
    <n v="113"/>
    <x v="0"/>
  </r>
  <r>
    <x v="2"/>
    <d v="2016-12-04T21:23:25"/>
    <n v="110"/>
    <x v="0"/>
  </r>
  <r>
    <x v="2"/>
    <d v="2016-12-04T21:23:30"/>
    <n v="106"/>
    <x v="0"/>
  </r>
  <r>
    <x v="2"/>
    <d v="2016-12-04T21:23:35"/>
    <n v="102"/>
    <x v="0"/>
  </r>
  <r>
    <x v="2"/>
    <d v="2016-12-04T21:23:40"/>
    <n v="101"/>
    <x v="0"/>
  </r>
  <r>
    <x v="2"/>
    <d v="2016-12-04T21:23:45"/>
    <n v="83"/>
    <x v="0"/>
  </r>
  <r>
    <x v="2"/>
    <d v="2016-12-04T21:23:50"/>
    <n v="83"/>
    <x v="0"/>
  </r>
  <r>
    <x v="2"/>
    <d v="2016-12-04T21:23:55"/>
    <n v="79"/>
    <x v="0"/>
  </r>
  <r>
    <x v="2"/>
    <d v="2016-12-04T21:24:00"/>
    <n v="80"/>
    <x v="0"/>
  </r>
  <r>
    <x v="2"/>
    <d v="2016-12-04T21:24:05"/>
    <n v="85"/>
    <x v="0"/>
  </r>
  <r>
    <x v="2"/>
    <d v="2016-12-04T21:24:15"/>
    <n v="85"/>
    <x v="0"/>
  </r>
  <r>
    <x v="2"/>
    <d v="2016-12-04T21:24:25"/>
    <n v="83"/>
    <x v="0"/>
  </r>
  <r>
    <x v="2"/>
    <d v="2016-12-04T21:24:30"/>
    <n v="80"/>
    <x v="0"/>
  </r>
  <r>
    <x v="2"/>
    <d v="2016-12-04T21:24:40"/>
    <n v="79"/>
    <x v="0"/>
  </r>
  <r>
    <x v="2"/>
    <d v="2016-12-04T21:24:45"/>
    <n v="78"/>
    <x v="0"/>
  </r>
  <r>
    <x v="2"/>
    <d v="2016-12-04T21:24:50"/>
    <n v="76"/>
    <x v="0"/>
  </r>
  <r>
    <x v="2"/>
    <d v="2016-12-04T21:24:55"/>
    <n v="80"/>
    <x v="0"/>
  </r>
  <r>
    <x v="2"/>
    <d v="2016-12-04T21:25:00"/>
    <n v="85"/>
    <x v="0"/>
  </r>
  <r>
    <x v="2"/>
    <d v="2016-12-04T21:25:05"/>
    <n v="87"/>
    <x v="0"/>
  </r>
  <r>
    <x v="2"/>
    <d v="2016-12-04T21:25:20"/>
    <n v="91"/>
    <x v="0"/>
  </r>
  <r>
    <x v="2"/>
    <d v="2016-12-04T21:25:25"/>
    <n v="90"/>
    <x v="0"/>
  </r>
  <r>
    <x v="2"/>
    <d v="2016-12-04T21:25:30"/>
    <n v="88"/>
    <x v="0"/>
  </r>
  <r>
    <x v="2"/>
    <d v="2016-12-04T21:25:35"/>
    <n v="87"/>
    <x v="0"/>
  </r>
  <r>
    <x v="2"/>
    <d v="2016-12-04T21:25:40"/>
    <n v="85"/>
    <x v="0"/>
  </r>
  <r>
    <x v="2"/>
    <d v="2016-12-04T21:25:55"/>
    <n v="85"/>
    <x v="0"/>
  </r>
  <r>
    <x v="2"/>
    <d v="2016-12-04T21:26:00"/>
    <n v="85"/>
    <x v="0"/>
  </r>
  <r>
    <x v="2"/>
    <d v="2016-12-04T21:26:15"/>
    <n v="85"/>
    <x v="0"/>
  </r>
  <r>
    <x v="2"/>
    <d v="2016-12-04T21:26:20"/>
    <n v="85"/>
    <x v="0"/>
  </r>
  <r>
    <x v="2"/>
    <d v="2016-12-04T21:26:30"/>
    <n v="84"/>
    <x v="0"/>
  </r>
  <r>
    <x v="2"/>
    <d v="2016-12-04T21:26:45"/>
    <n v="85"/>
    <x v="0"/>
  </r>
  <r>
    <x v="2"/>
    <d v="2016-12-04T21:26:50"/>
    <n v="87"/>
    <x v="0"/>
  </r>
  <r>
    <x v="2"/>
    <d v="2016-12-04T21:26:55"/>
    <n v="89"/>
    <x v="0"/>
  </r>
  <r>
    <x v="2"/>
    <d v="2016-12-04T21:27:00"/>
    <n v="93"/>
    <x v="0"/>
  </r>
  <r>
    <x v="2"/>
    <d v="2016-12-04T21:27:05"/>
    <n v="96"/>
    <x v="0"/>
  </r>
  <r>
    <x v="2"/>
    <d v="2016-12-04T21:27:10"/>
    <n v="95"/>
    <x v="0"/>
  </r>
  <r>
    <x v="2"/>
    <d v="2016-12-04T21:27:15"/>
    <n v="98"/>
    <x v="0"/>
  </r>
  <r>
    <x v="2"/>
    <d v="2016-12-04T21:27:20"/>
    <n v="103"/>
    <x v="0"/>
  </r>
  <r>
    <x v="2"/>
    <d v="2016-12-04T21:27:25"/>
    <n v="105"/>
    <x v="0"/>
  </r>
  <r>
    <x v="2"/>
    <d v="2016-12-04T21:27:30"/>
    <n v="100"/>
    <x v="0"/>
  </r>
  <r>
    <x v="2"/>
    <d v="2016-12-04T21:27:35"/>
    <n v="94"/>
    <x v="0"/>
  </r>
  <r>
    <x v="2"/>
    <d v="2016-12-04T21:27:50"/>
    <n v="94"/>
    <x v="0"/>
  </r>
  <r>
    <x v="2"/>
    <d v="2016-12-04T21:27:55"/>
    <n v="95"/>
    <x v="0"/>
  </r>
  <r>
    <x v="2"/>
    <d v="2016-12-04T21:28:00"/>
    <n v="98"/>
    <x v="0"/>
  </r>
  <r>
    <x v="2"/>
    <d v="2016-12-04T21:28:05"/>
    <n v="100"/>
    <x v="0"/>
  </r>
  <r>
    <x v="2"/>
    <d v="2016-12-04T21:28:10"/>
    <n v="102"/>
    <x v="0"/>
  </r>
  <r>
    <x v="2"/>
    <d v="2016-12-04T21:28:20"/>
    <n v="103"/>
    <x v="0"/>
  </r>
  <r>
    <x v="2"/>
    <d v="2016-12-04T21:28:25"/>
    <n v="109"/>
    <x v="0"/>
  </r>
  <r>
    <x v="2"/>
    <d v="2016-12-04T21:28:30"/>
    <n v="113"/>
    <x v="0"/>
  </r>
  <r>
    <x v="2"/>
    <d v="2016-12-04T21:28:35"/>
    <n v="112"/>
    <x v="0"/>
  </r>
  <r>
    <x v="2"/>
    <d v="2016-12-04T21:28:40"/>
    <n v="113"/>
    <x v="0"/>
  </r>
  <r>
    <x v="2"/>
    <d v="2016-12-04T21:28:45"/>
    <n v="114"/>
    <x v="0"/>
  </r>
  <r>
    <x v="2"/>
    <d v="2016-12-04T21:28:50"/>
    <n v="117"/>
    <x v="0"/>
  </r>
  <r>
    <x v="2"/>
    <d v="2016-12-04T21:28:55"/>
    <n v="116"/>
    <x v="0"/>
  </r>
  <r>
    <x v="2"/>
    <d v="2016-12-04T21:29:00"/>
    <n v="120"/>
    <x v="0"/>
  </r>
  <r>
    <x v="2"/>
    <d v="2016-12-04T21:29:05"/>
    <n v="119"/>
    <x v="0"/>
  </r>
  <r>
    <x v="2"/>
    <d v="2016-12-04T21:29:10"/>
    <n v="116"/>
    <x v="0"/>
  </r>
  <r>
    <x v="2"/>
    <d v="2016-12-04T21:29:15"/>
    <n v="114"/>
    <x v="0"/>
  </r>
  <r>
    <x v="2"/>
    <d v="2016-12-04T21:29:20"/>
    <n v="113"/>
    <x v="0"/>
  </r>
  <r>
    <x v="2"/>
    <d v="2016-12-04T21:29:35"/>
    <n v="115"/>
    <x v="0"/>
  </r>
  <r>
    <x v="2"/>
    <d v="2016-12-04T21:29:40"/>
    <n v="121"/>
    <x v="0"/>
  </r>
  <r>
    <x v="2"/>
    <d v="2016-12-04T21:29:45"/>
    <n v="119"/>
    <x v="0"/>
  </r>
  <r>
    <x v="2"/>
    <d v="2016-12-04T21:29:50"/>
    <n v="124"/>
    <x v="0"/>
  </r>
  <r>
    <x v="2"/>
    <d v="2016-12-04T21:29:55"/>
    <n v="125"/>
    <x v="0"/>
  </r>
  <r>
    <x v="2"/>
    <d v="2016-12-04T21:30:00"/>
    <n v="120"/>
    <x v="0"/>
  </r>
  <r>
    <x v="2"/>
    <d v="2016-12-04T21:30:05"/>
    <n v="116"/>
    <x v="0"/>
  </r>
  <r>
    <x v="2"/>
    <d v="2016-12-04T21:30:10"/>
    <n v="115"/>
    <x v="0"/>
  </r>
  <r>
    <x v="2"/>
    <d v="2016-12-04T21:30:25"/>
    <n v="113"/>
    <x v="0"/>
  </r>
  <r>
    <x v="2"/>
    <d v="2016-12-04T21:30:35"/>
    <n v="114"/>
    <x v="0"/>
  </r>
  <r>
    <x v="2"/>
    <d v="2016-12-04T21:30:40"/>
    <n v="115"/>
    <x v="0"/>
  </r>
  <r>
    <x v="2"/>
    <d v="2016-12-04T21:30:45"/>
    <n v="119"/>
    <x v="0"/>
  </r>
  <r>
    <x v="2"/>
    <d v="2016-12-04T21:30:55"/>
    <n v="118"/>
    <x v="0"/>
  </r>
  <r>
    <x v="2"/>
    <d v="2016-12-04T21:31:05"/>
    <n v="116"/>
    <x v="0"/>
  </r>
  <r>
    <x v="2"/>
    <d v="2016-12-04T21:31:10"/>
    <n v="113"/>
    <x v="0"/>
  </r>
  <r>
    <x v="2"/>
    <d v="2016-12-04T21:31:15"/>
    <n v="109"/>
    <x v="0"/>
  </r>
  <r>
    <x v="2"/>
    <d v="2016-12-04T21:31:20"/>
    <n v="111"/>
    <x v="0"/>
  </r>
  <r>
    <x v="2"/>
    <d v="2016-12-04T21:31:30"/>
    <n v="114"/>
    <x v="0"/>
  </r>
  <r>
    <x v="2"/>
    <d v="2016-12-04T21:31:35"/>
    <n v="116"/>
    <x v="0"/>
  </r>
  <r>
    <x v="2"/>
    <d v="2016-12-04T21:31:40"/>
    <n v="117"/>
    <x v="0"/>
  </r>
  <r>
    <x v="2"/>
    <d v="2016-12-04T21:31:45"/>
    <n v="119"/>
    <x v="0"/>
  </r>
  <r>
    <x v="2"/>
    <d v="2016-12-04T21:31:50"/>
    <n v="121"/>
    <x v="0"/>
  </r>
  <r>
    <x v="2"/>
    <d v="2016-12-04T21:31:55"/>
    <n v="120"/>
    <x v="0"/>
  </r>
  <r>
    <x v="2"/>
    <d v="2016-12-04T21:32:00"/>
    <n v="119"/>
    <x v="0"/>
  </r>
  <r>
    <x v="2"/>
    <d v="2016-12-04T21:32:05"/>
    <n v="117"/>
    <x v="0"/>
  </r>
  <r>
    <x v="2"/>
    <d v="2016-12-04T21:32:10"/>
    <n v="116"/>
    <x v="0"/>
  </r>
  <r>
    <x v="2"/>
    <d v="2016-12-04T21:32:15"/>
    <n v="117"/>
    <x v="0"/>
  </r>
  <r>
    <x v="2"/>
    <d v="2016-12-04T21:32:20"/>
    <n v="118"/>
    <x v="0"/>
  </r>
  <r>
    <x v="2"/>
    <d v="2016-12-04T21:32:25"/>
    <n v="121"/>
    <x v="0"/>
  </r>
  <r>
    <x v="2"/>
    <d v="2016-12-04T21:32:30"/>
    <n v="125"/>
    <x v="0"/>
  </r>
  <r>
    <x v="2"/>
    <d v="2016-12-04T21:32:35"/>
    <n v="128"/>
    <x v="0"/>
  </r>
  <r>
    <x v="2"/>
    <d v="2016-12-04T21:32:40"/>
    <n v="135"/>
    <x v="0"/>
  </r>
  <r>
    <x v="2"/>
    <d v="2016-12-04T21:32:45"/>
    <n v="134"/>
    <x v="0"/>
  </r>
  <r>
    <x v="2"/>
    <d v="2016-12-04T21:32:50"/>
    <n v="132"/>
    <x v="0"/>
  </r>
  <r>
    <x v="2"/>
    <d v="2016-12-04T21:32:55"/>
    <n v="134"/>
    <x v="0"/>
  </r>
  <r>
    <x v="2"/>
    <d v="2016-12-04T21:33:00"/>
    <n v="133"/>
    <x v="0"/>
  </r>
  <r>
    <x v="2"/>
    <d v="2016-12-04T21:33:05"/>
    <n v="129"/>
    <x v="0"/>
  </r>
  <r>
    <x v="2"/>
    <d v="2016-12-04T21:33:10"/>
    <n v="124"/>
    <x v="0"/>
  </r>
  <r>
    <x v="2"/>
    <d v="2016-12-04T21:33:15"/>
    <n v="123"/>
    <x v="0"/>
  </r>
  <r>
    <x v="2"/>
    <d v="2016-12-04T21:33:25"/>
    <n v="124"/>
    <x v="0"/>
  </r>
  <r>
    <x v="2"/>
    <d v="2016-12-04T21:33:30"/>
    <n v="128"/>
    <x v="0"/>
  </r>
  <r>
    <x v="2"/>
    <d v="2016-12-04T21:33:35"/>
    <n v="126"/>
    <x v="0"/>
  </r>
  <r>
    <x v="2"/>
    <d v="2016-12-04T21:33:40"/>
    <n v="121"/>
    <x v="0"/>
  </r>
  <r>
    <x v="2"/>
    <d v="2016-12-04T21:33:45"/>
    <n v="120"/>
    <x v="0"/>
  </r>
  <r>
    <x v="2"/>
    <d v="2016-12-04T21:33:50"/>
    <n v="119"/>
    <x v="0"/>
  </r>
  <r>
    <x v="2"/>
    <d v="2016-12-04T21:33:55"/>
    <n v="121"/>
    <x v="0"/>
  </r>
  <r>
    <x v="2"/>
    <d v="2016-12-04T21:34:00"/>
    <n v="126"/>
    <x v="0"/>
  </r>
  <r>
    <x v="2"/>
    <d v="2016-12-04T21:34:05"/>
    <n v="129"/>
    <x v="0"/>
  </r>
  <r>
    <x v="2"/>
    <d v="2016-12-04T21:34:10"/>
    <n v="132"/>
    <x v="0"/>
  </r>
  <r>
    <x v="2"/>
    <d v="2016-12-04T21:34:15"/>
    <n v="128"/>
    <x v="0"/>
  </r>
  <r>
    <x v="2"/>
    <d v="2016-12-04T21:34:20"/>
    <n v="124"/>
    <x v="0"/>
  </r>
  <r>
    <x v="2"/>
    <d v="2016-12-04T21:34:25"/>
    <n v="120"/>
    <x v="0"/>
  </r>
  <r>
    <x v="2"/>
    <d v="2016-12-04T21:34:30"/>
    <n v="120"/>
    <x v="0"/>
  </r>
  <r>
    <x v="2"/>
    <d v="2016-12-04T21:34:35"/>
    <n v="120"/>
    <x v="0"/>
  </r>
  <r>
    <x v="2"/>
    <d v="2016-12-04T21:34:40"/>
    <n v="120"/>
    <x v="0"/>
  </r>
  <r>
    <x v="2"/>
    <d v="2016-12-04T21:34:45"/>
    <n v="121"/>
    <x v="0"/>
  </r>
  <r>
    <x v="2"/>
    <d v="2016-12-04T21:34:50"/>
    <n v="119"/>
    <x v="0"/>
  </r>
  <r>
    <x v="2"/>
    <d v="2016-12-04T21:34:55"/>
    <n v="118"/>
    <x v="0"/>
  </r>
  <r>
    <x v="2"/>
    <d v="2016-12-04T21:35:00"/>
    <n v="117"/>
    <x v="0"/>
  </r>
  <r>
    <x v="2"/>
    <d v="2016-12-04T21:35:05"/>
    <n v="115"/>
    <x v="0"/>
  </r>
  <r>
    <x v="2"/>
    <d v="2016-12-04T21:35:10"/>
    <n v="113"/>
    <x v="0"/>
  </r>
  <r>
    <x v="2"/>
    <d v="2016-12-04T21:35:15"/>
    <n v="112"/>
    <x v="0"/>
  </r>
  <r>
    <x v="2"/>
    <d v="2016-12-04T21:35:30"/>
    <n v="111"/>
    <x v="0"/>
  </r>
  <r>
    <x v="2"/>
    <d v="2016-12-04T21:35:35"/>
    <n v="109"/>
    <x v="0"/>
  </r>
  <r>
    <x v="2"/>
    <d v="2016-12-04T21:35:40"/>
    <n v="108"/>
    <x v="0"/>
  </r>
  <r>
    <x v="2"/>
    <d v="2016-12-04T21:35:45"/>
    <n v="109"/>
    <x v="0"/>
  </r>
  <r>
    <x v="2"/>
    <d v="2016-12-04T21:36:00"/>
    <n v="108"/>
    <x v="0"/>
  </r>
  <r>
    <x v="2"/>
    <d v="2016-12-04T21:36:05"/>
    <n v="105"/>
    <x v="0"/>
  </r>
  <r>
    <x v="2"/>
    <d v="2016-12-04T21:36:10"/>
    <n v="106"/>
    <x v="0"/>
  </r>
  <r>
    <x v="2"/>
    <d v="2016-12-04T21:36:15"/>
    <n v="107"/>
    <x v="0"/>
  </r>
  <r>
    <x v="2"/>
    <d v="2016-12-04T21:36:25"/>
    <n v="104"/>
    <x v="0"/>
  </r>
  <r>
    <x v="2"/>
    <d v="2016-12-04T21:36:30"/>
    <n v="103"/>
    <x v="0"/>
  </r>
  <r>
    <x v="2"/>
    <d v="2016-12-04T21:36:35"/>
    <n v="101"/>
    <x v="0"/>
  </r>
  <r>
    <x v="2"/>
    <d v="2016-12-04T21:36:40"/>
    <n v="99"/>
    <x v="0"/>
  </r>
  <r>
    <x v="2"/>
    <d v="2016-12-04T21:36:45"/>
    <n v="100"/>
    <x v="0"/>
  </r>
  <r>
    <x v="2"/>
    <d v="2016-12-04T21:37:00"/>
    <n v="100"/>
    <x v="0"/>
  </r>
  <r>
    <x v="2"/>
    <d v="2016-12-04T21:37:10"/>
    <n v="89"/>
    <x v="0"/>
  </r>
  <r>
    <x v="2"/>
    <d v="2016-12-04T21:37:15"/>
    <n v="81"/>
    <x v="0"/>
  </r>
  <r>
    <x v="2"/>
    <d v="2016-12-04T21:37:25"/>
    <n v="80"/>
    <x v="0"/>
  </r>
  <r>
    <x v="2"/>
    <d v="2016-12-04T21:37:30"/>
    <n v="77"/>
    <x v="0"/>
  </r>
  <r>
    <x v="2"/>
    <d v="2016-12-04T21:37:35"/>
    <n v="78"/>
    <x v="0"/>
  </r>
  <r>
    <x v="2"/>
    <d v="2016-12-04T21:37:40"/>
    <n v="79"/>
    <x v="0"/>
  </r>
  <r>
    <x v="2"/>
    <d v="2016-12-04T21:37:45"/>
    <n v="84"/>
    <x v="0"/>
  </r>
  <r>
    <x v="2"/>
    <d v="2016-12-04T21:37:50"/>
    <n v="79"/>
    <x v="0"/>
  </r>
  <r>
    <x v="2"/>
    <d v="2016-12-04T21:37:55"/>
    <n v="79"/>
    <x v="0"/>
  </r>
  <r>
    <x v="2"/>
    <d v="2016-12-04T21:38:00"/>
    <n v="80"/>
    <x v="0"/>
  </r>
  <r>
    <x v="2"/>
    <d v="2016-12-04T21:38:05"/>
    <n v="84"/>
    <x v="0"/>
  </r>
  <r>
    <x v="2"/>
    <d v="2016-12-04T21:38:10"/>
    <n v="84"/>
    <x v="0"/>
  </r>
  <r>
    <x v="2"/>
    <d v="2016-12-04T21:38:15"/>
    <n v="83"/>
    <x v="0"/>
  </r>
  <r>
    <x v="2"/>
    <d v="2016-12-04T21:38:20"/>
    <n v="84"/>
    <x v="0"/>
  </r>
  <r>
    <x v="2"/>
    <d v="2016-12-04T21:38:25"/>
    <n v="83"/>
    <x v="0"/>
  </r>
  <r>
    <x v="2"/>
    <d v="2016-12-04T21:38:30"/>
    <n v="80"/>
    <x v="0"/>
  </r>
  <r>
    <x v="2"/>
    <d v="2016-12-04T21:38:40"/>
    <n v="77"/>
    <x v="0"/>
  </r>
  <r>
    <x v="2"/>
    <d v="2016-12-04T21:38:50"/>
    <n v="81"/>
    <x v="0"/>
  </r>
  <r>
    <x v="2"/>
    <d v="2016-12-04T21:39:05"/>
    <n v="81"/>
    <x v="0"/>
  </r>
  <r>
    <x v="2"/>
    <d v="2016-12-04T21:39:10"/>
    <n v="82"/>
    <x v="0"/>
  </r>
  <r>
    <x v="2"/>
    <d v="2016-12-04T21:39:20"/>
    <n v="84"/>
    <x v="0"/>
  </r>
  <r>
    <x v="2"/>
    <d v="2016-12-04T21:39:30"/>
    <n v="83"/>
    <x v="0"/>
  </r>
  <r>
    <x v="2"/>
    <d v="2016-12-04T21:39:40"/>
    <n v="82"/>
    <x v="0"/>
  </r>
  <r>
    <x v="2"/>
    <d v="2016-12-04T21:39:55"/>
    <n v="82"/>
    <x v="0"/>
  </r>
  <r>
    <x v="2"/>
    <d v="2016-12-04T21:40:00"/>
    <n v="83"/>
    <x v="0"/>
  </r>
  <r>
    <x v="2"/>
    <d v="2016-12-04T21:40:10"/>
    <n v="80"/>
    <x v="0"/>
  </r>
  <r>
    <x v="2"/>
    <d v="2016-12-04T21:40:20"/>
    <n v="78"/>
    <x v="0"/>
  </r>
  <r>
    <x v="2"/>
    <d v="2016-12-04T21:40:30"/>
    <n v="76"/>
    <x v="0"/>
  </r>
  <r>
    <x v="2"/>
    <d v="2016-12-04T21:40:40"/>
    <n v="78"/>
    <x v="0"/>
  </r>
  <r>
    <x v="2"/>
    <d v="2016-12-04T21:40:55"/>
    <n v="78"/>
    <x v="0"/>
  </r>
  <r>
    <x v="2"/>
    <d v="2016-12-04T21:41:00"/>
    <n v="77"/>
    <x v="0"/>
  </r>
  <r>
    <x v="2"/>
    <d v="2016-12-04T21:41:10"/>
    <n v="82"/>
    <x v="0"/>
  </r>
  <r>
    <x v="2"/>
    <d v="2016-12-04T21:41:20"/>
    <n v="81"/>
    <x v="0"/>
  </r>
  <r>
    <x v="2"/>
    <d v="2016-12-04T21:41:30"/>
    <n v="79"/>
    <x v="0"/>
  </r>
  <r>
    <x v="2"/>
    <d v="2016-12-04T21:41:35"/>
    <n v="80"/>
    <x v="0"/>
  </r>
  <r>
    <x v="2"/>
    <d v="2016-12-04T21:41:40"/>
    <n v="80"/>
    <x v="0"/>
  </r>
  <r>
    <x v="2"/>
    <d v="2016-12-04T21:41:50"/>
    <n v="78"/>
    <x v="0"/>
  </r>
  <r>
    <x v="2"/>
    <d v="2016-12-04T21:41:55"/>
    <n v="76"/>
    <x v="0"/>
  </r>
  <r>
    <x v="2"/>
    <d v="2016-12-04T21:42:05"/>
    <n v="77"/>
    <x v="0"/>
  </r>
  <r>
    <x v="2"/>
    <d v="2016-12-04T21:42:10"/>
    <n v="78"/>
    <x v="0"/>
  </r>
  <r>
    <x v="2"/>
    <d v="2016-12-04T21:42:15"/>
    <n v="79"/>
    <x v="0"/>
  </r>
  <r>
    <x v="2"/>
    <d v="2016-12-04T21:42:30"/>
    <n v="80"/>
    <x v="0"/>
  </r>
  <r>
    <x v="2"/>
    <d v="2016-12-04T21:42:35"/>
    <n v="79"/>
    <x v="0"/>
  </r>
  <r>
    <x v="2"/>
    <d v="2016-12-04T21:42:40"/>
    <n v="80"/>
    <x v="0"/>
  </r>
  <r>
    <x v="2"/>
    <d v="2016-12-04T21:42:55"/>
    <n v="80"/>
    <x v="0"/>
  </r>
  <r>
    <x v="2"/>
    <d v="2016-12-04T21:43:00"/>
    <n v="79"/>
    <x v="0"/>
  </r>
  <r>
    <x v="2"/>
    <d v="2016-12-04T21:43:10"/>
    <n v="80"/>
    <x v="0"/>
  </r>
  <r>
    <x v="2"/>
    <d v="2016-12-04T21:43:25"/>
    <n v="79"/>
    <x v="0"/>
  </r>
  <r>
    <x v="2"/>
    <d v="2016-12-04T21:43:40"/>
    <n v="75"/>
    <x v="0"/>
  </r>
  <r>
    <x v="2"/>
    <d v="2016-12-04T21:43:45"/>
    <n v="75"/>
    <x v="0"/>
  </r>
  <r>
    <x v="2"/>
    <d v="2016-12-04T21:43:50"/>
    <n v="74"/>
    <x v="0"/>
  </r>
  <r>
    <x v="2"/>
    <d v="2016-12-04T21:44:00"/>
    <n v="73"/>
    <x v="0"/>
  </r>
  <r>
    <x v="2"/>
    <d v="2016-12-04T21:44:10"/>
    <n v="73"/>
    <x v="0"/>
  </r>
  <r>
    <x v="2"/>
    <d v="2016-12-04T21:44:20"/>
    <n v="76"/>
    <x v="0"/>
  </r>
  <r>
    <x v="2"/>
    <d v="2016-12-04T21:44:30"/>
    <n v="78"/>
    <x v="0"/>
  </r>
  <r>
    <x v="2"/>
    <d v="2016-12-04T21:44:35"/>
    <n v="77"/>
    <x v="0"/>
  </r>
  <r>
    <x v="2"/>
    <d v="2016-12-04T21:44:40"/>
    <n v="77"/>
    <x v="0"/>
  </r>
  <r>
    <x v="2"/>
    <d v="2016-12-04T21:44:50"/>
    <n v="76"/>
    <x v="0"/>
  </r>
  <r>
    <x v="2"/>
    <d v="2016-12-04T21:44:55"/>
    <n v="79"/>
    <x v="0"/>
  </r>
  <r>
    <x v="2"/>
    <d v="2016-12-04T21:45:10"/>
    <n v="80"/>
    <x v="0"/>
  </r>
  <r>
    <x v="2"/>
    <d v="2016-12-04T21:45:25"/>
    <n v="80"/>
    <x v="0"/>
  </r>
  <r>
    <x v="2"/>
    <d v="2016-12-04T21:45:30"/>
    <n v="80"/>
    <x v="0"/>
  </r>
  <r>
    <x v="2"/>
    <d v="2016-12-04T21:45:35"/>
    <n v="80"/>
    <x v="0"/>
  </r>
  <r>
    <x v="2"/>
    <d v="2016-12-04T21:45:40"/>
    <n v="79"/>
    <x v="0"/>
  </r>
  <r>
    <x v="2"/>
    <d v="2016-12-04T21:45:50"/>
    <n v="78"/>
    <x v="0"/>
  </r>
  <r>
    <x v="2"/>
    <d v="2016-12-04T21:45:55"/>
    <n v="79"/>
    <x v="0"/>
  </r>
  <r>
    <x v="2"/>
    <d v="2016-12-04T21:46:00"/>
    <n v="76"/>
    <x v="0"/>
  </r>
  <r>
    <x v="2"/>
    <d v="2016-12-04T21:46:15"/>
    <n v="76"/>
    <x v="0"/>
  </r>
  <r>
    <x v="2"/>
    <d v="2016-12-04T21:46:20"/>
    <n v="77"/>
    <x v="0"/>
  </r>
  <r>
    <x v="2"/>
    <d v="2016-12-04T21:46:30"/>
    <n v="78"/>
    <x v="0"/>
  </r>
  <r>
    <x v="2"/>
    <d v="2016-12-04T21:46:40"/>
    <n v="76"/>
    <x v="0"/>
  </r>
  <r>
    <x v="2"/>
    <d v="2016-12-04T21:46:50"/>
    <n v="77"/>
    <x v="0"/>
  </r>
  <r>
    <x v="2"/>
    <d v="2016-12-04T21:47:00"/>
    <n v="78"/>
    <x v="0"/>
  </r>
  <r>
    <x v="2"/>
    <d v="2016-12-04T21:47:10"/>
    <n v="82"/>
    <x v="0"/>
  </r>
  <r>
    <x v="2"/>
    <d v="2016-12-04T21:47:15"/>
    <n v="83"/>
    <x v="0"/>
  </r>
  <r>
    <x v="2"/>
    <d v="2016-12-04T21:47:30"/>
    <n v="82"/>
    <x v="0"/>
  </r>
  <r>
    <x v="2"/>
    <d v="2016-12-04T21:47:35"/>
    <n v="83"/>
    <x v="0"/>
  </r>
  <r>
    <x v="2"/>
    <d v="2016-12-04T21:47:45"/>
    <n v="84"/>
    <x v="0"/>
  </r>
  <r>
    <x v="2"/>
    <d v="2016-12-04T21:47:50"/>
    <n v="83"/>
    <x v="0"/>
  </r>
  <r>
    <x v="2"/>
    <d v="2016-12-04T21:47:55"/>
    <n v="82"/>
    <x v="0"/>
  </r>
  <r>
    <x v="2"/>
    <d v="2016-12-04T21:48:00"/>
    <n v="84"/>
    <x v="0"/>
  </r>
  <r>
    <x v="2"/>
    <d v="2016-12-04T21:48:05"/>
    <n v="85"/>
    <x v="0"/>
  </r>
  <r>
    <x v="2"/>
    <d v="2016-12-04T21:48:10"/>
    <n v="86"/>
    <x v="0"/>
  </r>
  <r>
    <x v="2"/>
    <d v="2016-12-04T21:48:15"/>
    <n v="88"/>
    <x v="0"/>
  </r>
  <r>
    <x v="2"/>
    <d v="2016-12-04T21:48:20"/>
    <n v="90"/>
    <x v="0"/>
  </r>
  <r>
    <x v="2"/>
    <d v="2016-12-04T21:48:25"/>
    <n v="91"/>
    <x v="0"/>
  </r>
  <r>
    <x v="2"/>
    <d v="2016-12-04T21:48:30"/>
    <n v="89"/>
    <x v="0"/>
  </r>
  <r>
    <x v="2"/>
    <d v="2016-12-04T21:48:45"/>
    <n v="89"/>
    <x v="0"/>
  </r>
  <r>
    <x v="2"/>
    <d v="2016-12-04T21:49:00"/>
    <n v="90"/>
    <x v="0"/>
  </r>
  <r>
    <x v="2"/>
    <d v="2016-12-04T21:49:05"/>
    <n v="90"/>
    <x v="0"/>
  </r>
  <r>
    <x v="2"/>
    <d v="2016-12-04T21:49:20"/>
    <n v="90"/>
    <x v="0"/>
  </r>
  <r>
    <x v="2"/>
    <d v="2016-12-04T21:49:25"/>
    <n v="89"/>
    <x v="0"/>
  </r>
  <r>
    <x v="2"/>
    <d v="2016-12-04T21:49:30"/>
    <n v="90"/>
    <x v="0"/>
  </r>
  <r>
    <x v="2"/>
    <d v="2016-12-04T21:49:40"/>
    <n v="91"/>
    <x v="0"/>
  </r>
  <r>
    <x v="2"/>
    <d v="2016-12-04T21:49:50"/>
    <n v="95"/>
    <x v="0"/>
  </r>
  <r>
    <x v="2"/>
    <d v="2016-12-04T21:49:55"/>
    <n v="96"/>
    <x v="0"/>
  </r>
  <r>
    <x v="2"/>
    <d v="2016-12-04T21:50:00"/>
    <n v="99"/>
    <x v="0"/>
  </r>
  <r>
    <x v="2"/>
    <d v="2016-12-04T21:50:05"/>
    <n v="100"/>
    <x v="0"/>
  </r>
  <r>
    <x v="2"/>
    <d v="2016-12-04T21:50:10"/>
    <n v="98"/>
    <x v="0"/>
  </r>
  <r>
    <x v="2"/>
    <d v="2016-12-04T21:50:15"/>
    <n v="99"/>
    <x v="0"/>
  </r>
  <r>
    <x v="2"/>
    <d v="2016-12-04T21:50:30"/>
    <n v="98"/>
    <x v="0"/>
  </r>
  <r>
    <x v="2"/>
    <d v="2016-12-04T21:50:35"/>
    <n v="97"/>
    <x v="0"/>
  </r>
  <r>
    <x v="2"/>
    <d v="2016-12-04T21:50:45"/>
    <n v="85"/>
    <x v="0"/>
  </r>
  <r>
    <x v="2"/>
    <d v="2016-12-04T21:50:50"/>
    <n v="84"/>
    <x v="0"/>
  </r>
  <r>
    <x v="2"/>
    <d v="2016-12-04T21:50:55"/>
    <n v="83"/>
    <x v="0"/>
  </r>
  <r>
    <x v="2"/>
    <d v="2016-12-04T21:51:00"/>
    <n v="82"/>
    <x v="0"/>
  </r>
  <r>
    <x v="2"/>
    <d v="2016-12-04T21:51:05"/>
    <n v="82"/>
    <x v="0"/>
  </r>
  <r>
    <x v="2"/>
    <d v="2016-12-04T21:51:10"/>
    <n v="80"/>
    <x v="0"/>
  </r>
  <r>
    <x v="2"/>
    <d v="2016-12-04T21:51:20"/>
    <n v="83"/>
    <x v="0"/>
  </r>
  <r>
    <x v="2"/>
    <d v="2016-12-04T21:51:25"/>
    <n v="83"/>
    <x v="0"/>
  </r>
  <r>
    <x v="2"/>
    <d v="2016-12-04T21:51:30"/>
    <n v="82"/>
    <x v="0"/>
  </r>
  <r>
    <x v="2"/>
    <d v="2016-12-04T21:51:40"/>
    <n v="81"/>
    <x v="0"/>
  </r>
  <r>
    <x v="2"/>
    <d v="2016-12-04T21:51:50"/>
    <n v="79"/>
    <x v="0"/>
  </r>
  <r>
    <x v="2"/>
    <d v="2016-12-04T21:52:00"/>
    <n v="81"/>
    <x v="0"/>
  </r>
  <r>
    <x v="2"/>
    <d v="2016-12-04T21:52:10"/>
    <n v="81"/>
    <x v="0"/>
  </r>
  <r>
    <x v="2"/>
    <d v="2016-12-04T21:52:20"/>
    <n v="81"/>
    <x v="0"/>
  </r>
  <r>
    <x v="2"/>
    <d v="2016-12-04T21:52:35"/>
    <n v="81"/>
    <x v="0"/>
  </r>
  <r>
    <x v="2"/>
    <d v="2016-12-04T21:52:40"/>
    <n v="81"/>
    <x v="0"/>
  </r>
  <r>
    <x v="2"/>
    <d v="2016-12-04T21:52:50"/>
    <n v="86"/>
    <x v="0"/>
  </r>
  <r>
    <x v="2"/>
    <d v="2016-12-04T21:53:00"/>
    <n v="83"/>
    <x v="0"/>
  </r>
  <r>
    <x v="2"/>
    <d v="2016-12-04T21:53:05"/>
    <n v="82"/>
    <x v="0"/>
  </r>
  <r>
    <x v="2"/>
    <d v="2016-12-04T21:53:20"/>
    <n v="77"/>
    <x v="0"/>
  </r>
  <r>
    <x v="2"/>
    <d v="2016-12-04T21:53:30"/>
    <n v="81"/>
    <x v="0"/>
  </r>
  <r>
    <x v="2"/>
    <d v="2016-12-04T21:53:40"/>
    <n v="81"/>
    <x v="0"/>
  </r>
  <r>
    <x v="2"/>
    <d v="2016-12-04T21:53:50"/>
    <n v="83"/>
    <x v="0"/>
  </r>
  <r>
    <x v="2"/>
    <d v="2016-12-04T21:54:00"/>
    <n v="82"/>
    <x v="0"/>
  </r>
  <r>
    <x v="2"/>
    <d v="2016-12-04T21:54:10"/>
    <n v="78"/>
    <x v="0"/>
  </r>
  <r>
    <x v="2"/>
    <d v="2016-12-04T21:54:20"/>
    <n v="80"/>
    <x v="0"/>
  </r>
  <r>
    <x v="2"/>
    <d v="2016-12-04T21:54:30"/>
    <n v="76"/>
    <x v="0"/>
  </r>
  <r>
    <x v="2"/>
    <d v="2016-12-04T21:54:40"/>
    <n v="80"/>
    <x v="0"/>
  </r>
  <r>
    <x v="2"/>
    <d v="2016-12-04T21:54:45"/>
    <n v="78"/>
    <x v="0"/>
  </r>
  <r>
    <x v="2"/>
    <d v="2016-12-04T21:54:50"/>
    <n v="77"/>
    <x v="0"/>
  </r>
  <r>
    <x v="2"/>
    <d v="2016-12-04T21:54:55"/>
    <n v="76"/>
    <x v="0"/>
  </r>
  <r>
    <x v="2"/>
    <d v="2016-12-04T21:55:05"/>
    <n v="77"/>
    <x v="0"/>
  </r>
  <r>
    <x v="2"/>
    <d v="2016-12-04T21:55:20"/>
    <n v="77"/>
    <x v="0"/>
  </r>
  <r>
    <x v="2"/>
    <d v="2016-12-04T21:55:25"/>
    <n v="76"/>
    <x v="0"/>
  </r>
  <r>
    <x v="2"/>
    <d v="2016-12-04T21:55:30"/>
    <n v="76"/>
    <x v="0"/>
  </r>
  <r>
    <x v="2"/>
    <d v="2016-12-04T21:55:40"/>
    <n v="79"/>
    <x v="0"/>
  </r>
  <r>
    <x v="2"/>
    <d v="2016-12-04T21:55:45"/>
    <n v="78"/>
    <x v="0"/>
  </r>
  <r>
    <x v="2"/>
    <d v="2016-12-04T21:55:50"/>
    <n v="79"/>
    <x v="0"/>
  </r>
  <r>
    <x v="2"/>
    <d v="2016-12-04T21:56:00"/>
    <n v="80"/>
    <x v="0"/>
  </r>
  <r>
    <x v="2"/>
    <d v="2016-12-04T21:56:05"/>
    <n v="79"/>
    <x v="0"/>
  </r>
  <r>
    <x v="2"/>
    <d v="2016-12-04T21:56:10"/>
    <n v="79"/>
    <x v="0"/>
  </r>
  <r>
    <x v="2"/>
    <d v="2016-12-04T21:56:20"/>
    <n v="79"/>
    <x v="0"/>
  </r>
  <r>
    <x v="2"/>
    <d v="2016-12-04T21:56:30"/>
    <n v="76"/>
    <x v="0"/>
  </r>
  <r>
    <x v="2"/>
    <d v="2016-12-04T21:56:35"/>
    <n v="76"/>
    <x v="0"/>
  </r>
  <r>
    <x v="2"/>
    <d v="2016-12-04T21:56:40"/>
    <n v="77"/>
    <x v="0"/>
  </r>
  <r>
    <x v="2"/>
    <d v="2016-12-04T21:56:50"/>
    <n v="80"/>
    <x v="0"/>
  </r>
  <r>
    <x v="2"/>
    <d v="2016-12-04T21:57:00"/>
    <n v="79"/>
    <x v="0"/>
  </r>
  <r>
    <x v="2"/>
    <d v="2016-12-04T21:57:10"/>
    <n v="80"/>
    <x v="0"/>
  </r>
  <r>
    <x v="2"/>
    <d v="2016-12-04T21:57:20"/>
    <n v="78"/>
    <x v="0"/>
  </r>
  <r>
    <x v="2"/>
    <d v="2016-12-04T21:57:30"/>
    <n v="77"/>
    <x v="0"/>
  </r>
  <r>
    <x v="2"/>
    <d v="2016-12-04T21:57:40"/>
    <n v="82"/>
    <x v="0"/>
  </r>
  <r>
    <x v="2"/>
    <d v="2016-12-04T21:57:50"/>
    <n v="77"/>
    <x v="0"/>
  </r>
  <r>
    <x v="2"/>
    <d v="2016-12-04T21:58:00"/>
    <n v="78"/>
    <x v="0"/>
  </r>
  <r>
    <x v="2"/>
    <d v="2016-12-04T21:58:05"/>
    <n v="78"/>
    <x v="0"/>
  </r>
  <r>
    <x v="2"/>
    <d v="2016-12-04T21:58:10"/>
    <n v="79"/>
    <x v="0"/>
  </r>
  <r>
    <x v="2"/>
    <d v="2016-12-04T21:58:25"/>
    <n v="79"/>
    <x v="0"/>
  </r>
  <r>
    <x v="2"/>
    <d v="2016-12-04T21:58:30"/>
    <n v="81"/>
    <x v="0"/>
  </r>
  <r>
    <x v="2"/>
    <d v="2016-12-04T21:58:45"/>
    <n v="82"/>
    <x v="0"/>
  </r>
  <r>
    <x v="2"/>
    <d v="2016-12-04T21:58:50"/>
    <n v="83"/>
    <x v="0"/>
  </r>
  <r>
    <x v="2"/>
    <d v="2016-12-04T21:59:05"/>
    <n v="83"/>
    <x v="0"/>
  </r>
  <r>
    <x v="2"/>
    <d v="2016-12-04T21:59:10"/>
    <n v="85"/>
    <x v="0"/>
  </r>
  <r>
    <x v="2"/>
    <d v="2016-12-04T21:59:25"/>
    <n v="85"/>
    <x v="0"/>
  </r>
  <r>
    <x v="2"/>
    <d v="2016-12-04T21:59:30"/>
    <n v="79"/>
    <x v="0"/>
  </r>
  <r>
    <x v="2"/>
    <d v="2016-12-04T21:59:40"/>
    <n v="78"/>
    <x v="0"/>
  </r>
  <r>
    <x v="2"/>
    <d v="2016-12-04T21:59:55"/>
    <n v="78"/>
    <x v="0"/>
  </r>
  <r>
    <x v="2"/>
    <d v="2016-12-04T22:00:10"/>
    <n v="78"/>
    <x v="0"/>
  </r>
  <r>
    <x v="2"/>
    <d v="2016-12-04T22:00:15"/>
    <n v="79"/>
    <x v="0"/>
  </r>
  <r>
    <x v="2"/>
    <d v="2016-12-04T22:00:20"/>
    <n v="79"/>
    <x v="0"/>
  </r>
  <r>
    <x v="2"/>
    <d v="2016-12-04T22:00:25"/>
    <n v="81"/>
    <x v="0"/>
  </r>
  <r>
    <x v="2"/>
    <d v="2016-12-04T22:00:30"/>
    <n v="82"/>
    <x v="0"/>
  </r>
  <r>
    <x v="2"/>
    <d v="2016-12-04T22:00:40"/>
    <n v="83"/>
    <x v="0"/>
  </r>
  <r>
    <x v="2"/>
    <d v="2016-12-04T22:00:50"/>
    <n v="84"/>
    <x v="0"/>
  </r>
  <r>
    <x v="2"/>
    <d v="2016-12-04T22:00:55"/>
    <n v="85"/>
    <x v="0"/>
  </r>
  <r>
    <x v="2"/>
    <d v="2016-12-04T22:01:00"/>
    <n v="86"/>
    <x v="0"/>
  </r>
  <r>
    <x v="2"/>
    <d v="2016-12-04T22:01:05"/>
    <n v="87"/>
    <x v="0"/>
  </r>
  <r>
    <x v="2"/>
    <d v="2016-12-04T22:01:15"/>
    <n v="86"/>
    <x v="0"/>
  </r>
  <r>
    <x v="2"/>
    <d v="2016-12-04T22:01:20"/>
    <n v="84"/>
    <x v="0"/>
  </r>
  <r>
    <x v="2"/>
    <d v="2016-12-04T22:01:25"/>
    <n v="84"/>
    <x v="0"/>
  </r>
  <r>
    <x v="2"/>
    <d v="2016-12-04T22:01:30"/>
    <n v="83"/>
    <x v="0"/>
  </r>
  <r>
    <x v="2"/>
    <d v="2016-12-04T22:01:45"/>
    <n v="83"/>
    <x v="0"/>
  </r>
  <r>
    <x v="2"/>
    <d v="2016-12-04T22:02:00"/>
    <n v="82"/>
    <x v="0"/>
  </r>
  <r>
    <x v="2"/>
    <d v="2016-12-04T22:02:15"/>
    <n v="82"/>
    <x v="0"/>
  </r>
  <r>
    <x v="2"/>
    <d v="2016-12-04T22:02:20"/>
    <n v="82"/>
    <x v="0"/>
  </r>
  <r>
    <x v="2"/>
    <d v="2016-12-04T22:02:30"/>
    <n v="76"/>
    <x v="0"/>
  </r>
  <r>
    <x v="2"/>
    <d v="2016-12-04T22:02:40"/>
    <n v="74"/>
    <x v="0"/>
  </r>
  <r>
    <x v="2"/>
    <d v="2016-12-04T22:02:50"/>
    <n v="75"/>
    <x v="0"/>
  </r>
  <r>
    <x v="2"/>
    <d v="2016-12-04T22:03:00"/>
    <n v="74"/>
    <x v="0"/>
  </r>
  <r>
    <x v="2"/>
    <d v="2016-12-04T22:03:15"/>
    <n v="74"/>
    <x v="0"/>
  </r>
  <r>
    <x v="2"/>
    <d v="2016-12-04T22:03:20"/>
    <n v="75"/>
    <x v="0"/>
  </r>
  <r>
    <x v="2"/>
    <d v="2016-12-04T22:03:30"/>
    <n v="73"/>
    <x v="0"/>
  </r>
  <r>
    <x v="2"/>
    <d v="2016-12-04T22:03:45"/>
    <n v="73"/>
    <x v="0"/>
  </r>
  <r>
    <x v="2"/>
    <d v="2016-12-04T22:03:50"/>
    <n v="74"/>
    <x v="0"/>
  </r>
  <r>
    <x v="2"/>
    <d v="2016-12-04T22:04:00"/>
    <n v="76"/>
    <x v="0"/>
  </r>
  <r>
    <x v="2"/>
    <d v="2016-12-04T22:04:10"/>
    <n v="75"/>
    <x v="0"/>
  </r>
  <r>
    <x v="2"/>
    <d v="2016-12-04T22:04:20"/>
    <n v="73"/>
    <x v="0"/>
  </r>
  <r>
    <x v="2"/>
    <d v="2016-12-04T22:04:30"/>
    <n v="72"/>
    <x v="0"/>
  </r>
  <r>
    <x v="2"/>
    <d v="2016-12-04T22:04:40"/>
    <n v="73"/>
    <x v="0"/>
  </r>
  <r>
    <x v="2"/>
    <d v="2016-12-04T22:04:50"/>
    <n v="74"/>
    <x v="0"/>
  </r>
  <r>
    <x v="2"/>
    <d v="2016-12-04T22:05:05"/>
    <n v="74"/>
    <x v="0"/>
  </r>
  <r>
    <x v="2"/>
    <d v="2016-12-04T22:05:10"/>
    <n v="79"/>
    <x v="0"/>
  </r>
  <r>
    <x v="2"/>
    <d v="2016-12-04T22:05:20"/>
    <n v="80"/>
    <x v="0"/>
  </r>
  <r>
    <x v="2"/>
    <d v="2016-12-04T22:05:25"/>
    <n v="79"/>
    <x v="0"/>
  </r>
  <r>
    <x v="2"/>
    <d v="2016-12-04T22:05:40"/>
    <n v="73"/>
    <x v="0"/>
  </r>
  <r>
    <x v="2"/>
    <d v="2016-12-04T22:05:50"/>
    <n v="75"/>
    <x v="0"/>
  </r>
  <r>
    <x v="2"/>
    <d v="2016-12-04T22:06:00"/>
    <n v="74"/>
    <x v="0"/>
  </r>
  <r>
    <x v="2"/>
    <d v="2016-12-04T22:06:10"/>
    <n v="77"/>
    <x v="0"/>
  </r>
  <r>
    <x v="2"/>
    <d v="2016-12-04T22:06:20"/>
    <n v="76"/>
    <x v="0"/>
  </r>
  <r>
    <x v="2"/>
    <d v="2016-12-04T22:06:35"/>
    <n v="76"/>
    <x v="0"/>
  </r>
  <r>
    <x v="2"/>
    <d v="2016-12-04T22:06:40"/>
    <n v="78"/>
    <x v="0"/>
  </r>
  <r>
    <x v="2"/>
    <d v="2016-12-04T22:06:50"/>
    <n v="79"/>
    <x v="0"/>
  </r>
  <r>
    <x v="2"/>
    <d v="2016-12-04T22:07:00"/>
    <n v="80"/>
    <x v="0"/>
  </r>
  <r>
    <x v="2"/>
    <d v="2016-12-04T22:07:10"/>
    <n v="81"/>
    <x v="0"/>
  </r>
  <r>
    <x v="2"/>
    <d v="2016-12-04T22:07:20"/>
    <n v="80"/>
    <x v="0"/>
  </r>
  <r>
    <x v="2"/>
    <d v="2016-12-04T22:07:35"/>
    <n v="80"/>
    <x v="0"/>
  </r>
  <r>
    <x v="2"/>
    <d v="2016-12-04T22:07:50"/>
    <n v="80"/>
    <x v="0"/>
  </r>
  <r>
    <x v="2"/>
    <d v="2016-12-04T22:08:05"/>
    <n v="80"/>
    <x v="0"/>
  </r>
  <r>
    <x v="2"/>
    <d v="2016-12-04T22:08:10"/>
    <n v="81"/>
    <x v="0"/>
  </r>
  <r>
    <x v="2"/>
    <d v="2016-12-04T22:08:25"/>
    <n v="81"/>
    <x v="0"/>
  </r>
  <r>
    <x v="2"/>
    <d v="2016-12-04T22:08:30"/>
    <n v="80"/>
    <x v="0"/>
  </r>
  <r>
    <x v="2"/>
    <d v="2016-12-04T22:08:45"/>
    <n v="80"/>
    <x v="0"/>
  </r>
  <r>
    <x v="2"/>
    <d v="2016-12-04T22:09:00"/>
    <n v="80"/>
    <x v="0"/>
  </r>
  <r>
    <x v="2"/>
    <d v="2016-12-04T22:09:10"/>
    <n v="80"/>
    <x v="0"/>
  </r>
  <r>
    <x v="2"/>
    <d v="2016-12-04T22:09:25"/>
    <n v="80"/>
    <x v="0"/>
  </r>
  <r>
    <x v="2"/>
    <d v="2016-12-04T22:09:30"/>
    <n v="79"/>
    <x v="0"/>
  </r>
  <r>
    <x v="2"/>
    <d v="2016-12-04T22:09:40"/>
    <n v="80"/>
    <x v="0"/>
  </r>
  <r>
    <x v="2"/>
    <d v="2016-12-04T22:09:50"/>
    <n v="79"/>
    <x v="0"/>
  </r>
  <r>
    <x v="2"/>
    <d v="2016-12-04T22:10:00"/>
    <n v="77"/>
    <x v="0"/>
  </r>
  <r>
    <x v="2"/>
    <d v="2016-12-04T22:10:15"/>
    <n v="77"/>
    <x v="0"/>
  </r>
  <r>
    <x v="2"/>
    <d v="2016-12-04T22:10:20"/>
    <n v="76"/>
    <x v="0"/>
  </r>
  <r>
    <x v="2"/>
    <d v="2016-12-04T22:10:30"/>
    <n v="79"/>
    <x v="0"/>
  </r>
  <r>
    <x v="2"/>
    <d v="2016-12-04T22:10:40"/>
    <n v="82"/>
    <x v="0"/>
  </r>
  <r>
    <x v="2"/>
    <d v="2016-12-04T22:10:55"/>
    <n v="82"/>
    <x v="0"/>
  </r>
  <r>
    <x v="2"/>
    <d v="2016-12-04T22:11:00"/>
    <n v="79"/>
    <x v="0"/>
  </r>
  <r>
    <x v="2"/>
    <d v="2016-12-04T22:11:10"/>
    <n v="78"/>
    <x v="0"/>
  </r>
  <r>
    <x v="2"/>
    <d v="2016-12-04T22:11:20"/>
    <n v="77"/>
    <x v="0"/>
  </r>
  <r>
    <x v="2"/>
    <d v="2016-12-04T22:11:30"/>
    <n v="79"/>
    <x v="0"/>
  </r>
  <r>
    <x v="2"/>
    <d v="2016-12-04T22:11:40"/>
    <n v="76"/>
    <x v="0"/>
  </r>
  <r>
    <x v="2"/>
    <d v="2016-12-04T22:11:50"/>
    <n v="74"/>
    <x v="0"/>
  </r>
  <r>
    <x v="2"/>
    <d v="2016-12-04T22:12:00"/>
    <n v="75"/>
    <x v="0"/>
  </r>
  <r>
    <x v="2"/>
    <d v="2016-12-04T22:12:10"/>
    <n v="77"/>
    <x v="0"/>
  </r>
  <r>
    <x v="2"/>
    <d v="2016-12-04T22:12:20"/>
    <n v="78"/>
    <x v="0"/>
  </r>
  <r>
    <x v="2"/>
    <d v="2016-12-04T22:12:30"/>
    <n v="77"/>
    <x v="0"/>
  </r>
  <r>
    <x v="2"/>
    <d v="2016-12-04T22:12:40"/>
    <n v="79"/>
    <x v="0"/>
  </r>
  <r>
    <x v="2"/>
    <d v="2016-12-04T22:12:50"/>
    <n v="73"/>
    <x v="0"/>
  </r>
  <r>
    <x v="2"/>
    <d v="2016-12-04T22:13:00"/>
    <n v="74"/>
    <x v="0"/>
  </r>
  <r>
    <x v="2"/>
    <d v="2016-12-04T22:13:10"/>
    <n v="75"/>
    <x v="0"/>
  </r>
  <r>
    <x v="2"/>
    <d v="2016-12-04T22:13:25"/>
    <n v="75"/>
    <x v="0"/>
  </r>
  <r>
    <x v="2"/>
    <d v="2016-12-04T22:13:30"/>
    <n v="78"/>
    <x v="0"/>
  </r>
  <r>
    <x v="2"/>
    <d v="2016-12-04T22:13:40"/>
    <n v="78"/>
    <x v="0"/>
  </r>
  <r>
    <x v="2"/>
    <d v="2016-12-04T22:13:50"/>
    <n v="76"/>
    <x v="0"/>
  </r>
  <r>
    <x v="2"/>
    <d v="2016-12-04T22:14:00"/>
    <n v="77"/>
    <x v="0"/>
  </r>
  <r>
    <x v="2"/>
    <d v="2016-12-04T22:14:15"/>
    <n v="77"/>
    <x v="0"/>
  </r>
  <r>
    <x v="2"/>
    <d v="2016-12-04T22:14:20"/>
    <n v="75"/>
    <x v="0"/>
  </r>
  <r>
    <x v="2"/>
    <d v="2016-12-04T22:14:30"/>
    <n v="73"/>
    <x v="0"/>
  </r>
  <r>
    <x v="2"/>
    <d v="2016-12-04T22:14:40"/>
    <n v="74"/>
    <x v="0"/>
  </r>
  <r>
    <x v="2"/>
    <d v="2016-12-04T22:14:50"/>
    <n v="71"/>
    <x v="0"/>
  </r>
  <r>
    <x v="2"/>
    <d v="2016-12-04T22:15:00"/>
    <n v="70"/>
    <x v="0"/>
  </r>
  <r>
    <x v="2"/>
    <d v="2016-12-04T22:15:15"/>
    <n v="70"/>
    <x v="0"/>
  </r>
  <r>
    <x v="2"/>
    <d v="2016-12-04T22:15:20"/>
    <n v="71"/>
    <x v="0"/>
  </r>
  <r>
    <x v="2"/>
    <d v="2016-12-04T22:15:30"/>
    <n v="73"/>
    <x v="0"/>
  </r>
  <r>
    <x v="2"/>
    <d v="2016-12-04T22:15:40"/>
    <n v="74"/>
    <x v="0"/>
  </r>
  <r>
    <x v="2"/>
    <d v="2016-12-04T22:15:50"/>
    <n v="76"/>
    <x v="0"/>
  </r>
  <r>
    <x v="2"/>
    <d v="2016-12-04T22:16:00"/>
    <n v="75"/>
    <x v="0"/>
  </r>
  <r>
    <x v="2"/>
    <d v="2016-12-04T22:16:10"/>
    <n v="72"/>
    <x v="0"/>
  </r>
  <r>
    <x v="2"/>
    <d v="2016-12-04T22:16:20"/>
    <n v="70"/>
    <x v="0"/>
  </r>
  <r>
    <x v="2"/>
    <d v="2016-12-04T22:16:30"/>
    <n v="71"/>
    <x v="0"/>
  </r>
  <r>
    <x v="2"/>
    <d v="2016-12-04T22:16:40"/>
    <n v="74"/>
    <x v="0"/>
  </r>
  <r>
    <x v="2"/>
    <d v="2016-12-04T22:16:50"/>
    <n v="73"/>
    <x v="0"/>
  </r>
  <r>
    <x v="2"/>
    <d v="2016-12-04T22:17:05"/>
    <n v="73"/>
    <x v="0"/>
  </r>
  <r>
    <x v="2"/>
    <d v="2016-12-04T22:17:10"/>
    <n v="68"/>
    <x v="0"/>
  </r>
  <r>
    <x v="2"/>
    <d v="2016-12-04T22:17:20"/>
    <n v="70"/>
    <x v="0"/>
  </r>
  <r>
    <x v="2"/>
    <d v="2016-12-04T22:17:30"/>
    <n v="72"/>
    <x v="0"/>
  </r>
  <r>
    <x v="2"/>
    <d v="2016-12-04T22:17:40"/>
    <n v="73"/>
    <x v="0"/>
  </r>
  <r>
    <x v="2"/>
    <d v="2016-12-04T22:17:50"/>
    <n v="71"/>
    <x v="0"/>
  </r>
  <r>
    <x v="2"/>
    <d v="2016-12-04T22:18:05"/>
    <n v="71"/>
    <x v="0"/>
  </r>
  <r>
    <x v="2"/>
    <d v="2016-12-04T22:18:10"/>
    <n v="72"/>
    <x v="0"/>
  </r>
  <r>
    <x v="2"/>
    <d v="2016-12-04T22:18:20"/>
    <n v="74"/>
    <x v="0"/>
  </r>
  <r>
    <x v="2"/>
    <d v="2016-12-04T22:18:30"/>
    <n v="75"/>
    <x v="0"/>
  </r>
  <r>
    <x v="2"/>
    <d v="2016-12-04T22:18:40"/>
    <n v="72"/>
    <x v="0"/>
  </r>
  <r>
    <x v="2"/>
    <d v="2016-12-04T22:18:50"/>
    <n v="73"/>
    <x v="0"/>
  </r>
  <r>
    <x v="2"/>
    <d v="2016-12-04T22:19:05"/>
    <n v="73"/>
    <x v="0"/>
  </r>
  <r>
    <x v="2"/>
    <d v="2016-12-04T22:19:10"/>
    <n v="74"/>
    <x v="0"/>
  </r>
  <r>
    <x v="2"/>
    <d v="2016-12-04T22:19:20"/>
    <n v="75"/>
    <x v="0"/>
  </r>
  <r>
    <x v="2"/>
    <d v="2016-12-04T22:19:30"/>
    <n v="74"/>
    <x v="0"/>
  </r>
  <r>
    <x v="2"/>
    <d v="2016-12-04T22:19:40"/>
    <n v="73"/>
    <x v="0"/>
  </r>
  <r>
    <x v="2"/>
    <d v="2016-12-04T22:19:45"/>
    <n v="73"/>
    <x v="0"/>
  </r>
  <r>
    <x v="2"/>
    <d v="2016-12-04T22:20:00"/>
    <n v="72"/>
    <x v="0"/>
  </r>
  <r>
    <x v="2"/>
    <d v="2016-12-04T22:20:10"/>
    <n v="73"/>
    <x v="0"/>
  </r>
  <r>
    <x v="2"/>
    <d v="2016-12-04T22:20:20"/>
    <n v="74"/>
    <x v="0"/>
  </r>
  <r>
    <x v="2"/>
    <d v="2016-12-04T22:20:30"/>
    <n v="75"/>
    <x v="0"/>
  </r>
  <r>
    <x v="2"/>
    <d v="2016-12-04T22:20:45"/>
    <n v="75"/>
    <x v="0"/>
  </r>
  <r>
    <x v="2"/>
    <d v="2016-12-04T22:20:50"/>
    <n v="74"/>
    <x v="0"/>
  </r>
  <r>
    <x v="2"/>
    <d v="2016-12-04T22:21:00"/>
    <n v="73"/>
    <x v="0"/>
  </r>
  <r>
    <x v="2"/>
    <d v="2016-12-04T22:21:15"/>
    <n v="73"/>
    <x v="0"/>
  </r>
  <r>
    <x v="2"/>
    <d v="2016-12-04T22:21:20"/>
    <n v="74"/>
    <x v="0"/>
  </r>
  <r>
    <x v="2"/>
    <d v="2016-12-04T22:21:30"/>
    <n v="73"/>
    <x v="0"/>
  </r>
  <r>
    <x v="2"/>
    <d v="2016-12-04T22:21:40"/>
    <n v="73"/>
    <x v="0"/>
  </r>
  <r>
    <x v="2"/>
    <d v="2016-12-04T22:21:55"/>
    <n v="73"/>
    <x v="0"/>
  </r>
  <r>
    <x v="2"/>
    <d v="2016-12-04T22:22:10"/>
    <n v="72"/>
    <x v="0"/>
  </r>
  <r>
    <x v="2"/>
    <d v="2016-12-04T22:22:20"/>
    <n v="73"/>
    <x v="0"/>
  </r>
  <r>
    <x v="2"/>
    <d v="2016-12-04T22:22:30"/>
    <n v="74"/>
    <x v="0"/>
  </r>
  <r>
    <x v="2"/>
    <d v="2016-12-04T22:22:45"/>
    <n v="74"/>
    <x v="0"/>
  </r>
  <r>
    <x v="2"/>
    <d v="2016-12-04T22:22:50"/>
    <n v="73"/>
    <x v="0"/>
  </r>
  <r>
    <x v="2"/>
    <d v="2016-12-04T22:23:05"/>
    <n v="73"/>
    <x v="0"/>
  </r>
  <r>
    <x v="2"/>
    <d v="2016-12-04T22:23:20"/>
    <n v="72"/>
    <x v="0"/>
  </r>
  <r>
    <x v="2"/>
    <d v="2016-12-04T22:23:30"/>
    <n v="73"/>
    <x v="0"/>
  </r>
  <r>
    <x v="2"/>
    <d v="2016-12-04T22:23:45"/>
    <n v="73"/>
    <x v="0"/>
  </r>
  <r>
    <x v="2"/>
    <d v="2016-12-04T22:23:50"/>
    <n v="75"/>
    <x v="0"/>
  </r>
  <r>
    <x v="2"/>
    <d v="2016-12-04T22:24:00"/>
    <n v="74"/>
    <x v="0"/>
  </r>
  <r>
    <x v="2"/>
    <d v="2016-12-04T22:24:15"/>
    <n v="74"/>
    <x v="0"/>
  </r>
  <r>
    <x v="2"/>
    <d v="2016-12-04T22:24:20"/>
    <n v="75"/>
    <x v="0"/>
  </r>
  <r>
    <x v="2"/>
    <d v="2016-12-04T22:24:30"/>
    <n v="74"/>
    <x v="0"/>
  </r>
  <r>
    <x v="2"/>
    <d v="2016-12-04T22:24:45"/>
    <n v="74"/>
    <x v="0"/>
  </r>
  <r>
    <x v="2"/>
    <d v="2016-12-04T22:25:00"/>
    <n v="75"/>
    <x v="0"/>
  </r>
  <r>
    <x v="2"/>
    <d v="2016-12-04T22:25:15"/>
    <n v="75"/>
    <x v="0"/>
  </r>
  <r>
    <x v="2"/>
    <d v="2016-12-04T22:25:20"/>
    <n v="76"/>
    <x v="0"/>
  </r>
  <r>
    <x v="2"/>
    <d v="2016-12-04T22:25:30"/>
    <n v="77"/>
    <x v="0"/>
  </r>
  <r>
    <x v="2"/>
    <d v="2016-12-04T22:25:45"/>
    <n v="77"/>
    <x v="0"/>
  </r>
  <r>
    <x v="2"/>
    <d v="2016-12-04T22:26:00"/>
    <n v="76"/>
    <x v="0"/>
  </r>
  <r>
    <x v="2"/>
    <d v="2016-12-04T22:26:15"/>
    <n v="76"/>
    <x v="0"/>
  </r>
  <r>
    <x v="2"/>
    <d v="2016-12-04T22:26:30"/>
    <n v="77"/>
    <x v="0"/>
  </r>
  <r>
    <x v="2"/>
    <d v="2016-12-04T22:26:40"/>
    <n v="75"/>
    <x v="0"/>
  </r>
  <r>
    <x v="2"/>
    <d v="2016-12-04T22:26:50"/>
    <n v="76"/>
    <x v="0"/>
  </r>
  <r>
    <x v="2"/>
    <d v="2016-12-04T22:27:05"/>
    <n v="76"/>
    <x v="0"/>
  </r>
  <r>
    <x v="2"/>
    <d v="2016-12-04T22:27:20"/>
    <n v="76"/>
    <x v="0"/>
  </r>
  <r>
    <x v="2"/>
    <d v="2016-12-04T22:27:35"/>
    <n v="76"/>
    <x v="0"/>
  </r>
  <r>
    <x v="2"/>
    <d v="2016-12-04T22:27:50"/>
    <n v="76"/>
    <x v="0"/>
  </r>
  <r>
    <x v="2"/>
    <d v="2016-12-04T22:28:00"/>
    <n v="75"/>
    <x v="0"/>
  </r>
  <r>
    <x v="2"/>
    <d v="2016-12-04T22:28:15"/>
    <n v="75"/>
    <x v="0"/>
  </r>
  <r>
    <x v="2"/>
    <d v="2016-12-04T22:28:20"/>
    <n v="75"/>
    <x v="0"/>
  </r>
  <r>
    <x v="2"/>
    <d v="2016-12-04T22:28:30"/>
    <n v="76"/>
    <x v="0"/>
  </r>
  <r>
    <x v="2"/>
    <d v="2016-12-04T22:28:45"/>
    <n v="76"/>
    <x v="0"/>
  </r>
  <r>
    <x v="2"/>
    <d v="2016-12-04T22:29:00"/>
    <n v="77"/>
    <x v="0"/>
  </r>
  <r>
    <x v="2"/>
    <d v="2016-12-04T22:29:10"/>
    <n v="76"/>
    <x v="0"/>
  </r>
  <r>
    <x v="2"/>
    <d v="2016-12-04T22:29:25"/>
    <n v="76"/>
    <x v="0"/>
  </r>
  <r>
    <x v="2"/>
    <d v="2016-12-04T22:29:40"/>
    <n v="77"/>
    <x v="0"/>
  </r>
  <r>
    <x v="2"/>
    <d v="2016-12-04T22:29:55"/>
    <n v="77"/>
    <x v="0"/>
  </r>
  <r>
    <x v="2"/>
    <d v="2016-12-04T22:30:10"/>
    <n v="77"/>
    <x v="0"/>
  </r>
  <r>
    <x v="2"/>
    <d v="2016-12-04T22:30:20"/>
    <n v="76"/>
    <x v="0"/>
  </r>
  <r>
    <x v="2"/>
    <d v="2016-12-04T22:30:30"/>
    <n v="77"/>
    <x v="0"/>
  </r>
  <r>
    <x v="2"/>
    <d v="2016-12-04T22:30:45"/>
    <n v="77"/>
    <x v="0"/>
  </r>
  <r>
    <x v="2"/>
    <d v="2016-12-04T22:31:00"/>
    <n v="77"/>
    <x v="0"/>
  </r>
  <r>
    <x v="2"/>
    <d v="2016-12-04T22:31:10"/>
    <n v="76"/>
    <x v="0"/>
  </r>
  <r>
    <x v="2"/>
    <d v="2016-12-04T22:31:20"/>
    <n v="77"/>
    <x v="0"/>
  </r>
  <r>
    <x v="2"/>
    <d v="2016-12-04T22:31:35"/>
    <n v="77"/>
    <x v="0"/>
  </r>
  <r>
    <x v="2"/>
    <d v="2016-12-04T22:31:50"/>
    <n v="76"/>
    <x v="0"/>
  </r>
  <r>
    <x v="2"/>
    <d v="2016-12-04T22:32:05"/>
    <n v="76"/>
    <x v="0"/>
  </r>
  <r>
    <x v="2"/>
    <d v="2016-12-04T22:32:10"/>
    <n v="77"/>
    <x v="0"/>
  </r>
  <r>
    <x v="2"/>
    <d v="2016-12-04T22:32:25"/>
    <n v="77"/>
    <x v="0"/>
  </r>
  <r>
    <x v="2"/>
    <d v="2016-12-04T22:32:30"/>
    <n v="77"/>
    <x v="0"/>
  </r>
  <r>
    <x v="2"/>
    <d v="2016-12-04T22:32:40"/>
    <n v="79"/>
    <x v="0"/>
  </r>
  <r>
    <x v="2"/>
    <d v="2016-12-04T22:32:50"/>
    <n v="82"/>
    <x v="0"/>
  </r>
  <r>
    <x v="2"/>
    <d v="2016-12-04T22:33:00"/>
    <n v="81"/>
    <x v="0"/>
  </r>
  <r>
    <x v="2"/>
    <d v="2016-12-04T22:33:10"/>
    <n v="78"/>
    <x v="0"/>
  </r>
  <r>
    <x v="2"/>
    <d v="2016-12-04T22:33:25"/>
    <n v="78"/>
    <x v="0"/>
  </r>
  <r>
    <x v="2"/>
    <d v="2016-12-04T22:33:40"/>
    <n v="76"/>
    <x v="0"/>
  </r>
  <r>
    <x v="2"/>
    <d v="2016-12-04T22:33:50"/>
    <n v="76"/>
    <x v="0"/>
  </r>
  <r>
    <x v="2"/>
    <d v="2016-12-04T22:34:05"/>
    <n v="76"/>
    <x v="0"/>
  </r>
  <r>
    <x v="2"/>
    <d v="2016-12-04T22:34:20"/>
    <n v="76"/>
    <x v="0"/>
  </r>
  <r>
    <x v="2"/>
    <d v="2016-12-04T22:34:35"/>
    <n v="76"/>
    <x v="0"/>
  </r>
  <r>
    <x v="2"/>
    <d v="2016-12-04T22:34:50"/>
    <n v="76"/>
    <x v="0"/>
  </r>
  <r>
    <x v="2"/>
    <d v="2016-12-04T22:35:05"/>
    <n v="76"/>
    <x v="0"/>
  </r>
  <r>
    <x v="2"/>
    <d v="2016-12-04T22:35:20"/>
    <n v="77"/>
    <x v="0"/>
  </r>
  <r>
    <x v="2"/>
    <d v="2016-12-04T22:35:30"/>
    <n v="76"/>
    <x v="0"/>
  </r>
  <r>
    <x v="2"/>
    <d v="2016-12-04T22:35:40"/>
    <n v="77"/>
    <x v="0"/>
  </r>
  <r>
    <x v="2"/>
    <d v="2016-12-04T22:35:50"/>
    <n v="78"/>
    <x v="0"/>
  </r>
  <r>
    <x v="2"/>
    <d v="2016-12-04T22:36:05"/>
    <n v="78"/>
    <x v="0"/>
  </r>
  <r>
    <x v="2"/>
    <d v="2016-12-04T22:36:20"/>
    <n v="78"/>
    <x v="0"/>
  </r>
  <r>
    <x v="2"/>
    <d v="2016-12-04T22:36:35"/>
    <n v="78"/>
    <x v="0"/>
  </r>
  <r>
    <x v="2"/>
    <d v="2016-12-04T22:36:50"/>
    <n v="77"/>
    <x v="0"/>
  </r>
  <r>
    <x v="2"/>
    <d v="2016-12-04T22:37:05"/>
    <n v="77"/>
    <x v="0"/>
  </r>
  <r>
    <x v="2"/>
    <d v="2016-12-04T22:37:20"/>
    <n v="77"/>
    <x v="0"/>
  </r>
  <r>
    <x v="2"/>
    <d v="2016-12-04T22:37:30"/>
    <n v="78"/>
    <x v="0"/>
  </r>
  <r>
    <x v="2"/>
    <d v="2016-12-04T22:37:40"/>
    <n v="79"/>
    <x v="0"/>
  </r>
  <r>
    <x v="2"/>
    <d v="2016-12-04T22:37:50"/>
    <n v="78"/>
    <x v="0"/>
  </r>
  <r>
    <x v="2"/>
    <d v="2016-12-04T22:38:00"/>
    <n v="79"/>
    <x v="0"/>
  </r>
  <r>
    <x v="2"/>
    <d v="2016-12-04T22:38:15"/>
    <n v="79"/>
    <x v="0"/>
  </r>
  <r>
    <x v="2"/>
    <d v="2016-12-04T22:38:20"/>
    <n v="78"/>
    <x v="0"/>
  </r>
  <r>
    <x v="2"/>
    <d v="2016-12-04T22:38:30"/>
    <n v="79"/>
    <x v="0"/>
  </r>
  <r>
    <x v="2"/>
    <d v="2016-12-04T22:38:40"/>
    <n v="78"/>
    <x v="0"/>
  </r>
  <r>
    <x v="2"/>
    <d v="2016-12-04T22:38:55"/>
    <n v="78"/>
    <x v="0"/>
  </r>
  <r>
    <x v="2"/>
    <d v="2016-12-04T22:39:00"/>
    <n v="77"/>
    <x v="0"/>
  </r>
  <r>
    <x v="2"/>
    <d v="2016-12-04T22:39:10"/>
    <n v="78"/>
    <x v="0"/>
  </r>
  <r>
    <x v="2"/>
    <d v="2016-12-04T22:39:20"/>
    <n v="79"/>
    <x v="0"/>
  </r>
  <r>
    <x v="2"/>
    <d v="2016-12-04T22:39:35"/>
    <n v="79"/>
    <x v="0"/>
  </r>
  <r>
    <x v="2"/>
    <d v="2016-12-04T22:39:50"/>
    <n v="79"/>
    <x v="0"/>
  </r>
  <r>
    <x v="2"/>
    <d v="2016-12-04T22:40:00"/>
    <n v="78"/>
    <x v="0"/>
  </r>
  <r>
    <x v="2"/>
    <d v="2016-12-04T22:40:10"/>
    <n v="77"/>
    <x v="0"/>
  </r>
  <r>
    <x v="2"/>
    <d v="2016-12-04T22:40:25"/>
    <n v="77"/>
    <x v="0"/>
  </r>
  <r>
    <x v="2"/>
    <d v="2016-12-04T22:40:30"/>
    <n v="78"/>
    <x v="0"/>
  </r>
  <r>
    <x v="2"/>
    <d v="2016-12-04T22:40:45"/>
    <n v="78"/>
    <x v="0"/>
  </r>
  <r>
    <x v="2"/>
    <d v="2016-12-04T22:40:50"/>
    <n v="79"/>
    <x v="0"/>
  </r>
  <r>
    <x v="2"/>
    <d v="2016-12-04T22:41:05"/>
    <n v="79"/>
    <x v="0"/>
  </r>
  <r>
    <x v="2"/>
    <d v="2016-12-04T22:41:20"/>
    <n v="80"/>
    <x v="0"/>
  </r>
  <r>
    <x v="2"/>
    <d v="2016-12-04T22:41:30"/>
    <n v="79"/>
    <x v="0"/>
  </r>
  <r>
    <x v="2"/>
    <d v="2016-12-04T22:41:40"/>
    <n v="80"/>
    <x v="0"/>
  </r>
  <r>
    <x v="2"/>
    <d v="2016-12-04T22:41:50"/>
    <n v="78"/>
    <x v="0"/>
  </r>
  <r>
    <x v="2"/>
    <d v="2016-12-04T22:42:00"/>
    <n v="75"/>
    <x v="0"/>
  </r>
  <r>
    <x v="2"/>
    <d v="2016-12-04T22:42:15"/>
    <n v="75"/>
    <x v="0"/>
  </r>
  <r>
    <x v="2"/>
    <d v="2016-12-04T22:42:20"/>
    <n v="77"/>
    <x v="0"/>
  </r>
  <r>
    <x v="2"/>
    <d v="2016-12-04T22:42:30"/>
    <n v="78"/>
    <x v="0"/>
  </r>
  <r>
    <x v="2"/>
    <d v="2016-12-04T22:42:45"/>
    <n v="78"/>
    <x v="0"/>
  </r>
  <r>
    <x v="2"/>
    <d v="2016-12-04T22:42:50"/>
    <n v="87"/>
    <x v="0"/>
  </r>
  <r>
    <x v="2"/>
    <d v="2016-12-04T22:43:00"/>
    <n v="82"/>
    <x v="0"/>
  </r>
  <r>
    <x v="2"/>
    <d v="2016-12-04T22:43:10"/>
    <n v="78"/>
    <x v="0"/>
  </r>
  <r>
    <x v="2"/>
    <d v="2016-12-04T22:43:20"/>
    <n v="76"/>
    <x v="0"/>
  </r>
  <r>
    <x v="2"/>
    <d v="2016-12-04T22:43:35"/>
    <n v="76"/>
    <x v="0"/>
  </r>
  <r>
    <x v="2"/>
    <d v="2016-12-04T22:43:50"/>
    <n v="77"/>
    <x v="0"/>
  </r>
  <r>
    <x v="2"/>
    <d v="2016-12-04T22:44:05"/>
    <n v="77"/>
    <x v="0"/>
  </r>
  <r>
    <x v="2"/>
    <d v="2016-12-04T22:44:10"/>
    <n v="77"/>
    <x v="0"/>
  </r>
  <r>
    <x v="2"/>
    <d v="2016-12-04T22:44:20"/>
    <n v="78"/>
    <x v="0"/>
  </r>
  <r>
    <x v="2"/>
    <d v="2016-12-04T22:44:30"/>
    <n v="77"/>
    <x v="0"/>
  </r>
  <r>
    <x v="2"/>
    <d v="2016-12-04T22:44:40"/>
    <n v="78"/>
    <x v="0"/>
  </r>
  <r>
    <x v="2"/>
    <d v="2016-12-04T22:44:55"/>
    <n v="78"/>
    <x v="0"/>
  </r>
  <r>
    <x v="2"/>
    <d v="2016-12-04T22:45:10"/>
    <n v="81"/>
    <x v="0"/>
  </r>
  <r>
    <x v="2"/>
    <d v="2016-12-04T22:45:20"/>
    <n v="79"/>
    <x v="0"/>
  </r>
  <r>
    <x v="2"/>
    <d v="2016-12-04T22:45:30"/>
    <n v="78"/>
    <x v="0"/>
  </r>
  <r>
    <x v="2"/>
    <d v="2016-12-04T22:45:40"/>
    <n v="79"/>
    <x v="0"/>
  </r>
  <r>
    <x v="2"/>
    <d v="2016-12-04T22:45:50"/>
    <n v="78"/>
    <x v="0"/>
  </r>
  <r>
    <x v="2"/>
    <d v="2016-12-04T22:46:00"/>
    <n v="77"/>
    <x v="0"/>
  </r>
  <r>
    <x v="2"/>
    <d v="2016-12-04T22:46:10"/>
    <n v="78"/>
    <x v="0"/>
  </r>
  <r>
    <x v="2"/>
    <d v="2016-12-04T22:46:20"/>
    <n v="79"/>
    <x v="0"/>
  </r>
  <r>
    <x v="2"/>
    <d v="2016-12-04T22:46:35"/>
    <n v="79"/>
    <x v="0"/>
  </r>
  <r>
    <x v="2"/>
    <d v="2016-12-04T22:46:40"/>
    <n v="81"/>
    <x v="0"/>
  </r>
  <r>
    <x v="2"/>
    <d v="2016-12-04T22:46:50"/>
    <n v="80"/>
    <x v="0"/>
  </r>
  <r>
    <x v="2"/>
    <d v="2016-12-04T22:47:05"/>
    <n v="80"/>
    <x v="0"/>
  </r>
  <r>
    <x v="2"/>
    <d v="2016-12-04T22:47:20"/>
    <n v="79"/>
    <x v="0"/>
  </r>
  <r>
    <x v="2"/>
    <d v="2016-12-04T22:47:35"/>
    <n v="79"/>
    <x v="0"/>
  </r>
  <r>
    <x v="2"/>
    <d v="2016-12-04T22:47:50"/>
    <n v="79"/>
    <x v="0"/>
  </r>
  <r>
    <x v="2"/>
    <d v="2016-12-04T22:48:00"/>
    <n v="80"/>
    <x v="0"/>
  </r>
  <r>
    <x v="2"/>
    <d v="2016-12-04T22:48:10"/>
    <n v="79"/>
    <x v="0"/>
  </r>
  <r>
    <x v="2"/>
    <d v="2016-12-04T22:48:25"/>
    <n v="79"/>
    <x v="0"/>
  </r>
  <r>
    <x v="2"/>
    <d v="2016-12-04T22:48:30"/>
    <n v="80"/>
    <x v="0"/>
  </r>
  <r>
    <x v="2"/>
    <d v="2016-12-04T22:48:45"/>
    <n v="80"/>
    <x v="0"/>
  </r>
  <r>
    <x v="2"/>
    <d v="2016-12-04T22:48:50"/>
    <n v="79"/>
    <x v="0"/>
  </r>
  <r>
    <x v="2"/>
    <d v="2016-12-04T22:49:05"/>
    <n v="79"/>
    <x v="0"/>
  </r>
  <r>
    <x v="2"/>
    <d v="2016-12-04T22:49:10"/>
    <n v="79"/>
    <x v="0"/>
  </r>
  <r>
    <x v="2"/>
    <d v="2016-12-04T22:49:20"/>
    <n v="81"/>
    <x v="0"/>
  </r>
  <r>
    <x v="2"/>
    <d v="2016-12-04T22:49:30"/>
    <n v="82"/>
    <x v="0"/>
  </r>
  <r>
    <x v="2"/>
    <d v="2016-12-04T22:49:45"/>
    <n v="82"/>
    <x v="0"/>
  </r>
  <r>
    <x v="2"/>
    <d v="2016-12-04T22:49:50"/>
    <n v="81"/>
    <x v="0"/>
  </r>
  <r>
    <x v="2"/>
    <d v="2016-12-04T22:50:00"/>
    <n v="80"/>
    <x v="0"/>
  </r>
  <r>
    <x v="2"/>
    <d v="2016-12-04T22:50:10"/>
    <n v="81"/>
    <x v="0"/>
  </r>
  <r>
    <x v="2"/>
    <d v="2016-12-04T22:50:25"/>
    <n v="81"/>
    <x v="0"/>
  </r>
  <r>
    <x v="2"/>
    <d v="2016-12-04T22:50:40"/>
    <n v="81"/>
    <x v="0"/>
  </r>
  <r>
    <x v="2"/>
    <d v="2016-12-04T22:50:55"/>
    <n v="81"/>
    <x v="0"/>
  </r>
  <r>
    <x v="2"/>
    <d v="2016-12-04T22:51:10"/>
    <n v="81"/>
    <x v="0"/>
  </r>
  <r>
    <x v="2"/>
    <d v="2016-12-04T22:51:25"/>
    <n v="81"/>
    <x v="0"/>
  </r>
  <r>
    <x v="2"/>
    <d v="2016-12-04T22:51:40"/>
    <n v="82"/>
    <x v="0"/>
  </r>
  <r>
    <x v="2"/>
    <d v="2016-12-04T22:51:55"/>
    <n v="82"/>
    <x v="0"/>
  </r>
  <r>
    <x v="2"/>
    <d v="2016-12-04T22:52:10"/>
    <n v="81"/>
    <x v="0"/>
  </r>
  <r>
    <x v="2"/>
    <d v="2016-12-04T22:52:20"/>
    <n v="80"/>
    <x v="0"/>
  </r>
  <r>
    <x v="2"/>
    <d v="2016-12-04T22:52:30"/>
    <n v="79"/>
    <x v="0"/>
  </r>
  <r>
    <x v="2"/>
    <d v="2016-12-04T22:52:40"/>
    <n v="80"/>
    <x v="0"/>
  </r>
  <r>
    <x v="2"/>
    <d v="2016-12-04T22:52:50"/>
    <n v="82"/>
    <x v="0"/>
  </r>
  <r>
    <x v="2"/>
    <d v="2016-12-04T22:53:05"/>
    <n v="82"/>
    <x v="0"/>
  </r>
  <r>
    <x v="2"/>
    <d v="2016-12-04T22:53:10"/>
    <n v="81"/>
    <x v="0"/>
  </r>
  <r>
    <x v="2"/>
    <d v="2016-12-04T22:53:20"/>
    <n v="82"/>
    <x v="0"/>
  </r>
  <r>
    <x v="2"/>
    <d v="2016-12-04T22:53:30"/>
    <n v="80"/>
    <x v="0"/>
  </r>
  <r>
    <x v="2"/>
    <d v="2016-12-04T22:53:40"/>
    <n v="81"/>
    <x v="0"/>
  </r>
  <r>
    <x v="2"/>
    <d v="2016-12-04T22:53:50"/>
    <n v="82"/>
    <x v="0"/>
  </r>
  <r>
    <x v="2"/>
    <d v="2016-12-04T22:54:05"/>
    <n v="82"/>
    <x v="0"/>
  </r>
  <r>
    <x v="2"/>
    <d v="2016-12-04T22:54:10"/>
    <n v="81"/>
    <x v="0"/>
  </r>
  <r>
    <x v="2"/>
    <d v="2016-12-04T22:54:20"/>
    <n v="81"/>
    <x v="0"/>
  </r>
  <r>
    <x v="2"/>
    <d v="2016-12-04T22:54:35"/>
    <n v="81"/>
    <x v="0"/>
  </r>
  <r>
    <x v="2"/>
    <d v="2016-12-04T22:54:40"/>
    <n v="79"/>
    <x v="0"/>
  </r>
  <r>
    <x v="2"/>
    <d v="2016-12-04T22:54:55"/>
    <n v="79"/>
    <x v="0"/>
  </r>
  <r>
    <x v="2"/>
    <d v="2016-12-04T22:55:10"/>
    <n v="80"/>
    <x v="0"/>
  </r>
  <r>
    <x v="2"/>
    <d v="2016-12-04T22:55:25"/>
    <n v="80"/>
    <x v="0"/>
  </r>
  <r>
    <x v="2"/>
    <d v="2016-12-04T22:55:30"/>
    <n v="79"/>
    <x v="0"/>
  </r>
  <r>
    <x v="2"/>
    <d v="2016-12-04T22:55:45"/>
    <n v="79"/>
    <x v="0"/>
  </r>
  <r>
    <x v="2"/>
    <d v="2016-12-04T22:55:50"/>
    <n v="80"/>
    <x v="0"/>
  </r>
  <r>
    <x v="2"/>
    <d v="2016-12-04T22:56:00"/>
    <n v="79"/>
    <x v="0"/>
  </r>
  <r>
    <x v="2"/>
    <d v="2016-12-04T22:56:15"/>
    <n v="79"/>
    <x v="0"/>
  </r>
  <r>
    <x v="2"/>
    <d v="2016-12-04T22:56:20"/>
    <n v="81"/>
    <x v="0"/>
  </r>
  <r>
    <x v="2"/>
    <d v="2016-12-04T22:56:35"/>
    <n v="81"/>
    <x v="0"/>
  </r>
  <r>
    <x v="2"/>
    <d v="2016-12-04T22:56:40"/>
    <n v="80"/>
    <x v="0"/>
  </r>
  <r>
    <x v="2"/>
    <d v="2016-12-04T22:56:50"/>
    <n v="79"/>
    <x v="0"/>
  </r>
  <r>
    <x v="2"/>
    <d v="2016-12-04T22:57:05"/>
    <n v="79"/>
    <x v="0"/>
  </r>
  <r>
    <x v="2"/>
    <d v="2016-12-04T22:57:10"/>
    <n v="81"/>
    <x v="0"/>
  </r>
  <r>
    <x v="2"/>
    <d v="2016-12-04T22:57:25"/>
    <n v="81"/>
    <x v="0"/>
  </r>
  <r>
    <x v="2"/>
    <d v="2016-12-04T22:57:40"/>
    <n v="81"/>
    <x v="0"/>
  </r>
  <r>
    <x v="2"/>
    <d v="2016-12-04T22:57:55"/>
    <n v="81"/>
    <x v="0"/>
  </r>
  <r>
    <x v="2"/>
    <d v="2016-12-04T22:58:00"/>
    <n v="82"/>
    <x v="0"/>
  </r>
  <r>
    <x v="2"/>
    <d v="2016-12-04T22:58:10"/>
    <n v="85"/>
    <x v="0"/>
  </r>
  <r>
    <x v="2"/>
    <d v="2016-12-04T22:58:20"/>
    <n v="82"/>
    <x v="0"/>
  </r>
  <r>
    <x v="2"/>
    <d v="2016-12-04T22:58:30"/>
    <n v="78"/>
    <x v="0"/>
  </r>
  <r>
    <x v="2"/>
    <d v="2016-12-04T22:58:45"/>
    <n v="78"/>
    <x v="0"/>
  </r>
  <r>
    <x v="2"/>
    <d v="2016-12-04T22:58:50"/>
    <n v="81"/>
    <x v="0"/>
  </r>
  <r>
    <x v="2"/>
    <d v="2016-12-04T22:59:00"/>
    <n v="82"/>
    <x v="0"/>
  </r>
  <r>
    <x v="2"/>
    <d v="2016-12-04T22:59:10"/>
    <n v="81"/>
    <x v="0"/>
  </r>
  <r>
    <x v="2"/>
    <d v="2016-12-04T22:59:20"/>
    <n v="80"/>
    <x v="0"/>
  </r>
  <r>
    <x v="2"/>
    <d v="2016-12-04T22:59:35"/>
    <n v="80"/>
    <x v="0"/>
  </r>
  <r>
    <x v="2"/>
    <d v="2016-12-04T22:59:40"/>
    <n v="79"/>
    <x v="0"/>
  </r>
  <r>
    <x v="2"/>
    <d v="2016-12-04T22:59:55"/>
    <n v="79"/>
    <x v="0"/>
  </r>
  <r>
    <x v="2"/>
    <d v="2016-12-04T23:00:00"/>
    <n v="80"/>
    <x v="0"/>
  </r>
  <r>
    <x v="2"/>
    <d v="2016-12-04T23:00:10"/>
    <n v="82"/>
    <x v="0"/>
  </r>
  <r>
    <x v="2"/>
    <d v="2016-12-04T23:00:25"/>
    <n v="82"/>
    <x v="0"/>
  </r>
  <r>
    <x v="2"/>
    <d v="2016-12-04T23:00:30"/>
    <n v="81"/>
    <x v="0"/>
  </r>
  <r>
    <x v="2"/>
    <d v="2016-12-04T23:00:45"/>
    <n v="81"/>
    <x v="0"/>
  </r>
  <r>
    <x v="2"/>
    <d v="2016-12-04T23:00:50"/>
    <n v="79"/>
    <x v="0"/>
  </r>
  <r>
    <x v="2"/>
    <d v="2016-12-04T23:01:00"/>
    <n v="80"/>
    <x v="0"/>
  </r>
  <r>
    <x v="2"/>
    <d v="2016-12-04T23:01:15"/>
    <n v="80"/>
    <x v="0"/>
  </r>
  <r>
    <x v="2"/>
    <d v="2016-12-04T23:01:30"/>
    <n v="79"/>
    <x v="0"/>
  </r>
  <r>
    <x v="2"/>
    <d v="2016-12-04T23:01:40"/>
    <n v="80"/>
    <x v="0"/>
  </r>
  <r>
    <x v="2"/>
    <d v="2016-12-04T23:01:50"/>
    <n v="81"/>
    <x v="0"/>
  </r>
  <r>
    <x v="2"/>
    <d v="2016-12-04T23:02:00"/>
    <n v="80"/>
    <x v="0"/>
  </r>
  <r>
    <x v="2"/>
    <d v="2016-12-04T23:02:15"/>
    <n v="80"/>
    <x v="0"/>
  </r>
  <r>
    <x v="2"/>
    <d v="2016-12-04T23:02:20"/>
    <n v="81"/>
    <x v="0"/>
  </r>
  <r>
    <x v="2"/>
    <d v="2016-12-04T23:02:30"/>
    <n v="80"/>
    <x v="0"/>
  </r>
  <r>
    <x v="2"/>
    <d v="2016-12-04T23:02:40"/>
    <n v="80"/>
    <x v="0"/>
  </r>
  <r>
    <x v="2"/>
    <d v="2016-12-04T23:02:50"/>
    <n v="81"/>
    <x v="0"/>
  </r>
  <r>
    <x v="2"/>
    <d v="2016-12-04T23:03:00"/>
    <n v="80"/>
    <x v="0"/>
  </r>
  <r>
    <x v="2"/>
    <d v="2016-12-04T23:03:10"/>
    <n v="81"/>
    <x v="0"/>
  </r>
  <r>
    <x v="2"/>
    <d v="2016-12-04T23:03:20"/>
    <n v="80"/>
    <x v="0"/>
  </r>
  <r>
    <x v="2"/>
    <d v="2016-12-04T23:03:30"/>
    <n v="81"/>
    <x v="0"/>
  </r>
  <r>
    <x v="2"/>
    <d v="2016-12-04T23:03:40"/>
    <n v="79"/>
    <x v="0"/>
  </r>
  <r>
    <x v="2"/>
    <d v="2016-12-04T23:03:50"/>
    <n v="79"/>
    <x v="0"/>
  </r>
  <r>
    <x v="2"/>
    <d v="2016-12-04T23:04:00"/>
    <n v="80"/>
    <x v="0"/>
  </r>
  <r>
    <x v="2"/>
    <d v="2016-12-04T23:04:15"/>
    <n v="80"/>
    <x v="0"/>
  </r>
  <r>
    <x v="2"/>
    <d v="2016-12-04T23:04:20"/>
    <n v="81"/>
    <x v="0"/>
  </r>
  <r>
    <x v="2"/>
    <d v="2016-12-04T23:04:30"/>
    <n v="80"/>
    <x v="0"/>
  </r>
  <r>
    <x v="2"/>
    <d v="2016-12-04T23:04:45"/>
    <n v="80"/>
    <x v="0"/>
  </r>
  <r>
    <x v="2"/>
    <d v="2016-12-04T23:04:50"/>
    <n v="81"/>
    <x v="0"/>
  </r>
  <r>
    <x v="2"/>
    <d v="2016-12-04T23:05:05"/>
    <n v="81"/>
    <x v="0"/>
  </r>
  <r>
    <x v="2"/>
    <d v="2016-12-04T23:05:20"/>
    <n v="81"/>
    <x v="0"/>
  </r>
  <r>
    <x v="2"/>
    <d v="2016-12-04T23:05:35"/>
    <n v="81"/>
    <x v="0"/>
  </r>
  <r>
    <x v="2"/>
    <d v="2016-12-04T23:05:50"/>
    <n v="81"/>
    <x v="0"/>
  </r>
  <r>
    <x v="2"/>
    <d v="2016-12-04T23:06:05"/>
    <n v="81"/>
    <x v="0"/>
  </r>
  <r>
    <x v="2"/>
    <d v="2016-12-04T23:06:10"/>
    <n v="80"/>
    <x v="0"/>
  </r>
  <r>
    <x v="2"/>
    <d v="2016-12-04T23:06:25"/>
    <n v="80"/>
    <x v="0"/>
  </r>
  <r>
    <x v="2"/>
    <d v="2016-12-04T23:06:40"/>
    <n v="81"/>
    <x v="0"/>
  </r>
  <r>
    <x v="2"/>
    <d v="2016-12-04T23:06:50"/>
    <n v="77"/>
    <x v="0"/>
  </r>
  <r>
    <x v="2"/>
    <d v="2016-12-04T23:07:00"/>
    <n v="78"/>
    <x v="0"/>
  </r>
  <r>
    <x v="2"/>
    <d v="2016-12-04T23:07:10"/>
    <n v="82"/>
    <x v="0"/>
  </r>
  <r>
    <x v="2"/>
    <d v="2016-12-04T23:07:20"/>
    <n v="79"/>
    <x v="0"/>
  </r>
  <r>
    <x v="2"/>
    <d v="2016-12-04T23:07:30"/>
    <n v="82"/>
    <x v="0"/>
  </r>
  <r>
    <x v="2"/>
    <d v="2016-12-04T23:07:45"/>
    <n v="82"/>
    <x v="0"/>
  </r>
  <r>
    <x v="2"/>
    <d v="2016-12-04T23:08:00"/>
    <n v="84"/>
    <x v="0"/>
  </r>
  <r>
    <x v="2"/>
    <d v="2016-12-04T23:08:10"/>
    <n v="83"/>
    <x v="0"/>
  </r>
  <r>
    <x v="2"/>
    <d v="2016-12-04T23:08:20"/>
    <n v="84"/>
    <x v="0"/>
  </r>
  <r>
    <x v="2"/>
    <d v="2016-12-04T23:08:30"/>
    <n v="85"/>
    <x v="0"/>
  </r>
  <r>
    <x v="2"/>
    <d v="2016-12-04T23:08:45"/>
    <n v="85"/>
    <x v="0"/>
  </r>
  <r>
    <x v="2"/>
    <d v="2016-12-04T23:09:00"/>
    <n v="86"/>
    <x v="0"/>
  </r>
  <r>
    <x v="2"/>
    <d v="2016-12-04T23:09:10"/>
    <n v="86"/>
    <x v="0"/>
  </r>
  <r>
    <x v="2"/>
    <d v="2016-12-04T23:09:20"/>
    <n v="87"/>
    <x v="0"/>
  </r>
  <r>
    <x v="2"/>
    <d v="2016-12-04T23:09:30"/>
    <n v="88"/>
    <x v="0"/>
  </r>
  <r>
    <x v="2"/>
    <d v="2016-12-04T23:09:35"/>
    <n v="88"/>
    <x v="0"/>
  </r>
  <r>
    <x v="2"/>
    <d v="2016-12-04T23:09:50"/>
    <n v="88"/>
    <x v="0"/>
  </r>
  <r>
    <x v="2"/>
    <d v="2016-12-04T23:10:00"/>
    <n v="74"/>
    <x v="0"/>
  </r>
  <r>
    <x v="2"/>
    <d v="2016-12-04T23:10:10"/>
    <n v="72"/>
    <x v="0"/>
  </r>
  <r>
    <x v="2"/>
    <d v="2016-12-04T23:10:20"/>
    <n v="74"/>
    <x v="0"/>
  </r>
  <r>
    <x v="2"/>
    <d v="2016-12-04T23:10:30"/>
    <n v="77"/>
    <x v="0"/>
  </r>
  <r>
    <x v="2"/>
    <d v="2016-12-04T23:10:40"/>
    <n v="78"/>
    <x v="0"/>
  </r>
  <r>
    <x v="2"/>
    <d v="2016-12-04T23:10:50"/>
    <n v="82"/>
    <x v="0"/>
  </r>
  <r>
    <x v="2"/>
    <d v="2016-12-04T23:11:00"/>
    <n v="80"/>
    <x v="0"/>
  </r>
  <r>
    <x v="2"/>
    <d v="2016-12-04T23:11:10"/>
    <n v="81"/>
    <x v="0"/>
  </r>
  <r>
    <x v="2"/>
    <d v="2016-12-04T23:11:25"/>
    <n v="81"/>
    <x v="0"/>
  </r>
  <r>
    <x v="2"/>
    <d v="2016-12-04T23:11:30"/>
    <n v="81"/>
    <x v="0"/>
  </r>
  <r>
    <x v="2"/>
    <d v="2016-12-04T23:11:45"/>
    <n v="81"/>
    <x v="0"/>
  </r>
  <r>
    <x v="2"/>
    <d v="2016-12-04T23:11:50"/>
    <n v="82"/>
    <x v="0"/>
  </r>
  <r>
    <x v="2"/>
    <d v="2016-12-04T23:12:05"/>
    <n v="82"/>
    <x v="0"/>
  </r>
  <r>
    <x v="2"/>
    <d v="2016-12-04T23:12:10"/>
    <n v="81"/>
    <x v="0"/>
  </r>
  <r>
    <x v="2"/>
    <d v="2016-12-04T23:12:20"/>
    <n v="81"/>
    <x v="0"/>
  </r>
  <r>
    <x v="2"/>
    <d v="2016-12-04T23:12:30"/>
    <n v="80"/>
    <x v="0"/>
  </r>
  <r>
    <x v="2"/>
    <d v="2016-12-04T23:12:40"/>
    <n v="80"/>
    <x v="0"/>
  </r>
  <r>
    <x v="2"/>
    <d v="2016-12-04T23:12:50"/>
    <n v="81"/>
    <x v="0"/>
  </r>
  <r>
    <x v="2"/>
    <d v="2016-12-04T23:13:00"/>
    <n v="83"/>
    <x v="0"/>
  </r>
  <r>
    <x v="2"/>
    <d v="2016-12-04T23:13:15"/>
    <n v="83"/>
    <x v="0"/>
  </r>
  <r>
    <x v="2"/>
    <d v="2016-12-04T23:13:20"/>
    <n v="82"/>
    <x v="0"/>
  </r>
  <r>
    <x v="2"/>
    <d v="2016-12-04T23:13:30"/>
    <n v="83"/>
    <x v="0"/>
  </r>
  <r>
    <x v="2"/>
    <d v="2016-12-04T23:13:40"/>
    <n v="83"/>
    <x v="0"/>
  </r>
  <r>
    <x v="2"/>
    <d v="2016-12-04T23:13:50"/>
    <n v="82"/>
    <x v="0"/>
  </r>
  <r>
    <x v="2"/>
    <d v="2016-12-04T23:14:00"/>
    <n v="81"/>
    <x v="0"/>
  </r>
  <r>
    <x v="2"/>
    <d v="2016-12-04T23:14:10"/>
    <n v="80"/>
    <x v="0"/>
  </r>
  <r>
    <x v="2"/>
    <d v="2016-12-04T23:14:20"/>
    <n v="75"/>
    <x v="0"/>
  </r>
  <r>
    <x v="2"/>
    <d v="2016-12-04T23:14:30"/>
    <n v="77"/>
    <x v="0"/>
  </r>
  <r>
    <x v="2"/>
    <d v="2016-12-04T23:14:40"/>
    <n v="81"/>
    <x v="0"/>
  </r>
  <r>
    <x v="2"/>
    <d v="2016-12-04T23:14:50"/>
    <n v="76"/>
    <x v="0"/>
  </r>
  <r>
    <x v="2"/>
    <d v="2016-12-04T23:15:00"/>
    <n v="80"/>
    <x v="0"/>
  </r>
  <r>
    <x v="2"/>
    <d v="2016-12-04T23:15:10"/>
    <n v="81"/>
    <x v="0"/>
  </r>
  <r>
    <x v="2"/>
    <d v="2016-12-04T23:15:20"/>
    <n v="72"/>
    <x v="0"/>
  </r>
  <r>
    <x v="2"/>
    <d v="2016-12-04T23:15:30"/>
    <n v="77"/>
    <x v="0"/>
  </r>
  <r>
    <x v="2"/>
    <d v="2016-12-04T23:15:40"/>
    <n v="80"/>
    <x v="0"/>
  </r>
  <r>
    <x v="2"/>
    <d v="2016-12-04T23:15:50"/>
    <n v="81"/>
    <x v="0"/>
  </r>
  <r>
    <x v="2"/>
    <d v="2016-12-04T23:16:00"/>
    <n v="80"/>
    <x v="0"/>
  </r>
  <r>
    <x v="2"/>
    <d v="2016-12-04T23:16:10"/>
    <n v="83"/>
    <x v="0"/>
  </r>
  <r>
    <x v="2"/>
    <d v="2016-12-04T23:16:20"/>
    <n v="82"/>
    <x v="0"/>
  </r>
  <r>
    <x v="2"/>
    <d v="2016-12-04T23:16:30"/>
    <n v="83"/>
    <x v="0"/>
  </r>
  <r>
    <x v="2"/>
    <d v="2016-12-04T23:16:45"/>
    <n v="83"/>
    <x v="0"/>
  </r>
  <r>
    <x v="2"/>
    <d v="2016-12-04T23:17:00"/>
    <n v="86"/>
    <x v="0"/>
  </r>
  <r>
    <x v="2"/>
    <d v="2016-12-04T23:17:10"/>
    <n v="87"/>
    <x v="0"/>
  </r>
  <r>
    <x v="2"/>
    <d v="2016-12-04T23:17:20"/>
    <n v="86"/>
    <x v="0"/>
  </r>
  <r>
    <x v="2"/>
    <d v="2016-12-04T23:17:30"/>
    <n v="87"/>
    <x v="0"/>
  </r>
  <r>
    <x v="2"/>
    <d v="2016-12-04T23:17:40"/>
    <n v="78"/>
    <x v="0"/>
  </r>
  <r>
    <x v="2"/>
    <d v="2016-12-04T23:17:50"/>
    <n v="82"/>
    <x v="0"/>
  </r>
  <r>
    <x v="2"/>
    <d v="2016-12-04T23:18:05"/>
    <n v="82"/>
    <x v="0"/>
  </r>
  <r>
    <x v="2"/>
    <d v="2016-12-04T23:18:10"/>
    <n v="83"/>
    <x v="0"/>
  </r>
  <r>
    <x v="2"/>
    <d v="2016-12-04T23:18:20"/>
    <n v="82"/>
    <x v="0"/>
  </r>
  <r>
    <x v="2"/>
    <d v="2016-12-04T23:18:30"/>
    <n v="83"/>
    <x v="0"/>
  </r>
  <r>
    <x v="2"/>
    <d v="2016-12-04T23:18:40"/>
    <n v="84"/>
    <x v="0"/>
  </r>
  <r>
    <x v="2"/>
    <d v="2016-12-04T23:18:50"/>
    <n v="82"/>
    <x v="0"/>
  </r>
  <r>
    <x v="2"/>
    <d v="2016-12-04T23:19:00"/>
    <n v="83"/>
    <x v="0"/>
  </r>
  <r>
    <x v="2"/>
    <d v="2016-12-04T23:19:10"/>
    <n v="81"/>
    <x v="0"/>
  </r>
  <r>
    <x v="2"/>
    <d v="2016-12-04T23:19:20"/>
    <n v="82"/>
    <x v="0"/>
  </r>
  <r>
    <x v="2"/>
    <d v="2016-12-04T23:19:35"/>
    <n v="82"/>
    <x v="0"/>
  </r>
  <r>
    <x v="2"/>
    <d v="2016-12-04T23:19:40"/>
    <n v="82"/>
    <x v="0"/>
  </r>
  <r>
    <x v="2"/>
    <d v="2016-12-04T23:19:55"/>
    <n v="82"/>
    <x v="0"/>
  </r>
  <r>
    <x v="2"/>
    <d v="2016-12-04T23:20:00"/>
    <n v="81"/>
    <x v="0"/>
  </r>
  <r>
    <x v="2"/>
    <d v="2016-12-04T23:20:10"/>
    <n v="79"/>
    <x v="0"/>
  </r>
  <r>
    <x v="2"/>
    <d v="2016-12-04T23:20:20"/>
    <n v="77"/>
    <x v="0"/>
  </r>
  <r>
    <x v="2"/>
    <d v="2016-12-04T23:20:30"/>
    <n v="76"/>
    <x v="0"/>
  </r>
  <r>
    <x v="2"/>
    <d v="2016-12-04T23:20:45"/>
    <n v="76"/>
    <x v="0"/>
  </r>
  <r>
    <x v="2"/>
    <d v="2016-12-04T23:21:00"/>
    <n v="76"/>
    <x v="0"/>
  </r>
  <r>
    <x v="2"/>
    <d v="2016-12-04T23:21:15"/>
    <n v="76"/>
    <x v="0"/>
  </r>
  <r>
    <x v="2"/>
    <d v="2016-12-04T23:21:20"/>
    <n v="77"/>
    <x v="0"/>
  </r>
  <r>
    <x v="2"/>
    <d v="2016-12-04T23:21:30"/>
    <n v="70"/>
    <x v="0"/>
  </r>
  <r>
    <x v="2"/>
    <d v="2016-12-04T23:21:40"/>
    <n v="71"/>
    <x v="0"/>
  </r>
  <r>
    <x v="2"/>
    <d v="2016-12-04T23:21:50"/>
    <n v="73"/>
    <x v="0"/>
  </r>
  <r>
    <x v="2"/>
    <d v="2016-12-04T23:22:00"/>
    <n v="74"/>
    <x v="0"/>
  </r>
  <r>
    <x v="2"/>
    <d v="2016-12-04T23:22:10"/>
    <n v="75"/>
    <x v="0"/>
  </r>
  <r>
    <x v="2"/>
    <d v="2016-12-04T23:22:20"/>
    <n v="76"/>
    <x v="0"/>
  </r>
  <r>
    <x v="2"/>
    <d v="2016-12-04T23:22:30"/>
    <n v="77"/>
    <x v="0"/>
  </r>
  <r>
    <x v="2"/>
    <d v="2016-12-04T23:22:40"/>
    <n v="76"/>
    <x v="0"/>
  </r>
  <r>
    <x v="2"/>
    <d v="2016-12-04T23:22:55"/>
    <n v="76"/>
    <x v="0"/>
  </r>
  <r>
    <x v="2"/>
    <d v="2016-12-04T23:23:00"/>
    <n v="77"/>
    <x v="0"/>
  </r>
  <r>
    <x v="2"/>
    <d v="2016-12-04T23:23:15"/>
    <n v="77"/>
    <x v="0"/>
  </r>
  <r>
    <x v="2"/>
    <d v="2016-12-04T23:23:20"/>
    <n v="76"/>
    <x v="0"/>
  </r>
  <r>
    <x v="2"/>
    <d v="2016-12-04T23:23:30"/>
    <n v="75"/>
    <x v="0"/>
  </r>
  <r>
    <x v="2"/>
    <d v="2016-12-04T23:23:40"/>
    <n v="76"/>
    <x v="0"/>
  </r>
  <r>
    <x v="2"/>
    <d v="2016-12-04T23:23:55"/>
    <n v="76"/>
    <x v="0"/>
  </r>
  <r>
    <x v="2"/>
    <d v="2016-12-04T23:24:00"/>
    <n v="77"/>
    <x v="0"/>
  </r>
  <r>
    <x v="2"/>
    <d v="2016-12-04T23:24:10"/>
    <n v="79"/>
    <x v="0"/>
  </r>
  <r>
    <x v="2"/>
    <d v="2016-12-04T23:24:20"/>
    <n v="78"/>
    <x v="0"/>
  </r>
  <r>
    <x v="2"/>
    <d v="2016-12-04T23:24:35"/>
    <n v="78"/>
    <x v="0"/>
  </r>
  <r>
    <x v="2"/>
    <d v="2016-12-04T23:24:40"/>
    <n v="76"/>
    <x v="0"/>
  </r>
  <r>
    <x v="2"/>
    <d v="2016-12-04T23:24:55"/>
    <n v="76"/>
    <x v="0"/>
  </r>
  <r>
    <x v="2"/>
    <d v="2016-12-04T23:25:00"/>
    <n v="78"/>
    <x v="0"/>
  </r>
  <r>
    <x v="2"/>
    <d v="2016-12-04T23:25:10"/>
    <n v="77"/>
    <x v="0"/>
  </r>
  <r>
    <x v="2"/>
    <d v="2016-12-04T23:25:20"/>
    <n v="75"/>
    <x v="0"/>
  </r>
  <r>
    <x v="2"/>
    <d v="2016-12-04T23:25:35"/>
    <n v="75"/>
    <x v="0"/>
  </r>
  <r>
    <x v="2"/>
    <d v="2016-12-04T23:25:40"/>
    <n v="76"/>
    <x v="0"/>
  </r>
  <r>
    <x v="2"/>
    <d v="2016-12-04T23:25:50"/>
    <n v="77"/>
    <x v="0"/>
  </r>
  <r>
    <x v="2"/>
    <d v="2016-12-04T23:26:00"/>
    <n v="78"/>
    <x v="0"/>
  </r>
  <r>
    <x v="2"/>
    <d v="2016-12-04T23:26:10"/>
    <n v="77"/>
    <x v="0"/>
  </r>
  <r>
    <x v="2"/>
    <d v="2016-12-04T23:26:20"/>
    <n v="76"/>
    <x v="0"/>
  </r>
  <r>
    <x v="2"/>
    <d v="2016-12-04T23:26:35"/>
    <n v="76"/>
    <x v="0"/>
  </r>
  <r>
    <x v="2"/>
    <d v="2016-12-04T23:26:50"/>
    <n v="76"/>
    <x v="0"/>
  </r>
  <r>
    <x v="2"/>
    <d v="2016-12-04T23:27:05"/>
    <n v="76"/>
    <x v="0"/>
  </r>
  <r>
    <x v="2"/>
    <d v="2016-12-04T23:27:10"/>
    <n v="76"/>
    <x v="0"/>
  </r>
  <r>
    <x v="2"/>
    <d v="2016-12-04T23:27:25"/>
    <n v="76"/>
    <x v="0"/>
  </r>
  <r>
    <x v="2"/>
    <d v="2016-12-04T23:27:40"/>
    <n v="76"/>
    <x v="0"/>
  </r>
  <r>
    <x v="2"/>
    <d v="2016-12-04T23:27:50"/>
    <n v="75"/>
    <x v="0"/>
  </r>
  <r>
    <x v="2"/>
    <d v="2016-12-04T23:28:00"/>
    <n v="76"/>
    <x v="0"/>
  </r>
  <r>
    <x v="2"/>
    <d v="2016-12-04T23:28:10"/>
    <n v="76"/>
    <x v="0"/>
  </r>
  <r>
    <x v="2"/>
    <d v="2016-12-04T23:28:20"/>
    <n v="79"/>
    <x v="0"/>
  </r>
  <r>
    <x v="2"/>
    <d v="2016-12-04T23:28:30"/>
    <n v="80"/>
    <x v="0"/>
  </r>
  <r>
    <x v="2"/>
    <d v="2016-12-04T23:28:40"/>
    <n v="80"/>
    <x v="0"/>
  </r>
  <r>
    <x v="2"/>
    <d v="2016-12-04T23:28:50"/>
    <n v="78"/>
    <x v="0"/>
  </r>
  <r>
    <x v="2"/>
    <d v="2016-12-04T23:29:00"/>
    <n v="76"/>
    <x v="0"/>
  </r>
  <r>
    <x v="2"/>
    <d v="2016-12-04T23:29:10"/>
    <n v="77"/>
    <x v="0"/>
  </r>
  <r>
    <x v="2"/>
    <d v="2016-12-04T23:29:20"/>
    <n v="76"/>
    <x v="0"/>
  </r>
  <r>
    <x v="2"/>
    <d v="2016-12-04T23:29:30"/>
    <n v="75"/>
    <x v="0"/>
  </r>
  <r>
    <x v="2"/>
    <d v="2016-12-04T23:29:40"/>
    <n v="73"/>
    <x v="0"/>
  </r>
  <r>
    <x v="2"/>
    <d v="2016-12-04T23:29:50"/>
    <n v="74"/>
    <x v="0"/>
  </r>
  <r>
    <x v="2"/>
    <d v="2016-12-04T23:30:00"/>
    <n v="76"/>
    <x v="0"/>
  </r>
  <r>
    <x v="2"/>
    <d v="2016-12-04T23:30:10"/>
    <n v="75"/>
    <x v="0"/>
  </r>
  <r>
    <x v="2"/>
    <d v="2016-12-04T23:30:25"/>
    <n v="75"/>
    <x v="0"/>
  </r>
  <r>
    <x v="2"/>
    <d v="2016-12-04T23:30:30"/>
    <n v="77"/>
    <x v="0"/>
  </r>
  <r>
    <x v="2"/>
    <d v="2016-12-04T23:30:45"/>
    <n v="77"/>
    <x v="0"/>
  </r>
  <r>
    <x v="2"/>
    <d v="2016-12-04T23:31:00"/>
    <n v="76"/>
    <x v="0"/>
  </r>
  <r>
    <x v="2"/>
    <d v="2016-12-04T23:31:10"/>
    <n v="77"/>
    <x v="0"/>
  </r>
  <r>
    <x v="2"/>
    <d v="2016-12-04T23:31:20"/>
    <n v="78"/>
    <x v="0"/>
  </r>
  <r>
    <x v="2"/>
    <d v="2016-12-04T23:31:30"/>
    <n v="79"/>
    <x v="0"/>
  </r>
  <r>
    <x v="2"/>
    <d v="2016-12-04T23:31:45"/>
    <n v="79"/>
    <x v="0"/>
  </r>
  <r>
    <x v="2"/>
    <d v="2016-12-04T23:32:00"/>
    <n v="77"/>
    <x v="0"/>
  </r>
  <r>
    <x v="2"/>
    <d v="2016-12-04T23:32:10"/>
    <n v="76"/>
    <x v="0"/>
  </r>
  <r>
    <x v="2"/>
    <d v="2016-12-04T23:32:25"/>
    <n v="76"/>
    <x v="0"/>
  </r>
  <r>
    <x v="2"/>
    <d v="2016-12-04T23:32:30"/>
    <n v="77"/>
    <x v="0"/>
  </r>
  <r>
    <x v="2"/>
    <d v="2016-12-04T23:32:45"/>
    <n v="77"/>
    <x v="0"/>
  </r>
  <r>
    <x v="2"/>
    <d v="2016-12-04T23:32:50"/>
    <n v="78"/>
    <x v="0"/>
  </r>
  <r>
    <x v="2"/>
    <d v="2016-12-04T23:33:00"/>
    <n v="79"/>
    <x v="0"/>
  </r>
  <r>
    <x v="2"/>
    <d v="2016-12-04T23:33:10"/>
    <n v="80"/>
    <x v="0"/>
  </r>
  <r>
    <x v="2"/>
    <d v="2016-12-04T23:33:20"/>
    <n v="82"/>
    <x v="0"/>
  </r>
  <r>
    <x v="2"/>
    <d v="2016-12-04T23:33:35"/>
    <n v="82"/>
    <x v="0"/>
  </r>
  <r>
    <x v="2"/>
    <d v="2016-12-04T23:33:40"/>
    <n v="80"/>
    <x v="0"/>
  </r>
  <r>
    <x v="2"/>
    <d v="2016-12-04T23:33:50"/>
    <n v="77"/>
    <x v="0"/>
  </r>
  <r>
    <x v="2"/>
    <d v="2016-12-04T23:34:00"/>
    <n v="78"/>
    <x v="0"/>
  </r>
  <r>
    <x v="2"/>
    <d v="2016-12-04T23:34:15"/>
    <n v="78"/>
    <x v="0"/>
  </r>
  <r>
    <x v="2"/>
    <d v="2016-12-04T23:34:20"/>
    <n v="79"/>
    <x v="0"/>
  </r>
  <r>
    <x v="2"/>
    <d v="2016-12-04T23:34:30"/>
    <n v="78"/>
    <x v="0"/>
  </r>
  <r>
    <x v="2"/>
    <d v="2016-12-04T23:34:45"/>
    <n v="78"/>
    <x v="0"/>
  </r>
  <r>
    <x v="2"/>
    <d v="2016-12-04T23:35:00"/>
    <n v="77"/>
    <x v="0"/>
  </r>
  <r>
    <x v="2"/>
    <d v="2016-12-04T23:35:10"/>
    <n v="76"/>
    <x v="0"/>
  </r>
  <r>
    <x v="2"/>
    <d v="2016-12-04T23:35:20"/>
    <n v="78"/>
    <x v="0"/>
  </r>
  <r>
    <x v="2"/>
    <d v="2016-12-04T23:35:30"/>
    <n v="81"/>
    <x v="0"/>
  </r>
  <r>
    <x v="2"/>
    <d v="2016-12-04T23:35:40"/>
    <n v="80"/>
    <x v="0"/>
  </r>
  <r>
    <x v="2"/>
    <d v="2016-12-04T23:35:50"/>
    <n v="75"/>
    <x v="0"/>
  </r>
  <r>
    <x v="2"/>
    <d v="2016-12-04T23:36:00"/>
    <n v="73"/>
    <x v="0"/>
  </r>
  <r>
    <x v="2"/>
    <d v="2016-12-04T23:36:10"/>
    <n v="75"/>
    <x v="0"/>
  </r>
  <r>
    <x v="2"/>
    <d v="2016-12-04T23:36:20"/>
    <n v="79"/>
    <x v="0"/>
  </r>
  <r>
    <x v="2"/>
    <d v="2016-12-04T23:36:30"/>
    <n v="77"/>
    <x v="0"/>
  </r>
  <r>
    <x v="2"/>
    <d v="2016-12-04T23:36:45"/>
    <n v="77"/>
    <x v="0"/>
  </r>
  <r>
    <x v="2"/>
    <d v="2016-12-04T23:36:50"/>
    <n v="78"/>
    <x v="0"/>
  </r>
  <r>
    <x v="2"/>
    <d v="2016-12-04T23:37:00"/>
    <n v="76"/>
    <x v="0"/>
  </r>
  <r>
    <x v="2"/>
    <d v="2016-12-04T23:37:15"/>
    <n v="76"/>
    <x v="0"/>
  </r>
  <r>
    <x v="2"/>
    <d v="2016-12-04T23:37:20"/>
    <n v="77"/>
    <x v="0"/>
  </r>
  <r>
    <x v="2"/>
    <d v="2016-12-04T23:37:35"/>
    <n v="77"/>
    <x v="0"/>
  </r>
  <r>
    <x v="2"/>
    <d v="2016-12-04T23:37:50"/>
    <n v="81"/>
    <x v="0"/>
  </r>
  <r>
    <x v="2"/>
    <d v="2016-12-04T23:38:00"/>
    <n v="79"/>
    <x v="0"/>
  </r>
  <r>
    <x v="2"/>
    <d v="2016-12-04T23:38:10"/>
    <n v="78"/>
    <x v="0"/>
  </r>
  <r>
    <x v="2"/>
    <d v="2016-12-04T23:38:25"/>
    <n v="78"/>
    <x v="0"/>
  </r>
  <r>
    <x v="2"/>
    <d v="2016-12-04T23:38:30"/>
    <n v="75"/>
    <x v="0"/>
  </r>
  <r>
    <x v="2"/>
    <d v="2016-12-04T23:38:40"/>
    <n v="74"/>
    <x v="0"/>
  </r>
  <r>
    <x v="2"/>
    <d v="2016-12-04T23:38:50"/>
    <n v="73"/>
    <x v="0"/>
  </r>
  <r>
    <x v="2"/>
    <d v="2016-12-04T23:39:05"/>
    <n v="73"/>
    <x v="0"/>
  </r>
  <r>
    <x v="2"/>
    <d v="2016-12-04T23:39:20"/>
    <n v="73"/>
    <x v="0"/>
  </r>
  <r>
    <x v="2"/>
    <d v="2016-12-04T23:39:30"/>
    <n v="72"/>
    <x v="0"/>
  </r>
  <r>
    <x v="2"/>
    <d v="2016-12-04T23:39:40"/>
    <n v="73"/>
    <x v="0"/>
  </r>
  <r>
    <x v="2"/>
    <d v="2016-12-04T23:39:55"/>
    <n v="73"/>
    <x v="0"/>
  </r>
  <r>
    <x v="2"/>
    <d v="2016-12-04T23:40:00"/>
    <n v="75"/>
    <x v="0"/>
  </r>
  <r>
    <x v="2"/>
    <d v="2016-12-04T23:40:10"/>
    <n v="76"/>
    <x v="0"/>
  </r>
  <r>
    <x v="2"/>
    <d v="2016-12-04T23:40:20"/>
    <n v="75"/>
    <x v="0"/>
  </r>
  <r>
    <x v="2"/>
    <d v="2016-12-04T23:40:30"/>
    <n v="74"/>
    <x v="0"/>
  </r>
  <r>
    <x v="2"/>
    <d v="2016-12-04T23:40:40"/>
    <n v="73"/>
    <x v="0"/>
  </r>
  <r>
    <x v="2"/>
    <d v="2016-12-04T23:40:55"/>
    <n v="74"/>
    <x v="0"/>
  </r>
  <r>
    <x v="2"/>
    <d v="2016-12-04T23:41:10"/>
    <n v="79"/>
    <x v="0"/>
  </r>
  <r>
    <x v="2"/>
    <d v="2016-12-04T23:41:20"/>
    <n v="77"/>
    <x v="0"/>
  </r>
  <r>
    <x v="2"/>
    <d v="2016-12-04T23:41:30"/>
    <n v="72"/>
    <x v="0"/>
  </r>
  <r>
    <x v="2"/>
    <d v="2016-12-04T23:41:40"/>
    <n v="71"/>
    <x v="0"/>
  </r>
  <r>
    <x v="2"/>
    <d v="2016-12-04T23:41:50"/>
    <n v="71"/>
    <x v="0"/>
  </r>
  <r>
    <x v="2"/>
    <d v="2016-12-04T23:42:05"/>
    <n v="71"/>
    <x v="0"/>
  </r>
  <r>
    <x v="2"/>
    <d v="2016-12-04T23:42:10"/>
    <n v="72"/>
    <x v="0"/>
  </r>
  <r>
    <x v="2"/>
    <d v="2016-12-04T23:42:20"/>
    <n v="71"/>
    <x v="0"/>
  </r>
  <r>
    <x v="2"/>
    <d v="2016-12-04T23:42:35"/>
    <n v="71"/>
    <x v="0"/>
  </r>
  <r>
    <x v="2"/>
    <d v="2016-12-04T23:42:50"/>
    <n v="71"/>
    <x v="0"/>
  </r>
  <r>
    <x v="2"/>
    <d v="2016-12-04T23:43:05"/>
    <n v="71"/>
    <x v="0"/>
  </r>
  <r>
    <x v="2"/>
    <d v="2016-12-04T23:43:10"/>
    <n v="72"/>
    <x v="0"/>
  </r>
  <r>
    <x v="2"/>
    <d v="2016-12-04T23:43:25"/>
    <n v="72"/>
    <x v="0"/>
  </r>
  <r>
    <x v="2"/>
    <d v="2016-12-04T23:43:40"/>
    <n v="73"/>
    <x v="0"/>
  </r>
  <r>
    <x v="2"/>
    <d v="2016-12-04T23:43:55"/>
    <n v="73"/>
    <x v="0"/>
  </r>
  <r>
    <x v="2"/>
    <d v="2016-12-04T23:44:10"/>
    <n v="73"/>
    <x v="0"/>
  </r>
  <r>
    <x v="2"/>
    <d v="2016-12-04T23:44:20"/>
    <n v="74"/>
    <x v="0"/>
  </r>
  <r>
    <x v="2"/>
    <d v="2016-12-04T23:44:35"/>
    <n v="74"/>
    <x v="0"/>
  </r>
  <r>
    <x v="2"/>
    <d v="2016-12-04T23:44:40"/>
    <n v="75"/>
    <x v="0"/>
  </r>
  <r>
    <x v="2"/>
    <d v="2016-12-04T23:44:50"/>
    <n v="74"/>
    <x v="0"/>
  </r>
  <r>
    <x v="2"/>
    <d v="2016-12-04T23:45:05"/>
    <n v="74"/>
    <x v="0"/>
  </r>
  <r>
    <x v="2"/>
    <d v="2016-12-04T23:45:20"/>
    <n v="74"/>
    <x v="0"/>
  </r>
  <r>
    <x v="2"/>
    <d v="2016-12-04T23:45:35"/>
    <n v="74"/>
    <x v="0"/>
  </r>
  <r>
    <x v="2"/>
    <d v="2016-12-04T23:45:50"/>
    <n v="75"/>
    <x v="0"/>
  </r>
  <r>
    <x v="2"/>
    <d v="2016-12-04T23:46:05"/>
    <n v="75"/>
    <x v="0"/>
  </r>
  <r>
    <x v="2"/>
    <d v="2016-12-04T23:46:20"/>
    <n v="75"/>
    <x v="0"/>
  </r>
  <r>
    <x v="2"/>
    <d v="2016-12-04T23:46:35"/>
    <n v="75"/>
    <x v="0"/>
  </r>
  <r>
    <x v="2"/>
    <d v="2016-12-04T23:46:50"/>
    <n v="75"/>
    <x v="0"/>
  </r>
  <r>
    <x v="2"/>
    <d v="2016-12-04T23:47:00"/>
    <n v="74"/>
    <x v="0"/>
  </r>
  <r>
    <x v="2"/>
    <d v="2016-12-04T23:47:10"/>
    <n v="73"/>
    <x v="0"/>
  </r>
  <r>
    <x v="2"/>
    <d v="2016-12-04T23:47:25"/>
    <n v="73"/>
    <x v="0"/>
  </r>
  <r>
    <x v="2"/>
    <d v="2016-12-04T23:47:30"/>
    <n v="73"/>
    <x v="0"/>
  </r>
  <r>
    <x v="2"/>
    <d v="2016-12-04T23:47:45"/>
    <n v="73"/>
    <x v="0"/>
  </r>
  <r>
    <x v="2"/>
    <d v="2016-12-04T23:47:50"/>
    <n v="74"/>
    <x v="0"/>
  </r>
  <r>
    <x v="2"/>
    <d v="2016-12-04T23:48:00"/>
    <n v="76"/>
    <x v="0"/>
  </r>
  <r>
    <x v="2"/>
    <d v="2016-12-04T23:48:15"/>
    <n v="76"/>
    <x v="0"/>
  </r>
  <r>
    <x v="2"/>
    <d v="2016-12-04T23:48:20"/>
    <n v="75"/>
    <x v="0"/>
  </r>
  <r>
    <x v="2"/>
    <d v="2016-12-04T23:48:30"/>
    <n v="74"/>
    <x v="0"/>
  </r>
  <r>
    <x v="2"/>
    <d v="2016-12-04T23:48:45"/>
    <n v="74"/>
    <x v="0"/>
  </r>
  <r>
    <x v="2"/>
    <d v="2016-12-04T23:49:00"/>
    <n v="75"/>
    <x v="0"/>
  </r>
  <r>
    <x v="2"/>
    <d v="2016-12-04T23:49:15"/>
    <n v="75"/>
    <x v="0"/>
  </r>
  <r>
    <x v="2"/>
    <d v="2016-12-04T23:49:20"/>
    <n v="74"/>
    <x v="0"/>
  </r>
  <r>
    <x v="2"/>
    <d v="2016-12-04T23:49:30"/>
    <n v="75"/>
    <x v="0"/>
  </r>
  <r>
    <x v="2"/>
    <d v="2016-12-04T23:49:40"/>
    <n v="74"/>
    <x v="0"/>
  </r>
  <r>
    <x v="2"/>
    <d v="2016-12-04T23:49:55"/>
    <n v="74"/>
    <x v="0"/>
  </r>
  <r>
    <x v="2"/>
    <d v="2016-12-04T23:50:00"/>
    <n v="75"/>
    <x v="0"/>
  </r>
  <r>
    <x v="2"/>
    <d v="2016-12-04T23:50:10"/>
    <n v="76"/>
    <x v="0"/>
  </r>
  <r>
    <x v="2"/>
    <d v="2016-12-04T23:50:20"/>
    <n v="74"/>
    <x v="0"/>
  </r>
  <r>
    <x v="2"/>
    <d v="2016-12-04T23:50:30"/>
    <n v="75"/>
    <x v="0"/>
  </r>
  <r>
    <x v="2"/>
    <d v="2016-12-04T23:50:45"/>
    <n v="75"/>
    <x v="0"/>
  </r>
  <r>
    <x v="2"/>
    <d v="2016-12-04T23:51:00"/>
    <n v="74"/>
    <x v="0"/>
  </r>
  <r>
    <x v="2"/>
    <d v="2016-12-04T23:51:15"/>
    <n v="74"/>
    <x v="0"/>
  </r>
  <r>
    <x v="2"/>
    <d v="2016-12-04T23:51:30"/>
    <n v="74"/>
    <x v="0"/>
  </r>
  <r>
    <x v="2"/>
    <d v="2016-12-04T23:51:45"/>
    <n v="74"/>
    <x v="0"/>
  </r>
  <r>
    <x v="2"/>
    <d v="2016-12-04T23:52:00"/>
    <n v="74"/>
    <x v="0"/>
  </r>
  <r>
    <x v="2"/>
    <d v="2016-12-04T23:52:10"/>
    <n v="72"/>
    <x v="0"/>
  </r>
  <r>
    <x v="2"/>
    <d v="2016-12-04T23:52:20"/>
    <n v="73"/>
    <x v="0"/>
  </r>
  <r>
    <x v="2"/>
    <d v="2016-12-04T23:52:30"/>
    <n v="75"/>
    <x v="0"/>
  </r>
  <r>
    <x v="2"/>
    <d v="2016-12-04T23:52:40"/>
    <n v="74"/>
    <x v="0"/>
  </r>
  <r>
    <x v="2"/>
    <d v="2016-12-04T23:52:50"/>
    <n v="73"/>
    <x v="0"/>
  </r>
  <r>
    <x v="2"/>
    <d v="2016-12-04T23:53:05"/>
    <n v="73"/>
    <x v="0"/>
  </r>
  <r>
    <x v="2"/>
    <d v="2016-12-04T23:53:20"/>
    <n v="74"/>
    <x v="0"/>
  </r>
  <r>
    <x v="2"/>
    <d v="2016-12-04T23:53:30"/>
    <n v="73"/>
    <x v="0"/>
  </r>
  <r>
    <x v="2"/>
    <d v="2016-12-04T23:53:40"/>
    <n v="74"/>
    <x v="0"/>
  </r>
  <r>
    <x v="2"/>
    <d v="2016-12-04T23:53:55"/>
    <n v="74"/>
    <x v="0"/>
  </r>
  <r>
    <x v="2"/>
    <d v="2016-12-04T23:54:10"/>
    <n v="74"/>
    <x v="0"/>
  </r>
  <r>
    <x v="2"/>
    <d v="2016-12-04T23:54:25"/>
    <n v="74"/>
    <x v="0"/>
  </r>
  <r>
    <x v="2"/>
    <d v="2016-12-04T23:54:30"/>
    <n v="73"/>
    <x v="0"/>
  </r>
  <r>
    <x v="2"/>
    <d v="2016-12-04T23:54:45"/>
    <n v="73"/>
    <x v="0"/>
  </r>
  <r>
    <x v="2"/>
    <d v="2016-12-04T23:54:50"/>
    <n v="72"/>
    <x v="0"/>
  </r>
  <r>
    <x v="2"/>
    <d v="2016-12-04T23:55:00"/>
    <n v="73"/>
    <x v="0"/>
  </r>
  <r>
    <x v="2"/>
    <d v="2016-12-04T23:55:10"/>
    <n v="74"/>
    <x v="0"/>
  </r>
  <r>
    <x v="2"/>
    <d v="2016-12-04T23:55:25"/>
    <n v="74"/>
    <x v="0"/>
  </r>
  <r>
    <x v="2"/>
    <d v="2016-12-04T23:55:30"/>
    <n v="75"/>
    <x v="0"/>
  </r>
  <r>
    <x v="2"/>
    <d v="2016-12-04T23:55:40"/>
    <n v="74"/>
    <x v="0"/>
  </r>
  <r>
    <x v="2"/>
    <d v="2016-12-04T23:55:50"/>
    <n v="73"/>
    <x v="0"/>
  </r>
  <r>
    <x v="2"/>
    <d v="2016-12-04T23:56:05"/>
    <n v="73"/>
    <x v="0"/>
  </r>
  <r>
    <x v="2"/>
    <d v="2016-12-04T23:56:10"/>
    <n v="74"/>
    <x v="0"/>
  </r>
  <r>
    <x v="2"/>
    <d v="2016-12-04T23:56:20"/>
    <n v="75"/>
    <x v="0"/>
  </r>
  <r>
    <x v="2"/>
    <d v="2016-12-04T23:56:30"/>
    <n v="76"/>
    <x v="0"/>
  </r>
  <r>
    <x v="2"/>
    <d v="2016-12-04T23:56:40"/>
    <n v="75"/>
    <x v="0"/>
  </r>
  <r>
    <x v="2"/>
    <d v="2016-12-04T23:56:55"/>
    <n v="75"/>
    <x v="0"/>
  </r>
  <r>
    <x v="2"/>
    <d v="2016-12-04T23:57:00"/>
    <n v="74"/>
    <x v="0"/>
  </r>
  <r>
    <x v="2"/>
    <d v="2016-12-04T23:57:10"/>
    <n v="75"/>
    <x v="0"/>
  </r>
  <r>
    <x v="2"/>
    <d v="2016-12-04T23:57:25"/>
    <n v="75"/>
    <x v="0"/>
  </r>
  <r>
    <x v="2"/>
    <d v="2016-12-04T23:57:30"/>
    <n v="75"/>
    <x v="0"/>
  </r>
  <r>
    <x v="2"/>
    <d v="2016-12-04T23:57:40"/>
    <n v="74"/>
    <x v="0"/>
  </r>
  <r>
    <x v="2"/>
    <d v="2016-12-04T23:57:55"/>
    <n v="74"/>
    <x v="0"/>
  </r>
  <r>
    <x v="2"/>
    <d v="2016-12-04T23:58:10"/>
    <n v="74"/>
    <x v="0"/>
  </r>
  <r>
    <x v="2"/>
    <d v="2016-12-04T23:58:20"/>
    <n v="73"/>
    <x v="0"/>
  </r>
  <r>
    <x v="2"/>
    <d v="2016-12-04T23:58:30"/>
    <n v="72"/>
    <x v="0"/>
  </r>
  <r>
    <x v="2"/>
    <d v="2016-12-04T23:58:40"/>
    <n v="73"/>
    <x v="0"/>
  </r>
  <r>
    <x v="2"/>
    <d v="2016-12-04T23:58:50"/>
    <n v="74"/>
    <x v="0"/>
  </r>
  <r>
    <x v="2"/>
    <d v="2016-12-04T23:59:05"/>
    <n v="74"/>
    <x v="0"/>
  </r>
  <r>
    <x v="2"/>
    <d v="2016-12-04T23:59:20"/>
    <n v="74"/>
    <x v="0"/>
  </r>
  <r>
    <x v="2"/>
    <d v="2016-12-04T23:59:30"/>
    <n v="73"/>
    <x v="0"/>
  </r>
  <r>
    <x v="2"/>
    <d v="2016-12-04T23:59:40"/>
    <n v="72"/>
    <x v="0"/>
  </r>
  <r>
    <x v="2"/>
    <d v="2016-12-04T23:59:55"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83"/>
    <x v="0"/>
  </r>
  <r>
    <x v="2"/>
    <m/>
    <n v="78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1"/>
    <x v="0"/>
  </r>
  <r>
    <x v="2"/>
    <m/>
    <n v="71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6"/>
    <x v="0"/>
  </r>
  <r>
    <x v="2"/>
    <m/>
    <n v="76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70"/>
    <x v="0"/>
  </r>
  <r>
    <x v="2"/>
    <m/>
    <n v="67"/>
    <x v="0"/>
  </r>
  <r>
    <x v="2"/>
    <m/>
    <n v="69"/>
    <x v="0"/>
  </r>
  <r>
    <x v="2"/>
    <m/>
    <n v="70"/>
    <x v="0"/>
  </r>
  <r>
    <x v="2"/>
    <m/>
    <n v="73"/>
    <x v="0"/>
  </r>
  <r>
    <x v="2"/>
    <m/>
    <n v="64"/>
    <x v="0"/>
  </r>
  <r>
    <x v="2"/>
    <m/>
    <n v="64"/>
    <x v="0"/>
  </r>
  <r>
    <x v="2"/>
    <m/>
    <n v="67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83"/>
    <x v="0"/>
  </r>
  <r>
    <x v="2"/>
    <m/>
    <n v="67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7"/>
    <x v="0"/>
  </r>
  <r>
    <x v="2"/>
    <m/>
    <n v="63"/>
    <x v="0"/>
  </r>
  <r>
    <x v="2"/>
    <m/>
    <n v="64"/>
    <x v="0"/>
  </r>
  <r>
    <x v="2"/>
    <m/>
    <n v="67"/>
    <x v="0"/>
  </r>
  <r>
    <x v="2"/>
    <m/>
    <n v="68"/>
    <x v="0"/>
  </r>
  <r>
    <x v="2"/>
    <m/>
    <n v="69"/>
    <x v="0"/>
  </r>
  <r>
    <x v="2"/>
    <m/>
    <n v="65"/>
    <x v="0"/>
  </r>
  <r>
    <x v="2"/>
    <m/>
    <n v="69"/>
    <x v="0"/>
  </r>
  <r>
    <x v="2"/>
    <m/>
    <n v="70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70"/>
    <x v="0"/>
  </r>
  <r>
    <x v="2"/>
    <m/>
    <n v="67"/>
    <x v="0"/>
  </r>
  <r>
    <x v="2"/>
    <m/>
    <n v="68"/>
    <x v="0"/>
  </r>
  <r>
    <x v="2"/>
    <m/>
    <n v="67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0"/>
    <x v="0"/>
  </r>
  <r>
    <x v="2"/>
    <m/>
    <n v="62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1"/>
    <x v="0"/>
  </r>
  <r>
    <x v="2"/>
    <m/>
    <n v="61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6"/>
    <x v="0"/>
  </r>
  <r>
    <x v="2"/>
    <m/>
    <n v="67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0"/>
    <x v="0"/>
  </r>
  <r>
    <x v="2"/>
    <m/>
    <n v="62"/>
    <x v="0"/>
  </r>
  <r>
    <x v="2"/>
    <m/>
    <n v="64"/>
    <x v="0"/>
  </r>
  <r>
    <x v="2"/>
    <m/>
    <n v="64"/>
    <x v="0"/>
  </r>
  <r>
    <x v="2"/>
    <m/>
    <n v="66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63"/>
    <x v="0"/>
  </r>
  <r>
    <x v="2"/>
    <m/>
    <n v="62"/>
    <x v="0"/>
  </r>
  <r>
    <x v="2"/>
    <m/>
    <n v="63"/>
    <x v="0"/>
  </r>
  <r>
    <x v="2"/>
    <m/>
    <n v="70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8"/>
    <x v="0"/>
  </r>
  <r>
    <x v="2"/>
    <m/>
    <n v="66"/>
    <x v="0"/>
  </r>
  <r>
    <x v="2"/>
    <m/>
    <n v="65"/>
    <x v="0"/>
  </r>
  <r>
    <x v="2"/>
    <m/>
    <n v="66"/>
    <x v="0"/>
  </r>
  <r>
    <x v="2"/>
    <m/>
    <n v="64"/>
    <x v="0"/>
  </r>
  <r>
    <x v="2"/>
    <m/>
    <n v="63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74"/>
    <x v="0"/>
  </r>
  <r>
    <x v="2"/>
    <m/>
    <n v="73"/>
    <x v="0"/>
  </r>
  <r>
    <x v="2"/>
    <m/>
    <n v="67"/>
    <x v="0"/>
  </r>
  <r>
    <x v="2"/>
    <m/>
    <n v="66"/>
    <x v="0"/>
  </r>
  <r>
    <x v="2"/>
    <m/>
    <n v="62"/>
    <x v="0"/>
  </r>
  <r>
    <x v="2"/>
    <m/>
    <n v="63"/>
    <x v="0"/>
  </r>
  <r>
    <x v="2"/>
    <m/>
    <n v="65"/>
    <x v="0"/>
  </r>
  <r>
    <x v="2"/>
    <m/>
    <n v="70"/>
    <x v="0"/>
  </r>
  <r>
    <x v="2"/>
    <m/>
    <n v="64"/>
    <x v="0"/>
  </r>
  <r>
    <x v="2"/>
    <m/>
    <n v="78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5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73"/>
    <x v="0"/>
  </r>
  <r>
    <x v="2"/>
    <m/>
    <n v="70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0"/>
    <x v="0"/>
  </r>
  <r>
    <x v="2"/>
    <m/>
    <n v="62"/>
    <x v="0"/>
  </r>
  <r>
    <x v="2"/>
    <m/>
    <n v="64"/>
    <x v="0"/>
  </r>
  <r>
    <x v="2"/>
    <m/>
    <n v="64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2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3"/>
    <x v="0"/>
  </r>
  <r>
    <x v="2"/>
    <m/>
    <n v="62"/>
    <x v="0"/>
  </r>
  <r>
    <x v="2"/>
    <m/>
    <n v="60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0"/>
    <x v="0"/>
  </r>
  <r>
    <x v="2"/>
    <m/>
    <n v="62"/>
    <x v="0"/>
  </r>
  <r>
    <x v="2"/>
    <m/>
    <n v="63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59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0"/>
    <x v="0"/>
  </r>
  <r>
    <x v="2"/>
    <m/>
    <n v="61"/>
    <x v="0"/>
  </r>
  <r>
    <x v="2"/>
    <m/>
    <n v="61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8"/>
    <x v="0"/>
  </r>
  <r>
    <x v="2"/>
    <m/>
    <n v="69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7"/>
    <x v="0"/>
  </r>
  <r>
    <x v="2"/>
    <m/>
    <n v="59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77"/>
    <x v="0"/>
  </r>
  <r>
    <x v="2"/>
    <m/>
    <n v="69"/>
    <x v="0"/>
  </r>
  <r>
    <x v="2"/>
    <m/>
    <n v="64"/>
    <x v="0"/>
  </r>
  <r>
    <x v="2"/>
    <m/>
    <n v="64"/>
    <x v="0"/>
  </r>
  <r>
    <x v="2"/>
    <m/>
    <n v="73"/>
    <x v="0"/>
  </r>
  <r>
    <x v="2"/>
    <m/>
    <n v="74"/>
    <x v="0"/>
  </r>
  <r>
    <x v="2"/>
    <m/>
    <n v="70"/>
    <x v="0"/>
  </r>
  <r>
    <x v="2"/>
    <m/>
    <n v="67"/>
    <x v="0"/>
  </r>
  <r>
    <x v="2"/>
    <m/>
    <n v="70"/>
    <x v="0"/>
  </r>
  <r>
    <x v="2"/>
    <m/>
    <n v="68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59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4"/>
    <x v="0"/>
  </r>
  <r>
    <x v="2"/>
    <m/>
    <n v="63"/>
    <x v="0"/>
  </r>
  <r>
    <x v="2"/>
    <m/>
    <n v="64"/>
    <x v="0"/>
  </r>
  <r>
    <x v="2"/>
    <m/>
    <n v="68"/>
    <x v="0"/>
  </r>
  <r>
    <x v="2"/>
    <m/>
    <n v="66"/>
    <x v="0"/>
  </r>
  <r>
    <x v="2"/>
    <m/>
    <n v="66"/>
    <x v="0"/>
  </r>
  <r>
    <x v="2"/>
    <m/>
    <n v="68"/>
    <x v="0"/>
  </r>
  <r>
    <x v="2"/>
    <m/>
    <n v="66"/>
    <x v="0"/>
  </r>
  <r>
    <x v="2"/>
    <m/>
    <n v="72"/>
    <x v="0"/>
  </r>
  <r>
    <x v="2"/>
    <m/>
    <n v="66"/>
    <x v="0"/>
  </r>
  <r>
    <x v="2"/>
    <m/>
    <n v="66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2"/>
    <x v="0"/>
  </r>
  <r>
    <x v="2"/>
    <m/>
    <n v="60"/>
    <x v="0"/>
  </r>
  <r>
    <x v="2"/>
    <m/>
    <n v="63"/>
    <x v="0"/>
  </r>
  <r>
    <x v="2"/>
    <m/>
    <n v="62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7"/>
    <x v="0"/>
  </r>
  <r>
    <x v="2"/>
    <m/>
    <n v="58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58"/>
    <x v="0"/>
  </r>
  <r>
    <x v="2"/>
    <m/>
    <n v="61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6"/>
    <x v="0"/>
  </r>
  <r>
    <x v="2"/>
    <m/>
    <n v="59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6"/>
    <x v="0"/>
  </r>
  <r>
    <x v="2"/>
    <m/>
    <n v="71"/>
    <x v="0"/>
  </r>
  <r>
    <x v="2"/>
    <m/>
    <n v="65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7"/>
    <x v="0"/>
  </r>
  <r>
    <x v="2"/>
    <m/>
    <n v="60"/>
    <x v="0"/>
  </r>
  <r>
    <x v="2"/>
    <m/>
    <n v="58"/>
    <x v="0"/>
  </r>
  <r>
    <x v="2"/>
    <m/>
    <n v="59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70"/>
    <x v="0"/>
  </r>
  <r>
    <x v="2"/>
    <m/>
    <n v="63"/>
    <x v="0"/>
  </r>
  <r>
    <x v="2"/>
    <m/>
    <n v="63"/>
    <x v="0"/>
  </r>
  <r>
    <x v="2"/>
    <m/>
    <n v="57"/>
    <x v="0"/>
  </r>
  <r>
    <x v="2"/>
    <m/>
    <n v="57"/>
    <x v="0"/>
  </r>
  <r>
    <x v="2"/>
    <m/>
    <n v="58"/>
    <x v="0"/>
  </r>
  <r>
    <x v="2"/>
    <m/>
    <n v="73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65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3"/>
    <x v="0"/>
  </r>
  <r>
    <x v="2"/>
    <m/>
    <n v="70"/>
    <x v="0"/>
  </r>
  <r>
    <x v="2"/>
    <m/>
    <n v="60"/>
    <x v="0"/>
  </r>
  <r>
    <x v="2"/>
    <m/>
    <n v="60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4"/>
    <x v="0"/>
  </r>
  <r>
    <x v="2"/>
    <m/>
    <n v="61"/>
    <x v="0"/>
  </r>
  <r>
    <x v="2"/>
    <m/>
    <n v="61"/>
    <x v="0"/>
  </r>
  <r>
    <x v="2"/>
    <m/>
    <n v="63"/>
    <x v="0"/>
  </r>
  <r>
    <x v="2"/>
    <m/>
    <n v="61"/>
    <x v="0"/>
  </r>
  <r>
    <x v="2"/>
    <m/>
    <n v="60"/>
    <x v="0"/>
  </r>
  <r>
    <x v="2"/>
    <m/>
    <n v="61"/>
    <x v="0"/>
  </r>
  <r>
    <x v="2"/>
    <m/>
    <n v="63"/>
    <x v="0"/>
  </r>
  <r>
    <x v="2"/>
    <m/>
    <n v="61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1"/>
    <x v="0"/>
  </r>
  <r>
    <x v="2"/>
    <m/>
    <n v="63"/>
    <x v="0"/>
  </r>
  <r>
    <x v="2"/>
    <m/>
    <n v="65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1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8"/>
    <x v="0"/>
  </r>
  <r>
    <x v="2"/>
    <m/>
    <n v="60"/>
    <x v="0"/>
  </r>
  <r>
    <x v="2"/>
    <m/>
    <n v="63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70"/>
    <x v="0"/>
  </r>
  <r>
    <x v="2"/>
    <m/>
    <n v="72"/>
    <x v="0"/>
  </r>
  <r>
    <x v="2"/>
    <m/>
    <n v="62"/>
    <x v="0"/>
  </r>
  <r>
    <x v="2"/>
    <m/>
    <n v="61"/>
    <x v="0"/>
  </r>
  <r>
    <x v="2"/>
    <m/>
    <n v="64"/>
    <x v="0"/>
  </r>
  <r>
    <x v="2"/>
    <m/>
    <n v="63"/>
    <x v="0"/>
  </r>
  <r>
    <x v="2"/>
    <m/>
    <n v="68"/>
    <x v="0"/>
  </r>
  <r>
    <x v="2"/>
    <m/>
    <n v="67"/>
    <x v="0"/>
  </r>
  <r>
    <x v="2"/>
    <m/>
    <n v="58"/>
    <x v="0"/>
  </r>
  <r>
    <x v="2"/>
    <m/>
    <n v="60"/>
    <x v="0"/>
  </r>
  <r>
    <x v="2"/>
    <m/>
    <n v="62"/>
    <x v="0"/>
  </r>
  <r>
    <x v="2"/>
    <m/>
    <n v="63"/>
    <x v="0"/>
  </r>
  <r>
    <x v="2"/>
    <m/>
    <n v="63"/>
    <x v="0"/>
  </r>
  <r>
    <x v="2"/>
    <m/>
    <n v="68"/>
    <x v="0"/>
  </r>
  <r>
    <x v="2"/>
    <m/>
    <n v="60"/>
    <x v="0"/>
  </r>
  <r>
    <x v="2"/>
    <m/>
    <n v="57"/>
    <x v="0"/>
  </r>
  <r>
    <x v="2"/>
    <m/>
    <n v="57"/>
    <x v="0"/>
  </r>
  <r>
    <x v="2"/>
    <m/>
    <n v="68"/>
    <x v="0"/>
  </r>
  <r>
    <x v="2"/>
    <m/>
    <n v="67"/>
    <x v="0"/>
  </r>
  <r>
    <x v="2"/>
    <m/>
    <n v="63"/>
    <x v="0"/>
  </r>
  <r>
    <x v="2"/>
    <m/>
    <n v="63"/>
    <x v="0"/>
  </r>
  <r>
    <x v="2"/>
    <m/>
    <n v="63"/>
    <x v="0"/>
  </r>
  <r>
    <x v="2"/>
    <m/>
    <n v="67"/>
    <x v="0"/>
  </r>
  <r>
    <x v="2"/>
    <m/>
    <n v="64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9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58"/>
    <x v="0"/>
  </r>
  <r>
    <x v="2"/>
    <m/>
    <n v="60"/>
    <x v="0"/>
  </r>
  <r>
    <x v="2"/>
    <m/>
    <n v="61"/>
    <x v="0"/>
  </r>
  <r>
    <x v="2"/>
    <m/>
    <n v="62"/>
    <x v="0"/>
  </r>
  <r>
    <x v="2"/>
    <m/>
    <n v="59"/>
    <x v="0"/>
  </r>
  <r>
    <x v="2"/>
    <m/>
    <n v="61"/>
    <x v="0"/>
  </r>
  <r>
    <x v="2"/>
    <m/>
    <n v="62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57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0"/>
    <x v="0"/>
  </r>
  <r>
    <x v="2"/>
    <m/>
    <n v="59"/>
    <x v="0"/>
  </r>
  <r>
    <x v="2"/>
    <m/>
    <n v="59"/>
    <x v="0"/>
  </r>
  <r>
    <x v="2"/>
    <m/>
    <n v="61"/>
    <x v="0"/>
  </r>
  <r>
    <x v="2"/>
    <m/>
    <n v="61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58"/>
    <x v="0"/>
  </r>
  <r>
    <x v="2"/>
    <m/>
    <n v="58"/>
    <x v="0"/>
  </r>
  <r>
    <x v="2"/>
    <m/>
    <n v="59"/>
    <x v="0"/>
  </r>
  <r>
    <x v="2"/>
    <m/>
    <n v="68"/>
    <x v="0"/>
  </r>
  <r>
    <x v="2"/>
    <m/>
    <n v="63"/>
    <x v="0"/>
  </r>
  <r>
    <x v="2"/>
    <m/>
    <n v="61"/>
    <x v="0"/>
  </r>
  <r>
    <x v="2"/>
    <m/>
    <n v="65"/>
    <x v="0"/>
  </r>
  <r>
    <x v="2"/>
    <m/>
    <n v="59"/>
    <x v="0"/>
  </r>
  <r>
    <x v="2"/>
    <m/>
    <n v="61"/>
    <x v="0"/>
  </r>
  <r>
    <x v="2"/>
    <m/>
    <n v="60"/>
    <x v="0"/>
  </r>
  <r>
    <x v="2"/>
    <m/>
    <n v="60"/>
    <x v="0"/>
  </r>
  <r>
    <x v="2"/>
    <m/>
    <n v="62"/>
    <x v="0"/>
  </r>
  <r>
    <x v="2"/>
    <m/>
    <n v="62"/>
    <x v="0"/>
  </r>
  <r>
    <x v="2"/>
    <m/>
    <n v="63"/>
    <x v="0"/>
  </r>
  <r>
    <x v="2"/>
    <m/>
    <n v="71"/>
    <x v="0"/>
  </r>
  <r>
    <x v="2"/>
    <m/>
    <n v="71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9"/>
    <x v="0"/>
  </r>
  <r>
    <x v="2"/>
    <m/>
    <n v="72"/>
    <x v="0"/>
  </r>
  <r>
    <x v="2"/>
    <m/>
    <n v="71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64"/>
    <x v="0"/>
  </r>
  <r>
    <x v="2"/>
    <m/>
    <n v="66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6"/>
    <x v="0"/>
  </r>
  <r>
    <x v="2"/>
    <m/>
    <n v="70"/>
    <x v="0"/>
  </r>
  <r>
    <x v="2"/>
    <m/>
    <n v="69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70"/>
    <x v="0"/>
  </r>
  <r>
    <x v="2"/>
    <m/>
    <n v="68"/>
    <x v="0"/>
  </r>
  <r>
    <x v="2"/>
    <m/>
    <n v="70"/>
    <x v="0"/>
  </r>
  <r>
    <x v="2"/>
    <m/>
    <n v="70"/>
    <x v="0"/>
  </r>
  <r>
    <x v="2"/>
    <m/>
    <n v="72"/>
    <x v="0"/>
  </r>
  <r>
    <x v="2"/>
    <m/>
    <n v="74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69"/>
    <x v="0"/>
  </r>
  <r>
    <x v="2"/>
    <m/>
    <n v="70"/>
    <x v="0"/>
  </r>
  <r>
    <x v="2"/>
    <m/>
    <n v="70"/>
    <x v="0"/>
  </r>
  <r>
    <x v="2"/>
    <m/>
    <n v="64"/>
    <x v="0"/>
  </r>
  <r>
    <x v="2"/>
    <m/>
    <n v="68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5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68"/>
    <x v="0"/>
  </r>
  <r>
    <x v="2"/>
    <m/>
    <n v="68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3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9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5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68"/>
    <x v="0"/>
  </r>
  <r>
    <x v="2"/>
    <m/>
    <n v="70"/>
    <x v="0"/>
  </r>
  <r>
    <x v="2"/>
    <m/>
    <n v="69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5"/>
    <x v="0"/>
  </r>
  <r>
    <x v="2"/>
    <m/>
    <n v="66"/>
    <x v="0"/>
  </r>
  <r>
    <x v="2"/>
    <m/>
    <n v="67"/>
    <x v="0"/>
  </r>
  <r>
    <x v="2"/>
    <m/>
    <n v="61"/>
    <x v="0"/>
  </r>
  <r>
    <x v="2"/>
    <m/>
    <n v="63"/>
    <x v="0"/>
  </r>
  <r>
    <x v="2"/>
    <m/>
    <n v="65"/>
    <x v="0"/>
  </r>
  <r>
    <x v="2"/>
    <m/>
    <n v="65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5"/>
    <x v="0"/>
  </r>
  <r>
    <x v="2"/>
    <m/>
    <n v="66"/>
    <x v="0"/>
  </r>
  <r>
    <x v="2"/>
    <m/>
    <n v="66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72"/>
    <x v="0"/>
  </r>
  <r>
    <x v="2"/>
    <m/>
    <n v="71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1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71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68"/>
    <x v="0"/>
  </r>
  <r>
    <x v="2"/>
    <m/>
    <n v="67"/>
    <x v="0"/>
  </r>
  <r>
    <x v="2"/>
    <m/>
    <n v="70"/>
    <x v="0"/>
  </r>
  <r>
    <x v="2"/>
    <m/>
    <n v="70"/>
    <x v="0"/>
  </r>
  <r>
    <x v="2"/>
    <m/>
    <n v="66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62"/>
    <x v="0"/>
  </r>
  <r>
    <x v="2"/>
    <m/>
    <n v="59"/>
    <x v="0"/>
  </r>
  <r>
    <x v="2"/>
    <m/>
    <n v="61"/>
    <x v="0"/>
  </r>
  <r>
    <x v="2"/>
    <m/>
    <n v="64"/>
    <x v="0"/>
  </r>
  <r>
    <x v="2"/>
    <m/>
    <n v="64"/>
    <x v="0"/>
  </r>
  <r>
    <x v="2"/>
    <m/>
    <n v="65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0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4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4"/>
    <x v="0"/>
  </r>
  <r>
    <x v="2"/>
    <m/>
    <n v="66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79"/>
    <x v="0"/>
  </r>
  <r>
    <x v="2"/>
    <m/>
    <n v="87"/>
    <x v="0"/>
  </r>
  <r>
    <x v="2"/>
    <m/>
    <n v="70"/>
    <x v="0"/>
  </r>
  <r>
    <x v="2"/>
    <m/>
    <n v="65"/>
    <x v="0"/>
  </r>
  <r>
    <x v="2"/>
    <m/>
    <n v="65"/>
    <x v="0"/>
  </r>
  <r>
    <x v="2"/>
    <m/>
    <n v="67"/>
    <x v="0"/>
  </r>
  <r>
    <x v="2"/>
    <m/>
    <n v="59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7"/>
    <x v="0"/>
  </r>
  <r>
    <x v="2"/>
    <m/>
    <n v="67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2"/>
    <x v="0"/>
  </r>
  <r>
    <x v="2"/>
    <m/>
    <n v="64"/>
    <x v="0"/>
  </r>
  <r>
    <x v="2"/>
    <m/>
    <n v="64"/>
    <x v="0"/>
  </r>
  <r>
    <x v="2"/>
    <m/>
    <n v="61"/>
    <x v="0"/>
  </r>
  <r>
    <x v="2"/>
    <m/>
    <n v="61"/>
    <x v="0"/>
  </r>
  <r>
    <x v="2"/>
    <m/>
    <n v="65"/>
    <x v="0"/>
  </r>
  <r>
    <x v="2"/>
    <m/>
    <n v="61"/>
    <x v="0"/>
  </r>
  <r>
    <x v="2"/>
    <m/>
    <n v="62"/>
    <x v="0"/>
  </r>
  <r>
    <x v="2"/>
    <m/>
    <n v="61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57"/>
    <x v="0"/>
  </r>
  <r>
    <x v="2"/>
    <m/>
    <n v="58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59"/>
    <x v="0"/>
  </r>
  <r>
    <x v="2"/>
    <m/>
    <n v="59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4"/>
    <x v="0"/>
  </r>
  <r>
    <x v="2"/>
    <m/>
    <n v="64"/>
    <x v="0"/>
  </r>
  <r>
    <x v="2"/>
    <m/>
    <n v="63"/>
    <x v="0"/>
  </r>
  <r>
    <x v="2"/>
    <m/>
    <n v="65"/>
    <x v="0"/>
  </r>
  <r>
    <x v="2"/>
    <m/>
    <n v="60"/>
    <x v="0"/>
  </r>
  <r>
    <x v="2"/>
    <m/>
    <n v="65"/>
    <x v="0"/>
  </r>
  <r>
    <x v="2"/>
    <m/>
    <n v="68"/>
    <x v="0"/>
  </r>
  <r>
    <x v="2"/>
    <m/>
    <n v="69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4"/>
    <x v="0"/>
  </r>
  <r>
    <x v="2"/>
    <m/>
    <n v="64"/>
    <x v="0"/>
  </r>
  <r>
    <x v="2"/>
    <m/>
    <n v="61"/>
    <x v="0"/>
  </r>
  <r>
    <x v="2"/>
    <m/>
    <n v="60"/>
    <x v="0"/>
  </r>
  <r>
    <x v="2"/>
    <m/>
    <n v="62"/>
    <x v="0"/>
  </r>
  <r>
    <x v="2"/>
    <m/>
    <n v="62"/>
    <x v="0"/>
  </r>
  <r>
    <x v="2"/>
    <m/>
    <n v="64"/>
    <x v="0"/>
  </r>
  <r>
    <x v="2"/>
    <m/>
    <n v="60"/>
    <x v="0"/>
  </r>
  <r>
    <x v="2"/>
    <m/>
    <n v="59"/>
    <x v="0"/>
  </r>
  <r>
    <x v="2"/>
    <m/>
    <n v="61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6"/>
    <x v="0"/>
  </r>
  <r>
    <x v="2"/>
    <m/>
    <n v="62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59"/>
    <x v="0"/>
  </r>
  <r>
    <x v="2"/>
    <m/>
    <n v="61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6"/>
    <x v="0"/>
  </r>
  <r>
    <x v="2"/>
    <m/>
    <n v="65"/>
    <x v="0"/>
  </r>
  <r>
    <x v="2"/>
    <m/>
    <n v="67"/>
    <x v="0"/>
  </r>
  <r>
    <x v="2"/>
    <m/>
    <n v="65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1"/>
    <x v="0"/>
  </r>
  <r>
    <x v="2"/>
    <m/>
    <n v="65"/>
    <x v="0"/>
  </r>
  <r>
    <x v="2"/>
    <m/>
    <n v="67"/>
    <x v="0"/>
  </r>
  <r>
    <x v="2"/>
    <m/>
    <n v="64"/>
    <x v="0"/>
  </r>
  <r>
    <x v="2"/>
    <m/>
    <n v="68"/>
    <x v="0"/>
  </r>
  <r>
    <x v="2"/>
    <m/>
    <n v="61"/>
    <x v="0"/>
  </r>
  <r>
    <x v="2"/>
    <m/>
    <n v="66"/>
    <x v="0"/>
  </r>
  <r>
    <x v="2"/>
    <m/>
    <n v="65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66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66"/>
    <x v="0"/>
  </r>
  <r>
    <x v="2"/>
    <m/>
    <n v="68"/>
    <x v="0"/>
  </r>
  <r>
    <x v="2"/>
    <m/>
    <n v="67"/>
    <x v="0"/>
  </r>
  <r>
    <x v="2"/>
    <m/>
    <n v="66"/>
    <x v="0"/>
  </r>
  <r>
    <x v="2"/>
    <m/>
    <n v="62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3"/>
    <x v="0"/>
  </r>
  <r>
    <x v="2"/>
    <m/>
    <n v="65"/>
    <x v="0"/>
  </r>
  <r>
    <x v="2"/>
    <m/>
    <n v="67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66"/>
    <x v="0"/>
  </r>
  <r>
    <x v="2"/>
    <m/>
    <n v="70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7"/>
    <x v="0"/>
  </r>
  <r>
    <x v="2"/>
    <m/>
    <n v="69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67"/>
    <x v="0"/>
  </r>
  <r>
    <x v="2"/>
    <m/>
    <n v="65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2"/>
    <x v="0"/>
  </r>
  <r>
    <x v="2"/>
    <m/>
    <n v="66"/>
    <x v="0"/>
  </r>
  <r>
    <x v="2"/>
    <m/>
    <n v="67"/>
    <x v="0"/>
  </r>
  <r>
    <x v="2"/>
    <m/>
    <n v="68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4"/>
    <x v="0"/>
  </r>
  <r>
    <x v="2"/>
    <m/>
    <n v="67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6"/>
    <x v="0"/>
  </r>
  <r>
    <x v="2"/>
    <m/>
    <n v="66"/>
    <x v="0"/>
  </r>
  <r>
    <x v="2"/>
    <m/>
    <n v="69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71"/>
    <x v="0"/>
  </r>
  <r>
    <x v="2"/>
    <m/>
    <n v="71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7"/>
    <x v="0"/>
  </r>
  <r>
    <x v="2"/>
    <m/>
    <n v="69"/>
    <x v="0"/>
  </r>
  <r>
    <x v="2"/>
    <m/>
    <n v="66"/>
    <x v="0"/>
  </r>
  <r>
    <x v="2"/>
    <m/>
    <n v="67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5"/>
    <x v="0"/>
  </r>
  <r>
    <x v="2"/>
    <m/>
    <n v="62"/>
    <x v="0"/>
  </r>
  <r>
    <x v="2"/>
    <m/>
    <n v="63"/>
    <x v="0"/>
  </r>
  <r>
    <x v="2"/>
    <m/>
    <n v="63"/>
    <x v="0"/>
  </r>
  <r>
    <x v="2"/>
    <m/>
    <n v="70"/>
    <x v="0"/>
  </r>
  <r>
    <x v="2"/>
    <m/>
    <n v="70"/>
    <x v="0"/>
  </r>
  <r>
    <x v="2"/>
    <m/>
    <n v="69"/>
    <x v="0"/>
  </r>
  <r>
    <x v="2"/>
    <m/>
    <n v="66"/>
    <x v="0"/>
  </r>
  <r>
    <x v="2"/>
    <m/>
    <n v="67"/>
    <x v="0"/>
  </r>
  <r>
    <x v="2"/>
    <m/>
    <n v="65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0"/>
    <x v="0"/>
  </r>
  <r>
    <x v="2"/>
    <m/>
    <n v="61"/>
    <x v="0"/>
  </r>
  <r>
    <x v="2"/>
    <m/>
    <n v="63"/>
    <x v="0"/>
  </r>
  <r>
    <x v="2"/>
    <m/>
    <n v="61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3"/>
    <x v="0"/>
  </r>
  <r>
    <x v="2"/>
    <m/>
    <n v="65"/>
    <x v="0"/>
  </r>
  <r>
    <x v="2"/>
    <m/>
    <n v="65"/>
    <x v="0"/>
  </r>
  <r>
    <x v="2"/>
    <m/>
    <n v="63"/>
    <x v="0"/>
  </r>
  <r>
    <x v="2"/>
    <m/>
    <n v="65"/>
    <x v="0"/>
  </r>
  <r>
    <x v="2"/>
    <m/>
    <n v="66"/>
    <x v="0"/>
  </r>
  <r>
    <x v="2"/>
    <m/>
    <n v="62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0"/>
    <x v="0"/>
  </r>
  <r>
    <x v="2"/>
    <m/>
    <n v="65"/>
    <x v="0"/>
  </r>
  <r>
    <x v="2"/>
    <m/>
    <n v="66"/>
    <x v="0"/>
  </r>
  <r>
    <x v="2"/>
    <m/>
    <n v="69"/>
    <x v="0"/>
  </r>
  <r>
    <x v="2"/>
    <m/>
    <n v="68"/>
    <x v="0"/>
  </r>
  <r>
    <x v="2"/>
    <m/>
    <n v="67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3"/>
    <x v="0"/>
  </r>
  <r>
    <x v="2"/>
    <m/>
    <n v="71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4"/>
    <x v="0"/>
  </r>
  <r>
    <x v="2"/>
    <m/>
    <n v="66"/>
    <x v="0"/>
  </r>
  <r>
    <x v="2"/>
    <m/>
    <n v="69"/>
    <x v="0"/>
  </r>
  <r>
    <x v="2"/>
    <m/>
    <n v="68"/>
    <x v="0"/>
  </r>
  <r>
    <x v="2"/>
    <m/>
    <n v="70"/>
    <x v="0"/>
  </r>
  <r>
    <x v="2"/>
    <m/>
    <n v="70"/>
    <x v="0"/>
  </r>
  <r>
    <x v="2"/>
    <m/>
    <n v="60"/>
    <x v="0"/>
  </r>
  <r>
    <x v="2"/>
    <m/>
    <n v="61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2"/>
    <x v="0"/>
  </r>
  <r>
    <x v="2"/>
    <m/>
    <n v="63"/>
    <x v="0"/>
  </r>
  <r>
    <x v="2"/>
    <m/>
    <n v="57"/>
    <x v="0"/>
  </r>
  <r>
    <x v="2"/>
    <m/>
    <n v="63"/>
    <x v="0"/>
  </r>
  <r>
    <x v="2"/>
    <m/>
    <n v="62"/>
    <x v="0"/>
  </r>
  <r>
    <x v="2"/>
    <m/>
    <n v="64"/>
    <x v="0"/>
  </r>
  <r>
    <x v="2"/>
    <m/>
    <n v="66"/>
    <x v="0"/>
  </r>
  <r>
    <x v="2"/>
    <m/>
    <n v="67"/>
    <x v="0"/>
  </r>
  <r>
    <x v="2"/>
    <m/>
    <n v="70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70"/>
    <x v="0"/>
  </r>
  <r>
    <x v="2"/>
    <m/>
    <n v="70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1"/>
    <x v="0"/>
  </r>
  <r>
    <x v="2"/>
    <m/>
    <n v="63"/>
    <x v="0"/>
  </r>
  <r>
    <x v="2"/>
    <m/>
    <n v="64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6"/>
    <x v="0"/>
  </r>
  <r>
    <x v="2"/>
    <m/>
    <n v="65"/>
    <x v="0"/>
  </r>
  <r>
    <x v="2"/>
    <m/>
    <n v="62"/>
    <x v="0"/>
  </r>
  <r>
    <x v="2"/>
    <m/>
    <n v="62"/>
    <x v="0"/>
  </r>
  <r>
    <x v="2"/>
    <m/>
    <n v="58"/>
    <x v="0"/>
  </r>
  <r>
    <x v="2"/>
    <m/>
    <n v="61"/>
    <x v="0"/>
  </r>
  <r>
    <x v="2"/>
    <m/>
    <n v="67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3"/>
    <x v="0"/>
  </r>
  <r>
    <x v="2"/>
    <m/>
    <n v="68"/>
    <x v="0"/>
  </r>
  <r>
    <x v="2"/>
    <m/>
    <n v="69"/>
    <x v="0"/>
  </r>
  <r>
    <x v="2"/>
    <m/>
    <n v="63"/>
    <x v="0"/>
  </r>
  <r>
    <x v="2"/>
    <m/>
    <n v="61"/>
    <x v="0"/>
  </r>
  <r>
    <x v="2"/>
    <m/>
    <n v="62"/>
    <x v="0"/>
  </r>
  <r>
    <x v="2"/>
    <m/>
    <n v="69"/>
    <x v="0"/>
  </r>
  <r>
    <x v="2"/>
    <m/>
    <n v="65"/>
    <x v="0"/>
  </r>
  <r>
    <x v="2"/>
    <m/>
    <n v="66"/>
    <x v="0"/>
  </r>
  <r>
    <x v="2"/>
    <m/>
    <n v="63"/>
    <x v="0"/>
  </r>
  <r>
    <x v="2"/>
    <m/>
    <n v="64"/>
    <x v="0"/>
  </r>
  <r>
    <x v="2"/>
    <m/>
    <n v="69"/>
    <x v="0"/>
  </r>
  <r>
    <x v="2"/>
    <m/>
    <n v="62"/>
    <x v="0"/>
  </r>
  <r>
    <x v="2"/>
    <m/>
    <n v="63"/>
    <x v="0"/>
  </r>
  <r>
    <x v="2"/>
    <m/>
    <n v="67"/>
    <x v="0"/>
  </r>
  <r>
    <x v="2"/>
    <m/>
    <n v="65"/>
    <x v="0"/>
  </r>
  <r>
    <x v="2"/>
    <m/>
    <n v="66"/>
    <x v="0"/>
  </r>
  <r>
    <x v="2"/>
    <m/>
    <n v="63"/>
    <x v="0"/>
  </r>
  <r>
    <x v="2"/>
    <m/>
    <n v="62"/>
    <x v="0"/>
  </r>
  <r>
    <x v="2"/>
    <m/>
    <n v="62"/>
    <x v="0"/>
  </r>
  <r>
    <x v="2"/>
    <m/>
    <n v="59"/>
    <x v="0"/>
  </r>
  <r>
    <x v="2"/>
    <m/>
    <n v="59"/>
    <x v="0"/>
  </r>
  <r>
    <x v="2"/>
    <m/>
    <n v="61"/>
    <x v="0"/>
  </r>
  <r>
    <x v="2"/>
    <m/>
    <n v="61"/>
    <x v="0"/>
  </r>
  <r>
    <x v="2"/>
    <m/>
    <n v="62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7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1"/>
    <x v="0"/>
  </r>
  <r>
    <x v="2"/>
    <m/>
    <n v="62"/>
    <x v="0"/>
  </r>
  <r>
    <x v="2"/>
    <m/>
    <n v="66"/>
    <x v="0"/>
  </r>
  <r>
    <x v="2"/>
    <m/>
    <n v="66"/>
    <x v="0"/>
  </r>
  <r>
    <x v="2"/>
    <m/>
    <n v="61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58"/>
    <x v="0"/>
  </r>
  <r>
    <x v="2"/>
    <m/>
    <n v="60"/>
    <x v="0"/>
  </r>
  <r>
    <x v="2"/>
    <m/>
    <n v="62"/>
    <x v="0"/>
  </r>
  <r>
    <x v="2"/>
    <m/>
    <n v="67"/>
    <x v="0"/>
  </r>
  <r>
    <x v="2"/>
    <m/>
    <n v="64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59"/>
    <x v="0"/>
  </r>
  <r>
    <x v="2"/>
    <m/>
    <n v="57"/>
    <x v="0"/>
  </r>
  <r>
    <x v="2"/>
    <m/>
    <n v="60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59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0"/>
    <x v="0"/>
  </r>
  <r>
    <x v="2"/>
    <m/>
    <n v="61"/>
    <x v="0"/>
  </r>
  <r>
    <x v="2"/>
    <m/>
    <n v="64"/>
    <x v="0"/>
  </r>
  <r>
    <x v="2"/>
    <m/>
    <n v="61"/>
    <x v="0"/>
  </r>
  <r>
    <x v="2"/>
    <m/>
    <n v="62"/>
    <x v="0"/>
  </r>
  <r>
    <x v="2"/>
    <m/>
    <n v="65"/>
    <x v="0"/>
  </r>
  <r>
    <x v="2"/>
    <m/>
    <n v="62"/>
    <x v="0"/>
  </r>
  <r>
    <x v="2"/>
    <m/>
    <n v="61"/>
    <x v="0"/>
  </r>
  <r>
    <x v="2"/>
    <m/>
    <n v="63"/>
    <x v="0"/>
  </r>
  <r>
    <x v="2"/>
    <m/>
    <n v="61"/>
    <x v="0"/>
  </r>
  <r>
    <x v="2"/>
    <m/>
    <n v="61"/>
    <x v="0"/>
  </r>
  <r>
    <x v="2"/>
    <m/>
    <n v="60"/>
    <x v="0"/>
  </r>
  <r>
    <x v="2"/>
    <m/>
    <n v="58"/>
    <x v="0"/>
  </r>
  <r>
    <x v="2"/>
    <m/>
    <n v="59"/>
    <x v="0"/>
  </r>
  <r>
    <x v="2"/>
    <m/>
    <n v="63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6"/>
    <x v="0"/>
  </r>
  <r>
    <x v="2"/>
    <m/>
    <n v="59"/>
    <x v="0"/>
  </r>
  <r>
    <x v="2"/>
    <m/>
    <n v="61"/>
    <x v="0"/>
  </r>
  <r>
    <x v="2"/>
    <m/>
    <n v="62"/>
    <x v="0"/>
  </r>
  <r>
    <x v="2"/>
    <m/>
    <n v="64"/>
    <x v="0"/>
  </r>
  <r>
    <x v="2"/>
    <m/>
    <n v="63"/>
    <x v="0"/>
  </r>
  <r>
    <x v="2"/>
    <m/>
    <n v="61"/>
    <x v="0"/>
  </r>
  <r>
    <x v="2"/>
    <m/>
    <n v="60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59"/>
    <x v="0"/>
  </r>
  <r>
    <x v="2"/>
    <m/>
    <n v="59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1"/>
    <x v="0"/>
  </r>
  <r>
    <x v="2"/>
    <m/>
    <n v="62"/>
    <x v="0"/>
  </r>
  <r>
    <x v="2"/>
    <m/>
    <n v="60"/>
    <x v="0"/>
  </r>
  <r>
    <x v="2"/>
    <m/>
    <n v="56"/>
    <x v="0"/>
  </r>
  <r>
    <x v="2"/>
    <m/>
    <n v="57"/>
    <x v="0"/>
  </r>
  <r>
    <x v="2"/>
    <m/>
    <n v="60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2"/>
    <x v="0"/>
  </r>
  <r>
    <x v="2"/>
    <m/>
    <n v="62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58"/>
    <x v="0"/>
  </r>
  <r>
    <x v="2"/>
    <m/>
    <n v="59"/>
    <x v="0"/>
  </r>
  <r>
    <x v="2"/>
    <m/>
    <n v="59"/>
    <x v="0"/>
  </r>
  <r>
    <x v="2"/>
    <m/>
    <n v="57"/>
    <x v="0"/>
  </r>
  <r>
    <x v="2"/>
    <m/>
    <n v="58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7"/>
    <x v="0"/>
  </r>
  <r>
    <x v="2"/>
    <m/>
    <n v="59"/>
    <x v="0"/>
  </r>
  <r>
    <x v="2"/>
    <m/>
    <n v="57"/>
    <x v="0"/>
  </r>
  <r>
    <x v="2"/>
    <m/>
    <n v="58"/>
    <x v="0"/>
  </r>
  <r>
    <x v="2"/>
    <m/>
    <n v="59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6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0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59"/>
    <x v="0"/>
  </r>
  <r>
    <x v="2"/>
    <m/>
    <n v="58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60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3"/>
    <x v="0"/>
  </r>
  <r>
    <x v="2"/>
    <m/>
    <n v="63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71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0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0"/>
    <x v="0"/>
  </r>
  <r>
    <x v="2"/>
    <m/>
    <n v="59"/>
    <x v="0"/>
  </r>
  <r>
    <x v="2"/>
    <m/>
    <n v="63"/>
    <x v="0"/>
  </r>
  <r>
    <x v="2"/>
    <m/>
    <n v="61"/>
    <x v="0"/>
  </r>
  <r>
    <x v="2"/>
    <m/>
    <n v="61"/>
    <x v="0"/>
  </r>
  <r>
    <x v="2"/>
    <m/>
    <n v="61"/>
    <x v="0"/>
  </r>
  <r>
    <x v="2"/>
    <m/>
    <n v="58"/>
    <x v="0"/>
  </r>
  <r>
    <x v="2"/>
    <m/>
    <n v="60"/>
    <x v="0"/>
  </r>
  <r>
    <x v="2"/>
    <m/>
    <n v="59"/>
    <x v="0"/>
  </r>
  <r>
    <x v="2"/>
    <m/>
    <n v="60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72"/>
    <x v="0"/>
  </r>
  <r>
    <x v="2"/>
    <m/>
    <n v="62"/>
    <x v="0"/>
  </r>
  <r>
    <x v="2"/>
    <m/>
    <n v="63"/>
    <x v="0"/>
  </r>
  <r>
    <x v="2"/>
    <m/>
    <n v="65"/>
    <x v="0"/>
  </r>
  <r>
    <x v="2"/>
    <m/>
    <n v="65"/>
    <x v="0"/>
  </r>
  <r>
    <x v="2"/>
    <m/>
    <n v="62"/>
    <x v="0"/>
  </r>
  <r>
    <x v="2"/>
    <m/>
    <n v="60"/>
    <x v="0"/>
  </r>
  <r>
    <x v="2"/>
    <m/>
    <n v="62"/>
    <x v="0"/>
  </r>
  <r>
    <x v="2"/>
    <m/>
    <n v="65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59"/>
    <x v="0"/>
  </r>
  <r>
    <x v="2"/>
    <m/>
    <n v="61"/>
    <x v="0"/>
  </r>
  <r>
    <x v="2"/>
    <m/>
    <n v="61"/>
    <x v="0"/>
  </r>
  <r>
    <x v="2"/>
    <m/>
    <n v="61"/>
    <x v="0"/>
  </r>
  <r>
    <x v="2"/>
    <m/>
    <n v="85"/>
    <x v="0"/>
  </r>
  <r>
    <x v="2"/>
    <m/>
    <n v="68"/>
    <x v="0"/>
  </r>
  <r>
    <x v="2"/>
    <m/>
    <n v="65"/>
    <x v="0"/>
  </r>
  <r>
    <x v="2"/>
    <m/>
    <n v="66"/>
    <x v="0"/>
  </r>
  <r>
    <x v="2"/>
    <m/>
    <n v="64"/>
    <x v="0"/>
  </r>
  <r>
    <x v="2"/>
    <m/>
    <n v="63"/>
    <x v="0"/>
  </r>
  <r>
    <x v="2"/>
    <m/>
    <n v="67"/>
    <x v="0"/>
  </r>
  <r>
    <x v="2"/>
    <m/>
    <n v="65"/>
    <x v="0"/>
  </r>
  <r>
    <x v="2"/>
    <m/>
    <n v="60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8"/>
    <x v="0"/>
  </r>
  <r>
    <x v="2"/>
    <m/>
    <n v="64"/>
    <x v="0"/>
  </r>
  <r>
    <x v="2"/>
    <m/>
    <n v="61"/>
    <x v="0"/>
  </r>
  <r>
    <x v="2"/>
    <m/>
    <n v="61"/>
    <x v="0"/>
  </r>
  <r>
    <x v="2"/>
    <m/>
    <n v="62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0"/>
    <x v="0"/>
  </r>
  <r>
    <x v="2"/>
    <m/>
    <n v="61"/>
    <x v="0"/>
  </r>
  <r>
    <x v="2"/>
    <m/>
    <n v="60"/>
    <x v="0"/>
  </r>
  <r>
    <x v="2"/>
    <m/>
    <n v="63"/>
    <x v="0"/>
  </r>
  <r>
    <x v="2"/>
    <m/>
    <n v="65"/>
    <x v="0"/>
  </r>
  <r>
    <x v="2"/>
    <m/>
    <n v="64"/>
    <x v="0"/>
  </r>
  <r>
    <x v="2"/>
    <m/>
    <n v="62"/>
    <x v="0"/>
  </r>
  <r>
    <x v="2"/>
    <m/>
    <n v="61"/>
    <x v="0"/>
  </r>
  <r>
    <x v="2"/>
    <m/>
    <n v="60"/>
    <x v="0"/>
  </r>
  <r>
    <x v="2"/>
    <m/>
    <n v="63"/>
    <x v="0"/>
  </r>
  <r>
    <x v="2"/>
    <m/>
    <n v="64"/>
    <x v="0"/>
  </r>
  <r>
    <x v="2"/>
    <m/>
    <n v="63"/>
    <x v="0"/>
  </r>
  <r>
    <x v="2"/>
    <m/>
    <n v="68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1"/>
    <x v="0"/>
  </r>
  <r>
    <x v="2"/>
    <m/>
    <n v="61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2"/>
    <x v="0"/>
  </r>
  <r>
    <x v="2"/>
    <m/>
    <n v="65"/>
    <x v="0"/>
  </r>
  <r>
    <x v="2"/>
    <m/>
    <n v="65"/>
    <x v="0"/>
  </r>
  <r>
    <x v="2"/>
    <m/>
    <n v="64"/>
    <x v="0"/>
  </r>
  <r>
    <x v="2"/>
    <m/>
    <n v="68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57"/>
    <x v="0"/>
  </r>
  <r>
    <x v="2"/>
    <m/>
    <n v="59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70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59"/>
    <x v="0"/>
  </r>
  <r>
    <x v="2"/>
    <m/>
    <n v="61"/>
    <x v="0"/>
  </r>
  <r>
    <x v="2"/>
    <m/>
    <n v="61"/>
    <x v="0"/>
  </r>
  <r>
    <x v="2"/>
    <m/>
    <n v="62"/>
    <x v="0"/>
  </r>
  <r>
    <x v="2"/>
    <m/>
    <n v="64"/>
    <x v="0"/>
  </r>
  <r>
    <x v="2"/>
    <m/>
    <n v="60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0"/>
    <x v="0"/>
  </r>
  <r>
    <x v="2"/>
    <m/>
    <n v="61"/>
    <x v="0"/>
  </r>
  <r>
    <x v="2"/>
    <m/>
    <n v="60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57"/>
    <x v="0"/>
  </r>
  <r>
    <x v="2"/>
    <m/>
    <n v="59"/>
    <x v="0"/>
  </r>
  <r>
    <x v="2"/>
    <m/>
    <n v="60"/>
    <x v="0"/>
  </r>
  <r>
    <x v="2"/>
    <m/>
    <n v="60"/>
    <x v="0"/>
  </r>
  <r>
    <x v="2"/>
    <m/>
    <n v="64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58"/>
    <x v="0"/>
  </r>
  <r>
    <x v="2"/>
    <m/>
    <n v="60"/>
    <x v="0"/>
  </r>
  <r>
    <x v="2"/>
    <m/>
    <n v="60"/>
    <x v="0"/>
  </r>
  <r>
    <x v="2"/>
    <m/>
    <n v="60"/>
    <x v="0"/>
  </r>
  <r>
    <x v="2"/>
    <m/>
    <n v="63"/>
    <x v="0"/>
  </r>
  <r>
    <x v="2"/>
    <m/>
    <n v="64"/>
    <x v="0"/>
  </r>
  <r>
    <x v="2"/>
    <m/>
    <n v="59"/>
    <x v="0"/>
  </r>
  <r>
    <x v="2"/>
    <m/>
    <n v="61"/>
    <x v="0"/>
  </r>
  <r>
    <x v="2"/>
    <m/>
    <n v="64"/>
    <x v="0"/>
  </r>
  <r>
    <x v="2"/>
    <m/>
    <n v="65"/>
    <x v="0"/>
  </r>
  <r>
    <x v="2"/>
    <m/>
    <n v="69"/>
    <x v="0"/>
  </r>
  <r>
    <x v="2"/>
    <m/>
    <n v="64"/>
    <x v="0"/>
  </r>
  <r>
    <x v="2"/>
    <m/>
    <n v="65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0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0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79"/>
    <x v="0"/>
  </r>
  <r>
    <x v="2"/>
    <m/>
    <n v="72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7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6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75"/>
    <x v="0"/>
  </r>
  <r>
    <x v="2"/>
    <m/>
    <n v="70"/>
    <x v="0"/>
  </r>
  <r>
    <x v="2"/>
    <m/>
    <n v="65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9"/>
    <x v="0"/>
  </r>
  <r>
    <x v="2"/>
    <m/>
    <n v="75"/>
    <x v="0"/>
  </r>
  <r>
    <x v="2"/>
    <m/>
    <n v="72"/>
    <x v="0"/>
  </r>
  <r>
    <x v="2"/>
    <m/>
    <n v="71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8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2"/>
    <x v="0"/>
  </r>
  <r>
    <x v="2"/>
    <m/>
    <n v="63"/>
    <x v="0"/>
  </r>
  <r>
    <x v="2"/>
    <m/>
    <n v="64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59"/>
    <x v="0"/>
  </r>
  <r>
    <x v="2"/>
    <m/>
    <n v="61"/>
    <x v="0"/>
  </r>
  <r>
    <x v="2"/>
    <m/>
    <n v="60"/>
    <x v="0"/>
  </r>
  <r>
    <x v="2"/>
    <m/>
    <n v="62"/>
    <x v="0"/>
  </r>
  <r>
    <x v="2"/>
    <m/>
    <n v="62"/>
    <x v="0"/>
  </r>
  <r>
    <x v="2"/>
    <m/>
    <n v="61"/>
    <x v="0"/>
  </r>
  <r>
    <x v="2"/>
    <m/>
    <n v="63"/>
    <x v="0"/>
  </r>
  <r>
    <x v="2"/>
    <m/>
    <n v="63"/>
    <x v="0"/>
  </r>
  <r>
    <x v="2"/>
    <m/>
    <n v="77"/>
    <x v="0"/>
  </r>
  <r>
    <x v="2"/>
    <m/>
    <n v="74"/>
    <x v="0"/>
  </r>
  <r>
    <x v="2"/>
    <m/>
    <n v="74"/>
    <x v="0"/>
  </r>
  <r>
    <x v="2"/>
    <m/>
    <n v="72"/>
    <x v="0"/>
  </r>
  <r>
    <x v="2"/>
    <m/>
    <n v="71"/>
    <x v="0"/>
  </r>
  <r>
    <x v="2"/>
    <m/>
    <n v="68"/>
    <x v="0"/>
  </r>
  <r>
    <x v="2"/>
    <m/>
    <n v="66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80"/>
    <x v="0"/>
  </r>
  <r>
    <x v="2"/>
    <m/>
    <n v="81"/>
    <x v="0"/>
  </r>
  <r>
    <x v="2"/>
    <m/>
    <n v="82"/>
    <x v="0"/>
  </r>
  <r>
    <x v="2"/>
    <m/>
    <n v="74"/>
    <x v="0"/>
  </r>
  <r>
    <x v="2"/>
    <m/>
    <n v="73"/>
    <x v="0"/>
  </r>
  <r>
    <x v="2"/>
    <m/>
    <n v="71"/>
    <x v="0"/>
  </r>
  <r>
    <x v="2"/>
    <m/>
    <n v="68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6"/>
    <x v="0"/>
  </r>
  <r>
    <x v="2"/>
    <m/>
    <n v="64"/>
    <x v="0"/>
  </r>
  <r>
    <x v="2"/>
    <m/>
    <n v="62"/>
    <x v="0"/>
  </r>
  <r>
    <x v="2"/>
    <m/>
    <n v="62"/>
    <x v="0"/>
  </r>
  <r>
    <x v="2"/>
    <m/>
    <n v="60"/>
    <x v="0"/>
  </r>
  <r>
    <x v="2"/>
    <m/>
    <n v="61"/>
    <x v="0"/>
  </r>
  <r>
    <x v="2"/>
    <m/>
    <n v="64"/>
    <x v="0"/>
  </r>
  <r>
    <x v="2"/>
    <m/>
    <n v="61"/>
    <x v="0"/>
  </r>
  <r>
    <x v="2"/>
    <m/>
    <n v="61"/>
    <x v="0"/>
  </r>
  <r>
    <x v="2"/>
    <m/>
    <n v="63"/>
    <x v="0"/>
  </r>
  <r>
    <x v="2"/>
    <m/>
    <n v="62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5"/>
    <x v="0"/>
  </r>
  <r>
    <x v="2"/>
    <m/>
    <n v="64"/>
    <x v="0"/>
  </r>
  <r>
    <x v="2"/>
    <m/>
    <n v="63"/>
    <x v="0"/>
  </r>
  <r>
    <x v="2"/>
    <m/>
    <n v="66"/>
    <x v="0"/>
  </r>
  <r>
    <x v="2"/>
    <m/>
    <n v="63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6"/>
    <x v="0"/>
  </r>
  <r>
    <x v="2"/>
    <m/>
    <n v="63"/>
    <x v="0"/>
  </r>
  <r>
    <x v="2"/>
    <m/>
    <n v="65"/>
    <x v="0"/>
  </r>
  <r>
    <x v="2"/>
    <m/>
    <n v="67"/>
    <x v="0"/>
  </r>
  <r>
    <x v="2"/>
    <m/>
    <n v="63"/>
    <x v="0"/>
  </r>
  <r>
    <x v="2"/>
    <m/>
    <n v="62"/>
    <x v="0"/>
  </r>
  <r>
    <x v="2"/>
    <m/>
    <n v="62"/>
    <x v="0"/>
  </r>
  <r>
    <x v="2"/>
    <m/>
    <n v="67"/>
    <x v="0"/>
  </r>
  <r>
    <x v="2"/>
    <m/>
    <n v="65"/>
    <x v="0"/>
  </r>
  <r>
    <x v="2"/>
    <m/>
    <n v="66"/>
    <x v="0"/>
  </r>
  <r>
    <x v="2"/>
    <m/>
    <n v="74"/>
    <x v="0"/>
  </r>
  <r>
    <x v="2"/>
    <m/>
    <n v="82"/>
    <x v="0"/>
  </r>
  <r>
    <x v="2"/>
    <m/>
    <n v="82"/>
    <x v="0"/>
  </r>
  <r>
    <x v="2"/>
    <m/>
    <n v="83"/>
    <x v="0"/>
  </r>
  <r>
    <x v="2"/>
    <m/>
    <n v="81"/>
    <x v="0"/>
  </r>
  <r>
    <x v="2"/>
    <m/>
    <n v="77"/>
    <x v="0"/>
  </r>
  <r>
    <x v="2"/>
    <m/>
    <n v="73"/>
    <x v="0"/>
  </r>
  <r>
    <x v="2"/>
    <m/>
    <n v="71"/>
    <x v="0"/>
  </r>
  <r>
    <x v="2"/>
    <m/>
    <n v="71"/>
    <x v="0"/>
  </r>
  <r>
    <x v="2"/>
    <m/>
    <n v="74"/>
    <x v="0"/>
  </r>
  <r>
    <x v="2"/>
    <m/>
    <n v="75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2"/>
    <x v="0"/>
  </r>
  <r>
    <x v="2"/>
    <m/>
    <n v="65"/>
    <x v="0"/>
  </r>
  <r>
    <x v="2"/>
    <m/>
    <n v="71"/>
    <x v="0"/>
  </r>
  <r>
    <x v="2"/>
    <m/>
    <n v="66"/>
    <x v="0"/>
  </r>
  <r>
    <x v="2"/>
    <m/>
    <n v="63"/>
    <x v="0"/>
  </r>
  <r>
    <x v="2"/>
    <m/>
    <n v="63"/>
    <x v="0"/>
  </r>
  <r>
    <x v="2"/>
    <m/>
    <n v="63"/>
    <x v="0"/>
  </r>
  <r>
    <x v="2"/>
    <m/>
    <n v="67"/>
    <x v="0"/>
  </r>
  <r>
    <x v="2"/>
    <m/>
    <n v="63"/>
    <x v="0"/>
  </r>
  <r>
    <x v="2"/>
    <m/>
    <n v="65"/>
    <x v="0"/>
  </r>
  <r>
    <x v="2"/>
    <m/>
    <n v="65"/>
    <x v="0"/>
  </r>
  <r>
    <x v="2"/>
    <m/>
    <n v="64"/>
    <x v="0"/>
  </r>
  <r>
    <x v="2"/>
    <m/>
    <n v="67"/>
    <x v="0"/>
  </r>
  <r>
    <x v="2"/>
    <m/>
    <n v="68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5"/>
    <x v="0"/>
  </r>
  <r>
    <x v="2"/>
    <m/>
    <n v="82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82"/>
    <x v="0"/>
  </r>
  <r>
    <x v="2"/>
    <m/>
    <n v="86"/>
    <x v="0"/>
  </r>
  <r>
    <x v="2"/>
    <m/>
    <n v="88"/>
    <x v="0"/>
  </r>
  <r>
    <x v="2"/>
    <m/>
    <n v="90"/>
    <x v="0"/>
  </r>
  <r>
    <x v="2"/>
    <m/>
    <n v="88"/>
    <x v="0"/>
  </r>
  <r>
    <x v="2"/>
    <m/>
    <n v="86"/>
    <x v="0"/>
  </r>
  <r>
    <x v="2"/>
    <m/>
    <n v="87"/>
    <x v="0"/>
  </r>
  <r>
    <x v="2"/>
    <m/>
    <n v="88"/>
    <x v="0"/>
  </r>
  <r>
    <x v="2"/>
    <m/>
    <n v="89"/>
    <x v="0"/>
  </r>
  <r>
    <x v="2"/>
    <m/>
    <n v="91"/>
    <x v="0"/>
  </r>
  <r>
    <x v="2"/>
    <m/>
    <n v="92"/>
    <x v="0"/>
  </r>
  <r>
    <x v="2"/>
    <m/>
    <n v="93"/>
    <x v="0"/>
  </r>
  <r>
    <x v="2"/>
    <m/>
    <n v="90"/>
    <x v="0"/>
  </r>
  <r>
    <x v="2"/>
    <m/>
    <n v="88"/>
    <x v="0"/>
  </r>
  <r>
    <x v="2"/>
    <m/>
    <n v="89"/>
    <x v="0"/>
  </r>
  <r>
    <x v="2"/>
    <m/>
    <n v="91"/>
    <x v="0"/>
  </r>
  <r>
    <x v="2"/>
    <m/>
    <n v="90"/>
    <x v="0"/>
  </r>
  <r>
    <x v="2"/>
    <m/>
    <n v="91"/>
    <x v="0"/>
  </r>
  <r>
    <x v="2"/>
    <m/>
    <n v="92"/>
    <x v="0"/>
  </r>
  <r>
    <x v="2"/>
    <m/>
    <n v="90"/>
    <x v="0"/>
  </r>
  <r>
    <x v="2"/>
    <m/>
    <n v="87"/>
    <x v="0"/>
  </r>
  <r>
    <x v="2"/>
    <m/>
    <n v="88"/>
    <x v="0"/>
  </r>
  <r>
    <x v="2"/>
    <m/>
    <n v="90"/>
    <x v="0"/>
  </r>
  <r>
    <x v="2"/>
    <m/>
    <n v="90"/>
    <x v="0"/>
  </r>
  <r>
    <x v="2"/>
    <m/>
    <n v="88"/>
    <x v="0"/>
  </r>
  <r>
    <x v="2"/>
    <m/>
    <n v="87"/>
    <x v="0"/>
  </r>
  <r>
    <x v="2"/>
    <m/>
    <n v="88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93"/>
    <x v="0"/>
  </r>
  <r>
    <x v="2"/>
    <m/>
    <n v="94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3"/>
    <x v="0"/>
  </r>
  <r>
    <x v="2"/>
    <m/>
    <n v="83"/>
    <x v="0"/>
  </r>
  <r>
    <x v="2"/>
    <m/>
    <n v="83"/>
    <x v="0"/>
  </r>
  <r>
    <x v="2"/>
    <m/>
    <n v="81"/>
    <x v="0"/>
  </r>
  <r>
    <x v="2"/>
    <m/>
    <n v="81"/>
    <x v="0"/>
  </r>
  <r>
    <x v="2"/>
    <m/>
    <n v="81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90"/>
    <x v="0"/>
  </r>
  <r>
    <x v="2"/>
    <m/>
    <n v="89"/>
    <x v="0"/>
  </r>
  <r>
    <x v="2"/>
    <m/>
    <n v="92"/>
    <x v="0"/>
  </r>
  <r>
    <x v="2"/>
    <m/>
    <n v="94"/>
    <x v="0"/>
  </r>
  <r>
    <x v="2"/>
    <m/>
    <n v="93"/>
    <x v="0"/>
  </r>
  <r>
    <x v="2"/>
    <m/>
    <n v="92"/>
    <x v="0"/>
  </r>
  <r>
    <x v="2"/>
    <m/>
    <n v="92"/>
    <x v="0"/>
  </r>
  <r>
    <x v="2"/>
    <m/>
    <n v="96"/>
    <x v="0"/>
  </r>
  <r>
    <x v="2"/>
    <m/>
    <n v="98"/>
    <x v="0"/>
  </r>
  <r>
    <x v="2"/>
    <m/>
    <n v="99"/>
    <x v="0"/>
  </r>
  <r>
    <x v="2"/>
    <m/>
    <n v="98"/>
    <x v="0"/>
  </r>
  <r>
    <x v="2"/>
    <m/>
    <n v="99"/>
    <x v="0"/>
  </r>
  <r>
    <x v="2"/>
    <m/>
    <n v="98"/>
    <x v="0"/>
  </r>
  <r>
    <x v="2"/>
    <m/>
    <n v="101"/>
    <x v="0"/>
  </r>
  <r>
    <x v="2"/>
    <m/>
    <n v="103"/>
    <x v="0"/>
  </r>
  <r>
    <x v="2"/>
    <m/>
    <n v="100"/>
    <x v="0"/>
  </r>
  <r>
    <x v="2"/>
    <m/>
    <n v="98"/>
    <x v="0"/>
  </r>
  <r>
    <x v="2"/>
    <m/>
    <n v="100"/>
    <x v="0"/>
  </r>
  <r>
    <x v="2"/>
    <m/>
    <n v="100"/>
    <x v="0"/>
  </r>
  <r>
    <x v="2"/>
    <m/>
    <n v="101"/>
    <x v="0"/>
  </r>
  <r>
    <x v="2"/>
    <m/>
    <n v="102"/>
    <x v="0"/>
  </r>
  <r>
    <x v="2"/>
    <m/>
    <n v="106"/>
    <x v="0"/>
  </r>
  <r>
    <x v="2"/>
    <m/>
    <n v="110"/>
    <x v="0"/>
  </r>
  <r>
    <x v="2"/>
    <m/>
    <n v="115"/>
    <x v="0"/>
  </r>
  <r>
    <x v="2"/>
    <m/>
    <n v="120"/>
    <x v="0"/>
  </r>
  <r>
    <x v="2"/>
    <m/>
    <n v="115"/>
    <x v="0"/>
  </r>
  <r>
    <x v="2"/>
    <m/>
    <n v="112"/>
    <x v="0"/>
  </r>
  <r>
    <x v="2"/>
    <m/>
    <n v="111"/>
    <x v="0"/>
  </r>
  <r>
    <x v="2"/>
    <m/>
    <n v="115"/>
    <x v="0"/>
  </r>
  <r>
    <x v="2"/>
    <m/>
    <n v="115"/>
    <x v="0"/>
  </r>
  <r>
    <x v="2"/>
    <m/>
    <n v="113"/>
    <x v="0"/>
  </r>
  <r>
    <x v="2"/>
    <m/>
    <n v="110"/>
    <x v="0"/>
  </r>
  <r>
    <x v="2"/>
    <m/>
    <n v="108"/>
    <x v="0"/>
  </r>
  <r>
    <x v="2"/>
    <m/>
    <n v="109"/>
    <x v="0"/>
  </r>
  <r>
    <x v="2"/>
    <m/>
    <n v="107"/>
    <x v="0"/>
  </r>
  <r>
    <x v="2"/>
    <m/>
    <n v="106"/>
    <x v="0"/>
  </r>
  <r>
    <x v="2"/>
    <m/>
    <n v="105"/>
    <x v="0"/>
  </r>
  <r>
    <x v="2"/>
    <m/>
    <n v="103"/>
    <x v="0"/>
  </r>
  <r>
    <x v="2"/>
    <m/>
    <n v="102"/>
    <x v="0"/>
  </r>
  <r>
    <x v="2"/>
    <m/>
    <n v="101"/>
    <x v="0"/>
  </r>
  <r>
    <x v="2"/>
    <m/>
    <n v="100"/>
    <x v="0"/>
  </r>
  <r>
    <x v="2"/>
    <m/>
    <n v="101"/>
    <x v="0"/>
  </r>
  <r>
    <x v="2"/>
    <m/>
    <n v="102"/>
    <x v="0"/>
  </r>
  <r>
    <x v="2"/>
    <m/>
    <n v="100"/>
    <x v="0"/>
  </r>
  <r>
    <x v="2"/>
    <m/>
    <n v="99"/>
    <x v="0"/>
  </r>
  <r>
    <x v="2"/>
    <m/>
    <n v="99"/>
    <x v="0"/>
  </r>
  <r>
    <x v="2"/>
    <m/>
    <n v="99"/>
    <x v="0"/>
  </r>
  <r>
    <x v="2"/>
    <m/>
    <n v="100"/>
    <x v="0"/>
  </r>
  <r>
    <x v="2"/>
    <m/>
    <n v="99"/>
    <x v="0"/>
  </r>
  <r>
    <x v="2"/>
    <m/>
    <n v="100"/>
    <x v="0"/>
  </r>
  <r>
    <x v="2"/>
    <m/>
    <n v="99"/>
    <x v="0"/>
  </r>
  <r>
    <x v="2"/>
    <m/>
    <n v="98"/>
    <x v="0"/>
  </r>
  <r>
    <x v="2"/>
    <m/>
    <n v="99"/>
    <x v="0"/>
  </r>
  <r>
    <x v="2"/>
    <m/>
    <n v="100"/>
    <x v="0"/>
  </r>
  <r>
    <x v="2"/>
    <m/>
    <n v="99"/>
    <x v="0"/>
  </r>
  <r>
    <x v="2"/>
    <m/>
    <n v="99"/>
    <x v="0"/>
  </r>
  <r>
    <x v="2"/>
    <m/>
    <n v="99"/>
    <x v="0"/>
  </r>
  <r>
    <x v="2"/>
    <m/>
    <n v="100"/>
    <x v="0"/>
  </r>
  <r>
    <x v="2"/>
    <m/>
    <n v="100"/>
    <x v="0"/>
  </r>
  <r>
    <x v="2"/>
    <m/>
    <n v="99"/>
    <x v="0"/>
  </r>
  <r>
    <x v="2"/>
    <m/>
    <n v="101"/>
    <x v="0"/>
  </r>
  <r>
    <x v="2"/>
    <m/>
    <n v="100"/>
    <x v="0"/>
  </r>
  <r>
    <x v="2"/>
    <m/>
    <n v="99"/>
    <x v="0"/>
  </r>
  <r>
    <x v="2"/>
    <m/>
    <n v="98"/>
    <x v="0"/>
  </r>
  <r>
    <x v="2"/>
    <m/>
    <n v="97"/>
    <x v="0"/>
  </r>
  <r>
    <x v="2"/>
    <m/>
    <n v="98"/>
    <x v="0"/>
  </r>
  <r>
    <x v="2"/>
    <m/>
    <n v="99"/>
    <x v="0"/>
  </r>
  <r>
    <x v="2"/>
    <m/>
    <n v="99"/>
    <x v="0"/>
  </r>
  <r>
    <x v="2"/>
    <m/>
    <n v="100"/>
    <x v="0"/>
  </r>
  <r>
    <x v="2"/>
    <m/>
    <n v="101"/>
    <x v="0"/>
  </r>
  <r>
    <x v="2"/>
    <m/>
    <n v="101"/>
    <x v="0"/>
  </r>
  <r>
    <x v="2"/>
    <m/>
    <n v="102"/>
    <x v="0"/>
  </r>
  <r>
    <x v="2"/>
    <m/>
    <n v="103"/>
    <x v="0"/>
  </r>
  <r>
    <x v="2"/>
    <m/>
    <n v="104"/>
    <x v="0"/>
  </r>
  <r>
    <x v="2"/>
    <m/>
    <n v="102"/>
    <x v="0"/>
  </r>
  <r>
    <x v="2"/>
    <m/>
    <n v="96"/>
    <x v="0"/>
  </r>
  <r>
    <x v="2"/>
    <m/>
    <n v="95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99"/>
    <x v="0"/>
  </r>
  <r>
    <x v="2"/>
    <m/>
    <n v="99"/>
    <x v="0"/>
  </r>
  <r>
    <x v="2"/>
    <m/>
    <n v="100"/>
    <x v="0"/>
  </r>
  <r>
    <x v="2"/>
    <m/>
    <n v="100"/>
    <x v="0"/>
  </r>
  <r>
    <x v="2"/>
    <m/>
    <n v="99"/>
    <x v="0"/>
  </r>
  <r>
    <x v="2"/>
    <m/>
    <n v="100"/>
    <x v="0"/>
  </r>
  <r>
    <x v="2"/>
    <m/>
    <n v="99"/>
    <x v="0"/>
  </r>
  <r>
    <x v="2"/>
    <m/>
    <n v="97"/>
    <x v="0"/>
  </r>
  <r>
    <x v="2"/>
    <m/>
    <n v="99"/>
    <x v="0"/>
  </r>
  <r>
    <x v="2"/>
    <m/>
    <n v="100"/>
    <x v="0"/>
  </r>
  <r>
    <x v="2"/>
    <m/>
    <n v="101"/>
    <x v="0"/>
  </r>
  <r>
    <x v="2"/>
    <m/>
    <n v="98"/>
    <x v="0"/>
  </r>
  <r>
    <x v="2"/>
    <m/>
    <n v="97"/>
    <x v="0"/>
  </r>
  <r>
    <x v="2"/>
    <m/>
    <n v="98"/>
    <x v="0"/>
  </r>
  <r>
    <x v="2"/>
    <m/>
    <n v="99"/>
    <x v="0"/>
  </r>
  <r>
    <x v="2"/>
    <m/>
    <n v="99"/>
    <x v="0"/>
  </r>
  <r>
    <x v="2"/>
    <m/>
    <n v="100"/>
    <x v="0"/>
  </r>
  <r>
    <x v="2"/>
    <m/>
    <n v="101"/>
    <x v="0"/>
  </r>
  <r>
    <x v="2"/>
    <m/>
    <n v="100"/>
    <x v="0"/>
  </r>
  <r>
    <x v="2"/>
    <m/>
    <n v="101"/>
    <x v="0"/>
  </r>
  <r>
    <x v="2"/>
    <m/>
    <n v="101"/>
    <x v="0"/>
  </r>
  <r>
    <x v="2"/>
    <m/>
    <n v="99"/>
    <x v="0"/>
  </r>
  <r>
    <x v="2"/>
    <m/>
    <n v="100"/>
    <x v="0"/>
  </r>
  <r>
    <x v="2"/>
    <m/>
    <n v="101"/>
    <x v="0"/>
  </r>
  <r>
    <x v="2"/>
    <m/>
    <n v="96"/>
    <x v="0"/>
  </r>
  <r>
    <x v="2"/>
    <m/>
    <n v="100"/>
    <x v="0"/>
  </r>
  <r>
    <x v="2"/>
    <m/>
    <n v="102"/>
    <x v="0"/>
  </r>
  <r>
    <x v="2"/>
    <m/>
    <n v="103"/>
    <x v="0"/>
  </r>
  <r>
    <x v="2"/>
    <m/>
    <n v="104"/>
    <x v="0"/>
  </r>
  <r>
    <x v="2"/>
    <m/>
    <n v="103"/>
    <x v="0"/>
  </r>
  <r>
    <x v="2"/>
    <m/>
    <n v="102"/>
    <x v="0"/>
  </r>
  <r>
    <x v="2"/>
    <m/>
    <n v="101"/>
    <x v="0"/>
  </r>
  <r>
    <x v="2"/>
    <m/>
    <n v="99"/>
    <x v="0"/>
  </r>
  <r>
    <x v="2"/>
    <m/>
    <n v="100"/>
    <x v="0"/>
  </r>
  <r>
    <x v="2"/>
    <m/>
    <n v="102"/>
    <x v="0"/>
  </r>
  <r>
    <x v="2"/>
    <m/>
    <n v="101"/>
    <x v="0"/>
  </r>
  <r>
    <x v="2"/>
    <m/>
    <n v="100"/>
    <x v="0"/>
  </r>
  <r>
    <x v="2"/>
    <m/>
    <n v="100"/>
    <x v="0"/>
  </r>
  <r>
    <x v="2"/>
    <m/>
    <n v="99"/>
    <x v="0"/>
  </r>
  <r>
    <x v="2"/>
    <m/>
    <n v="100"/>
    <x v="0"/>
  </r>
  <r>
    <x v="2"/>
    <m/>
    <n v="100"/>
    <x v="0"/>
  </r>
  <r>
    <x v="2"/>
    <m/>
    <n v="101"/>
    <x v="0"/>
  </r>
  <r>
    <x v="2"/>
    <m/>
    <n v="99"/>
    <x v="0"/>
  </r>
  <r>
    <x v="2"/>
    <m/>
    <n v="98"/>
    <x v="0"/>
  </r>
  <r>
    <x v="2"/>
    <m/>
    <n v="98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4"/>
    <x v="0"/>
  </r>
  <r>
    <x v="2"/>
    <m/>
    <n v="105"/>
    <x v="0"/>
  </r>
  <r>
    <x v="2"/>
    <m/>
    <n v="104"/>
    <x v="0"/>
  </r>
  <r>
    <x v="2"/>
    <m/>
    <n v="104"/>
    <x v="0"/>
  </r>
  <r>
    <x v="2"/>
    <m/>
    <n v="103"/>
    <x v="0"/>
  </r>
  <r>
    <x v="2"/>
    <m/>
    <n v="104"/>
    <x v="0"/>
  </r>
  <r>
    <x v="2"/>
    <m/>
    <n v="103"/>
    <x v="0"/>
  </r>
  <r>
    <x v="2"/>
    <m/>
    <n v="102"/>
    <x v="0"/>
  </r>
  <r>
    <x v="2"/>
    <m/>
    <n v="101"/>
    <x v="0"/>
  </r>
  <r>
    <x v="2"/>
    <m/>
    <n v="100"/>
    <x v="0"/>
  </r>
  <r>
    <x v="2"/>
    <m/>
    <n v="101"/>
    <x v="0"/>
  </r>
  <r>
    <x v="2"/>
    <m/>
    <n v="101"/>
    <x v="0"/>
  </r>
  <r>
    <x v="2"/>
    <m/>
    <n v="102"/>
    <x v="0"/>
  </r>
  <r>
    <x v="2"/>
    <m/>
    <n v="103"/>
    <x v="0"/>
  </r>
  <r>
    <x v="2"/>
    <m/>
    <n v="102"/>
    <x v="0"/>
  </r>
  <r>
    <x v="2"/>
    <m/>
    <n v="103"/>
    <x v="0"/>
  </r>
  <r>
    <x v="2"/>
    <m/>
    <n v="99"/>
    <x v="0"/>
  </r>
  <r>
    <x v="2"/>
    <m/>
    <n v="99"/>
    <x v="0"/>
  </r>
  <r>
    <x v="2"/>
    <m/>
    <n v="96"/>
    <x v="0"/>
  </r>
  <r>
    <x v="2"/>
    <m/>
    <n v="94"/>
    <x v="0"/>
  </r>
  <r>
    <x v="2"/>
    <m/>
    <n v="92"/>
    <x v="0"/>
  </r>
  <r>
    <x v="2"/>
    <m/>
    <n v="96"/>
    <x v="0"/>
  </r>
  <r>
    <x v="2"/>
    <m/>
    <n v="96"/>
    <x v="0"/>
  </r>
  <r>
    <x v="2"/>
    <m/>
    <n v="95"/>
    <x v="0"/>
  </r>
  <r>
    <x v="2"/>
    <m/>
    <n v="96"/>
    <x v="0"/>
  </r>
  <r>
    <x v="2"/>
    <m/>
    <n v="95"/>
    <x v="0"/>
  </r>
  <r>
    <x v="2"/>
    <m/>
    <n v="93"/>
    <x v="0"/>
  </r>
  <r>
    <x v="2"/>
    <m/>
    <n v="87"/>
    <x v="0"/>
  </r>
  <r>
    <x v="2"/>
    <m/>
    <n v="83"/>
    <x v="0"/>
  </r>
  <r>
    <x v="2"/>
    <m/>
    <n v="84"/>
    <x v="0"/>
  </r>
  <r>
    <x v="2"/>
    <m/>
    <n v="87"/>
    <x v="0"/>
  </r>
  <r>
    <x v="2"/>
    <m/>
    <n v="89"/>
    <x v="0"/>
  </r>
  <r>
    <x v="2"/>
    <m/>
    <n v="91"/>
    <x v="0"/>
  </r>
  <r>
    <x v="2"/>
    <m/>
    <n v="92"/>
    <x v="0"/>
  </r>
  <r>
    <x v="2"/>
    <m/>
    <n v="91"/>
    <x v="0"/>
  </r>
  <r>
    <x v="2"/>
    <m/>
    <n v="90"/>
    <x v="0"/>
  </r>
  <r>
    <x v="2"/>
    <m/>
    <n v="93"/>
    <x v="0"/>
  </r>
  <r>
    <x v="2"/>
    <m/>
    <n v="94"/>
    <x v="0"/>
  </r>
  <r>
    <x v="2"/>
    <m/>
    <n v="97"/>
    <x v="0"/>
  </r>
  <r>
    <x v="2"/>
    <m/>
    <n v="98"/>
    <x v="0"/>
  </r>
  <r>
    <x v="2"/>
    <m/>
    <n v="99"/>
    <x v="0"/>
  </r>
  <r>
    <x v="2"/>
    <m/>
    <n v="98"/>
    <x v="0"/>
  </r>
  <r>
    <x v="2"/>
    <m/>
    <n v="99"/>
    <x v="0"/>
  </r>
  <r>
    <x v="2"/>
    <m/>
    <n v="100"/>
    <x v="0"/>
  </r>
  <r>
    <x v="2"/>
    <m/>
    <n v="100"/>
    <x v="0"/>
  </r>
  <r>
    <x v="2"/>
    <m/>
    <n v="94"/>
    <x v="0"/>
  </r>
  <r>
    <x v="2"/>
    <m/>
    <n v="89"/>
    <x v="0"/>
  </r>
  <r>
    <x v="2"/>
    <m/>
    <n v="84"/>
    <x v="0"/>
  </r>
  <r>
    <x v="2"/>
    <m/>
    <n v="84"/>
    <x v="0"/>
  </r>
  <r>
    <x v="2"/>
    <m/>
    <n v="87"/>
    <x v="0"/>
  </r>
  <r>
    <x v="2"/>
    <m/>
    <n v="90"/>
    <x v="0"/>
  </r>
  <r>
    <x v="2"/>
    <m/>
    <n v="89"/>
    <x v="0"/>
  </r>
  <r>
    <x v="2"/>
    <m/>
    <n v="88"/>
    <x v="0"/>
  </r>
  <r>
    <x v="2"/>
    <m/>
    <n v="86"/>
    <x v="0"/>
  </r>
  <r>
    <x v="2"/>
    <m/>
    <n v="84"/>
    <x v="0"/>
  </r>
  <r>
    <x v="2"/>
    <m/>
    <n v="85"/>
    <x v="0"/>
  </r>
  <r>
    <x v="2"/>
    <m/>
    <n v="86"/>
    <x v="0"/>
  </r>
  <r>
    <x v="2"/>
    <m/>
    <n v="90"/>
    <x v="0"/>
  </r>
  <r>
    <x v="2"/>
    <m/>
    <n v="89"/>
    <x v="0"/>
  </r>
  <r>
    <x v="2"/>
    <m/>
    <n v="91"/>
    <x v="0"/>
  </r>
  <r>
    <x v="2"/>
    <m/>
    <n v="95"/>
    <x v="0"/>
  </r>
  <r>
    <x v="2"/>
    <m/>
    <n v="96"/>
    <x v="0"/>
  </r>
  <r>
    <x v="2"/>
    <m/>
    <n v="95"/>
    <x v="0"/>
  </r>
  <r>
    <x v="2"/>
    <m/>
    <n v="90"/>
    <x v="0"/>
  </r>
  <r>
    <x v="2"/>
    <m/>
    <n v="88"/>
    <x v="0"/>
  </r>
  <r>
    <x v="2"/>
    <m/>
    <n v="89"/>
    <x v="0"/>
  </r>
  <r>
    <x v="2"/>
    <m/>
    <n v="86"/>
    <x v="0"/>
  </r>
  <r>
    <x v="2"/>
    <m/>
    <n v="85"/>
    <x v="0"/>
  </r>
  <r>
    <x v="2"/>
    <m/>
    <n v="81"/>
    <x v="0"/>
  </r>
  <r>
    <x v="2"/>
    <m/>
    <n v="84"/>
    <x v="0"/>
  </r>
  <r>
    <x v="2"/>
    <m/>
    <n v="84"/>
    <x v="0"/>
  </r>
  <r>
    <x v="2"/>
    <m/>
    <n v="84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0"/>
    <x v="0"/>
  </r>
  <r>
    <x v="2"/>
    <m/>
    <n v="80"/>
    <x v="0"/>
  </r>
  <r>
    <x v="2"/>
    <m/>
    <n v="81"/>
    <x v="0"/>
  </r>
  <r>
    <x v="2"/>
    <m/>
    <n v="83"/>
    <x v="0"/>
  </r>
  <r>
    <x v="2"/>
    <m/>
    <n v="82"/>
    <x v="0"/>
  </r>
  <r>
    <x v="2"/>
    <m/>
    <n v="80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7"/>
    <x v="0"/>
  </r>
  <r>
    <x v="2"/>
    <m/>
    <n v="78"/>
    <x v="0"/>
  </r>
  <r>
    <x v="2"/>
    <m/>
    <n v="81"/>
    <x v="0"/>
  </r>
  <r>
    <x v="2"/>
    <m/>
    <n v="83"/>
    <x v="0"/>
  </r>
  <r>
    <x v="2"/>
    <m/>
    <n v="82"/>
    <x v="0"/>
  </r>
  <r>
    <x v="2"/>
    <m/>
    <n v="84"/>
    <x v="0"/>
  </r>
  <r>
    <x v="2"/>
    <m/>
    <n v="84"/>
    <x v="0"/>
  </r>
  <r>
    <x v="2"/>
    <m/>
    <n v="84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4"/>
    <x v="0"/>
  </r>
  <r>
    <x v="2"/>
    <m/>
    <n v="88"/>
    <x v="0"/>
  </r>
  <r>
    <x v="2"/>
    <m/>
    <n v="85"/>
    <x v="0"/>
  </r>
  <r>
    <x v="2"/>
    <m/>
    <n v="84"/>
    <x v="0"/>
  </r>
  <r>
    <x v="2"/>
    <m/>
    <n v="89"/>
    <x v="0"/>
  </r>
  <r>
    <x v="2"/>
    <m/>
    <n v="90"/>
    <x v="0"/>
  </r>
  <r>
    <x v="2"/>
    <m/>
    <n v="90"/>
    <x v="0"/>
  </r>
  <r>
    <x v="2"/>
    <m/>
    <n v="90"/>
    <x v="0"/>
  </r>
  <r>
    <x v="2"/>
    <m/>
    <n v="88"/>
    <x v="0"/>
  </r>
  <r>
    <x v="2"/>
    <m/>
    <n v="88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9"/>
    <x v="0"/>
  </r>
  <r>
    <x v="2"/>
    <m/>
    <n v="89"/>
    <x v="0"/>
  </r>
  <r>
    <x v="2"/>
    <m/>
    <n v="92"/>
    <x v="0"/>
  </r>
  <r>
    <x v="2"/>
    <m/>
    <n v="95"/>
    <x v="0"/>
  </r>
  <r>
    <x v="2"/>
    <m/>
    <n v="99"/>
    <x v="0"/>
  </r>
  <r>
    <x v="2"/>
    <m/>
    <n v="97"/>
    <x v="0"/>
  </r>
  <r>
    <x v="2"/>
    <m/>
    <n v="91"/>
    <x v="0"/>
  </r>
  <r>
    <x v="2"/>
    <m/>
    <n v="92"/>
    <x v="0"/>
  </r>
  <r>
    <x v="2"/>
    <m/>
    <n v="90"/>
    <x v="0"/>
  </r>
  <r>
    <x v="2"/>
    <m/>
    <n v="87"/>
    <x v="0"/>
  </r>
  <r>
    <x v="2"/>
    <m/>
    <n v="86"/>
    <x v="0"/>
  </r>
  <r>
    <x v="2"/>
    <m/>
    <n v="87"/>
    <x v="0"/>
  </r>
  <r>
    <x v="2"/>
    <m/>
    <n v="84"/>
    <x v="0"/>
  </r>
  <r>
    <x v="2"/>
    <m/>
    <n v="83"/>
    <x v="0"/>
  </r>
  <r>
    <x v="2"/>
    <m/>
    <n v="82"/>
    <x v="0"/>
  </r>
  <r>
    <x v="2"/>
    <m/>
    <n v="84"/>
    <x v="0"/>
  </r>
  <r>
    <x v="2"/>
    <m/>
    <n v="88"/>
    <x v="0"/>
  </r>
  <r>
    <x v="2"/>
    <m/>
    <n v="83"/>
    <x v="0"/>
  </r>
  <r>
    <x v="2"/>
    <m/>
    <n v="85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7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71"/>
    <x v="0"/>
  </r>
  <r>
    <x v="2"/>
    <m/>
    <n v="72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8"/>
    <x v="0"/>
  </r>
  <r>
    <x v="2"/>
    <m/>
    <n v="78"/>
    <x v="0"/>
  </r>
  <r>
    <x v="2"/>
    <m/>
    <n v="77"/>
    <x v="0"/>
  </r>
  <r>
    <x v="2"/>
    <m/>
    <n v="75"/>
    <x v="0"/>
  </r>
  <r>
    <x v="2"/>
    <m/>
    <n v="77"/>
    <x v="0"/>
  </r>
  <r>
    <x v="2"/>
    <m/>
    <n v="79"/>
    <x v="0"/>
  </r>
  <r>
    <x v="2"/>
    <m/>
    <n v="81"/>
    <x v="0"/>
  </r>
  <r>
    <x v="2"/>
    <m/>
    <n v="82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1"/>
    <x v="0"/>
  </r>
  <r>
    <x v="2"/>
    <m/>
    <n v="71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8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3"/>
    <x v="0"/>
  </r>
  <r>
    <x v="2"/>
    <m/>
    <n v="76"/>
    <x v="0"/>
  </r>
  <r>
    <x v="2"/>
    <m/>
    <n v="75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8"/>
    <x v="0"/>
  </r>
  <r>
    <x v="2"/>
    <m/>
    <n v="78"/>
    <x v="0"/>
  </r>
  <r>
    <x v="2"/>
    <m/>
    <n v="80"/>
    <x v="0"/>
  </r>
  <r>
    <x v="2"/>
    <m/>
    <n v="81"/>
    <x v="0"/>
  </r>
  <r>
    <x v="2"/>
    <m/>
    <n v="78"/>
    <x v="0"/>
  </r>
  <r>
    <x v="2"/>
    <m/>
    <n v="80"/>
    <x v="0"/>
  </r>
  <r>
    <x v="2"/>
    <m/>
    <n v="78"/>
    <x v="0"/>
  </r>
  <r>
    <x v="2"/>
    <m/>
    <n v="77"/>
    <x v="0"/>
  </r>
  <r>
    <x v="2"/>
    <m/>
    <n v="79"/>
    <x v="0"/>
  </r>
  <r>
    <x v="2"/>
    <m/>
    <n v="81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86"/>
    <x v="0"/>
  </r>
  <r>
    <x v="2"/>
    <m/>
    <n v="86"/>
    <x v="0"/>
  </r>
  <r>
    <x v="2"/>
    <m/>
    <n v="85"/>
    <x v="0"/>
  </r>
  <r>
    <x v="2"/>
    <m/>
    <n v="73"/>
    <x v="0"/>
  </r>
  <r>
    <x v="2"/>
    <m/>
    <n v="72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6"/>
    <x v="0"/>
  </r>
  <r>
    <x v="2"/>
    <m/>
    <n v="74"/>
    <x v="0"/>
  </r>
  <r>
    <x v="2"/>
    <m/>
    <n v="74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4"/>
    <x v="0"/>
  </r>
  <r>
    <x v="2"/>
    <m/>
    <n v="77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7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73"/>
    <x v="0"/>
  </r>
  <r>
    <x v="2"/>
    <m/>
    <n v="68"/>
    <x v="0"/>
  </r>
  <r>
    <x v="2"/>
    <m/>
    <n v="69"/>
    <x v="0"/>
  </r>
  <r>
    <x v="2"/>
    <m/>
    <n v="69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4"/>
    <x v="0"/>
  </r>
  <r>
    <x v="2"/>
    <m/>
    <n v="76"/>
    <x v="0"/>
  </r>
  <r>
    <x v="2"/>
    <m/>
    <n v="77"/>
    <x v="0"/>
  </r>
  <r>
    <x v="2"/>
    <m/>
    <n v="79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6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74"/>
    <x v="0"/>
  </r>
  <r>
    <x v="2"/>
    <m/>
    <n v="74"/>
    <x v="0"/>
  </r>
  <r>
    <x v="2"/>
    <m/>
    <n v="77"/>
    <x v="0"/>
  </r>
  <r>
    <x v="2"/>
    <m/>
    <n v="77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1"/>
    <x v="0"/>
  </r>
  <r>
    <x v="2"/>
    <m/>
    <n v="70"/>
    <x v="0"/>
  </r>
  <r>
    <x v="2"/>
    <m/>
    <n v="71"/>
    <x v="0"/>
  </r>
  <r>
    <x v="2"/>
    <m/>
    <n v="69"/>
    <x v="0"/>
  </r>
  <r>
    <x v="2"/>
    <m/>
    <n v="70"/>
    <x v="0"/>
  </r>
  <r>
    <x v="2"/>
    <m/>
    <n v="71"/>
    <x v="0"/>
  </r>
  <r>
    <x v="2"/>
    <m/>
    <n v="74"/>
    <x v="0"/>
  </r>
  <r>
    <x v="2"/>
    <m/>
    <n v="76"/>
    <x v="0"/>
  </r>
  <r>
    <x v="2"/>
    <m/>
    <n v="76"/>
    <x v="0"/>
  </r>
  <r>
    <x v="2"/>
    <m/>
    <n v="74"/>
    <x v="0"/>
  </r>
  <r>
    <x v="2"/>
    <m/>
    <n v="77"/>
    <x v="0"/>
  </r>
  <r>
    <x v="2"/>
    <m/>
    <n v="74"/>
    <x v="0"/>
  </r>
  <r>
    <x v="2"/>
    <m/>
    <n v="80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81"/>
    <x v="0"/>
  </r>
  <r>
    <x v="2"/>
    <m/>
    <n v="83"/>
    <x v="0"/>
  </r>
  <r>
    <x v="2"/>
    <m/>
    <n v="86"/>
    <x v="0"/>
  </r>
  <r>
    <x v="2"/>
    <m/>
    <n v="84"/>
    <x v="0"/>
  </r>
  <r>
    <x v="2"/>
    <m/>
    <n v="87"/>
    <x v="0"/>
  </r>
  <r>
    <x v="2"/>
    <m/>
    <n v="88"/>
    <x v="0"/>
  </r>
  <r>
    <x v="2"/>
    <m/>
    <n v="87"/>
    <x v="0"/>
  </r>
  <r>
    <x v="2"/>
    <m/>
    <n v="85"/>
    <x v="0"/>
  </r>
  <r>
    <x v="2"/>
    <m/>
    <n v="87"/>
    <x v="0"/>
  </r>
  <r>
    <x v="2"/>
    <m/>
    <n v="91"/>
    <x v="0"/>
  </r>
  <r>
    <x v="2"/>
    <m/>
    <n v="93"/>
    <x v="0"/>
  </r>
  <r>
    <x v="2"/>
    <m/>
    <n v="94"/>
    <x v="0"/>
  </r>
  <r>
    <x v="2"/>
    <m/>
    <n v="96"/>
    <x v="0"/>
  </r>
  <r>
    <x v="2"/>
    <m/>
    <n v="96"/>
    <x v="0"/>
  </r>
  <r>
    <x v="2"/>
    <m/>
    <n v="92"/>
    <x v="0"/>
  </r>
  <r>
    <x v="2"/>
    <m/>
    <n v="94"/>
    <x v="0"/>
  </r>
  <r>
    <x v="2"/>
    <m/>
    <n v="91"/>
    <x v="0"/>
  </r>
  <r>
    <x v="2"/>
    <m/>
    <n v="94"/>
    <x v="0"/>
  </r>
  <r>
    <x v="2"/>
    <m/>
    <n v="96"/>
    <x v="0"/>
  </r>
  <r>
    <x v="2"/>
    <m/>
    <n v="98"/>
    <x v="0"/>
  </r>
  <r>
    <x v="2"/>
    <m/>
    <n v="100"/>
    <x v="0"/>
  </r>
  <r>
    <x v="2"/>
    <m/>
    <n v="101"/>
    <x v="0"/>
  </r>
  <r>
    <x v="2"/>
    <m/>
    <n v="97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8"/>
    <x v="0"/>
  </r>
  <r>
    <x v="2"/>
    <m/>
    <n v="99"/>
    <x v="0"/>
  </r>
  <r>
    <x v="2"/>
    <m/>
    <n v="97"/>
    <x v="0"/>
  </r>
  <r>
    <x v="2"/>
    <m/>
    <n v="92"/>
    <x v="0"/>
  </r>
  <r>
    <x v="2"/>
    <m/>
    <n v="94"/>
    <x v="0"/>
  </r>
  <r>
    <x v="2"/>
    <m/>
    <n v="93"/>
    <x v="0"/>
  </r>
  <r>
    <x v="2"/>
    <m/>
    <n v="94"/>
    <x v="0"/>
  </r>
  <r>
    <x v="2"/>
    <m/>
    <n v="96"/>
    <x v="0"/>
  </r>
  <r>
    <x v="2"/>
    <m/>
    <n v="97"/>
    <x v="0"/>
  </r>
  <r>
    <x v="2"/>
    <m/>
    <n v="98"/>
    <x v="0"/>
  </r>
  <r>
    <x v="2"/>
    <m/>
    <n v="100"/>
    <x v="0"/>
  </r>
  <r>
    <x v="2"/>
    <m/>
    <n v="103"/>
    <x v="0"/>
  </r>
  <r>
    <x v="2"/>
    <m/>
    <n v="107"/>
    <x v="0"/>
  </r>
  <r>
    <x v="2"/>
    <m/>
    <n v="104"/>
    <x v="0"/>
  </r>
  <r>
    <x v="2"/>
    <m/>
    <n v="100"/>
    <x v="0"/>
  </r>
  <r>
    <x v="2"/>
    <m/>
    <n v="99"/>
    <x v="0"/>
  </r>
  <r>
    <x v="2"/>
    <m/>
    <n v="98"/>
    <x v="0"/>
  </r>
  <r>
    <x v="2"/>
    <m/>
    <n v="99"/>
    <x v="0"/>
  </r>
  <r>
    <x v="2"/>
    <m/>
    <n v="101"/>
    <x v="0"/>
  </r>
  <r>
    <x v="2"/>
    <m/>
    <n v="103"/>
    <x v="0"/>
  </r>
  <r>
    <x v="2"/>
    <m/>
    <n v="99"/>
    <x v="0"/>
  </r>
  <r>
    <x v="2"/>
    <m/>
    <n v="96"/>
    <x v="0"/>
  </r>
  <r>
    <x v="2"/>
    <m/>
    <n v="91"/>
    <x v="0"/>
  </r>
  <r>
    <x v="2"/>
    <m/>
    <n v="94"/>
    <x v="0"/>
  </r>
  <r>
    <x v="2"/>
    <m/>
    <n v="97"/>
    <x v="0"/>
  </r>
  <r>
    <x v="2"/>
    <m/>
    <n v="98"/>
    <x v="0"/>
  </r>
  <r>
    <x v="2"/>
    <m/>
    <n v="100"/>
    <x v="0"/>
  </r>
  <r>
    <x v="2"/>
    <m/>
    <n v="98"/>
    <x v="0"/>
  </r>
  <r>
    <x v="2"/>
    <m/>
    <n v="100"/>
    <x v="0"/>
  </r>
  <r>
    <x v="2"/>
    <m/>
    <n v="103"/>
    <x v="0"/>
  </r>
  <r>
    <x v="2"/>
    <m/>
    <n v="104"/>
    <x v="0"/>
  </r>
  <r>
    <x v="2"/>
    <m/>
    <n v="105"/>
    <x v="0"/>
  </r>
  <r>
    <x v="2"/>
    <m/>
    <n v="106"/>
    <x v="0"/>
  </r>
  <r>
    <x v="2"/>
    <m/>
    <n v="105"/>
    <x v="0"/>
  </r>
  <r>
    <x v="2"/>
    <m/>
    <n v="105"/>
    <x v="0"/>
  </r>
  <r>
    <x v="2"/>
    <m/>
    <n v="103"/>
    <x v="0"/>
  </r>
  <r>
    <x v="2"/>
    <m/>
    <n v="102"/>
    <x v="0"/>
  </r>
  <r>
    <x v="2"/>
    <m/>
    <n v="101"/>
    <x v="0"/>
  </r>
  <r>
    <x v="2"/>
    <m/>
    <n v="103"/>
    <x v="0"/>
  </r>
  <r>
    <x v="2"/>
    <m/>
    <n v="105"/>
    <x v="0"/>
  </r>
  <r>
    <x v="2"/>
    <m/>
    <n v="104"/>
    <x v="0"/>
  </r>
  <r>
    <x v="2"/>
    <m/>
    <n v="101"/>
    <x v="0"/>
  </r>
  <r>
    <x v="2"/>
    <m/>
    <n v="98"/>
    <x v="0"/>
  </r>
  <r>
    <x v="2"/>
    <m/>
    <n v="97"/>
    <x v="0"/>
  </r>
  <r>
    <x v="2"/>
    <m/>
    <n v="94"/>
    <x v="0"/>
  </r>
  <r>
    <x v="2"/>
    <m/>
    <n v="96"/>
    <x v="0"/>
  </r>
  <r>
    <x v="2"/>
    <m/>
    <n v="94"/>
    <x v="0"/>
  </r>
  <r>
    <x v="2"/>
    <m/>
    <n v="97"/>
    <x v="0"/>
  </r>
  <r>
    <x v="2"/>
    <m/>
    <n v="98"/>
    <x v="0"/>
  </r>
  <r>
    <x v="2"/>
    <m/>
    <n v="98"/>
    <x v="0"/>
  </r>
  <r>
    <x v="2"/>
    <m/>
    <n v="98"/>
    <x v="0"/>
  </r>
  <r>
    <x v="2"/>
    <m/>
    <n v="99"/>
    <x v="0"/>
  </r>
  <r>
    <x v="2"/>
    <m/>
    <n v="97"/>
    <x v="0"/>
  </r>
  <r>
    <x v="2"/>
    <m/>
    <n v="94"/>
    <x v="0"/>
  </r>
  <r>
    <x v="2"/>
    <m/>
    <n v="88"/>
    <x v="0"/>
  </r>
  <r>
    <x v="2"/>
    <m/>
    <n v="86"/>
    <x v="0"/>
  </r>
  <r>
    <x v="2"/>
    <m/>
    <n v="89"/>
    <x v="0"/>
  </r>
  <r>
    <x v="2"/>
    <m/>
    <n v="90"/>
    <x v="0"/>
  </r>
  <r>
    <x v="2"/>
    <m/>
    <n v="94"/>
    <x v="0"/>
  </r>
  <r>
    <x v="2"/>
    <m/>
    <n v="97"/>
    <x v="0"/>
  </r>
  <r>
    <x v="2"/>
    <m/>
    <n v="95"/>
    <x v="0"/>
  </r>
  <r>
    <x v="2"/>
    <m/>
    <n v="92"/>
    <x v="0"/>
  </r>
  <r>
    <x v="2"/>
    <m/>
    <n v="91"/>
    <x v="0"/>
  </r>
  <r>
    <x v="2"/>
    <m/>
    <n v="91"/>
    <x v="0"/>
  </r>
  <r>
    <x v="2"/>
    <m/>
    <n v="92"/>
    <x v="0"/>
  </r>
  <r>
    <x v="2"/>
    <m/>
    <n v="94"/>
    <x v="0"/>
  </r>
  <r>
    <x v="2"/>
    <m/>
    <n v="95"/>
    <x v="0"/>
  </r>
  <r>
    <x v="2"/>
    <m/>
    <n v="97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3"/>
    <x v="0"/>
  </r>
  <r>
    <x v="2"/>
    <m/>
    <n v="105"/>
    <x v="0"/>
  </r>
  <r>
    <x v="2"/>
    <m/>
    <n v="106"/>
    <x v="0"/>
  </r>
  <r>
    <x v="2"/>
    <m/>
    <n v="103"/>
    <x v="0"/>
  </r>
  <r>
    <x v="2"/>
    <m/>
    <n v="102"/>
    <x v="0"/>
  </r>
  <r>
    <x v="2"/>
    <m/>
    <n v="104"/>
    <x v="0"/>
  </r>
  <r>
    <x v="2"/>
    <m/>
    <n v="101"/>
    <x v="0"/>
  </r>
  <r>
    <x v="2"/>
    <m/>
    <n v="98"/>
    <x v="0"/>
  </r>
  <r>
    <x v="2"/>
    <m/>
    <n v="92"/>
    <x v="0"/>
  </r>
  <r>
    <x v="2"/>
    <m/>
    <n v="78"/>
    <x v="0"/>
  </r>
  <r>
    <x v="2"/>
    <m/>
    <n v="79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5"/>
    <x v="0"/>
  </r>
  <r>
    <x v="2"/>
    <m/>
    <n v="75"/>
    <x v="0"/>
  </r>
  <r>
    <x v="2"/>
    <m/>
    <n v="75"/>
    <x v="0"/>
  </r>
  <r>
    <x v="2"/>
    <m/>
    <n v="77"/>
    <x v="0"/>
  </r>
  <r>
    <x v="2"/>
    <m/>
    <n v="81"/>
    <x v="0"/>
  </r>
  <r>
    <x v="2"/>
    <m/>
    <n v="85"/>
    <x v="0"/>
  </r>
  <r>
    <x v="2"/>
    <m/>
    <n v="88"/>
    <x v="0"/>
  </r>
  <r>
    <x v="2"/>
    <m/>
    <n v="86"/>
    <x v="0"/>
  </r>
  <r>
    <x v="2"/>
    <m/>
    <n v="87"/>
    <x v="0"/>
  </r>
  <r>
    <x v="2"/>
    <m/>
    <n v="87"/>
    <x v="0"/>
  </r>
  <r>
    <x v="2"/>
    <m/>
    <n v="86"/>
    <x v="0"/>
  </r>
  <r>
    <x v="2"/>
    <m/>
    <n v="86"/>
    <x v="0"/>
  </r>
  <r>
    <x v="2"/>
    <m/>
    <n v="86"/>
    <x v="0"/>
  </r>
  <r>
    <x v="2"/>
    <m/>
    <n v="87"/>
    <x v="0"/>
  </r>
  <r>
    <x v="2"/>
    <m/>
    <n v="91"/>
    <x v="0"/>
  </r>
  <r>
    <x v="2"/>
    <m/>
    <n v="95"/>
    <x v="0"/>
  </r>
  <r>
    <x v="2"/>
    <m/>
    <n v="98"/>
    <x v="0"/>
  </r>
  <r>
    <x v="2"/>
    <m/>
    <n v="96"/>
    <x v="0"/>
  </r>
  <r>
    <x v="2"/>
    <m/>
    <n v="97"/>
    <x v="0"/>
  </r>
  <r>
    <x v="2"/>
    <m/>
    <n v="97"/>
    <x v="0"/>
  </r>
  <r>
    <x v="2"/>
    <m/>
    <n v="99"/>
    <x v="0"/>
  </r>
  <r>
    <x v="2"/>
    <m/>
    <n v="102"/>
    <x v="0"/>
  </r>
  <r>
    <x v="2"/>
    <m/>
    <n v="101"/>
    <x v="0"/>
  </r>
  <r>
    <x v="2"/>
    <m/>
    <n v="100"/>
    <x v="0"/>
  </r>
  <r>
    <x v="2"/>
    <m/>
    <n v="97"/>
    <x v="0"/>
  </r>
  <r>
    <x v="2"/>
    <m/>
    <n v="96"/>
    <x v="0"/>
  </r>
  <r>
    <x v="2"/>
    <m/>
    <n v="97"/>
    <x v="0"/>
  </r>
  <r>
    <x v="2"/>
    <m/>
    <n v="94"/>
    <x v="0"/>
  </r>
  <r>
    <x v="2"/>
    <m/>
    <n v="91"/>
    <x v="0"/>
  </r>
  <r>
    <x v="2"/>
    <m/>
    <n v="90"/>
    <x v="0"/>
  </r>
  <r>
    <x v="2"/>
    <m/>
    <n v="90"/>
    <x v="0"/>
  </r>
  <r>
    <x v="2"/>
    <m/>
    <n v="89"/>
    <x v="0"/>
  </r>
  <r>
    <x v="2"/>
    <m/>
    <n v="87"/>
    <x v="0"/>
  </r>
  <r>
    <x v="2"/>
    <m/>
    <n v="90"/>
    <x v="0"/>
  </r>
  <r>
    <x v="2"/>
    <m/>
    <n v="91"/>
    <x v="0"/>
  </r>
  <r>
    <x v="2"/>
    <m/>
    <n v="87"/>
    <x v="0"/>
  </r>
  <r>
    <x v="2"/>
    <m/>
    <n v="88"/>
    <x v="0"/>
  </r>
  <r>
    <x v="2"/>
    <m/>
    <n v="91"/>
    <x v="0"/>
  </r>
  <r>
    <x v="2"/>
    <m/>
    <n v="92"/>
    <x v="0"/>
  </r>
  <r>
    <x v="2"/>
    <m/>
    <n v="92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82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80"/>
    <x v="0"/>
  </r>
  <r>
    <x v="2"/>
    <m/>
    <n v="81"/>
    <x v="0"/>
  </r>
  <r>
    <x v="2"/>
    <m/>
    <n v="82"/>
    <x v="0"/>
  </r>
  <r>
    <x v="2"/>
    <m/>
    <n v="79"/>
    <x v="0"/>
  </r>
  <r>
    <x v="2"/>
    <m/>
    <n v="81"/>
    <x v="0"/>
  </r>
  <r>
    <x v="2"/>
    <m/>
    <n v="79"/>
    <x v="0"/>
  </r>
  <r>
    <x v="2"/>
    <m/>
    <n v="78"/>
    <x v="0"/>
  </r>
  <r>
    <x v="2"/>
    <m/>
    <n v="79"/>
    <x v="0"/>
  </r>
  <r>
    <x v="2"/>
    <m/>
    <n v="81"/>
    <x v="0"/>
  </r>
  <r>
    <x v="2"/>
    <m/>
    <n v="83"/>
    <x v="0"/>
  </r>
  <r>
    <x v="2"/>
    <m/>
    <n v="84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83"/>
    <x v="0"/>
  </r>
  <r>
    <x v="2"/>
    <m/>
    <n v="82"/>
    <x v="0"/>
  </r>
  <r>
    <x v="2"/>
    <m/>
    <n v="79"/>
    <x v="0"/>
  </r>
  <r>
    <x v="2"/>
    <m/>
    <n v="77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81"/>
    <x v="0"/>
  </r>
  <r>
    <x v="2"/>
    <m/>
    <n v="81"/>
    <x v="0"/>
  </r>
  <r>
    <x v="2"/>
    <m/>
    <n v="79"/>
    <x v="0"/>
  </r>
  <r>
    <x v="2"/>
    <m/>
    <n v="78"/>
    <x v="0"/>
  </r>
  <r>
    <x v="2"/>
    <m/>
    <n v="75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5"/>
    <x v="0"/>
  </r>
  <r>
    <x v="2"/>
    <m/>
    <n v="75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3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5"/>
    <x v="0"/>
  </r>
  <r>
    <x v="2"/>
    <m/>
    <n v="75"/>
    <x v="0"/>
  </r>
  <r>
    <x v="2"/>
    <m/>
    <n v="75"/>
    <x v="0"/>
  </r>
  <r>
    <x v="2"/>
    <m/>
    <n v="78"/>
    <x v="0"/>
  </r>
  <r>
    <x v="2"/>
    <m/>
    <n v="76"/>
    <x v="0"/>
  </r>
  <r>
    <x v="2"/>
    <m/>
    <n v="76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4"/>
    <x v="0"/>
  </r>
  <r>
    <x v="2"/>
    <m/>
    <n v="74"/>
    <x v="0"/>
  </r>
  <r>
    <x v="2"/>
    <m/>
    <n v="77"/>
    <x v="0"/>
  </r>
  <r>
    <x v="2"/>
    <m/>
    <n v="79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77"/>
    <x v="0"/>
  </r>
  <r>
    <x v="2"/>
    <m/>
    <n v="74"/>
    <x v="0"/>
  </r>
  <r>
    <x v="2"/>
    <m/>
    <n v="73"/>
    <x v="0"/>
  </r>
  <r>
    <x v="2"/>
    <m/>
    <n v="73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0"/>
    <x v="0"/>
  </r>
  <r>
    <x v="2"/>
    <m/>
    <n v="68"/>
    <x v="0"/>
  </r>
  <r>
    <x v="2"/>
    <m/>
    <n v="67"/>
    <x v="0"/>
  </r>
  <r>
    <x v="2"/>
    <m/>
    <n v="66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2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6"/>
    <x v="0"/>
  </r>
  <r>
    <x v="2"/>
    <m/>
    <n v="75"/>
    <x v="0"/>
  </r>
  <r>
    <x v="2"/>
    <m/>
    <n v="76"/>
    <x v="0"/>
  </r>
  <r>
    <x v="2"/>
    <m/>
    <n v="78"/>
    <x v="0"/>
  </r>
  <r>
    <x v="2"/>
    <m/>
    <n v="77"/>
    <x v="0"/>
  </r>
  <r>
    <x v="2"/>
    <m/>
    <n v="79"/>
    <x v="0"/>
  </r>
  <r>
    <x v="2"/>
    <m/>
    <n v="81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80"/>
    <x v="0"/>
  </r>
  <r>
    <x v="2"/>
    <m/>
    <n v="85"/>
    <x v="0"/>
  </r>
  <r>
    <x v="2"/>
    <m/>
    <n v="85"/>
    <x v="0"/>
  </r>
  <r>
    <x v="2"/>
    <m/>
    <n v="75"/>
    <x v="0"/>
  </r>
  <r>
    <x v="2"/>
    <m/>
    <n v="74"/>
    <x v="0"/>
  </r>
  <r>
    <x v="2"/>
    <m/>
    <n v="74"/>
    <x v="0"/>
  </r>
  <r>
    <x v="2"/>
    <m/>
    <n v="76"/>
    <x v="0"/>
  </r>
  <r>
    <x v="2"/>
    <m/>
    <n v="79"/>
    <x v="0"/>
  </r>
  <r>
    <x v="2"/>
    <m/>
    <n v="77"/>
    <x v="0"/>
  </r>
  <r>
    <x v="2"/>
    <m/>
    <n v="75"/>
    <x v="0"/>
  </r>
  <r>
    <x v="2"/>
    <m/>
    <n v="79"/>
    <x v="0"/>
  </r>
  <r>
    <x v="2"/>
    <m/>
    <n v="78"/>
    <x v="0"/>
  </r>
  <r>
    <x v="2"/>
    <m/>
    <n v="79"/>
    <x v="0"/>
  </r>
  <r>
    <x v="2"/>
    <m/>
    <n v="85"/>
    <x v="0"/>
  </r>
  <r>
    <x v="2"/>
    <m/>
    <n v="87"/>
    <x v="0"/>
  </r>
  <r>
    <x v="2"/>
    <m/>
    <n v="88"/>
    <x v="0"/>
  </r>
  <r>
    <x v="2"/>
    <m/>
    <n v="87"/>
    <x v="0"/>
  </r>
  <r>
    <x v="2"/>
    <m/>
    <n v="86"/>
    <x v="0"/>
  </r>
  <r>
    <x v="2"/>
    <m/>
    <n v="87"/>
    <x v="0"/>
  </r>
  <r>
    <x v="2"/>
    <m/>
    <n v="93"/>
    <x v="0"/>
  </r>
  <r>
    <x v="2"/>
    <m/>
    <n v="87"/>
    <x v="0"/>
  </r>
  <r>
    <x v="2"/>
    <m/>
    <n v="79"/>
    <x v="0"/>
  </r>
  <r>
    <x v="2"/>
    <m/>
    <n v="81"/>
    <x v="0"/>
  </r>
  <r>
    <x v="2"/>
    <m/>
    <n v="83"/>
    <x v="0"/>
  </r>
  <r>
    <x v="2"/>
    <m/>
    <n v="86"/>
    <x v="0"/>
  </r>
  <r>
    <x v="2"/>
    <m/>
    <n v="86"/>
    <x v="0"/>
  </r>
  <r>
    <x v="2"/>
    <m/>
    <n v="82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79"/>
    <x v="0"/>
  </r>
  <r>
    <x v="2"/>
    <m/>
    <n v="80"/>
    <x v="0"/>
  </r>
  <r>
    <x v="2"/>
    <m/>
    <n v="80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4"/>
    <x v="0"/>
  </r>
  <r>
    <x v="2"/>
    <m/>
    <n v="83"/>
    <x v="0"/>
  </r>
  <r>
    <x v="2"/>
    <m/>
    <n v="80"/>
    <x v="0"/>
  </r>
  <r>
    <x v="2"/>
    <m/>
    <n v="79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7"/>
    <x v="0"/>
  </r>
  <r>
    <x v="2"/>
    <m/>
    <n v="76"/>
    <x v="0"/>
  </r>
  <r>
    <x v="2"/>
    <m/>
    <n v="74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5"/>
    <x v="0"/>
  </r>
  <r>
    <x v="2"/>
    <m/>
    <n v="86"/>
    <x v="0"/>
  </r>
  <r>
    <x v="2"/>
    <m/>
    <n v="76"/>
    <x v="0"/>
  </r>
  <r>
    <x v="2"/>
    <m/>
    <n v="73"/>
    <x v="0"/>
  </r>
  <r>
    <x v="2"/>
    <m/>
    <n v="74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80"/>
    <x v="0"/>
  </r>
  <r>
    <x v="2"/>
    <m/>
    <n v="78"/>
    <x v="0"/>
  </r>
  <r>
    <x v="2"/>
    <m/>
    <n v="77"/>
    <x v="0"/>
  </r>
  <r>
    <x v="2"/>
    <m/>
    <n v="81"/>
    <x v="0"/>
  </r>
  <r>
    <x v="2"/>
    <m/>
    <n v="78"/>
    <x v="0"/>
  </r>
  <r>
    <x v="2"/>
    <m/>
    <n v="77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69"/>
    <x v="0"/>
  </r>
  <r>
    <x v="2"/>
    <m/>
    <n v="69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1"/>
    <x v="0"/>
  </r>
  <r>
    <x v="2"/>
    <m/>
    <n v="73"/>
    <x v="0"/>
  </r>
  <r>
    <x v="2"/>
    <m/>
    <n v="76"/>
    <x v="0"/>
  </r>
  <r>
    <x v="2"/>
    <m/>
    <n v="76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5"/>
    <x v="0"/>
  </r>
  <r>
    <x v="2"/>
    <m/>
    <n v="67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0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70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6"/>
    <x v="0"/>
  </r>
  <r>
    <x v="2"/>
    <m/>
    <n v="65"/>
    <x v="0"/>
  </r>
  <r>
    <x v="2"/>
    <m/>
    <n v="77"/>
    <x v="0"/>
  </r>
  <r>
    <x v="2"/>
    <m/>
    <n v="79"/>
    <x v="0"/>
  </r>
  <r>
    <x v="2"/>
    <m/>
    <n v="78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4"/>
    <x v="0"/>
  </r>
  <r>
    <x v="2"/>
    <m/>
    <n v="80"/>
    <x v="0"/>
  </r>
  <r>
    <x v="2"/>
    <m/>
    <n v="77"/>
    <x v="0"/>
  </r>
  <r>
    <x v="2"/>
    <m/>
    <n v="76"/>
    <x v="0"/>
  </r>
  <r>
    <x v="2"/>
    <m/>
    <n v="72"/>
    <x v="0"/>
  </r>
  <r>
    <x v="2"/>
    <m/>
    <n v="70"/>
    <x v="0"/>
  </r>
  <r>
    <x v="2"/>
    <m/>
    <n v="70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75"/>
    <x v="0"/>
  </r>
  <r>
    <x v="2"/>
    <m/>
    <n v="75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67"/>
    <x v="0"/>
  </r>
  <r>
    <x v="2"/>
    <m/>
    <n v="69"/>
    <x v="0"/>
  </r>
  <r>
    <x v="2"/>
    <m/>
    <n v="66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70"/>
    <x v="0"/>
  </r>
  <r>
    <x v="2"/>
    <m/>
    <n v="67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82"/>
    <x v="0"/>
  </r>
  <r>
    <x v="2"/>
    <m/>
    <n v="81"/>
    <x v="0"/>
  </r>
  <r>
    <x v="2"/>
    <m/>
    <n v="83"/>
    <x v="0"/>
  </r>
  <r>
    <x v="2"/>
    <m/>
    <n v="84"/>
    <x v="0"/>
  </r>
  <r>
    <x v="2"/>
    <m/>
    <n v="83"/>
    <x v="0"/>
  </r>
  <r>
    <x v="2"/>
    <m/>
    <n v="85"/>
    <x v="0"/>
  </r>
  <r>
    <x v="2"/>
    <m/>
    <n v="83"/>
    <x v="0"/>
  </r>
  <r>
    <x v="2"/>
    <m/>
    <n v="84"/>
    <x v="0"/>
  </r>
  <r>
    <x v="2"/>
    <m/>
    <n v="77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73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80"/>
    <x v="0"/>
  </r>
  <r>
    <x v="2"/>
    <m/>
    <n v="84"/>
    <x v="0"/>
  </r>
  <r>
    <x v="2"/>
    <m/>
    <n v="88"/>
    <x v="0"/>
  </r>
  <r>
    <x v="2"/>
    <m/>
    <n v="87"/>
    <x v="0"/>
  </r>
  <r>
    <x v="2"/>
    <m/>
    <n v="87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2"/>
    <x v="0"/>
  </r>
  <r>
    <x v="2"/>
    <m/>
    <n v="80"/>
    <x v="0"/>
  </r>
  <r>
    <x v="2"/>
    <m/>
    <n v="78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64"/>
    <x v="0"/>
  </r>
  <r>
    <x v="2"/>
    <m/>
    <n v="62"/>
    <x v="0"/>
  </r>
  <r>
    <x v="2"/>
    <m/>
    <n v="60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3"/>
    <x v="0"/>
  </r>
  <r>
    <x v="2"/>
    <m/>
    <n v="76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83"/>
    <x v="0"/>
  </r>
  <r>
    <x v="2"/>
    <m/>
    <n v="74"/>
    <x v="0"/>
  </r>
  <r>
    <x v="2"/>
    <m/>
    <n v="74"/>
    <x v="0"/>
  </r>
  <r>
    <x v="2"/>
    <m/>
    <n v="68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61"/>
    <x v="0"/>
  </r>
  <r>
    <x v="2"/>
    <m/>
    <n v="66"/>
    <x v="0"/>
  </r>
  <r>
    <x v="2"/>
    <m/>
    <n v="68"/>
    <x v="0"/>
  </r>
  <r>
    <x v="2"/>
    <m/>
    <n v="68"/>
    <x v="0"/>
  </r>
  <r>
    <x v="2"/>
    <m/>
    <n v="71"/>
    <x v="0"/>
  </r>
  <r>
    <x v="2"/>
    <m/>
    <n v="72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81"/>
    <x v="0"/>
  </r>
  <r>
    <x v="2"/>
    <m/>
    <n v="81"/>
    <x v="0"/>
  </r>
  <r>
    <x v="2"/>
    <m/>
    <n v="68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4"/>
    <x v="0"/>
  </r>
  <r>
    <x v="2"/>
    <m/>
    <n v="63"/>
    <x v="0"/>
  </r>
  <r>
    <x v="2"/>
    <m/>
    <n v="62"/>
    <x v="0"/>
  </r>
  <r>
    <x v="2"/>
    <m/>
    <n v="64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74"/>
    <x v="0"/>
  </r>
  <r>
    <x v="2"/>
    <m/>
    <n v="75"/>
    <x v="0"/>
  </r>
  <r>
    <x v="2"/>
    <m/>
    <n v="73"/>
    <x v="0"/>
  </r>
  <r>
    <x v="2"/>
    <m/>
    <n v="70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0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6"/>
    <x v="0"/>
  </r>
  <r>
    <x v="2"/>
    <m/>
    <n v="68"/>
    <x v="0"/>
  </r>
  <r>
    <x v="2"/>
    <m/>
    <n v="69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61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1"/>
    <x v="0"/>
  </r>
  <r>
    <x v="2"/>
    <m/>
    <n v="63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5"/>
    <x v="0"/>
  </r>
  <r>
    <x v="2"/>
    <m/>
    <n v="75"/>
    <x v="0"/>
  </r>
  <r>
    <x v="2"/>
    <m/>
    <n v="69"/>
    <x v="0"/>
  </r>
  <r>
    <x v="2"/>
    <m/>
    <n v="72"/>
    <x v="0"/>
  </r>
  <r>
    <x v="2"/>
    <m/>
    <n v="77"/>
    <x v="0"/>
  </r>
  <r>
    <x v="2"/>
    <m/>
    <n v="76"/>
    <x v="0"/>
  </r>
  <r>
    <x v="2"/>
    <m/>
    <n v="76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7"/>
    <x v="0"/>
  </r>
  <r>
    <x v="2"/>
    <m/>
    <n v="69"/>
    <x v="0"/>
  </r>
  <r>
    <x v="2"/>
    <m/>
    <n v="69"/>
    <x v="0"/>
  </r>
  <r>
    <x v="2"/>
    <m/>
    <n v="76"/>
    <x v="0"/>
  </r>
  <r>
    <x v="2"/>
    <m/>
    <n v="73"/>
    <x v="0"/>
  </r>
  <r>
    <x v="2"/>
    <m/>
    <n v="73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65"/>
    <x v="0"/>
  </r>
  <r>
    <x v="2"/>
    <m/>
    <n v="67"/>
    <x v="0"/>
  </r>
  <r>
    <x v="2"/>
    <m/>
    <n v="68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9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73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5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6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73"/>
    <x v="0"/>
  </r>
  <r>
    <x v="2"/>
    <m/>
    <n v="73"/>
    <x v="0"/>
  </r>
  <r>
    <x v="2"/>
    <m/>
    <n v="73"/>
    <x v="0"/>
  </r>
  <r>
    <x v="2"/>
    <m/>
    <n v="76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4"/>
    <x v="0"/>
  </r>
  <r>
    <x v="2"/>
    <m/>
    <n v="76"/>
    <x v="0"/>
  </r>
  <r>
    <x v="2"/>
    <m/>
    <n v="76"/>
    <x v="0"/>
  </r>
  <r>
    <x v="2"/>
    <m/>
    <n v="75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7"/>
    <x v="0"/>
  </r>
  <r>
    <x v="2"/>
    <m/>
    <n v="69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2"/>
    <x v="0"/>
  </r>
  <r>
    <x v="2"/>
    <m/>
    <n v="70"/>
    <x v="0"/>
  </r>
  <r>
    <x v="2"/>
    <m/>
    <n v="69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5"/>
    <x v="0"/>
  </r>
  <r>
    <x v="2"/>
    <m/>
    <n v="68"/>
    <x v="0"/>
  </r>
  <r>
    <x v="2"/>
    <m/>
    <n v="71"/>
    <x v="0"/>
  </r>
  <r>
    <x v="2"/>
    <m/>
    <n v="73"/>
    <x v="0"/>
  </r>
  <r>
    <x v="2"/>
    <m/>
    <n v="79"/>
    <x v="0"/>
  </r>
  <r>
    <x v="2"/>
    <m/>
    <n v="81"/>
    <x v="0"/>
  </r>
  <r>
    <x v="2"/>
    <m/>
    <n v="82"/>
    <x v="0"/>
  </r>
  <r>
    <x v="2"/>
    <m/>
    <n v="83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76"/>
    <x v="0"/>
  </r>
  <r>
    <x v="2"/>
    <m/>
    <n v="76"/>
    <x v="0"/>
  </r>
  <r>
    <x v="2"/>
    <m/>
    <n v="76"/>
    <x v="0"/>
  </r>
  <r>
    <x v="2"/>
    <m/>
    <n v="71"/>
    <x v="0"/>
  </r>
  <r>
    <x v="2"/>
    <m/>
    <n v="72"/>
    <x v="0"/>
  </r>
  <r>
    <x v="2"/>
    <m/>
    <n v="71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5"/>
    <x v="0"/>
  </r>
  <r>
    <x v="2"/>
    <m/>
    <n v="75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9"/>
    <x v="0"/>
  </r>
  <r>
    <x v="2"/>
    <m/>
    <n v="68"/>
    <x v="0"/>
  </r>
  <r>
    <x v="2"/>
    <m/>
    <n v="60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69"/>
    <x v="0"/>
  </r>
  <r>
    <x v="2"/>
    <m/>
    <n v="69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3"/>
    <x v="0"/>
  </r>
  <r>
    <x v="2"/>
    <m/>
    <n v="76"/>
    <x v="0"/>
  </r>
  <r>
    <x v="2"/>
    <m/>
    <n v="67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7"/>
    <x v="0"/>
  </r>
  <r>
    <x v="2"/>
    <m/>
    <n v="59"/>
    <x v="0"/>
  </r>
  <r>
    <x v="2"/>
    <m/>
    <n v="57"/>
    <x v="0"/>
  </r>
  <r>
    <x v="2"/>
    <m/>
    <n v="58"/>
    <x v="0"/>
  </r>
  <r>
    <x v="2"/>
    <m/>
    <n v="56"/>
    <x v="0"/>
  </r>
  <r>
    <x v="2"/>
    <m/>
    <n v="58"/>
    <x v="0"/>
  </r>
  <r>
    <x v="2"/>
    <m/>
    <n v="56"/>
    <x v="0"/>
  </r>
  <r>
    <x v="2"/>
    <m/>
    <n v="56"/>
    <x v="0"/>
  </r>
  <r>
    <x v="2"/>
    <m/>
    <n v="56"/>
    <x v="0"/>
  </r>
  <r>
    <x v="2"/>
    <m/>
    <n v="55"/>
    <x v="0"/>
  </r>
  <r>
    <x v="2"/>
    <m/>
    <n v="55"/>
    <x v="0"/>
  </r>
  <r>
    <x v="2"/>
    <m/>
    <n v="55"/>
    <x v="0"/>
  </r>
  <r>
    <x v="2"/>
    <m/>
    <n v="56"/>
    <x v="0"/>
  </r>
  <r>
    <x v="2"/>
    <m/>
    <n v="57"/>
    <x v="0"/>
  </r>
  <r>
    <x v="2"/>
    <m/>
    <n v="58"/>
    <x v="0"/>
  </r>
  <r>
    <x v="2"/>
    <m/>
    <n v="59"/>
    <x v="0"/>
  </r>
  <r>
    <x v="2"/>
    <m/>
    <n v="60"/>
    <x v="0"/>
  </r>
  <r>
    <x v="2"/>
    <m/>
    <n v="63"/>
    <x v="0"/>
  </r>
  <r>
    <x v="2"/>
    <m/>
    <n v="66"/>
    <x v="0"/>
  </r>
  <r>
    <x v="2"/>
    <m/>
    <n v="66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71"/>
    <x v="0"/>
  </r>
  <r>
    <x v="2"/>
    <m/>
    <n v="74"/>
    <x v="0"/>
  </r>
  <r>
    <x v="2"/>
    <m/>
    <n v="77"/>
    <x v="0"/>
  </r>
  <r>
    <x v="2"/>
    <m/>
    <n v="80"/>
    <x v="0"/>
  </r>
  <r>
    <x v="2"/>
    <m/>
    <n v="81"/>
    <x v="0"/>
  </r>
  <r>
    <x v="2"/>
    <m/>
    <n v="80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8"/>
    <x v="0"/>
  </r>
  <r>
    <x v="2"/>
    <m/>
    <n v="70"/>
    <x v="0"/>
  </r>
  <r>
    <x v="2"/>
    <m/>
    <n v="71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65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71"/>
    <x v="0"/>
  </r>
  <r>
    <x v="2"/>
    <m/>
    <n v="73"/>
    <x v="0"/>
  </r>
  <r>
    <x v="2"/>
    <m/>
    <n v="75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3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2"/>
    <x v="0"/>
  </r>
  <r>
    <x v="2"/>
    <m/>
    <n v="81"/>
    <x v="0"/>
  </r>
  <r>
    <x v="2"/>
    <m/>
    <n v="79"/>
    <x v="0"/>
  </r>
  <r>
    <x v="2"/>
    <m/>
    <n v="77"/>
    <x v="0"/>
  </r>
  <r>
    <x v="2"/>
    <m/>
    <n v="77"/>
    <x v="0"/>
  </r>
  <r>
    <x v="2"/>
    <m/>
    <n v="76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87"/>
    <x v="0"/>
  </r>
  <r>
    <x v="2"/>
    <m/>
    <n v="92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7"/>
    <x v="0"/>
  </r>
  <r>
    <x v="2"/>
    <m/>
    <n v="86"/>
    <x v="0"/>
  </r>
  <r>
    <x v="2"/>
    <m/>
    <n v="82"/>
    <x v="0"/>
  </r>
  <r>
    <x v="2"/>
    <m/>
    <n v="78"/>
    <x v="0"/>
  </r>
  <r>
    <x v="2"/>
    <m/>
    <n v="80"/>
    <x v="0"/>
  </r>
  <r>
    <x v="2"/>
    <m/>
    <n v="79"/>
    <x v="0"/>
  </r>
  <r>
    <x v="2"/>
    <m/>
    <n v="74"/>
    <x v="0"/>
  </r>
  <r>
    <x v="2"/>
    <m/>
    <n v="72"/>
    <x v="0"/>
  </r>
  <r>
    <x v="2"/>
    <m/>
    <n v="73"/>
    <x v="0"/>
  </r>
  <r>
    <x v="2"/>
    <m/>
    <n v="76"/>
    <x v="0"/>
  </r>
  <r>
    <x v="2"/>
    <m/>
    <n v="80"/>
    <x v="0"/>
  </r>
  <r>
    <x v="2"/>
    <m/>
    <n v="83"/>
    <x v="0"/>
  </r>
  <r>
    <x v="2"/>
    <m/>
    <n v="84"/>
    <x v="0"/>
  </r>
  <r>
    <x v="2"/>
    <m/>
    <n v="87"/>
    <x v="0"/>
  </r>
  <r>
    <x v="2"/>
    <m/>
    <n v="84"/>
    <x v="0"/>
  </r>
  <r>
    <x v="2"/>
    <m/>
    <n v="85"/>
    <x v="0"/>
  </r>
  <r>
    <x v="2"/>
    <m/>
    <n v="84"/>
    <x v="0"/>
  </r>
  <r>
    <x v="2"/>
    <m/>
    <n v="84"/>
    <x v="0"/>
  </r>
  <r>
    <x v="2"/>
    <m/>
    <n v="82"/>
    <x v="0"/>
  </r>
  <r>
    <x v="2"/>
    <m/>
    <n v="81"/>
    <x v="0"/>
  </r>
  <r>
    <x v="2"/>
    <m/>
    <n v="83"/>
    <x v="0"/>
  </r>
  <r>
    <x v="2"/>
    <m/>
    <n v="86"/>
    <x v="0"/>
  </r>
  <r>
    <x v="2"/>
    <m/>
    <n v="84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7"/>
    <x v="0"/>
  </r>
  <r>
    <x v="2"/>
    <m/>
    <n v="88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79"/>
    <x v="0"/>
  </r>
  <r>
    <x v="2"/>
    <m/>
    <n v="78"/>
    <x v="0"/>
  </r>
  <r>
    <x v="2"/>
    <m/>
    <n v="69"/>
    <x v="0"/>
  </r>
  <r>
    <x v="2"/>
    <m/>
    <n v="66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9"/>
    <x v="0"/>
  </r>
  <r>
    <x v="2"/>
    <m/>
    <n v="158"/>
    <x v="0"/>
  </r>
  <r>
    <x v="2"/>
    <m/>
    <n v="157"/>
    <x v="0"/>
  </r>
  <r>
    <x v="2"/>
    <m/>
    <n v="156"/>
    <x v="0"/>
  </r>
  <r>
    <x v="2"/>
    <m/>
    <n v="156"/>
    <x v="0"/>
  </r>
  <r>
    <x v="2"/>
    <m/>
    <n v="156"/>
    <x v="0"/>
  </r>
  <r>
    <x v="2"/>
    <m/>
    <n v="155"/>
    <x v="0"/>
  </r>
  <r>
    <x v="2"/>
    <m/>
    <n v="152"/>
    <x v="0"/>
  </r>
  <r>
    <x v="2"/>
    <m/>
    <n v="148"/>
    <x v="0"/>
  </r>
  <r>
    <x v="2"/>
    <m/>
    <n v="147"/>
    <x v="0"/>
  </r>
  <r>
    <x v="2"/>
    <m/>
    <n v="144"/>
    <x v="0"/>
  </r>
  <r>
    <x v="2"/>
    <m/>
    <n v="144"/>
    <x v="0"/>
  </r>
  <r>
    <x v="2"/>
    <m/>
    <n v="141"/>
    <x v="0"/>
  </r>
  <r>
    <x v="2"/>
    <m/>
    <n v="137"/>
    <x v="0"/>
  </r>
  <r>
    <x v="2"/>
    <m/>
    <n v="134"/>
    <x v="0"/>
  </r>
  <r>
    <x v="2"/>
    <m/>
    <n v="133"/>
    <x v="0"/>
  </r>
  <r>
    <x v="2"/>
    <m/>
    <n v="132"/>
    <x v="0"/>
  </r>
  <r>
    <x v="2"/>
    <m/>
    <n v="129"/>
    <x v="0"/>
  </r>
  <r>
    <x v="2"/>
    <m/>
    <n v="128"/>
    <x v="0"/>
  </r>
  <r>
    <x v="2"/>
    <m/>
    <n v="127"/>
    <x v="0"/>
  </r>
  <r>
    <x v="2"/>
    <m/>
    <n v="124"/>
    <x v="0"/>
  </r>
  <r>
    <x v="2"/>
    <m/>
    <n v="123"/>
    <x v="0"/>
  </r>
  <r>
    <x v="2"/>
    <m/>
    <n v="117"/>
    <x v="0"/>
  </r>
  <r>
    <x v="2"/>
    <m/>
    <n v="116"/>
    <x v="0"/>
  </r>
  <r>
    <x v="2"/>
    <m/>
    <n v="114"/>
    <x v="0"/>
  </r>
  <r>
    <x v="2"/>
    <m/>
    <n v="108"/>
    <x v="0"/>
  </r>
  <r>
    <x v="2"/>
    <m/>
    <n v="106"/>
    <x v="0"/>
  </r>
  <r>
    <x v="2"/>
    <m/>
    <n v="101"/>
    <x v="0"/>
  </r>
  <r>
    <x v="2"/>
    <m/>
    <n v="101"/>
    <x v="0"/>
  </r>
  <r>
    <x v="2"/>
    <m/>
    <n v="101"/>
    <x v="0"/>
  </r>
  <r>
    <x v="2"/>
    <m/>
    <n v="100"/>
    <x v="0"/>
  </r>
  <r>
    <x v="2"/>
    <m/>
    <n v="100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5"/>
    <x v="0"/>
  </r>
  <r>
    <x v="2"/>
    <m/>
    <n v="94"/>
    <x v="0"/>
  </r>
  <r>
    <x v="2"/>
    <m/>
    <n v="91"/>
    <x v="0"/>
  </r>
  <r>
    <x v="2"/>
    <m/>
    <n v="88"/>
    <x v="0"/>
  </r>
  <r>
    <x v="2"/>
    <m/>
    <n v="88"/>
    <x v="0"/>
  </r>
  <r>
    <x v="2"/>
    <m/>
    <n v="88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2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6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6"/>
    <x v="0"/>
  </r>
  <r>
    <x v="2"/>
    <m/>
    <n v="69"/>
    <x v="0"/>
  </r>
  <r>
    <x v="2"/>
    <m/>
    <n v="72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6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106"/>
    <x v="0"/>
  </r>
  <r>
    <x v="2"/>
    <m/>
    <n v="107"/>
    <x v="0"/>
  </r>
  <r>
    <x v="2"/>
    <m/>
    <n v="107"/>
    <x v="0"/>
  </r>
  <r>
    <x v="2"/>
    <m/>
    <n v="105"/>
    <x v="0"/>
  </r>
  <r>
    <x v="2"/>
    <m/>
    <n v="103"/>
    <x v="0"/>
  </r>
  <r>
    <x v="2"/>
    <m/>
    <n v="102"/>
    <x v="0"/>
  </r>
  <r>
    <x v="2"/>
    <m/>
    <n v="101"/>
    <x v="0"/>
  </r>
  <r>
    <x v="2"/>
    <m/>
    <n v="99"/>
    <x v="0"/>
  </r>
  <r>
    <x v="2"/>
    <m/>
    <n v="98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85"/>
    <x v="0"/>
  </r>
  <r>
    <x v="2"/>
    <m/>
    <n v="85"/>
    <x v="0"/>
  </r>
  <r>
    <x v="2"/>
    <m/>
    <n v="84"/>
    <x v="0"/>
  </r>
  <r>
    <x v="2"/>
    <m/>
    <n v="85"/>
    <x v="0"/>
  </r>
  <r>
    <x v="2"/>
    <m/>
    <n v="86"/>
    <x v="0"/>
  </r>
  <r>
    <x v="2"/>
    <m/>
    <n v="86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5"/>
    <x v="0"/>
  </r>
  <r>
    <x v="2"/>
    <m/>
    <n v="78"/>
    <x v="0"/>
  </r>
  <r>
    <x v="2"/>
    <m/>
    <n v="77"/>
    <x v="0"/>
  </r>
  <r>
    <x v="2"/>
    <m/>
    <n v="80"/>
    <x v="0"/>
  </r>
  <r>
    <x v="2"/>
    <m/>
    <n v="80"/>
    <x v="0"/>
  </r>
  <r>
    <x v="2"/>
    <m/>
    <n v="84"/>
    <x v="0"/>
  </r>
  <r>
    <x v="2"/>
    <m/>
    <n v="86"/>
    <x v="0"/>
  </r>
  <r>
    <x v="2"/>
    <m/>
    <n v="87"/>
    <x v="0"/>
  </r>
  <r>
    <x v="2"/>
    <m/>
    <n v="88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6"/>
    <x v="0"/>
  </r>
  <r>
    <x v="2"/>
    <m/>
    <n v="89"/>
    <x v="0"/>
  </r>
  <r>
    <x v="2"/>
    <m/>
    <n v="91"/>
    <x v="0"/>
  </r>
  <r>
    <x v="2"/>
    <m/>
    <n v="93"/>
    <x v="0"/>
  </r>
  <r>
    <x v="2"/>
    <m/>
    <n v="96"/>
    <x v="0"/>
  </r>
  <r>
    <x v="2"/>
    <m/>
    <n v="95"/>
    <x v="0"/>
  </r>
  <r>
    <x v="2"/>
    <m/>
    <n v="98"/>
    <x v="0"/>
  </r>
  <r>
    <x v="2"/>
    <m/>
    <n v="100"/>
    <x v="0"/>
  </r>
  <r>
    <x v="2"/>
    <m/>
    <n v="98"/>
    <x v="0"/>
  </r>
  <r>
    <x v="2"/>
    <m/>
    <n v="96"/>
    <x v="0"/>
  </r>
  <r>
    <x v="2"/>
    <m/>
    <n v="91"/>
    <x v="0"/>
  </r>
  <r>
    <x v="2"/>
    <m/>
    <n v="94"/>
    <x v="0"/>
  </r>
  <r>
    <x v="2"/>
    <m/>
    <n v="95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103"/>
    <x v="0"/>
  </r>
  <r>
    <x v="2"/>
    <m/>
    <n v="101"/>
    <x v="0"/>
  </r>
  <r>
    <x v="2"/>
    <m/>
    <n v="106"/>
    <x v="0"/>
  </r>
  <r>
    <x v="2"/>
    <m/>
    <n v="105"/>
    <x v="0"/>
  </r>
  <r>
    <x v="2"/>
    <m/>
    <n v="107"/>
    <x v="0"/>
  </r>
  <r>
    <x v="2"/>
    <m/>
    <n v="103"/>
    <x v="0"/>
  </r>
  <r>
    <x v="2"/>
    <m/>
    <n v="98"/>
    <x v="0"/>
  </r>
  <r>
    <x v="2"/>
    <m/>
    <n v="96"/>
    <x v="0"/>
  </r>
  <r>
    <x v="2"/>
    <m/>
    <n v="95"/>
    <x v="0"/>
  </r>
  <r>
    <x v="2"/>
    <m/>
    <n v="95"/>
    <x v="0"/>
  </r>
  <r>
    <x v="2"/>
    <m/>
    <n v="96"/>
    <x v="0"/>
  </r>
  <r>
    <x v="2"/>
    <m/>
    <n v="98"/>
    <x v="0"/>
  </r>
  <r>
    <x v="2"/>
    <m/>
    <n v="99"/>
    <x v="0"/>
  </r>
  <r>
    <x v="2"/>
    <m/>
    <n v="100"/>
    <x v="0"/>
  </r>
  <r>
    <x v="2"/>
    <m/>
    <n v="98"/>
    <x v="0"/>
  </r>
  <r>
    <x v="2"/>
    <m/>
    <n v="102"/>
    <x v="0"/>
  </r>
  <r>
    <x v="2"/>
    <m/>
    <n v="107"/>
    <x v="0"/>
  </r>
  <r>
    <x v="2"/>
    <m/>
    <n v="111"/>
    <x v="0"/>
  </r>
  <r>
    <x v="2"/>
    <m/>
    <n v="108"/>
    <x v="0"/>
  </r>
  <r>
    <x v="2"/>
    <m/>
    <n v="107"/>
    <x v="0"/>
  </r>
  <r>
    <x v="2"/>
    <m/>
    <n v="104"/>
    <x v="0"/>
  </r>
  <r>
    <x v="2"/>
    <m/>
    <n v="104"/>
    <x v="0"/>
  </r>
  <r>
    <x v="2"/>
    <m/>
    <n v="101"/>
    <x v="0"/>
  </r>
  <r>
    <x v="2"/>
    <m/>
    <n v="104"/>
    <x v="0"/>
  </r>
  <r>
    <x v="2"/>
    <m/>
    <n v="106"/>
    <x v="0"/>
  </r>
  <r>
    <x v="2"/>
    <m/>
    <n v="109"/>
    <x v="0"/>
  </r>
  <r>
    <x v="2"/>
    <m/>
    <n v="107"/>
    <x v="0"/>
  </r>
  <r>
    <x v="2"/>
    <m/>
    <n v="103"/>
    <x v="0"/>
  </r>
  <r>
    <x v="2"/>
    <m/>
    <n v="101"/>
    <x v="0"/>
  </r>
  <r>
    <x v="2"/>
    <m/>
    <n v="100"/>
    <x v="0"/>
  </r>
  <r>
    <x v="2"/>
    <m/>
    <n v="101"/>
    <x v="0"/>
  </r>
  <r>
    <x v="2"/>
    <m/>
    <n v="105"/>
    <x v="0"/>
  </r>
  <r>
    <x v="2"/>
    <m/>
    <n v="106"/>
    <x v="0"/>
  </r>
  <r>
    <x v="2"/>
    <m/>
    <n v="107"/>
    <x v="0"/>
  </r>
  <r>
    <x v="2"/>
    <m/>
    <n v="112"/>
    <x v="0"/>
  </r>
  <r>
    <x v="2"/>
    <m/>
    <n v="113"/>
    <x v="0"/>
  </r>
  <r>
    <x v="2"/>
    <m/>
    <n v="114"/>
    <x v="0"/>
  </r>
  <r>
    <x v="2"/>
    <m/>
    <n v="120"/>
    <x v="0"/>
  </r>
  <r>
    <x v="2"/>
    <m/>
    <n v="125"/>
    <x v="0"/>
  </r>
  <r>
    <x v="2"/>
    <m/>
    <n v="131"/>
    <x v="0"/>
  </r>
  <r>
    <x v="2"/>
    <m/>
    <n v="127"/>
    <x v="0"/>
  </r>
  <r>
    <x v="2"/>
    <m/>
    <n v="121"/>
    <x v="0"/>
  </r>
  <r>
    <x v="2"/>
    <m/>
    <n v="118"/>
    <x v="0"/>
  </r>
  <r>
    <x v="2"/>
    <m/>
    <n v="122"/>
    <x v="0"/>
  </r>
  <r>
    <x v="2"/>
    <m/>
    <n v="120"/>
    <x v="0"/>
  </r>
  <r>
    <x v="2"/>
    <m/>
    <n v="116"/>
    <x v="0"/>
  </r>
  <r>
    <x v="2"/>
    <m/>
    <n v="115"/>
    <x v="0"/>
  </r>
  <r>
    <x v="2"/>
    <m/>
    <n v="113"/>
    <x v="0"/>
  </r>
  <r>
    <x v="2"/>
    <m/>
    <n v="111"/>
    <x v="0"/>
  </r>
  <r>
    <x v="2"/>
    <m/>
    <n v="109"/>
    <x v="0"/>
  </r>
  <r>
    <x v="2"/>
    <m/>
    <n v="107"/>
    <x v="0"/>
  </r>
  <r>
    <x v="2"/>
    <m/>
    <n v="106"/>
    <x v="0"/>
  </r>
  <r>
    <x v="2"/>
    <m/>
    <n v="108"/>
    <x v="0"/>
  </r>
  <r>
    <x v="2"/>
    <m/>
    <n v="106"/>
    <x v="0"/>
  </r>
  <r>
    <x v="2"/>
    <m/>
    <n v="103"/>
    <x v="0"/>
  </r>
  <r>
    <x v="2"/>
    <m/>
    <n v="101"/>
    <x v="0"/>
  </r>
  <r>
    <x v="2"/>
    <m/>
    <n v="100"/>
    <x v="0"/>
  </r>
  <r>
    <x v="2"/>
    <m/>
    <n v="98"/>
    <x v="0"/>
  </r>
  <r>
    <x v="2"/>
    <m/>
    <n v="96"/>
    <x v="0"/>
  </r>
  <r>
    <x v="2"/>
    <m/>
    <n v="98"/>
    <x v="0"/>
  </r>
  <r>
    <x v="2"/>
    <m/>
    <n v="95"/>
    <x v="0"/>
  </r>
  <r>
    <x v="2"/>
    <m/>
    <n v="91"/>
    <x v="0"/>
  </r>
  <r>
    <x v="2"/>
    <m/>
    <n v="87"/>
    <x v="0"/>
  </r>
  <r>
    <x v="2"/>
    <m/>
    <n v="88"/>
    <x v="0"/>
  </r>
  <r>
    <x v="2"/>
    <m/>
    <n v="87"/>
    <x v="0"/>
  </r>
  <r>
    <x v="2"/>
    <m/>
    <n v="89"/>
    <x v="0"/>
  </r>
  <r>
    <x v="2"/>
    <m/>
    <n v="85"/>
    <x v="0"/>
  </r>
  <r>
    <x v="2"/>
    <m/>
    <n v="84"/>
    <x v="0"/>
  </r>
  <r>
    <x v="2"/>
    <m/>
    <n v="82"/>
    <x v="0"/>
  </r>
  <r>
    <x v="2"/>
    <m/>
    <n v="83"/>
    <x v="0"/>
  </r>
  <r>
    <x v="2"/>
    <m/>
    <n v="85"/>
    <x v="0"/>
  </r>
  <r>
    <x v="2"/>
    <m/>
    <n v="89"/>
    <x v="0"/>
  </r>
  <r>
    <x v="2"/>
    <m/>
    <n v="91"/>
    <x v="0"/>
  </r>
  <r>
    <x v="2"/>
    <m/>
    <n v="93"/>
    <x v="0"/>
  </r>
  <r>
    <x v="2"/>
    <m/>
    <n v="96"/>
    <x v="0"/>
  </r>
  <r>
    <x v="2"/>
    <m/>
    <n v="98"/>
    <x v="0"/>
  </r>
  <r>
    <x v="2"/>
    <m/>
    <n v="98"/>
    <x v="0"/>
  </r>
  <r>
    <x v="2"/>
    <m/>
    <n v="96"/>
    <x v="0"/>
  </r>
  <r>
    <x v="2"/>
    <m/>
    <n v="84"/>
    <x v="0"/>
  </r>
  <r>
    <x v="2"/>
    <m/>
    <n v="81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78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9"/>
    <x v="0"/>
  </r>
  <r>
    <x v="2"/>
    <m/>
    <n v="70"/>
    <x v="0"/>
  </r>
  <r>
    <x v="2"/>
    <m/>
    <n v="73"/>
    <x v="0"/>
  </r>
  <r>
    <x v="2"/>
    <m/>
    <n v="96"/>
    <x v="0"/>
  </r>
  <r>
    <x v="2"/>
    <m/>
    <n v="93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9"/>
    <x v="0"/>
  </r>
  <r>
    <x v="2"/>
    <m/>
    <n v="81"/>
    <x v="0"/>
  </r>
  <r>
    <x v="2"/>
    <m/>
    <n v="83"/>
    <x v="0"/>
  </r>
  <r>
    <x v="2"/>
    <m/>
    <n v="84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1"/>
    <x v="0"/>
  </r>
  <r>
    <x v="2"/>
    <m/>
    <n v="81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9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2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0"/>
    <x v="0"/>
  </r>
  <r>
    <x v="2"/>
    <m/>
    <n v="70"/>
    <x v="0"/>
  </r>
  <r>
    <x v="2"/>
    <m/>
    <n v="70"/>
    <x v="0"/>
  </r>
  <r>
    <x v="2"/>
    <m/>
    <n v="75"/>
    <x v="0"/>
  </r>
  <r>
    <x v="2"/>
    <m/>
    <n v="72"/>
    <x v="0"/>
  </r>
  <r>
    <x v="2"/>
    <m/>
    <n v="71"/>
    <x v="0"/>
  </r>
  <r>
    <x v="2"/>
    <m/>
    <n v="71"/>
    <x v="0"/>
  </r>
  <r>
    <x v="2"/>
    <m/>
    <n v="74"/>
    <x v="0"/>
  </r>
  <r>
    <x v="2"/>
    <m/>
    <n v="74"/>
    <x v="0"/>
  </r>
  <r>
    <x v="2"/>
    <m/>
    <n v="71"/>
    <x v="0"/>
  </r>
  <r>
    <x v="2"/>
    <m/>
    <n v="70"/>
    <x v="0"/>
  </r>
  <r>
    <x v="2"/>
    <m/>
    <n v="72"/>
    <x v="0"/>
  </r>
  <r>
    <x v="2"/>
    <m/>
    <n v="72"/>
    <x v="0"/>
  </r>
  <r>
    <x v="2"/>
    <m/>
    <n v="74"/>
    <x v="0"/>
  </r>
  <r>
    <x v="2"/>
    <m/>
    <n v="73"/>
    <x v="0"/>
  </r>
  <r>
    <x v="2"/>
    <m/>
    <n v="72"/>
    <x v="0"/>
  </r>
  <r>
    <x v="2"/>
    <m/>
    <n v="65"/>
    <x v="0"/>
  </r>
  <r>
    <x v="2"/>
    <m/>
    <n v="64"/>
    <x v="0"/>
  </r>
  <r>
    <x v="2"/>
    <m/>
    <n v="67"/>
    <x v="0"/>
  </r>
  <r>
    <x v="2"/>
    <m/>
    <n v="65"/>
    <x v="0"/>
  </r>
  <r>
    <x v="2"/>
    <m/>
    <n v="68"/>
    <x v="0"/>
  </r>
  <r>
    <x v="2"/>
    <m/>
    <n v="69"/>
    <x v="0"/>
  </r>
  <r>
    <x v="2"/>
    <m/>
    <n v="68"/>
    <x v="0"/>
  </r>
  <r>
    <x v="2"/>
    <m/>
    <n v="66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6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80"/>
    <x v="0"/>
  </r>
  <r>
    <x v="2"/>
    <m/>
    <n v="82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4"/>
    <x v="0"/>
  </r>
  <r>
    <x v="2"/>
    <m/>
    <n v="83"/>
    <x v="0"/>
  </r>
  <r>
    <x v="2"/>
    <m/>
    <n v="85"/>
    <x v="0"/>
  </r>
  <r>
    <x v="2"/>
    <m/>
    <n v="88"/>
    <x v="0"/>
  </r>
  <r>
    <x v="2"/>
    <m/>
    <n v="89"/>
    <x v="0"/>
  </r>
  <r>
    <x v="2"/>
    <m/>
    <n v="90"/>
    <x v="0"/>
  </r>
  <r>
    <x v="2"/>
    <m/>
    <n v="86"/>
    <x v="0"/>
  </r>
  <r>
    <x v="2"/>
    <m/>
    <n v="87"/>
    <x v="0"/>
  </r>
  <r>
    <x v="2"/>
    <m/>
    <n v="86"/>
    <x v="0"/>
  </r>
  <r>
    <x v="2"/>
    <m/>
    <n v="86"/>
    <x v="0"/>
  </r>
  <r>
    <x v="2"/>
    <m/>
    <n v="84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79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70"/>
    <x v="0"/>
  </r>
  <r>
    <x v="2"/>
    <m/>
    <n v="68"/>
    <x v="0"/>
  </r>
  <r>
    <x v="2"/>
    <m/>
    <n v="68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69"/>
    <x v="0"/>
  </r>
  <r>
    <x v="2"/>
    <m/>
    <n v="70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5"/>
    <x v="0"/>
  </r>
  <r>
    <x v="2"/>
    <m/>
    <n v="82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2"/>
    <x v="0"/>
  </r>
  <r>
    <x v="2"/>
    <m/>
    <n v="70"/>
    <x v="0"/>
  </r>
  <r>
    <x v="2"/>
    <m/>
    <n v="73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70"/>
    <x v="0"/>
  </r>
  <r>
    <x v="2"/>
    <m/>
    <n v="73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9"/>
    <x v="0"/>
  </r>
  <r>
    <x v="2"/>
    <m/>
    <n v="78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5"/>
    <x v="0"/>
  </r>
  <r>
    <x v="2"/>
    <m/>
    <n v="75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3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6"/>
    <x v="0"/>
  </r>
  <r>
    <x v="2"/>
    <m/>
    <n v="76"/>
    <x v="0"/>
  </r>
  <r>
    <x v="2"/>
    <m/>
    <n v="79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83"/>
    <x v="0"/>
  </r>
  <r>
    <x v="2"/>
    <m/>
    <n v="84"/>
    <x v="0"/>
  </r>
  <r>
    <x v="2"/>
    <m/>
    <n v="84"/>
    <x v="0"/>
  </r>
  <r>
    <x v="2"/>
    <m/>
    <n v="83"/>
    <x v="0"/>
  </r>
  <r>
    <x v="2"/>
    <m/>
    <n v="81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6"/>
    <x v="0"/>
  </r>
  <r>
    <x v="2"/>
    <m/>
    <n v="79"/>
    <x v="0"/>
  </r>
  <r>
    <x v="2"/>
    <m/>
    <n v="82"/>
    <x v="0"/>
  </r>
  <r>
    <x v="2"/>
    <m/>
    <n v="83"/>
    <x v="0"/>
  </r>
  <r>
    <x v="2"/>
    <m/>
    <n v="85"/>
    <x v="0"/>
  </r>
  <r>
    <x v="2"/>
    <m/>
    <n v="84"/>
    <x v="0"/>
  </r>
  <r>
    <x v="2"/>
    <m/>
    <n v="82"/>
    <x v="0"/>
  </r>
  <r>
    <x v="2"/>
    <m/>
    <n v="81"/>
    <x v="0"/>
  </r>
  <r>
    <x v="2"/>
    <m/>
    <n v="79"/>
    <x v="0"/>
  </r>
  <r>
    <x v="2"/>
    <m/>
    <n v="77"/>
    <x v="0"/>
  </r>
  <r>
    <x v="2"/>
    <m/>
    <n v="77"/>
    <x v="0"/>
  </r>
  <r>
    <x v="2"/>
    <m/>
    <n v="78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6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9"/>
    <x v="0"/>
  </r>
  <r>
    <x v="2"/>
    <m/>
    <n v="78"/>
    <x v="0"/>
  </r>
  <r>
    <x v="2"/>
    <m/>
    <n v="76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2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6"/>
    <x v="0"/>
  </r>
  <r>
    <x v="2"/>
    <m/>
    <n v="77"/>
    <x v="0"/>
  </r>
  <r>
    <x v="2"/>
    <m/>
    <n v="76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4"/>
    <x v="0"/>
  </r>
  <r>
    <x v="2"/>
    <m/>
    <n v="65"/>
    <x v="0"/>
  </r>
  <r>
    <x v="2"/>
    <m/>
    <n v="67"/>
    <x v="0"/>
  </r>
  <r>
    <x v="2"/>
    <m/>
    <n v="70"/>
    <x v="0"/>
  </r>
  <r>
    <x v="2"/>
    <m/>
    <n v="75"/>
    <x v="0"/>
  </r>
  <r>
    <x v="2"/>
    <m/>
    <n v="77"/>
    <x v="0"/>
  </r>
  <r>
    <x v="2"/>
    <m/>
    <n v="76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9"/>
    <x v="0"/>
  </r>
  <r>
    <x v="2"/>
    <m/>
    <n v="80"/>
    <x v="0"/>
  </r>
  <r>
    <x v="2"/>
    <m/>
    <n v="83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8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72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79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0"/>
    <x v="0"/>
  </r>
  <r>
    <x v="2"/>
    <m/>
    <n v="79"/>
    <x v="0"/>
  </r>
  <r>
    <x v="2"/>
    <m/>
    <n v="75"/>
    <x v="0"/>
  </r>
  <r>
    <x v="2"/>
    <m/>
    <n v="73"/>
    <x v="0"/>
  </r>
  <r>
    <x v="2"/>
    <m/>
    <n v="73"/>
    <x v="0"/>
  </r>
  <r>
    <x v="2"/>
    <m/>
    <n v="70"/>
    <x v="0"/>
  </r>
  <r>
    <x v="2"/>
    <m/>
    <n v="70"/>
    <x v="0"/>
  </r>
  <r>
    <x v="2"/>
    <m/>
    <n v="69"/>
    <x v="0"/>
  </r>
  <r>
    <x v="2"/>
    <m/>
    <n v="66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2"/>
    <x v="0"/>
  </r>
  <r>
    <x v="2"/>
    <m/>
    <n v="83"/>
    <x v="0"/>
  </r>
  <r>
    <x v="2"/>
    <m/>
    <n v="86"/>
    <x v="0"/>
  </r>
  <r>
    <x v="2"/>
    <m/>
    <n v="89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4"/>
    <x v="0"/>
  </r>
  <r>
    <x v="2"/>
    <m/>
    <n v="85"/>
    <x v="0"/>
  </r>
  <r>
    <x v="2"/>
    <m/>
    <n v="87"/>
    <x v="0"/>
  </r>
  <r>
    <x v="2"/>
    <m/>
    <n v="86"/>
    <x v="0"/>
  </r>
  <r>
    <x v="2"/>
    <m/>
    <n v="87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0"/>
    <x v="0"/>
  </r>
  <r>
    <x v="2"/>
    <m/>
    <n v="80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4"/>
    <x v="0"/>
  </r>
  <r>
    <x v="2"/>
    <m/>
    <n v="86"/>
    <x v="0"/>
  </r>
  <r>
    <x v="2"/>
    <m/>
    <n v="82"/>
    <x v="0"/>
  </r>
  <r>
    <x v="2"/>
    <m/>
    <n v="82"/>
    <x v="0"/>
  </r>
  <r>
    <x v="2"/>
    <m/>
    <n v="83"/>
    <x v="0"/>
  </r>
  <r>
    <x v="2"/>
    <m/>
    <n v="82"/>
    <x v="0"/>
  </r>
  <r>
    <x v="2"/>
    <m/>
    <n v="82"/>
    <x v="0"/>
  </r>
  <r>
    <x v="2"/>
    <m/>
    <n v="83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5"/>
    <x v="0"/>
  </r>
  <r>
    <x v="2"/>
    <m/>
    <n v="72"/>
    <x v="0"/>
  </r>
  <r>
    <x v="2"/>
    <m/>
    <n v="69"/>
    <x v="0"/>
  </r>
  <r>
    <x v="2"/>
    <m/>
    <n v="68"/>
    <x v="0"/>
  </r>
  <r>
    <x v="2"/>
    <m/>
    <n v="70"/>
    <x v="0"/>
  </r>
  <r>
    <x v="2"/>
    <m/>
    <n v="71"/>
    <x v="0"/>
  </r>
  <r>
    <x v="2"/>
    <m/>
    <n v="73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8"/>
    <x v="0"/>
  </r>
  <r>
    <x v="2"/>
    <m/>
    <n v="78"/>
    <x v="0"/>
  </r>
  <r>
    <x v="2"/>
    <m/>
    <n v="77"/>
    <x v="0"/>
  </r>
  <r>
    <x v="2"/>
    <m/>
    <n v="79"/>
    <x v="0"/>
  </r>
  <r>
    <x v="2"/>
    <m/>
    <n v="80"/>
    <x v="0"/>
  </r>
  <r>
    <x v="2"/>
    <m/>
    <n v="81"/>
    <x v="0"/>
  </r>
  <r>
    <x v="2"/>
    <m/>
    <n v="85"/>
    <x v="0"/>
  </r>
  <r>
    <x v="2"/>
    <m/>
    <n v="81"/>
    <x v="0"/>
  </r>
  <r>
    <x v="2"/>
    <m/>
    <n v="80"/>
    <x v="0"/>
  </r>
  <r>
    <x v="2"/>
    <m/>
    <n v="80"/>
    <x v="0"/>
  </r>
  <r>
    <x v="2"/>
    <m/>
    <n v="78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80"/>
    <x v="0"/>
  </r>
  <r>
    <x v="2"/>
    <m/>
    <n v="79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0"/>
    <x v="0"/>
  </r>
  <r>
    <x v="2"/>
    <m/>
    <n v="70"/>
    <x v="0"/>
  </r>
  <r>
    <x v="2"/>
    <m/>
    <n v="79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1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6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8"/>
    <x v="0"/>
  </r>
  <r>
    <x v="2"/>
    <m/>
    <n v="79"/>
    <x v="0"/>
  </r>
  <r>
    <x v="2"/>
    <m/>
    <n v="78"/>
    <x v="0"/>
  </r>
  <r>
    <x v="2"/>
    <m/>
    <n v="76"/>
    <x v="0"/>
  </r>
  <r>
    <x v="2"/>
    <m/>
    <n v="77"/>
    <x v="0"/>
  </r>
  <r>
    <x v="2"/>
    <m/>
    <n v="75"/>
    <x v="0"/>
  </r>
  <r>
    <x v="2"/>
    <m/>
    <n v="76"/>
    <x v="0"/>
  </r>
  <r>
    <x v="2"/>
    <m/>
    <n v="75"/>
    <x v="0"/>
  </r>
  <r>
    <x v="2"/>
    <m/>
    <n v="72"/>
    <x v="0"/>
  </r>
  <r>
    <x v="2"/>
    <m/>
    <n v="72"/>
    <x v="0"/>
  </r>
  <r>
    <x v="2"/>
    <m/>
    <n v="75"/>
    <x v="0"/>
  </r>
  <r>
    <x v="2"/>
    <m/>
    <n v="76"/>
    <x v="0"/>
  </r>
  <r>
    <x v="2"/>
    <m/>
    <n v="78"/>
    <x v="0"/>
  </r>
  <r>
    <x v="2"/>
    <m/>
    <n v="77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9"/>
    <x v="0"/>
  </r>
  <r>
    <x v="2"/>
    <m/>
    <n v="80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79"/>
    <x v="0"/>
  </r>
  <r>
    <x v="2"/>
    <m/>
    <n v="80"/>
    <x v="0"/>
  </r>
  <r>
    <x v="2"/>
    <m/>
    <n v="83"/>
    <x v="0"/>
  </r>
  <r>
    <x v="2"/>
    <m/>
    <n v="83"/>
    <x v="0"/>
  </r>
  <r>
    <x v="2"/>
    <m/>
    <n v="82"/>
    <x v="0"/>
  </r>
  <r>
    <x v="2"/>
    <m/>
    <n v="84"/>
    <x v="0"/>
  </r>
  <r>
    <x v="2"/>
    <m/>
    <n v="82"/>
    <x v="0"/>
  </r>
  <r>
    <x v="2"/>
    <m/>
    <n v="80"/>
    <x v="0"/>
  </r>
  <r>
    <x v="2"/>
    <m/>
    <n v="78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78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2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78"/>
    <x v="0"/>
  </r>
  <r>
    <x v="2"/>
    <m/>
    <n v="80"/>
    <x v="0"/>
  </r>
  <r>
    <x v="2"/>
    <m/>
    <n v="79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9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5"/>
    <x v="0"/>
  </r>
  <r>
    <x v="2"/>
    <m/>
    <n v="77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71"/>
    <x v="0"/>
  </r>
  <r>
    <x v="2"/>
    <m/>
    <n v="70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4"/>
    <x v="0"/>
  </r>
  <r>
    <x v="2"/>
    <m/>
    <n v="73"/>
    <x v="0"/>
  </r>
  <r>
    <x v="2"/>
    <m/>
    <n v="75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6"/>
    <x v="0"/>
  </r>
  <r>
    <x v="2"/>
    <m/>
    <n v="77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6"/>
    <x v="0"/>
  </r>
  <r>
    <x v="2"/>
    <m/>
    <n v="80"/>
    <x v="0"/>
  </r>
  <r>
    <x v="2"/>
    <m/>
    <n v="85"/>
    <x v="0"/>
  </r>
  <r>
    <x v="2"/>
    <m/>
    <n v="87"/>
    <x v="0"/>
  </r>
  <r>
    <x v="2"/>
    <m/>
    <n v="90"/>
    <x v="0"/>
  </r>
  <r>
    <x v="2"/>
    <m/>
    <n v="91"/>
    <x v="0"/>
  </r>
  <r>
    <x v="2"/>
    <m/>
    <n v="94"/>
    <x v="0"/>
  </r>
  <r>
    <x v="2"/>
    <m/>
    <n v="98"/>
    <x v="0"/>
  </r>
  <r>
    <x v="2"/>
    <m/>
    <n v="100"/>
    <x v="0"/>
  </r>
  <r>
    <x v="2"/>
    <m/>
    <n v="99"/>
    <x v="0"/>
  </r>
  <r>
    <x v="2"/>
    <m/>
    <n v="98"/>
    <x v="0"/>
  </r>
  <r>
    <x v="2"/>
    <m/>
    <n v="97"/>
    <x v="0"/>
  </r>
  <r>
    <x v="2"/>
    <m/>
    <n v="94"/>
    <x v="0"/>
  </r>
  <r>
    <x v="2"/>
    <m/>
    <n v="94"/>
    <x v="0"/>
  </r>
  <r>
    <x v="2"/>
    <m/>
    <n v="94"/>
    <x v="0"/>
  </r>
  <r>
    <x v="2"/>
    <m/>
    <n v="93"/>
    <x v="0"/>
  </r>
  <r>
    <x v="2"/>
    <m/>
    <n v="88"/>
    <x v="0"/>
  </r>
  <r>
    <x v="2"/>
    <m/>
    <n v="88"/>
    <x v="0"/>
  </r>
  <r>
    <x v="2"/>
    <m/>
    <n v="88"/>
    <x v="0"/>
  </r>
  <r>
    <x v="2"/>
    <m/>
    <n v="86"/>
    <x v="0"/>
  </r>
  <r>
    <x v="2"/>
    <m/>
    <n v="86"/>
    <x v="0"/>
  </r>
  <r>
    <x v="2"/>
    <m/>
    <n v="84"/>
    <x v="0"/>
  </r>
  <r>
    <x v="2"/>
    <m/>
    <n v="82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7"/>
    <x v="0"/>
  </r>
  <r>
    <x v="2"/>
    <m/>
    <n v="90"/>
    <x v="0"/>
  </r>
  <r>
    <x v="2"/>
    <m/>
    <n v="89"/>
    <x v="0"/>
  </r>
  <r>
    <x v="2"/>
    <m/>
    <n v="88"/>
    <x v="0"/>
  </r>
  <r>
    <x v="2"/>
    <m/>
    <n v="89"/>
    <x v="0"/>
  </r>
  <r>
    <x v="2"/>
    <m/>
    <n v="91"/>
    <x v="0"/>
  </r>
  <r>
    <x v="2"/>
    <m/>
    <n v="90"/>
    <x v="0"/>
  </r>
  <r>
    <x v="2"/>
    <m/>
    <n v="92"/>
    <x v="0"/>
  </r>
  <r>
    <x v="2"/>
    <m/>
    <n v="92"/>
    <x v="0"/>
  </r>
  <r>
    <x v="2"/>
    <m/>
    <n v="92"/>
    <x v="0"/>
  </r>
  <r>
    <x v="2"/>
    <m/>
    <n v="92"/>
    <x v="0"/>
  </r>
  <r>
    <x v="2"/>
    <m/>
    <n v="91"/>
    <x v="0"/>
  </r>
  <r>
    <x v="2"/>
    <m/>
    <n v="90"/>
    <x v="0"/>
  </r>
  <r>
    <x v="2"/>
    <m/>
    <n v="88"/>
    <x v="0"/>
  </r>
  <r>
    <x v="2"/>
    <m/>
    <n v="91"/>
    <x v="0"/>
  </r>
  <r>
    <x v="2"/>
    <m/>
    <n v="96"/>
    <x v="0"/>
  </r>
  <r>
    <x v="2"/>
    <m/>
    <n v="100"/>
    <x v="0"/>
  </r>
  <r>
    <x v="2"/>
    <m/>
    <n v="101"/>
    <x v="0"/>
  </r>
  <r>
    <x v="2"/>
    <m/>
    <n v="100"/>
    <x v="0"/>
  </r>
  <r>
    <x v="2"/>
    <m/>
    <n v="101"/>
    <x v="0"/>
  </r>
  <r>
    <x v="2"/>
    <m/>
    <n v="100"/>
    <x v="0"/>
  </r>
  <r>
    <x v="2"/>
    <m/>
    <n v="99"/>
    <x v="0"/>
  </r>
  <r>
    <x v="2"/>
    <m/>
    <n v="100"/>
    <x v="0"/>
  </r>
  <r>
    <x v="2"/>
    <m/>
    <n v="97"/>
    <x v="0"/>
  </r>
  <r>
    <x v="2"/>
    <m/>
    <n v="95"/>
    <x v="0"/>
  </r>
  <r>
    <x v="2"/>
    <m/>
    <n v="98"/>
    <x v="0"/>
  </r>
  <r>
    <x v="2"/>
    <m/>
    <n v="100"/>
    <x v="0"/>
  </r>
  <r>
    <x v="2"/>
    <m/>
    <n v="117"/>
    <x v="0"/>
  </r>
  <r>
    <x v="2"/>
    <m/>
    <n v="117"/>
    <x v="0"/>
  </r>
  <r>
    <x v="2"/>
    <m/>
    <n v="117"/>
    <x v="0"/>
  </r>
  <r>
    <x v="2"/>
    <m/>
    <n v="116"/>
    <x v="0"/>
  </r>
  <r>
    <x v="2"/>
    <m/>
    <n v="117"/>
    <x v="0"/>
  </r>
  <r>
    <x v="2"/>
    <m/>
    <n v="115"/>
    <x v="0"/>
  </r>
  <r>
    <x v="2"/>
    <m/>
    <n v="112"/>
    <x v="0"/>
  </r>
  <r>
    <x v="2"/>
    <m/>
    <n v="110"/>
    <x v="0"/>
  </r>
  <r>
    <x v="2"/>
    <m/>
    <n v="109"/>
    <x v="0"/>
  </r>
  <r>
    <x v="2"/>
    <m/>
    <n v="111"/>
    <x v="0"/>
  </r>
  <r>
    <x v="2"/>
    <m/>
    <n v="108"/>
    <x v="0"/>
  </r>
  <r>
    <x v="2"/>
    <m/>
    <n v="105"/>
    <x v="0"/>
  </r>
  <r>
    <x v="2"/>
    <m/>
    <n v="107"/>
    <x v="0"/>
  </r>
  <r>
    <x v="2"/>
    <m/>
    <n v="112"/>
    <x v="0"/>
  </r>
  <r>
    <x v="2"/>
    <m/>
    <n v="110"/>
    <x v="0"/>
  </r>
  <r>
    <x v="2"/>
    <m/>
    <n v="108"/>
    <x v="0"/>
  </r>
  <r>
    <x v="2"/>
    <m/>
    <n v="107"/>
    <x v="0"/>
  </r>
  <r>
    <x v="2"/>
    <m/>
    <n v="107"/>
    <x v="0"/>
  </r>
  <r>
    <x v="2"/>
    <m/>
    <n v="107"/>
    <x v="0"/>
  </r>
  <r>
    <x v="2"/>
    <m/>
    <n v="105"/>
    <x v="0"/>
  </r>
  <r>
    <x v="2"/>
    <m/>
    <n v="104"/>
    <x v="0"/>
  </r>
  <r>
    <x v="2"/>
    <m/>
    <n v="104"/>
    <x v="0"/>
  </r>
  <r>
    <x v="2"/>
    <m/>
    <n v="104"/>
    <x v="0"/>
  </r>
  <r>
    <x v="2"/>
    <m/>
    <n v="102"/>
    <x v="0"/>
  </r>
  <r>
    <x v="2"/>
    <m/>
    <n v="95"/>
    <x v="0"/>
  </r>
  <r>
    <x v="2"/>
    <m/>
    <n v="89"/>
    <x v="0"/>
  </r>
  <r>
    <x v="2"/>
    <m/>
    <n v="89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87"/>
    <x v="0"/>
  </r>
  <r>
    <x v="2"/>
    <m/>
    <n v="86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74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77"/>
    <x v="0"/>
  </r>
  <r>
    <x v="2"/>
    <m/>
    <n v="79"/>
    <x v="0"/>
  </r>
  <r>
    <x v="2"/>
    <m/>
    <n v="78"/>
    <x v="0"/>
  </r>
  <r>
    <x v="2"/>
    <m/>
    <n v="76"/>
    <x v="0"/>
  </r>
  <r>
    <x v="2"/>
    <m/>
    <n v="78"/>
    <x v="0"/>
  </r>
  <r>
    <x v="2"/>
    <m/>
    <n v="79"/>
    <x v="0"/>
  </r>
  <r>
    <x v="2"/>
    <m/>
    <n v="81"/>
    <x v="0"/>
  </r>
  <r>
    <x v="2"/>
    <m/>
    <n v="84"/>
    <x v="0"/>
  </r>
  <r>
    <x v="2"/>
    <m/>
    <n v="86"/>
    <x v="0"/>
  </r>
  <r>
    <x v="2"/>
    <m/>
    <n v="85"/>
    <x v="0"/>
  </r>
  <r>
    <x v="2"/>
    <m/>
    <n v="85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2"/>
    <x v="0"/>
  </r>
  <r>
    <x v="2"/>
    <m/>
    <n v="82"/>
    <x v="0"/>
  </r>
  <r>
    <x v="2"/>
    <m/>
    <n v="83"/>
    <x v="0"/>
  </r>
  <r>
    <x v="2"/>
    <m/>
    <n v="84"/>
    <x v="0"/>
  </r>
  <r>
    <x v="2"/>
    <m/>
    <n v="84"/>
    <x v="0"/>
  </r>
  <r>
    <x v="2"/>
    <m/>
    <n v="87"/>
    <x v="0"/>
  </r>
  <r>
    <x v="2"/>
    <m/>
    <n v="88"/>
    <x v="0"/>
  </r>
  <r>
    <x v="2"/>
    <m/>
    <n v="88"/>
    <x v="0"/>
  </r>
  <r>
    <x v="2"/>
    <m/>
    <n v="88"/>
    <x v="0"/>
  </r>
  <r>
    <x v="2"/>
    <m/>
    <n v="70"/>
    <x v="0"/>
  </r>
  <r>
    <x v="2"/>
    <m/>
    <n v="81"/>
    <x v="0"/>
  </r>
  <r>
    <x v="2"/>
    <m/>
    <n v="77"/>
    <x v="0"/>
  </r>
  <r>
    <x v="2"/>
    <m/>
    <n v="77"/>
    <x v="0"/>
  </r>
  <r>
    <x v="2"/>
    <m/>
    <n v="76"/>
    <x v="0"/>
  </r>
  <r>
    <x v="2"/>
    <m/>
    <n v="81"/>
    <x v="0"/>
  </r>
  <r>
    <x v="2"/>
    <m/>
    <n v="81"/>
    <x v="0"/>
  </r>
  <r>
    <x v="2"/>
    <m/>
    <n v="77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7"/>
    <x v="0"/>
  </r>
  <r>
    <x v="2"/>
    <m/>
    <n v="77"/>
    <x v="0"/>
  </r>
  <r>
    <x v="2"/>
    <m/>
    <n v="76"/>
    <x v="0"/>
  </r>
  <r>
    <x v="2"/>
    <m/>
    <n v="72"/>
    <x v="0"/>
  </r>
  <r>
    <x v="2"/>
    <m/>
    <n v="70"/>
    <x v="0"/>
  </r>
  <r>
    <x v="2"/>
    <m/>
    <n v="68"/>
    <x v="0"/>
  </r>
  <r>
    <x v="2"/>
    <m/>
    <n v="69"/>
    <x v="0"/>
  </r>
  <r>
    <x v="2"/>
    <m/>
    <n v="67"/>
    <x v="0"/>
  </r>
  <r>
    <x v="2"/>
    <m/>
    <n v="65"/>
    <x v="0"/>
  </r>
  <r>
    <x v="2"/>
    <m/>
    <n v="66"/>
    <x v="0"/>
  </r>
  <r>
    <x v="2"/>
    <m/>
    <n v="69"/>
    <x v="0"/>
  </r>
  <r>
    <x v="2"/>
    <m/>
    <n v="71"/>
    <x v="0"/>
  </r>
  <r>
    <x v="2"/>
    <m/>
    <n v="72"/>
    <x v="0"/>
  </r>
  <r>
    <x v="2"/>
    <m/>
    <n v="71"/>
    <x v="0"/>
  </r>
  <r>
    <x v="2"/>
    <m/>
    <n v="73"/>
    <x v="0"/>
  </r>
  <r>
    <x v="2"/>
    <m/>
    <n v="74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8"/>
    <x v="0"/>
  </r>
  <r>
    <x v="2"/>
    <m/>
    <n v="71"/>
    <x v="0"/>
  </r>
  <r>
    <x v="2"/>
    <m/>
    <n v="74"/>
    <x v="0"/>
  </r>
  <r>
    <x v="2"/>
    <m/>
    <n v="76"/>
    <x v="0"/>
  </r>
  <r>
    <x v="2"/>
    <m/>
    <n v="76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69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6"/>
    <x v="0"/>
  </r>
  <r>
    <x v="2"/>
    <m/>
    <n v="69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70"/>
    <x v="0"/>
  </r>
  <r>
    <x v="2"/>
    <m/>
    <n v="70"/>
    <x v="0"/>
  </r>
  <r>
    <x v="2"/>
    <m/>
    <n v="69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70"/>
    <x v="0"/>
  </r>
  <r>
    <x v="2"/>
    <m/>
    <n v="65"/>
    <x v="0"/>
  </r>
  <r>
    <x v="2"/>
    <m/>
    <n v="76"/>
    <x v="0"/>
  </r>
  <r>
    <x v="2"/>
    <m/>
    <n v="82"/>
    <x v="0"/>
  </r>
  <r>
    <x v="2"/>
    <m/>
    <n v="84"/>
    <x v="0"/>
  </r>
  <r>
    <x v="2"/>
    <m/>
    <n v="80"/>
    <x v="0"/>
  </r>
  <r>
    <x v="2"/>
    <m/>
    <n v="79"/>
    <x v="0"/>
  </r>
  <r>
    <x v="2"/>
    <m/>
    <n v="76"/>
    <x v="0"/>
  </r>
  <r>
    <x v="2"/>
    <m/>
    <n v="77"/>
    <x v="0"/>
  </r>
  <r>
    <x v="2"/>
    <m/>
    <n v="76"/>
    <x v="0"/>
  </r>
  <r>
    <x v="2"/>
    <m/>
    <n v="72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58"/>
    <x v="0"/>
  </r>
  <r>
    <x v="2"/>
    <m/>
    <n v="60"/>
    <x v="0"/>
  </r>
  <r>
    <x v="2"/>
    <m/>
    <n v="61"/>
    <x v="0"/>
  </r>
  <r>
    <x v="2"/>
    <m/>
    <n v="62"/>
    <x v="0"/>
  </r>
  <r>
    <x v="2"/>
    <m/>
    <n v="60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3"/>
    <x v="0"/>
  </r>
  <r>
    <x v="2"/>
    <m/>
    <n v="65"/>
    <x v="0"/>
  </r>
  <r>
    <x v="2"/>
    <m/>
    <n v="67"/>
    <x v="0"/>
  </r>
  <r>
    <x v="2"/>
    <m/>
    <n v="67"/>
    <x v="0"/>
  </r>
  <r>
    <x v="2"/>
    <m/>
    <n v="71"/>
    <x v="0"/>
  </r>
  <r>
    <x v="2"/>
    <m/>
    <n v="73"/>
    <x v="0"/>
  </r>
  <r>
    <x v="2"/>
    <m/>
    <n v="74"/>
    <x v="0"/>
  </r>
  <r>
    <x v="2"/>
    <m/>
    <n v="75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2"/>
    <x v="0"/>
  </r>
  <r>
    <x v="2"/>
    <m/>
    <n v="63"/>
    <x v="0"/>
  </r>
  <r>
    <x v="2"/>
    <m/>
    <n v="61"/>
    <x v="0"/>
  </r>
  <r>
    <x v="2"/>
    <m/>
    <n v="61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72"/>
    <x v="0"/>
  </r>
  <r>
    <x v="2"/>
    <m/>
    <n v="73"/>
    <x v="0"/>
  </r>
  <r>
    <x v="2"/>
    <m/>
    <n v="72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3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4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67"/>
    <x v="0"/>
  </r>
  <r>
    <x v="2"/>
    <m/>
    <n v="67"/>
    <x v="0"/>
  </r>
  <r>
    <x v="2"/>
    <m/>
    <n v="71"/>
    <x v="0"/>
  </r>
  <r>
    <x v="2"/>
    <m/>
    <n v="71"/>
    <x v="0"/>
  </r>
  <r>
    <x v="2"/>
    <m/>
    <n v="73"/>
    <x v="0"/>
  </r>
  <r>
    <x v="2"/>
    <m/>
    <n v="76"/>
    <x v="0"/>
  </r>
  <r>
    <x v="2"/>
    <m/>
    <n v="76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75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7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3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0"/>
    <x v="0"/>
  </r>
  <r>
    <x v="2"/>
    <m/>
    <n v="70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78"/>
    <x v="0"/>
  </r>
  <r>
    <x v="2"/>
    <m/>
    <n v="78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3"/>
    <x v="0"/>
  </r>
  <r>
    <x v="2"/>
    <m/>
    <n v="86"/>
    <x v="0"/>
  </r>
  <r>
    <x v="2"/>
    <m/>
    <n v="83"/>
    <x v="0"/>
  </r>
  <r>
    <x v="2"/>
    <m/>
    <n v="85"/>
    <x v="0"/>
  </r>
  <r>
    <x v="2"/>
    <m/>
    <n v="88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80"/>
    <x v="0"/>
  </r>
  <r>
    <x v="2"/>
    <m/>
    <n v="80"/>
    <x v="0"/>
  </r>
  <r>
    <x v="2"/>
    <m/>
    <n v="79"/>
    <x v="0"/>
  </r>
  <r>
    <x v="2"/>
    <m/>
    <n v="77"/>
    <x v="0"/>
  </r>
  <r>
    <x v="2"/>
    <m/>
    <n v="77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4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4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2"/>
    <x v="0"/>
  </r>
  <r>
    <x v="2"/>
    <m/>
    <n v="62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8"/>
    <x v="0"/>
  </r>
  <r>
    <x v="2"/>
    <m/>
    <n v="67"/>
    <x v="0"/>
  </r>
  <r>
    <x v="2"/>
    <m/>
    <n v="69"/>
    <x v="0"/>
  </r>
  <r>
    <x v="2"/>
    <m/>
    <n v="69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60"/>
    <x v="0"/>
  </r>
  <r>
    <x v="2"/>
    <m/>
    <n v="65"/>
    <x v="0"/>
  </r>
  <r>
    <x v="2"/>
    <m/>
    <n v="65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2"/>
    <x v="0"/>
  </r>
  <r>
    <x v="2"/>
    <m/>
    <n v="61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64"/>
    <x v="0"/>
  </r>
  <r>
    <x v="2"/>
    <m/>
    <n v="66"/>
    <x v="0"/>
  </r>
  <r>
    <x v="2"/>
    <m/>
    <n v="64"/>
    <x v="0"/>
  </r>
  <r>
    <x v="2"/>
    <m/>
    <n v="63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0"/>
    <x v="0"/>
  </r>
  <r>
    <x v="2"/>
    <m/>
    <n v="59"/>
    <x v="0"/>
  </r>
  <r>
    <x v="2"/>
    <m/>
    <n v="61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71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2"/>
    <x v="0"/>
  </r>
  <r>
    <x v="2"/>
    <m/>
    <n v="67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67"/>
    <x v="0"/>
  </r>
  <r>
    <x v="2"/>
    <m/>
    <n v="66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3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6"/>
    <x v="0"/>
  </r>
  <r>
    <x v="2"/>
    <m/>
    <n v="87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4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7"/>
    <x v="0"/>
  </r>
  <r>
    <x v="2"/>
    <m/>
    <n v="79"/>
    <x v="0"/>
  </r>
  <r>
    <x v="2"/>
    <m/>
    <n v="81"/>
    <x v="0"/>
  </r>
  <r>
    <x v="2"/>
    <m/>
    <n v="84"/>
    <x v="0"/>
  </r>
  <r>
    <x v="2"/>
    <m/>
    <n v="85"/>
    <x v="0"/>
  </r>
  <r>
    <x v="2"/>
    <m/>
    <n v="87"/>
    <x v="0"/>
  </r>
  <r>
    <x v="2"/>
    <m/>
    <n v="86"/>
    <x v="0"/>
  </r>
  <r>
    <x v="2"/>
    <m/>
    <n v="84"/>
    <x v="0"/>
  </r>
  <r>
    <x v="2"/>
    <m/>
    <n v="81"/>
    <x v="0"/>
  </r>
  <r>
    <x v="2"/>
    <m/>
    <n v="82"/>
    <x v="0"/>
  </r>
  <r>
    <x v="2"/>
    <m/>
    <n v="80"/>
    <x v="0"/>
  </r>
  <r>
    <x v="2"/>
    <m/>
    <n v="78"/>
    <x v="0"/>
  </r>
  <r>
    <x v="2"/>
    <m/>
    <n v="78"/>
    <x v="0"/>
  </r>
  <r>
    <x v="2"/>
    <m/>
    <n v="76"/>
    <x v="0"/>
  </r>
  <r>
    <x v="2"/>
    <m/>
    <n v="77"/>
    <x v="0"/>
  </r>
  <r>
    <x v="2"/>
    <m/>
    <n v="77"/>
    <x v="0"/>
  </r>
  <r>
    <x v="2"/>
    <m/>
    <n v="80"/>
    <x v="0"/>
  </r>
  <r>
    <x v="2"/>
    <m/>
    <n v="83"/>
    <x v="0"/>
  </r>
  <r>
    <x v="2"/>
    <m/>
    <n v="86"/>
    <x v="0"/>
  </r>
  <r>
    <x v="2"/>
    <m/>
    <n v="88"/>
    <x v="0"/>
  </r>
  <r>
    <x v="2"/>
    <m/>
    <n v="87"/>
    <x v="0"/>
  </r>
  <r>
    <x v="2"/>
    <m/>
    <n v="85"/>
    <x v="0"/>
  </r>
  <r>
    <x v="2"/>
    <m/>
    <n v="87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82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4"/>
    <x v="0"/>
  </r>
  <r>
    <x v="2"/>
    <m/>
    <n v="75"/>
    <x v="0"/>
  </r>
  <r>
    <x v="2"/>
    <m/>
    <n v="73"/>
    <x v="0"/>
  </r>
  <r>
    <x v="2"/>
    <m/>
    <n v="75"/>
    <x v="0"/>
  </r>
  <r>
    <x v="2"/>
    <m/>
    <n v="77"/>
    <x v="0"/>
  </r>
  <r>
    <x v="2"/>
    <m/>
    <n v="78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4"/>
    <x v="0"/>
  </r>
  <r>
    <x v="2"/>
    <m/>
    <n v="75"/>
    <x v="0"/>
  </r>
  <r>
    <x v="2"/>
    <m/>
    <n v="77"/>
    <x v="0"/>
  </r>
  <r>
    <x v="2"/>
    <m/>
    <n v="79"/>
    <x v="0"/>
  </r>
  <r>
    <x v="2"/>
    <m/>
    <n v="82"/>
    <x v="0"/>
  </r>
  <r>
    <x v="2"/>
    <m/>
    <n v="83"/>
    <x v="0"/>
  </r>
  <r>
    <x v="2"/>
    <m/>
    <n v="85"/>
    <x v="0"/>
  </r>
  <r>
    <x v="2"/>
    <m/>
    <n v="89"/>
    <x v="0"/>
  </r>
  <r>
    <x v="2"/>
    <m/>
    <n v="91"/>
    <x v="0"/>
  </r>
  <r>
    <x v="2"/>
    <m/>
    <n v="92"/>
    <x v="0"/>
  </r>
  <r>
    <x v="2"/>
    <m/>
    <n v="93"/>
    <x v="0"/>
  </r>
  <r>
    <x v="2"/>
    <m/>
    <n v="96"/>
    <x v="0"/>
  </r>
  <r>
    <x v="2"/>
    <m/>
    <n v="95"/>
    <x v="0"/>
  </r>
  <r>
    <x v="2"/>
    <m/>
    <n v="95"/>
    <x v="0"/>
  </r>
  <r>
    <x v="2"/>
    <m/>
    <n v="94"/>
    <x v="0"/>
  </r>
  <r>
    <x v="2"/>
    <m/>
    <n v="96"/>
    <x v="0"/>
  </r>
  <r>
    <x v="2"/>
    <m/>
    <n v="92"/>
    <x v="0"/>
  </r>
  <r>
    <x v="2"/>
    <m/>
    <n v="91"/>
    <x v="0"/>
  </r>
  <r>
    <x v="2"/>
    <m/>
    <n v="89"/>
    <x v="0"/>
  </r>
  <r>
    <x v="2"/>
    <m/>
    <n v="88"/>
    <x v="0"/>
  </r>
  <r>
    <x v="2"/>
    <m/>
    <n v="87"/>
    <x v="0"/>
  </r>
  <r>
    <x v="2"/>
    <m/>
    <n v="85"/>
    <x v="0"/>
  </r>
  <r>
    <x v="2"/>
    <m/>
    <n v="81"/>
    <x v="0"/>
  </r>
  <r>
    <x v="2"/>
    <m/>
    <n v="83"/>
    <x v="0"/>
  </r>
  <r>
    <x v="2"/>
    <m/>
    <n v="84"/>
    <x v="0"/>
  </r>
  <r>
    <x v="2"/>
    <m/>
    <n v="86"/>
    <x v="0"/>
  </r>
  <r>
    <x v="2"/>
    <m/>
    <n v="88"/>
    <x v="0"/>
  </r>
  <r>
    <x v="2"/>
    <m/>
    <n v="89"/>
    <x v="0"/>
  </r>
  <r>
    <x v="2"/>
    <m/>
    <n v="86"/>
    <x v="0"/>
  </r>
  <r>
    <x v="2"/>
    <m/>
    <n v="87"/>
    <x v="0"/>
  </r>
  <r>
    <x v="2"/>
    <m/>
    <n v="87"/>
    <x v="0"/>
  </r>
  <r>
    <x v="2"/>
    <m/>
    <n v="91"/>
    <x v="0"/>
  </r>
  <r>
    <x v="2"/>
    <m/>
    <n v="93"/>
    <x v="0"/>
  </r>
  <r>
    <x v="2"/>
    <m/>
    <n v="96"/>
    <x v="0"/>
  </r>
  <r>
    <x v="2"/>
    <m/>
    <n v="93"/>
    <x v="0"/>
  </r>
  <r>
    <x v="2"/>
    <m/>
    <n v="90"/>
    <x v="0"/>
  </r>
  <r>
    <x v="2"/>
    <m/>
    <n v="93"/>
    <x v="0"/>
  </r>
  <r>
    <x v="2"/>
    <m/>
    <n v="87"/>
    <x v="0"/>
  </r>
  <r>
    <x v="2"/>
    <m/>
    <n v="85"/>
    <x v="0"/>
  </r>
  <r>
    <x v="2"/>
    <m/>
    <n v="86"/>
    <x v="0"/>
  </r>
  <r>
    <x v="2"/>
    <m/>
    <n v="88"/>
    <x v="0"/>
  </r>
  <r>
    <x v="2"/>
    <m/>
    <n v="85"/>
    <x v="0"/>
  </r>
  <r>
    <x v="2"/>
    <m/>
    <n v="87"/>
    <x v="0"/>
  </r>
  <r>
    <x v="2"/>
    <m/>
    <n v="89"/>
    <x v="0"/>
  </r>
  <r>
    <x v="2"/>
    <m/>
    <n v="92"/>
    <x v="0"/>
  </r>
  <r>
    <x v="2"/>
    <m/>
    <n v="94"/>
    <x v="0"/>
  </r>
  <r>
    <x v="2"/>
    <m/>
    <n v="98"/>
    <x v="0"/>
  </r>
  <r>
    <x v="2"/>
    <m/>
    <n v="102"/>
    <x v="0"/>
  </r>
  <r>
    <x v="2"/>
    <m/>
    <n v="104"/>
    <x v="0"/>
  </r>
  <r>
    <x v="2"/>
    <m/>
    <n v="107"/>
    <x v="0"/>
  </r>
  <r>
    <x v="2"/>
    <m/>
    <n v="108"/>
    <x v="0"/>
  </r>
  <r>
    <x v="2"/>
    <m/>
    <n v="104"/>
    <x v="0"/>
  </r>
  <r>
    <x v="2"/>
    <m/>
    <n v="102"/>
    <x v="0"/>
  </r>
  <r>
    <x v="2"/>
    <m/>
    <n v="97"/>
    <x v="0"/>
  </r>
  <r>
    <x v="2"/>
    <m/>
    <n v="96"/>
    <x v="0"/>
  </r>
  <r>
    <x v="2"/>
    <m/>
    <n v="97"/>
    <x v="0"/>
  </r>
  <r>
    <x v="2"/>
    <m/>
    <n v="101"/>
    <x v="0"/>
  </r>
  <r>
    <x v="2"/>
    <m/>
    <n v="108"/>
    <x v="0"/>
  </r>
  <r>
    <x v="2"/>
    <m/>
    <n v="115"/>
    <x v="0"/>
  </r>
  <r>
    <x v="2"/>
    <m/>
    <n v="118"/>
    <x v="0"/>
  </r>
  <r>
    <x v="2"/>
    <m/>
    <n v="122"/>
    <x v="0"/>
  </r>
  <r>
    <x v="2"/>
    <m/>
    <n v="127"/>
    <x v="0"/>
  </r>
  <r>
    <x v="2"/>
    <m/>
    <n v="123"/>
    <x v="0"/>
  </r>
  <r>
    <x v="2"/>
    <m/>
    <n v="122"/>
    <x v="0"/>
  </r>
  <r>
    <x v="2"/>
    <m/>
    <n v="119"/>
    <x v="0"/>
  </r>
  <r>
    <x v="2"/>
    <m/>
    <n v="118"/>
    <x v="0"/>
  </r>
  <r>
    <x v="2"/>
    <m/>
    <n v="116"/>
    <x v="0"/>
  </r>
  <r>
    <x v="2"/>
    <m/>
    <n v="110"/>
    <x v="0"/>
  </r>
  <r>
    <x v="2"/>
    <m/>
    <n v="108"/>
    <x v="0"/>
  </r>
  <r>
    <x v="2"/>
    <m/>
    <n v="111"/>
    <x v="0"/>
  </r>
  <r>
    <x v="2"/>
    <m/>
    <n v="109"/>
    <x v="0"/>
  </r>
  <r>
    <x v="2"/>
    <m/>
    <n v="110"/>
    <x v="0"/>
  </r>
  <r>
    <x v="2"/>
    <m/>
    <n v="108"/>
    <x v="0"/>
  </r>
  <r>
    <x v="2"/>
    <m/>
    <n v="102"/>
    <x v="0"/>
  </r>
  <r>
    <x v="2"/>
    <m/>
    <n v="100"/>
    <x v="0"/>
  </r>
  <r>
    <x v="2"/>
    <m/>
    <n v="97"/>
    <x v="0"/>
  </r>
  <r>
    <x v="2"/>
    <m/>
    <n v="94"/>
    <x v="0"/>
  </r>
  <r>
    <x v="2"/>
    <m/>
    <n v="93"/>
    <x v="0"/>
  </r>
  <r>
    <x v="2"/>
    <m/>
    <n v="95"/>
    <x v="0"/>
  </r>
  <r>
    <x v="2"/>
    <m/>
    <n v="97"/>
    <x v="0"/>
  </r>
  <r>
    <x v="2"/>
    <m/>
    <n v="93"/>
    <x v="0"/>
  </r>
  <r>
    <x v="2"/>
    <m/>
    <n v="96"/>
    <x v="0"/>
  </r>
  <r>
    <x v="2"/>
    <m/>
    <n v="99"/>
    <x v="0"/>
  </r>
  <r>
    <x v="2"/>
    <m/>
    <n v="101"/>
    <x v="0"/>
  </r>
  <r>
    <x v="2"/>
    <m/>
    <n v="105"/>
    <x v="0"/>
  </r>
  <r>
    <x v="2"/>
    <m/>
    <n v="109"/>
    <x v="0"/>
  </r>
  <r>
    <x v="2"/>
    <m/>
    <n v="107"/>
    <x v="0"/>
  </r>
  <r>
    <x v="2"/>
    <m/>
    <n v="104"/>
    <x v="0"/>
  </r>
  <r>
    <x v="2"/>
    <m/>
    <n v="103"/>
    <x v="0"/>
  </r>
  <r>
    <x v="2"/>
    <m/>
    <n v="102"/>
    <x v="0"/>
  </r>
  <r>
    <x v="2"/>
    <m/>
    <n v="103"/>
    <x v="0"/>
  </r>
  <r>
    <x v="2"/>
    <m/>
    <n v="104"/>
    <x v="0"/>
  </r>
  <r>
    <x v="2"/>
    <m/>
    <n v="98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4"/>
    <x v="0"/>
  </r>
  <r>
    <x v="2"/>
    <m/>
    <n v="93"/>
    <x v="0"/>
  </r>
  <r>
    <x v="2"/>
    <m/>
    <n v="94"/>
    <x v="0"/>
  </r>
  <r>
    <x v="2"/>
    <m/>
    <n v="96"/>
    <x v="0"/>
  </r>
  <r>
    <x v="2"/>
    <m/>
    <n v="98"/>
    <x v="0"/>
  </r>
  <r>
    <x v="2"/>
    <m/>
    <n v="97"/>
    <x v="0"/>
  </r>
  <r>
    <x v="2"/>
    <m/>
    <n v="93"/>
    <x v="0"/>
  </r>
  <r>
    <x v="2"/>
    <m/>
    <n v="94"/>
    <x v="0"/>
  </r>
  <r>
    <x v="2"/>
    <m/>
    <n v="95"/>
    <x v="0"/>
  </r>
  <r>
    <x v="2"/>
    <m/>
    <n v="95"/>
    <x v="0"/>
  </r>
  <r>
    <x v="2"/>
    <m/>
    <n v="95"/>
    <x v="0"/>
  </r>
  <r>
    <x v="2"/>
    <m/>
    <n v="93"/>
    <x v="0"/>
  </r>
  <r>
    <x v="2"/>
    <m/>
    <n v="90"/>
    <x v="0"/>
  </r>
  <r>
    <x v="2"/>
    <m/>
    <n v="89"/>
    <x v="0"/>
  </r>
  <r>
    <x v="2"/>
    <m/>
    <n v="87"/>
    <x v="0"/>
  </r>
  <r>
    <x v="2"/>
    <m/>
    <n v="85"/>
    <x v="0"/>
  </r>
  <r>
    <x v="2"/>
    <m/>
    <n v="88"/>
    <x v="0"/>
  </r>
  <r>
    <x v="2"/>
    <m/>
    <n v="89"/>
    <x v="0"/>
  </r>
  <r>
    <x v="2"/>
    <m/>
    <n v="89"/>
    <x v="0"/>
  </r>
  <r>
    <x v="2"/>
    <m/>
    <n v="87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81"/>
    <x v="0"/>
  </r>
  <r>
    <x v="2"/>
    <m/>
    <n v="79"/>
    <x v="0"/>
  </r>
  <r>
    <x v="2"/>
    <m/>
    <n v="80"/>
    <x v="0"/>
  </r>
  <r>
    <x v="2"/>
    <m/>
    <n v="82"/>
    <x v="0"/>
  </r>
  <r>
    <x v="2"/>
    <m/>
    <n v="84"/>
    <x v="0"/>
  </r>
  <r>
    <x v="2"/>
    <m/>
    <n v="84"/>
    <x v="0"/>
  </r>
  <r>
    <x v="2"/>
    <m/>
    <n v="83"/>
    <x v="0"/>
  </r>
  <r>
    <x v="2"/>
    <m/>
    <n v="80"/>
    <x v="0"/>
  </r>
  <r>
    <x v="2"/>
    <m/>
    <n v="78"/>
    <x v="0"/>
  </r>
  <r>
    <x v="2"/>
    <m/>
    <n v="76"/>
    <x v="0"/>
  </r>
  <r>
    <x v="2"/>
    <m/>
    <n v="75"/>
    <x v="0"/>
  </r>
  <r>
    <x v="2"/>
    <m/>
    <n v="75"/>
    <x v="0"/>
  </r>
  <r>
    <x v="2"/>
    <m/>
    <n v="73"/>
    <x v="0"/>
  </r>
  <r>
    <x v="2"/>
    <m/>
    <n v="72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4"/>
    <x v="0"/>
  </r>
  <r>
    <x v="2"/>
    <m/>
    <n v="76"/>
    <x v="0"/>
  </r>
  <r>
    <x v="2"/>
    <m/>
    <n v="77"/>
    <x v="0"/>
  </r>
  <r>
    <x v="2"/>
    <m/>
    <n v="79"/>
    <x v="0"/>
  </r>
  <r>
    <x v="2"/>
    <m/>
    <n v="79"/>
    <x v="0"/>
  </r>
  <r>
    <x v="2"/>
    <m/>
    <n v="80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8"/>
    <x v="0"/>
  </r>
  <r>
    <x v="2"/>
    <m/>
    <n v="80"/>
    <x v="0"/>
  </r>
  <r>
    <x v="2"/>
    <m/>
    <n v="81"/>
    <x v="0"/>
  </r>
  <r>
    <x v="2"/>
    <m/>
    <n v="79"/>
    <x v="0"/>
  </r>
  <r>
    <x v="2"/>
    <m/>
    <n v="78"/>
    <x v="0"/>
  </r>
  <r>
    <x v="2"/>
    <m/>
    <n v="78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5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81"/>
    <x v="0"/>
  </r>
  <r>
    <x v="2"/>
    <m/>
    <n v="85"/>
    <x v="0"/>
  </r>
  <r>
    <x v="2"/>
    <m/>
    <n v="87"/>
    <x v="0"/>
  </r>
  <r>
    <x v="2"/>
    <m/>
    <n v="86"/>
    <x v="0"/>
  </r>
  <r>
    <x v="2"/>
    <m/>
    <n v="87"/>
    <x v="0"/>
  </r>
  <r>
    <x v="2"/>
    <m/>
    <n v="87"/>
    <x v="0"/>
  </r>
  <r>
    <x v="2"/>
    <m/>
    <n v="86"/>
    <x v="0"/>
  </r>
  <r>
    <x v="2"/>
    <m/>
    <n v="86"/>
    <x v="0"/>
  </r>
  <r>
    <x v="2"/>
    <m/>
    <n v="85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0"/>
    <x v="0"/>
  </r>
  <r>
    <x v="2"/>
    <m/>
    <n v="84"/>
    <x v="0"/>
  </r>
  <r>
    <x v="2"/>
    <m/>
    <n v="86"/>
    <x v="0"/>
  </r>
  <r>
    <x v="2"/>
    <m/>
    <n v="82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3"/>
    <x v="0"/>
  </r>
  <r>
    <x v="2"/>
    <m/>
    <n v="87"/>
    <x v="0"/>
  </r>
  <r>
    <x v="2"/>
    <m/>
    <n v="88"/>
    <x v="0"/>
  </r>
  <r>
    <x v="2"/>
    <m/>
    <n v="86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78"/>
    <x v="0"/>
  </r>
  <r>
    <x v="2"/>
    <m/>
    <n v="78"/>
    <x v="0"/>
  </r>
  <r>
    <x v="2"/>
    <m/>
    <n v="84"/>
    <x v="0"/>
  </r>
  <r>
    <x v="2"/>
    <m/>
    <n v="84"/>
    <x v="0"/>
  </r>
  <r>
    <x v="2"/>
    <m/>
    <n v="85"/>
    <x v="0"/>
  </r>
  <r>
    <x v="2"/>
    <m/>
    <n v="86"/>
    <x v="0"/>
  </r>
  <r>
    <x v="2"/>
    <m/>
    <n v="81"/>
    <x v="0"/>
  </r>
  <r>
    <x v="2"/>
    <m/>
    <n v="80"/>
    <x v="0"/>
  </r>
  <r>
    <x v="2"/>
    <m/>
    <n v="82"/>
    <x v="0"/>
  </r>
  <r>
    <x v="2"/>
    <m/>
    <n v="84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4"/>
    <x v="0"/>
  </r>
  <r>
    <x v="2"/>
    <m/>
    <n v="81"/>
    <x v="0"/>
  </r>
  <r>
    <x v="2"/>
    <m/>
    <n v="84"/>
    <x v="0"/>
  </r>
  <r>
    <x v="2"/>
    <m/>
    <n v="85"/>
    <x v="0"/>
  </r>
  <r>
    <x v="2"/>
    <m/>
    <n v="83"/>
    <x v="0"/>
  </r>
  <r>
    <x v="2"/>
    <m/>
    <n v="84"/>
    <x v="0"/>
  </r>
  <r>
    <x v="2"/>
    <m/>
    <n v="83"/>
    <x v="0"/>
  </r>
  <r>
    <x v="2"/>
    <m/>
    <n v="84"/>
    <x v="0"/>
  </r>
  <r>
    <x v="2"/>
    <m/>
    <n v="84"/>
    <x v="0"/>
  </r>
  <r>
    <x v="2"/>
    <m/>
    <n v="89"/>
    <x v="0"/>
  </r>
  <r>
    <x v="2"/>
    <m/>
    <n v="92"/>
    <x v="0"/>
  </r>
  <r>
    <x v="2"/>
    <m/>
    <n v="91"/>
    <x v="0"/>
  </r>
  <r>
    <x v="2"/>
    <m/>
    <n v="90"/>
    <x v="0"/>
  </r>
  <r>
    <x v="2"/>
    <m/>
    <n v="91"/>
    <x v="0"/>
  </r>
  <r>
    <x v="2"/>
    <m/>
    <n v="90"/>
    <x v="0"/>
  </r>
  <r>
    <x v="2"/>
    <m/>
    <n v="93"/>
    <x v="0"/>
  </r>
  <r>
    <x v="2"/>
    <m/>
    <n v="92"/>
    <x v="0"/>
  </r>
  <r>
    <x v="2"/>
    <m/>
    <n v="91"/>
    <x v="0"/>
  </r>
  <r>
    <x v="2"/>
    <m/>
    <n v="89"/>
    <x v="0"/>
  </r>
  <r>
    <x v="2"/>
    <m/>
    <n v="91"/>
    <x v="0"/>
  </r>
  <r>
    <x v="2"/>
    <m/>
    <n v="93"/>
    <x v="0"/>
  </r>
  <r>
    <x v="2"/>
    <m/>
    <n v="94"/>
    <x v="0"/>
  </r>
  <r>
    <x v="2"/>
    <m/>
    <n v="93"/>
    <x v="0"/>
  </r>
  <r>
    <x v="2"/>
    <m/>
    <n v="94"/>
    <x v="0"/>
  </r>
  <r>
    <x v="2"/>
    <m/>
    <n v="92"/>
    <x v="0"/>
  </r>
  <r>
    <x v="2"/>
    <m/>
    <n v="91"/>
    <x v="0"/>
  </r>
  <r>
    <x v="2"/>
    <m/>
    <n v="90"/>
    <x v="0"/>
  </r>
  <r>
    <x v="2"/>
    <m/>
    <n v="90"/>
    <x v="0"/>
  </r>
  <r>
    <x v="2"/>
    <m/>
    <n v="93"/>
    <x v="0"/>
  </r>
  <r>
    <x v="2"/>
    <m/>
    <n v="92"/>
    <x v="0"/>
  </r>
  <r>
    <x v="2"/>
    <m/>
    <n v="92"/>
    <x v="0"/>
  </r>
  <r>
    <x v="2"/>
    <m/>
    <n v="93"/>
    <x v="0"/>
  </r>
  <r>
    <x v="2"/>
    <m/>
    <n v="95"/>
    <x v="0"/>
  </r>
  <r>
    <x v="2"/>
    <m/>
    <n v="95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5"/>
    <x v="0"/>
  </r>
  <r>
    <x v="2"/>
    <m/>
    <n v="95"/>
    <x v="0"/>
  </r>
  <r>
    <x v="2"/>
    <m/>
    <n v="92"/>
    <x v="0"/>
  </r>
  <r>
    <x v="2"/>
    <m/>
    <n v="92"/>
    <x v="0"/>
  </r>
  <r>
    <x v="2"/>
    <m/>
    <n v="91"/>
    <x v="0"/>
  </r>
  <r>
    <x v="2"/>
    <m/>
    <n v="90"/>
    <x v="0"/>
  </r>
  <r>
    <x v="2"/>
    <m/>
    <n v="90"/>
    <x v="0"/>
  </r>
  <r>
    <x v="2"/>
    <m/>
    <n v="90"/>
    <x v="0"/>
  </r>
  <r>
    <x v="2"/>
    <m/>
    <n v="89"/>
    <x v="0"/>
  </r>
  <r>
    <x v="2"/>
    <m/>
    <n v="89"/>
    <x v="0"/>
  </r>
  <r>
    <x v="2"/>
    <m/>
    <n v="90"/>
    <x v="0"/>
  </r>
  <r>
    <x v="2"/>
    <m/>
    <n v="91"/>
    <x v="0"/>
  </r>
  <r>
    <x v="2"/>
    <m/>
    <n v="93"/>
    <x v="0"/>
  </r>
  <r>
    <x v="2"/>
    <m/>
    <n v="94"/>
    <x v="0"/>
  </r>
  <r>
    <x v="2"/>
    <m/>
    <n v="93"/>
    <x v="0"/>
  </r>
  <r>
    <x v="2"/>
    <m/>
    <n v="94"/>
    <x v="0"/>
  </r>
  <r>
    <x v="2"/>
    <m/>
    <n v="92"/>
    <x v="0"/>
  </r>
  <r>
    <x v="2"/>
    <m/>
    <n v="94"/>
    <x v="0"/>
  </r>
  <r>
    <x v="2"/>
    <m/>
    <n v="91"/>
    <x v="0"/>
  </r>
  <r>
    <x v="2"/>
    <m/>
    <n v="90"/>
    <x v="0"/>
  </r>
  <r>
    <x v="2"/>
    <m/>
    <n v="88"/>
    <x v="0"/>
  </r>
  <r>
    <x v="2"/>
    <m/>
    <n v="83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3"/>
    <x v="0"/>
  </r>
  <r>
    <x v="2"/>
    <m/>
    <n v="85"/>
    <x v="0"/>
  </r>
  <r>
    <x v="2"/>
    <m/>
    <n v="84"/>
    <x v="0"/>
  </r>
  <r>
    <x v="2"/>
    <m/>
    <n v="80"/>
    <x v="0"/>
  </r>
  <r>
    <x v="2"/>
    <m/>
    <n v="81"/>
    <x v="0"/>
  </r>
  <r>
    <x v="2"/>
    <m/>
    <n v="81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79"/>
    <x v="0"/>
  </r>
  <r>
    <x v="2"/>
    <m/>
    <n v="80"/>
    <x v="0"/>
  </r>
  <r>
    <x v="2"/>
    <m/>
    <n v="84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3"/>
    <x v="0"/>
  </r>
  <r>
    <x v="2"/>
    <m/>
    <n v="81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6"/>
    <x v="0"/>
  </r>
  <r>
    <x v="2"/>
    <m/>
    <n v="74"/>
    <x v="0"/>
  </r>
  <r>
    <x v="2"/>
    <m/>
    <n v="71"/>
    <x v="0"/>
  </r>
  <r>
    <x v="2"/>
    <m/>
    <n v="76"/>
    <x v="0"/>
  </r>
  <r>
    <x v="2"/>
    <m/>
    <n v="76"/>
    <x v="0"/>
  </r>
  <r>
    <x v="2"/>
    <m/>
    <n v="75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78"/>
    <x v="0"/>
  </r>
  <r>
    <x v="2"/>
    <m/>
    <n v="76"/>
    <x v="0"/>
  </r>
  <r>
    <x v="2"/>
    <m/>
    <n v="78"/>
    <x v="0"/>
  </r>
  <r>
    <x v="2"/>
    <m/>
    <n v="78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86"/>
    <x v="0"/>
  </r>
  <r>
    <x v="2"/>
    <m/>
    <n v="85"/>
    <x v="0"/>
  </r>
  <r>
    <x v="2"/>
    <m/>
    <n v="85"/>
    <x v="0"/>
  </r>
  <r>
    <x v="2"/>
    <m/>
    <n v="83"/>
    <x v="0"/>
  </r>
  <r>
    <x v="2"/>
    <m/>
    <n v="86"/>
    <x v="0"/>
  </r>
  <r>
    <x v="2"/>
    <m/>
    <n v="86"/>
    <x v="0"/>
  </r>
  <r>
    <x v="2"/>
    <m/>
    <n v="85"/>
    <x v="0"/>
  </r>
  <r>
    <x v="2"/>
    <m/>
    <n v="87"/>
    <x v="0"/>
  </r>
  <r>
    <x v="2"/>
    <m/>
    <n v="83"/>
    <x v="0"/>
  </r>
  <r>
    <x v="2"/>
    <m/>
    <n v="79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82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79"/>
    <x v="0"/>
  </r>
  <r>
    <x v="2"/>
    <m/>
    <n v="77"/>
    <x v="0"/>
  </r>
  <r>
    <x v="2"/>
    <m/>
    <n v="77"/>
    <x v="0"/>
  </r>
  <r>
    <x v="2"/>
    <m/>
    <n v="74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6"/>
    <x v="0"/>
  </r>
  <r>
    <x v="2"/>
    <m/>
    <n v="70"/>
    <x v="0"/>
  </r>
  <r>
    <x v="2"/>
    <m/>
    <n v="70"/>
    <x v="0"/>
  </r>
  <r>
    <x v="2"/>
    <m/>
    <n v="74"/>
    <x v="0"/>
  </r>
  <r>
    <x v="2"/>
    <m/>
    <n v="71"/>
    <x v="0"/>
  </r>
  <r>
    <x v="2"/>
    <m/>
    <n v="73"/>
    <x v="0"/>
  </r>
  <r>
    <x v="2"/>
    <m/>
    <n v="75"/>
    <x v="0"/>
  </r>
  <r>
    <x v="2"/>
    <m/>
    <n v="70"/>
    <x v="0"/>
  </r>
  <r>
    <x v="2"/>
    <m/>
    <n v="74"/>
    <x v="0"/>
  </r>
  <r>
    <x v="2"/>
    <m/>
    <n v="72"/>
    <x v="0"/>
  </r>
  <r>
    <x v="2"/>
    <m/>
    <n v="78"/>
    <x v="0"/>
  </r>
  <r>
    <x v="2"/>
    <m/>
    <n v="77"/>
    <x v="0"/>
  </r>
  <r>
    <x v="2"/>
    <m/>
    <n v="79"/>
    <x v="0"/>
  </r>
  <r>
    <x v="2"/>
    <m/>
    <n v="79"/>
    <x v="0"/>
  </r>
  <r>
    <x v="2"/>
    <m/>
    <n v="71"/>
    <x v="0"/>
  </r>
  <r>
    <x v="2"/>
    <m/>
    <n v="72"/>
    <x v="0"/>
  </r>
  <r>
    <x v="2"/>
    <m/>
    <n v="74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6"/>
    <x v="0"/>
  </r>
  <r>
    <x v="2"/>
    <m/>
    <n v="75"/>
    <x v="0"/>
  </r>
  <r>
    <x v="2"/>
    <m/>
    <n v="72"/>
    <x v="0"/>
  </r>
  <r>
    <x v="2"/>
    <m/>
    <n v="75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0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66"/>
    <x v="0"/>
  </r>
  <r>
    <x v="2"/>
    <m/>
    <n v="67"/>
    <x v="0"/>
  </r>
  <r>
    <x v="2"/>
    <m/>
    <n v="66"/>
    <x v="0"/>
  </r>
  <r>
    <x v="2"/>
    <m/>
    <n v="63"/>
    <x v="0"/>
  </r>
  <r>
    <x v="2"/>
    <m/>
    <n v="71"/>
    <x v="0"/>
  </r>
  <r>
    <x v="2"/>
    <m/>
    <n v="72"/>
    <x v="0"/>
  </r>
  <r>
    <x v="2"/>
    <m/>
    <n v="72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69"/>
    <x v="0"/>
  </r>
  <r>
    <x v="2"/>
    <m/>
    <n v="69"/>
    <x v="0"/>
  </r>
  <r>
    <x v="2"/>
    <m/>
    <n v="70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72"/>
    <x v="0"/>
  </r>
  <r>
    <x v="2"/>
    <m/>
    <n v="75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72"/>
    <x v="0"/>
  </r>
  <r>
    <x v="2"/>
    <m/>
    <n v="75"/>
    <x v="0"/>
  </r>
  <r>
    <x v="2"/>
    <m/>
    <n v="76"/>
    <x v="0"/>
  </r>
  <r>
    <x v="2"/>
    <m/>
    <n v="75"/>
    <x v="0"/>
  </r>
  <r>
    <x v="2"/>
    <m/>
    <n v="73"/>
    <x v="0"/>
  </r>
  <r>
    <x v="2"/>
    <m/>
    <n v="73"/>
    <x v="0"/>
  </r>
  <r>
    <x v="2"/>
    <m/>
    <n v="73"/>
    <x v="0"/>
  </r>
  <r>
    <x v="2"/>
    <m/>
    <n v="69"/>
    <x v="0"/>
  </r>
  <r>
    <x v="2"/>
    <m/>
    <n v="68"/>
    <x v="0"/>
  </r>
  <r>
    <x v="2"/>
    <m/>
    <n v="70"/>
    <x v="0"/>
  </r>
  <r>
    <x v="2"/>
    <m/>
    <n v="73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73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4"/>
    <x v="0"/>
  </r>
  <r>
    <x v="2"/>
    <m/>
    <n v="77"/>
    <x v="0"/>
  </r>
  <r>
    <x v="2"/>
    <m/>
    <n v="77"/>
    <x v="0"/>
  </r>
  <r>
    <x v="2"/>
    <m/>
    <n v="78"/>
    <x v="0"/>
  </r>
  <r>
    <x v="2"/>
    <m/>
    <n v="76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70"/>
    <x v="0"/>
  </r>
  <r>
    <x v="2"/>
    <m/>
    <n v="71"/>
    <x v="0"/>
  </r>
  <r>
    <x v="2"/>
    <m/>
    <n v="73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4"/>
    <x v="0"/>
  </r>
  <r>
    <x v="2"/>
    <m/>
    <n v="67"/>
    <x v="0"/>
  </r>
  <r>
    <x v="2"/>
    <m/>
    <n v="68"/>
    <x v="0"/>
  </r>
  <r>
    <x v="2"/>
    <m/>
    <n v="67"/>
    <x v="0"/>
  </r>
  <r>
    <x v="2"/>
    <m/>
    <n v="69"/>
    <x v="0"/>
  </r>
  <r>
    <x v="2"/>
    <m/>
    <n v="69"/>
    <x v="0"/>
  </r>
  <r>
    <x v="2"/>
    <m/>
    <n v="73"/>
    <x v="0"/>
  </r>
  <r>
    <x v="2"/>
    <m/>
    <n v="73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3"/>
    <x v="0"/>
  </r>
  <r>
    <x v="2"/>
    <m/>
    <n v="68"/>
    <x v="0"/>
  </r>
  <r>
    <x v="2"/>
    <m/>
    <n v="69"/>
    <x v="0"/>
  </r>
  <r>
    <x v="2"/>
    <m/>
    <n v="73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74"/>
    <x v="0"/>
  </r>
  <r>
    <x v="2"/>
    <m/>
    <n v="73"/>
    <x v="0"/>
  </r>
  <r>
    <x v="2"/>
    <m/>
    <n v="66"/>
    <x v="0"/>
  </r>
  <r>
    <x v="2"/>
    <m/>
    <n v="67"/>
    <x v="0"/>
  </r>
  <r>
    <x v="2"/>
    <m/>
    <n v="68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9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2"/>
    <x v="0"/>
  </r>
  <r>
    <x v="2"/>
    <m/>
    <n v="64"/>
    <x v="0"/>
  </r>
  <r>
    <x v="2"/>
    <m/>
    <n v="64"/>
    <x v="0"/>
  </r>
  <r>
    <x v="2"/>
    <m/>
    <n v="66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71"/>
    <x v="0"/>
  </r>
  <r>
    <x v="2"/>
    <m/>
    <n v="73"/>
    <x v="0"/>
  </r>
  <r>
    <x v="2"/>
    <m/>
    <n v="71"/>
    <x v="0"/>
  </r>
  <r>
    <x v="2"/>
    <m/>
    <n v="72"/>
    <x v="0"/>
  </r>
  <r>
    <x v="2"/>
    <m/>
    <n v="74"/>
    <x v="0"/>
  </r>
  <r>
    <x v="2"/>
    <m/>
    <n v="74"/>
    <x v="0"/>
  </r>
  <r>
    <x v="2"/>
    <m/>
    <n v="75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3"/>
    <x v="0"/>
  </r>
  <r>
    <x v="2"/>
    <m/>
    <n v="73"/>
    <x v="0"/>
  </r>
  <r>
    <x v="2"/>
    <m/>
    <n v="75"/>
    <x v="0"/>
  </r>
  <r>
    <x v="2"/>
    <m/>
    <n v="74"/>
    <x v="0"/>
  </r>
  <r>
    <x v="2"/>
    <m/>
    <n v="75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6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8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1"/>
    <x v="0"/>
  </r>
  <r>
    <x v="2"/>
    <m/>
    <n v="61"/>
    <x v="0"/>
  </r>
  <r>
    <x v="2"/>
    <m/>
    <n v="63"/>
    <x v="0"/>
  </r>
  <r>
    <x v="2"/>
    <m/>
    <n v="67"/>
    <x v="0"/>
  </r>
  <r>
    <x v="2"/>
    <m/>
    <n v="67"/>
    <x v="0"/>
  </r>
  <r>
    <x v="2"/>
    <m/>
    <n v="65"/>
    <x v="0"/>
  </r>
  <r>
    <x v="2"/>
    <m/>
    <n v="64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7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8"/>
    <x v="0"/>
  </r>
  <r>
    <x v="2"/>
    <m/>
    <n v="71"/>
    <x v="0"/>
  </r>
  <r>
    <x v="2"/>
    <m/>
    <n v="72"/>
    <x v="0"/>
  </r>
  <r>
    <x v="2"/>
    <m/>
    <n v="72"/>
    <x v="0"/>
  </r>
  <r>
    <x v="2"/>
    <m/>
    <n v="69"/>
    <x v="0"/>
  </r>
  <r>
    <x v="2"/>
    <m/>
    <n v="71"/>
    <x v="0"/>
  </r>
  <r>
    <x v="2"/>
    <m/>
    <n v="75"/>
    <x v="0"/>
  </r>
  <r>
    <x v="2"/>
    <m/>
    <n v="74"/>
    <x v="0"/>
  </r>
  <r>
    <x v="2"/>
    <m/>
    <n v="74"/>
    <x v="0"/>
  </r>
  <r>
    <x v="2"/>
    <m/>
    <n v="66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2"/>
    <x v="0"/>
  </r>
  <r>
    <x v="2"/>
    <m/>
    <n v="63"/>
    <x v="0"/>
  </r>
  <r>
    <x v="2"/>
    <m/>
    <n v="67"/>
    <x v="0"/>
  </r>
  <r>
    <x v="2"/>
    <m/>
    <n v="69"/>
    <x v="0"/>
  </r>
  <r>
    <x v="2"/>
    <m/>
    <n v="70"/>
    <x v="0"/>
  </r>
  <r>
    <x v="2"/>
    <m/>
    <n v="67"/>
    <x v="0"/>
  </r>
  <r>
    <x v="2"/>
    <m/>
    <n v="67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1"/>
    <x v="0"/>
  </r>
  <r>
    <x v="2"/>
    <m/>
    <n v="71"/>
    <x v="0"/>
  </r>
  <r>
    <x v="2"/>
    <m/>
    <n v="71"/>
    <x v="0"/>
  </r>
  <r>
    <x v="2"/>
    <m/>
    <n v="63"/>
    <x v="0"/>
  </r>
  <r>
    <x v="2"/>
    <m/>
    <n v="66"/>
    <x v="0"/>
  </r>
  <r>
    <x v="2"/>
    <m/>
    <n v="68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66"/>
    <x v="0"/>
  </r>
  <r>
    <x v="2"/>
    <m/>
    <n v="66"/>
    <x v="0"/>
  </r>
  <r>
    <x v="2"/>
    <m/>
    <n v="70"/>
    <x v="0"/>
  </r>
  <r>
    <x v="2"/>
    <m/>
    <n v="69"/>
    <x v="0"/>
  </r>
  <r>
    <x v="2"/>
    <m/>
    <n v="66"/>
    <x v="0"/>
  </r>
  <r>
    <x v="2"/>
    <m/>
    <n v="65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3"/>
    <x v="0"/>
  </r>
  <r>
    <x v="2"/>
    <m/>
    <n v="62"/>
    <x v="0"/>
  </r>
  <r>
    <x v="2"/>
    <m/>
    <n v="60"/>
    <x v="0"/>
  </r>
  <r>
    <x v="2"/>
    <m/>
    <n v="61"/>
    <x v="0"/>
  </r>
  <r>
    <x v="2"/>
    <m/>
    <n v="63"/>
    <x v="0"/>
  </r>
  <r>
    <x v="2"/>
    <m/>
    <n v="60"/>
    <x v="0"/>
  </r>
  <r>
    <x v="2"/>
    <m/>
    <n v="58"/>
    <x v="0"/>
  </r>
  <r>
    <x v="2"/>
    <m/>
    <n v="57"/>
    <x v="0"/>
  </r>
  <r>
    <x v="2"/>
    <m/>
    <n v="56"/>
    <x v="0"/>
  </r>
  <r>
    <x v="2"/>
    <m/>
    <n v="67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3"/>
    <x v="0"/>
  </r>
  <r>
    <x v="2"/>
    <m/>
    <n v="84"/>
    <x v="0"/>
  </r>
  <r>
    <x v="2"/>
    <m/>
    <n v="84"/>
    <x v="0"/>
  </r>
  <r>
    <x v="2"/>
    <m/>
    <n v="85"/>
    <x v="0"/>
  </r>
  <r>
    <x v="2"/>
    <m/>
    <n v="85"/>
    <x v="0"/>
  </r>
  <r>
    <x v="2"/>
    <m/>
    <n v="85"/>
    <x v="0"/>
  </r>
  <r>
    <x v="2"/>
    <m/>
    <n v="81"/>
    <x v="0"/>
  </r>
  <r>
    <x v="2"/>
    <m/>
    <n v="79"/>
    <x v="0"/>
  </r>
  <r>
    <x v="2"/>
    <m/>
    <n v="80"/>
    <x v="0"/>
  </r>
  <r>
    <x v="2"/>
    <m/>
    <n v="78"/>
    <x v="0"/>
  </r>
  <r>
    <x v="2"/>
    <m/>
    <n v="77"/>
    <x v="0"/>
  </r>
  <r>
    <x v="2"/>
    <m/>
    <n v="78"/>
    <x v="0"/>
  </r>
  <r>
    <x v="2"/>
    <m/>
    <n v="80"/>
    <x v="0"/>
  </r>
  <r>
    <x v="2"/>
    <m/>
    <n v="81"/>
    <x v="0"/>
  </r>
  <r>
    <x v="2"/>
    <m/>
    <n v="81"/>
    <x v="0"/>
  </r>
  <r>
    <x v="2"/>
    <m/>
    <n v="82"/>
    <x v="0"/>
  </r>
  <r>
    <x v="2"/>
    <m/>
    <n v="86"/>
    <x v="0"/>
  </r>
  <r>
    <x v="2"/>
    <m/>
    <n v="86"/>
    <x v="0"/>
  </r>
  <r>
    <x v="2"/>
    <m/>
    <n v="85"/>
    <x v="0"/>
  </r>
  <r>
    <x v="2"/>
    <m/>
    <n v="73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1"/>
    <x v="0"/>
  </r>
  <r>
    <x v="2"/>
    <m/>
    <n v="61"/>
    <x v="0"/>
  </r>
  <r>
    <x v="2"/>
    <m/>
    <n v="62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82"/>
    <x v="0"/>
  </r>
  <r>
    <x v="2"/>
    <m/>
    <n v="85"/>
    <x v="0"/>
  </r>
  <r>
    <x v="2"/>
    <m/>
    <n v="86"/>
    <x v="0"/>
  </r>
  <r>
    <x v="2"/>
    <m/>
    <n v="85"/>
    <x v="0"/>
  </r>
  <r>
    <x v="2"/>
    <m/>
    <n v="83"/>
    <x v="0"/>
  </r>
  <r>
    <x v="2"/>
    <m/>
    <n v="85"/>
    <x v="0"/>
  </r>
  <r>
    <x v="2"/>
    <m/>
    <n v="87"/>
    <x v="0"/>
  </r>
  <r>
    <x v="2"/>
    <m/>
    <n v="87"/>
    <x v="0"/>
  </r>
  <r>
    <x v="2"/>
    <m/>
    <n v="86"/>
    <x v="0"/>
  </r>
  <r>
    <x v="2"/>
    <m/>
    <n v="87"/>
    <x v="0"/>
  </r>
  <r>
    <x v="2"/>
    <m/>
    <n v="84"/>
    <x v="0"/>
  </r>
  <r>
    <x v="2"/>
    <m/>
    <n v="83"/>
    <x v="0"/>
  </r>
  <r>
    <x v="2"/>
    <m/>
    <n v="84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80"/>
    <x v="0"/>
  </r>
  <r>
    <x v="2"/>
    <m/>
    <n v="83"/>
    <x v="0"/>
  </r>
  <r>
    <x v="2"/>
    <m/>
    <n v="86"/>
    <x v="0"/>
  </r>
  <r>
    <x v="2"/>
    <m/>
    <n v="85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81"/>
    <x v="0"/>
  </r>
  <r>
    <x v="2"/>
    <m/>
    <n v="84"/>
    <x v="0"/>
  </r>
  <r>
    <x v="2"/>
    <m/>
    <n v="90"/>
    <x v="0"/>
  </r>
  <r>
    <x v="2"/>
    <m/>
    <n v="94"/>
    <x v="0"/>
  </r>
  <r>
    <x v="2"/>
    <m/>
    <n v="87"/>
    <x v="0"/>
  </r>
  <r>
    <x v="2"/>
    <m/>
    <n v="86"/>
    <x v="0"/>
  </r>
  <r>
    <x v="2"/>
    <m/>
    <n v="87"/>
    <x v="0"/>
  </r>
  <r>
    <x v="2"/>
    <m/>
    <n v="86"/>
    <x v="0"/>
  </r>
  <r>
    <x v="2"/>
    <m/>
    <n v="86"/>
    <x v="0"/>
  </r>
  <r>
    <x v="2"/>
    <m/>
    <n v="87"/>
    <x v="0"/>
  </r>
  <r>
    <x v="2"/>
    <m/>
    <n v="89"/>
    <x v="0"/>
  </r>
  <r>
    <x v="2"/>
    <m/>
    <n v="90"/>
    <x v="0"/>
  </r>
  <r>
    <x v="2"/>
    <m/>
    <n v="95"/>
    <x v="0"/>
  </r>
  <r>
    <x v="2"/>
    <m/>
    <n v="98"/>
    <x v="0"/>
  </r>
  <r>
    <x v="2"/>
    <m/>
    <n v="101"/>
    <x v="0"/>
  </r>
  <r>
    <x v="2"/>
    <m/>
    <n v="107"/>
    <x v="0"/>
  </r>
  <r>
    <x v="2"/>
    <m/>
    <n v="110"/>
    <x v="0"/>
  </r>
  <r>
    <x v="2"/>
    <m/>
    <n v="111"/>
    <x v="0"/>
  </r>
  <r>
    <x v="2"/>
    <m/>
    <n v="114"/>
    <x v="0"/>
  </r>
  <r>
    <x v="2"/>
    <m/>
    <n v="118"/>
    <x v="0"/>
  </r>
  <r>
    <x v="2"/>
    <m/>
    <n v="122"/>
    <x v="0"/>
  </r>
  <r>
    <x v="2"/>
    <m/>
    <n v="126"/>
    <x v="0"/>
  </r>
  <r>
    <x v="2"/>
    <m/>
    <n v="129"/>
    <x v="0"/>
  </r>
  <r>
    <x v="2"/>
    <m/>
    <n v="133"/>
    <x v="0"/>
  </r>
  <r>
    <x v="2"/>
    <m/>
    <n v="136"/>
    <x v="0"/>
  </r>
  <r>
    <x v="2"/>
    <m/>
    <n v="135"/>
    <x v="0"/>
  </r>
  <r>
    <x v="2"/>
    <m/>
    <n v="132"/>
    <x v="0"/>
  </r>
  <r>
    <x v="2"/>
    <m/>
    <n v="133"/>
    <x v="0"/>
  </r>
  <r>
    <x v="2"/>
    <m/>
    <n v="136"/>
    <x v="0"/>
  </r>
  <r>
    <x v="2"/>
    <m/>
    <n v="138"/>
    <x v="0"/>
  </r>
  <r>
    <x v="2"/>
    <m/>
    <n v="138"/>
    <x v="0"/>
  </r>
  <r>
    <x v="2"/>
    <m/>
    <n v="139"/>
    <x v="0"/>
  </r>
  <r>
    <x v="2"/>
    <m/>
    <n v="143"/>
    <x v="0"/>
  </r>
  <r>
    <x v="2"/>
    <m/>
    <n v="142"/>
    <x v="0"/>
  </r>
  <r>
    <x v="2"/>
    <m/>
    <n v="141"/>
    <x v="0"/>
  </r>
  <r>
    <x v="2"/>
    <m/>
    <n v="144"/>
    <x v="0"/>
  </r>
  <r>
    <x v="2"/>
    <m/>
    <n v="145"/>
    <x v="0"/>
  </r>
  <r>
    <x v="2"/>
    <m/>
    <n v="140"/>
    <x v="0"/>
  </r>
  <r>
    <x v="2"/>
    <m/>
    <n v="133"/>
    <x v="0"/>
  </r>
  <r>
    <x v="2"/>
    <m/>
    <n v="103"/>
    <x v="0"/>
  </r>
  <r>
    <x v="2"/>
    <m/>
    <n v="101"/>
    <x v="0"/>
  </r>
  <r>
    <x v="2"/>
    <m/>
    <n v="105"/>
    <x v="0"/>
  </r>
  <r>
    <x v="2"/>
    <m/>
    <n v="112"/>
    <x v="0"/>
  </r>
  <r>
    <x v="2"/>
    <m/>
    <n v="116"/>
    <x v="0"/>
  </r>
  <r>
    <x v="2"/>
    <m/>
    <n v="119"/>
    <x v="0"/>
  </r>
  <r>
    <x v="2"/>
    <m/>
    <n v="121"/>
    <x v="0"/>
  </r>
  <r>
    <x v="2"/>
    <m/>
    <n v="119"/>
    <x v="0"/>
  </r>
  <r>
    <x v="2"/>
    <m/>
    <n v="118"/>
    <x v="0"/>
  </r>
  <r>
    <x v="2"/>
    <m/>
    <n v="121"/>
    <x v="0"/>
  </r>
  <r>
    <x v="2"/>
    <m/>
    <n v="124"/>
    <x v="0"/>
  </r>
  <r>
    <x v="2"/>
    <m/>
    <n v="127"/>
    <x v="0"/>
  </r>
  <r>
    <x v="2"/>
    <m/>
    <n v="125"/>
    <x v="0"/>
  </r>
  <r>
    <x v="2"/>
    <m/>
    <n v="126"/>
    <x v="0"/>
  </r>
  <r>
    <x v="2"/>
    <m/>
    <n v="120"/>
    <x v="0"/>
  </r>
  <r>
    <x v="2"/>
    <m/>
    <n v="117"/>
    <x v="0"/>
  </r>
  <r>
    <x v="2"/>
    <m/>
    <n v="111"/>
    <x v="0"/>
  </r>
  <r>
    <x v="2"/>
    <m/>
    <n v="108"/>
    <x v="0"/>
  </r>
  <r>
    <x v="2"/>
    <m/>
    <n v="109"/>
    <x v="0"/>
  </r>
  <r>
    <x v="2"/>
    <m/>
    <n v="109"/>
    <x v="0"/>
  </r>
  <r>
    <x v="2"/>
    <m/>
    <n v="108"/>
    <x v="0"/>
  </r>
  <r>
    <x v="2"/>
    <m/>
    <n v="107"/>
    <x v="0"/>
  </r>
  <r>
    <x v="2"/>
    <m/>
    <n v="106"/>
    <x v="0"/>
  </r>
  <r>
    <x v="2"/>
    <m/>
    <n v="105"/>
    <x v="0"/>
  </r>
  <r>
    <x v="2"/>
    <m/>
    <n v="103"/>
    <x v="0"/>
  </r>
  <r>
    <x v="2"/>
    <m/>
    <n v="101"/>
    <x v="0"/>
  </r>
  <r>
    <x v="2"/>
    <m/>
    <n v="100"/>
    <x v="0"/>
  </r>
  <r>
    <x v="2"/>
    <m/>
    <n v="99"/>
    <x v="0"/>
  </r>
  <r>
    <x v="2"/>
    <m/>
    <n v="103"/>
    <x v="0"/>
  </r>
  <r>
    <x v="2"/>
    <m/>
    <n v="106"/>
    <x v="0"/>
  </r>
  <r>
    <x v="2"/>
    <m/>
    <n v="107"/>
    <x v="0"/>
  </r>
  <r>
    <x v="2"/>
    <m/>
    <n v="106"/>
    <x v="0"/>
  </r>
  <r>
    <x v="2"/>
    <m/>
    <n v="104"/>
    <x v="0"/>
  </r>
  <r>
    <x v="2"/>
    <m/>
    <n v="99"/>
    <x v="0"/>
  </r>
  <r>
    <x v="2"/>
    <m/>
    <n v="97"/>
    <x v="0"/>
  </r>
  <r>
    <x v="2"/>
    <m/>
    <n v="97"/>
    <x v="0"/>
  </r>
  <r>
    <x v="2"/>
    <m/>
    <n v="91"/>
    <x v="0"/>
  </r>
  <r>
    <x v="2"/>
    <m/>
    <n v="90"/>
    <x v="0"/>
  </r>
  <r>
    <x v="2"/>
    <m/>
    <n v="91"/>
    <x v="0"/>
  </r>
  <r>
    <x v="2"/>
    <m/>
    <n v="92"/>
    <x v="0"/>
  </r>
  <r>
    <x v="2"/>
    <m/>
    <n v="98"/>
    <x v="0"/>
  </r>
  <r>
    <x v="2"/>
    <m/>
    <n v="104"/>
    <x v="0"/>
  </r>
  <r>
    <x v="2"/>
    <m/>
    <n v="109"/>
    <x v="0"/>
  </r>
  <r>
    <x v="2"/>
    <m/>
    <n v="113"/>
    <x v="0"/>
  </r>
  <r>
    <x v="2"/>
    <m/>
    <n v="117"/>
    <x v="0"/>
  </r>
  <r>
    <x v="2"/>
    <m/>
    <n v="121"/>
    <x v="0"/>
  </r>
  <r>
    <x v="2"/>
    <m/>
    <n v="125"/>
    <x v="0"/>
  </r>
  <r>
    <x v="2"/>
    <m/>
    <n v="131"/>
    <x v="0"/>
  </r>
  <r>
    <x v="2"/>
    <m/>
    <n v="131"/>
    <x v="0"/>
  </r>
  <r>
    <x v="2"/>
    <m/>
    <n v="134"/>
    <x v="0"/>
  </r>
  <r>
    <x v="2"/>
    <m/>
    <n v="135"/>
    <x v="0"/>
  </r>
  <r>
    <x v="2"/>
    <m/>
    <n v="131"/>
    <x v="0"/>
  </r>
  <r>
    <x v="2"/>
    <m/>
    <n v="135"/>
    <x v="0"/>
  </r>
  <r>
    <x v="2"/>
    <m/>
    <n v="137"/>
    <x v="0"/>
  </r>
  <r>
    <x v="2"/>
    <m/>
    <n v="137"/>
    <x v="0"/>
  </r>
  <r>
    <x v="2"/>
    <m/>
    <n v="140"/>
    <x v="0"/>
  </r>
  <r>
    <x v="2"/>
    <m/>
    <n v="140"/>
    <x v="0"/>
  </r>
  <r>
    <x v="2"/>
    <m/>
    <n v="137"/>
    <x v="0"/>
  </r>
  <r>
    <x v="2"/>
    <m/>
    <n v="133"/>
    <x v="0"/>
  </r>
  <r>
    <x v="2"/>
    <m/>
    <n v="128"/>
    <x v="0"/>
  </r>
  <r>
    <x v="2"/>
    <m/>
    <n v="127"/>
    <x v="0"/>
  </r>
  <r>
    <x v="2"/>
    <m/>
    <n v="130"/>
    <x v="0"/>
  </r>
  <r>
    <x v="2"/>
    <m/>
    <n v="133"/>
    <x v="0"/>
  </r>
  <r>
    <x v="2"/>
    <m/>
    <n v="136"/>
    <x v="0"/>
  </r>
  <r>
    <x v="2"/>
    <m/>
    <n v="136"/>
    <x v="0"/>
  </r>
  <r>
    <x v="2"/>
    <m/>
    <n v="134"/>
    <x v="0"/>
  </r>
  <r>
    <x v="2"/>
    <m/>
    <n v="128"/>
    <x v="0"/>
  </r>
  <r>
    <x v="2"/>
    <m/>
    <n v="129"/>
    <x v="0"/>
  </r>
  <r>
    <x v="2"/>
    <m/>
    <n v="132"/>
    <x v="0"/>
  </r>
  <r>
    <x v="2"/>
    <m/>
    <n v="133"/>
    <x v="0"/>
  </r>
  <r>
    <x v="2"/>
    <m/>
    <n v="132"/>
    <x v="0"/>
  </r>
  <r>
    <x v="2"/>
    <m/>
    <n v="130"/>
    <x v="0"/>
  </r>
  <r>
    <x v="2"/>
    <m/>
    <n v="128"/>
    <x v="0"/>
  </r>
  <r>
    <x v="2"/>
    <m/>
    <n v="122"/>
    <x v="0"/>
  </r>
  <r>
    <x v="2"/>
    <m/>
    <n v="119"/>
    <x v="0"/>
  </r>
  <r>
    <x v="2"/>
    <m/>
    <n v="119"/>
    <x v="0"/>
  </r>
  <r>
    <x v="2"/>
    <m/>
    <n v="117"/>
    <x v="0"/>
  </r>
  <r>
    <x v="2"/>
    <m/>
    <n v="117"/>
    <x v="0"/>
  </r>
  <r>
    <x v="2"/>
    <m/>
    <n v="117"/>
    <x v="0"/>
  </r>
  <r>
    <x v="2"/>
    <m/>
    <n v="112"/>
    <x v="0"/>
  </r>
  <r>
    <x v="2"/>
    <m/>
    <n v="109"/>
    <x v="0"/>
  </r>
  <r>
    <x v="2"/>
    <m/>
    <n v="109"/>
    <x v="0"/>
  </r>
  <r>
    <x v="2"/>
    <m/>
    <n v="113"/>
    <x v="0"/>
  </r>
  <r>
    <x v="2"/>
    <m/>
    <n v="119"/>
    <x v="0"/>
  </r>
  <r>
    <x v="2"/>
    <m/>
    <n v="126"/>
    <x v="0"/>
  </r>
  <r>
    <x v="2"/>
    <m/>
    <n v="134"/>
    <x v="0"/>
  </r>
  <r>
    <x v="2"/>
    <m/>
    <n v="141"/>
    <x v="0"/>
  </r>
  <r>
    <x v="2"/>
    <m/>
    <n v="146"/>
    <x v="0"/>
  </r>
  <r>
    <x v="2"/>
    <m/>
    <n v="140"/>
    <x v="0"/>
  </r>
  <r>
    <x v="2"/>
    <m/>
    <n v="146"/>
    <x v="0"/>
  </r>
  <r>
    <x v="2"/>
    <m/>
    <n v="154"/>
    <x v="0"/>
  </r>
  <r>
    <x v="2"/>
    <m/>
    <n v="157"/>
    <x v="0"/>
  </r>
  <r>
    <x v="2"/>
    <m/>
    <n v="156"/>
    <x v="0"/>
  </r>
  <r>
    <x v="2"/>
    <m/>
    <n v="151"/>
    <x v="0"/>
  </r>
  <r>
    <x v="2"/>
    <m/>
    <n v="149"/>
    <x v="0"/>
  </r>
  <r>
    <x v="2"/>
    <m/>
    <n v="149"/>
    <x v="0"/>
  </r>
  <r>
    <x v="2"/>
    <m/>
    <n v="151"/>
    <x v="0"/>
  </r>
  <r>
    <x v="2"/>
    <m/>
    <n v="151"/>
    <x v="0"/>
  </r>
  <r>
    <x v="2"/>
    <m/>
    <n v="149"/>
    <x v="0"/>
  </r>
  <r>
    <x v="2"/>
    <m/>
    <n v="149"/>
    <x v="0"/>
  </r>
  <r>
    <x v="2"/>
    <m/>
    <n v="150"/>
    <x v="0"/>
  </r>
  <r>
    <x v="2"/>
    <m/>
    <n v="147"/>
    <x v="0"/>
  </r>
  <r>
    <x v="2"/>
    <m/>
    <n v="144"/>
    <x v="0"/>
  </r>
  <r>
    <x v="2"/>
    <m/>
    <n v="140"/>
    <x v="0"/>
  </r>
  <r>
    <x v="2"/>
    <m/>
    <n v="135"/>
    <x v="0"/>
  </r>
  <r>
    <x v="2"/>
    <m/>
    <n v="132"/>
    <x v="0"/>
  </r>
  <r>
    <x v="2"/>
    <m/>
    <n v="126"/>
    <x v="0"/>
  </r>
  <r>
    <x v="2"/>
    <m/>
    <n v="124"/>
    <x v="0"/>
  </r>
  <r>
    <x v="2"/>
    <m/>
    <n v="123"/>
    <x v="0"/>
  </r>
  <r>
    <x v="2"/>
    <m/>
    <n v="125"/>
    <x v="0"/>
  </r>
  <r>
    <x v="2"/>
    <m/>
    <n v="126"/>
    <x v="0"/>
  </r>
  <r>
    <x v="2"/>
    <m/>
    <n v="129"/>
    <x v="0"/>
  </r>
  <r>
    <x v="2"/>
    <m/>
    <n v="132"/>
    <x v="0"/>
  </r>
  <r>
    <x v="2"/>
    <m/>
    <n v="134"/>
    <x v="0"/>
  </r>
  <r>
    <x v="2"/>
    <m/>
    <n v="135"/>
    <x v="0"/>
  </r>
  <r>
    <x v="2"/>
    <m/>
    <n v="137"/>
    <x v="0"/>
  </r>
  <r>
    <x v="2"/>
    <m/>
    <n v="135"/>
    <x v="0"/>
  </r>
  <r>
    <x v="2"/>
    <m/>
    <n v="134"/>
    <x v="0"/>
  </r>
  <r>
    <x v="2"/>
    <m/>
    <n v="128"/>
    <x v="0"/>
  </r>
  <r>
    <x v="2"/>
    <m/>
    <n v="126"/>
    <x v="0"/>
  </r>
  <r>
    <x v="2"/>
    <m/>
    <n v="121"/>
    <x v="0"/>
  </r>
  <r>
    <x v="2"/>
    <m/>
    <n v="123"/>
    <x v="0"/>
  </r>
  <r>
    <x v="2"/>
    <m/>
    <n v="125"/>
    <x v="0"/>
  </r>
  <r>
    <x v="2"/>
    <m/>
    <n v="128"/>
    <x v="0"/>
  </r>
  <r>
    <x v="2"/>
    <m/>
    <n v="131"/>
    <x v="0"/>
  </r>
  <r>
    <x v="2"/>
    <m/>
    <n v="129"/>
    <x v="0"/>
  </r>
  <r>
    <x v="2"/>
    <m/>
    <n v="125"/>
    <x v="0"/>
  </r>
  <r>
    <x v="2"/>
    <m/>
    <n v="121"/>
    <x v="0"/>
  </r>
  <r>
    <x v="2"/>
    <m/>
    <n v="118"/>
    <x v="0"/>
  </r>
  <r>
    <x v="2"/>
    <m/>
    <n v="118"/>
    <x v="0"/>
  </r>
  <r>
    <x v="2"/>
    <m/>
    <n v="119"/>
    <x v="0"/>
  </r>
  <r>
    <x v="2"/>
    <m/>
    <n v="118"/>
    <x v="0"/>
  </r>
  <r>
    <x v="2"/>
    <m/>
    <n v="117"/>
    <x v="0"/>
  </r>
  <r>
    <x v="2"/>
    <m/>
    <n v="115"/>
    <x v="0"/>
  </r>
  <r>
    <x v="2"/>
    <m/>
    <n v="110"/>
    <x v="0"/>
  </r>
  <r>
    <x v="2"/>
    <m/>
    <n v="108"/>
    <x v="0"/>
  </r>
  <r>
    <x v="2"/>
    <m/>
    <n v="113"/>
    <x v="0"/>
  </r>
  <r>
    <x v="2"/>
    <m/>
    <n v="117"/>
    <x v="0"/>
  </r>
  <r>
    <x v="2"/>
    <m/>
    <n v="121"/>
    <x v="0"/>
  </r>
  <r>
    <x v="2"/>
    <m/>
    <n v="120"/>
    <x v="0"/>
  </r>
  <r>
    <x v="2"/>
    <m/>
    <n v="115"/>
    <x v="0"/>
  </r>
  <r>
    <x v="2"/>
    <m/>
    <n v="112"/>
    <x v="0"/>
  </r>
  <r>
    <x v="2"/>
    <m/>
    <n v="110"/>
    <x v="0"/>
  </r>
  <r>
    <x v="2"/>
    <m/>
    <n v="104"/>
    <x v="0"/>
  </r>
  <r>
    <x v="2"/>
    <m/>
    <n v="101"/>
    <x v="0"/>
  </r>
  <r>
    <x v="2"/>
    <m/>
    <n v="96"/>
    <x v="0"/>
  </r>
  <r>
    <x v="2"/>
    <m/>
    <n v="94"/>
    <x v="0"/>
  </r>
  <r>
    <x v="2"/>
    <m/>
    <n v="89"/>
    <x v="0"/>
  </r>
  <r>
    <x v="2"/>
    <m/>
    <n v="86"/>
    <x v="0"/>
  </r>
  <r>
    <x v="2"/>
    <m/>
    <n v="87"/>
    <x v="0"/>
  </r>
  <r>
    <x v="2"/>
    <m/>
    <n v="89"/>
    <x v="0"/>
  </r>
  <r>
    <x v="2"/>
    <m/>
    <n v="92"/>
    <x v="0"/>
  </r>
  <r>
    <x v="2"/>
    <m/>
    <n v="95"/>
    <x v="0"/>
  </r>
  <r>
    <x v="2"/>
    <m/>
    <n v="97"/>
    <x v="0"/>
  </r>
  <r>
    <x v="2"/>
    <m/>
    <n v="101"/>
    <x v="0"/>
  </r>
  <r>
    <x v="2"/>
    <m/>
    <n v="106"/>
    <x v="0"/>
  </r>
  <r>
    <x v="2"/>
    <m/>
    <n v="111"/>
    <x v="0"/>
  </r>
  <r>
    <x v="2"/>
    <m/>
    <n v="122"/>
    <x v="0"/>
  </r>
  <r>
    <x v="2"/>
    <m/>
    <n v="123"/>
    <x v="0"/>
  </r>
  <r>
    <x v="2"/>
    <m/>
    <n v="122"/>
    <x v="0"/>
  </r>
  <r>
    <x v="2"/>
    <m/>
    <n v="127"/>
    <x v="0"/>
  </r>
  <r>
    <x v="2"/>
    <m/>
    <n v="128"/>
    <x v="0"/>
  </r>
  <r>
    <x v="2"/>
    <m/>
    <n v="129"/>
    <x v="0"/>
  </r>
  <r>
    <x v="2"/>
    <m/>
    <n v="124"/>
    <x v="0"/>
  </r>
  <r>
    <x v="2"/>
    <m/>
    <n v="121"/>
    <x v="0"/>
  </r>
  <r>
    <x v="2"/>
    <m/>
    <n v="124"/>
    <x v="0"/>
  </r>
  <r>
    <x v="2"/>
    <m/>
    <n v="120"/>
    <x v="0"/>
  </r>
  <r>
    <x v="2"/>
    <m/>
    <n v="115"/>
    <x v="0"/>
  </r>
  <r>
    <x v="2"/>
    <m/>
    <n v="111"/>
    <x v="0"/>
  </r>
  <r>
    <x v="2"/>
    <m/>
    <n v="109"/>
    <x v="0"/>
  </r>
  <r>
    <x v="2"/>
    <m/>
    <n v="109"/>
    <x v="0"/>
  </r>
  <r>
    <x v="2"/>
    <m/>
    <n v="70"/>
    <x v="0"/>
  </r>
  <r>
    <x v="2"/>
    <m/>
    <n v="98"/>
    <x v="0"/>
  </r>
  <r>
    <x v="2"/>
    <m/>
    <n v="139"/>
    <x v="0"/>
  </r>
  <r>
    <x v="2"/>
    <m/>
    <n v="136"/>
    <x v="0"/>
  </r>
  <r>
    <x v="2"/>
    <m/>
    <n v="124"/>
    <x v="0"/>
  </r>
  <r>
    <x v="2"/>
    <m/>
    <n v="118"/>
    <x v="0"/>
  </r>
  <r>
    <x v="2"/>
    <m/>
    <n v="120"/>
    <x v="0"/>
  </r>
  <r>
    <x v="2"/>
    <m/>
    <n v="112"/>
    <x v="0"/>
  </r>
  <r>
    <x v="2"/>
    <m/>
    <n v="105"/>
    <x v="0"/>
  </r>
  <r>
    <x v="2"/>
    <m/>
    <n v="99"/>
    <x v="0"/>
  </r>
  <r>
    <x v="2"/>
    <m/>
    <n v="100"/>
    <x v="0"/>
  </r>
  <r>
    <x v="2"/>
    <m/>
    <n v="99"/>
    <x v="0"/>
  </r>
  <r>
    <x v="2"/>
    <m/>
    <n v="98"/>
    <x v="0"/>
  </r>
  <r>
    <x v="2"/>
    <m/>
    <n v="91"/>
    <x v="0"/>
  </r>
  <r>
    <x v="2"/>
    <m/>
    <n v="89"/>
    <x v="0"/>
  </r>
  <r>
    <x v="2"/>
    <m/>
    <n v="88"/>
    <x v="0"/>
  </r>
  <r>
    <x v="2"/>
    <m/>
    <n v="88"/>
    <x v="0"/>
  </r>
  <r>
    <x v="2"/>
    <m/>
    <n v="84"/>
    <x v="0"/>
  </r>
  <r>
    <x v="2"/>
    <m/>
    <n v="76"/>
    <x v="0"/>
  </r>
  <r>
    <x v="2"/>
    <m/>
    <n v="73"/>
    <x v="0"/>
  </r>
  <r>
    <x v="2"/>
    <m/>
    <n v="72"/>
    <x v="0"/>
  </r>
  <r>
    <x v="2"/>
    <m/>
    <n v="74"/>
    <x v="0"/>
  </r>
  <r>
    <x v="2"/>
    <m/>
    <n v="76"/>
    <x v="0"/>
  </r>
  <r>
    <x v="2"/>
    <m/>
    <n v="80"/>
    <x v="0"/>
  </r>
  <r>
    <x v="2"/>
    <m/>
    <n v="81"/>
    <x v="0"/>
  </r>
  <r>
    <x v="2"/>
    <m/>
    <n v="82"/>
    <x v="0"/>
  </r>
  <r>
    <x v="2"/>
    <m/>
    <n v="80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68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4"/>
    <x v="0"/>
  </r>
  <r>
    <x v="2"/>
    <m/>
    <n v="78"/>
    <x v="0"/>
  </r>
  <r>
    <x v="2"/>
    <m/>
    <n v="76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67"/>
    <x v="0"/>
  </r>
  <r>
    <x v="2"/>
    <m/>
    <n v="68"/>
    <x v="0"/>
  </r>
  <r>
    <x v="2"/>
    <m/>
    <n v="71"/>
    <x v="0"/>
  </r>
  <r>
    <x v="2"/>
    <m/>
    <n v="70"/>
    <x v="0"/>
  </r>
  <r>
    <x v="2"/>
    <m/>
    <n v="72"/>
    <x v="0"/>
  </r>
  <r>
    <x v="2"/>
    <m/>
    <n v="71"/>
    <x v="0"/>
  </r>
  <r>
    <x v="2"/>
    <m/>
    <n v="69"/>
    <x v="0"/>
  </r>
  <r>
    <x v="2"/>
    <m/>
    <n v="70"/>
    <x v="0"/>
  </r>
  <r>
    <x v="2"/>
    <m/>
    <n v="69"/>
    <x v="0"/>
  </r>
  <r>
    <x v="2"/>
    <m/>
    <n v="71"/>
    <x v="0"/>
  </r>
  <r>
    <x v="2"/>
    <m/>
    <n v="72"/>
    <x v="0"/>
  </r>
  <r>
    <x v="2"/>
    <m/>
    <n v="74"/>
    <x v="0"/>
  </r>
  <r>
    <x v="2"/>
    <m/>
    <n v="73"/>
    <x v="0"/>
  </r>
  <r>
    <x v="2"/>
    <m/>
    <n v="72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75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73"/>
    <x v="0"/>
  </r>
  <r>
    <x v="2"/>
    <m/>
    <n v="72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70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2"/>
    <x v="0"/>
  </r>
  <r>
    <x v="2"/>
    <m/>
    <n v="65"/>
    <x v="0"/>
  </r>
  <r>
    <x v="2"/>
    <m/>
    <n v="64"/>
    <x v="0"/>
  </r>
  <r>
    <x v="2"/>
    <m/>
    <n v="67"/>
    <x v="0"/>
  </r>
  <r>
    <x v="2"/>
    <m/>
    <n v="71"/>
    <x v="0"/>
  </r>
  <r>
    <x v="2"/>
    <m/>
    <n v="70"/>
    <x v="0"/>
  </r>
  <r>
    <x v="2"/>
    <m/>
    <n v="71"/>
    <x v="0"/>
  </r>
  <r>
    <x v="2"/>
    <m/>
    <n v="69"/>
    <x v="0"/>
  </r>
  <r>
    <x v="2"/>
    <m/>
    <n v="69"/>
    <x v="0"/>
  </r>
  <r>
    <x v="2"/>
    <m/>
    <n v="68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1"/>
    <x v="0"/>
  </r>
  <r>
    <x v="2"/>
    <m/>
    <n v="61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7"/>
    <x v="0"/>
  </r>
  <r>
    <x v="2"/>
    <m/>
    <n v="65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67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6"/>
    <x v="0"/>
  </r>
  <r>
    <x v="2"/>
    <m/>
    <n v="66"/>
    <x v="0"/>
  </r>
  <r>
    <x v="2"/>
    <m/>
    <n v="66"/>
    <x v="0"/>
  </r>
  <r>
    <x v="2"/>
    <m/>
    <n v="63"/>
    <x v="0"/>
  </r>
  <r>
    <x v="2"/>
    <m/>
    <n v="64"/>
    <x v="0"/>
  </r>
  <r>
    <x v="2"/>
    <m/>
    <n v="70"/>
    <x v="0"/>
  </r>
  <r>
    <x v="2"/>
    <m/>
    <n v="72"/>
    <x v="0"/>
  </r>
  <r>
    <x v="2"/>
    <m/>
    <n v="71"/>
    <x v="0"/>
  </r>
  <r>
    <x v="2"/>
    <m/>
    <n v="75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9"/>
    <x v="0"/>
  </r>
  <r>
    <x v="2"/>
    <m/>
    <n v="70"/>
    <x v="0"/>
  </r>
  <r>
    <x v="2"/>
    <m/>
    <n v="73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3"/>
    <x v="0"/>
  </r>
  <r>
    <x v="2"/>
    <m/>
    <n v="74"/>
    <x v="0"/>
  </r>
  <r>
    <x v="2"/>
    <m/>
    <n v="76"/>
    <x v="0"/>
  </r>
  <r>
    <x v="2"/>
    <m/>
    <n v="76"/>
    <x v="0"/>
  </r>
  <r>
    <x v="2"/>
    <m/>
    <n v="78"/>
    <x v="0"/>
  </r>
  <r>
    <x v="2"/>
    <m/>
    <n v="80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5"/>
    <x v="0"/>
  </r>
  <r>
    <x v="2"/>
    <m/>
    <n v="87"/>
    <x v="0"/>
  </r>
  <r>
    <x v="2"/>
    <m/>
    <n v="88"/>
    <x v="0"/>
  </r>
  <r>
    <x v="2"/>
    <m/>
    <n v="87"/>
    <x v="0"/>
  </r>
  <r>
    <x v="2"/>
    <m/>
    <n v="86"/>
    <x v="0"/>
  </r>
  <r>
    <x v="2"/>
    <m/>
    <n v="89"/>
    <x v="0"/>
  </r>
  <r>
    <x v="2"/>
    <m/>
    <n v="88"/>
    <x v="0"/>
  </r>
  <r>
    <x v="2"/>
    <m/>
    <n v="89"/>
    <x v="0"/>
  </r>
  <r>
    <x v="2"/>
    <m/>
    <n v="91"/>
    <x v="0"/>
  </r>
  <r>
    <x v="2"/>
    <m/>
    <n v="90"/>
    <x v="0"/>
  </r>
  <r>
    <x v="2"/>
    <m/>
    <n v="90"/>
    <x v="0"/>
  </r>
  <r>
    <x v="2"/>
    <m/>
    <n v="91"/>
    <x v="0"/>
  </r>
  <r>
    <x v="2"/>
    <m/>
    <n v="89"/>
    <x v="0"/>
  </r>
  <r>
    <x v="2"/>
    <m/>
    <n v="88"/>
    <x v="0"/>
  </r>
  <r>
    <x v="2"/>
    <m/>
    <n v="91"/>
    <x v="0"/>
  </r>
  <r>
    <x v="2"/>
    <m/>
    <n v="95"/>
    <x v="0"/>
  </r>
  <r>
    <x v="2"/>
    <m/>
    <n v="94"/>
    <x v="0"/>
  </r>
  <r>
    <x v="2"/>
    <m/>
    <n v="93"/>
    <x v="0"/>
  </r>
  <r>
    <x v="2"/>
    <m/>
    <n v="90"/>
    <x v="0"/>
  </r>
  <r>
    <x v="2"/>
    <m/>
    <n v="89"/>
    <x v="0"/>
  </r>
  <r>
    <x v="2"/>
    <m/>
    <n v="90"/>
    <x v="0"/>
  </r>
  <r>
    <x v="2"/>
    <m/>
    <n v="87"/>
    <x v="0"/>
  </r>
  <r>
    <x v="2"/>
    <m/>
    <n v="86"/>
    <x v="0"/>
  </r>
  <r>
    <x v="2"/>
    <m/>
    <n v="85"/>
    <x v="0"/>
  </r>
  <r>
    <x v="2"/>
    <m/>
    <n v="83"/>
    <x v="0"/>
  </r>
  <r>
    <x v="2"/>
    <m/>
    <n v="80"/>
    <x v="0"/>
  </r>
  <r>
    <x v="2"/>
    <m/>
    <n v="81"/>
    <x v="0"/>
  </r>
  <r>
    <x v="2"/>
    <m/>
    <n v="79"/>
    <x v="0"/>
  </r>
  <r>
    <x v="2"/>
    <m/>
    <n v="80"/>
    <x v="0"/>
  </r>
  <r>
    <x v="2"/>
    <m/>
    <n v="82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6"/>
    <x v="0"/>
  </r>
  <r>
    <x v="2"/>
    <m/>
    <n v="77"/>
    <x v="0"/>
  </r>
  <r>
    <x v="2"/>
    <m/>
    <n v="80"/>
    <x v="0"/>
  </r>
  <r>
    <x v="2"/>
    <m/>
    <n v="83"/>
    <x v="0"/>
  </r>
  <r>
    <x v="2"/>
    <m/>
    <n v="85"/>
    <x v="0"/>
  </r>
  <r>
    <x v="2"/>
    <m/>
    <n v="81"/>
    <x v="0"/>
  </r>
  <r>
    <x v="2"/>
    <m/>
    <n v="82"/>
    <x v="0"/>
  </r>
  <r>
    <x v="2"/>
    <m/>
    <n v="80"/>
    <x v="0"/>
  </r>
  <r>
    <x v="2"/>
    <m/>
    <n v="82"/>
    <x v="0"/>
  </r>
  <r>
    <x v="2"/>
    <m/>
    <n v="84"/>
    <x v="0"/>
  </r>
  <r>
    <x v="2"/>
    <m/>
    <n v="86"/>
    <x v="0"/>
  </r>
  <r>
    <x v="2"/>
    <m/>
    <n v="90"/>
    <x v="0"/>
  </r>
  <r>
    <x v="2"/>
    <m/>
    <n v="93"/>
    <x v="0"/>
  </r>
  <r>
    <x v="2"/>
    <m/>
    <n v="91"/>
    <x v="0"/>
  </r>
  <r>
    <x v="2"/>
    <m/>
    <n v="89"/>
    <x v="0"/>
  </r>
  <r>
    <x v="2"/>
    <m/>
    <n v="92"/>
    <x v="0"/>
  </r>
  <r>
    <x v="2"/>
    <m/>
    <n v="92"/>
    <x v="0"/>
  </r>
  <r>
    <x v="2"/>
    <m/>
    <n v="92"/>
    <x v="0"/>
  </r>
  <r>
    <x v="2"/>
    <m/>
    <n v="93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91"/>
    <x v="0"/>
  </r>
  <r>
    <x v="2"/>
    <m/>
    <n v="90"/>
    <x v="0"/>
  </r>
  <r>
    <x v="2"/>
    <m/>
    <n v="90"/>
    <x v="0"/>
  </r>
  <r>
    <x v="2"/>
    <m/>
    <n v="89"/>
    <x v="0"/>
  </r>
  <r>
    <x v="2"/>
    <m/>
    <n v="87"/>
    <x v="0"/>
  </r>
  <r>
    <x v="2"/>
    <m/>
    <n v="82"/>
    <x v="0"/>
  </r>
  <r>
    <x v="2"/>
    <m/>
    <n v="78"/>
    <x v="0"/>
  </r>
  <r>
    <x v="2"/>
    <m/>
    <n v="76"/>
    <x v="0"/>
  </r>
  <r>
    <x v="2"/>
    <m/>
    <n v="72"/>
    <x v="0"/>
  </r>
  <r>
    <x v="2"/>
    <m/>
    <n v="67"/>
    <x v="0"/>
  </r>
  <r>
    <x v="2"/>
    <m/>
    <n v="66"/>
    <x v="0"/>
  </r>
  <r>
    <x v="2"/>
    <m/>
    <n v="66"/>
    <x v="0"/>
  </r>
  <r>
    <x v="2"/>
    <m/>
    <n v="63"/>
    <x v="0"/>
  </r>
  <r>
    <x v="2"/>
    <m/>
    <n v="64"/>
    <x v="0"/>
  </r>
  <r>
    <x v="2"/>
    <m/>
    <n v="64"/>
    <x v="0"/>
  </r>
  <r>
    <x v="2"/>
    <m/>
    <n v="67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5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71"/>
    <x v="0"/>
  </r>
  <r>
    <x v="2"/>
    <m/>
    <n v="72"/>
    <x v="0"/>
  </r>
  <r>
    <x v="2"/>
    <m/>
    <n v="74"/>
    <x v="0"/>
  </r>
  <r>
    <x v="2"/>
    <m/>
    <n v="73"/>
    <x v="0"/>
  </r>
  <r>
    <x v="2"/>
    <m/>
    <n v="72"/>
    <x v="0"/>
  </r>
  <r>
    <x v="2"/>
    <m/>
    <n v="61"/>
    <x v="0"/>
  </r>
  <r>
    <x v="2"/>
    <m/>
    <n v="62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5"/>
    <x v="0"/>
  </r>
  <r>
    <x v="2"/>
    <m/>
    <n v="78"/>
    <x v="0"/>
  </r>
  <r>
    <x v="2"/>
    <m/>
    <n v="78"/>
    <x v="0"/>
  </r>
  <r>
    <x v="2"/>
    <m/>
    <n v="78"/>
    <x v="0"/>
  </r>
  <r>
    <x v="2"/>
    <m/>
    <n v="75"/>
    <x v="0"/>
  </r>
  <r>
    <x v="2"/>
    <m/>
    <n v="75"/>
    <x v="0"/>
  </r>
  <r>
    <x v="2"/>
    <m/>
    <n v="69"/>
    <x v="0"/>
  </r>
  <r>
    <x v="2"/>
    <m/>
    <n v="72"/>
    <x v="0"/>
  </r>
  <r>
    <x v="2"/>
    <m/>
    <n v="71"/>
    <x v="0"/>
  </r>
  <r>
    <x v="2"/>
    <m/>
    <n v="68"/>
    <x v="0"/>
  </r>
  <r>
    <x v="2"/>
    <m/>
    <n v="68"/>
    <x v="0"/>
  </r>
  <r>
    <x v="2"/>
    <m/>
    <n v="67"/>
    <x v="0"/>
  </r>
  <r>
    <x v="2"/>
    <m/>
    <n v="63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70"/>
    <x v="0"/>
  </r>
  <r>
    <x v="2"/>
    <m/>
    <n v="63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6"/>
    <x v="0"/>
  </r>
  <r>
    <x v="2"/>
    <m/>
    <n v="72"/>
    <x v="0"/>
  </r>
  <r>
    <x v="2"/>
    <m/>
    <n v="72"/>
    <x v="0"/>
  </r>
  <r>
    <x v="2"/>
    <m/>
    <n v="71"/>
    <x v="0"/>
  </r>
  <r>
    <x v="2"/>
    <m/>
    <n v="68"/>
    <x v="0"/>
  </r>
  <r>
    <x v="2"/>
    <m/>
    <n v="69"/>
    <x v="0"/>
  </r>
  <r>
    <x v="2"/>
    <m/>
    <n v="66"/>
    <x v="0"/>
  </r>
  <r>
    <x v="2"/>
    <m/>
    <n v="63"/>
    <x v="0"/>
  </r>
  <r>
    <x v="2"/>
    <m/>
    <n v="65"/>
    <x v="0"/>
  </r>
  <r>
    <x v="2"/>
    <m/>
    <n v="67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80"/>
    <x v="0"/>
  </r>
  <r>
    <x v="2"/>
    <m/>
    <n v="69"/>
    <x v="0"/>
  </r>
  <r>
    <x v="2"/>
    <m/>
    <n v="64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6"/>
    <x v="0"/>
  </r>
  <r>
    <x v="2"/>
    <m/>
    <n v="65"/>
    <x v="0"/>
  </r>
  <r>
    <x v="2"/>
    <m/>
    <n v="66"/>
    <x v="0"/>
  </r>
  <r>
    <x v="2"/>
    <m/>
    <n v="69"/>
    <x v="0"/>
  </r>
  <r>
    <x v="2"/>
    <m/>
    <n v="70"/>
    <x v="0"/>
  </r>
  <r>
    <x v="2"/>
    <m/>
    <n v="70"/>
    <x v="0"/>
  </r>
  <r>
    <x v="2"/>
    <m/>
    <n v="66"/>
    <x v="0"/>
  </r>
  <r>
    <x v="2"/>
    <m/>
    <n v="65"/>
    <x v="0"/>
  </r>
  <r>
    <x v="2"/>
    <m/>
    <n v="68"/>
    <x v="0"/>
  </r>
  <r>
    <x v="2"/>
    <m/>
    <n v="68"/>
    <x v="0"/>
  </r>
  <r>
    <x v="2"/>
    <m/>
    <n v="69"/>
    <x v="0"/>
  </r>
  <r>
    <x v="2"/>
    <m/>
    <n v="72"/>
    <x v="0"/>
  </r>
  <r>
    <x v="2"/>
    <m/>
    <n v="66"/>
    <x v="0"/>
  </r>
  <r>
    <x v="2"/>
    <m/>
    <n v="68"/>
    <x v="0"/>
  </r>
  <r>
    <x v="2"/>
    <m/>
    <n v="70"/>
    <x v="0"/>
  </r>
  <r>
    <x v="2"/>
    <m/>
    <n v="73"/>
    <x v="0"/>
  </r>
  <r>
    <x v="2"/>
    <m/>
    <n v="69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71"/>
    <x v="0"/>
  </r>
  <r>
    <x v="2"/>
    <m/>
    <n v="70"/>
    <x v="0"/>
  </r>
  <r>
    <x v="2"/>
    <m/>
    <n v="68"/>
    <x v="0"/>
  </r>
  <r>
    <x v="2"/>
    <m/>
    <n v="83"/>
    <x v="0"/>
  </r>
  <r>
    <x v="2"/>
    <m/>
    <n v="64"/>
    <x v="0"/>
  </r>
  <r>
    <x v="2"/>
    <m/>
    <n v="62"/>
    <x v="0"/>
  </r>
  <r>
    <x v="2"/>
    <m/>
    <n v="64"/>
    <x v="0"/>
  </r>
  <r>
    <x v="2"/>
    <m/>
    <n v="62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5"/>
    <x v="0"/>
  </r>
  <r>
    <x v="2"/>
    <m/>
    <n v="64"/>
    <x v="0"/>
  </r>
  <r>
    <x v="2"/>
    <m/>
    <n v="62"/>
    <x v="0"/>
  </r>
  <r>
    <x v="2"/>
    <m/>
    <n v="65"/>
    <x v="0"/>
  </r>
  <r>
    <x v="2"/>
    <m/>
    <n v="64"/>
    <x v="0"/>
  </r>
  <r>
    <x v="2"/>
    <m/>
    <n v="60"/>
    <x v="0"/>
  </r>
  <r>
    <x v="2"/>
    <m/>
    <n v="61"/>
    <x v="0"/>
  </r>
  <r>
    <x v="2"/>
    <m/>
    <n v="63"/>
    <x v="0"/>
  </r>
  <r>
    <x v="2"/>
    <m/>
    <n v="65"/>
    <x v="0"/>
  </r>
  <r>
    <x v="2"/>
    <m/>
    <n v="66"/>
    <x v="0"/>
  </r>
  <r>
    <x v="2"/>
    <m/>
    <n v="65"/>
    <x v="0"/>
  </r>
  <r>
    <x v="2"/>
    <m/>
    <n v="62"/>
    <x v="0"/>
  </r>
  <r>
    <x v="2"/>
    <m/>
    <n v="61"/>
    <x v="0"/>
  </r>
  <r>
    <x v="2"/>
    <m/>
    <n v="64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2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1"/>
    <x v="0"/>
  </r>
  <r>
    <x v="2"/>
    <m/>
    <n v="57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1"/>
    <x v="0"/>
  </r>
  <r>
    <x v="2"/>
    <m/>
    <n v="71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7"/>
    <x v="0"/>
  </r>
  <r>
    <x v="2"/>
    <m/>
    <n v="69"/>
    <x v="0"/>
  </r>
  <r>
    <x v="2"/>
    <m/>
    <n v="68"/>
    <x v="0"/>
  </r>
  <r>
    <x v="2"/>
    <m/>
    <n v="69"/>
    <x v="0"/>
  </r>
  <r>
    <x v="2"/>
    <m/>
    <n v="67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1"/>
    <x v="0"/>
  </r>
  <r>
    <x v="2"/>
    <m/>
    <n v="70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68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69"/>
    <x v="0"/>
  </r>
  <r>
    <x v="2"/>
    <m/>
    <n v="70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82"/>
    <x v="0"/>
  </r>
  <r>
    <x v="2"/>
    <m/>
    <n v="70"/>
    <x v="0"/>
  </r>
  <r>
    <x v="2"/>
    <m/>
    <n v="72"/>
    <x v="0"/>
  </r>
  <r>
    <x v="2"/>
    <m/>
    <n v="74"/>
    <x v="0"/>
  </r>
  <r>
    <x v="2"/>
    <m/>
    <n v="75"/>
    <x v="0"/>
  </r>
  <r>
    <x v="2"/>
    <m/>
    <n v="72"/>
    <x v="0"/>
  </r>
  <r>
    <x v="2"/>
    <m/>
    <n v="71"/>
    <x v="0"/>
  </r>
  <r>
    <x v="2"/>
    <m/>
    <n v="74"/>
    <x v="0"/>
  </r>
  <r>
    <x v="2"/>
    <m/>
    <n v="73"/>
    <x v="0"/>
  </r>
  <r>
    <x v="2"/>
    <m/>
    <n v="77"/>
    <x v="0"/>
  </r>
  <r>
    <x v="2"/>
    <m/>
    <n v="68"/>
    <x v="0"/>
  </r>
  <r>
    <x v="2"/>
    <m/>
    <n v="69"/>
    <x v="0"/>
  </r>
  <r>
    <x v="2"/>
    <m/>
    <n v="69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68"/>
    <x v="0"/>
  </r>
  <r>
    <x v="2"/>
    <m/>
    <n v="71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69"/>
    <x v="0"/>
  </r>
  <r>
    <x v="2"/>
    <m/>
    <n v="72"/>
    <x v="0"/>
  </r>
  <r>
    <x v="2"/>
    <m/>
    <n v="69"/>
    <x v="0"/>
  </r>
  <r>
    <x v="2"/>
    <m/>
    <n v="69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72"/>
    <x v="0"/>
  </r>
  <r>
    <x v="2"/>
    <m/>
    <n v="67"/>
    <x v="0"/>
  </r>
  <r>
    <x v="2"/>
    <m/>
    <n v="70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3"/>
    <x v="0"/>
  </r>
  <r>
    <x v="2"/>
    <m/>
    <n v="72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1"/>
    <x v="0"/>
  </r>
  <r>
    <x v="2"/>
    <m/>
    <n v="68"/>
    <x v="0"/>
  </r>
  <r>
    <x v="2"/>
    <m/>
    <n v="69"/>
    <x v="0"/>
  </r>
  <r>
    <x v="2"/>
    <m/>
    <n v="69"/>
    <x v="0"/>
  </r>
  <r>
    <x v="2"/>
    <m/>
    <n v="76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1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70"/>
    <x v="0"/>
  </r>
  <r>
    <x v="2"/>
    <m/>
    <n v="76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69"/>
    <x v="0"/>
  </r>
  <r>
    <x v="2"/>
    <m/>
    <n v="76"/>
    <x v="0"/>
  </r>
  <r>
    <x v="2"/>
    <m/>
    <n v="67"/>
    <x v="0"/>
  </r>
  <r>
    <x v="2"/>
    <m/>
    <n v="67"/>
    <x v="0"/>
  </r>
  <r>
    <x v="2"/>
    <m/>
    <n v="69"/>
    <x v="0"/>
  </r>
  <r>
    <x v="2"/>
    <m/>
    <n v="71"/>
    <x v="0"/>
  </r>
  <r>
    <x v="2"/>
    <m/>
    <n v="72"/>
    <x v="0"/>
  </r>
  <r>
    <x v="2"/>
    <m/>
    <n v="71"/>
    <x v="0"/>
  </r>
  <r>
    <x v="2"/>
    <m/>
    <n v="69"/>
    <x v="0"/>
  </r>
  <r>
    <x v="2"/>
    <m/>
    <n v="71"/>
    <x v="0"/>
  </r>
  <r>
    <x v="2"/>
    <m/>
    <n v="76"/>
    <x v="0"/>
  </r>
  <r>
    <x v="2"/>
    <m/>
    <n v="67"/>
    <x v="0"/>
  </r>
  <r>
    <x v="2"/>
    <m/>
    <n v="65"/>
    <x v="0"/>
  </r>
  <r>
    <x v="2"/>
    <m/>
    <n v="66"/>
    <x v="0"/>
  </r>
  <r>
    <x v="2"/>
    <m/>
    <n v="70"/>
    <x v="0"/>
  </r>
  <r>
    <x v="2"/>
    <m/>
    <n v="72"/>
    <x v="0"/>
  </r>
  <r>
    <x v="2"/>
    <m/>
    <n v="67"/>
    <x v="0"/>
  </r>
  <r>
    <x v="2"/>
    <m/>
    <n v="69"/>
    <x v="0"/>
  </r>
  <r>
    <x v="2"/>
    <m/>
    <n v="68"/>
    <x v="0"/>
  </r>
  <r>
    <x v="2"/>
    <m/>
    <n v="70"/>
    <x v="0"/>
  </r>
  <r>
    <x v="2"/>
    <m/>
    <n v="70"/>
    <x v="0"/>
  </r>
  <r>
    <x v="2"/>
    <m/>
    <n v="69"/>
    <x v="0"/>
  </r>
  <r>
    <x v="2"/>
    <m/>
    <n v="66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6"/>
    <x v="0"/>
  </r>
  <r>
    <x v="2"/>
    <m/>
    <n v="68"/>
    <x v="0"/>
  </r>
  <r>
    <x v="2"/>
    <m/>
    <n v="67"/>
    <x v="0"/>
  </r>
  <r>
    <x v="2"/>
    <m/>
    <n v="68"/>
    <x v="0"/>
  </r>
  <r>
    <x v="2"/>
    <m/>
    <n v="66"/>
    <x v="0"/>
  </r>
  <r>
    <x v="2"/>
    <m/>
    <n v="70"/>
    <x v="0"/>
  </r>
  <r>
    <x v="2"/>
    <m/>
    <n v="64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70"/>
    <x v="0"/>
  </r>
  <r>
    <x v="2"/>
    <m/>
    <n v="67"/>
    <x v="0"/>
  </r>
  <r>
    <x v="2"/>
    <m/>
    <n v="65"/>
    <x v="0"/>
  </r>
  <r>
    <x v="2"/>
    <m/>
    <n v="67"/>
    <x v="0"/>
  </r>
  <r>
    <x v="2"/>
    <m/>
    <n v="65"/>
    <x v="0"/>
  </r>
  <r>
    <x v="2"/>
    <m/>
    <n v="66"/>
    <x v="0"/>
  </r>
  <r>
    <x v="2"/>
    <m/>
    <n v="74"/>
    <x v="0"/>
  </r>
  <r>
    <x v="2"/>
    <m/>
    <n v="66"/>
    <x v="0"/>
  </r>
  <r>
    <x v="2"/>
    <m/>
    <n v="65"/>
    <x v="0"/>
  </r>
  <r>
    <x v="2"/>
    <m/>
    <n v="67"/>
    <x v="0"/>
  </r>
  <r>
    <x v="2"/>
    <m/>
    <n v="69"/>
    <x v="0"/>
  </r>
  <r>
    <x v="2"/>
    <m/>
    <n v="70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6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5"/>
    <x v="0"/>
  </r>
  <r>
    <x v="2"/>
    <m/>
    <n v="68"/>
    <x v="0"/>
  </r>
  <r>
    <x v="2"/>
    <m/>
    <n v="68"/>
    <x v="0"/>
  </r>
  <r>
    <x v="2"/>
    <m/>
    <n v="68"/>
    <x v="0"/>
  </r>
  <r>
    <x v="2"/>
    <m/>
    <n v="60"/>
    <x v="0"/>
  </r>
  <r>
    <x v="2"/>
    <m/>
    <n v="64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71"/>
    <x v="0"/>
  </r>
  <r>
    <x v="2"/>
    <m/>
    <n v="65"/>
    <x v="0"/>
  </r>
  <r>
    <x v="2"/>
    <m/>
    <n v="67"/>
    <x v="0"/>
  </r>
  <r>
    <x v="2"/>
    <m/>
    <n v="69"/>
    <x v="0"/>
  </r>
  <r>
    <x v="2"/>
    <m/>
    <n v="67"/>
    <x v="0"/>
  </r>
  <r>
    <x v="2"/>
    <m/>
    <n v="66"/>
    <x v="0"/>
  </r>
  <r>
    <x v="2"/>
    <m/>
    <n v="77"/>
    <x v="0"/>
  </r>
  <r>
    <x v="2"/>
    <m/>
    <n v="69"/>
    <x v="0"/>
  </r>
  <r>
    <x v="2"/>
    <m/>
    <n v="67"/>
    <x v="0"/>
  </r>
  <r>
    <x v="2"/>
    <m/>
    <n v="72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81"/>
    <x v="0"/>
  </r>
  <r>
    <x v="2"/>
    <m/>
    <n v="75"/>
    <x v="0"/>
  </r>
  <r>
    <x v="2"/>
    <m/>
    <n v="70"/>
    <x v="0"/>
  </r>
  <r>
    <x v="2"/>
    <m/>
    <n v="68"/>
    <x v="0"/>
  </r>
  <r>
    <x v="2"/>
    <m/>
    <n v="67"/>
    <x v="0"/>
  </r>
  <r>
    <x v="2"/>
    <m/>
    <n v="70"/>
    <x v="0"/>
  </r>
  <r>
    <x v="2"/>
    <m/>
    <n v="73"/>
    <x v="0"/>
  </r>
  <r>
    <x v="2"/>
    <m/>
    <n v="74"/>
    <x v="0"/>
  </r>
  <r>
    <x v="2"/>
    <m/>
    <n v="68"/>
    <x v="0"/>
  </r>
  <r>
    <x v="2"/>
    <m/>
    <n v="72"/>
    <x v="0"/>
  </r>
  <r>
    <x v="2"/>
    <m/>
    <n v="72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4"/>
    <x v="0"/>
  </r>
  <r>
    <x v="2"/>
    <m/>
    <n v="65"/>
    <x v="0"/>
  </r>
  <r>
    <x v="2"/>
    <m/>
    <n v="63"/>
    <x v="0"/>
  </r>
  <r>
    <x v="2"/>
    <m/>
    <n v="64"/>
    <x v="0"/>
  </r>
  <r>
    <x v="2"/>
    <m/>
    <n v="64"/>
    <x v="0"/>
  </r>
  <r>
    <x v="2"/>
    <m/>
    <n v="67"/>
    <x v="0"/>
  </r>
  <r>
    <x v="2"/>
    <m/>
    <n v="67"/>
    <x v="0"/>
  </r>
  <r>
    <x v="2"/>
    <m/>
    <n v="69"/>
    <x v="0"/>
  </r>
  <r>
    <x v="2"/>
    <m/>
    <n v="66"/>
    <x v="0"/>
  </r>
  <r>
    <x v="2"/>
    <m/>
    <n v="65"/>
    <x v="0"/>
  </r>
  <r>
    <x v="2"/>
    <m/>
    <n v="66"/>
    <x v="0"/>
  </r>
  <r>
    <x v="2"/>
    <m/>
    <n v="64"/>
    <x v="0"/>
  </r>
  <r>
    <x v="2"/>
    <m/>
    <n v="65"/>
    <x v="0"/>
  </r>
  <r>
    <x v="2"/>
    <m/>
    <n v="64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2"/>
    <x v="0"/>
  </r>
  <r>
    <x v="2"/>
    <m/>
    <n v="58"/>
    <x v="0"/>
  </r>
  <r>
    <x v="2"/>
    <m/>
    <n v="63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1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6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68"/>
    <x v="0"/>
  </r>
  <r>
    <x v="2"/>
    <m/>
    <n v="68"/>
    <x v="0"/>
  </r>
  <r>
    <x v="2"/>
    <m/>
    <n v="65"/>
    <x v="0"/>
  </r>
  <r>
    <x v="2"/>
    <m/>
    <n v="67"/>
    <x v="0"/>
  </r>
  <r>
    <x v="2"/>
    <m/>
    <n v="69"/>
    <x v="0"/>
  </r>
  <r>
    <x v="2"/>
    <m/>
    <n v="71"/>
    <x v="0"/>
  </r>
  <r>
    <x v="2"/>
    <m/>
    <n v="73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8"/>
    <x v="0"/>
  </r>
  <r>
    <x v="2"/>
    <m/>
    <n v="77"/>
    <x v="0"/>
  </r>
  <r>
    <x v="2"/>
    <m/>
    <n v="70"/>
    <x v="0"/>
  </r>
  <r>
    <x v="2"/>
    <m/>
    <n v="67"/>
    <x v="0"/>
  </r>
  <r>
    <x v="2"/>
    <m/>
    <n v="70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6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66"/>
    <x v="0"/>
  </r>
  <r>
    <x v="2"/>
    <m/>
    <n v="67"/>
    <x v="0"/>
  </r>
  <r>
    <x v="2"/>
    <m/>
    <n v="66"/>
    <x v="0"/>
  </r>
  <r>
    <x v="2"/>
    <m/>
    <n v="69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0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4"/>
    <x v="0"/>
  </r>
  <r>
    <x v="2"/>
    <m/>
    <n v="67"/>
    <x v="0"/>
  </r>
  <r>
    <x v="2"/>
    <m/>
    <n v="66"/>
    <x v="0"/>
  </r>
  <r>
    <x v="2"/>
    <m/>
    <n v="64"/>
    <x v="0"/>
  </r>
  <r>
    <x v="2"/>
    <m/>
    <n v="66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7"/>
    <x v="0"/>
  </r>
  <r>
    <x v="2"/>
    <m/>
    <n v="68"/>
    <x v="0"/>
  </r>
  <r>
    <x v="2"/>
    <m/>
    <n v="68"/>
    <x v="0"/>
  </r>
  <r>
    <x v="2"/>
    <m/>
    <n v="65"/>
    <x v="0"/>
  </r>
  <r>
    <x v="2"/>
    <m/>
    <n v="69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9"/>
    <x v="0"/>
  </r>
  <r>
    <x v="2"/>
    <m/>
    <n v="70"/>
    <x v="0"/>
  </r>
  <r>
    <x v="2"/>
    <m/>
    <n v="70"/>
    <x v="0"/>
  </r>
  <r>
    <x v="2"/>
    <m/>
    <n v="66"/>
    <x v="0"/>
  </r>
  <r>
    <x v="2"/>
    <m/>
    <n v="67"/>
    <x v="0"/>
  </r>
  <r>
    <x v="2"/>
    <m/>
    <n v="65"/>
    <x v="0"/>
  </r>
  <r>
    <x v="2"/>
    <m/>
    <n v="64"/>
    <x v="0"/>
  </r>
  <r>
    <x v="2"/>
    <m/>
    <n v="67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72"/>
    <x v="0"/>
  </r>
  <r>
    <x v="2"/>
    <m/>
    <n v="65"/>
    <x v="0"/>
  </r>
  <r>
    <x v="2"/>
    <m/>
    <n v="63"/>
    <x v="0"/>
  </r>
  <r>
    <x v="2"/>
    <m/>
    <n v="66"/>
    <x v="0"/>
  </r>
  <r>
    <x v="2"/>
    <m/>
    <n v="66"/>
    <x v="0"/>
  </r>
  <r>
    <x v="2"/>
    <m/>
    <n v="60"/>
    <x v="0"/>
  </r>
  <r>
    <x v="2"/>
    <m/>
    <n v="62"/>
    <x v="0"/>
  </r>
  <r>
    <x v="2"/>
    <m/>
    <n v="65"/>
    <x v="0"/>
  </r>
  <r>
    <x v="2"/>
    <m/>
    <n v="66"/>
    <x v="0"/>
  </r>
  <r>
    <x v="2"/>
    <m/>
    <n v="62"/>
    <x v="0"/>
  </r>
  <r>
    <x v="2"/>
    <m/>
    <n v="63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0"/>
    <x v="0"/>
  </r>
  <r>
    <x v="2"/>
    <m/>
    <n v="61"/>
    <x v="0"/>
  </r>
  <r>
    <x v="2"/>
    <m/>
    <n v="64"/>
    <x v="0"/>
  </r>
  <r>
    <x v="2"/>
    <m/>
    <n v="65"/>
    <x v="0"/>
  </r>
  <r>
    <x v="2"/>
    <m/>
    <n v="61"/>
    <x v="0"/>
  </r>
  <r>
    <x v="2"/>
    <m/>
    <n v="62"/>
    <x v="0"/>
  </r>
  <r>
    <x v="2"/>
    <m/>
    <n v="64"/>
    <x v="0"/>
  </r>
  <r>
    <x v="2"/>
    <m/>
    <n v="66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59"/>
    <x v="0"/>
  </r>
  <r>
    <x v="2"/>
    <m/>
    <n v="62"/>
    <x v="0"/>
  </r>
  <r>
    <x v="2"/>
    <m/>
    <n v="64"/>
    <x v="0"/>
  </r>
  <r>
    <x v="2"/>
    <m/>
    <n v="64"/>
    <x v="0"/>
  </r>
  <r>
    <x v="2"/>
    <m/>
    <n v="58"/>
    <x v="0"/>
  </r>
  <r>
    <x v="2"/>
    <m/>
    <n v="63"/>
    <x v="0"/>
  </r>
  <r>
    <x v="2"/>
    <m/>
    <n v="67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3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2"/>
    <x v="0"/>
  </r>
  <r>
    <x v="2"/>
    <m/>
    <n v="60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65"/>
    <x v="0"/>
  </r>
  <r>
    <x v="2"/>
    <m/>
    <n v="67"/>
    <x v="0"/>
  </r>
  <r>
    <x v="2"/>
    <m/>
    <n v="70"/>
    <x v="0"/>
  </r>
  <r>
    <x v="2"/>
    <m/>
    <n v="64"/>
    <x v="0"/>
  </r>
  <r>
    <x v="2"/>
    <m/>
    <n v="67"/>
    <x v="0"/>
  </r>
  <r>
    <x v="2"/>
    <m/>
    <n v="68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6"/>
    <x v="0"/>
  </r>
  <r>
    <x v="2"/>
    <m/>
    <n v="67"/>
    <x v="0"/>
  </r>
  <r>
    <x v="2"/>
    <m/>
    <n v="69"/>
    <x v="0"/>
  </r>
  <r>
    <x v="2"/>
    <m/>
    <n v="67"/>
    <x v="0"/>
  </r>
  <r>
    <x v="2"/>
    <m/>
    <n v="69"/>
    <x v="0"/>
  </r>
  <r>
    <x v="2"/>
    <m/>
    <n v="68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7"/>
    <x v="0"/>
  </r>
  <r>
    <x v="2"/>
    <m/>
    <n v="69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9"/>
    <x v="0"/>
  </r>
  <r>
    <x v="2"/>
    <m/>
    <n v="67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1"/>
    <x v="0"/>
  </r>
  <r>
    <x v="2"/>
    <m/>
    <n v="65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7"/>
    <x v="0"/>
  </r>
  <r>
    <x v="2"/>
    <m/>
    <n v="68"/>
    <x v="0"/>
  </r>
  <r>
    <x v="2"/>
    <m/>
    <n v="66"/>
    <x v="0"/>
  </r>
  <r>
    <x v="2"/>
    <m/>
    <n v="66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6"/>
    <x v="0"/>
  </r>
  <r>
    <x v="2"/>
    <m/>
    <n v="69"/>
    <x v="0"/>
  </r>
  <r>
    <x v="2"/>
    <m/>
    <n v="67"/>
    <x v="0"/>
  </r>
  <r>
    <x v="2"/>
    <m/>
    <n v="69"/>
    <x v="0"/>
  </r>
  <r>
    <x v="2"/>
    <m/>
    <n v="68"/>
    <x v="0"/>
  </r>
  <r>
    <x v="2"/>
    <m/>
    <n v="66"/>
    <x v="0"/>
  </r>
  <r>
    <x v="2"/>
    <m/>
    <n v="66"/>
    <x v="0"/>
  </r>
  <r>
    <x v="2"/>
    <m/>
    <n v="68"/>
    <x v="0"/>
  </r>
  <r>
    <x v="2"/>
    <m/>
    <n v="67"/>
    <x v="0"/>
  </r>
  <r>
    <x v="2"/>
    <m/>
    <n v="68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68"/>
    <x v="0"/>
  </r>
  <r>
    <x v="2"/>
    <m/>
    <n v="65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70"/>
    <x v="0"/>
  </r>
  <r>
    <x v="2"/>
    <m/>
    <n v="68"/>
    <x v="0"/>
  </r>
  <r>
    <x v="2"/>
    <m/>
    <n v="69"/>
    <x v="0"/>
  </r>
  <r>
    <x v="2"/>
    <m/>
    <n v="66"/>
    <x v="0"/>
  </r>
  <r>
    <x v="2"/>
    <m/>
    <n v="66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67"/>
    <x v="0"/>
  </r>
  <r>
    <x v="2"/>
    <m/>
    <n v="66"/>
    <x v="0"/>
  </r>
  <r>
    <x v="2"/>
    <m/>
    <n v="69"/>
    <x v="0"/>
  </r>
  <r>
    <x v="2"/>
    <m/>
    <n v="68"/>
    <x v="0"/>
  </r>
  <r>
    <x v="2"/>
    <m/>
    <n v="66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6"/>
    <x v="0"/>
  </r>
  <r>
    <x v="2"/>
    <m/>
    <n v="65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4"/>
    <x v="0"/>
  </r>
  <r>
    <x v="2"/>
    <m/>
    <n v="72"/>
    <x v="0"/>
  </r>
  <r>
    <x v="2"/>
    <m/>
    <n v="72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4"/>
    <x v="0"/>
  </r>
  <r>
    <x v="2"/>
    <m/>
    <n v="65"/>
    <x v="0"/>
  </r>
  <r>
    <x v="2"/>
    <m/>
    <n v="81"/>
    <x v="0"/>
  </r>
  <r>
    <x v="2"/>
    <m/>
    <n v="69"/>
    <x v="0"/>
  </r>
  <r>
    <x v="2"/>
    <m/>
    <n v="67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70"/>
    <x v="0"/>
  </r>
  <r>
    <x v="2"/>
    <m/>
    <n v="64"/>
    <x v="0"/>
  </r>
  <r>
    <x v="2"/>
    <m/>
    <n v="66"/>
    <x v="0"/>
  </r>
  <r>
    <x v="2"/>
    <m/>
    <n v="66"/>
    <x v="0"/>
  </r>
  <r>
    <x v="2"/>
    <m/>
    <n v="68"/>
    <x v="0"/>
  </r>
  <r>
    <x v="2"/>
    <m/>
    <n v="61"/>
    <x v="0"/>
  </r>
  <r>
    <x v="2"/>
    <m/>
    <n v="61"/>
    <x v="0"/>
  </r>
  <r>
    <x v="2"/>
    <m/>
    <n v="62"/>
    <x v="0"/>
  </r>
  <r>
    <x v="2"/>
    <m/>
    <n v="65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5"/>
    <x v="0"/>
  </r>
  <r>
    <x v="2"/>
    <m/>
    <n v="69"/>
    <x v="0"/>
  </r>
  <r>
    <x v="2"/>
    <m/>
    <n v="59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5"/>
    <x v="0"/>
  </r>
  <r>
    <x v="2"/>
    <m/>
    <n v="66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9"/>
    <x v="0"/>
  </r>
  <r>
    <x v="2"/>
    <m/>
    <n v="64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1"/>
    <x v="0"/>
  </r>
  <r>
    <x v="2"/>
    <m/>
    <n v="65"/>
    <x v="0"/>
  </r>
  <r>
    <x v="2"/>
    <m/>
    <n v="67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2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75"/>
    <x v="0"/>
  </r>
  <r>
    <x v="2"/>
    <m/>
    <n v="76"/>
    <x v="0"/>
  </r>
  <r>
    <x v="2"/>
    <m/>
    <n v="69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7"/>
    <x v="0"/>
  </r>
  <r>
    <x v="2"/>
    <m/>
    <n v="68"/>
    <x v="0"/>
  </r>
  <r>
    <x v="2"/>
    <m/>
    <n v="62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9"/>
    <x v="0"/>
  </r>
  <r>
    <x v="2"/>
    <m/>
    <n v="60"/>
    <x v="0"/>
  </r>
  <r>
    <x v="2"/>
    <m/>
    <n v="60"/>
    <x v="0"/>
  </r>
  <r>
    <x v="2"/>
    <m/>
    <n v="62"/>
    <x v="0"/>
  </r>
  <r>
    <x v="2"/>
    <m/>
    <n v="59"/>
    <x v="0"/>
  </r>
  <r>
    <x v="2"/>
    <m/>
    <n v="59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7"/>
    <x v="0"/>
  </r>
  <r>
    <x v="2"/>
    <m/>
    <n v="66"/>
    <x v="0"/>
  </r>
  <r>
    <x v="2"/>
    <m/>
    <n v="70"/>
    <x v="0"/>
  </r>
  <r>
    <x v="2"/>
    <m/>
    <n v="64"/>
    <x v="0"/>
  </r>
  <r>
    <x v="2"/>
    <m/>
    <n v="61"/>
    <x v="0"/>
  </r>
  <r>
    <x v="2"/>
    <m/>
    <n v="66"/>
    <x v="0"/>
  </r>
  <r>
    <x v="2"/>
    <m/>
    <n v="62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81"/>
    <x v="0"/>
  </r>
  <r>
    <x v="2"/>
    <m/>
    <n v="79"/>
    <x v="0"/>
  </r>
  <r>
    <x v="2"/>
    <m/>
    <n v="73"/>
    <x v="0"/>
  </r>
  <r>
    <x v="2"/>
    <m/>
    <n v="70"/>
    <x v="0"/>
  </r>
  <r>
    <x v="2"/>
    <m/>
    <n v="66"/>
    <x v="0"/>
  </r>
  <r>
    <x v="2"/>
    <m/>
    <n v="68"/>
    <x v="0"/>
  </r>
  <r>
    <x v="2"/>
    <m/>
    <n v="67"/>
    <x v="0"/>
  </r>
  <r>
    <x v="2"/>
    <m/>
    <n v="72"/>
    <x v="0"/>
  </r>
  <r>
    <x v="2"/>
    <m/>
    <n v="65"/>
    <x v="0"/>
  </r>
  <r>
    <x v="2"/>
    <m/>
    <n v="63"/>
    <x v="0"/>
  </r>
  <r>
    <x v="2"/>
    <m/>
    <n v="62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59"/>
    <x v="0"/>
  </r>
  <r>
    <x v="2"/>
    <m/>
    <n v="61"/>
    <x v="0"/>
  </r>
  <r>
    <x v="2"/>
    <m/>
    <n v="61"/>
    <x v="0"/>
  </r>
  <r>
    <x v="2"/>
    <m/>
    <n v="62"/>
    <x v="0"/>
  </r>
  <r>
    <x v="2"/>
    <m/>
    <n v="65"/>
    <x v="0"/>
  </r>
  <r>
    <x v="2"/>
    <m/>
    <n v="58"/>
    <x v="0"/>
  </r>
  <r>
    <x v="2"/>
    <m/>
    <n v="61"/>
    <x v="0"/>
  </r>
  <r>
    <x v="2"/>
    <m/>
    <n v="61"/>
    <x v="0"/>
  </r>
  <r>
    <x v="2"/>
    <m/>
    <n v="62"/>
    <x v="0"/>
  </r>
  <r>
    <x v="2"/>
    <m/>
    <n v="65"/>
    <x v="0"/>
  </r>
  <r>
    <x v="2"/>
    <m/>
    <n v="59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57"/>
    <x v="0"/>
  </r>
  <r>
    <x v="2"/>
    <m/>
    <n v="60"/>
    <x v="0"/>
  </r>
  <r>
    <x v="2"/>
    <m/>
    <n v="61"/>
    <x v="0"/>
  </r>
  <r>
    <x v="2"/>
    <m/>
    <n v="60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59"/>
    <x v="0"/>
  </r>
  <r>
    <x v="2"/>
    <m/>
    <n v="59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73"/>
    <x v="0"/>
  </r>
  <r>
    <x v="2"/>
    <m/>
    <n v="63"/>
    <x v="0"/>
  </r>
  <r>
    <x v="2"/>
    <m/>
    <n v="67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58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77"/>
    <x v="0"/>
  </r>
  <r>
    <x v="2"/>
    <m/>
    <n v="73"/>
    <x v="0"/>
  </r>
  <r>
    <x v="2"/>
    <m/>
    <n v="59"/>
    <x v="0"/>
  </r>
  <r>
    <x v="2"/>
    <m/>
    <n v="56"/>
    <x v="0"/>
  </r>
  <r>
    <x v="2"/>
    <m/>
    <n v="58"/>
    <x v="0"/>
  </r>
  <r>
    <x v="2"/>
    <m/>
    <n v="59"/>
    <x v="0"/>
  </r>
  <r>
    <x v="2"/>
    <m/>
    <n v="56"/>
    <x v="0"/>
  </r>
  <r>
    <x v="2"/>
    <m/>
    <n v="58"/>
    <x v="0"/>
  </r>
  <r>
    <x v="2"/>
    <m/>
    <n v="59"/>
    <x v="0"/>
  </r>
  <r>
    <x v="2"/>
    <m/>
    <n v="60"/>
    <x v="0"/>
  </r>
  <r>
    <x v="2"/>
    <m/>
    <n v="62"/>
    <x v="0"/>
  </r>
  <r>
    <x v="2"/>
    <m/>
    <n v="58"/>
    <x v="0"/>
  </r>
  <r>
    <x v="2"/>
    <m/>
    <n v="57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57"/>
    <x v="0"/>
  </r>
  <r>
    <x v="2"/>
    <m/>
    <n v="58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57"/>
    <x v="0"/>
  </r>
  <r>
    <x v="2"/>
    <m/>
    <n v="59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3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57"/>
    <x v="0"/>
  </r>
  <r>
    <x v="2"/>
    <m/>
    <n v="61"/>
    <x v="0"/>
  </r>
  <r>
    <x v="2"/>
    <m/>
    <n v="69"/>
    <x v="0"/>
  </r>
  <r>
    <x v="2"/>
    <m/>
    <n v="64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71"/>
    <x v="0"/>
  </r>
  <r>
    <x v="2"/>
    <m/>
    <n v="62"/>
    <x v="0"/>
  </r>
  <r>
    <x v="2"/>
    <m/>
    <n v="60"/>
    <x v="0"/>
  </r>
  <r>
    <x v="2"/>
    <m/>
    <n v="63"/>
    <x v="0"/>
  </r>
  <r>
    <x v="2"/>
    <m/>
    <n v="65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8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1"/>
    <x v="0"/>
  </r>
  <r>
    <x v="2"/>
    <m/>
    <n v="66"/>
    <x v="0"/>
  </r>
  <r>
    <x v="2"/>
    <m/>
    <n v="62"/>
    <x v="0"/>
  </r>
  <r>
    <x v="2"/>
    <m/>
    <n v="60"/>
    <x v="0"/>
  </r>
  <r>
    <x v="2"/>
    <m/>
    <n v="63"/>
    <x v="0"/>
  </r>
  <r>
    <x v="2"/>
    <m/>
    <n v="62"/>
    <x v="0"/>
  </r>
  <r>
    <x v="2"/>
    <m/>
    <n v="63"/>
    <x v="0"/>
  </r>
  <r>
    <x v="2"/>
    <m/>
    <n v="60"/>
    <x v="0"/>
  </r>
  <r>
    <x v="2"/>
    <m/>
    <n v="60"/>
    <x v="0"/>
  </r>
  <r>
    <x v="2"/>
    <m/>
    <n v="62"/>
    <x v="0"/>
  </r>
  <r>
    <x v="2"/>
    <m/>
    <n v="58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59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8"/>
    <x v="0"/>
  </r>
  <r>
    <x v="2"/>
    <m/>
    <n v="59"/>
    <x v="0"/>
  </r>
  <r>
    <x v="2"/>
    <m/>
    <n v="60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8"/>
    <x v="0"/>
  </r>
  <r>
    <x v="2"/>
    <m/>
    <n v="61"/>
    <x v="0"/>
  </r>
  <r>
    <x v="2"/>
    <m/>
    <n v="69"/>
    <x v="0"/>
  </r>
  <r>
    <x v="2"/>
    <m/>
    <n v="62"/>
    <x v="0"/>
  </r>
  <r>
    <x v="2"/>
    <m/>
    <n v="71"/>
    <x v="0"/>
  </r>
  <r>
    <x v="2"/>
    <m/>
    <n v="66"/>
    <x v="0"/>
  </r>
  <r>
    <x v="2"/>
    <m/>
    <n v="64"/>
    <x v="0"/>
  </r>
  <r>
    <x v="2"/>
    <m/>
    <n v="61"/>
    <x v="0"/>
  </r>
  <r>
    <x v="2"/>
    <m/>
    <n v="64"/>
    <x v="0"/>
  </r>
  <r>
    <x v="2"/>
    <m/>
    <n v="59"/>
    <x v="0"/>
  </r>
  <r>
    <x v="2"/>
    <m/>
    <n v="62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0"/>
    <x v="0"/>
  </r>
  <r>
    <x v="2"/>
    <m/>
    <n v="62"/>
    <x v="0"/>
  </r>
  <r>
    <x v="2"/>
    <m/>
    <n v="65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1"/>
    <x v="0"/>
  </r>
  <r>
    <x v="2"/>
    <m/>
    <n v="66"/>
    <x v="0"/>
  </r>
  <r>
    <x v="2"/>
    <m/>
    <n v="66"/>
    <x v="0"/>
  </r>
  <r>
    <x v="2"/>
    <m/>
    <n v="60"/>
    <x v="0"/>
  </r>
  <r>
    <x v="2"/>
    <m/>
    <n v="59"/>
    <x v="0"/>
  </r>
  <r>
    <x v="2"/>
    <m/>
    <n v="61"/>
    <x v="0"/>
  </r>
  <r>
    <x v="2"/>
    <m/>
    <n v="60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58"/>
    <x v="0"/>
  </r>
  <r>
    <x v="2"/>
    <m/>
    <n v="56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5"/>
    <x v="0"/>
  </r>
  <r>
    <x v="2"/>
    <m/>
    <n v="59"/>
    <x v="0"/>
  </r>
  <r>
    <x v="2"/>
    <m/>
    <n v="66"/>
    <x v="0"/>
  </r>
  <r>
    <x v="2"/>
    <m/>
    <n v="67"/>
    <x v="0"/>
  </r>
  <r>
    <x v="2"/>
    <m/>
    <n v="59"/>
    <x v="0"/>
  </r>
  <r>
    <x v="2"/>
    <m/>
    <n v="60"/>
    <x v="0"/>
  </r>
  <r>
    <x v="2"/>
    <m/>
    <n v="60"/>
    <x v="0"/>
  </r>
  <r>
    <x v="2"/>
    <m/>
    <n v="64"/>
    <x v="0"/>
  </r>
  <r>
    <x v="2"/>
    <m/>
    <n v="58"/>
    <x v="0"/>
  </r>
  <r>
    <x v="2"/>
    <m/>
    <n v="60"/>
    <x v="0"/>
  </r>
  <r>
    <x v="2"/>
    <m/>
    <n v="62"/>
    <x v="0"/>
  </r>
  <r>
    <x v="2"/>
    <m/>
    <n v="61"/>
    <x v="0"/>
  </r>
  <r>
    <x v="2"/>
    <m/>
    <n v="60"/>
    <x v="0"/>
  </r>
  <r>
    <x v="2"/>
    <m/>
    <n v="62"/>
    <x v="0"/>
  </r>
  <r>
    <x v="2"/>
    <m/>
    <n v="59"/>
    <x v="0"/>
  </r>
  <r>
    <x v="2"/>
    <m/>
    <n v="65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3"/>
    <x v="0"/>
  </r>
  <r>
    <x v="2"/>
    <m/>
    <n v="61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69"/>
    <x v="0"/>
  </r>
  <r>
    <x v="2"/>
    <m/>
    <n v="62"/>
    <x v="0"/>
  </r>
  <r>
    <x v="2"/>
    <m/>
    <n v="62"/>
    <x v="0"/>
  </r>
  <r>
    <x v="2"/>
    <m/>
    <n v="64"/>
    <x v="0"/>
  </r>
  <r>
    <x v="2"/>
    <m/>
    <n v="62"/>
    <x v="0"/>
  </r>
  <r>
    <x v="2"/>
    <m/>
    <n v="63"/>
    <x v="0"/>
  </r>
  <r>
    <x v="2"/>
    <m/>
    <n v="66"/>
    <x v="0"/>
  </r>
  <r>
    <x v="2"/>
    <m/>
    <n v="68"/>
    <x v="0"/>
  </r>
  <r>
    <x v="2"/>
    <m/>
    <n v="67"/>
    <x v="0"/>
  </r>
  <r>
    <x v="2"/>
    <m/>
    <n v="68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2"/>
    <x v="0"/>
  </r>
  <r>
    <x v="2"/>
    <m/>
    <n v="63"/>
    <x v="0"/>
  </r>
  <r>
    <x v="2"/>
    <m/>
    <n v="60"/>
    <x v="0"/>
  </r>
  <r>
    <x v="2"/>
    <m/>
    <n v="62"/>
    <x v="0"/>
  </r>
  <r>
    <x v="2"/>
    <m/>
    <n v="61"/>
    <x v="0"/>
  </r>
  <r>
    <x v="2"/>
    <m/>
    <n v="62"/>
    <x v="0"/>
  </r>
  <r>
    <x v="2"/>
    <m/>
    <n v="58"/>
    <x v="0"/>
  </r>
  <r>
    <x v="2"/>
    <m/>
    <n v="63"/>
    <x v="0"/>
  </r>
  <r>
    <x v="2"/>
    <m/>
    <n v="64"/>
    <x v="0"/>
  </r>
  <r>
    <x v="2"/>
    <m/>
    <n v="69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70"/>
    <x v="0"/>
  </r>
  <r>
    <x v="2"/>
    <m/>
    <n v="63"/>
    <x v="0"/>
  </r>
  <r>
    <x v="2"/>
    <m/>
    <n v="66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70"/>
    <x v="0"/>
  </r>
  <r>
    <x v="2"/>
    <m/>
    <n v="78"/>
    <x v="0"/>
  </r>
  <r>
    <x v="2"/>
    <m/>
    <n v="67"/>
    <x v="0"/>
  </r>
  <r>
    <x v="2"/>
    <m/>
    <n v="64"/>
    <x v="0"/>
  </r>
  <r>
    <x v="2"/>
    <m/>
    <n v="64"/>
    <x v="0"/>
  </r>
  <r>
    <x v="2"/>
    <m/>
    <n v="63"/>
    <x v="0"/>
  </r>
  <r>
    <x v="2"/>
    <m/>
    <n v="66"/>
    <x v="0"/>
  </r>
  <r>
    <x v="2"/>
    <m/>
    <n v="70"/>
    <x v="0"/>
  </r>
  <r>
    <x v="2"/>
    <m/>
    <n v="66"/>
    <x v="0"/>
  </r>
  <r>
    <x v="2"/>
    <m/>
    <n v="65"/>
    <x v="0"/>
  </r>
  <r>
    <x v="2"/>
    <m/>
    <n v="65"/>
    <x v="0"/>
  </r>
  <r>
    <x v="2"/>
    <m/>
    <n v="68"/>
    <x v="0"/>
  </r>
  <r>
    <x v="2"/>
    <m/>
    <n v="67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6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62"/>
    <x v="0"/>
  </r>
  <r>
    <x v="2"/>
    <m/>
    <n v="61"/>
    <x v="0"/>
  </r>
  <r>
    <x v="2"/>
    <m/>
    <n v="63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9"/>
    <x v="0"/>
  </r>
  <r>
    <x v="2"/>
    <m/>
    <n v="68"/>
    <x v="0"/>
  </r>
  <r>
    <x v="2"/>
    <m/>
    <n v="70"/>
    <x v="0"/>
  </r>
  <r>
    <x v="2"/>
    <m/>
    <n v="65"/>
    <x v="0"/>
  </r>
  <r>
    <x v="2"/>
    <m/>
    <n v="63"/>
    <x v="0"/>
  </r>
  <r>
    <x v="2"/>
    <m/>
    <n v="63"/>
    <x v="0"/>
  </r>
  <r>
    <x v="2"/>
    <m/>
    <n v="65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59"/>
    <x v="0"/>
  </r>
  <r>
    <x v="2"/>
    <m/>
    <n v="61"/>
    <x v="0"/>
  </r>
  <r>
    <x v="2"/>
    <m/>
    <n v="61"/>
    <x v="0"/>
  </r>
  <r>
    <x v="2"/>
    <m/>
    <n v="68"/>
    <x v="0"/>
  </r>
  <r>
    <x v="2"/>
    <m/>
    <n v="63"/>
    <x v="0"/>
  </r>
  <r>
    <x v="2"/>
    <m/>
    <n v="63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0"/>
    <x v="0"/>
  </r>
  <r>
    <x v="2"/>
    <m/>
    <n v="58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3"/>
    <x v="0"/>
  </r>
  <r>
    <x v="2"/>
    <m/>
    <n v="65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5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73"/>
    <x v="0"/>
  </r>
  <r>
    <x v="2"/>
    <m/>
    <n v="61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6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7"/>
    <x v="0"/>
  </r>
  <r>
    <x v="2"/>
    <m/>
    <n v="64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75"/>
    <x v="0"/>
  </r>
  <r>
    <x v="2"/>
    <m/>
    <n v="72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9"/>
    <x v="0"/>
  </r>
  <r>
    <x v="2"/>
    <m/>
    <n v="69"/>
    <x v="0"/>
  </r>
  <r>
    <x v="2"/>
    <m/>
    <n v="66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5"/>
    <x v="0"/>
  </r>
  <r>
    <x v="2"/>
    <m/>
    <n v="65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5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6"/>
    <x v="0"/>
  </r>
  <r>
    <x v="2"/>
    <m/>
    <n v="68"/>
    <x v="0"/>
  </r>
  <r>
    <x v="2"/>
    <m/>
    <n v="65"/>
    <x v="0"/>
  </r>
  <r>
    <x v="2"/>
    <m/>
    <n v="65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3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3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3"/>
    <x v="0"/>
  </r>
  <r>
    <x v="2"/>
    <m/>
    <n v="67"/>
    <x v="0"/>
  </r>
  <r>
    <x v="2"/>
    <m/>
    <n v="68"/>
    <x v="0"/>
  </r>
  <r>
    <x v="2"/>
    <m/>
    <n v="67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3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4"/>
    <x v="0"/>
  </r>
  <r>
    <x v="2"/>
    <m/>
    <n v="66"/>
    <x v="0"/>
  </r>
  <r>
    <x v="2"/>
    <m/>
    <n v="66"/>
    <x v="0"/>
  </r>
  <r>
    <x v="2"/>
    <m/>
    <n v="64"/>
    <x v="0"/>
  </r>
  <r>
    <x v="2"/>
    <m/>
    <n v="62"/>
    <x v="0"/>
  </r>
  <r>
    <x v="2"/>
    <m/>
    <n v="69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2"/>
    <x v="0"/>
  </r>
  <r>
    <x v="2"/>
    <m/>
    <n v="64"/>
    <x v="0"/>
  </r>
  <r>
    <x v="2"/>
    <m/>
    <n v="66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6"/>
    <x v="0"/>
  </r>
  <r>
    <x v="2"/>
    <m/>
    <n v="67"/>
    <x v="0"/>
  </r>
  <r>
    <x v="2"/>
    <m/>
    <n v="64"/>
    <x v="0"/>
  </r>
  <r>
    <x v="2"/>
    <m/>
    <n v="65"/>
    <x v="0"/>
  </r>
  <r>
    <x v="2"/>
    <m/>
    <n v="67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2"/>
    <x v="0"/>
  </r>
  <r>
    <x v="2"/>
    <m/>
    <n v="62"/>
    <x v="0"/>
  </r>
  <r>
    <x v="2"/>
    <m/>
    <n v="65"/>
    <x v="0"/>
  </r>
  <r>
    <x v="2"/>
    <m/>
    <n v="65"/>
    <x v="0"/>
  </r>
  <r>
    <x v="2"/>
    <m/>
    <n v="64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5"/>
    <x v="0"/>
  </r>
  <r>
    <x v="2"/>
    <m/>
    <n v="65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2"/>
    <x v="0"/>
  </r>
  <r>
    <x v="2"/>
    <m/>
    <n v="58"/>
    <x v="0"/>
  </r>
  <r>
    <x v="2"/>
    <m/>
    <n v="56"/>
    <x v="0"/>
  </r>
  <r>
    <x v="2"/>
    <m/>
    <n v="58"/>
    <x v="0"/>
  </r>
  <r>
    <x v="2"/>
    <m/>
    <n v="56"/>
    <x v="0"/>
  </r>
  <r>
    <x v="2"/>
    <m/>
    <n v="56"/>
    <x v="0"/>
  </r>
  <r>
    <x v="2"/>
    <m/>
    <n v="57"/>
    <x v="0"/>
  </r>
  <r>
    <x v="2"/>
    <m/>
    <n v="59"/>
    <x v="0"/>
  </r>
  <r>
    <x v="2"/>
    <m/>
    <n v="60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5"/>
    <x v="0"/>
  </r>
  <r>
    <x v="2"/>
    <m/>
    <n v="64"/>
    <x v="0"/>
  </r>
  <r>
    <x v="2"/>
    <m/>
    <n v="62"/>
    <x v="0"/>
  </r>
  <r>
    <x v="2"/>
    <m/>
    <n v="62"/>
    <x v="0"/>
  </r>
  <r>
    <x v="2"/>
    <m/>
    <n v="60"/>
    <x v="0"/>
  </r>
  <r>
    <x v="2"/>
    <m/>
    <n v="56"/>
    <x v="0"/>
  </r>
  <r>
    <x v="2"/>
    <m/>
    <n v="60"/>
    <x v="0"/>
  </r>
  <r>
    <x v="2"/>
    <m/>
    <n v="64"/>
    <x v="0"/>
  </r>
  <r>
    <x v="2"/>
    <m/>
    <n v="64"/>
    <x v="0"/>
  </r>
  <r>
    <x v="2"/>
    <m/>
    <n v="60"/>
    <x v="0"/>
  </r>
  <r>
    <x v="2"/>
    <m/>
    <n v="61"/>
    <x v="0"/>
  </r>
  <r>
    <x v="2"/>
    <m/>
    <n v="63"/>
    <x v="0"/>
  </r>
  <r>
    <x v="2"/>
    <m/>
    <n v="60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0"/>
    <x v="0"/>
  </r>
  <r>
    <x v="2"/>
    <m/>
    <n v="67"/>
    <x v="0"/>
  </r>
  <r>
    <x v="2"/>
    <m/>
    <n v="69"/>
    <x v="0"/>
  </r>
  <r>
    <x v="2"/>
    <m/>
    <n v="69"/>
    <x v="0"/>
  </r>
  <r>
    <x v="2"/>
    <m/>
    <n v="65"/>
    <x v="0"/>
  </r>
  <r>
    <x v="2"/>
    <m/>
    <n v="64"/>
    <x v="0"/>
  </r>
  <r>
    <x v="2"/>
    <m/>
    <n v="64"/>
    <x v="0"/>
  </r>
  <r>
    <x v="2"/>
    <m/>
    <n v="71"/>
    <x v="0"/>
  </r>
  <r>
    <x v="2"/>
    <m/>
    <n v="62"/>
    <x v="0"/>
  </r>
  <r>
    <x v="2"/>
    <m/>
    <n v="62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1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0"/>
    <x v="0"/>
  </r>
  <r>
    <x v="2"/>
    <m/>
    <n v="58"/>
    <x v="0"/>
  </r>
  <r>
    <x v="2"/>
    <m/>
    <n v="59"/>
    <x v="0"/>
  </r>
  <r>
    <x v="2"/>
    <m/>
    <n v="58"/>
    <x v="0"/>
  </r>
  <r>
    <x v="2"/>
    <m/>
    <n v="56"/>
    <x v="0"/>
  </r>
  <r>
    <x v="2"/>
    <m/>
    <n v="62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7"/>
    <x v="0"/>
  </r>
  <r>
    <x v="2"/>
    <m/>
    <n v="72"/>
    <x v="0"/>
  </r>
  <r>
    <x v="2"/>
    <m/>
    <n v="65"/>
    <x v="0"/>
  </r>
  <r>
    <x v="2"/>
    <m/>
    <n v="63"/>
    <x v="0"/>
  </r>
  <r>
    <x v="2"/>
    <m/>
    <n v="62"/>
    <x v="0"/>
  </r>
  <r>
    <x v="2"/>
    <m/>
    <n v="64"/>
    <x v="0"/>
  </r>
  <r>
    <x v="2"/>
    <m/>
    <n v="66"/>
    <x v="0"/>
  </r>
  <r>
    <x v="2"/>
    <m/>
    <n v="67"/>
    <x v="0"/>
  </r>
  <r>
    <x v="2"/>
    <m/>
    <n v="70"/>
    <x v="0"/>
  </r>
  <r>
    <x v="2"/>
    <m/>
    <n v="70"/>
    <x v="0"/>
  </r>
  <r>
    <x v="2"/>
    <m/>
    <n v="67"/>
    <x v="0"/>
  </r>
  <r>
    <x v="2"/>
    <m/>
    <n v="63"/>
    <x v="0"/>
  </r>
  <r>
    <x v="2"/>
    <m/>
    <n v="63"/>
    <x v="0"/>
  </r>
  <r>
    <x v="2"/>
    <m/>
    <n v="65"/>
    <x v="0"/>
  </r>
  <r>
    <x v="2"/>
    <m/>
    <n v="62"/>
    <x v="0"/>
  </r>
  <r>
    <x v="2"/>
    <m/>
    <n v="64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4"/>
    <x v="0"/>
  </r>
  <r>
    <x v="2"/>
    <m/>
    <n v="65"/>
    <x v="0"/>
  </r>
  <r>
    <x v="2"/>
    <m/>
    <n v="64"/>
    <x v="0"/>
  </r>
  <r>
    <x v="2"/>
    <m/>
    <n v="62"/>
    <x v="0"/>
  </r>
  <r>
    <x v="2"/>
    <m/>
    <n v="61"/>
    <x v="0"/>
  </r>
  <r>
    <x v="2"/>
    <m/>
    <n v="63"/>
    <x v="0"/>
  </r>
  <r>
    <x v="2"/>
    <m/>
    <n v="59"/>
    <x v="0"/>
  </r>
  <r>
    <x v="2"/>
    <m/>
    <n v="58"/>
    <x v="0"/>
  </r>
  <r>
    <x v="2"/>
    <m/>
    <n v="61"/>
    <x v="0"/>
  </r>
  <r>
    <x v="2"/>
    <m/>
    <n v="61"/>
    <x v="0"/>
  </r>
  <r>
    <x v="2"/>
    <m/>
    <n v="62"/>
    <x v="0"/>
  </r>
  <r>
    <x v="2"/>
    <m/>
    <n v="60"/>
    <x v="0"/>
  </r>
  <r>
    <x v="2"/>
    <m/>
    <n v="64"/>
    <x v="0"/>
  </r>
  <r>
    <x v="2"/>
    <m/>
    <n v="66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0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6"/>
    <x v="0"/>
  </r>
  <r>
    <x v="2"/>
    <m/>
    <n v="60"/>
    <x v="0"/>
  </r>
  <r>
    <x v="2"/>
    <m/>
    <n v="58"/>
    <x v="0"/>
  </r>
  <r>
    <x v="2"/>
    <m/>
    <n v="58"/>
    <x v="0"/>
  </r>
  <r>
    <x v="2"/>
    <m/>
    <n v="61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57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1"/>
    <x v="0"/>
  </r>
  <r>
    <x v="2"/>
    <m/>
    <n v="63"/>
    <x v="0"/>
  </r>
  <r>
    <x v="2"/>
    <m/>
    <n v="62"/>
    <x v="0"/>
  </r>
  <r>
    <x v="2"/>
    <m/>
    <n v="64"/>
    <x v="0"/>
  </r>
  <r>
    <x v="2"/>
    <m/>
    <n v="63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72"/>
    <x v="0"/>
  </r>
  <r>
    <x v="2"/>
    <m/>
    <n v="65"/>
    <x v="0"/>
  </r>
  <r>
    <x v="2"/>
    <m/>
    <n v="62"/>
    <x v="0"/>
  </r>
  <r>
    <x v="2"/>
    <m/>
    <n v="61"/>
    <x v="0"/>
  </r>
  <r>
    <x v="2"/>
    <m/>
    <n v="63"/>
    <x v="0"/>
  </r>
  <r>
    <x v="2"/>
    <m/>
    <n v="64"/>
    <x v="0"/>
  </r>
  <r>
    <x v="2"/>
    <m/>
    <n v="60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0"/>
    <x v="0"/>
  </r>
  <r>
    <x v="2"/>
    <m/>
    <n v="59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8"/>
    <x v="0"/>
  </r>
  <r>
    <x v="2"/>
    <m/>
    <n v="60"/>
    <x v="0"/>
  </r>
  <r>
    <x v="2"/>
    <m/>
    <n v="62"/>
    <x v="0"/>
  </r>
  <r>
    <x v="2"/>
    <m/>
    <n v="64"/>
    <x v="0"/>
  </r>
  <r>
    <x v="2"/>
    <m/>
    <n v="63"/>
    <x v="0"/>
  </r>
  <r>
    <x v="2"/>
    <m/>
    <n v="61"/>
    <x v="0"/>
  </r>
  <r>
    <x v="2"/>
    <m/>
    <n v="58"/>
    <x v="0"/>
  </r>
  <r>
    <x v="2"/>
    <m/>
    <n v="59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3"/>
    <x v="0"/>
  </r>
  <r>
    <x v="2"/>
    <m/>
    <n v="65"/>
    <x v="0"/>
  </r>
  <r>
    <x v="2"/>
    <m/>
    <n v="65"/>
    <x v="0"/>
  </r>
  <r>
    <x v="2"/>
    <m/>
    <n v="58"/>
    <x v="0"/>
  </r>
  <r>
    <x v="2"/>
    <m/>
    <n v="61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5"/>
    <x v="0"/>
  </r>
  <r>
    <x v="2"/>
    <m/>
    <n v="63"/>
    <x v="0"/>
  </r>
  <r>
    <x v="2"/>
    <m/>
    <n v="59"/>
    <x v="0"/>
  </r>
  <r>
    <x v="2"/>
    <m/>
    <n v="63"/>
    <x v="0"/>
  </r>
  <r>
    <x v="2"/>
    <m/>
    <n v="60"/>
    <x v="0"/>
  </r>
  <r>
    <x v="2"/>
    <m/>
    <n v="58"/>
    <x v="0"/>
  </r>
  <r>
    <x v="2"/>
    <m/>
    <n v="60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4"/>
    <x v="0"/>
  </r>
  <r>
    <x v="2"/>
    <m/>
    <n v="66"/>
    <x v="0"/>
  </r>
  <r>
    <x v="2"/>
    <m/>
    <n v="65"/>
    <x v="0"/>
  </r>
  <r>
    <x v="2"/>
    <m/>
    <n v="61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0"/>
    <x v="0"/>
  </r>
  <r>
    <x v="2"/>
    <m/>
    <n v="61"/>
    <x v="0"/>
  </r>
  <r>
    <x v="2"/>
    <m/>
    <n v="63"/>
    <x v="0"/>
  </r>
  <r>
    <x v="2"/>
    <m/>
    <n v="65"/>
    <x v="0"/>
  </r>
  <r>
    <x v="2"/>
    <m/>
    <n v="65"/>
    <x v="0"/>
  </r>
  <r>
    <x v="2"/>
    <m/>
    <n v="64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59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58"/>
    <x v="0"/>
  </r>
  <r>
    <x v="2"/>
    <m/>
    <n v="59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80"/>
    <x v="0"/>
  </r>
  <r>
    <x v="2"/>
    <m/>
    <n v="77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5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70"/>
    <x v="0"/>
  </r>
  <r>
    <x v="2"/>
    <m/>
    <n v="62"/>
    <x v="0"/>
  </r>
  <r>
    <x v="2"/>
    <m/>
    <n v="59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1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3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3"/>
    <x v="0"/>
  </r>
  <r>
    <x v="2"/>
    <m/>
    <n v="64"/>
    <x v="0"/>
  </r>
  <r>
    <x v="2"/>
    <m/>
    <n v="66"/>
    <x v="0"/>
  </r>
  <r>
    <x v="2"/>
    <m/>
    <n v="64"/>
    <x v="0"/>
  </r>
  <r>
    <x v="2"/>
    <m/>
    <n v="63"/>
    <x v="0"/>
  </r>
  <r>
    <x v="2"/>
    <m/>
    <n v="65"/>
    <x v="0"/>
  </r>
  <r>
    <x v="2"/>
    <m/>
    <n v="67"/>
    <x v="0"/>
  </r>
  <r>
    <x v="2"/>
    <m/>
    <n v="66"/>
    <x v="0"/>
  </r>
  <r>
    <x v="2"/>
    <m/>
    <n v="64"/>
    <x v="0"/>
  </r>
  <r>
    <x v="2"/>
    <m/>
    <n v="63"/>
    <x v="0"/>
  </r>
  <r>
    <x v="2"/>
    <m/>
    <n v="65"/>
    <x v="0"/>
  </r>
  <r>
    <x v="2"/>
    <m/>
    <n v="65"/>
    <x v="0"/>
  </r>
  <r>
    <x v="2"/>
    <m/>
    <n v="62"/>
    <x v="0"/>
  </r>
  <r>
    <x v="2"/>
    <m/>
    <n v="63"/>
    <x v="0"/>
  </r>
  <r>
    <x v="2"/>
    <m/>
    <n v="65"/>
    <x v="0"/>
  </r>
  <r>
    <x v="2"/>
    <m/>
    <n v="65"/>
    <x v="0"/>
  </r>
  <r>
    <x v="2"/>
    <m/>
    <n v="70"/>
    <x v="0"/>
  </r>
  <r>
    <x v="2"/>
    <m/>
    <n v="74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6"/>
    <x v="0"/>
  </r>
  <r>
    <x v="2"/>
    <m/>
    <n v="67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5"/>
    <x v="0"/>
  </r>
  <r>
    <x v="2"/>
    <m/>
    <n v="64"/>
    <x v="0"/>
  </r>
  <r>
    <x v="2"/>
    <m/>
    <n v="62"/>
    <x v="0"/>
  </r>
  <r>
    <x v="2"/>
    <m/>
    <n v="64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85"/>
    <x v="0"/>
  </r>
  <r>
    <x v="2"/>
    <m/>
    <n v="74"/>
    <x v="0"/>
  </r>
  <r>
    <x v="2"/>
    <m/>
    <n v="71"/>
    <x v="0"/>
  </r>
  <r>
    <x v="2"/>
    <m/>
    <n v="70"/>
    <x v="0"/>
  </r>
  <r>
    <x v="2"/>
    <m/>
    <n v="87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5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4"/>
    <x v="0"/>
  </r>
  <r>
    <x v="2"/>
    <m/>
    <n v="65"/>
    <x v="0"/>
  </r>
  <r>
    <x v="2"/>
    <m/>
    <n v="64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2"/>
    <x v="0"/>
  </r>
  <r>
    <x v="2"/>
    <m/>
    <n v="62"/>
    <x v="0"/>
  </r>
  <r>
    <x v="2"/>
    <m/>
    <n v="65"/>
    <x v="0"/>
  </r>
  <r>
    <x v="2"/>
    <m/>
    <n v="69"/>
    <x v="0"/>
  </r>
  <r>
    <x v="2"/>
    <m/>
    <n v="65"/>
    <x v="0"/>
  </r>
  <r>
    <x v="2"/>
    <m/>
    <n v="70"/>
    <x v="0"/>
  </r>
  <r>
    <x v="2"/>
    <m/>
    <n v="69"/>
    <x v="0"/>
  </r>
  <r>
    <x v="2"/>
    <m/>
    <n v="67"/>
    <x v="0"/>
  </r>
  <r>
    <x v="2"/>
    <m/>
    <n v="69"/>
    <x v="0"/>
  </r>
  <r>
    <x v="2"/>
    <m/>
    <n v="72"/>
    <x v="0"/>
  </r>
  <r>
    <x v="2"/>
    <m/>
    <n v="69"/>
    <x v="0"/>
  </r>
  <r>
    <x v="2"/>
    <m/>
    <n v="67"/>
    <x v="0"/>
  </r>
  <r>
    <x v="2"/>
    <m/>
    <n v="68"/>
    <x v="0"/>
  </r>
  <r>
    <x v="2"/>
    <m/>
    <n v="74"/>
    <x v="0"/>
  </r>
  <r>
    <x v="2"/>
    <m/>
    <n v="67"/>
    <x v="0"/>
  </r>
  <r>
    <x v="2"/>
    <m/>
    <n v="67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4"/>
    <x v="0"/>
  </r>
  <r>
    <x v="2"/>
    <m/>
    <n v="60"/>
    <x v="0"/>
  </r>
  <r>
    <x v="2"/>
    <m/>
    <n v="62"/>
    <x v="0"/>
  </r>
  <r>
    <x v="2"/>
    <m/>
    <n v="63"/>
    <x v="0"/>
  </r>
  <r>
    <x v="2"/>
    <m/>
    <n v="61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0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0"/>
    <x v="0"/>
  </r>
  <r>
    <x v="2"/>
    <m/>
    <n v="62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4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57"/>
    <x v="0"/>
  </r>
  <r>
    <x v="2"/>
    <m/>
    <n v="60"/>
    <x v="0"/>
  </r>
  <r>
    <x v="2"/>
    <m/>
    <n v="61"/>
    <x v="0"/>
  </r>
  <r>
    <x v="2"/>
    <m/>
    <n v="62"/>
    <x v="0"/>
  </r>
  <r>
    <x v="2"/>
    <m/>
    <n v="72"/>
    <x v="0"/>
  </r>
  <r>
    <x v="2"/>
    <m/>
    <n v="62"/>
    <x v="0"/>
  </r>
  <r>
    <x v="2"/>
    <m/>
    <n v="60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58"/>
    <x v="0"/>
  </r>
  <r>
    <x v="2"/>
    <m/>
    <n v="60"/>
    <x v="0"/>
  </r>
  <r>
    <x v="2"/>
    <m/>
    <n v="61"/>
    <x v="0"/>
  </r>
  <r>
    <x v="2"/>
    <m/>
    <n v="60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59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2"/>
    <x v="0"/>
  </r>
  <r>
    <x v="2"/>
    <m/>
    <n v="60"/>
    <x v="0"/>
  </r>
  <r>
    <x v="2"/>
    <m/>
    <n v="63"/>
    <x v="0"/>
  </r>
  <r>
    <x v="2"/>
    <m/>
    <n v="64"/>
    <x v="0"/>
  </r>
  <r>
    <x v="2"/>
    <m/>
    <n v="65"/>
    <x v="0"/>
  </r>
  <r>
    <x v="2"/>
    <m/>
    <n v="75"/>
    <x v="0"/>
  </r>
  <r>
    <x v="2"/>
    <m/>
    <n v="66"/>
    <x v="0"/>
  </r>
  <r>
    <x v="2"/>
    <m/>
    <n v="66"/>
    <x v="0"/>
  </r>
  <r>
    <x v="2"/>
    <m/>
    <n v="64"/>
    <x v="0"/>
  </r>
  <r>
    <x v="2"/>
    <m/>
    <n v="66"/>
    <x v="0"/>
  </r>
  <r>
    <x v="2"/>
    <m/>
    <n v="62"/>
    <x v="0"/>
  </r>
  <r>
    <x v="2"/>
    <m/>
    <n v="63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3"/>
    <x v="0"/>
  </r>
  <r>
    <x v="2"/>
    <m/>
    <n v="61"/>
    <x v="0"/>
  </r>
  <r>
    <x v="2"/>
    <m/>
    <n v="60"/>
    <x v="0"/>
  </r>
  <r>
    <x v="2"/>
    <m/>
    <n v="62"/>
    <x v="0"/>
  </r>
  <r>
    <x v="2"/>
    <m/>
    <n v="61"/>
    <x v="0"/>
  </r>
  <r>
    <x v="2"/>
    <m/>
    <n v="61"/>
    <x v="0"/>
  </r>
  <r>
    <x v="2"/>
    <m/>
    <n v="55"/>
    <x v="0"/>
  </r>
  <r>
    <x v="2"/>
    <m/>
    <n v="58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1"/>
    <x v="0"/>
  </r>
  <r>
    <x v="2"/>
    <m/>
    <n v="60"/>
    <x v="0"/>
  </r>
  <r>
    <x v="2"/>
    <m/>
    <n v="66"/>
    <x v="0"/>
  </r>
  <r>
    <x v="2"/>
    <m/>
    <n v="62"/>
    <x v="0"/>
  </r>
  <r>
    <x v="2"/>
    <m/>
    <n v="63"/>
    <x v="0"/>
  </r>
  <r>
    <x v="2"/>
    <m/>
    <n v="61"/>
    <x v="0"/>
  </r>
  <r>
    <x v="2"/>
    <m/>
    <n v="60"/>
    <x v="0"/>
  </r>
  <r>
    <x v="2"/>
    <m/>
    <n v="60"/>
    <x v="0"/>
  </r>
  <r>
    <x v="2"/>
    <m/>
    <n v="58"/>
    <x v="0"/>
  </r>
  <r>
    <x v="2"/>
    <m/>
    <n v="60"/>
    <x v="0"/>
  </r>
  <r>
    <x v="2"/>
    <m/>
    <n v="60"/>
    <x v="0"/>
  </r>
  <r>
    <x v="2"/>
    <m/>
    <n v="63"/>
    <x v="0"/>
  </r>
  <r>
    <x v="2"/>
    <m/>
    <n v="62"/>
    <x v="0"/>
  </r>
  <r>
    <x v="2"/>
    <m/>
    <n v="61"/>
    <x v="0"/>
  </r>
  <r>
    <x v="2"/>
    <m/>
    <n v="66"/>
    <x v="0"/>
  </r>
  <r>
    <x v="2"/>
    <m/>
    <n v="63"/>
    <x v="0"/>
  </r>
  <r>
    <x v="2"/>
    <m/>
    <n v="65"/>
    <x v="0"/>
  </r>
  <r>
    <x v="2"/>
    <m/>
    <n v="66"/>
    <x v="0"/>
  </r>
  <r>
    <x v="2"/>
    <m/>
    <n v="68"/>
    <x v="0"/>
  </r>
  <r>
    <x v="2"/>
    <m/>
    <n v="64"/>
    <x v="0"/>
  </r>
  <r>
    <x v="2"/>
    <m/>
    <n v="60"/>
    <x v="0"/>
  </r>
  <r>
    <x v="2"/>
    <m/>
    <n v="61"/>
    <x v="0"/>
  </r>
  <r>
    <x v="2"/>
    <m/>
    <n v="59"/>
    <x v="0"/>
  </r>
  <r>
    <x v="2"/>
    <m/>
    <n v="60"/>
    <x v="0"/>
  </r>
  <r>
    <x v="2"/>
    <m/>
    <n v="61"/>
    <x v="0"/>
  </r>
  <r>
    <x v="2"/>
    <m/>
    <n v="59"/>
    <x v="0"/>
  </r>
  <r>
    <x v="2"/>
    <m/>
    <n v="62"/>
    <x v="0"/>
  </r>
  <r>
    <x v="2"/>
    <m/>
    <n v="59"/>
    <x v="0"/>
  </r>
  <r>
    <x v="2"/>
    <m/>
    <n v="60"/>
    <x v="0"/>
  </r>
  <r>
    <x v="2"/>
    <m/>
    <n v="60"/>
    <x v="0"/>
  </r>
  <r>
    <x v="2"/>
    <m/>
    <n v="62"/>
    <x v="0"/>
  </r>
  <r>
    <x v="2"/>
    <m/>
    <n v="61"/>
    <x v="0"/>
  </r>
  <r>
    <x v="2"/>
    <m/>
    <n v="59"/>
    <x v="0"/>
  </r>
  <r>
    <x v="2"/>
    <m/>
    <n v="58"/>
    <x v="0"/>
  </r>
  <r>
    <x v="2"/>
    <m/>
    <n v="58"/>
    <x v="0"/>
  </r>
  <r>
    <x v="2"/>
    <m/>
    <n v="60"/>
    <x v="0"/>
  </r>
  <r>
    <x v="2"/>
    <m/>
    <n v="62"/>
    <x v="0"/>
  </r>
  <r>
    <x v="2"/>
    <m/>
    <n v="61"/>
    <x v="0"/>
  </r>
  <r>
    <x v="2"/>
    <m/>
    <n v="82"/>
    <x v="0"/>
  </r>
  <r>
    <x v="2"/>
    <m/>
    <n v="65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62"/>
    <x v="0"/>
  </r>
  <r>
    <x v="2"/>
    <m/>
    <n v="58"/>
    <x v="0"/>
  </r>
  <r>
    <x v="2"/>
    <m/>
    <n v="56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7"/>
    <x v="0"/>
  </r>
  <r>
    <x v="2"/>
    <m/>
    <n v="61"/>
    <x v="0"/>
  </r>
  <r>
    <x v="2"/>
    <m/>
    <n v="57"/>
    <x v="0"/>
  </r>
  <r>
    <x v="2"/>
    <m/>
    <n v="62"/>
    <x v="0"/>
  </r>
  <r>
    <x v="2"/>
    <m/>
    <n v="61"/>
    <x v="0"/>
  </r>
  <r>
    <x v="2"/>
    <m/>
    <n v="62"/>
    <x v="0"/>
  </r>
  <r>
    <x v="2"/>
    <m/>
    <n v="59"/>
    <x v="0"/>
  </r>
  <r>
    <x v="2"/>
    <m/>
    <n v="59"/>
    <x v="0"/>
  </r>
  <r>
    <x v="2"/>
    <m/>
    <n v="62"/>
    <x v="0"/>
  </r>
  <r>
    <x v="2"/>
    <m/>
    <n v="57"/>
    <x v="0"/>
  </r>
  <r>
    <x v="2"/>
    <m/>
    <n v="60"/>
    <x v="0"/>
  </r>
  <r>
    <x v="2"/>
    <m/>
    <n v="58"/>
    <x v="0"/>
  </r>
  <r>
    <x v="2"/>
    <m/>
    <n v="59"/>
    <x v="0"/>
  </r>
  <r>
    <x v="2"/>
    <m/>
    <n v="58"/>
    <x v="0"/>
  </r>
  <r>
    <x v="2"/>
    <m/>
    <n v="60"/>
    <x v="0"/>
  </r>
  <r>
    <x v="2"/>
    <m/>
    <n v="60"/>
    <x v="0"/>
  </r>
  <r>
    <x v="2"/>
    <m/>
    <n v="59"/>
    <x v="0"/>
  </r>
  <r>
    <x v="2"/>
    <m/>
    <n v="57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62"/>
    <x v="0"/>
  </r>
  <r>
    <x v="2"/>
    <m/>
    <n v="61"/>
    <x v="0"/>
  </r>
  <r>
    <x v="2"/>
    <m/>
    <n v="61"/>
    <x v="0"/>
  </r>
  <r>
    <x v="2"/>
    <m/>
    <n v="76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4"/>
    <x v="0"/>
  </r>
  <r>
    <x v="2"/>
    <m/>
    <n v="68"/>
    <x v="0"/>
  </r>
  <r>
    <x v="2"/>
    <m/>
    <n v="69"/>
    <x v="0"/>
  </r>
  <r>
    <x v="2"/>
    <m/>
    <n v="64"/>
    <x v="0"/>
  </r>
  <r>
    <x v="2"/>
    <m/>
    <n v="63"/>
    <x v="0"/>
  </r>
  <r>
    <x v="2"/>
    <m/>
    <n v="65"/>
    <x v="0"/>
  </r>
  <r>
    <x v="2"/>
    <m/>
    <n v="64"/>
    <x v="0"/>
  </r>
  <r>
    <x v="2"/>
    <m/>
    <n v="63"/>
    <x v="0"/>
  </r>
  <r>
    <x v="2"/>
    <m/>
    <n v="60"/>
    <x v="0"/>
  </r>
  <r>
    <x v="2"/>
    <m/>
    <n v="62"/>
    <x v="0"/>
  </r>
  <r>
    <x v="2"/>
    <m/>
    <n v="65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5"/>
    <x v="0"/>
  </r>
  <r>
    <x v="2"/>
    <m/>
    <n v="7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4"/>
    <x v="0"/>
  </r>
  <r>
    <x v="2"/>
    <m/>
    <n v="73"/>
    <x v="0"/>
  </r>
  <r>
    <x v="2"/>
    <m/>
    <n v="72"/>
    <x v="0"/>
  </r>
  <r>
    <x v="2"/>
    <m/>
    <n v="62"/>
    <x v="0"/>
  </r>
  <r>
    <x v="2"/>
    <m/>
    <n v="64"/>
    <x v="0"/>
  </r>
  <r>
    <x v="2"/>
    <m/>
    <n v="64"/>
    <x v="0"/>
  </r>
  <r>
    <x v="2"/>
    <m/>
    <n v="65"/>
    <x v="0"/>
  </r>
  <r>
    <x v="2"/>
    <m/>
    <n v="63"/>
    <x v="0"/>
  </r>
  <r>
    <x v="2"/>
    <m/>
    <n v="66"/>
    <x v="0"/>
  </r>
  <r>
    <x v="2"/>
    <m/>
    <n v="65"/>
    <x v="0"/>
  </r>
  <r>
    <x v="2"/>
    <m/>
    <n v="66"/>
    <x v="0"/>
  </r>
  <r>
    <x v="2"/>
    <m/>
    <n v="69"/>
    <x v="0"/>
  </r>
  <r>
    <x v="2"/>
    <m/>
    <n v="66"/>
    <x v="0"/>
  </r>
  <r>
    <x v="2"/>
    <m/>
    <n v="66"/>
    <x v="0"/>
  </r>
  <r>
    <x v="2"/>
    <m/>
    <n v="66"/>
    <x v="0"/>
  </r>
  <r>
    <x v="2"/>
    <m/>
    <n v="76"/>
    <x v="0"/>
  </r>
  <r>
    <x v="2"/>
    <m/>
    <n v="74"/>
    <x v="0"/>
  </r>
  <r>
    <x v="2"/>
    <m/>
    <n v="73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0"/>
    <x v="0"/>
  </r>
  <r>
    <x v="2"/>
    <m/>
    <n v="73"/>
    <x v="0"/>
  </r>
  <r>
    <x v="2"/>
    <m/>
    <n v="78"/>
    <x v="0"/>
  </r>
  <r>
    <x v="2"/>
    <m/>
    <n v="75"/>
    <x v="0"/>
  </r>
  <r>
    <x v="2"/>
    <m/>
    <n v="72"/>
    <x v="0"/>
  </r>
  <r>
    <x v="2"/>
    <m/>
    <n v="70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72"/>
    <x v="0"/>
  </r>
  <r>
    <x v="2"/>
    <m/>
    <n v="73"/>
    <x v="0"/>
  </r>
  <r>
    <x v="2"/>
    <m/>
    <n v="73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154"/>
    <x v="0"/>
  </r>
  <r>
    <x v="2"/>
    <m/>
    <n v="144"/>
    <x v="0"/>
  </r>
  <r>
    <x v="2"/>
    <m/>
    <n v="142"/>
    <x v="0"/>
  </r>
  <r>
    <x v="2"/>
    <m/>
    <n v="133"/>
    <x v="0"/>
  </r>
  <r>
    <x v="2"/>
    <m/>
    <n v="133"/>
    <x v="0"/>
  </r>
  <r>
    <x v="2"/>
    <m/>
    <n v="131"/>
    <x v="0"/>
  </r>
  <r>
    <x v="2"/>
    <m/>
    <n v="129"/>
    <x v="0"/>
  </r>
  <r>
    <x v="2"/>
    <m/>
    <n v="125"/>
    <x v="0"/>
  </r>
  <r>
    <x v="2"/>
    <m/>
    <n v="123"/>
    <x v="0"/>
  </r>
  <r>
    <x v="2"/>
    <m/>
    <n v="119"/>
    <x v="0"/>
  </r>
  <r>
    <x v="2"/>
    <m/>
    <n v="118"/>
    <x v="0"/>
  </r>
  <r>
    <x v="2"/>
    <m/>
    <n v="115"/>
    <x v="0"/>
  </r>
  <r>
    <x v="2"/>
    <m/>
    <n v="113"/>
    <x v="0"/>
  </r>
  <r>
    <x v="2"/>
    <m/>
    <n v="107"/>
    <x v="0"/>
  </r>
  <r>
    <x v="2"/>
    <m/>
    <n v="103"/>
    <x v="0"/>
  </r>
  <r>
    <x v="2"/>
    <m/>
    <n v="106"/>
    <x v="0"/>
  </r>
  <r>
    <x v="2"/>
    <m/>
    <n v="105"/>
    <x v="0"/>
  </r>
  <r>
    <x v="2"/>
    <m/>
    <n v="104"/>
    <x v="0"/>
  </r>
  <r>
    <x v="2"/>
    <m/>
    <n v="104"/>
    <x v="0"/>
  </r>
  <r>
    <x v="2"/>
    <m/>
    <n v="102"/>
    <x v="0"/>
  </r>
  <r>
    <x v="2"/>
    <m/>
    <n v="101"/>
    <x v="0"/>
  </r>
  <r>
    <x v="2"/>
    <m/>
    <n v="101"/>
    <x v="0"/>
  </r>
  <r>
    <x v="2"/>
    <m/>
    <n v="96"/>
    <x v="0"/>
  </r>
  <r>
    <x v="2"/>
    <m/>
    <n v="92"/>
    <x v="0"/>
  </r>
  <r>
    <x v="2"/>
    <m/>
    <n v="93"/>
    <x v="0"/>
  </r>
  <r>
    <x v="2"/>
    <m/>
    <n v="97"/>
    <x v="0"/>
  </r>
  <r>
    <x v="2"/>
    <m/>
    <n v="95"/>
    <x v="0"/>
  </r>
  <r>
    <x v="2"/>
    <m/>
    <n v="95"/>
    <x v="0"/>
  </r>
  <r>
    <x v="2"/>
    <m/>
    <n v="93"/>
    <x v="0"/>
  </r>
  <r>
    <x v="2"/>
    <m/>
    <n v="95"/>
    <x v="0"/>
  </r>
  <r>
    <x v="2"/>
    <m/>
    <n v="95"/>
    <x v="0"/>
  </r>
  <r>
    <x v="2"/>
    <m/>
    <n v="96"/>
    <x v="0"/>
  </r>
  <r>
    <x v="2"/>
    <m/>
    <n v="94"/>
    <x v="0"/>
  </r>
  <r>
    <x v="2"/>
    <m/>
    <n v="94"/>
    <x v="0"/>
  </r>
  <r>
    <x v="2"/>
    <m/>
    <n v="93"/>
    <x v="0"/>
  </r>
  <r>
    <x v="2"/>
    <m/>
    <n v="90"/>
    <x v="0"/>
  </r>
  <r>
    <x v="2"/>
    <m/>
    <n v="89"/>
    <x v="0"/>
  </r>
  <r>
    <x v="2"/>
    <m/>
    <n v="92"/>
    <x v="0"/>
  </r>
  <r>
    <x v="2"/>
    <m/>
    <n v="94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3"/>
    <x v="0"/>
  </r>
  <r>
    <x v="2"/>
    <m/>
    <n v="94"/>
    <x v="0"/>
  </r>
  <r>
    <x v="2"/>
    <m/>
    <n v="93"/>
    <x v="0"/>
  </r>
  <r>
    <x v="2"/>
    <m/>
    <n v="94"/>
    <x v="0"/>
  </r>
  <r>
    <x v="2"/>
    <m/>
    <n v="95"/>
    <x v="0"/>
  </r>
  <r>
    <x v="2"/>
    <m/>
    <n v="95"/>
    <x v="0"/>
  </r>
  <r>
    <x v="2"/>
    <m/>
    <n v="96"/>
    <x v="0"/>
  </r>
  <r>
    <x v="2"/>
    <m/>
    <n v="97"/>
    <x v="0"/>
  </r>
  <r>
    <x v="2"/>
    <m/>
    <n v="96"/>
    <x v="0"/>
  </r>
  <r>
    <x v="2"/>
    <m/>
    <n v="95"/>
    <x v="0"/>
  </r>
  <r>
    <x v="2"/>
    <m/>
    <n v="93"/>
    <x v="0"/>
  </r>
  <r>
    <x v="2"/>
    <m/>
    <n v="91"/>
    <x v="0"/>
  </r>
  <r>
    <x v="2"/>
    <m/>
    <n v="92"/>
    <x v="0"/>
  </r>
  <r>
    <x v="2"/>
    <m/>
    <n v="92"/>
    <x v="0"/>
  </r>
  <r>
    <x v="2"/>
    <m/>
    <n v="94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97"/>
    <x v="0"/>
  </r>
  <r>
    <x v="2"/>
    <m/>
    <n v="98"/>
    <x v="0"/>
  </r>
  <r>
    <x v="2"/>
    <m/>
    <n v="97"/>
    <x v="0"/>
  </r>
  <r>
    <x v="2"/>
    <m/>
    <n v="98"/>
    <x v="0"/>
  </r>
  <r>
    <x v="2"/>
    <m/>
    <n v="99"/>
    <x v="0"/>
  </r>
  <r>
    <x v="2"/>
    <m/>
    <n v="98"/>
    <x v="0"/>
  </r>
  <r>
    <x v="2"/>
    <m/>
    <n v="99"/>
    <x v="0"/>
  </r>
  <r>
    <x v="2"/>
    <m/>
    <n v="98"/>
    <x v="0"/>
  </r>
  <r>
    <x v="2"/>
    <m/>
    <n v="96"/>
    <x v="0"/>
  </r>
  <r>
    <x v="2"/>
    <m/>
    <n v="97"/>
    <x v="0"/>
  </r>
  <r>
    <x v="2"/>
    <m/>
    <n v="95"/>
    <x v="0"/>
  </r>
  <r>
    <x v="2"/>
    <m/>
    <n v="94"/>
    <x v="0"/>
  </r>
  <r>
    <x v="2"/>
    <m/>
    <n v="94"/>
    <x v="0"/>
  </r>
  <r>
    <x v="2"/>
    <m/>
    <n v="94"/>
    <x v="0"/>
  </r>
  <r>
    <x v="2"/>
    <m/>
    <n v="95"/>
    <x v="0"/>
  </r>
  <r>
    <x v="2"/>
    <m/>
    <n v="95"/>
    <x v="0"/>
  </r>
  <r>
    <x v="2"/>
    <m/>
    <n v="96"/>
    <x v="0"/>
  </r>
  <r>
    <x v="2"/>
    <m/>
    <n v="98"/>
    <x v="0"/>
  </r>
  <r>
    <x v="2"/>
    <m/>
    <n v="98"/>
    <x v="0"/>
  </r>
  <r>
    <x v="2"/>
    <m/>
    <n v="99"/>
    <x v="0"/>
  </r>
  <r>
    <x v="2"/>
    <m/>
    <n v="97"/>
    <x v="0"/>
  </r>
  <r>
    <x v="2"/>
    <m/>
    <n v="96"/>
    <x v="0"/>
  </r>
  <r>
    <x v="2"/>
    <m/>
    <n v="97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99"/>
    <x v="0"/>
  </r>
  <r>
    <x v="2"/>
    <m/>
    <n v="98"/>
    <x v="0"/>
  </r>
  <r>
    <x v="2"/>
    <m/>
    <n v="97"/>
    <x v="0"/>
  </r>
  <r>
    <x v="2"/>
    <m/>
    <n v="99"/>
    <x v="0"/>
  </r>
  <r>
    <x v="2"/>
    <m/>
    <n v="101"/>
    <x v="0"/>
  </r>
  <r>
    <x v="2"/>
    <m/>
    <n v="98"/>
    <x v="0"/>
  </r>
  <r>
    <x v="2"/>
    <m/>
    <n v="95"/>
    <x v="0"/>
  </r>
  <r>
    <x v="2"/>
    <m/>
    <n v="93"/>
    <x v="0"/>
  </r>
  <r>
    <x v="2"/>
    <m/>
    <n v="93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98"/>
    <x v="0"/>
  </r>
  <r>
    <x v="2"/>
    <m/>
    <n v="97"/>
    <x v="0"/>
  </r>
  <r>
    <x v="2"/>
    <m/>
    <n v="95"/>
    <x v="0"/>
  </r>
  <r>
    <x v="2"/>
    <m/>
    <n v="94"/>
    <x v="0"/>
  </r>
  <r>
    <x v="2"/>
    <m/>
    <n v="97"/>
    <x v="0"/>
  </r>
  <r>
    <x v="2"/>
    <m/>
    <n v="95"/>
    <x v="0"/>
  </r>
  <r>
    <x v="2"/>
    <m/>
    <n v="94"/>
    <x v="0"/>
  </r>
  <r>
    <x v="2"/>
    <m/>
    <n v="96"/>
    <x v="0"/>
  </r>
  <r>
    <x v="2"/>
    <m/>
    <n v="99"/>
    <x v="0"/>
  </r>
  <r>
    <x v="2"/>
    <m/>
    <n v="101"/>
    <x v="0"/>
  </r>
  <r>
    <x v="2"/>
    <m/>
    <n v="99"/>
    <x v="0"/>
  </r>
  <r>
    <x v="2"/>
    <m/>
    <n v="98"/>
    <x v="0"/>
  </r>
  <r>
    <x v="2"/>
    <m/>
    <n v="94"/>
    <x v="0"/>
  </r>
  <r>
    <x v="2"/>
    <m/>
    <n v="93"/>
    <x v="0"/>
  </r>
  <r>
    <x v="2"/>
    <m/>
    <n v="91"/>
    <x v="0"/>
  </r>
  <r>
    <x v="2"/>
    <m/>
    <n v="88"/>
    <x v="0"/>
  </r>
  <r>
    <x v="2"/>
    <m/>
    <n v="89"/>
    <x v="0"/>
  </r>
  <r>
    <x v="2"/>
    <m/>
    <n v="91"/>
    <x v="0"/>
  </r>
  <r>
    <x v="2"/>
    <m/>
    <n v="89"/>
    <x v="0"/>
  </r>
  <r>
    <x v="2"/>
    <m/>
    <n v="91"/>
    <x v="0"/>
  </r>
  <r>
    <x v="2"/>
    <m/>
    <n v="92"/>
    <x v="0"/>
  </r>
  <r>
    <x v="2"/>
    <m/>
    <n v="94"/>
    <x v="0"/>
  </r>
  <r>
    <x v="2"/>
    <m/>
    <n v="95"/>
    <x v="0"/>
  </r>
  <r>
    <x v="2"/>
    <m/>
    <n v="93"/>
    <x v="0"/>
  </r>
  <r>
    <x v="2"/>
    <m/>
    <n v="94"/>
    <x v="0"/>
  </r>
  <r>
    <x v="2"/>
    <m/>
    <n v="95"/>
    <x v="0"/>
  </r>
  <r>
    <x v="2"/>
    <m/>
    <n v="94"/>
    <x v="0"/>
  </r>
  <r>
    <x v="2"/>
    <m/>
    <n v="95"/>
    <x v="0"/>
  </r>
  <r>
    <x v="2"/>
    <m/>
    <n v="93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90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6"/>
    <x v="0"/>
  </r>
  <r>
    <x v="2"/>
    <m/>
    <n v="95"/>
    <x v="0"/>
  </r>
  <r>
    <x v="2"/>
    <m/>
    <n v="95"/>
    <x v="0"/>
  </r>
  <r>
    <x v="2"/>
    <m/>
    <n v="94"/>
    <x v="0"/>
  </r>
  <r>
    <x v="2"/>
    <m/>
    <n v="92"/>
    <x v="0"/>
  </r>
  <r>
    <x v="2"/>
    <m/>
    <n v="89"/>
    <x v="0"/>
  </r>
  <r>
    <x v="2"/>
    <m/>
    <n v="88"/>
    <x v="0"/>
  </r>
  <r>
    <x v="2"/>
    <m/>
    <n v="88"/>
    <x v="0"/>
  </r>
  <r>
    <x v="2"/>
    <m/>
    <n v="86"/>
    <x v="0"/>
  </r>
  <r>
    <x v="2"/>
    <m/>
    <n v="83"/>
    <x v="0"/>
  </r>
  <r>
    <x v="2"/>
    <m/>
    <n v="85"/>
    <x v="0"/>
  </r>
  <r>
    <x v="2"/>
    <m/>
    <n v="87"/>
    <x v="0"/>
  </r>
  <r>
    <x v="2"/>
    <m/>
    <n v="89"/>
    <x v="0"/>
  </r>
  <r>
    <x v="2"/>
    <m/>
    <n v="88"/>
    <x v="0"/>
  </r>
  <r>
    <x v="2"/>
    <m/>
    <n v="89"/>
    <x v="0"/>
  </r>
  <r>
    <x v="2"/>
    <m/>
    <n v="92"/>
    <x v="0"/>
  </r>
  <r>
    <x v="2"/>
    <m/>
    <n v="95"/>
    <x v="0"/>
  </r>
  <r>
    <x v="2"/>
    <m/>
    <n v="94"/>
    <x v="0"/>
  </r>
  <r>
    <x v="2"/>
    <m/>
    <n v="96"/>
    <x v="0"/>
  </r>
  <r>
    <x v="2"/>
    <m/>
    <n v="98"/>
    <x v="0"/>
  </r>
  <r>
    <x v="2"/>
    <m/>
    <n v="99"/>
    <x v="0"/>
  </r>
  <r>
    <x v="2"/>
    <m/>
    <n v="98"/>
    <x v="0"/>
  </r>
  <r>
    <x v="2"/>
    <m/>
    <n v="95"/>
    <x v="0"/>
  </r>
  <r>
    <x v="2"/>
    <m/>
    <n v="94"/>
    <x v="0"/>
  </r>
  <r>
    <x v="2"/>
    <m/>
    <n v="92"/>
    <x v="0"/>
  </r>
  <r>
    <x v="2"/>
    <m/>
    <n v="91"/>
    <x v="0"/>
  </r>
  <r>
    <x v="2"/>
    <m/>
    <n v="92"/>
    <x v="0"/>
  </r>
  <r>
    <x v="2"/>
    <m/>
    <n v="90"/>
    <x v="0"/>
  </r>
  <r>
    <x v="2"/>
    <m/>
    <n v="89"/>
    <x v="0"/>
  </r>
  <r>
    <x v="2"/>
    <m/>
    <n v="90"/>
    <x v="0"/>
  </r>
  <r>
    <x v="2"/>
    <m/>
    <n v="91"/>
    <x v="0"/>
  </r>
  <r>
    <x v="2"/>
    <m/>
    <n v="93"/>
    <x v="0"/>
  </r>
  <r>
    <x v="2"/>
    <m/>
    <n v="92"/>
    <x v="0"/>
  </r>
  <r>
    <x v="2"/>
    <m/>
    <n v="91"/>
    <x v="0"/>
  </r>
  <r>
    <x v="2"/>
    <m/>
    <n v="92"/>
    <x v="0"/>
  </r>
  <r>
    <x v="2"/>
    <m/>
    <n v="93"/>
    <x v="0"/>
  </r>
  <r>
    <x v="2"/>
    <m/>
    <n v="91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2"/>
    <x v="0"/>
  </r>
  <r>
    <x v="2"/>
    <m/>
    <n v="93"/>
    <x v="0"/>
  </r>
  <r>
    <x v="2"/>
    <m/>
    <n v="93"/>
    <x v="0"/>
  </r>
  <r>
    <x v="2"/>
    <m/>
    <n v="93"/>
    <x v="0"/>
  </r>
  <r>
    <x v="2"/>
    <m/>
    <n v="92"/>
    <x v="0"/>
  </r>
  <r>
    <x v="2"/>
    <m/>
    <n v="91"/>
    <x v="0"/>
  </r>
  <r>
    <x v="2"/>
    <m/>
    <n v="91"/>
    <x v="0"/>
  </r>
  <r>
    <x v="2"/>
    <m/>
    <n v="89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2"/>
    <x v="0"/>
  </r>
  <r>
    <x v="2"/>
    <m/>
    <n v="92"/>
    <x v="0"/>
  </r>
  <r>
    <x v="2"/>
    <m/>
    <n v="93"/>
    <x v="0"/>
  </r>
  <r>
    <x v="2"/>
    <m/>
    <n v="94"/>
    <x v="0"/>
  </r>
  <r>
    <x v="2"/>
    <m/>
    <n v="97"/>
    <x v="0"/>
  </r>
  <r>
    <x v="2"/>
    <m/>
    <n v="99"/>
    <x v="0"/>
  </r>
  <r>
    <x v="2"/>
    <m/>
    <n v="101"/>
    <x v="0"/>
  </r>
  <r>
    <x v="2"/>
    <m/>
    <n v="100"/>
    <x v="0"/>
  </r>
  <r>
    <x v="2"/>
    <m/>
    <n v="94"/>
    <x v="0"/>
  </r>
  <r>
    <x v="2"/>
    <m/>
    <n v="92"/>
    <x v="0"/>
  </r>
  <r>
    <x v="2"/>
    <m/>
    <n v="93"/>
    <x v="0"/>
  </r>
  <r>
    <x v="2"/>
    <m/>
    <n v="91"/>
    <x v="0"/>
  </r>
  <r>
    <x v="2"/>
    <m/>
    <n v="93"/>
    <x v="0"/>
  </r>
  <r>
    <x v="2"/>
    <m/>
    <n v="96"/>
    <x v="0"/>
  </r>
  <r>
    <x v="2"/>
    <m/>
    <n v="94"/>
    <x v="0"/>
  </r>
  <r>
    <x v="2"/>
    <m/>
    <n v="92"/>
    <x v="0"/>
  </r>
  <r>
    <x v="2"/>
    <m/>
    <n v="92"/>
    <x v="0"/>
  </r>
  <r>
    <x v="2"/>
    <m/>
    <n v="91"/>
    <x v="0"/>
  </r>
  <r>
    <x v="2"/>
    <m/>
    <n v="92"/>
    <x v="0"/>
  </r>
  <r>
    <x v="2"/>
    <m/>
    <n v="93"/>
    <x v="0"/>
  </r>
  <r>
    <x v="2"/>
    <m/>
    <n v="93"/>
    <x v="0"/>
  </r>
  <r>
    <x v="2"/>
    <m/>
    <n v="95"/>
    <x v="0"/>
  </r>
  <r>
    <x v="2"/>
    <m/>
    <n v="92"/>
    <x v="0"/>
  </r>
  <r>
    <x v="2"/>
    <m/>
    <n v="94"/>
    <x v="0"/>
  </r>
  <r>
    <x v="2"/>
    <m/>
    <n v="95"/>
    <x v="0"/>
  </r>
  <r>
    <x v="2"/>
    <m/>
    <n v="96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6"/>
    <x v="0"/>
  </r>
  <r>
    <x v="2"/>
    <m/>
    <n v="95"/>
    <x v="0"/>
  </r>
  <r>
    <x v="2"/>
    <m/>
    <n v="96"/>
    <x v="0"/>
  </r>
  <r>
    <x v="2"/>
    <m/>
    <n v="98"/>
    <x v="0"/>
  </r>
  <r>
    <x v="2"/>
    <m/>
    <n v="99"/>
    <x v="0"/>
  </r>
  <r>
    <x v="2"/>
    <m/>
    <n v="98"/>
    <x v="0"/>
  </r>
  <r>
    <x v="2"/>
    <m/>
    <n v="97"/>
    <x v="0"/>
  </r>
  <r>
    <x v="2"/>
    <m/>
    <n v="100"/>
    <x v="0"/>
  </r>
  <r>
    <x v="2"/>
    <m/>
    <n v="101"/>
    <x v="0"/>
  </r>
  <r>
    <x v="2"/>
    <m/>
    <n v="99"/>
    <x v="0"/>
  </r>
  <r>
    <x v="2"/>
    <m/>
    <n v="98"/>
    <x v="0"/>
  </r>
  <r>
    <x v="2"/>
    <m/>
    <n v="96"/>
    <x v="0"/>
  </r>
  <r>
    <x v="2"/>
    <m/>
    <n v="93"/>
    <x v="0"/>
  </r>
  <r>
    <x v="2"/>
    <m/>
    <n v="94"/>
    <x v="0"/>
  </r>
  <r>
    <x v="2"/>
    <m/>
    <n v="95"/>
    <x v="0"/>
  </r>
  <r>
    <x v="2"/>
    <m/>
    <n v="93"/>
    <x v="0"/>
  </r>
  <r>
    <x v="2"/>
    <m/>
    <n v="92"/>
    <x v="0"/>
  </r>
  <r>
    <x v="2"/>
    <m/>
    <n v="92"/>
    <x v="0"/>
  </r>
  <r>
    <x v="2"/>
    <m/>
    <n v="88"/>
    <x v="0"/>
  </r>
  <r>
    <x v="2"/>
    <m/>
    <n v="86"/>
    <x v="0"/>
  </r>
  <r>
    <x v="2"/>
    <m/>
    <n v="90"/>
    <x v="0"/>
  </r>
  <r>
    <x v="2"/>
    <m/>
    <n v="92"/>
    <x v="0"/>
  </r>
  <r>
    <x v="2"/>
    <m/>
    <n v="93"/>
    <x v="0"/>
  </r>
  <r>
    <x v="2"/>
    <m/>
    <n v="95"/>
    <x v="0"/>
  </r>
  <r>
    <x v="2"/>
    <m/>
    <n v="94"/>
    <x v="0"/>
  </r>
  <r>
    <x v="2"/>
    <m/>
    <n v="91"/>
    <x v="0"/>
  </r>
  <r>
    <x v="2"/>
    <m/>
    <n v="90"/>
    <x v="0"/>
  </r>
  <r>
    <x v="2"/>
    <m/>
    <n v="88"/>
    <x v="0"/>
  </r>
  <r>
    <x v="2"/>
    <m/>
    <n v="89"/>
    <x v="0"/>
  </r>
  <r>
    <x v="2"/>
    <m/>
    <n v="90"/>
    <x v="0"/>
  </r>
  <r>
    <x v="2"/>
    <m/>
    <n v="87"/>
    <x v="0"/>
  </r>
  <r>
    <x v="2"/>
    <m/>
    <n v="84"/>
    <x v="0"/>
  </r>
  <r>
    <x v="2"/>
    <m/>
    <n v="84"/>
    <x v="0"/>
  </r>
  <r>
    <x v="2"/>
    <m/>
    <n v="88"/>
    <x v="0"/>
  </r>
  <r>
    <x v="2"/>
    <m/>
    <n v="87"/>
    <x v="0"/>
  </r>
  <r>
    <x v="2"/>
    <m/>
    <n v="86"/>
    <x v="0"/>
  </r>
  <r>
    <x v="2"/>
    <m/>
    <n v="86"/>
    <x v="0"/>
  </r>
  <r>
    <x v="2"/>
    <m/>
    <n v="87"/>
    <x v="0"/>
  </r>
  <r>
    <x v="2"/>
    <m/>
    <n v="90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2"/>
    <x v="0"/>
  </r>
  <r>
    <x v="2"/>
    <m/>
    <n v="82"/>
    <x v="0"/>
  </r>
  <r>
    <x v="2"/>
    <m/>
    <n v="81"/>
    <x v="0"/>
  </r>
  <r>
    <x v="2"/>
    <m/>
    <n v="78"/>
    <x v="0"/>
  </r>
  <r>
    <x v="2"/>
    <m/>
    <n v="77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70"/>
    <x v="0"/>
  </r>
  <r>
    <x v="2"/>
    <m/>
    <n v="73"/>
    <x v="0"/>
  </r>
  <r>
    <x v="2"/>
    <m/>
    <n v="73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8"/>
    <x v="0"/>
  </r>
  <r>
    <x v="2"/>
    <m/>
    <n v="69"/>
    <x v="0"/>
  </r>
  <r>
    <x v="2"/>
    <m/>
    <n v="68"/>
    <x v="0"/>
  </r>
  <r>
    <x v="2"/>
    <m/>
    <n v="62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5"/>
    <x v="0"/>
  </r>
  <r>
    <x v="2"/>
    <m/>
    <n v="66"/>
    <x v="0"/>
  </r>
  <r>
    <x v="2"/>
    <m/>
    <n v="65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5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5"/>
    <x v="0"/>
  </r>
  <r>
    <x v="2"/>
    <m/>
    <n v="66"/>
    <x v="0"/>
  </r>
  <r>
    <x v="2"/>
    <m/>
    <n v="69"/>
    <x v="0"/>
  </r>
  <r>
    <x v="2"/>
    <m/>
    <n v="68"/>
    <x v="0"/>
  </r>
  <r>
    <x v="2"/>
    <m/>
    <n v="70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82"/>
    <x v="0"/>
  </r>
  <r>
    <x v="2"/>
    <m/>
    <n v="85"/>
    <x v="0"/>
  </r>
  <r>
    <x v="2"/>
    <m/>
    <n v="88"/>
    <x v="0"/>
  </r>
  <r>
    <x v="2"/>
    <m/>
    <n v="87"/>
    <x v="0"/>
  </r>
  <r>
    <x v="2"/>
    <m/>
    <n v="86"/>
    <x v="0"/>
  </r>
  <r>
    <x v="2"/>
    <m/>
    <n v="84"/>
    <x v="0"/>
  </r>
  <r>
    <x v="2"/>
    <m/>
    <n v="81"/>
    <x v="0"/>
  </r>
  <r>
    <x v="2"/>
    <m/>
    <n v="80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9"/>
    <x v="0"/>
  </r>
  <r>
    <x v="2"/>
    <m/>
    <n v="80"/>
    <x v="0"/>
  </r>
  <r>
    <x v="2"/>
    <m/>
    <n v="81"/>
    <x v="0"/>
  </r>
  <r>
    <x v="2"/>
    <m/>
    <n v="84"/>
    <x v="0"/>
  </r>
  <r>
    <x v="2"/>
    <m/>
    <n v="79"/>
    <x v="0"/>
  </r>
  <r>
    <x v="2"/>
    <m/>
    <n v="78"/>
    <x v="0"/>
  </r>
  <r>
    <x v="2"/>
    <m/>
    <n v="81"/>
    <x v="0"/>
  </r>
  <r>
    <x v="2"/>
    <m/>
    <n v="83"/>
    <x v="0"/>
  </r>
  <r>
    <x v="2"/>
    <m/>
    <n v="84"/>
    <x v="0"/>
  </r>
  <r>
    <x v="2"/>
    <m/>
    <n v="83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9"/>
    <x v="0"/>
  </r>
  <r>
    <x v="2"/>
    <m/>
    <n v="79"/>
    <x v="0"/>
  </r>
  <r>
    <x v="2"/>
    <m/>
    <n v="78"/>
    <x v="0"/>
  </r>
  <r>
    <x v="2"/>
    <m/>
    <n v="80"/>
    <x v="0"/>
  </r>
  <r>
    <x v="2"/>
    <m/>
    <n v="81"/>
    <x v="0"/>
  </r>
  <r>
    <x v="2"/>
    <m/>
    <n v="82"/>
    <x v="0"/>
  </r>
  <r>
    <x v="2"/>
    <m/>
    <n v="84"/>
    <x v="0"/>
  </r>
  <r>
    <x v="2"/>
    <m/>
    <n v="85"/>
    <x v="0"/>
  </r>
  <r>
    <x v="2"/>
    <m/>
    <n v="83"/>
    <x v="0"/>
  </r>
  <r>
    <x v="2"/>
    <m/>
    <n v="81"/>
    <x v="0"/>
  </r>
  <r>
    <x v="2"/>
    <m/>
    <n v="81"/>
    <x v="0"/>
  </r>
  <r>
    <x v="2"/>
    <m/>
    <n v="82"/>
    <x v="0"/>
  </r>
  <r>
    <x v="2"/>
    <m/>
    <n v="84"/>
    <x v="0"/>
  </r>
  <r>
    <x v="2"/>
    <m/>
    <n v="87"/>
    <x v="0"/>
  </r>
  <r>
    <x v="2"/>
    <m/>
    <n v="88"/>
    <x v="0"/>
  </r>
  <r>
    <x v="2"/>
    <m/>
    <n v="90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8"/>
    <x v="0"/>
  </r>
  <r>
    <x v="2"/>
    <m/>
    <n v="88"/>
    <x v="0"/>
  </r>
  <r>
    <x v="2"/>
    <m/>
    <n v="84"/>
    <x v="0"/>
  </r>
  <r>
    <x v="2"/>
    <m/>
    <n v="82"/>
    <x v="0"/>
  </r>
  <r>
    <x v="2"/>
    <m/>
    <n v="83"/>
    <x v="0"/>
  </r>
  <r>
    <x v="2"/>
    <m/>
    <n v="82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3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3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3"/>
    <x v="0"/>
  </r>
  <r>
    <x v="2"/>
    <m/>
    <n v="85"/>
    <x v="0"/>
  </r>
  <r>
    <x v="2"/>
    <m/>
    <n v="88"/>
    <x v="0"/>
  </r>
  <r>
    <x v="2"/>
    <m/>
    <n v="85"/>
    <x v="0"/>
  </r>
  <r>
    <x v="2"/>
    <m/>
    <n v="85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7"/>
    <x v="0"/>
  </r>
  <r>
    <x v="2"/>
    <m/>
    <n v="92"/>
    <x v="0"/>
  </r>
  <r>
    <x v="2"/>
    <m/>
    <n v="97"/>
    <x v="0"/>
  </r>
  <r>
    <x v="2"/>
    <m/>
    <n v="98"/>
    <x v="0"/>
  </r>
  <r>
    <x v="2"/>
    <m/>
    <n v="97"/>
    <x v="0"/>
  </r>
  <r>
    <x v="2"/>
    <m/>
    <n v="100"/>
    <x v="0"/>
  </r>
  <r>
    <x v="2"/>
    <m/>
    <n v="102"/>
    <x v="0"/>
  </r>
  <r>
    <x v="2"/>
    <m/>
    <n v="100"/>
    <x v="0"/>
  </r>
  <r>
    <x v="2"/>
    <m/>
    <n v="100"/>
    <x v="0"/>
  </r>
  <r>
    <x v="2"/>
    <m/>
    <n v="99"/>
    <x v="0"/>
  </r>
  <r>
    <x v="2"/>
    <m/>
    <n v="96"/>
    <x v="0"/>
  </r>
  <r>
    <x v="2"/>
    <m/>
    <n v="95"/>
    <x v="0"/>
  </r>
  <r>
    <x v="2"/>
    <m/>
    <n v="93"/>
    <x v="0"/>
  </r>
  <r>
    <x v="2"/>
    <m/>
    <n v="91"/>
    <x v="0"/>
  </r>
  <r>
    <x v="2"/>
    <m/>
    <n v="93"/>
    <x v="0"/>
  </r>
  <r>
    <x v="2"/>
    <m/>
    <n v="94"/>
    <x v="0"/>
  </r>
  <r>
    <x v="2"/>
    <m/>
    <n v="91"/>
    <x v="0"/>
  </r>
  <r>
    <x v="2"/>
    <m/>
    <n v="89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7"/>
    <x v="0"/>
  </r>
  <r>
    <x v="2"/>
    <m/>
    <n v="75"/>
    <x v="0"/>
  </r>
  <r>
    <x v="2"/>
    <m/>
    <n v="77"/>
    <x v="0"/>
  </r>
  <r>
    <x v="2"/>
    <m/>
    <n v="79"/>
    <x v="0"/>
  </r>
  <r>
    <x v="2"/>
    <m/>
    <n v="77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68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1"/>
    <x v="0"/>
  </r>
  <r>
    <x v="2"/>
    <m/>
    <n v="71"/>
    <x v="0"/>
  </r>
  <r>
    <x v="2"/>
    <m/>
    <n v="71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6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0"/>
    <x v="0"/>
  </r>
  <r>
    <x v="2"/>
    <m/>
    <n v="68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81"/>
    <x v="0"/>
  </r>
  <r>
    <x v="2"/>
    <m/>
    <n v="83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9"/>
    <x v="0"/>
  </r>
  <r>
    <x v="2"/>
    <m/>
    <n v="84"/>
    <x v="0"/>
  </r>
  <r>
    <x v="2"/>
    <m/>
    <n v="82"/>
    <x v="0"/>
  </r>
  <r>
    <x v="2"/>
    <m/>
    <n v="78"/>
    <x v="0"/>
  </r>
  <r>
    <x v="2"/>
    <m/>
    <n v="79"/>
    <x v="0"/>
  </r>
  <r>
    <x v="2"/>
    <m/>
    <n v="77"/>
    <x v="0"/>
  </r>
  <r>
    <x v="2"/>
    <m/>
    <n v="78"/>
    <x v="0"/>
  </r>
  <r>
    <x v="2"/>
    <m/>
    <n v="76"/>
    <x v="0"/>
  </r>
  <r>
    <x v="2"/>
    <m/>
    <n v="77"/>
    <x v="0"/>
  </r>
  <r>
    <x v="2"/>
    <m/>
    <n v="76"/>
    <x v="0"/>
  </r>
  <r>
    <x v="2"/>
    <m/>
    <n v="74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6"/>
    <x v="0"/>
  </r>
  <r>
    <x v="2"/>
    <m/>
    <n v="79"/>
    <x v="0"/>
  </r>
  <r>
    <x v="2"/>
    <m/>
    <n v="78"/>
    <x v="0"/>
  </r>
  <r>
    <x v="2"/>
    <m/>
    <n v="78"/>
    <x v="0"/>
  </r>
  <r>
    <x v="2"/>
    <m/>
    <n v="82"/>
    <x v="0"/>
  </r>
  <r>
    <x v="2"/>
    <m/>
    <n v="76"/>
    <x v="0"/>
  </r>
  <r>
    <x v="2"/>
    <m/>
    <n v="78"/>
    <x v="0"/>
  </r>
  <r>
    <x v="2"/>
    <m/>
    <n v="76"/>
    <x v="0"/>
  </r>
  <r>
    <x v="2"/>
    <m/>
    <n v="76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5"/>
    <x v="0"/>
  </r>
  <r>
    <x v="2"/>
    <m/>
    <n v="77"/>
    <x v="0"/>
  </r>
  <r>
    <x v="2"/>
    <m/>
    <n v="77"/>
    <x v="0"/>
  </r>
  <r>
    <x v="2"/>
    <m/>
    <n v="77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82"/>
    <x v="0"/>
  </r>
  <r>
    <x v="2"/>
    <m/>
    <n v="82"/>
    <x v="0"/>
  </r>
  <r>
    <x v="2"/>
    <m/>
    <n v="83"/>
    <x v="0"/>
  </r>
  <r>
    <x v="2"/>
    <m/>
    <n v="84"/>
    <x v="0"/>
  </r>
  <r>
    <x v="2"/>
    <m/>
    <n v="87"/>
    <x v="0"/>
  </r>
  <r>
    <x v="2"/>
    <m/>
    <n v="91"/>
    <x v="0"/>
  </r>
  <r>
    <x v="2"/>
    <m/>
    <n v="95"/>
    <x v="0"/>
  </r>
  <r>
    <x v="2"/>
    <m/>
    <n v="97"/>
    <x v="0"/>
  </r>
  <r>
    <x v="2"/>
    <m/>
    <n v="97"/>
    <x v="0"/>
  </r>
  <r>
    <x v="2"/>
    <m/>
    <n v="98"/>
    <x v="0"/>
  </r>
  <r>
    <x v="2"/>
    <m/>
    <n v="102"/>
    <x v="0"/>
  </r>
  <r>
    <x v="2"/>
    <m/>
    <n v="101"/>
    <x v="0"/>
  </r>
  <r>
    <x v="2"/>
    <m/>
    <n v="100"/>
    <x v="0"/>
  </r>
  <r>
    <x v="2"/>
    <m/>
    <n v="102"/>
    <x v="0"/>
  </r>
  <r>
    <x v="2"/>
    <m/>
    <n v="104"/>
    <x v="0"/>
  </r>
  <r>
    <x v="2"/>
    <m/>
    <n v="98"/>
    <x v="0"/>
  </r>
  <r>
    <x v="2"/>
    <m/>
    <n v="96"/>
    <x v="0"/>
  </r>
  <r>
    <x v="2"/>
    <m/>
    <n v="98"/>
    <x v="0"/>
  </r>
  <r>
    <x v="2"/>
    <m/>
    <n v="99"/>
    <x v="0"/>
  </r>
  <r>
    <x v="2"/>
    <m/>
    <n v="102"/>
    <x v="0"/>
  </r>
  <r>
    <x v="2"/>
    <m/>
    <n v="101"/>
    <x v="0"/>
  </r>
  <r>
    <x v="2"/>
    <m/>
    <n v="96"/>
    <x v="0"/>
  </r>
  <r>
    <x v="2"/>
    <m/>
    <n v="99"/>
    <x v="0"/>
  </r>
  <r>
    <x v="2"/>
    <m/>
    <n v="94"/>
    <x v="0"/>
  </r>
  <r>
    <x v="2"/>
    <m/>
    <n v="97"/>
    <x v="0"/>
  </r>
  <r>
    <x v="2"/>
    <m/>
    <n v="98"/>
    <x v="0"/>
  </r>
  <r>
    <x v="2"/>
    <m/>
    <n v="98"/>
    <x v="0"/>
  </r>
  <r>
    <x v="2"/>
    <m/>
    <n v="99"/>
    <x v="0"/>
  </r>
  <r>
    <x v="2"/>
    <m/>
    <n v="101"/>
    <x v="0"/>
  </r>
  <r>
    <x v="2"/>
    <m/>
    <n v="102"/>
    <x v="0"/>
  </r>
  <r>
    <x v="2"/>
    <m/>
    <n v="101"/>
    <x v="0"/>
  </r>
  <r>
    <x v="2"/>
    <m/>
    <n v="98"/>
    <x v="0"/>
  </r>
  <r>
    <x v="2"/>
    <m/>
    <n v="93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1"/>
    <x v="0"/>
  </r>
  <r>
    <x v="2"/>
    <m/>
    <n v="88"/>
    <x v="0"/>
  </r>
  <r>
    <x v="2"/>
    <m/>
    <n v="86"/>
    <x v="0"/>
  </r>
  <r>
    <x v="2"/>
    <m/>
    <n v="87"/>
    <x v="0"/>
  </r>
  <r>
    <x v="2"/>
    <m/>
    <n v="86"/>
    <x v="0"/>
  </r>
  <r>
    <x v="2"/>
    <m/>
    <n v="83"/>
    <x v="0"/>
  </r>
  <r>
    <x v="2"/>
    <m/>
    <n v="82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7"/>
    <x v="0"/>
  </r>
  <r>
    <x v="2"/>
    <m/>
    <n v="90"/>
    <x v="0"/>
  </r>
  <r>
    <x v="2"/>
    <m/>
    <n v="88"/>
    <x v="0"/>
  </r>
  <r>
    <x v="2"/>
    <m/>
    <n v="91"/>
    <x v="0"/>
  </r>
  <r>
    <x v="2"/>
    <m/>
    <n v="89"/>
    <x v="0"/>
  </r>
  <r>
    <x v="2"/>
    <m/>
    <n v="88"/>
    <x v="0"/>
  </r>
  <r>
    <x v="2"/>
    <m/>
    <n v="87"/>
    <x v="0"/>
  </r>
  <r>
    <x v="2"/>
    <m/>
    <n v="90"/>
    <x v="0"/>
  </r>
  <r>
    <x v="2"/>
    <m/>
    <n v="88"/>
    <x v="0"/>
  </r>
  <r>
    <x v="2"/>
    <m/>
    <n v="89"/>
    <x v="0"/>
  </r>
  <r>
    <x v="2"/>
    <m/>
    <n v="89"/>
    <x v="0"/>
  </r>
  <r>
    <x v="2"/>
    <m/>
    <n v="87"/>
    <x v="0"/>
  </r>
  <r>
    <x v="2"/>
    <m/>
    <n v="85"/>
    <x v="0"/>
  </r>
  <r>
    <x v="2"/>
    <m/>
    <n v="87"/>
    <x v="0"/>
  </r>
  <r>
    <x v="2"/>
    <m/>
    <n v="89"/>
    <x v="0"/>
  </r>
  <r>
    <x v="2"/>
    <m/>
    <n v="91"/>
    <x v="0"/>
  </r>
  <r>
    <x v="2"/>
    <m/>
    <n v="89"/>
    <x v="0"/>
  </r>
  <r>
    <x v="2"/>
    <m/>
    <n v="88"/>
    <x v="0"/>
  </r>
  <r>
    <x v="2"/>
    <m/>
    <n v="89"/>
    <x v="0"/>
  </r>
  <r>
    <x v="2"/>
    <m/>
    <n v="87"/>
    <x v="0"/>
  </r>
  <r>
    <x v="2"/>
    <m/>
    <n v="89"/>
    <x v="0"/>
  </r>
  <r>
    <x v="2"/>
    <m/>
    <n v="92"/>
    <x v="0"/>
  </r>
  <r>
    <x v="2"/>
    <m/>
    <n v="94"/>
    <x v="0"/>
  </r>
  <r>
    <x v="2"/>
    <m/>
    <n v="93"/>
    <x v="0"/>
  </r>
  <r>
    <x v="2"/>
    <m/>
    <n v="90"/>
    <x v="0"/>
  </r>
  <r>
    <x v="2"/>
    <m/>
    <n v="91"/>
    <x v="0"/>
  </r>
  <r>
    <x v="2"/>
    <m/>
    <n v="95"/>
    <x v="0"/>
  </r>
  <r>
    <x v="2"/>
    <m/>
    <n v="94"/>
    <x v="0"/>
  </r>
  <r>
    <x v="2"/>
    <m/>
    <n v="90"/>
    <x v="0"/>
  </r>
  <r>
    <x v="2"/>
    <m/>
    <n v="87"/>
    <x v="0"/>
  </r>
  <r>
    <x v="2"/>
    <m/>
    <n v="86"/>
    <x v="0"/>
  </r>
  <r>
    <x v="2"/>
    <m/>
    <n v="83"/>
    <x v="0"/>
  </r>
  <r>
    <x v="2"/>
    <m/>
    <n v="83"/>
    <x v="0"/>
  </r>
  <r>
    <x v="2"/>
    <m/>
    <n v="83"/>
    <x v="0"/>
  </r>
  <r>
    <x v="2"/>
    <m/>
    <n v="80"/>
    <x v="0"/>
  </r>
  <r>
    <x v="2"/>
    <m/>
    <n v="79"/>
    <x v="0"/>
  </r>
  <r>
    <x v="2"/>
    <m/>
    <n v="80"/>
    <x v="0"/>
  </r>
  <r>
    <x v="2"/>
    <m/>
    <n v="81"/>
    <x v="0"/>
  </r>
  <r>
    <x v="2"/>
    <m/>
    <n v="84"/>
    <x v="0"/>
  </r>
  <r>
    <x v="2"/>
    <m/>
    <n v="84"/>
    <x v="0"/>
  </r>
  <r>
    <x v="2"/>
    <m/>
    <n v="81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82"/>
    <x v="0"/>
  </r>
  <r>
    <x v="2"/>
    <m/>
    <n v="80"/>
    <x v="0"/>
  </r>
  <r>
    <x v="2"/>
    <m/>
    <n v="72"/>
    <x v="0"/>
  </r>
  <r>
    <x v="2"/>
    <m/>
    <n v="71"/>
    <x v="0"/>
  </r>
  <r>
    <x v="2"/>
    <m/>
    <n v="71"/>
    <x v="0"/>
  </r>
  <r>
    <x v="2"/>
    <m/>
    <n v="68"/>
    <x v="0"/>
  </r>
  <r>
    <x v="2"/>
    <m/>
    <n v="68"/>
    <x v="0"/>
  </r>
  <r>
    <x v="2"/>
    <m/>
    <n v="65"/>
    <x v="0"/>
  </r>
  <r>
    <x v="2"/>
    <m/>
    <n v="68"/>
    <x v="0"/>
  </r>
  <r>
    <x v="2"/>
    <m/>
    <n v="68"/>
    <x v="0"/>
  </r>
  <r>
    <x v="2"/>
    <m/>
    <n v="73"/>
    <x v="0"/>
  </r>
  <r>
    <x v="2"/>
    <m/>
    <n v="72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3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65"/>
    <x v="0"/>
  </r>
  <r>
    <x v="2"/>
    <m/>
    <n v="66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6"/>
    <x v="0"/>
  </r>
  <r>
    <x v="2"/>
    <m/>
    <n v="78"/>
    <x v="0"/>
  </r>
  <r>
    <x v="2"/>
    <m/>
    <n v="77"/>
    <x v="0"/>
  </r>
  <r>
    <x v="2"/>
    <m/>
    <n v="75"/>
    <x v="0"/>
  </r>
  <r>
    <x v="2"/>
    <m/>
    <n v="75"/>
    <x v="0"/>
  </r>
  <r>
    <x v="2"/>
    <m/>
    <n v="72"/>
    <x v="0"/>
  </r>
  <r>
    <x v="2"/>
    <m/>
    <n v="70"/>
    <x v="0"/>
  </r>
  <r>
    <x v="2"/>
    <m/>
    <n v="70"/>
    <x v="0"/>
  </r>
  <r>
    <x v="2"/>
    <m/>
    <n v="73"/>
    <x v="0"/>
  </r>
  <r>
    <x v="2"/>
    <m/>
    <n v="74"/>
    <x v="0"/>
  </r>
  <r>
    <x v="2"/>
    <m/>
    <n v="71"/>
    <x v="0"/>
  </r>
  <r>
    <x v="2"/>
    <m/>
    <n v="71"/>
    <x v="0"/>
  </r>
  <r>
    <x v="2"/>
    <m/>
    <n v="74"/>
    <x v="0"/>
  </r>
  <r>
    <x v="2"/>
    <m/>
    <n v="74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81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3"/>
    <x v="0"/>
  </r>
  <r>
    <x v="2"/>
    <m/>
    <n v="81"/>
    <x v="0"/>
  </r>
  <r>
    <x v="2"/>
    <m/>
    <n v="82"/>
    <x v="0"/>
  </r>
  <r>
    <x v="2"/>
    <m/>
    <n v="82"/>
    <x v="0"/>
  </r>
  <r>
    <x v="2"/>
    <m/>
    <n v="86"/>
    <x v="0"/>
  </r>
  <r>
    <x v="2"/>
    <m/>
    <n v="85"/>
    <x v="0"/>
  </r>
  <r>
    <x v="2"/>
    <m/>
    <n v="78"/>
    <x v="0"/>
  </r>
  <r>
    <x v="2"/>
    <m/>
    <n v="80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4"/>
    <x v="0"/>
  </r>
  <r>
    <x v="2"/>
    <m/>
    <n v="75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5"/>
    <x v="0"/>
  </r>
  <r>
    <x v="2"/>
    <m/>
    <n v="77"/>
    <x v="0"/>
  </r>
  <r>
    <x v="2"/>
    <m/>
    <n v="80"/>
    <x v="0"/>
  </r>
  <r>
    <x v="2"/>
    <m/>
    <n v="84"/>
    <x v="0"/>
  </r>
  <r>
    <x v="2"/>
    <m/>
    <n v="81"/>
    <x v="0"/>
  </r>
  <r>
    <x v="2"/>
    <m/>
    <n v="79"/>
    <x v="0"/>
  </r>
  <r>
    <x v="2"/>
    <m/>
    <n v="79"/>
    <x v="0"/>
  </r>
  <r>
    <x v="2"/>
    <m/>
    <n v="82"/>
    <x v="0"/>
  </r>
  <r>
    <x v="2"/>
    <m/>
    <n v="84"/>
    <x v="0"/>
  </r>
  <r>
    <x v="2"/>
    <m/>
    <n v="88"/>
    <x v="0"/>
  </r>
  <r>
    <x v="2"/>
    <m/>
    <n v="90"/>
    <x v="0"/>
  </r>
  <r>
    <x v="2"/>
    <m/>
    <n v="89"/>
    <x v="0"/>
  </r>
  <r>
    <x v="2"/>
    <m/>
    <n v="88"/>
    <x v="0"/>
  </r>
  <r>
    <x v="2"/>
    <m/>
    <n v="86"/>
    <x v="0"/>
  </r>
  <r>
    <x v="2"/>
    <m/>
    <n v="84"/>
    <x v="0"/>
  </r>
  <r>
    <x v="2"/>
    <m/>
    <n v="83"/>
    <x v="0"/>
  </r>
  <r>
    <x v="2"/>
    <m/>
    <n v="85"/>
    <x v="0"/>
  </r>
  <r>
    <x v="2"/>
    <m/>
    <n v="88"/>
    <x v="0"/>
  </r>
  <r>
    <x v="2"/>
    <m/>
    <n v="87"/>
    <x v="0"/>
  </r>
  <r>
    <x v="2"/>
    <m/>
    <n v="86"/>
    <x v="0"/>
  </r>
  <r>
    <x v="2"/>
    <m/>
    <n v="84"/>
    <x v="0"/>
  </r>
  <r>
    <x v="2"/>
    <m/>
    <n v="82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6"/>
    <x v="0"/>
  </r>
  <r>
    <x v="2"/>
    <m/>
    <n v="75"/>
    <x v="0"/>
  </r>
  <r>
    <x v="2"/>
    <m/>
    <n v="72"/>
    <x v="0"/>
  </r>
  <r>
    <x v="2"/>
    <m/>
    <n v="71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80"/>
    <x v="0"/>
  </r>
  <r>
    <x v="2"/>
    <m/>
    <n v="82"/>
    <x v="0"/>
  </r>
  <r>
    <x v="2"/>
    <m/>
    <n v="81"/>
    <x v="0"/>
  </r>
  <r>
    <x v="2"/>
    <m/>
    <n v="84"/>
    <x v="0"/>
  </r>
  <r>
    <x v="2"/>
    <m/>
    <n v="86"/>
    <x v="0"/>
  </r>
  <r>
    <x v="2"/>
    <m/>
    <n v="87"/>
    <x v="0"/>
  </r>
  <r>
    <x v="2"/>
    <m/>
    <n v="89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87"/>
    <x v="0"/>
  </r>
  <r>
    <x v="2"/>
    <m/>
    <n v="90"/>
    <x v="0"/>
  </r>
  <r>
    <x v="2"/>
    <m/>
    <n v="87"/>
    <x v="0"/>
  </r>
  <r>
    <x v="2"/>
    <m/>
    <n v="86"/>
    <x v="0"/>
  </r>
  <r>
    <x v="2"/>
    <m/>
    <n v="88"/>
    <x v="0"/>
  </r>
  <r>
    <x v="2"/>
    <m/>
    <n v="90"/>
    <x v="0"/>
  </r>
  <r>
    <x v="2"/>
    <m/>
    <n v="85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3"/>
    <x v="0"/>
  </r>
  <r>
    <x v="2"/>
    <m/>
    <n v="83"/>
    <x v="0"/>
  </r>
  <r>
    <x v="2"/>
    <m/>
    <n v="81"/>
    <x v="0"/>
  </r>
  <r>
    <x v="2"/>
    <m/>
    <n v="80"/>
    <x v="0"/>
  </r>
  <r>
    <x v="2"/>
    <m/>
    <n v="79"/>
    <x v="0"/>
  </r>
  <r>
    <x v="2"/>
    <m/>
    <n v="71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68"/>
    <x v="0"/>
  </r>
  <r>
    <x v="2"/>
    <m/>
    <n v="68"/>
    <x v="0"/>
  </r>
  <r>
    <x v="2"/>
    <m/>
    <n v="66"/>
    <x v="0"/>
  </r>
  <r>
    <x v="2"/>
    <m/>
    <n v="67"/>
    <x v="0"/>
  </r>
  <r>
    <x v="2"/>
    <m/>
    <n v="68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9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1"/>
    <x v="0"/>
  </r>
  <r>
    <x v="2"/>
    <m/>
    <n v="82"/>
    <x v="0"/>
  </r>
  <r>
    <x v="2"/>
    <m/>
    <n v="84"/>
    <x v="0"/>
  </r>
  <r>
    <x v="2"/>
    <m/>
    <n v="85"/>
    <x v="0"/>
  </r>
  <r>
    <x v="2"/>
    <m/>
    <n v="89"/>
    <x v="0"/>
  </r>
  <r>
    <x v="2"/>
    <m/>
    <n v="94"/>
    <x v="0"/>
  </r>
  <r>
    <x v="2"/>
    <m/>
    <n v="95"/>
    <x v="0"/>
  </r>
  <r>
    <x v="2"/>
    <m/>
    <n v="96"/>
    <x v="0"/>
  </r>
  <r>
    <x v="2"/>
    <m/>
    <n v="99"/>
    <x v="0"/>
  </r>
  <r>
    <x v="2"/>
    <m/>
    <n v="103"/>
    <x v="0"/>
  </r>
  <r>
    <x v="2"/>
    <m/>
    <n v="102"/>
    <x v="0"/>
  </r>
  <r>
    <x v="2"/>
    <m/>
    <n v="99"/>
    <x v="0"/>
  </r>
  <r>
    <x v="2"/>
    <m/>
    <n v="97"/>
    <x v="0"/>
  </r>
  <r>
    <x v="2"/>
    <m/>
    <n v="95"/>
    <x v="0"/>
  </r>
  <r>
    <x v="2"/>
    <m/>
    <n v="94"/>
    <x v="0"/>
  </r>
  <r>
    <x v="2"/>
    <m/>
    <n v="85"/>
    <x v="0"/>
  </r>
  <r>
    <x v="2"/>
    <m/>
    <n v="83"/>
    <x v="0"/>
  </r>
  <r>
    <x v="2"/>
    <m/>
    <n v="82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6"/>
    <x v="0"/>
  </r>
  <r>
    <x v="2"/>
    <m/>
    <n v="76"/>
    <x v="0"/>
  </r>
  <r>
    <x v="2"/>
    <m/>
    <n v="74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69"/>
    <x v="0"/>
  </r>
  <r>
    <x v="2"/>
    <m/>
    <n v="69"/>
    <x v="0"/>
  </r>
  <r>
    <x v="2"/>
    <m/>
    <n v="72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6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5"/>
    <x v="0"/>
  </r>
  <r>
    <x v="2"/>
    <m/>
    <n v="77"/>
    <x v="0"/>
  </r>
  <r>
    <x v="2"/>
    <m/>
    <n v="79"/>
    <x v="0"/>
  </r>
  <r>
    <x v="2"/>
    <m/>
    <n v="83"/>
    <x v="0"/>
  </r>
  <r>
    <x v="2"/>
    <m/>
    <n v="86"/>
    <x v="0"/>
  </r>
  <r>
    <x v="2"/>
    <m/>
    <n v="87"/>
    <x v="0"/>
  </r>
  <r>
    <x v="2"/>
    <m/>
    <n v="85"/>
    <x v="0"/>
  </r>
  <r>
    <x v="2"/>
    <m/>
    <n v="85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69"/>
    <x v="0"/>
  </r>
  <r>
    <x v="2"/>
    <m/>
    <n v="69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4"/>
    <x v="0"/>
  </r>
  <r>
    <x v="2"/>
    <m/>
    <n v="76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2"/>
    <x v="0"/>
  </r>
  <r>
    <x v="2"/>
    <m/>
    <n v="74"/>
    <x v="0"/>
  </r>
  <r>
    <x v="2"/>
    <m/>
    <n v="75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74"/>
    <x v="0"/>
  </r>
  <r>
    <x v="2"/>
    <m/>
    <n v="72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4"/>
    <x v="0"/>
  </r>
  <r>
    <x v="2"/>
    <m/>
    <n v="73"/>
    <x v="0"/>
  </r>
  <r>
    <x v="2"/>
    <m/>
    <n v="73"/>
    <x v="0"/>
  </r>
  <r>
    <x v="2"/>
    <m/>
    <n v="71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69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5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73"/>
    <x v="0"/>
  </r>
  <r>
    <x v="2"/>
    <m/>
    <n v="72"/>
    <x v="0"/>
  </r>
  <r>
    <x v="2"/>
    <m/>
    <n v="76"/>
    <x v="0"/>
  </r>
  <r>
    <x v="2"/>
    <m/>
    <n v="76"/>
    <x v="0"/>
  </r>
  <r>
    <x v="2"/>
    <m/>
    <n v="76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71"/>
    <x v="0"/>
  </r>
  <r>
    <x v="2"/>
    <m/>
    <n v="73"/>
    <x v="0"/>
  </r>
  <r>
    <x v="2"/>
    <m/>
    <n v="77"/>
    <x v="0"/>
  </r>
  <r>
    <x v="2"/>
    <m/>
    <n v="80"/>
    <x v="0"/>
  </r>
  <r>
    <x v="2"/>
    <m/>
    <n v="82"/>
    <x v="0"/>
  </r>
  <r>
    <x v="2"/>
    <m/>
    <n v="84"/>
    <x v="0"/>
  </r>
  <r>
    <x v="2"/>
    <m/>
    <n v="85"/>
    <x v="0"/>
  </r>
  <r>
    <x v="2"/>
    <m/>
    <n v="82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78"/>
    <x v="0"/>
  </r>
  <r>
    <x v="2"/>
    <m/>
    <n v="77"/>
    <x v="0"/>
  </r>
  <r>
    <x v="2"/>
    <m/>
    <n v="76"/>
    <x v="0"/>
  </r>
  <r>
    <x v="2"/>
    <m/>
    <n v="73"/>
    <x v="0"/>
  </r>
  <r>
    <x v="2"/>
    <m/>
    <n v="70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71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5"/>
    <x v="0"/>
  </r>
  <r>
    <x v="2"/>
    <m/>
    <n v="75"/>
    <x v="0"/>
  </r>
  <r>
    <x v="2"/>
    <m/>
    <n v="74"/>
    <x v="0"/>
  </r>
  <r>
    <x v="2"/>
    <m/>
    <n v="76"/>
    <x v="0"/>
  </r>
  <r>
    <x v="2"/>
    <m/>
    <n v="75"/>
    <x v="0"/>
  </r>
  <r>
    <x v="2"/>
    <m/>
    <n v="74"/>
    <x v="0"/>
  </r>
  <r>
    <x v="2"/>
    <m/>
    <n v="77"/>
    <x v="0"/>
  </r>
  <r>
    <x v="2"/>
    <m/>
    <n v="78"/>
    <x v="0"/>
  </r>
  <r>
    <x v="2"/>
    <m/>
    <n v="78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4"/>
    <x v="0"/>
  </r>
  <r>
    <x v="2"/>
    <m/>
    <n v="75"/>
    <x v="0"/>
  </r>
  <r>
    <x v="2"/>
    <m/>
    <n v="68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9"/>
    <x v="0"/>
  </r>
  <r>
    <x v="2"/>
    <m/>
    <n v="69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7"/>
    <x v="0"/>
  </r>
  <r>
    <x v="2"/>
    <m/>
    <n v="70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7"/>
    <x v="0"/>
  </r>
  <r>
    <x v="2"/>
    <m/>
    <n v="78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8"/>
    <x v="0"/>
  </r>
  <r>
    <x v="2"/>
    <m/>
    <n v="83"/>
    <x v="0"/>
  </r>
  <r>
    <x v="2"/>
    <m/>
    <n v="87"/>
    <x v="0"/>
  </r>
  <r>
    <x v="2"/>
    <m/>
    <n v="89"/>
    <x v="0"/>
  </r>
  <r>
    <x v="2"/>
    <m/>
    <n v="77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4"/>
    <x v="0"/>
  </r>
  <r>
    <x v="2"/>
    <m/>
    <n v="71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3"/>
    <x v="0"/>
  </r>
  <r>
    <x v="2"/>
    <m/>
    <n v="76"/>
    <x v="0"/>
  </r>
  <r>
    <x v="2"/>
    <m/>
    <n v="80"/>
    <x v="0"/>
  </r>
  <r>
    <x v="2"/>
    <m/>
    <n v="79"/>
    <x v="0"/>
  </r>
  <r>
    <x v="2"/>
    <m/>
    <n v="83"/>
    <x v="0"/>
  </r>
  <r>
    <x v="2"/>
    <m/>
    <n v="82"/>
    <x v="0"/>
  </r>
  <r>
    <x v="2"/>
    <m/>
    <n v="85"/>
    <x v="0"/>
  </r>
  <r>
    <x v="2"/>
    <m/>
    <n v="87"/>
    <x v="0"/>
  </r>
  <r>
    <x v="2"/>
    <m/>
    <n v="86"/>
    <x v="0"/>
  </r>
  <r>
    <x v="2"/>
    <m/>
    <n v="84"/>
    <x v="0"/>
  </r>
  <r>
    <x v="2"/>
    <m/>
    <n v="83"/>
    <x v="0"/>
  </r>
  <r>
    <x v="2"/>
    <m/>
    <n v="80"/>
    <x v="0"/>
  </r>
  <r>
    <x v="2"/>
    <m/>
    <n v="81"/>
    <x v="0"/>
  </r>
  <r>
    <x v="2"/>
    <m/>
    <n v="79"/>
    <x v="0"/>
  </r>
  <r>
    <x v="2"/>
    <m/>
    <n v="80"/>
    <x v="0"/>
  </r>
  <r>
    <x v="2"/>
    <m/>
    <n v="81"/>
    <x v="0"/>
  </r>
  <r>
    <x v="2"/>
    <m/>
    <n v="83"/>
    <x v="0"/>
  </r>
  <r>
    <x v="2"/>
    <m/>
    <n v="81"/>
    <x v="0"/>
  </r>
  <r>
    <x v="2"/>
    <m/>
    <n v="79"/>
    <x v="0"/>
  </r>
  <r>
    <x v="2"/>
    <m/>
    <n v="81"/>
    <x v="0"/>
  </r>
  <r>
    <x v="2"/>
    <m/>
    <n v="82"/>
    <x v="0"/>
  </r>
  <r>
    <x v="2"/>
    <m/>
    <n v="84"/>
    <x v="0"/>
  </r>
  <r>
    <x v="2"/>
    <m/>
    <n v="87"/>
    <x v="0"/>
  </r>
  <r>
    <x v="2"/>
    <m/>
    <n v="90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73"/>
    <x v="0"/>
  </r>
  <r>
    <x v="2"/>
    <m/>
    <n v="75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6"/>
    <x v="0"/>
  </r>
  <r>
    <x v="2"/>
    <m/>
    <n v="63"/>
    <x v="0"/>
  </r>
  <r>
    <x v="2"/>
    <m/>
    <n v="63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61"/>
    <x v="0"/>
  </r>
  <r>
    <x v="2"/>
    <m/>
    <n v="59"/>
    <x v="0"/>
  </r>
  <r>
    <x v="2"/>
    <m/>
    <n v="59"/>
    <x v="0"/>
  </r>
  <r>
    <x v="2"/>
    <m/>
    <n v="62"/>
    <x v="0"/>
  </r>
  <r>
    <x v="2"/>
    <m/>
    <n v="65"/>
    <x v="0"/>
  </r>
  <r>
    <x v="2"/>
    <m/>
    <n v="70"/>
    <x v="0"/>
  </r>
  <r>
    <x v="2"/>
    <m/>
    <n v="70"/>
    <x v="0"/>
  </r>
  <r>
    <x v="2"/>
    <m/>
    <n v="73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72"/>
    <x v="0"/>
  </r>
  <r>
    <x v="2"/>
    <m/>
    <n v="74"/>
    <x v="0"/>
  </r>
  <r>
    <x v="2"/>
    <m/>
    <n v="76"/>
    <x v="0"/>
  </r>
  <r>
    <x v="2"/>
    <m/>
    <n v="79"/>
    <x v="0"/>
  </r>
  <r>
    <x v="2"/>
    <m/>
    <n v="83"/>
    <x v="0"/>
  </r>
  <r>
    <x v="2"/>
    <m/>
    <n v="86"/>
    <x v="0"/>
  </r>
  <r>
    <x v="2"/>
    <m/>
    <n v="89"/>
    <x v="0"/>
  </r>
  <r>
    <x v="2"/>
    <m/>
    <n v="88"/>
    <x v="0"/>
  </r>
  <r>
    <x v="2"/>
    <m/>
    <n v="83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4"/>
    <x v="0"/>
  </r>
  <r>
    <x v="2"/>
    <m/>
    <n v="84"/>
    <x v="0"/>
  </r>
  <r>
    <x v="2"/>
    <m/>
    <n v="85"/>
    <x v="0"/>
  </r>
  <r>
    <x v="2"/>
    <m/>
    <n v="84"/>
    <x v="0"/>
  </r>
  <r>
    <x v="2"/>
    <m/>
    <n v="84"/>
    <x v="0"/>
  </r>
  <r>
    <x v="2"/>
    <m/>
    <n v="82"/>
    <x v="0"/>
  </r>
  <r>
    <x v="2"/>
    <m/>
    <n v="80"/>
    <x v="0"/>
  </r>
  <r>
    <x v="2"/>
    <m/>
    <n v="77"/>
    <x v="0"/>
  </r>
  <r>
    <x v="2"/>
    <m/>
    <n v="76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66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5"/>
    <x v="0"/>
  </r>
  <r>
    <x v="2"/>
    <m/>
    <n v="63"/>
    <x v="0"/>
  </r>
  <r>
    <x v="2"/>
    <m/>
    <n v="63"/>
    <x v="0"/>
  </r>
  <r>
    <x v="2"/>
    <m/>
    <n v="61"/>
    <x v="0"/>
  </r>
  <r>
    <x v="2"/>
    <m/>
    <n v="63"/>
    <x v="0"/>
  </r>
  <r>
    <x v="2"/>
    <m/>
    <n v="64"/>
    <x v="0"/>
  </r>
  <r>
    <x v="2"/>
    <m/>
    <n v="68"/>
    <x v="0"/>
  </r>
  <r>
    <x v="2"/>
    <m/>
    <n v="71"/>
    <x v="0"/>
  </r>
  <r>
    <x v="2"/>
    <m/>
    <n v="75"/>
    <x v="0"/>
  </r>
  <r>
    <x v="2"/>
    <m/>
    <n v="76"/>
    <x v="0"/>
  </r>
  <r>
    <x v="2"/>
    <m/>
    <n v="79"/>
    <x v="0"/>
  </r>
  <r>
    <x v="2"/>
    <m/>
    <n v="78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66"/>
    <x v="0"/>
  </r>
  <r>
    <x v="2"/>
    <m/>
    <n v="64"/>
    <x v="0"/>
  </r>
  <r>
    <x v="2"/>
    <m/>
    <n v="63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2"/>
    <x v="0"/>
  </r>
  <r>
    <x v="2"/>
    <m/>
    <n v="61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8"/>
    <x v="0"/>
  </r>
  <r>
    <x v="2"/>
    <m/>
    <n v="79"/>
    <x v="0"/>
  </r>
  <r>
    <x v="2"/>
    <m/>
    <n v="83"/>
    <x v="0"/>
  </r>
  <r>
    <x v="2"/>
    <m/>
    <n v="86"/>
    <x v="0"/>
  </r>
  <r>
    <x v="2"/>
    <m/>
    <n v="84"/>
    <x v="0"/>
  </r>
  <r>
    <x v="2"/>
    <m/>
    <n v="85"/>
    <x v="0"/>
  </r>
  <r>
    <x v="2"/>
    <m/>
    <n v="86"/>
    <x v="0"/>
  </r>
  <r>
    <x v="2"/>
    <m/>
    <n v="84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2"/>
    <x v="0"/>
  </r>
  <r>
    <x v="2"/>
    <m/>
    <n v="69"/>
    <x v="0"/>
  </r>
  <r>
    <x v="2"/>
    <m/>
    <n v="71"/>
    <x v="0"/>
  </r>
  <r>
    <x v="2"/>
    <m/>
    <n v="66"/>
    <x v="0"/>
  </r>
  <r>
    <x v="2"/>
    <m/>
    <n v="65"/>
    <x v="0"/>
  </r>
  <r>
    <x v="2"/>
    <m/>
    <n v="71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6"/>
    <x v="0"/>
  </r>
  <r>
    <x v="2"/>
    <m/>
    <n v="73"/>
    <x v="0"/>
  </r>
  <r>
    <x v="2"/>
    <m/>
    <n v="71"/>
    <x v="0"/>
  </r>
  <r>
    <x v="2"/>
    <m/>
    <n v="76"/>
    <x v="0"/>
  </r>
  <r>
    <x v="2"/>
    <m/>
    <n v="77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7"/>
    <x v="0"/>
  </r>
  <r>
    <x v="2"/>
    <m/>
    <n v="80"/>
    <x v="0"/>
  </r>
  <r>
    <x v="2"/>
    <m/>
    <n v="82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7"/>
    <x v="0"/>
  </r>
  <r>
    <x v="2"/>
    <m/>
    <n v="69"/>
    <x v="0"/>
  </r>
  <r>
    <x v="2"/>
    <m/>
    <n v="71"/>
    <x v="0"/>
  </r>
  <r>
    <x v="2"/>
    <m/>
    <n v="73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5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4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7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8"/>
    <x v="0"/>
  </r>
  <r>
    <x v="2"/>
    <m/>
    <n v="72"/>
    <x v="0"/>
  </r>
  <r>
    <x v="2"/>
    <m/>
    <n v="75"/>
    <x v="0"/>
  </r>
  <r>
    <x v="2"/>
    <m/>
    <n v="76"/>
    <x v="0"/>
  </r>
  <r>
    <x v="2"/>
    <m/>
    <n v="75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3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72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1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73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80"/>
    <x v="0"/>
  </r>
  <r>
    <x v="2"/>
    <m/>
    <n v="83"/>
    <x v="0"/>
  </r>
  <r>
    <x v="2"/>
    <m/>
    <n v="84"/>
    <x v="0"/>
  </r>
  <r>
    <x v="2"/>
    <m/>
    <n v="85"/>
    <x v="0"/>
  </r>
  <r>
    <x v="2"/>
    <m/>
    <n v="89"/>
    <x v="0"/>
  </r>
  <r>
    <x v="2"/>
    <m/>
    <n v="85"/>
    <x v="0"/>
  </r>
  <r>
    <x v="2"/>
    <m/>
    <n v="82"/>
    <x v="0"/>
  </r>
  <r>
    <x v="2"/>
    <m/>
    <n v="82"/>
    <x v="0"/>
  </r>
  <r>
    <x v="2"/>
    <m/>
    <n v="70"/>
    <x v="0"/>
  </r>
  <r>
    <x v="2"/>
    <m/>
    <n v="64"/>
    <x v="0"/>
  </r>
  <r>
    <x v="2"/>
    <m/>
    <n v="68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71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7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4"/>
    <x v="0"/>
  </r>
  <r>
    <x v="2"/>
    <m/>
    <n v="71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71"/>
    <x v="0"/>
  </r>
  <r>
    <x v="2"/>
    <m/>
    <n v="73"/>
    <x v="0"/>
  </r>
  <r>
    <x v="2"/>
    <m/>
    <n v="74"/>
    <x v="0"/>
  </r>
  <r>
    <x v="2"/>
    <m/>
    <n v="77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4"/>
    <x v="0"/>
  </r>
  <r>
    <x v="2"/>
    <m/>
    <n v="85"/>
    <x v="0"/>
  </r>
  <r>
    <x v="2"/>
    <m/>
    <n v="88"/>
    <x v="0"/>
  </r>
  <r>
    <x v="2"/>
    <m/>
    <n v="89"/>
    <x v="0"/>
  </r>
  <r>
    <x v="2"/>
    <m/>
    <n v="91"/>
    <x v="0"/>
  </r>
  <r>
    <x v="2"/>
    <m/>
    <n v="92"/>
    <x v="0"/>
  </r>
  <r>
    <x v="2"/>
    <m/>
    <n v="89"/>
    <x v="0"/>
  </r>
  <r>
    <x v="2"/>
    <m/>
    <n v="89"/>
    <x v="0"/>
  </r>
  <r>
    <x v="2"/>
    <m/>
    <n v="89"/>
    <x v="0"/>
  </r>
  <r>
    <x v="2"/>
    <m/>
    <n v="87"/>
    <x v="0"/>
  </r>
  <r>
    <x v="2"/>
    <m/>
    <n v="86"/>
    <x v="0"/>
  </r>
  <r>
    <x v="2"/>
    <m/>
    <n v="85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71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3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1"/>
    <x v="0"/>
  </r>
  <r>
    <x v="2"/>
    <m/>
    <n v="62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73"/>
    <x v="0"/>
  </r>
  <r>
    <x v="2"/>
    <m/>
    <n v="74"/>
    <x v="0"/>
  </r>
  <r>
    <x v="2"/>
    <m/>
    <n v="76"/>
    <x v="0"/>
  </r>
  <r>
    <x v="2"/>
    <m/>
    <n v="78"/>
    <x v="0"/>
  </r>
  <r>
    <x v="2"/>
    <m/>
    <n v="80"/>
    <x v="0"/>
  </r>
  <r>
    <x v="2"/>
    <m/>
    <n v="82"/>
    <x v="0"/>
  </r>
  <r>
    <x v="2"/>
    <m/>
    <n v="83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79"/>
    <x v="0"/>
  </r>
  <r>
    <x v="2"/>
    <m/>
    <n v="77"/>
    <x v="0"/>
  </r>
  <r>
    <x v="2"/>
    <m/>
    <n v="77"/>
    <x v="0"/>
  </r>
  <r>
    <x v="2"/>
    <m/>
    <n v="74"/>
    <x v="0"/>
  </r>
  <r>
    <x v="2"/>
    <m/>
    <n v="73"/>
    <x v="0"/>
  </r>
  <r>
    <x v="2"/>
    <m/>
    <n v="73"/>
    <x v="0"/>
  </r>
  <r>
    <x v="2"/>
    <m/>
    <n v="78"/>
    <x v="0"/>
  </r>
  <r>
    <x v="2"/>
    <m/>
    <n v="77"/>
    <x v="0"/>
  </r>
  <r>
    <x v="2"/>
    <m/>
    <n v="76"/>
    <x v="0"/>
  </r>
  <r>
    <x v="2"/>
    <m/>
    <n v="74"/>
    <x v="0"/>
  </r>
  <r>
    <x v="2"/>
    <m/>
    <n v="72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3"/>
    <x v="0"/>
  </r>
  <r>
    <x v="2"/>
    <m/>
    <n v="75"/>
    <x v="0"/>
  </r>
  <r>
    <x v="2"/>
    <m/>
    <n v="76"/>
    <x v="0"/>
  </r>
  <r>
    <x v="2"/>
    <m/>
    <n v="76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78"/>
    <x v="0"/>
  </r>
  <r>
    <x v="2"/>
    <m/>
    <n v="80"/>
    <x v="0"/>
  </r>
  <r>
    <x v="2"/>
    <m/>
    <n v="81"/>
    <x v="0"/>
  </r>
  <r>
    <x v="2"/>
    <m/>
    <n v="80"/>
    <x v="0"/>
  </r>
  <r>
    <x v="2"/>
    <m/>
    <n v="83"/>
    <x v="0"/>
  </r>
  <r>
    <x v="2"/>
    <m/>
    <n v="83"/>
    <x v="0"/>
  </r>
  <r>
    <x v="2"/>
    <m/>
    <n v="80"/>
    <x v="0"/>
  </r>
  <r>
    <x v="2"/>
    <m/>
    <n v="82"/>
    <x v="0"/>
  </r>
  <r>
    <x v="2"/>
    <m/>
    <n v="85"/>
    <x v="0"/>
  </r>
  <r>
    <x v="2"/>
    <m/>
    <n v="85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78"/>
    <x v="0"/>
  </r>
  <r>
    <x v="2"/>
    <m/>
    <n v="74"/>
    <x v="0"/>
  </r>
  <r>
    <x v="2"/>
    <m/>
    <n v="71"/>
    <x v="0"/>
  </r>
  <r>
    <x v="2"/>
    <m/>
    <n v="68"/>
    <x v="0"/>
  </r>
  <r>
    <x v="2"/>
    <m/>
    <n v="67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2"/>
    <x v="0"/>
  </r>
  <r>
    <x v="2"/>
    <m/>
    <n v="61"/>
    <x v="0"/>
  </r>
  <r>
    <x v="2"/>
    <m/>
    <n v="61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59"/>
    <x v="0"/>
  </r>
  <r>
    <x v="2"/>
    <m/>
    <n v="58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57"/>
    <x v="0"/>
  </r>
  <r>
    <x v="2"/>
    <m/>
    <n v="55"/>
    <x v="0"/>
  </r>
  <r>
    <x v="2"/>
    <m/>
    <n v="55"/>
    <x v="0"/>
  </r>
  <r>
    <x v="2"/>
    <m/>
    <n v="55"/>
    <x v="0"/>
  </r>
  <r>
    <x v="2"/>
    <m/>
    <n v="56"/>
    <x v="0"/>
  </r>
  <r>
    <x v="2"/>
    <m/>
    <n v="57"/>
    <x v="0"/>
  </r>
  <r>
    <x v="2"/>
    <m/>
    <n v="57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1"/>
    <x v="0"/>
  </r>
  <r>
    <x v="2"/>
    <m/>
    <n v="64"/>
    <x v="0"/>
  </r>
  <r>
    <x v="2"/>
    <m/>
    <n v="66"/>
    <x v="0"/>
  </r>
  <r>
    <x v="2"/>
    <m/>
    <n v="67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3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3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5"/>
    <x v="0"/>
  </r>
  <r>
    <x v="2"/>
    <m/>
    <n v="66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5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70"/>
    <x v="0"/>
  </r>
  <r>
    <x v="2"/>
    <m/>
    <n v="71"/>
    <x v="0"/>
  </r>
  <r>
    <x v="2"/>
    <m/>
    <n v="72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4"/>
    <x v="0"/>
  </r>
  <r>
    <x v="2"/>
    <m/>
    <n v="66"/>
    <x v="0"/>
  </r>
  <r>
    <x v="2"/>
    <m/>
    <n v="68"/>
    <x v="0"/>
  </r>
  <r>
    <x v="2"/>
    <m/>
    <n v="67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1"/>
    <x v="0"/>
  </r>
  <r>
    <x v="2"/>
    <m/>
    <n v="60"/>
    <x v="0"/>
  </r>
  <r>
    <x v="2"/>
    <m/>
    <n v="58"/>
    <x v="0"/>
  </r>
  <r>
    <x v="2"/>
    <m/>
    <n v="57"/>
    <x v="0"/>
  </r>
  <r>
    <x v="2"/>
    <m/>
    <n v="58"/>
    <x v="0"/>
  </r>
  <r>
    <x v="2"/>
    <m/>
    <n v="59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3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3"/>
    <x v="0"/>
  </r>
  <r>
    <x v="2"/>
    <m/>
    <n v="76"/>
    <x v="0"/>
  </r>
  <r>
    <x v="2"/>
    <m/>
    <n v="80"/>
    <x v="0"/>
  </r>
  <r>
    <x v="2"/>
    <m/>
    <n v="84"/>
    <x v="0"/>
  </r>
  <r>
    <x v="2"/>
    <m/>
    <n v="85"/>
    <x v="0"/>
  </r>
  <r>
    <x v="2"/>
    <m/>
    <n v="86"/>
    <x v="0"/>
  </r>
  <r>
    <x v="2"/>
    <m/>
    <n v="88"/>
    <x v="0"/>
  </r>
  <r>
    <x v="2"/>
    <m/>
    <n v="86"/>
    <x v="0"/>
  </r>
  <r>
    <x v="2"/>
    <m/>
    <n v="85"/>
    <x v="0"/>
  </r>
  <r>
    <x v="2"/>
    <m/>
    <n v="86"/>
    <x v="0"/>
  </r>
  <r>
    <x v="2"/>
    <m/>
    <n v="84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0"/>
    <x v="0"/>
  </r>
  <r>
    <x v="2"/>
    <m/>
    <n v="78"/>
    <x v="0"/>
  </r>
  <r>
    <x v="2"/>
    <m/>
    <n v="77"/>
    <x v="0"/>
  </r>
  <r>
    <x v="2"/>
    <m/>
    <n v="78"/>
    <x v="0"/>
  </r>
  <r>
    <x v="2"/>
    <m/>
    <n v="76"/>
    <x v="0"/>
  </r>
  <r>
    <x v="2"/>
    <m/>
    <n v="78"/>
    <x v="0"/>
  </r>
  <r>
    <x v="2"/>
    <m/>
    <n v="79"/>
    <x v="0"/>
  </r>
  <r>
    <x v="2"/>
    <m/>
    <n v="82"/>
    <x v="0"/>
  </r>
  <r>
    <x v="2"/>
    <m/>
    <n v="81"/>
    <x v="0"/>
  </r>
  <r>
    <x v="2"/>
    <m/>
    <n v="82"/>
    <x v="0"/>
  </r>
  <r>
    <x v="2"/>
    <m/>
    <n v="85"/>
    <x v="0"/>
  </r>
  <r>
    <x v="2"/>
    <m/>
    <n v="86"/>
    <x v="0"/>
  </r>
  <r>
    <x v="2"/>
    <m/>
    <n v="87"/>
    <x v="0"/>
  </r>
  <r>
    <x v="2"/>
    <m/>
    <n v="85"/>
    <x v="0"/>
  </r>
  <r>
    <x v="2"/>
    <m/>
    <n v="84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85"/>
    <x v="0"/>
  </r>
  <r>
    <x v="2"/>
    <m/>
    <n v="89"/>
    <x v="0"/>
  </r>
  <r>
    <x v="2"/>
    <m/>
    <n v="91"/>
    <x v="0"/>
  </r>
  <r>
    <x v="2"/>
    <m/>
    <n v="91"/>
    <x v="0"/>
  </r>
  <r>
    <x v="2"/>
    <m/>
    <n v="89"/>
    <x v="0"/>
  </r>
  <r>
    <x v="2"/>
    <m/>
    <n v="88"/>
    <x v="0"/>
  </r>
  <r>
    <x v="2"/>
    <m/>
    <n v="90"/>
    <x v="0"/>
  </r>
  <r>
    <x v="2"/>
    <m/>
    <n v="90"/>
    <x v="0"/>
  </r>
  <r>
    <x v="2"/>
    <m/>
    <n v="90"/>
    <x v="0"/>
  </r>
  <r>
    <x v="2"/>
    <m/>
    <n v="91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9"/>
    <x v="0"/>
  </r>
  <r>
    <x v="2"/>
    <m/>
    <n v="89"/>
    <x v="0"/>
  </r>
  <r>
    <x v="2"/>
    <m/>
    <n v="88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83"/>
    <x v="0"/>
  </r>
  <r>
    <x v="2"/>
    <m/>
    <n v="84"/>
    <x v="0"/>
  </r>
  <r>
    <x v="2"/>
    <m/>
    <n v="85"/>
    <x v="0"/>
  </r>
  <r>
    <x v="2"/>
    <m/>
    <n v="84"/>
    <x v="0"/>
  </r>
  <r>
    <x v="2"/>
    <m/>
    <n v="84"/>
    <x v="0"/>
  </r>
  <r>
    <x v="2"/>
    <m/>
    <n v="87"/>
    <x v="0"/>
  </r>
  <r>
    <x v="2"/>
    <m/>
    <n v="90"/>
    <x v="0"/>
  </r>
  <r>
    <x v="2"/>
    <m/>
    <n v="92"/>
    <x v="0"/>
  </r>
  <r>
    <x v="2"/>
    <m/>
    <n v="91"/>
    <x v="0"/>
  </r>
  <r>
    <x v="2"/>
    <m/>
    <n v="90"/>
    <x v="0"/>
  </r>
  <r>
    <x v="2"/>
    <m/>
    <n v="92"/>
    <x v="0"/>
  </r>
  <r>
    <x v="2"/>
    <m/>
    <n v="89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0"/>
    <x v="0"/>
  </r>
  <r>
    <x v="2"/>
    <m/>
    <n v="89"/>
    <x v="0"/>
  </r>
  <r>
    <x v="2"/>
    <m/>
    <n v="87"/>
    <x v="0"/>
  </r>
  <r>
    <x v="2"/>
    <m/>
    <n v="87"/>
    <x v="0"/>
  </r>
  <r>
    <x v="2"/>
    <m/>
    <n v="83"/>
    <x v="0"/>
  </r>
  <r>
    <x v="2"/>
    <m/>
    <n v="82"/>
    <x v="0"/>
  </r>
  <r>
    <x v="2"/>
    <m/>
    <n v="81"/>
    <x v="0"/>
  </r>
  <r>
    <x v="2"/>
    <m/>
    <n v="79"/>
    <x v="0"/>
  </r>
  <r>
    <x v="2"/>
    <m/>
    <n v="79"/>
    <x v="0"/>
  </r>
  <r>
    <x v="2"/>
    <m/>
    <n v="80"/>
    <x v="0"/>
  </r>
  <r>
    <x v="2"/>
    <m/>
    <n v="78"/>
    <x v="0"/>
  </r>
  <r>
    <x v="2"/>
    <m/>
    <n v="76"/>
    <x v="0"/>
  </r>
  <r>
    <x v="2"/>
    <m/>
    <n v="77"/>
    <x v="0"/>
  </r>
  <r>
    <x v="2"/>
    <m/>
    <n v="87"/>
    <x v="0"/>
  </r>
  <r>
    <x v="2"/>
    <m/>
    <n v="88"/>
    <x v="0"/>
  </r>
  <r>
    <x v="2"/>
    <m/>
    <n v="92"/>
    <x v="0"/>
  </r>
  <r>
    <x v="2"/>
    <m/>
    <n v="96"/>
    <x v="0"/>
  </r>
  <r>
    <x v="2"/>
    <m/>
    <n v="99"/>
    <x v="0"/>
  </r>
  <r>
    <x v="2"/>
    <m/>
    <n v="94"/>
    <x v="0"/>
  </r>
  <r>
    <x v="2"/>
    <m/>
    <n v="95"/>
    <x v="0"/>
  </r>
  <r>
    <x v="2"/>
    <m/>
    <n v="94"/>
    <x v="0"/>
  </r>
  <r>
    <x v="2"/>
    <m/>
    <n v="92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4"/>
    <x v="0"/>
  </r>
  <r>
    <x v="2"/>
    <m/>
    <n v="73"/>
    <x v="0"/>
  </r>
  <r>
    <x v="2"/>
    <m/>
    <n v="74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5"/>
    <x v="0"/>
  </r>
  <r>
    <x v="2"/>
    <m/>
    <n v="77"/>
    <x v="0"/>
  </r>
  <r>
    <x v="2"/>
    <m/>
    <n v="77"/>
    <x v="0"/>
  </r>
  <r>
    <x v="2"/>
    <m/>
    <n v="80"/>
    <x v="0"/>
  </r>
  <r>
    <x v="2"/>
    <m/>
    <n v="83"/>
    <x v="0"/>
  </r>
  <r>
    <x v="2"/>
    <m/>
    <n v="87"/>
    <x v="0"/>
  </r>
  <r>
    <x v="2"/>
    <m/>
    <n v="85"/>
    <x v="0"/>
  </r>
  <r>
    <x v="2"/>
    <m/>
    <n v="86"/>
    <x v="0"/>
  </r>
  <r>
    <x v="2"/>
    <m/>
    <n v="85"/>
    <x v="0"/>
  </r>
  <r>
    <x v="2"/>
    <m/>
    <n v="82"/>
    <x v="0"/>
  </r>
  <r>
    <x v="2"/>
    <m/>
    <n v="84"/>
    <x v="0"/>
  </r>
  <r>
    <x v="2"/>
    <m/>
    <n v="82"/>
    <x v="0"/>
  </r>
  <r>
    <x v="2"/>
    <m/>
    <n v="84"/>
    <x v="0"/>
  </r>
  <r>
    <x v="2"/>
    <m/>
    <n v="87"/>
    <x v="0"/>
  </r>
  <r>
    <x v="2"/>
    <m/>
    <n v="88"/>
    <x v="0"/>
  </r>
  <r>
    <x v="2"/>
    <m/>
    <n v="91"/>
    <x v="0"/>
  </r>
  <r>
    <x v="2"/>
    <m/>
    <n v="89"/>
    <x v="0"/>
  </r>
  <r>
    <x v="2"/>
    <m/>
    <n v="86"/>
    <x v="0"/>
  </r>
  <r>
    <x v="2"/>
    <m/>
    <n v="83"/>
    <x v="0"/>
  </r>
  <r>
    <x v="2"/>
    <m/>
    <n v="82"/>
    <x v="0"/>
  </r>
  <r>
    <x v="2"/>
    <m/>
    <n v="81"/>
    <x v="0"/>
  </r>
  <r>
    <x v="2"/>
    <m/>
    <n v="83"/>
    <x v="0"/>
  </r>
  <r>
    <x v="2"/>
    <m/>
    <n v="84"/>
    <x v="0"/>
  </r>
  <r>
    <x v="2"/>
    <m/>
    <n v="85"/>
    <x v="0"/>
  </r>
  <r>
    <x v="2"/>
    <m/>
    <n v="84"/>
    <x v="0"/>
  </r>
  <r>
    <x v="2"/>
    <m/>
    <n v="82"/>
    <x v="0"/>
  </r>
  <r>
    <x v="2"/>
    <m/>
    <n v="81"/>
    <x v="0"/>
  </r>
  <r>
    <x v="2"/>
    <m/>
    <n v="83"/>
    <x v="0"/>
  </r>
  <r>
    <x v="2"/>
    <m/>
    <n v="85"/>
    <x v="0"/>
  </r>
  <r>
    <x v="2"/>
    <m/>
    <n v="87"/>
    <x v="0"/>
  </r>
  <r>
    <x v="2"/>
    <m/>
    <n v="89"/>
    <x v="0"/>
  </r>
  <r>
    <x v="2"/>
    <m/>
    <n v="91"/>
    <x v="0"/>
  </r>
  <r>
    <x v="2"/>
    <m/>
    <n v="88"/>
    <x v="0"/>
  </r>
  <r>
    <x v="2"/>
    <m/>
    <n v="89"/>
    <x v="0"/>
  </r>
  <r>
    <x v="2"/>
    <m/>
    <n v="88"/>
    <x v="0"/>
  </r>
  <r>
    <x v="2"/>
    <m/>
    <n v="89"/>
    <x v="0"/>
  </r>
  <r>
    <x v="2"/>
    <m/>
    <n v="90"/>
    <x v="0"/>
  </r>
  <r>
    <x v="2"/>
    <m/>
    <n v="94"/>
    <x v="0"/>
  </r>
  <r>
    <x v="2"/>
    <m/>
    <n v="96"/>
    <x v="0"/>
  </r>
  <r>
    <x v="2"/>
    <m/>
    <n v="97"/>
    <x v="0"/>
  </r>
  <r>
    <x v="2"/>
    <m/>
    <n v="98"/>
    <x v="0"/>
  </r>
  <r>
    <x v="2"/>
    <m/>
    <n v="97"/>
    <x v="0"/>
  </r>
  <r>
    <x v="2"/>
    <m/>
    <n v="95"/>
    <x v="0"/>
  </r>
  <r>
    <x v="2"/>
    <m/>
    <n v="97"/>
    <x v="0"/>
  </r>
  <r>
    <x v="2"/>
    <m/>
    <n v="95"/>
    <x v="0"/>
  </r>
  <r>
    <x v="2"/>
    <m/>
    <n v="99"/>
    <x v="0"/>
  </r>
  <r>
    <x v="2"/>
    <m/>
    <n v="100"/>
    <x v="0"/>
  </r>
  <r>
    <x v="2"/>
    <m/>
    <n v="99"/>
    <x v="0"/>
  </r>
  <r>
    <x v="2"/>
    <m/>
    <n v="98"/>
    <x v="0"/>
  </r>
  <r>
    <x v="2"/>
    <m/>
    <n v="99"/>
    <x v="0"/>
  </r>
  <r>
    <x v="2"/>
    <m/>
    <n v="102"/>
    <x v="0"/>
  </r>
  <r>
    <x v="2"/>
    <m/>
    <n v="104"/>
    <x v="0"/>
  </r>
  <r>
    <x v="2"/>
    <m/>
    <n v="104"/>
    <x v="0"/>
  </r>
  <r>
    <x v="2"/>
    <m/>
    <n v="103"/>
    <x v="0"/>
  </r>
  <r>
    <x v="2"/>
    <m/>
    <n v="104"/>
    <x v="0"/>
  </r>
  <r>
    <x v="2"/>
    <m/>
    <n v="102"/>
    <x v="0"/>
  </r>
  <r>
    <x v="2"/>
    <m/>
    <n v="107"/>
    <x v="0"/>
  </r>
  <r>
    <x v="2"/>
    <m/>
    <n v="111"/>
    <x v="0"/>
  </r>
  <r>
    <x v="2"/>
    <m/>
    <n v="120"/>
    <x v="0"/>
  </r>
  <r>
    <x v="2"/>
    <m/>
    <n v="127"/>
    <x v="0"/>
  </r>
  <r>
    <x v="2"/>
    <m/>
    <n v="120"/>
    <x v="0"/>
  </r>
  <r>
    <x v="2"/>
    <m/>
    <n v="126"/>
    <x v="0"/>
  </r>
  <r>
    <x v="2"/>
    <m/>
    <n v="123"/>
    <x v="0"/>
  </r>
  <r>
    <x v="2"/>
    <m/>
    <n v="124"/>
    <x v="0"/>
  </r>
  <r>
    <x v="2"/>
    <m/>
    <n v="117"/>
    <x v="0"/>
  </r>
  <r>
    <x v="2"/>
    <m/>
    <n v="114"/>
    <x v="0"/>
  </r>
  <r>
    <x v="2"/>
    <m/>
    <n v="111"/>
    <x v="0"/>
  </r>
  <r>
    <x v="2"/>
    <m/>
    <n v="109"/>
    <x v="0"/>
  </r>
  <r>
    <x v="2"/>
    <m/>
    <n v="103"/>
    <x v="0"/>
  </r>
  <r>
    <x v="2"/>
    <m/>
    <n v="102"/>
    <x v="0"/>
  </r>
  <r>
    <x v="2"/>
    <m/>
    <n v="102"/>
    <x v="0"/>
  </r>
  <r>
    <x v="2"/>
    <m/>
    <n v="98"/>
    <x v="0"/>
  </r>
  <r>
    <x v="2"/>
    <m/>
    <n v="97"/>
    <x v="0"/>
  </r>
  <r>
    <x v="2"/>
    <m/>
    <n v="95"/>
    <x v="0"/>
  </r>
  <r>
    <x v="2"/>
    <m/>
    <n v="96"/>
    <x v="0"/>
  </r>
  <r>
    <x v="2"/>
    <m/>
    <n v="96"/>
    <x v="0"/>
  </r>
  <r>
    <x v="2"/>
    <m/>
    <n v="94"/>
    <x v="0"/>
  </r>
  <r>
    <x v="2"/>
    <m/>
    <n v="90"/>
    <x v="0"/>
  </r>
  <r>
    <x v="2"/>
    <m/>
    <n v="92"/>
    <x v="0"/>
  </r>
  <r>
    <x v="2"/>
    <m/>
    <n v="95"/>
    <x v="0"/>
  </r>
  <r>
    <x v="2"/>
    <m/>
    <n v="96"/>
    <x v="0"/>
  </r>
  <r>
    <x v="2"/>
    <m/>
    <n v="97"/>
    <x v="0"/>
  </r>
  <r>
    <x v="2"/>
    <m/>
    <n v="99"/>
    <x v="0"/>
  </r>
  <r>
    <x v="2"/>
    <m/>
    <n v="101"/>
    <x v="0"/>
  </r>
  <r>
    <x v="2"/>
    <m/>
    <n v="101"/>
    <x v="0"/>
  </r>
  <r>
    <x v="2"/>
    <m/>
    <n v="101"/>
    <x v="0"/>
  </r>
  <r>
    <x v="2"/>
    <m/>
    <n v="99"/>
    <x v="0"/>
  </r>
  <r>
    <x v="2"/>
    <m/>
    <n v="97"/>
    <x v="0"/>
  </r>
  <r>
    <x v="2"/>
    <m/>
    <n v="93"/>
    <x v="0"/>
  </r>
  <r>
    <x v="2"/>
    <m/>
    <n v="90"/>
    <x v="0"/>
  </r>
  <r>
    <x v="2"/>
    <m/>
    <n v="89"/>
    <x v="0"/>
  </r>
  <r>
    <x v="2"/>
    <m/>
    <n v="88"/>
    <x v="0"/>
  </r>
  <r>
    <x v="2"/>
    <m/>
    <n v="89"/>
    <x v="0"/>
  </r>
  <r>
    <x v="2"/>
    <m/>
    <n v="92"/>
    <x v="0"/>
  </r>
  <r>
    <x v="2"/>
    <m/>
    <n v="95"/>
    <x v="0"/>
  </r>
  <r>
    <x v="2"/>
    <m/>
    <n v="96"/>
    <x v="0"/>
  </r>
  <r>
    <x v="2"/>
    <m/>
    <n v="94"/>
    <x v="0"/>
  </r>
  <r>
    <x v="2"/>
    <m/>
    <n v="96"/>
    <x v="0"/>
  </r>
  <r>
    <x v="2"/>
    <m/>
    <n v="96"/>
    <x v="0"/>
  </r>
  <r>
    <x v="2"/>
    <m/>
    <n v="99"/>
    <x v="0"/>
  </r>
  <r>
    <x v="2"/>
    <m/>
    <n v="100"/>
    <x v="0"/>
  </r>
  <r>
    <x v="2"/>
    <m/>
    <n v="101"/>
    <x v="0"/>
  </r>
  <r>
    <x v="2"/>
    <m/>
    <n v="96"/>
    <x v="0"/>
  </r>
  <r>
    <x v="2"/>
    <m/>
    <n v="97"/>
    <x v="0"/>
  </r>
  <r>
    <x v="2"/>
    <m/>
    <n v="101"/>
    <x v="0"/>
  </r>
  <r>
    <x v="2"/>
    <m/>
    <n v="97"/>
    <x v="0"/>
  </r>
  <r>
    <x v="2"/>
    <m/>
    <n v="100"/>
    <x v="0"/>
  </r>
  <r>
    <x v="2"/>
    <m/>
    <n v="102"/>
    <x v="0"/>
  </r>
  <r>
    <x v="2"/>
    <m/>
    <n v="99"/>
    <x v="0"/>
  </r>
  <r>
    <x v="2"/>
    <m/>
    <n v="100"/>
    <x v="0"/>
  </r>
  <r>
    <x v="2"/>
    <m/>
    <n v="103"/>
    <x v="0"/>
  </r>
  <r>
    <x v="2"/>
    <m/>
    <n v="105"/>
    <x v="0"/>
  </r>
  <r>
    <x v="2"/>
    <m/>
    <n v="106"/>
    <x v="0"/>
  </r>
  <r>
    <x v="2"/>
    <m/>
    <n v="105"/>
    <x v="0"/>
  </r>
  <r>
    <x v="2"/>
    <m/>
    <n v="106"/>
    <x v="0"/>
  </r>
  <r>
    <x v="2"/>
    <m/>
    <n v="108"/>
    <x v="0"/>
  </r>
  <r>
    <x v="2"/>
    <m/>
    <n v="111"/>
    <x v="0"/>
  </r>
  <r>
    <x v="2"/>
    <m/>
    <n v="108"/>
    <x v="0"/>
  </r>
  <r>
    <x v="2"/>
    <m/>
    <n v="104"/>
    <x v="0"/>
  </r>
  <r>
    <x v="2"/>
    <m/>
    <n v="98"/>
    <x v="0"/>
  </r>
  <r>
    <x v="2"/>
    <m/>
    <n v="92"/>
    <x v="0"/>
  </r>
  <r>
    <x v="2"/>
    <m/>
    <n v="95"/>
    <x v="0"/>
  </r>
  <r>
    <x v="2"/>
    <m/>
    <n v="98"/>
    <x v="0"/>
  </r>
  <r>
    <x v="2"/>
    <m/>
    <n v="99"/>
    <x v="0"/>
  </r>
  <r>
    <x v="2"/>
    <m/>
    <n v="100"/>
    <x v="0"/>
  </r>
  <r>
    <x v="2"/>
    <m/>
    <n v="98"/>
    <x v="0"/>
  </r>
  <r>
    <x v="2"/>
    <m/>
    <n v="99"/>
    <x v="0"/>
  </r>
  <r>
    <x v="2"/>
    <m/>
    <n v="98"/>
    <x v="0"/>
  </r>
  <r>
    <x v="2"/>
    <m/>
    <n v="95"/>
    <x v="0"/>
  </r>
  <r>
    <x v="2"/>
    <m/>
    <n v="97"/>
    <x v="0"/>
  </r>
  <r>
    <x v="2"/>
    <m/>
    <n v="95"/>
    <x v="0"/>
  </r>
  <r>
    <x v="2"/>
    <m/>
    <n v="97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1"/>
    <x v="0"/>
  </r>
  <r>
    <x v="2"/>
    <m/>
    <n v="98"/>
    <x v="0"/>
  </r>
  <r>
    <x v="2"/>
    <m/>
    <n v="89"/>
    <x v="0"/>
  </r>
  <r>
    <x v="2"/>
    <m/>
    <n v="88"/>
    <x v="0"/>
  </r>
  <r>
    <x v="2"/>
    <m/>
    <n v="90"/>
    <x v="0"/>
  </r>
  <r>
    <x v="2"/>
    <m/>
    <n v="90"/>
    <x v="0"/>
  </r>
  <r>
    <x v="2"/>
    <m/>
    <n v="89"/>
    <x v="0"/>
  </r>
  <r>
    <x v="2"/>
    <m/>
    <n v="91"/>
    <x v="0"/>
  </r>
  <r>
    <x v="2"/>
    <m/>
    <n v="93"/>
    <x v="0"/>
  </r>
  <r>
    <x v="2"/>
    <m/>
    <n v="94"/>
    <x v="0"/>
  </r>
  <r>
    <x v="2"/>
    <m/>
    <n v="96"/>
    <x v="0"/>
  </r>
  <r>
    <x v="2"/>
    <m/>
    <n v="93"/>
    <x v="0"/>
  </r>
  <r>
    <x v="2"/>
    <m/>
    <n v="95"/>
    <x v="0"/>
  </r>
  <r>
    <x v="2"/>
    <m/>
    <n v="96"/>
    <x v="0"/>
  </r>
  <r>
    <x v="2"/>
    <m/>
    <n v="95"/>
    <x v="0"/>
  </r>
  <r>
    <x v="2"/>
    <m/>
    <n v="95"/>
    <x v="0"/>
  </r>
  <r>
    <x v="2"/>
    <m/>
    <n v="94"/>
    <x v="0"/>
  </r>
  <r>
    <x v="2"/>
    <m/>
    <n v="93"/>
    <x v="0"/>
  </r>
  <r>
    <x v="2"/>
    <m/>
    <n v="94"/>
    <x v="0"/>
  </r>
  <r>
    <x v="2"/>
    <m/>
    <n v="96"/>
    <x v="0"/>
  </r>
  <r>
    <x v="2"/>
    <m/>
    <n v="95"/>
    <x v="0"/>
  </r>
  <r>
    <x v="2"/>
    <m/>
    <n v="94"/>
    <x v="0"/>
  </r>
  <r>
    <x v="2"/>
    <m/>
    <n v="97"/>
    <x v="0"/>
  </r>
  <r>
    <x v="2"/>
    <m/>
    <n v="99"/>
    <x v="0"/>
  </r>
  <r>
    <x v="2"/>
    <m/>
    <n v="100"/>
    <x v="0"/>
  </r>
  <r>
    <x v="2"/>
    <m/>
    <n v="102"/>
    <x v="0"/>
  </r>
  <r>
    <x v="2"/>
    <m/>
    <n v="102"/>
    <x v="0"/>
  </r>
  <r>
    <x v="2"/>
    <m/>
    <n v="103"/>
    <x v="0"/>
  </r>
  <r>
    <x v="2"/>
    <m/>
    <n v="106"/>
    <x v="0"/>
  </r>
  <r>
    <x v="2"/>
    <m/>
    <n v="105"/>
    <x v="0"/>
  </r>
  <r>
    <x v="2"/>
    <m/>
    <n v="109"/>
    <x v="0"/>
  </r>
  <r>
    <x v="2"/>
    <m/>
    <n v="118"/>
    <x v="0"/>
  </r>
  <r>
    <x v="2"/>
    <m/>
    <n v="121"/>
    <x v="0"/>
  </r>
  <r>
    <x v="2"/>
    <m/>
    <n v="119"/>
    <x v="0"/>
  </r>
  <r>
    <x v="2"/>
    <m/>
    <n v="121"/>
    <x v="0"/>
  </r>
  <r>
    <x v="2"/>
    <m/>
    <n v="119"/>
    <x v="0"/>
  </r>
  <r>
    <x v="2"/>
    <m/>
    <n v="121"/>
    <x v="0"/>
  </r>
  <r>
    <x v="2"/>
    <m/>
    <n v="114"/>
    <x v="0"/>
  </r>
  <r>
    <x v="2"/>
    <m/>
    <n v="109"/>
    <x v="0"/>
  </r>
  <r>
    <x v="2"/>
    <m/>
    <n v="112"/>
    <x v="0"/>
  </r>
  <r>
    <x v="2"/>
    <m/>
    <n v="113"/>
    <x v="0"/>
  </r>
  <r>
    <x v="2"/>
    <m/>
    <n v="107"/>
    <x v="0"/>
  </r>
  <r>
    <x v="2"/>
    <m/>
    <n v="103"/>
    <x v="0"/>
  </r>
  <r>
    <x v="2"/>
    <m/>
    <n v="102"/>
    <x v="0"/>
  </r>
  <r>
    <x v="2"/>
    <m/>
    <n v="104"/>
    <x v="0"/>
  </r>
  <r>
    <x v="2"/>
    <m/>
    <n v="105"/>
    <x v="0"/>
  </r>
  <r>
    <x v="2"/>
    <m/>
    <n v="104"/>
    <x v="0"/>
  </r>
  <r>
    <x v="2"/>
    <m/>
    <n v="106"/>
    <x v="0"/>
  </r>
  <r>
    <x v="2"/>
    <m/>
    <n v="106"/>
    <x v="0"/>
  </r>
  <r>
    <x v="2"/>
    <m/>
    <n v="105"/>
    <x v="0"/>
  </r>
  <r>
    <x v="2"/>
    <m/>
    <n v="106"/>
    <x v="0"/>
  </r>
  <r>
    <x v="2"/>
    <m/>
    <n v="105"/>
    <x v="0"/>
  </r>
  <r>
    <x v="2"/>
    <m/>
    <n v="101"/>
    <x v="0"/>
  </r>
  <r>
    <x v="2"/>
    <m/>
    <n v="96"/>
    <x v="0"/>
  </r>
  <r>
    <x v="2"/>
    <m/>
    <n v="93"/>
    <x v="0"/>
  </r>
  <r>
    <x v="2"/>
    <m/>
    <n v="91"/>
    <x v="0"/>
  </r>
  <r>
    <x v="2"/>
    <m/>
    <n v="85"/>
    <x v="0"/>
  </r>
  <r>
    <x v="2"/>
    <m/>
    <n v="86"/>
    <x v="0"/>
  </r>
  <r>
    <x v="2"/>
    <m/>
    <n v="89"/>
    <x v="0"/>
  </r>
  <r>
    <x v="2"/>
    <m/>
    <n v="88"/>
    <x v="0"/>
  </r>
  <r>
    <x v="2"/>
    <m/>
    <n v="92"/>
    <x v="0"/>
  </r>
  <r>
    <x v="2"/>
    <m/>
    <n v="95"/>
    <x v="0"/>
  </r>
  <r>
    <x v="2"/>
    <m/>
    <n v="97"/>
    <x v="0"/>
  </r>
  <r>
    <x v="2"/>
    <m/>
    <n v="98"/>
    <x v="0"/>
  </r>
  <r>
    <x v="2"/>
    <m/>
    <n v="97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5"/>
    <x v="0"/>
  </r>
  <r>
    <x v="2"/>
    <m/>
    <n v="103"/>
    <x v="0"/>
  </r>
  <r>
    <x v="2"/>
    <m/>
    <n v="101"/>
    <x v="0"/>
  </r>
  <r>
    <x v="2"/>
    <m/>
    <n v="102"/>
    <x v="0"/>
  </r>
  <r>
    <x v="2"/>
    <m/>
    <n v="107"/>
    <x v="0"/>
  </r>
  <r>
    <x v="2"/>
    <m/>
    <n v="108"/>
    <x v="0"/>
  </r>
  <r>
    <x v="2"/>
    <m/>
    <n v="102"/>
    <x v="0"/>
  </r>
  <r>
    <x v="2"/>
    <m/>
    <n v="104"/>
    <x v="0"/>
  </r>
  <r>
    <x v="2"/>
    <m/>
    <n v="103"/>
    <x v="0"/>
  </r>
  <r>
    <x v="2"/>
    <m/>
    <n v="103"/>
    <x v="0"/>
  </r>
  <r>
    <x v="2"/>
    <m/>
    <n v="104"/>
    <x v="0"/>
  </r>
  <r>
    <x v="2"/>
    <m/>
    <n v="109"/>
    <x v="0"/>
  </r>
  <r>
    <x v="2"/>
    <m/>
    <n v="108"/>
    <x v="0"/>
  </r>
  <r>
    <x v="2"/>
    <m/>
    <n v="103"/>
    <x v="0"/>
  </r>
  <r>
    <x v="2"/>
    <m/>
    <n v="104"/>
    <x v="0"/>
  </r>
  <r>
    <x v="2"/>
    <m/>
    <n v="101"/>
    <x v="0"/>
  </r>
  <r>
    <x v="2"/>
    <m/>
    <n v="100"/>
    <x v="0"/>
  </r>
  <r>
    <x v="2"/>
    <m/>
    <n v="101"/>
    <x v="0"/>
  </r>
  <r>
    <x v="2"/>
    <m/>
    <n v="102"/>
    <x v="0"/>
  </r>
  <r>
    <x v="2"/>
    <m/>
    <n v="98"/>
    <x v="0"/>
  </r>
  <r>
    <x v="2"/>
    <m/>
    <n v="99"/>
    <x v="0"/>
  </r>
  <r>
    <x v="2"/>
    <m/>
    <n v="95"/>
    <x v="0"/>
  </r>
  <r>
    <x v="2"/>
    <m/>
    <n v="93"/>
    <x v="0"/>
  </r>
  <r>
    <x v="2"/>
    <m/>
    <n v="91"/>
    <x v="0"/>
  </r>
  <r>
    <x v="2"/>
    <m/>
    <n v="92"/>
    <x v="0"/>
  </r>
  <r>
    <x v="2"/>
    <m/>
    <n v="94"/>
    <x v="0"/>
  </r>
  <r>
    <x v="2"/>
    <m/>
    <n v="97"/>
    <x v="0"/>
  </r>
  <r>
    <x v="2"/>
    <m/>
    <n v="101"/>
    <x v="0"/>
  </r>
  <r>
    <x v="2"/>
    <m/>
    <n v="102"/>
    <x v="0"/>
  </r>
  <r>
    <x v="2"/>
    <m/>
    <n v="98"/>
    <x v="0"/>
  </r>
  <r>
    <x v="2"/>
    <m/>
    <n v="99"/>
    <x v="0"/>
  </r>
  <r>
    <x v="2"/>
    <m/>
    <n v="97"/>
    <x v="0"/>
  </r>
  <r>
    <x v="2"/>
    <m/>
    <n v="96"/>
    <x v="0"/>
  </r>
  <r>
    <x v="2"/>
    <m/>
    <n v="95"/>
    <x v="0"/>
  </r>
  <r>
    <x v="2"/>
    <m/>
    <n v="93"/>
    <x v="0"/>
  </r>
  <r>
    <x v="2"/>
    <m/>
    <n v="92"/>
    <x v="0"/>
  </r>
  <r>
    <x v="2"/>
    <m/>
    <n v="88"/>
    <x v="0"/>
  </r>
  <r>
    <x v="2"/>
    <m/>
    <n v="88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71"/>
    <x v="0"/>
  </r>
  <r>
    <x v="2"/>
    <m/>
    <n v="73"/>
    <x v="0"/>
  </r>
  <r>
    <x v="2"/>
    <m/>
    <n v="72"/>
    <x v="0"/>
  </r>
  <r>
    <x v="2"/>
    <m/>
    <n v="75"/>
    <x v="0"/>
  </r>
  <r>
    <x v="2"/>
    <m/>
    <n v="74"/>
    <x v="0"/>
  </r>
  <r>
    <x v="2"/>
    <m/>
    <n v="75"/>
    <x v="0"/>
  </r>
  <r>
    <x v="2"/>
    <m/>
    <n v="70"/>
    <x v="0"/>
  </r>
  <r>
    <x v="2"/>
    <m/>
    <n v="70"/>
    <x v="0"/>
  </r>
  <r>
    <x v="2"/>
    <m/>
    <n v="69"/>
    <x v="0"/>
  </r>
  <r>
    <x v="2"/>
    <m/>
    <n v="75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82"/>
    <x v="0"/>
  </r>
  <r>
    <x v="2"/>
    <m/>
    <n v="78"/>
    <x v="0"/>
  </r>
  <r>
    <x v="2"/>
    <m/>
    <n v="82"/>
    <x v="0"/>
  </r>
  <r>
    <x v="2"/>
    <m/>
    <n v="82"/>
    <x v="0"/>
  </r>
  <r>
    <x v="2"/>
    <m/>
    <n v="82"/>
    <x v="0"/>
  </r>
  <r>
    <x v="2"/>
    <m/>
    <n v="80"/>
    <x v="0"/>
  </r>
  <r>
    <x v="2"/>
    <m/>
    <n v="72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9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7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78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1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3"/>
    <x v="0"/>
  </r>
  <r>
    <x v="2"/>
    <m/>
    <n v="72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81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7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81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6"/>
    <x v="0"/>
  </r>
  <r>
    <x v="2"/>
    <m/>
    <n v="78"/>
    <x v="0"/>
  </r>
  <r>
    <x v="2"/>
    <m/>
    <n v="79"/>
    <x v="0"/>
  </r>
  <r>
    <x v="2"/>
    <m/>
    <n v="81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81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2"/>
    <x v="0"/>
  </r>
  <r>
    <x v="2"/>
    <m/>
    <n v="83"/>
    <x v="0"/>
  </r>
  <r>
    <x v="2"/>
    <m/>
    <n v="84"/>
    <x v="0"/>
  </r>
  <r>
    <x v="2"/>
    <m/>
    <n v="86"/>
    <x v="0"/>
  </r>
  <r>
    <x v="2"/>
    <m/>
    <n v="85"/>
    <x v="0"/>
  </r>
  <r>
    <x v="2"/>
    <m/>
    <n v="85"/>
    <x v="0"/>
  </r>
  <r>
    <x v="2"/>
    <m/>
    <n v="87"/>
    <x v="0"/>
  </r>
  <r>
    <x v="2"/>
    <m/>
    <n v="88"/>
    <x v="0"/>
  </r>
  <r>
    <x v="2"/>
    <m/>
    <n v="89"/>
    <x v="0"/>
  </r>
  <r>
    <x v="2"/>
    <m/>
    <n v="83"/>
    <x v="0"/>
  </r>
  <r>
    <x v="2"/>
    <m/>
    <n v="85"/>
    <x v="0"/>
  </r>
  <r>
    <x v="2"/>
    <m/>
    <n v="86"/>
    <x v="0"/>
  </r>
  <r>
    <x v="2"/>
    <m/>
    <n v="84"/>
    <x v="0"/>
  </r>
  <r>
    <x v="2"/>
    <m/>
    <n v="84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3"/>
    <x v="0"/>
  </r>
  <r>
    <x v="2"/>
    <m/>
    <n v="84"/>
    <x v="0"/>
  </r>
  <r>
    <x v="2"/>
    <m/>
    <n v="86"/>
    <x v="0"/>
  </r>
  <r>
    <x v="2"/>
    <m/>
    <n v="84"/>
    <x v="0"/>
  </r>
  <r>
    <x v="2"/>
    <m/>
    <n v="86"/>
    <x v="0"/>
  </r>
  <r>
    <x v="2"/>
    <m/>
    <n v="86"/>
    <x v="0"/>
  </r>
  <r>
    <x v="2"/>
    <m/>
    <n v="78"/>
    <x v="0"/>
  </r>
  <r>
    <x v="2"/>
    <m/>
    <n v="77"/>
    <x v="0"/>
  </r>
  <r>
    <x v="2"/>
    <m/>
    <n v="75"/>
    <x v="0"/>
  </r>
  <r>
    <x v="2"/>
    <m/>
    <n v="73"/>
    <x v="0"/>
  </r>
  <r>
    <x v="2"/>
    <m/>
    <n v="72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4"/>
    <x v="0"/>
  </r>
  <r>
    <x v="2"/>
    <m/>
    <n v="74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81"/>
    <x v="0"/>
  </r>
  <r>
    <x v="2"/>
    <m/>
    <n v="82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81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3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75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5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8"/>
    <x v="0"/>
  </r>
  <r>
    <x v="2"/>
    <m/>
    <n v="89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0"/>
    <x v="0"/>
  </r>
  <r>
    <x v="2"/>
    <m/>
    <n v="79"/>
    <x v="0"/>
  </r>
  <r>
    <x v="2"/>
    <m/>
    <n v="77"/>
    <x v="0"/>
  </r>
  <r>
    <x v="2"/>
    <m/>
    <n v="78"/>
    <x v="0"/>
  </r>
  <r>
    <x v="2"/>
    <m/>
    <n v="79"/>
    <x v="0"/>
  </r>
  <r>
    <x v="2"/>
    <m/>
    <n v="82"/>
    <x v="0"/>
  </r>
  <r>
    <x v="2"/>
    <m/>
    <n v="82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1"/>
    <x v="0"/>
  </r>
  <r>
    <x v="2"/>
    <m/>
    <n v="73"/>
    <x v="0"/>
  </r>
  <r>
    <x v="2"/>
    <m/>
    <n v="75"/>
    <x v="0"/>
  </r>
  <r>
    <x v="2"/>
    <m/>
    <n v="73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7"/>
    <x v="0"/>
  </r>
  <r>
    <x v="2"/>
    <m/>
    <n v="79"/>
    <x v="0"/>
  </r>
  <r>
    <x v="2"/>
    <m/>
    <n v="81"/>
    <x v="0"/>
  </r>
  <r>
    <x v="2"/>
    <m/>
    <n v="84"/>
    <x v="0"/>
  </r>
  <r>
    <x v="2"/>
    <m/>
    <n v="86"/>
    <x v="0"/>
  </r>
  <r>
    <x v="2"/>
    <m/>
    <n v="85"/>
    <x v="0"/>
  </r>
  <r>
    <x v="2"/>
    <m/>
    <n v="86"/>
    <x v="0"/>
  </r>
  <r>
    <x v="2"/>
    <m/>
    <n v="86"/>
    <x v="0"/>
  </r>
  <r>
    <x v="2"/>
    <m/>
    <n v="88"/>
    <x v="0"/>
  </r>
  <r>
    <x v="2"/>
    <m/>
    <n v="86"/>
    <x v="0"/>
  </r>
  <r>
    <x v="2"/>
    <m/>
    <n v="85"/>
    <x v="0"/>
  </r>
  <r>
    <x v="2"/>
    <m/>
    <n v="86"/>
    <x v="0"/>
  </r>
  <r>
    <x v="2"/>
    <m/>
    <n v="86"/>
    <x v="0"/>
  </r>
  <r>
    <x v="2"/>
    <m/>
    <n v="83"/>
    <x v="0"/>
  </r>
  <r>
    <x v="2"/>
    <m/>
    <n v="82"/>
    <x v="0"/>
  </r>
  <r>
    <x v="2"/>
    <m/>
    <n v="81"/>
    <x v="0"/>
  </r>
  <r>
    <x v="2"/>
    <m/>
    <n v="79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6"/>
    <x v="0"/>
  </r>
  <r>
    <x v="2"/>
    <m/>
    <n v="77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1"/>
    <x v="0"/>
  </r>
  <r>
    <x v="2"/>
    <m/>
    <n v="60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9"/>
    <x v="0"/>
  </r>
  <r>
    <x v="2"/>
    <m/>
    <n v="82"/>
    <x v="0"/>
  </r>
  <r>
    <x v="2"/>
    <m/>
    <n v="85"/>
    <x v="0"/>
  </r>
  <r>
    <x v="2"/>
    <m/>
    <n v="86"/>
    <x v="0"/>
  </r>
  <r>
    <x v="2"/>
    <m/>
    <n v="87"/>
    <x v="0"/>
  </r>
  <r>
    <x v="2"/>
    <m/>
    <n v="89"/>
    <x v="0"/>
  </r>
  <r>
    <x v="2"/>
    <m/>
    <n v="90"/>
    <x v="0"/>
  </r>
  <r>
    <x v="2"/>
    <m/>
    <n v="88"/>
    <x v="0"/>
  </r>
  <r>
    <x v="2"/>
    <m/>
    <n v="88"/>
    <x v="0"/>
  </r>
  <r>
    <x v="2"/>
    <m/>
    <n v="87"/>
    <x v="0"/>
  </r>
  <r>
    <x v="2"/>
    <m/>
    <n v="87"/>
    <x v="0"/>
  </r>
  <r>
    <x v="2"/>
    <m/>
    <n v="86"/>
    <x v="0"/>
  </r>
  <r>
    <x v="2"/>
    <m/>
    <n v="84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77"/>
    <x v="0"/>
  </r>
  <r>
    <x v="2"/>
    <m/>
    <n v="76"/>
    <x v="0"/>
  </r>
  <r>
    <x v="2"/>
    <m/>
    <n v="76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9"/>
    <x v="0"/>
  </r>
  <r>
    <x v="2"/>
    <m/>
    <n v="78"/>
    <x v="0"/>
  </r>
  <r>
    <x v="2"/>
    <m/>
    <n v="76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1"/>
    <x v="0"/>
  </r>
  <r>
    <x v="2"/>
    <m/>
    <n v="82"/>
    <x v="0"/>
  </r>
  <r>
    <x v="2"/>
    <m/>
    <n v="85"/>
    <x v="0"/>
  </r>
  <r>
    <x v="2"/>
    <m/>
    <n v="83"/>
    <x v="0"/>
  </r>
  <r>
    <x v="2"/>
    <m/>
    <n v="80"/>
    <x v="0"/>
  </r>
  <r>
    <x v="2"/>
    <m/>
    <n v="81"/>
    <x v="0"/>
  </r>
  <r>
    <x v="2"/>
    <m/>
    <n v="82"/>
    <x v="0"/>
  </r>
  <r>
    <x v="2"/>
    <m/>
    <n v="84"/>
    <x v="0"/>
  </r>
  <r>
    <x v="2"/>
    <m/>
    <n v="87"/>
    <x v="0"/>
  </r>
  <r>
    <x v="2"/>
    <m/>
    <n v="88"/>
    <x v="0"/>
  </r>
  <r>
    <x v="2"/>
    <m/>
    <n v="85"/>
    <x v="0"/>
  </r>
  <r>
    <x v="2"/>
    <m/>
    <n v="84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79"/>
    <x v="0"/>
  </r>
  <r>
    <x v="2"/>
    <m/>
    <n v="78"/>
    <x v="0"/>
  </r>
  <r>
    <x v="2"/>
    <m/>
    <n v="78"/>
    <x v="0"/>
  </r>
  <r>
    <x v="2"/>
    <m/>
    <n v="80"/>
    <x v="0"/>
  </r>
  <r>
    <x v="2"/>
    <m/>
    <n v="82"/>
    <x v="0"/>
  </r>
  <r>
    <x v="2"/>
    <m/>
    <n v="83"/>
    <x v="0"/>
  </r>
  <r>
    <x v="2"/>
    <m/>
    <n v="85"/>
    <x v="0"/>
  </r>
  <r>
    <x v="2"/>
    <m/>
    <n v="87"/>
    <x v="0"/>
  </r>
  <r>
    <x v="2"/>
    <m/>
    <n v="86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5"/>
    <x v="0"/>
  </r>
  <r>
    <x v="2"/>
    <m/>
    <n v="87"/>
    <x v="0"/>
  </r>
  <r>
    <x v="2"/>
    <m/>
    <n v="91"/>
    <x v="0"/>
  </r>
  <r>
    <x v="2"/>
    <m/>
    <n v="92"/>
    <x v="0"/>
  </r>
  <r>
    <x v="2"/>
    <m/>
    <n v="93"/>
    <x v="0"/>
  </r>
  <r>
    <x v="2"/>
    <m/>
    <n v="93"/>
    <x v="0"/>
  </r>
  <r>
    <x v="2"/>
    <m/>
    <n v="95"/>
    <x v="0"/>
  </r>
  <r>
    <x v="2"/>
    <m/>
    <n v="98"/>
    <x v="0"/>
  </r>
  <r>
    <x v="2"/>
    <m/>
    <n v="100"/>
    <x v="0"/>
  </r>
  <r>
    <x v="2"/>
    <m/>
    <n v="101"/>
    <x v="0"/>
  </r>
  <r>
    <x v="2"/>
    <m/>
    <n v="100"/>
    <x v="0"/>
  </r>
  <r>
    <x v="2"/>
    <m/>
    <n v="93"/>
    <x v="0"/>
  </r>
  <r>
    <x v="2"/>
    <m/>
    <n v="92"/>
    <x v="0"/>
  </r>
  <r>
    <x v="2"/>
    <m/>
    <n v="90"/>
    <x v="0"/>
  </r>
  <r>
    <x v="2"/>
    <m/>
    <n v="88"/>
    <x v="0"/>
  </r>
  <r>
    <x v="2"/>
    <m/>
    <n v="90"/>
    <x v="0"/>
  </r>
  <r>
    <x v="2"/>
    <m/>
    <n v="89"/>
    <x v="0"/>
  </r>
  <r>
    <x v="2"/>
    <m/>
    <n v="87"/>
    <x v="0"/>
  </r>
  <r>
    <x v="2"/>
    <m/>
    <n v="85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80"/>
    <x v="0"/>
  </r>
  <r>
    <x v="2"/>
    <m/>
    <n v="79"/>
    <x v="0"/>
  </r>
  <r>
    <x v="2"/>
    <m/>
    <n v="77"/>
    <x v="0"/>
  </r>
  <r>
    <x v="2"/>
    <m/>
    <n v="77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81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1"/>
    <x v="0"/>
  </r>
  <r>
    <x v="2"/>
    <m/>
    <n v="82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76"/>
    <x v="0"/>
  </r>
  <r>
    <x v="2"/>
    <m/>
    <n v="75"/>
    <x v="0"/>
  </r>
  <r>
    <x v="2"/>
    <m/>
    <n v="73"/>
    <x v="0"/>
  </r>
  <r>
    <x v="2"/>
    <m/>
    <n v="73"/>
    <x v="0"/>
  </r>
  <r>
    <x v="2"/>
    <m/>
    <n v="69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0"/>
    <x v="0"/>
  </r>
  <r>
    <x v="2"/>
    <m/>
    <n v="72"/>
    <x v="0"/>
  </r>
  <r>
    <x v="2"/>
    <m/>
    <n v="81"/>
    <x v="0"/>
  </r>
  <r>
    <x v="2"/>
    <m/>
    <n v="81"/>
    <x v="0"/>
  </r>
  <r>
    <x v="2"/>
    <m/>
    <n v="8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9"/>
    <x v="0"/>
  </r>
  <r>
    <x v="2"/>
    <m/>
    <n v="68"/>
    <x v="0"/>
  </r>
  <r>
    <x v="2"/>
    <m/>
    <n v="67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5"/>
    <x v="0"/>
  </r>
  <r>
    <x v="2"/>
    <m/>
    <n v="69"/>
    <x v="0"/>
  </r>
  <r>
    <x v="2"/>
    <m/>
    <n v="74"/>
    <x v="0"/>
  </r>
  <r>
    <x v="2"/>
    <m/>
    <n v="72"/>
    <x v="0"/>
  </r>
  <r>
    <x v="2"/>
    <m/>
    <n v="72"/>
    <x v="0"/>
  </r>
  <r>
    <x v="2"/>
    <m/>
    <n v="66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2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8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8"/>
    <x v="0"/>
  </r>
  <r>
    <x v="2"/>
    <m/>
    <n v="79"/>
    <x v="0"/>
  </r>
  <r>
    <x v="2"/>
    <m/>
    <n v="77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9"/>
    <x v="0"/>
  </r>
  <r>
    <x v="2"/>
    <m/>
    <n v="82"/>
    <x v="0"/>
  </r>
  <r>
    <x v="2"/>
    <m/>
    <n v="83"/>
    <x v="0"/>
  </r>
  <r>
    <x v="2"/>
    <m/>
    <n v="85"/>
    <x v="0"/>
  </r>
  <r>
    <x v="2"/>
    <m/>
    <n v="85"/>
    <x v="0"/>
  </r>
  <r>
    <x v="2"/>
    <m/>
    <n v="87"/>
    <x v="0"/>
  </r>
  <r>
    <x v="2"/>
    <m/>
    <n v="88"/>
    <x v="0"/>
  </r>
  <r>
    <x v="2"/>
    <m/>
    <n v="86"/>
    <x v="0"/>
  </r>
  <r>
    <x v="2"/>
    <m/>
    <n v="83"/>
    <x v="0"/>
  </r>
  <r>
    <x v="2"/>
    <m/>
    <n v="83"/>
    <x v="0"/>
  </r>
  <r>
    <x v="2"/>
    <m/>
    <n v="83"/>
    <x v="0"/>
  </r>
  <r>
    <x v="2"/>
    <m/>
    <n v="86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6"/>
    <x v="0"/>
  </r>
  <r>
    <x v="2"/>
    <m/>
    <n v="87"/>
    <x v="0"/>
  </r>
  <r>
    <x v="2"/>
    <m/>
    <n v="90"/>
    <x v="0"/>
  </r>
  <r>
    <x v="2"/>
    <m/>
    <n v="91"/>
    <x v="0"/>
  </r>
  <r>
    <x v="2"/>
    <m/>
    <n v="91"/>
    <x v="0"/>
  </r>
  <r>
    <x v="2"/>
    <m/>
    <n v="90"/>
    <x v="0"/>
  </r>
  <r>
    <x v="2"/>
    <m/>
    <n v="88"/>
    <x v="0"/>
  </r>
  <r>
    <x v="2"/>
    <m/>
    <n v="87"/>
    <x v="0"/>
  </r>
  <r>
    <x v="2"/>
    <m/>
    <n v="85"/>
    <x v="0"/>
  </r>
  <r>
    <x v="2"/>
    <m/>
    <n v="84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81"/>
    <x v="0"/>
  </r>
  <r>
    <x v="2"/>
    <m/>
    <n v="80"/>
    <x v="0"/>
  </r>
  <r>
    <x v="2"/>
    <m/>
    <n v="81"/>
    <x v="0"/>
  </r>
  <r>
    <x v="2"/>
    <m/>
    <n v="81"/>
    <x v="0"/>
  </r>
  <r>
    <x v="2"/>
    <m/>
    <n v="82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4"/>
    <x v="0"/>
  </r>
  <r>
    <x v="2"/>
    <m/>
    <n v="84"/>
    <x v="0"/>
  </r>
  <r>
    <x v="2"/>
    <m/>
    <n v="83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2"/>
    <x v="0"/>
  </r>
  <r>
    <x v="2"/>
    <m/>
    <n v="62"/>
    <x v="0"/>
  </r>
  <r>
    <x v="2"/>
    <m/>
    <n v="66"/>
    <x v="0"/>
  </r>
  <r>
    <x v="2"/>
    <m/>
    <n v="65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0"/>
    <x v="0"/>
  </r>
  <r>
    <x v="2"/>
    <m/>
    <n v="70"/>
    <x v="0"/>
  </r>
  <r>
    <x v="2"/>
    <m/>
    <n v="73"/>
    <x v="0"/>
  </r>
  <r>
    <x v="2"/>
    <m/>
    <n v="75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4"/>
    <x v="0"/>
  </r>
  <r>
    <x v="2"/>
    <m/>
    <n v="76"/>
    <x v="0"/>
  </r>
  <r>
    <x v="2"/>
    <m/>
    <n v="78"/>
    <x v="0"/>
  </r>
  <r>
    <x v="2"/>
    <m/>
    <n v="80"/>
    <x v="0"/>
  </r>
  <r>
    <x v="2"/>
    <m/>
    <n v="79"/>
    <x v="0"/>
  </r>
  <r>
    <x v="2"/>
    <m/>
    <n v="80"/>
    <x v="0"/>
  </r>
  <r>
    <x v="2"/>
    <m/>
    <n v="77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7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81"/>
    <x v="0"/>
  </r>
  <r>
    <x v="2"/>
    <m/>
    <n v="80"/>
    <x v="0"/>
  </r>
  <r>
    <x v="2"/>
    <m/>
    <n v="81"/>
    <x v="0"/>
  </r>
  <r>
    <x v="2"/>
    <m/>
    <n v="83"/>
    <x v="0"/>
  </r>
  <r>
    <x v="2"/>
    <m/>
    <n v="82"/>
    <x v="0"/>
  </r>
  <r>
    <x v="2"/>
    <m/>
    <n v="84"/>
    <x v="0"/>
  </r>
  <r>
    <x v="2"/>
    <m/>
    <n v="83"/>
    <x v="0"/>
  </r>
  <r>
    <x v="2"/>
    <m/>
    <n v="83"/>
    <x v="0"/>
  </r>
  <r>
    <x v="2"/>
    <m/>
    <n v="81"/>
    <x v="0"/>
  </r>
  <r>
    <x v="2"/>
    <m/>
    <n v="79"/>
    <x v="0"/>
  </r>
  <r>
    <x v="2"/>
    <m/>
    <n v="78"/>
    <x v="0"/>
  </r>
  <r>
    <x v="2"/>
    <m/>
    <n v="76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69"/>
    <x v="0"/>
  </r>
  <r>
    <x v="2"/>
    <m/>
    <n v="66"/>
    <x v="0"/>
  </r>
  <r>
    <x v="2"/>
    <m/>
    <n v="66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70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3"/>
    <x v="0"/>
  </r>
  <r>
    <x v="2"/>
    <m/>
    <n v="73"/>
    <x v="0"/>
  </r>
  <r>
    <x v="2"/>
    <m/>
    <n v="74"/>
    <x v="0"/>
  </r>
  <r>
    <x v="2"/>
    <m/>
    <n v="78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73"/>
    <x v="0"/>
  </r>
  <r>
    <x v="2"/>
    <m/>
    <n v="76"/>
    <x v="0"/>
  </r>
  <r>
    <x v="2"/>
    <m/>
    <n v="75"/>
    <x v="0"/>
  </r>
  <r>
    <x v="2"/>
    <m/>
    <n v="76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9"/>
    <x v="0"/>
  </r>
  <r>
    <x v="2"/>
    <m/>
    <n v="79"/>
    <x v="0"/>
  </r>
  <r>
    <x v="2"/>
    <m/>
    <n v="81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84"/>
    <x v="0"/>
  </r>
  <r>
    <x v="2"/>
    <m/>
    <n v="85"/>
    <x v="0"/>
  </r>
  <r>
    <x v="2"/>
    <m/>
    <n v="84"/>
    <x v="0"/>
  </r>
  <r>
    <x v="2"/>
    <m/>
    <n v="86"/>
    <x v="0"/>
  </r>
  <r>
    <x v="2"/>
    <m/>
    <n v="88"/>
    <x v="0"/>
  </r>
  <r>
    <x v="2"/>
    <m/>
    <n v="87"/>
    <x v="0"/>
  </r>
  <r>
    <x v="2"/>
    <m/>
    <n v="87"/>
    <x v="0"/>
  </r>
  <r>
    <x v="2"/>
    <m/>
    <n v="85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3"/>
    <x v="0"/>
  </r>
  <r>
    <x v="2"/>
    <m/>
    <n v="82"/>
    <x v="0"/>
  </r>
  <r>
    <x v="2"/>
    <m/>
    <n v="82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0"/>
    <x v="0"/>
  </r>
  <r>
    <x v="2"/>
    <m/>
    <n v="67"/>
    <x v="0"/>
  </r>
  <r>
    <x v="2"/>
    <m/>
    <n v="70"/>
    <x v="0"/>
  </r>
  <r>
    <x v="2"/>
    <m/>
    <n v="81"/>
    <x v="0"/>
  </r>
  <r>
    <x v="2"/>
    <m/>
    <n v="85"/>
    <x v="0"/>
  </r>
  <r>
    <x v="2"/>
    <m/>
    <n v="83"/>
    <x v="0"/>
  </r>
  <r>
    <x v="2"/>
    <m/>
    <n v="77"/>
    <x v="0"/>
  </r>
  <r>
    <x v="2"/>
    <m/>
    <n v="77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69"/>
    <x v="0"/>
  </r>
  <r>
    <x v="2"/>
    <m/>
    <n v="69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5"/>
    <x v="0"/>
  </r>
  <r>
    <x v="2"/>
    <m/>
    <n v="64"/>
    <x v="0"/>
  </r>
  <r>
    <x v="2"/>
    <m/>
    <n v="65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6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5"/>
    <x v="0"/>
  </r>
  <r>
    <x v="2"/>
    <m/>
    <n v="62"/>
    <x v="0"/>
  </r>
  <r>
    <x v="2"/>
    <m/>
    <n v="62"/>
    <x v="0"/>
  </r>
  <r>
    <x v="2"/>
    <m/>
    <n v="66"/>
    <x v="0"/>
  </r>
  <r>
    <x v="2"/>
    <m/>
    <n v="67"/>
    <x v="0"/>
  </r>
  <r>
    <x v="2"/>
    <m/>
    <n v="69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4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9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0"/>
    <x v="0"/>
  </r>
  <r>
    <x v="2"/>
    <m/>
    <n v="58"/>
    <x v="0"/>
  </r>
  <r>
    <x v="2"/>
    <m/>
    <n v="56"/>
    <x v="0"/>
  </r>
  <r>
    <x v="2"/>
    <m/>
    <n v="55"/>
    <x v="0"/>
  </r>
  <r>
    <x v="2"/>
    <m/>
    <n v="55"/>
    <x v="0"/>
  </r>
  <r>
    <x v="2"/>
    <m/>
    <n v="52"/>
    <x v="0"/>
  </r>
  <r>
    <x v="2"/>
    <m/>
    <n v="52"/>
    <x v="0"/>
  </r>
  <r>
    <x v="2"/>
    <m/>
    <n v="54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4"/>
    <x v="0"/>
  </r>
  <r>
    <x v="2"/>
    <m/>
    <n v="65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62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4"/>
    <x v="0"/>
  </r>
  <r>
    <x v="2"/>
    <m/>
    <n v="66"/>
    <x v="0"/>
  </r>
  <r>
    <x v="2"/>
    <m/>
    <n v="70"/>
    <x v="0"/>
  </r>
  <r>
    <x v="2"/>
    <m/>
    <n v="73"/>
    <x v="0"/>
  </r>
  <r>
    <x v="2"/>
    <m/>
    <n v="73"/>
    <x v="0"/>
  </r>
  <r>
    <x v="2"/>
    <m/>
    <n v="74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9"/>
    <x v="0"/>
  </r>
  <r>
    <x v="2"/>
    <m/>
    <n v="71"/>
    <x v="0"/>
  </r>
  <r>
    <x v="2"/>
    <m/>
    <n v="72"/>
    <x v="0"/>
  </r>
  <r>
    <x v="2"/>
    <m/>
    <n v="71"/>
    <x v="0"/>
  </r>
  <r>
    <x v="2"/>
    <m/>
    <n v="73"/>
    <x v="0"/>
  </r>
  <r>
    <x v="2"/>
    <m/>
    <n v="7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5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8"/>
    <x v="0"/>
  </r>
  <r>
    <x v="2"/>
    <m/>
    <n v="70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5"/>
    <x v="0"/>
  </r>
  <r>
    <x v="2"/>
    <m/>
    <n v="77"/>
    <x v="0"/>
  </r>
  <r>
    <x v="2"/>
    <m/>
    <n v="76"/>
    <x v="0"/>
  </r>
  <r>
    <x v="2"/>
    <m/>
    <n v="73"/>
    <x v="0"/>
  </r>
  <r>
    <x v="2"/>
    <m/>
    <n v="72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3"/>
    <x v="0"/>
  </r>
  <r>
    <x v="2"/>
    <m/>
    <n v="69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6"/>
    <x v="0"/>
  </r>
  <r>
    <x v="2"/>
    <m/>
    <n v="67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2"/>
    <x v="0"/>
  </r>
  <r>
    <x v="2"/>
    <m/>
    <n v="61"/>
    <x v="0"/>
  </r>
  <r>
    <x v="2"/>
    <m/>
    <n v="62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8"/>
    <x v="0"/>
  </r>
  <r>
    <x v="2"/>
    <m/>
    <n v="67"/>
    <x v="0"/>
  </r>
  <r>
    <x v="2"/>
    <m/>
    <n v="69"/>
    <x v="0"/>
  </r>
  <r>
    <x v="2"/>
    <m/>
    <n v="71"/>
    <x v="0"/>
  </r>
  <r>
    <x v="2"/>
    <m/>
    <n v="70"/>
    <x v="0"/>
  </r>
  <r>
    <x v="2"/>
    <m/>
    <n v="66"/>
    <x v="0"/>
  </r>
  <r>
    <x v="2"/>
    <m/>
    <n v="67"/>
    <x v="0"/>
  </r>
  <r>
    <x v="2"/>
    <m/>
    <n v="67"/>
    <x v="0"/>
  </r>
  <r>
    <x v="2"/>
    <m/>
    <n v="64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1"/>
    <x v="0"/>
  </r>
  <r>
    <x v="2"/>
    <m/>
    <n v="62"/>
    <x v="0"/>
  </r>
  <r>
    <x v="2"/>
    <m/>
    <n v="60"/>
    <x v="0"/>
  </r>
  <r>
    <x v="2"/>
    <m/>
    <n v="57"/>
    <x v="0"/>
  </r>
  <r>
    <x v="2"/>
    <m/>
    <n v="57"/>
    <x v="0"/>
  </r>
  <r>
    <x v="2"/>
    <m/>
    <n v="58"/>
    <x v="0"/>
  </r>
  <r>
    <x v="2"/>
    <m/>
    <n v="60"/>
    <x v="0"/>
  </r>
  <r>
    <x v="2"/>
    <m/>
    <n v="58"/>
    <x v="0"/>
  </r>
  <r>
    <x v="2"/>
    <m/>
    <n v="58"/>
    <x v="0"/>
  </r>
  <r>
    <x v="2"/>
    <m/>
    <n v="60"/>
    <x v="0"/>
  </r>
  <r>
    <x v="2"/>
    <m/>
    <n v="62"/>
    <x v="0"/>
  </r>
  <r>
    <x v="2"/>
    <m/>
    <n v="61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4"/>
    <x v="0"/>
  </r>
  <r>
    <x v="2"/>
    <m/>
    <n v="61"/>
    <x v="0"/>
  </r>
  <r>
    <x v="2"/>
    <m/>
    <n v="62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70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4"/>
    <x v="0"/>
  </r>
  <r>
    <x v="2"/>
    <m/>
    <n v="65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59"/>
    <x v="0"/>
  </r>
  <r>
    <x v="2"/>
    <m/>
    <n v="58"/>
    <x v="0"/>
  </r>
  <r>
    <x v="2"/>
    <m/>
    <n v="57"/>
    <x v="0"/>
  </r>
  <r>
    <x v="2"/>
    <m/>
    <n v="58"/>
    <x v="0"/>
  </r>
  <r>
    <x v="2"/>
    <m/>
    <n v="59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6"/>
    <x v="0"/>
  </r>
  <r>
    <x v="2"/>
    <m/>
    <n v="67"/>
    <x v="0"/>
  </r>
  <r>
    <x v="2"/>
    <m/>
    <n v="70"/>
    <x v="0"/>
  </r>
  <r>
    <x v="2"/>
    <m/>
    <n v="71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71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0"/>
    <x v="0"/>
  </r>
  <r>
    <x v="2"/>
    <m/>
    <n v="60"/>
    <x v="0"/>
  </r>
  <r>
    <x v="2"/>
    <m/>
    <n v="61"/>
    <x v="0"/>
  </r>
  <r>
    <x v="2"/>
    <m/>
    <n v="59"/>
    <x v="0"/>
  </r>
  <r>
    <x v="2"/>
    <m/>
    <n v="58"/>
    <x v="0"/>
  </r>
  <r>
    <x v="2"/>
    <m/>
    <n v="56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3"/>
    <x v="0"/>
  </r>
  <r>
    <x v="2"/>
    <m/>
    <n v="65"/>
    <x v="0"/>
  </r>
  <r>
    <x v="2"/>
    <m/>
    <n v="67"/>
    <x v="0"/>
  </r>
  <r>
    <x v="2"/>
    <m/>
    <n v="68"/>
    <x v="0"/>
  </r>
  <r>
    <x v="2"/>
    <m/>
    <n v="71"/>
    <x v="0"/>
  </r>
  <r>
    <x v="2"/>
    <m/>
    <n v="73"/>
    <x v="0"/>
  </r>
  <r>
    <x v="2"/>
    <m/>
    <n v="75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9"/>
    <x v="0"/>
  </r>
  <r>
    <x v="2"/>
    <m/>
    <n v="82"/>
    <x v="0"/>
  </r>
  <r>
    <x v="2"/>
    <m/>
    <n v="84"/>
    <x v="0"/>
  </r>
  <r>
    <x v="2"/>
    <m/>
    <n v="82"/>
    <x v="0"/>
  </r>
  <r>
    <x v="2"/>
    <m/>
    <n v="84"/>
    <x v="0"/>
  </r>
  <r>
    <x v="2"/>
    <m/>
    <n v="83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3"/>
    <x v="0"/>
  </r>
  <r>
    <x v="2"/>
    <m/>
    <n v="80"/>
    <x v="0"/>
  </r>
  <r>
    <x v="2"/>
    <m/>
    <n v="82"/>
    <x v="0"/>
  </r>
  <r>
    <x v="2"/>
    <m/>
    <n v="81"/>
    <x v="0"/>
  </r>
  <r>
    <x v="2"/>
    <m/>
    <n v="83"/>
    <x v="0"/>
  </r>
  <r>
    <x v="2"/>
    <m/>
    <n v="85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4"/>
    <x v="0"/>
  </r>
  <r>
    <x v="2"/>
    <m/>
    <n v="81"/>
    <x v="0"/>
  </r>
  <r>
    <x v="2"/>
    <m/>
    <n v="84"/>
    <x v="0"/>
  </r>
  <r>
    <x v="2"/>
    <m/>
    <n v="85"/>
    <x v="0"/>
  </r>
  <r>
    <x v="2"/>
    <m/>
    <n v="88"/>
    <x v="0"/>
  </r>
  <r>
    <x v="2"/>
    <m/>
    <n v="87"/>
    <x v="0"/>
  </r>
  <r>
    <x v="2"/>
    <m/>
    <n v="86"/>
    <x v="0"/>
  </r>
  <r>
    <x v="2"/>
    <m/>
    <n v="84"/>
    <x v="0"/>
  </r>
  <r>
    <x v="2"/>
    <m/>
    <n v="84"/>
    <x v="0"/>
  </r>
  <r>
    <x v="2"/>
    <m/>
    <n v="82"/>
    <x v="0"/>
  </r>
  <r>
    <x v="2"/>
    <m/>
    <n v="83"/>
    <x v="0"/>
  </r>
  <r>
    <x v="2"/>
    <m/>
    <n v="83"/>
    <x v="0"/>
  </r>
  <r>
    <x v="2"/>
    <m/>
    <n v="81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3"/>
    <x v="0"/>
  </r>
  <r>
    <x v="2"/>
    <m/>
    <n v="85"/>
    <x v="0"/>
  </r>
  <r>
    <x v="2"/>
    <m/>
    <n v="82"/>
    <x v="0"/>
  </r>
  <r>
    <x v="2"/>
    <m/>
    <n v="81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8"/>
    <x v="0"/>
  </r>
  <r>
    <x v="2"/>
    <m/>
    <n v="87"/>
    <x v="0"/>
  </r>
  <r>
    <x v="2"/>
    <m/>
    <n v="85"/>
    <x v="0"/>
  </r>
  <r>
    <x v="2"/>
    <m/>
    <n v="85"/>
    <x v="0"/>
  </r>
  <r>
    <x v="2"/>
    <m/>
    <n v="83"/>
    <x v="0"/>
  </r>
  <r>
    <x v="2"/>
    <m/>
    <n v="84"/>
    <x v="0"/>
  </r>
  <r>
    <x v="2"/>
    <m/>
    <n v="85"/>
    <x v="0"/>
  </r>
  <r>
    <x v="2"/>
    <m/>
    <n v="84"/>
    <x v="0"/>
  </r>
  <r>
    <x v="2"/>
    <m/>
    <n v="86"/>
    <x v="0"/>
  </r>
  <r>
    <x v="2"/>
    <m/>
    <n v="86"/>
    <x v="0"/>
  </r>
  <r>
    <x v="2"/>
    <m/>
    <n v="84"/>
    <x v="0"/>
  </r>
  <r>
    <x v="2"/>
    <m/>
    <n v="84"/>
    <x v="0"/>
  </r>
  <r>
    <x v="2"/>
    <m/>
    <n v="86"/>
    <x v="0"/>
  </r>
  <r>
    <x v="2"/>
    <m/>
    <n v="89"/>
    <x v="0"/>
  </r>
  <r>
    <x v="2"/>
    <m/>
    <n v="92"/>
    <x v="0"/>
  </r>
  <r>
    <x v="2"/>
    <m/>
    <n v="96"/>
    <x v="0"/>
  </r>
  <r>
    <x v="2"/>
    <m/>
    <n v="95"/>
    <x v="0"/>
  </r>
  <r>
    <x v="2"/>
    <m/>
    <n v="97"/>
    <x v="0"/>
  </r>
  <r>
    <x v="2"/>
    <m/>
    <n v="95"/>
    <x v="0"/>
  </r>
  <r>
    <x v="2"/>
    <m/>
    <n v="93"/>
    <x v="0"/>
  </r>
  <r>
    <x v="2"/>
    <m/>
    <n v="93"/>
    <x v="0"/>
  </r>
  <r>
    <x v="2"/>
    <m/>
    <n v="97"/>
    <x v="0"/>
  </r>
  <r>
    <x v="2"/>
    <m/>
    <n v="99"/>
    <x v="0"/>
  </r>
  <r>
    <x v="2"/>
    <m/>
    <n v="100"/>
    <x v="0"/>
  </r>
  <r>
    <x v="2"/>
    <m/>
    <n v="99"/>
    <x v="0"/>
  </r>
  <r>
    <x v="2"/>
    <m/>
    <n v="96"/>
    <x v="0"/>
  </r>
  <r>
    <x v="2"/>
    <m/>
    <n v="95"/>
    <x v="0"/>
  </r>
  <r>
    <x v="2"/>
    <m/>
    <n v="97"/>
    <x v="0"/>
  </r>
  <r>
    <x v="2"/>
    <m/>
    <n v="99"/>
    <x v="0"/>
  </r>
  <r>
    <x v="2"/>
    <m/>
    <n v="98"/>
    <x v="0"/>
  </r>
  <r>
    <x v="2"/>
    <m/>
    <n v="96"/>
    <x v="0"/>
  </r>
  <r>
    <x v="2"/>
    <m/>
    <n v="96"/>
    <x v="0"/>
  </r>
  <r>
    <x v="2"/>
    <m/>
    <n v="97"/>
    <x v="0"/>
  </r>
  <r>
    <x v="2"/>
    <m/>
    <n v="98"/>
    <x v="0"/>
  </r>
  <r>
    <x v="2"/>
    <m/>
    <n v="98"/>
    <x v="0"/>
  </r>
  <r>
    <x v="2"/>
    <m/>
    <n v="98"/>
    <x v="0"/>
  </r>
  <r>
    <x v="2"/>
    <m/>
    <n v="97"/>
    <x v="0"/>
  </r>
  <r>
    <x v="2"/>
    <m/>
    <n v="98"/>
    <x v="0"/>
  </r>
  <r>
    <x v="2"/>
    <m/>
    <n v="97"/>
    <x v="0"/>
  </r>
  <r>
    <x v="2"/>
    <m/>
    <n v="95"/>
    <x v="0"/>
  </r>
  <r>
    <x v="2"/>
    <m/>
    <n v="93"/>
    <x v="0"/>
  </r>
  <r>
    <x v="2"/>
    <m/>
    <n v="92"/>
    <x v="0"/>
  </r>
  <r>
    <x v="2"/>
    <m/>
    <n v="88"/>
    <x v="0"/>
  </r>
  <r>
    <x v="2"/>
    <m/>
    <n v="85"/>
    <x v="0"/>
  </r>
  <r>
    <x v="2"/>
    <m/>
    <n v="86"/>
    <x v="0"/>
  </r>
  <r>
    <x v="2"/>
    <m/>
    <n v="89"/>
    <x v="0"/>
  </r>
  <r>
    <x v="2"/>
    <m/>
    <n v="87"/>
    <x v="0"/>
  </r>
  <r>
    <x v="2"/>
    <m/>
    <n v="87"/>
    <x v="0"/>
  </r>
  <r>
    <x v="2"/>
    <m/>
    <n v="87"/>
    <x v="0"/>
  </r>
  <r>
    <x v="2"/>
    <m/>
    <n v="88"/>
    <x v="0"/>
  </r>
  <r>
    <x v="2"/>
    <m/>
    <n v="89"/>
    <x v="0"/>
  </r>
  <r>
    <x v="2"/>
    <m/>
    <n v="91"/>
    <x v="0"/>
  </r>
  <r>
    <x v="2"/>
    <m/>
    <n v="95"/>
    <x v="0"/>
  </r>
  <r>
    <x v="2"/>
    <m/>
    <n v="99"/>
    <x v="0"/>
  </r>
  <r>
    <x v="2"/>
    <m/>
    <n v="100"/>
    <x v="0"/>
  </r>
  <r>
    <x v="2"/>
    <m/>
    <n v="98"/>
    <x v="0"/>
  </r>
  <r>
    <x v="2"/>
    <m/>
    <n v="94"/>
    <x v="0"/>
  </r>
  <r>
    <x v="2"/>
    <m/>
    <n v="92"/>
    <x v="0"/>
  </r>
  <r>
    <x v="2"/>
    <m/>
    <n v="93"/>
    <x v="0"/>
  </r>
  <r>
    <x v="2"/>
    <m/>
    <n v="95"/>
    <x v="0"/>
  </r>
  <r>
    <x v="2"/>
    <m/>
    <n v="96"/>
    <x v="0"/>
  </r>
  <r>
    <x v="2"/>
    <m/>
    <n v="96"/>
    <x v="0"/>
  </r>
  <r>
    <x v="2"/>
    <m/>
    <n v="99"/>
    <x v="0"/>
  </r>
  <r>
    <x v="2"/>
    <m/>
    <n v="101"/>
    <x v="0"/>
  </r>
  <r>
    <x v="2"/>
    <m/>
    <n v="102"/>
    <x v="0"/>
  </r>
  <r>
    <x v="2"/>
    <m/>
    <n v="103"/>
    <x v="0"/>
  </r>
  <r>
    <x v="2"/>
    <m/>
    <n v="104"/>
    <x v="0"/>
  </r>
  <r>
    <x v="2"/>
    <m/>
    <n v="100"/>
    <x v="0"/>
  </r>
  <r>
    <x v="2"/>
    <m/>
    <n v="102"/>
    <x v="0"/>
  </r>
  <r>
    <x v="2"/>
    <m/>
    <n v="100"/>
    <x v="0"/>
  </r>
  <r>
    <x v="2"/>
    <m/>
    <n v="99"/>
    <x v="0"/>
  </r>
  <r>
    <x v="2"/>
    <m/>
    <n v="101"/>
    <x v="0"/>
  </r>
  <r>
    <x v="2"/>
    <m/>
    <n v="102"/>
    <x v="0"/>
  </r>
  <r>
    <x v="2"/>
    <m/>
    <n v="101"/>
    <x v="0"/>
  </r>
  <r>
    <x v="2"/>
    <m/>
    <n v="94"/>
    <x v="0"/>
  </r>
  <r>
    <x v="2"/>
    <m/>
    <n v="93"/>
    <x v="0"/>
  </r>
  <r>
    <x v="2"/>
    <m/>
    <n v="98"/>
    <x v="0"/>
  </r>
  <r>
    <x v="2"/>
    <m/>
    <n v="99"/>
    <x v="0"/>
  </r>
  <r>
    <x v="2"/>
    <m/>
    <n v="99"/>
    <x v="0"/>
  </r>
  <r>
    <x v="2"/>
    <m/>
    <n v="99"/>
    <x v="0"/>
  </r>
  <r>
    <x v="2"/>
    <m/>
    <n v="94"/>
    <x v="0"/>
  </r>
  <r>
    <x v="2"/>
    <m/>
    <n v="92"/>
    <x v="0"/>
  </r>
  <r>
    <x v="2"/>
    <m/>
    <n v="94"/>
    <x v="0"/>
  </r>
  <r>
    <x v="2"/>
    <m/>
    <n v="96"/>
    <x v="0"/>
  </r>
  <r>
    <x v="2"/>
    <m/>
    <n v="95"/>
    <x v="0"/>
  </r>
  <r>
    <x v="2"/>
    <m/>
    <n v="95"/>
    <x v="0"/>
  </r>
  <r>
    <x v="2"/>
    <m/>
    <n v="95"/>
    <x v="0"/>
  </r>
  <r>
    <x v="2"/>
    <m/>
    <n v="96"/>
    <x v="0"/>
  </r>
  <r>
    <x v="2"/>
    <m/>
    <n v="98"/>
    <x v="0"/>
  </r>
  <r>
    <x v="2"/>
    <m/>
    <n v="97"/>
    <x v="0"/>
  </r>
  <r>
    <x v="2"/>
    <m/>
    <n v="98"/>
    <x v="0"/>
  </r>
  <r>
    <x v="2"/>
    <m/>
    <n v="99"/>
    <x v="0"/>
  </r>
  <r>
    <x v="2"/>
    <m/>
    <n v="98"/>
    <x v="0"/>
  </r>
  <r>
    <x v="2"/>
    <m/>
    <n v="100"/>
    <x v="0"/>
  </r>
  <r>
    <x v="2"/>
    <m/>
    <n v="99"/>
    <x v="0"/>
  </r>
  <r>
    <x v="2"/>
    <m/>
    <n v="98"/>
    <x v="0"/>
  </r>
  <r>
    <x v="2"/>
    <m/>
    <n v="97"/>
    <x v="0"/>
  </r>
  <r>
    <x v="2"/>
    <m/>
    <n v="97"/>
    <x v="0"/>
  </r>
  <r>
    <x v="2"/>
    <m/>
    <n v="98"/>
    <x v="0"/>
  </r>
  <r>
    <x v="2"/>
    <m/>
    <n v="99"/>
    <x v="0"/>
  </r>
  <r>
    <x v="2"/>
    <m/>
    <n v="102"/>
    <x v="0"/>
  </r>
  <r>
    <x v="2"/>
    <m/>
    <n v="99"/>
    <x v="0"/>
  </r>
  <r>
    <x v="2"/>
    <m/>
    <n v="95"/>
    <x v="0"/>
  </r>
  <r>
    <x v="2"/>
    <m/>
    <n v="96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88"/>
    <x v="0"/>
  </r>
  <r>
    <x v="2"/>
    <m/>
    <n v="87"/>
    <x v="0"/>
  </r>
  <r>
    <x v="2"/>
    <m/>
    <n v="85"/>
    <x v="0"/>
  </r>
  <r>
    <x v="2"/>
    <m/>
    <n v="84"/>
    <x v="0"/>
  </r>
  <r>
    <x v="2"/>
    <m/>
    <n v="83"/>
    <x v="0"/>
  </r>
  <r>
    <x v="2"/>
    <m/>
    <n v="81"/>
    <x v="0"/>
  </r>
  <r>
    <x v="2"/>
    <m/>
    <n v="80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80"/>
    <x v="0"/>
  </r>
  <r>
    <x v="2"/>
    <m/>
    <n v="81"/>
    <x v="0"/>
  </r>
  <r>
    <x v="2"/>
    <m/>
    <n v="80"/>
    <x v="0"/>
  </r>
  <r>
    <x v="2"/>
    <m/>
    <n v="78"/>
    <x v="0"/>
  </r>
  <r>
    <x v="2"/>
    <m/>
    <n v="76"/>
    <x v="0"/>
  </r>
  <r>
    <x v="2"/>
    <m/>
    <n v="75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1"/>
    <x v="0"/>
  </r>
  <r>
    <x v="2"/>
    <m/>
    <n v="77"/>
    <x v="0"/>
  </r>
  <r>
    <x v="2"/>
    <m/>
    <n v="78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6"/>
    <x v="0"/>
  </r>
  <r>
    <x v="2"/>
    <m/>
    <n v="75"/>
    <x v="0"/>
  </r>
  <r>
    <x v="2"/>
    <m/>
    <n v="75"/>
    <x v="0"/>
  </r>
  <r>
    <x v="2"/>
    <m/>
    <n v="71"/>
    <x v="0"/>
  </r>
  <r>
    <x v="2"/>
    <m/>
    <n v="69"/>
    <x v="0"/>
  </r>
  <r>
    <x v="2"/>
    <m/>
    <n v="67"/>
    <x v="0"/>
  </r>
  <r>
    <x v="2"/>
    <m/>
    <n v="64"/>
    <x v="0"/>
  </r>
  <r>
    <x v="2"/>
    <m/>
    <n v="65"/>
    <x v="0"/>
  </r>
  <r>
    <x v="2"/>
    <m/>
    <n v="64"/>
    <x v="0"/>
  </r>
  <r>
    <x v="2"/>
    <m/>
    <n v="66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81"/>
    <x v="0"/>
  </r>
  <r>
    <x v="2"/>
    <m/>
    <n v="80"/>
    <x v="0"/>
  </r>
  <r>
    <x v="2"/>
    <m/>
    <n v="81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2"/>
    <x v="0"/>
  </r>
  <r>
    <x v="2"/>
    <m/>
    <n v="85"/>
    <x v="0"/>
  </r>
  <r>
    <x v="2"/>
    <m/>
    <n v="88"/>
    <x v="0"/>
  </r>
  <r>
    <x v="2"/>
    <m/>
    <n v="91"/>
    <x v="0"/>
  </r>
  <r>
    <x v="2"/>
    <m/>
    <n v="92"/>
    <x v="0"/>
  </r>
  <r>
    <x v="2"/>
    <m/>
    <n v="95"/>
    <x v="0"/>
  </r>
  <r>
    <x v="2"/>
    <m/>
    <n v="90"/>
    <x v="0"/>
  </r>
  <r>
    <x v="2"/>
    <m/>
    <n v="89"/>
    <x v="0"/>
  </r>
  <r>
    <x v="2"/>
    <m/>
    <n v="87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63"/>
    <x v="0"/>
  </r>
  <r>
    <x v="2"/>
    <m/>
    <n v="65"/>
    <x v="0"/>
  </r>
  <r>
    <x v="2"/>
    <m/>
    <n v="64"/>
    <x v="0"/>
  </r>
  <r>
    <x v="2"/>
    <m/>
    <n v="68"/>
    <x v="0"/>
  </r>
  <r>
    <x v="2"/>
    <m/>
    <n v="69"/>
    <x v="0"/>
  </r>
  <r>
    <x v="2"/>
    <m/>
    <n v="69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3"/>
    <x v="0"/>
  </r>
  <r>
    <x v="2"/>
    <m/>
    <n v="61"/>
    <x v="0"/>
  </r>
  <r>
    <x v="2"/>
    <m/>
    <n v="64"/>
    <x v="0"/>
  </r>
  <r>
    <x v="2"/>
    <m/>
    <n v="65"/>
    <x v="0"/>
  </r>
  <r>
    <x v="2"/>
    <m/>
    <n v="66"/>
    <x v="0"/>
  </r>
  <r>
    <x v="2"/>
    <m/>
    <n v="64"/>
    <x v="0"/>
  </r>
  <r>
    <x v="2"/>
    <m/>
    <n v="61"/>
    <x v="0"/>
  </r>
  <r>
    <x v="2"/>
    <m/>
    <n v="62"/>
    <x v="0"/>
  </r>
  <r>
    <x v="2"/>
    <m/>
    <n v="63"/>
    <x v="0"/>
  </r>
  <r>
    <x v="2"/>
    <m/>
    <n v="65"/>
    <x v="0"/>
  </r>
  <r>
    <x v="2"/>
    <m/>
    <n v="69"/>
    <x v="0"/>
  </r>
  <r>
    <x v="2"/>
    <m/>
    <n v="73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5"/>
    <x v="0"/>
  </r>
  <r>
    <x v="2"/>
    <m/>
    <n v="74"/>
    <x v="0"/>
  </r>
  <r>
    <x v="2"/>
    <m/>
    <n v="72"/>
    <x v="0"/>
  </r>
  <r>
    <x v="2"/>
    <m/>
    <n v="73"/>
    <x v="0"/>
  </r>
  <r>
    <x v="2"/>
    <m/>
    <n v="72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6"/>
    <x v="0"/>
  </r>
  <r>
    <x v="2"/>
    <m/>
    <n v="77"/>
    <x v="0"/>
  </r>
  <r>
    <x v="2"/>
    <m/>
    <n v="77"/>
    <x v="0"/>
  </r>
  <r>
    <x v="2"/>
    <m/>
    <n v="79"/>
    <x v="0"/>
  </r>
  <r>
    <x v="2"/>
    <m/>
    <n v="82"/>
    <x v="0"/>
  </r>
  <r>
    <x v="2"/>
    <m/>
    <n v="85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4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70"/>
    <x v="0"/>
  </r>
  <r>
    <x v="2"/>
    <m/>
    <n v="67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0"/>
    <x v="0"/>
  </r>
  <r>
    <x v="2"/>
    <m/>
    <n v="58"/>
    <x v="0"/>
  </r>
  <r>
    <x v="2"/>
    <m/>
    <n v="57"/>
    <x v="0"/>
  </r>
  <r>
    <x v="2"/>
    <m/>
    <n v="56"/>
    <x v="0"/>
  </r>
  <r>
    <x v="2"/>
    <m/>
    <n v="56"/>
    <x v="0"/>
  </r>
  <r>
    <x v="2"/>
    <m/>
    <n v="57"/>
    <x v="0"/>
  </r>
  <r>
    <x v="2"/>
    <m/>
    <n v="59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9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5"/>
    <x v="0"/>
  </r>
  <r>
    <x v="2"/>
    <m/>
    <n v="77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4"/>
    <x v="0"/>
  </r>
  <r>
    <x v="2"/>
    <m/>
    <n v="73"/>
    <x v="0"/>
  </r>
  <r>
    <x v="2"/>
    <m/>
    <n v="75"/>
    <x v="0"/>
  </r>
  <r>
    <x v="2"/>
    <m/>
    <n v="78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76"/>
    <x v="0"/>
  </r>
  <r>
    <x v="2"/>
    <m/>
    <n v="75"/>
    <x v="0"/>
  </r>
  <r>
    <x v="2"/>
    <m/>
    <n v="78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76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3"/>
    <x v="0"/>
  </r>
  <r>
    <x v="2"/>
    <m/>
    <n v="74"/>
    <x v="0"/>
  </r>
  <r>
    <x v="2"/>
    <m/>
    <n v="76"/>
    <x v="0"/>
  </r>
  <r>
    <x v="2"/>
    <m/>
    <n v="78"/>
    <x v="0"/>
  </r>
  <r>
    <x v="2"/>
    <m/>
    <n v="79"/>
    <x v="0"/>
  </r>
  <r>
    <x v="2"/>
    <m/>
    <n v="7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0"/>
    <x v="0"/>
  </r>
  <r>
    <x v="2"/>
    <m/>
    <n v="59"/>
    <x v="0"/>
  </r>
  <r>
    <x v="2"/>
    <m/>
    <n v="58"/>
    <x v="0"/>
  </r>
  <r>
    <x v="2"/>
    <m/>
    <n v="67"/>
    <x v="0"/>
  </r>
  <r>
    <x v="2"/>
    <m/>
    <n v="66"/>
    <x v="0"/>
  </r>
  <r>
    <x v="2"/>
    <m/>
    <n v="65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58"/>
    <x v="0"/>
  </r>
  <r>
    <x v="2"/>
    <m/>
    <n v="56"/>
    <x v="0"/>
  </r>
  <r>
    <x v="2"/>
    <m/>
    <n v="56"/>
    <x v="0"/>
  </r>
  <r>
    <x v="2"/>
    <m/>
    <n v="57"/>
    <x v="0"/>
  </r>
  <r>
    <x v="2"/>
    <m/>
    <n v="62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67"/>
    <x v="0"/>
  </r>
  <r>
    <x v="2"/>
    <m/>
    <n v="70"/>
    <x v="0"/>
  </r>
  <r>
    <x v="2"/>
    <m/>
    <n v="7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58"/>
    <x v="0"/>
  </r>
  <r>
    <x v="2"/>
    <m/>
    <n v="59"/>
    <x v="0"/>
  </r>
  <r>
    <x v="2"/>
    <m/>
    <n v="59"/>
    <x v="0"/>
  </r>
  <r>
    <x v="2"/>
    <m/>
    <n v="61"/>
    <x v="0"/>
  </r>
  <r>
    <x v="2"/>
    <m/>
    <n v="62"/>
    <x v="0"/>
  </r>
  <r>
    <x v="2"/>
    <m/>
    <n v="61"/>
    <x v="0"/>
  </r>
  <r>
    <x v="2"/>
    <m/>
    <n v="63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70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6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0"/>
    <x v="0"/>
  </r>
  <r>
    <x v="2"/>
    <m/>
    <n v="68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78"/>
    <x v="0"/>
  </r>
  <r>
    <x v="2"/>
    <m/>
    <n v="79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5"/>
    <x v="0"/>
  </r>
  <r>
    <x v="2"/>
    <m/>
    <n v="84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76"/>
    <x v="0"/>
  </r>
  <r>
    <x v="2"/>
    <m/>
    <n v="76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4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3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67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2"/>
    <x v="0"/>
  </r>
  <r>
    <x v="2"/>
    <m/>
    <n v="76"/>
    <x v="0"/>
  </r>
  <r>
    <x v="2"/>
    <m/>
    <n v="78"/>
    <x v="0"/>
  </r>
  <r>
    <x v="2"/>
    <m/>
    <n v="79"/>
    <x v="0"/>
  </r>
  <r>
    <x v="2"/>
    <m/>
    <n v="82"/>
    <x v="0"/>
  </r>
  <r>
    <x v="2"/>
    <m/>
    <n v="81"/>
    <x v="0"/>
  </r>
  <r>
    <x v="2"/>
    <m/>
    <n v="81"/>
    <x v="0"/>
  </r>
  <r>
    <x v="2"/>
    <m/>
    <n v="83"/>
    <x v="0"/>
  </r>
  <r>
    <x v="2"/>
    <m/>
    <n v="84"/>
    <x v="0"/>
  </r>
  <r>
    <x v="2"/>
    <m/>
    <n v="83"/>
    <x v="0"/>
  </r>
  <r>
    <x v="2"/>
    <m/>
    <n v="81"/>
    <x v="0"/>
  </r>
  <r>
    <x v="2"/>
    <m/>
    <n v="80"/>
    <x v="0"/>
  </r>
  <r>
    <x v="2"/>
    <m/>
    <n v="83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78"/>
    <x v="0"/>
  </r>
  <r>
    <x v="2"/>
    <m/>
    <n v="78"/>
    <x v="0"/>
  </r>
  <r>
    <x v="2"/>
    <m/>
    <n v="72"/>
    <x v="0"/>
  </r>
  <r>
    <x v="2"/>
    <m/>
    <n v="73"/>
    <x v="0"/>
  </r>
  <r>
    <x v="2"/>
    <m/>
    <n v="71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5"/>
    <x v="0"/>
  </r>
  <r>
    <x v="2"/>
    <m/>
    <n v="76"/>
    <x v="0"/>
  </r>
  <r>
    <x v="2"/>
    <m/>
    <n v="78"/>
    <x v="0"/>
  </r>
  <r>
    <x v="2"/>
    <m/>
    <n v="81"/>
    <x v="0"/>
  </r>
  <r>
    <x v="2"/>
    <m/>
    <n v="84"/>
    <x v="0"/>
  </r>
  <r>
    <x v="2"/>
    <m/>
    <n v="86"/>
    <x v="0"/>
  </r>
  <r>
    <x v="2"/>
    <m/>
    <n v="87"/>
    <x v="0"/>
  </r>
  <r>
    <x v="2"/>
    <m/>
    <n v="87"/>
    <x v="0"/>
  </r>
  <r>
    <x v="2"/>
    <m/>
    <n v="88"/>
    <x v="0"/>
  </r>
  <r>
    <x v="2"/>
    <m/>
    <n v="89"/>
    <x v="0"/>
  </r>
  <r>
    <x v="2"/>
    <m/>
    <n v="85"/>
    <x v="0"/>
  </r>
  <r>
    <x v="2"/>
    <m/>
    <n v="90"/>
    <x v="0"/>
  </r>
  <r>
    <x v="2"/>
    <m/>
    <n v="95"/>
    <x v="0"/>
  </r>
  <r>
    <x v="2"/>
    <m/>
    <n v="96"/>
    <x v="0"/>
  </r>
  <r>
    <x v="2"/>
    <m/>
    <n v="95"/>
    <x v="0"/>
  </r>
  <r>
    <x v="2"/>
    <m/>
    <n v="97"/>
    <x v="0"/>
  </r>
  <r>
    <x v="2"/>
    <m/>
    <n v="100"/>
    <x v="0"/>
  </r>
  <r>
    <x v="2"/>
    <m/>
    <n v="103"/>
    <x v="0"/>
  </r>
  <r>
    <x v="2"/>
    <m/>
    <n v="106"/>
    <x v="0"/>
  </r>
  <r>
    <x v="2"/>
    <m/>
    <n v="107"/>
    <x v="0"/>
  </r>
  <r>
    <x v="2"/>
    <m/>
    <n v="110"/>
    <x v="0"/>
  </r>
  <r>
    <x v="2"/>
    <m/>
    <n v="109"/>
    <x v="0"/>
  </r>
  <r>
    <x v="2"/>
    <m/>
    <n v="109"/>
    <x v="0"/>
  </r>
  <r>
    <x v="2"/>
    <m/>
    <n v="107"/>
    <x v="0"/>
  </r>
  <r>
    <x v="2"/>
    <m/>
    <n v="105"/>
    <x v="0"/>
  </r>
  <r>
    <x v="2"/>
    <m/>
    <n v="104"/>
    <x v="0"/>
  </r>
  <r>
    <x v="2"/>
    <m/>
    <n v="103"/>
    <x v="0"/>
  </r>
  <r>
    <x v="2"/>
    <m/>
    <n v="103"/>
    <x v="0"/>
  </r>
  <r>
    <x v="2"/>
    <m/>
    <n v="100"/>
    <x v="0"/>
  </r>
  <r>
    <x v="2"/>
    <m/>
    <n v="99"/>
    <x v="0"/>
  </r>
  <r>
    <x v="2"/>
    <m/>
    <n v="98"/>
    <x v="0"/>
  </r>
  <r>
    <x v="2"/>
    <m/>
    <n v="96"/>
    <x v="0"/>
  </r>
  <r>
    <x v="2"/>
    <m/>
    <n v="95"/>
    <x v="0"/>
  </r>
  <r>
    <x v="2"/>
    <m/>
    <n v="94"/>
    <x v="0"/>
  </r>
  <r>
    <x v="2"/>
    <m/>
    <n v="95"/>
    <x v="0"/>
  </r>
  <r>
    <x v="2"/>
    <m/>
    <n v="93"/>
    <x v="0"/>
  </r>
  <r>
    <x v="2"/>
    <m/>
    <n v="95"/>
    <x v="0"/>
  </r>
  <r>
    <x v="2"/>
    <m/>
    <n v="92"/>
    <x v="0"/>
  </r>
  <r>
    <x v="2"/>
    <m/>
    <n v="91"/>
    <x v="0"/>
  </r>
  <r>
    <x v="2"/>
    <m/>
    <n v="90"/>
    <x v="0"/>
  </r>
  <r>
    <x v="2"/>
    <m/>
    <n v="88"/>
    <x v="0"/>
  </r>
  <r>
    <x v="2"/>
    <m/>
    <n v="88"/>
    <x v="0"/>
  </r>
  <r>
    <x v="2"/>
    <m/>
    <n v="88"/>
    <x v="0"/>
  </r>
  <r>
    <x v="2"/>
    <m/>
    <n v="87"/>
    <x v="0"/>
  </r>
  <r>
    <x v="2"/>
    <m/>
    <n v="91"/>
    <x v="0"/>
  </r>
  <r>
    <x v="2"/>
    <m/>
    <n v="94"/>
    <x v="0"/>
  </r>
  <r>
    <x v="2"/>
    <m/>
    <n v="98"/>
    <x v="0"/>
  </r>
  <r>
    <x v="2"/>
    <m/>
    <n v="99"/>
    <x v="0"/>
  </r>
  <r>
    <x v="2"/>
    <m/>
    <n v="103"/>
    <x v="0"/>
  </r>
  <r>
    <x v="2"/>
    <m/>
    <n v="106"/>
    <x v="0"/>
  </r>
  <r>
    <x v="2"/>
    <m/>
    <n v="103"/>
    <x v="0"/>
  </r>
  <r>
    <x v="2"/>
    <m/>
    <n v="98"/>
    <x v="0"/>
  </r>
  <r>
    <x v="2"/>
    <m/>
    <n v="97"/>
    <x v="0"/>
  </r>
  <r>
    <x v="2"/>
    <m/>
    <n v="96"/>
    <x v="0"/>
  </r>
  <r>
    <x v="2"/>
    <m/>
    <n v="99"/>
    <x v="0"/>
  </r>
  <r>
    <x v="2"/>
    <m/>
    <n v="102"/>
    <x v="0"/>
  </r>
  <r>
    <x v="2"/>
    <m/>
    <n v="99"/>
    <x v="0"/>
  </r>
  <r>
    <x v="2"/>
    <m/>
    <n v="98"/>
    <x v="0"/>
  </r>
  <r>
    <x v="2"/>
    <m/>
    <n v="97"/>
    <x v="0"/>
  </r>
  <r>
    <x v="2"/>
    <m/>
    <n v="95"/>
    <x v="0"/>
  </r>
  <r>
    <x v="2"/>
    <m/>
    <n v="92"/>
    <x v="0"/>
  </r>
  <r>
    <x v="2"/>
    <m/>
    <n v="91"/>
    <x v="0"/>
  </r>
  <r>
    <x v="2"/>
    <m/>
    <n v="90"/>
    <x v="0"/>
  </r>
  <r>
    <x v="2"/>
    <m/>
    <n v="91"/>
    <x v="0"/>
  </r>
  <r>
    <x v="2"/>
    <m/>
    <n v="94"/>
    <x v="0"/>
  </r>
  <r>
    <x v="2"/>
    <m/>
    <n v="92"/>
    <x v="0"/>
  </r>
  <r>
    <x v="2"/>
    <m/>
    <n v="92"/>
    <x v="0"/>
  </r>
  <r>
    <x v="2"/>
    <m/>
    <n v="91"/>
    <x v="0"/>
  </r>
  <r>
    <x v="2"/>
    <m/>
    <n v="95"/>
    <x v="0"/>
  </r>
  <r>
    <x v="2"/>
    <m/>
    <n v="96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0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7"/>
    <x v="0"/>
  </r>
  <r>
    <x v="2"/>
    <m/>
    <n v="66"/>
    <x v="0"/>
  </r>
  <r>
    <x v="2"/>
    <m/>
    <n v="65"/>
    <x v="0"/>
  </r>
  <r>
    <x v="2"/>
    <m/>
    <n v="67"/>
    <x v="0"/>
  </r>
  <r>
    <x v="2"/>
    <m/>
    <n v="66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57"/>
    <x v="0"/>
  </r>
  <r>
    <x v="2"/>
    <m/>
    <n v="56"/>
    <x v="0"/>
  </r>
  <r>
    <x v="2"/>
    <m/>
    <n v="57"/>
    <x v="0"/>
  </r>
  <r>
    <x v="2"/>
    <m/>
    <n v="56"/>
    <x v="0"/>
  </r>
  <r>
    <x v="2"/>
    <m/>
    <n v="55"/>
    <x v="0"/>
  </r>
  <r>
    <x v="2"/>
    <m/>
    <n v="54"/>
    <x v="0"/>
  </r>
  <r>
    <x v="2"/>
    <m/>
    <n v="53"/>
    <x v="0"/>
  </r>
  <r>
    <x v="2"/>
    <m/>
    <n v="61"/>
    <x v="0"/>
  </r>
  <r>
    <x v="2"/>
    <m/>
    <n v="61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2"/>
    <x v="0"/>
  </r>
  <r>
    <x v="2"/>
    <m/>
    <n v="63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5"/>
    <x v="0"/>
  </r>
  <r>
    <x v="2"/>
    <m/>
    <n v="74"/>
    <x v="0"/>
  </r>
  <r>
    <x v="2"/>
    <m/>
    <n v="74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5"/>
    <x v="0"/>
  </r>
  <r>
    <x v="2"/>
    <m/>
    <n v="6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1"/>
    <x v="0"/>
  </r>
  <r>
    <x v="2"/>
    <m/>
    <n v="71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4"/>
    <x v="0"/>
  </r>
  <r>
    <x v="2"/>
    <m/>
    <n v="74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73"/>
    <x v="0"/>
  </r>
  <r>
    <x v="2"/>
    <m/>
    <n v="73"/>
    <x v="0"/>
  </r>
  <r>
    <x v="2"/>
    <m/>
    <n v="74"/>
    <x v="0"/>
  </r>
  <r>
    <x v="2"/>
    <m/>
    <n v="72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72"/>
    <x v="0"/>
  </r>
  <r>
    <x v="2"/>
    <m/>
    <n v="74"/>
    <x v="0"/>
  </r>
  <r>
    <x v="2"/>
    <m/>
    <n v="73"/>
    <x v="0"/>
  </r>
  <r>
    <x v="2"/>
    <m/>
    <n v="76"/>
    <x v="0"/>
  </r>
  <r>
    <x v="2"/>
    <m/>
    <n v="72"/>
    <x v="0"/>
  </r>
  <r>
    <x v="2"/>
    <m/>
    <n v="68"/>
    <x v="0"/>
  </r>
  <r>
    <x v="2"/>
    <m/>
    <n v="72"/>
    <x v="0"/>
  </r>
  <r>
    <x v="2"/>
    <m/>
    <n v="71"/>
    <x v="0"/>
  </r>
  <r>
    <x v="2"/>
    <m/>
    <n v="69"/>
    <x v="0"/>
  </r>
  <r>
    <x v="2"/>
    <m/>
    <n v="73"/>
    <x v="0"/>
  </r>
  <r>
    <x v="2"/>
    <m/>
    <n v="76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1"/>
    <x v="0"/>
  </r>
  <r>
    <x v="2"/>
    <m/>
    <n v="69"/>
    <x v="0"/>
  </r>
  <r>
    <x v="2"/>
    <m/>
    <n v="72"/>
    <x v="0"/>
  </r>
  <r>
    <x v="2"/>
    <m/>
    <n v="74"/>
    <x v="0"/>
  </r>
  <r>
    <x v="2"/>
    <m/>
    <n v="76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8"/>
    <x v="0"/>
  </r>
  <r>
    <x v="2"/>
    <m/>
    <n v="83"/>
    <x v="0"/>
  </r>
  <r>
    <x v="2"/>
    <m/>
    <n v="78"/>
    <x v="0"/>
  </r>
  <r>
    <x v="2"/>
    <m/>
    <n v="79"/>
    <x v="0"/>
  </r>
  <r>
    <x v="2"/>
    <m/>
    <n v="78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8"/>
    <x v="0"/>
  </r>
  <r>
    <x v="2"/>
    <m/>
    <n v="78"/>
    <x v="0"/>
  </r>
  <r>
    <x v="2"/>
    <m/>
    <n v="76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3"/>
    <x v="0"/>
  </r>
  <r>
    <x v="2"/>
    <m/>
    <n v="72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5"/>
    <x v="0"/>
  </r>
  <r>
    <x v="2"/>
    <m/>
    <n v="75"/>
    <x v="0"/>
  </r>
  <r>
    <x v="2"/>
    <m/>
    <n v="74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3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74"/>
    <x v="0"/>
  </r>
  <r>
    <x v="2"/>
    <m/>
    <n v="76"/>
    <x v="0"/>
  </r>
  <r>
    <x v="2"/>
    <m/>
    <n v="75"/>
    <x v="0"/>
  </r>
  <r>
    <x v="2"/>
    <m/>
    <n v="71"/>
    <x v="0"/>
  </r>
  <r>
    <x v="2"/>
    <m/>
    <n v="74"/>
    <x v="0"/>
  </r>
  <r>
    <x v="2"/>
    <m/>
    <n v="78"/>
    <x v="0"/>
  </r>
  <r>
    <x v="2"/>
    <m/>
    <n v="72"/>
    <x v="0"/>
  </r>
  <r>
    <x v="2"/>
    <m/>
    <n v="70"/>
    <x v="0"/>
  </r>
  <r>
    <x v="2"/>
    <m/>
    <n v="72"/>
    <x v="0"/>
  </r>
  <r>
    <x v="2"/>
    <m/>
    <n v="74"/>
    <x v="0"/>
  </r>
  <r>
    <x v="2"/>
    <m/>
    <n v="73"/>
    <x v="0"/>
  </r>
  <r>
    <x v="2"/>
    <m/>
    <n v="76"/>
    <x v="0"/>
  </r>
  <r>
    <x v="2"/>
    <m/>
    <n v="73"/>
    <x v="0"/>
  </r>
  <r>
    <x v="2"/>
    <m/>
    <n v="73"/>
    <x v="0"/>
  </r>
  <r>
    <x v="2"/>
    <m/>
    <n v="77"/>
    <x v="0"/>
  </r>
  <r>
    <x v="2"/>
    <m/>
    <n v="71"/>
    <x v="0"/>
  </r>
  <r>
    <x v="2"/>
    <m/>
    <n v="67"/>
    <x v="0"/>
  </r>
  <r>
    <x v="2"/>
    <m/>
    <n v="69"/>
    <x v="0"/>
  </r>
  <r>
    <x v="2"/>
    <m/>
    <n v="73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78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1"/>
    <x v="0"/>
  </r>
  <r>
    <x v="2"/>
    <m/>
    <n v="71"/>
    <x v="0"/>
  </r>
  <r>
    <x v="2"/>
    <m/>
    <n v="75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67"/>
    <x v="0"/>
  </r>
  <r>
    <x v="2"/>
    <m/>
    <n v="65"/>
    <x v="0"/>
  </r>
  <r>
    <x v="2"/>
    <m/>
    <n v="64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5"/>
    <x v="0"/>
  </r>
  <r>
    <x v="2"/>
    <m/>
    <n v="64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5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4"/>
    <x v="0"/>
  </r>
  <r>
    <x v="2"/>
    <m/>
    <n v="62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7"/>
    <x v="0"/>
  </r>
  <r>
    <x v="2"/>
    <m/>
    <n v="68"/>
    <x v="0"/>
  </r>
  <r>
    <x v="2"/>
    <m/>
    <n v="74"/>
    <x v="0"/>
  </r>
  <r>
    <x v="2"/>
    <m/>
    <n v="78"/>
    <x v="0"/>
  </r>
  <r>
    <x v="2"/>
    <m/>
    <n v="76"/>
    <x v="0"/>
  </r>
  <r>
    <x v="2"/>
    <m/>
    <n v="72"/>
    <x v="0"/>
  </r>
  <r>
    <x v="2"/>
    <m/>
    <n v="69"/>
    <x v="0"/>
  </r>
  <r>
    <x v="2"/>
    <m/>
    <n v="65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3"/>
    <x v="0"/>
  </r>
  <r>
    <x v="2"/>
    <m/>
    <n v="75"/>
    <x v="0"/>
  </r>
  <r>
    <x v="2"/>
    <m/>
    <n v="74"/>
    <x v="0"/>
  </r>
  <r>
    <x v="2"/>
    <m/>
    <n v="68"/>
    <x v="0"/>
  </r>
  <r>
    <x v="2"/>
    <m/>
    <n v="67"/>
    <x v="0"/>
  </r>
  <r>
    <x v="2"/>
    <m/>
    <n v="65"/>
    <x v="0"/>
  </r>
  <r>
    <x v="2"/>
    <m/>
    <n v="67"/>
    <x v="0"/>
  </r>
  <r>
    <x v="2"/>
    <m/>
    <n v="68"/>
    <x v="0"/>
  </r>
  <r>
    <x v="2"/>
    <m/>
    <n v="65"/>
    <x v="0"/>
  </r>
  <r>
    <x v="2"/>
    <m/>
    <n v="65"/>
    <x v="0"/>
  </r>
  <r>
    <x v="2"/>
    <m/>
    <n v="66"/>
    <x v="0"/>
  </r>
  <r>
    <x v="2"/>
    <m/>
    <n v="70"/>
    <x v="0"/>
  </r>
  <r>
    <x v="2"/>
    <m/>
    <n v="72"/>
    <x v="0"/>
  </r>
  <r>
    <x v="2"/>
    <m/>
    <n v="71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71"/>
    <x v="0"/>
  </r>
  <r>
    <x v="2"/>
    <m/>
    <n v="74"/>
    <x v="0"/>
  </r>
  <r>
    <x v="2"/>
    <m/>
    <n v="74"/>
    <x v="0"/>
  </r>
  <r>
    <x v="2"/>
    <m/>
    <n v="71"/>
    <x v="0"/>
  </r>
  <r>
    <x v="2"/>
    <m/>
    <n v="69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1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79"/>
    <x v="0"/>
  </r>
  <r>
    <x v="2"/>
    <m/>
    <n v="79"/>
    <x v="0"/>
  </r>
  <r>
    <x v="2"/>
    <m/>
    <n v="74"/>
    <x v="0"/>
  </r>
  <r>
    <x v="2"/>
    <m/>
    <n v="75"/>
    <x v="0"/>
  </r>
  <r>
    <x v="2"/>
    <m/>
    <n v="73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4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2"/>
    <x v="0"/>
  </r>
  <r>
    <x v="2"/>
    <m/>
    <n v="72"/>
    <x v="0"/>
  </r>
  <r>
    <x v="2"/>
    <m/>
    <n v="71"/>
    <x v="0"/>
  </r>
  <r>
    <x v="2"/>
    <m/>
    <n v="73"/>
    <x v="0"/>
  </r>
  <r>
    <x v="2"/>
    <m/>
    <n v="72"/>
    <x v="0"/>
  </r>
  <r>
    <x v="2"/>
    <m/>
    <n v="78"/>
    <x v="0"/>
  </r>
  <r>
    <x v="2"/>
    <m/>
    <n v="79"/>
    <x v="0"/>
  </r>
  <r>
    <x v="2"/>
    <m/>
    <n v="73"/>
    <x v="0"/>
  </r>
  <r>
    <x v="2"/>
    <m/>
    <n v="71"/>
    <x v="0"/>
  </r>
  <r>
    <x v="2"/>
    <m/>
    <n v="74"/>
    <x v="0"/>
  </r>
  <r>
    <x v="2"/>
    <m/>
    <n v="75"/>
    <x v="0"/>
  </r>
  <r>
    <x v="2"/>
    <m/>
    <n v="72"/>
    <x v="0"/>
  </r>
  <r>
    <x v="2"/>
    <m/>
    <n v="72"/>
    <x v="0"/>
  </r>
  <r>
    <x v="2"/>
    <m/>
    <n v="67"/>
    <x v="0"/>
  </r>
  <r>
    <x v="2"/>
    <m/>
    <n v="68"/>
    <x v="0"/>
  </r>
  <r>
    <x v="2"/>
    <m/>
    <n v="69"/>
    <x v="0"/>
  </r>
  <r>
    <x v="2"/>
    <m/>
    <n v="76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3"/>
    <x v="0"/>
  </r>
  <r>
    <x v="2"/>
    <m/>
    <n v="75"/>
    <x v="0"/>
  </r>
  <r>
    <x v="2"/>
    <m/>
    <n v="70"/>
    <x v="0"/>
  </r>
  <r>
    <x v="2"/>
    <m/>
    <n v="68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70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3"/>
    <x v="0"/>
  </r>
  <r>
    <x v="2"/>
    <m/>
    <n v="75"/>
    <x v="0"/>
  </r>
  <r>
    <x v="2"/>
    <m/>
    <n v="71"/>
    <x v="0"/>
  </r>
  <r>
    <x v="2"/>
    <m/>
    <n v="68"/>
    <x v="0"/>
  </r>
  <r>
    <x v="2"/>
    <m/>
    <n v="69"/>
    <x v="0"/>
  </r>
  <r>
    <x v="2"/>
    <m/>
    <n v="67"/>
    <x v="0"/>
  </r>
  <r>
    <x v="2"/>
    <m/>
    <n v="67"/>
    <x v="0"/>
  </r>
  <r>
    <x v="2"/>
    <m/>
    <n v="65"/>
    <x v="0"/>
  </r>
  <r>
    <x v="2"/>
    <m/>
    <n v="69"/>
    <x v="0"/>
  </r>
  <r>
    <x v="2"/>
    <m/>
    <n v="70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8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66"/>
    <x v="0"/>
  </r>
  <r>
    <x v="2"/>
    <m/>
    <n v="66"/>
    <x v="0"/>
  </r>
  <r>
    <x v="2"/>
    <m/>
    <n v="66"/>
    <x v="0"/>
  </r>
  <r>
    <x v="2"/>
    <m/>
    <n v="72"/>
    <x v="0"/>
  </r>
  <r>
    <x v="2"/>
    <m/>
    <n v="75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71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9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83"/>
    <x v="0"/>
  </r>
  <r>
    <x v="2"/>
    <m/>
    <n v="85"/>
    <x v="0"/>
  </r>
  <r>
    <x v="2"/>
    <m/>
    <n v="87"/>
    <x v="0"/>
  </r>
  <r>
    <x v="2"/>
    <m/>
    <n v="89"/>
    <x v="0"/>
  </r>
  <r>
    <x v="2"/>
    <m/>
    <n v="93"/>
    <x v="0"/>
  </r>
  <r>
    <x v="2"/>
    <m/>
    <n v="96"/>
    <x v="0"/>
  </r>
  <r>
    <x v="2"/>
    <m/>
    <n v="97"/>
    <x v="0"/>
  </r>
  <r>
    <x v="2"/>
    <m/>
    <n v="95"/>
    <x v="0"/>
  </r>
  <r>
    <x v="2"/>
    <m/>
    <n v="93"/>
    <x v="0"/>
  </r>
  <r>
    <x v="2"/>
    <m/>
    <n v="94"/>
    <x v="0"/>
  </r>
  <r>
    <x v="2"/>
    <m/>
    <n v="96"/>
    <x v="0"/>
  </r>
  <r>
    <x v="2"/>
    <m/>
    <n v="96"/>
    <x v="0"/>
  </r>
  <r>
    <x v="2"/>
    <m/>
    <n v="94"/>
    <x v="0"/>
  </r>
  <r>
    <x v="2"/>
    <m/>
    <n v="94"/>
    <x v="0"/>
  </r>
  <r>
    <x v="2"/>
    <m/>
    <n v="98"/>
    <x v="0"/>
  </r>
  <r>
    <x v="2"/>
    <m/>
    <n v="101"/>
    <x v="0"/>
  </r>
  <r>
    <x v="2"/>
    <m/>
    <n v="104"/>
    <x v="0"/>
  </r>
  <r>
    <x v="2"/>
    <m/>
    <n v="110"/>
    <x v="0"/>
  </r>
  <r>
    <x v="2"/>
    <m/>
    <n v="112"/>
    <x v="0"/>
  </r>
  <r>
    <x v="2"/>
    <m/>
    <n v="109"/>
    <x v="0"/>
  </r>
  <r>
    <x v="2"/>
    <m/>
    <n v="104"/>
    <x v="0"/>
  </r>
  <r>
    <x v="2"/>
    <m/>
    <n v="99"/>
    <x v="0"/>
  </r>
  <r>
    <x v="2"/>
    <m/>
    <n v="92"/>
    <x v="0"/>
  </r>
  <r>
    <x v="2"/>
    <m/>
    <n v="94"/>
    <x v="0"/>
  </r>
  <r>
    <x v="2"/>
    <m/>
    <n v="98"/>
    <x v="0"/>
  </r>
  <r>
    <x v="2"/>
    <m/>
    <n v="99"/>
    <x v="0"/>
  </r>
  <r>
    <x v="2"/>
    <m/>
    <n v="101"/>
    <x v="0"/>
  </r>
  <r>
    <x v="2"/>
    <m/>
    <n v="109"/>
    <x v="0"/>
  </r>
  <r>
    <x v="2"/>
    <m/>
    <n v="113"/>
    <x v="0"/>
  </r>
  <r>
    <x v="2"/>
    <m/>
    <n v="111"/>
    <x v="0"/>
  </r>
  <r>
    <x v="2"/>
    <m/>
    <n v="109"/>
    <x v="0"/>
  </r>
  <r>
    <x v="2"/>
    <m/>
    <n v="108"/>
    <x v="0"/>
  </r>
  <r>
    <x v="2"/>
    <m/>
    <n v="110"/>
    <x v="0"/>
  </r>
  <r>
    <x v="2"/>
    <m/>
    <n v="109"/>
    <x v="0"/>
  </r>
  <r>
    <x v="2"/>
    <m/>
    <n v="110"/>
    <x v="0"/>
  </r>
  <r>
    <x v="2"/>
    <m/>
    <n v="108"/>
    <x v="0"/>
  </r>
  <r>
    <x v="2"/>
    <m/>
    <n v="109"/>
    <x v="0"/>
  </r>
  <r>
    <x v="2"/>
    <m/>
    <n v="110"/>
    <x v="0"/>
  </r>
  <r>
    <x v="2"/>
    <m/>
    <n v="109"/>
    <x v="0"/>
  </r>
  <r>
    <x v="2"/>
    <m/>
    <n v="110"/>
    <x v="0"/>
  </r>
  <r>
    <x v="2"/>
    <m/>
    <n v="110"/>
    <x v="0"/>
  </r>
  <r>
    <x v="2"/>
    <m/>
    <n v="108"/>
    <x v="0"/>
  </r>
  <r>
    <x v="2"/>
    <m/>
    <n v="108"/>
    <x v="0"/>
  </r>
  <r>
    <x v="2"/>
    <m/>
    <n v="104"/>
    <x v="0"/>
  </r>
  <r>
    <x v="2"/>
    <m/>
    <n v="104"/>
    <x v="0"/>
  </r>
  <r>
    <x v="2"/>
    <m/>
    <n v="103"/>
    <x v="0"/>
  </r>
  <r>
    <x v="2"/>
    <m/>
    <n v="91"/>
    <x v="0"/>
  </r>
  <r>
    <x v="2"/>
    <m/>
    <n v="91"/>
    <x v="0"/>
  </r>
  <r>
    <x v="2"/>
    <m/>
    <n v="90"/>
    <x v="0"/>
  </r>
  <r>
    <x v="2"/>
    <m/>
    <n v="84"/>
    <x v="0"/>
  </r>
  <r>
    <x v="2"/>
    <m/>
    <n v="84"/>
    <x v="0"/>
  </r>
  <r>
    <x v="2"/>
    <m/>
    <n v="82"/>
    <x v="0"/>
  </r>
  <r>
    <x v="2"/>
    <m/>
    <n v="83"/>
    <x v="0"/>
  </r>
  <r>
    <x v="2"/>
    <m/>
    <n v="83"/>
    <x v="0"/>
  </r>
  <r>
    <x v="2"/>
    <m/>
    <n v="75"/>
    <x v="0"/>
  </r>
  <r>
    <x v="2"/>
    <m/>
    <n v="76"/>
    <x v="0"/>
  </r>
  <r>
    <x v="2"/>
    <m/>
    <n v="75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4"/>
    <x v="0"/>
  </r>
  <r>
    <x v="2"/>
    <m/>
    <n v="76"/>
    <x v="0"/>
  </r>
  <r>
    <x v="2"/>
    <m/>
    <n v="79"/>
    <x v="0"/>
  </r>
  <r>
    <x v="2"/>
    <m/>
    <n v="77"/>
    <x v="0"/>
  </r>
  <r>
    <x v="2"/>
    <m/>
    <n v="79"/>
    <x v="0"/>
  </r>
  <r>
    <x v="2"/>
    <m/>
    <n v="81"/>
    <x v="0"/>
  </r>
  <r>
    <x v="2"/>
    <m/>
    <n v="81"/>
    <x v="0"/>
  </r>
  <r>
    <x v="2"/>
    <m/>
    <n v="82"/>
    <x v="0"/>
  </r>
  <r>
    <x v="2"/>
    <m/>
    <n v="84"/>
    <x v="0"/>
  </r>
  <r>
    <x v="2"/>
    <m/>
    <n v="85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3"/>
    <x v="0"/>
  </r>
  <r>
    <x v="2"/>
    <m/>
    <n v="85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6"/>
    <x v="0"/>
  </r>
  <r>
    <x v="2"/>
    <m/>
    <n v="86"/>
    <x v="0"/>
  </r>
  <r>
    <x v="2"/>
    <m/>
    <n v="85"/>
    <x v="0"/>
  </r>
  <r>
    <x v="2"/>
    <m/>
    <n v="83"/>
    <x v="0"/>
  </r>
  <r>
    <x v="2"/>
    <m/>
    <n v="85"/>
    <x v="0"/>
  </r>
  <r>
    <x v="2"/>
    <m/>
    <n v="83"/>
    <x v="0"/>
  </r>
  <r>
    <x v="2"/>
    <m/>
    <n v="82"/>
    <x v="0"/>
  </r>
  <r>
    <x v="2"/>
    <m/>
    <n v="72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70"/>
    <x v="0"/>
  </r>
  <r>
    <x v="2"/>
    <m/>
    <n v="73"/>
    <x v="0"/>
  </r>
  <r>
    <x v="2"/>
    <m/>
    <n v="74"/>
    <x v="0"/>
  </r>
  <r>
    <x v="2"/>
    <m/>
    <n v="70"/>
    <x v="0"/>
  </r>
  <r>
    <x v="2"/>
    <m/>
    <n v="69"/>
    <x v="0"/>
  </r>
  <r>
    <x v="2"/>
    <m/>
    <n v="71"/>
    <x v="0"/>
  </r>
  <r>
    <x v="2"/>
    <m/>
    <n v="68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6"/>
    <x v="0"/>
  </r>
  <r>
    <x v="2"/>
    <m/>
    <n v="65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70"/>
    <x v="0"/>
  </r>
  <r>
    <x v="2"/>
    <m/>
    <n v="73"/>
    <x v="0"/>
  </r>
  <r>
    <x v="2"/>
    <m/>
    <n v="75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2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8"/>
    <x v="0"/>
  </r>
  <r>
    <x v="2"/>
    <m/>
    <n v="66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9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8"/>
    <x v="0"/>
  </r>
  <r>
    <x v="2"/>
    <m/>
    <n v="68"/>
    <x v="0"/>
  </r>
  <r>
    <x v="2"/>
    <m/>
    <n v="66"/>
    <x v="0"/>
  </r>
  <r>
    <x v="2"/>
    <m/>
    <n v="65"/>
    <x v="0"/>
  </r>
  <r>
    <x v="2"/>
    <m/>
    <n v="65"/>
    <x v="0"/>
  </r>
  <r>
    <x v="2"/>
    <m/>
    <n v="63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91"/>
    <x v="0"/>
  </r>
  <r>
    <x v="2"/>
    <m/>
    <n v="90"/>
    <x v="0"/>
  </r>
  <r>
    <x v="2"/>
    <m/>
    <n v="77"/>
    <x v="0"/>
  </r>
  <r>
    <x v="2"/>
    <m/>
    <n v="73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5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4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67"/>
    <x v="0"/>
  </r>
  <r>
    <x v="2"/>
    <m/>
    <n v="62"/>
    <x v="0"/>
  </r>
  <r>
    <x v="2"/>
    <m/>
    <n v="66"/>
    <x v="0"/>
  </r>
  <r>
    <x v="2"/>
    <m/>
    <n v="68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1"/>
    <x v="0"/>
  </r>
  <r>
    <x v="2"/>
    <m/>
    <n v="72"/>
    <x v="0"/>
  </r>
  <r>
    <x v="2"/>
    <m/>
    <n v="75"/>
    <x v="0"/>
  </r>
  <r>
    <x v="2"/>
    <m/>
    <n v="71"/>
    <x v="0"/>
  </r>
  <r>
    <x v="2"/>
    <m/>
    <n v="73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67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69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5"/>
    <x v="0"/>
  </r>
  <r>
    <x v="2"/>
    <m/>
    <n v="72"/>
    <x v="0"/>
  </r>
  <r>
    <x v="2"/>
    <m/>
    <n v="75"/>
    <x v="0"/>
  </r>
  <r>
    <x v="2"/>
    <m/>
    <n v="71"/>
    <x v="0"/>
  </r>
  <r>
    <x v="2"/>
    <m/>
    <n v="68"/>
    <x v="0"/>
  </r>
  <r>
    <x v="2"/>
    <m/>
    <n v="71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3"/>
    <x v="0"/>
  </r>
  <r>
    <x v="2"/>
    <m/>
    <n v="74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75"/>
    <x v="0"/>
  </r>
  <r>
    <x v="2"/>
    <m/>
    <n v="73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5"/>
    <x v="0"/>
  </r>
  <r>
    <x v="2"/>
    <m/>
    <n v="66"/>
    <x v="0"/>
  </r>
  <r>
    <x v="2"/>
    <m/>
    <n v="69"/>
    <x v="0"/>
  </r>
  <r>
    <x v="2"/>
    <m/>
    <n v="66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70"/>
    <x v="0"/>
  </r>
  <r>
    <x v="2"/>
    <m/>
    <n v="72"/>
    <x v="0"/>
  </r>
  <r>
    <x v="2"/>
    <m/>
    <n v="74"/>
    <x v="0"/>
  </r>
  <r>
    <x v="2"/>
    <m/>
    <n v="76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78"/>
    <x v="0"/>
  </r>
  <r>
    <x v="2"/>
    <m/>
    <n v="76"/>
    <x v="0"/>
  </r>
  <r>
    <x v="2"/>
    <m/>
    <n v="74"/>
    <x v="0"/>
  </r>
  <r>
    <x v="2"/>
    <m/>
    <n v="74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74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6"/>
    <x v="0"/>
  </r>
  <r>
    <x v="2"/>
    <m/>
    <n v="66"/>
    <x v="0"/>
  </r>
  <r>
    <x v="2"/>
    <m/>
    <n v="74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71"/>
    <x v="0"/>
  </r>
  <r>
    <x v="2"/>
    <m/>
    <n v="68"/>
    <x v="0"/>
  </r>
  <r>
    <x v="2"/>
    <m/>
    <n v="68"/>
    <x v="0"/>
  </r>
  <r>
    <x v="2"/>
    <m/>
    <n v="66"/>
    <x v="0"/>
  </r>
  <r>
    <x v="2"/>
    <m/>
    <n v="67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3"/>
    <x v="0"/>
  </r>
  <r>
    <x v="2"/>
    <m/>
    <n v="68"/>
    <x v="0"/>
  </r>
  <r>
    <x v="2"/>
    <m/>
    <n v="68"/>
    <x v="0"/>
  </r>
  <r>
    <x v="2"/>
    <m/>
    <n v="68"/>
    <x v="0"/>
  </r>
  <r>
    <x v="2"/>
    <m/>
    <n v="71"/>
    <x v="0"/>
  </r>
  <r>
    <x v="2"/>
    <m/>
    <n v="67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7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70"/>
    <x v="0"/>
  </r>
  <r>
    <x v="2"/>
    <m/>
    <n v="67"/>
    <x v="0"/>
  </r>
  <r>
    <x v="2"/>
    <m/>
    <n v="68"/>
    <x v="0"/>
  </r>
  <r>
    <x v="2"/>
    <m/>
    <n v="69"/>
    <x v="0"/>
  </r>
  <r>
    <x v="2"/>
    <m/>
    <n v="66"/>
    <x v="0"/>
  </r>
  <r>
    <x v="2"/>
    <m/>
    <n v="64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70"/>
    <x v="0"/>
  </r>
  <r>
    <x v="2"/>
    <m/>
    <n v="71"/>
    <x v="0"/>
  </r>
  <r>
    <x v="2"/>
    <m/>
    <n v="70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84"/>
    <x v="0"/>
  </r>
  <r>
    <x v="2"/>
    <m/>
    <n v="81"/>
    <x v="0"/>
  </r>
  <r>
    <x v="2"/>
    <m/>
    <n v="75"/>
    <x v="0"/>
  </r>
  <r>
    <x v="2"/>
    <m/>
    <n v="70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69"/>
    <x v="0"/>
  </r>
  <r>
    <x v="2"/>
    <m/>
    <n v="69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0"/>
    <x v="0"/>
  </r>
  <r>
    <x v="2"/>
    <m/>
    <n v="63"/>
    <x v="0"/>
  </r>
  <r>
    <x v="2"/>
    <m/>
    <n v="63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3"/>
    <x v="0"/>
  </r>
  <r>
    <x v="2"/>
    <m/>
    <n v="74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64"/>
    <x v="0"/>
  </r>
  <r>
    <x v="2"/>
    <m/>
    <n v="64"/>
    <x v="0"/>
  </r>
  <r>
    <x v="2"/>
    <m/>
    <n v="65"/>
    <x v="0"/>
  </r>
  <r>
    <x v="2"/>
    <m/>
    <n v="62"/>
    <x v="0"/>
  </r>
  <r>
    <x v="2"/>
    <m/>
    <n v="64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57"/>
    <x v="0"/>
  </r>
  <r>
    <x v="2"/>
    <m/>
    <n v="59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6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58"/>
    <x v="0"/>
  </r>
  <r>
    <x v="2"/>
    <m/>
    <n v="65"/>
    <x v="0"/>
  </r>
  <r>
    <x v="2"/>
    <m/>
    <n v="65"/>
    <x v="0"/>
  </r>
  <r>
    <x v="2"/>
    <m/>
    <n v="63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58"/>
    <x v="0"/>
  </r>
  <r>
    <x v="2"/>
    <m/>
    <n v="57"/>
    <x v="0"/>
  </r>
  <r>
    <x v="2"/>
    <m/>
    <n v="64"/>
    <x v="0"/>
  </r>
  <r>
    <x v="2"/>
    <m/>
    <n v="72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72"/>
    <x v="0"/>
  </r>
  <r>
    <x v="2"/>
    <m/>
    <n v="70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58"/>
    <x v="0"/>
  </r>
  <r>
    <x v="2"/>
    <m/>
    <n v="58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58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61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60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57"/>
    <x v="0"/>
  </r>
  <r>
    <x v="2"/>
    <m/>
    <n v="57"/>
    <x v="0"/>
  </r>
  <r>
    <x v="2"/>
    <m/>
    <n v="62"/>
    <x v="0"/>
  </r>
  <r>
    <x v="2"/>
    <m/>
    <n v="63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58"/>
    <x v="0"/>
  </r>
  <r>
    <x v="2"/>
    <m/>
    <n v="59"/>
    <x v="0"/>
  </r>
  <r>
    <x v="2"/>
    <m/>
    <n v="60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72"/>
    <x v="0"/>
  </r>
  <r>
    <x v="2"/>
    <m/>
    <n v="72"/>
    <x v="0"/>
  </r>
  <r>
    <x v="2"/>
    <m/>
    <n v="61"/>
    <x v="0"/>
  </r>
  <r>
    <x v="2"/>
    <m/>
    <n v="60"/>
    <x v="0"/>
  </r>
  <r>
    <x v="2"/>
    <m/>
    <n v="66"/>
    <x v="0"/>
  </r>
  <r>
    <x v="2"/>
    <m/>
    <n v="66"/>
    <x v="0"/>
  </r>
  <r>
    <x v="2"/>
    <m/>
    <n v="72"/>
    <x v="0"/>
  </r>
  <r>
    <x v="2"/>
    <m/>
    <n v="74"/>
    <x v="0"/>
  </r>
  <r>
    <x v="2"/>
    <m/>
    <n v="71"/>
    <x v="0"/>
  </r>
  <r>
    <x v="2"/>
    <m/>
    <n v="67"/>
    <x v="0"/>
  </r>
  <r>
    <x v="2"/>
    <m/>
    <n v="64"/>
    <x v="0"/>
  </r>
  <r>
    <x v="2"/>
    <m/>
    <n v="63"/>
    <x v="0"/>
  </r>
  <r>
    <x v="2"/>
    <m/>
    <n v="65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58"/>
    <x v="0"/>
  </r>
  <r>
    <x v="2"/>
    <m/>
    <n v="59"/>
    <x v="0"/>
  </r>
  <r>
    <x v="2"/>
    <m/>
    <n v="58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4"/>
    <x v="0"/>
  </r>
  <r>
    <x v="2"/>
    <m/>
    <n v="71"/>
    <x v="0"/>
  </r>
  <r>
    <x v="2"/>
    <m/>
    <n v="70"/>
    <x v="0"/>
  </r>
  <r>
    <x v="2"/>
    <m/>
    <n v="62"/>
    <x v="0"/>
  </r>
  <r>
    <x v="2"/>
    <m/>
    <n v="60"/>
    <x v="0"/>
  </r>
  <r>
    <x v="2"/>
    <m/>
    <n v="60"/>
    <x v="0"/>
  </r>
  <r>
    <x v="2"/>
    <m/>
    <n v="57"/>
    <x v="0"/>
  </r>
  <r>
    <x v="2"/>
    <m/>
    <n v="58"/>
    <x v="0"/>
  </r>
  <r>
    <x v="2"/>
    <m/>
    <n v="7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0"/>
    <x v="0"/>
  </r>
  <r>
    <x v="2"/>
    <m/>
    <n v="59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58"/>
    <x v="0"/>
  </r>
  <r>
    <x v="2"/>
    <m/>
    <n v="60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71"/>
    <x v="0"/>
  </r>
  <r>
    <x v="2"/>
    <m/>
    <n v="70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61"/>
    <x v="0"/>
  </r>
  <r>
    <x v="2"/>
    <m/>
    <n v="62"/>
    <x v="0"/>
  </r>
  <r>
    <x v="2"/>
    <m/>
    <n v="63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3"/>
    <x v="0"/>
  </r>
  <r>
    <x v="2"/>
    <m/>
    <n v="62"/>
    <x v="0"/>
  </r>
  <r>
    <x v="2"/>
    <m/>
    <n v="60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73"/>
    <x v="0"/>
  </r>
  <r>
    <x v="2"/>
    <m/>
    <n v="75"/>
    <x v="0"/>
  </r>
  <r>
    <x v="2"/>
    <m/>
    <n v="74"/>
    <x v="0"/>
  </r>
  <r>
    <x v="2"/>
    <m/>
    <n v="74"/>
    <x v="0"/>
  </r>
  <r>
    <x v="2"/>
    <m/>
    <n v="76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68"/>
    <x v="0"/>
  </r>
  <r>
    <x v="2"/>
    <m/>
    <n v="67"/>
    <x v="0"/>
  </r>
  <r>
    <x v="2"/>
    <m/>
    <n v="65"/>
    <x v="0"/>
  </r>
  <r>
    <x v="2"/>
    <m/>
    <n v="65"/>
    <x v="0"/>
  </r>
  <r>
    <x v="2"/>
    <m/>
    <n v="62"/>
    <x v="0"/>
  </r>
  <r>
    <x v="2"/>
    <m/>
    <n v="63"/>
    <x v="0"/>
  </r>
  <r>
    <x v="2"/>
    <m/>
    <n v="65"/>
    <x v="0"/>
  </r>
  <r>
    <x v="2"/>
    <m/>
    <n v="63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2"/>
    <x v="0"/>
  </r>
  <r>
    <x v="2"/>
    <m/>
    <n v="64"/>
    <x v="0"/>
  </r>
  <r>
    <x v="2"/>
    <m/>
    <n v="62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56"/>
    <x v="0"/>
  </r>
  <r>
    <x v="2"/>
    <m/>
    <n v="58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59"/>
    <x v="0"/>
  </r>
  <r>
    <x v="2"/>
    <m/>
    <n v="58"/>
    <x v="0"/>
  </r>
  <r>
    <x v="2"/>
    <m/>
    <n v="63"/>
    <x v="0"/>
  </r>
  <r>
    <x v="2"/>
    <m/>
    <n v="61"/>
    <x v="0"/>
  </r>
  <r>
    <x v="2"/>
    <m/>
    <n v="61"/>
    <x v="0"/>
  </r>
  <r>
    <x v="2"/>
    <m/>
    <n v="61"/>
    <x v="0"/>
  </r>
  <r>
    <x v="2"/>
    <m/>
    <n v="59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1"/>
    <x v="0"/>
  </r>
  <r>
    <x v="2"/>
    <m/>
    <n v="62"/>
    <x v="0"/>
  </r>
  <r>
    <x v="2"/>
    <m/>
    <n v="64"/>
    <x v="0"/>
  </r>
  <r>
    <x v="2"/>
    <m/>
    <n v="66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8"/>
    <x v="0"/>
  </r>
  <r>
    <x v="2"/>
    <m/>
    <n v="69"/>
    <x v="0"/>
  </r>
  <r>
    <x v="2"/>
    <m/>
    <n v="66"/>
    <x v="0"/>
  </r>
  <r>
    <x v="2"/>
    <m/>
    <n v="66"/>
    <x v="0"/>
  </r>
  <r>
    <x v="2"/>
    <m/>
    <n v="67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5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65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3"/>
    <x v="0"/>
  </r>
  <r>
    <x v="2"/>
    <m/>
    <n v="85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1"/>
    <x v="0"/>
  </r>
  <r>
    <x v="2"/>
    <m/>
    <n v="59"/>
    <x v="0"/>
  </r>
  <r>
    <x v="2"/>
    <m/>
    <n v="58"/>
    <x v="0"/>
  </r>
  <r>
    <x v="2"/>
    <m/>
    <n v="61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0"/>
    <x v="0"/>
  </r>
  <r>
    <x v="2"/>
    <m/>
    <n v="58"/>
    <x v="0"/>
  </r>
  <r>
    <x v="2"/>
    <m/>
    <n v="59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59"/>
    <x v="0"/>
  </r>
  <r>
    <x v="2"/>
    <m/>
    <n v="55"/>
    <x v="0"/>
  </r>
  <r>
    <x v="2"/>
    <m/>
    <n v="59"/>
    <x v="0"/>
  </r>
  <r>
    <x v="2"/>
    <m/>
    <n v="62"/>
    <x v="0"/>
  </r>
  <r>
    <x v="2"/>
    <m/>
    <n v="61"/>
    <x v="0"/>
  </r>
  <r>
    <x v="2"/>
    <m/>
    <n v="60"/>
    <x v="0"/>
  </r>
  <r>
    <x v="2"/>
    <m/>
    <n v="62"/>
    <x v="0"/>
  </r>
  <r>
    <x v="2"/>
    <m/>
    <n v="63"/>
    <x v="0"/>
  </r>
  <r>
    <x v="2"/>
    <m/>
    <n v="62"/>
    <x v="0"/>
  </r>
  <r>
    <x v="2"/>
    <m/>
    <n v="60"/>
    <x v="0"/>
  </r>
  <r>
    <x v="2"/>
    <m/>
    <n v="62"/>
    <x v="0"/>
  </r>
  <r>
    <x v="2"/>
    <m/>
    <n v="64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5"/>
    <x v="0"/>
  </r>
  <r>
    <x v="2"/>
    <m/>
    <n v="66"/>
    <x v="0"/>
  </r>
  <r>
    <x v="2"/>
    <m/>
    <n v="65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3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60"/>
    <x v="0"/>
  </r>
  <r>
    <x v="2"/>
    <m/>
    <n v="72"/>
    <x v="0"/>
  </r>
  <r>
    <x v="2"/>
    <m/>
    <n v="67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0"/>
    <x v="0"/>
  </r>
  <r>
    <x v="2"/>
    <m/>
    <n v="61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3"/>
    <x v="0"/>
  </r>
  <r>
    <x v="2"/>
    <m/>
    <n v="61"/>
    <x v="0"/>
  </r>
  <r>
    <x v="2"/>
    <m/>
    <n v="62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2"/>
    <x v="0"/>
  </r>
  <r>
    <x v="2"/>
    <m/>
    <n v="61"/>
    <x v="0"/>
  </r>
  <r>
    <x v="2"/>
    <m/>
    <n v="63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4"/>
    <x v="0"/>
  </r>
  <r>
    <x v="2"/>
    <m/>
    <n v="64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4"/>
    <x v="0"/>
  </r>
  <r>
    <x v="2"/>
    <m/>
    <n v="64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2"/>
    <x v="0"/>
  </r>
  <r>
    <x v="2"/>
    <m/>
    <n v="62"/>
    <x v="0"/>
  </r>
  <r>
    <x v="2"/>
    <m/>
    <n v="65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0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75"/>
    <x v="0"/>
  </r>
  <r>
    <x v="2"/>
    <m/>
    <n v="67"/>
    <x v="0"/>
  </r>
  <r>
    <x v="2"/>
    <m/>
    <n v="64"/>
    <x v="0"/>
  </r>
  <r>
    <x v="2"/>
    <m/>
    <n v="63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80"/>
    <x v="0"/>
  </r>
  <r>
    <x v="2"/>
    <m/>
    <n v="75"/>
    <x v="0"/>
  </r>
  <r>
    <x v="2"/>
    <m/>
    <n v="71"/>
    <x v="0"/>
  </r>
  <r>
    <x v="2"/>
    <m/>
    <n v="67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72"/>
    <x v="0"/>
  </r>
  <r>
    <x v="2"/>
    <m/>
    <n v="68"/>
    <x v="0"/>
  </r>
  <r>
    <x v="2"/>
    <m/>
    <n v="65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2"/>
    <x v="0"/>
  </r>
  <r>
    <x v="2"/>
    <m/>
    <n v="61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3"/>
    <x v="0"/>
  </r>
  <r>
    <x v="2"/>
    <m/>
    <n v="60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70"/>
    <x v="0"/>
  </r>
  <r>
    <x v="2"/>
    <m/>
    <n v="66"/>
    <x v="0"/>
  </r>
  <r>
    <x v="2"/>
    <m/>
    <n v="58"/>
    <x v="0"/>
  </r>
  <r>
    <x v="2"/>
    <m/>
    <n v="57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58"/>
    <x v="0"/>
  </r>
  <r>
    <x v="2"/>
    <m/>
    <n v="58"/>
    <x v="0"/>
  </r>
  <r>
    <x v="2"/>
    <m/>
    <n v="59"/>
    <x v="0"/>
  </r>
  <r>
    <x v="2"/>
    <m/>
    <n v="61"/>
    <x v="0"/>
  </r>
  <r>
    <x v="2"/>
    <m/>
    <n v="58"/>
    <x v="0"/>
  </r>
  <r>
    <x v="2"/>
    <m/>
    <n v="61"/>
    <x v="0"/>
  </r>
  <r>
    <x v="2"/>
    <m/>
    <n v="61"/>
    <x v="0"/>
  </r>
  <r>
    <x v="2"/>
    <m/>
    <n v="62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57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59"/>
    <x v="0"/>
  </r>
  <r>
    <x v="2"/>
    <m/>
    <n v="61"/>
    <x v="0"/>
  </r>
  <r>
    <x v="2"/>
    <m/>
    <n v="61"/>
    <x v="0"/>
  </r>
  <r>
    <x v="2"/>
    <m/>
    <n v="59"/>
    <x v="0"/>
  </r>
  <r>
    <x v="2"/>
    <m/>
    <n v="63"/>
    <x v="0"/>
  </r>
  <r>
    <x v="2"/>
    <m/>
    <n v="61"/>
    <x v="0"/>
  </r>
  <r>
    <x v="2"/>
    <m/>
    <n v="63"/>
    <x v="0"/>
  </r>
  <r>
    <x v="2"/>
    <m/>
    <n v="68"/>
    <x v="0"/>
  </r>
  <r>
    <x v="2"/>
    <m/>
    <n v="65"/>
    <x v="0"/>
  </r>
  <r>
    <x v="2"/>
    <m/>
    <n v="63"/>
    <x v="0"/>
  </r>
  <r>
    <x v="2"/>
    <m/>
    <n v="65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1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72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2"/>
    <x v="0"/>
  </r>
  <r>
    <x v="2"/>
    <m/>
    <n v="64"/>
    <x v="0"/>
  </r>
  <r>
    <x v="2"/>
    <m/>
    <n v="65"/>
    <x v="0"/>
  </r>
  <r>
    <x v="2"/>
    <m/>
    <n v="67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64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2"/>
    <x v="0"/>
  </r>
  <r>
    <x v="2"/>
    <m/>
    <n v="64"/>
    <x v="0"/>
  </r>
  <r>
    <x v="2"/>
    <m/>
    <n v="62"/>
    <x v="0"/>
  </r>
  <r>
    <x v="2"/>
    <m/>
    <n v="62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58"/>
    <x v="0"/>
  </r>
  <r>
    <x v="2"/>
    <m/>
    <n v="60"/>
    <x v="0"/>
  </r>
  <r>
    <x v="2"/>
    <m/>
    <n v="60"/>
    <x v="0"/>
  </r>
  <r>
    <x v="2"/>
    <m/>
    <n v="59"/>
    <x v="0"/>
  </r>
  <r>
    <x v="2"/>
    <m/>
    <n v="60"/>
    <x v="0"/>
  </r>
  <r>
    <x v="2"/>
    <m/>
    <n v="62"/>
    <x v="0"/>
  </r>
  <r>
    <x v="2"/>
    <m/>
    <n v="57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2"/>
    <x v="0"/>
  </r>
  <r>
    <x v="2"/>
    <m/>
    <n v="61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59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7"/>
    <x v="0"/>
  </r>
  <r>
    <x v="2"/>
    <m/>
    <n v="61"/>
    <x v="0"/>
  </r>
  <r>
    <x v="2"/>
    <m/>
    <n v="61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1"/>
    <x v="0"/>
  </r>
  <r>
    <x v="2"/>
    <m/>
    <n v="62"/>
    <x v="0"/>
  </r>
  <r>
    <x v="2"/>
    <m/>
    <n v="72"/>
    <x v="0"/>
  </r>
  <r>
    <x v="2"/>
    <m/>
    <n v="66"/>
    <x v="0"/>
  </r>
  <r>
    <x v="2"/>
    <m/>
    <n v="66"/>
    <x v="0"/>
  </r>
  <r>
    <x v="2"/>
    <m/>
    <n v="63"/>
    <x v="0"/>
  </r>
  <r>
    <x v="2"/>
    <m/>
    <n v="63"/>
    <x v="0"/>
  </r>
  <r>
    <x v="2"/>
    <m/>
    <n v="61"/>
    <x v="0"/>
  </r>
  <r>
    <x v="2"/>
    <m/>
    <n v="58"/>
    <x v="0"/>
  </r>
  <r>
    <x v="2"/>
    <m/>
    <n v="58"/>
    <x v="0"/>
  </r>
  <r>
    <x v="2"/>
    <m/>
    <n v="61"/>
    <x v="0"/>
  </r>
  <r>
    <x v="2"/>
    <m/>
    <n v="62"/>
    <x v="0"/>
  </r>
  <r>
    <x v="2"/>
    <m/>
    <n v="63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60"/>
    <x v="0"/>
  </r>
  <r>
    <x v="2"/>
    <m/>
    <n v="59"/>
    <x v="0"/>
  </r>
  <r>
    <x v="2"/>
    <m/>
    <n v="59"/>
    <x v="0"/>
  </r>
  <r>
    <x v="2"/>
    <m/>
    <n v="63"/>
    <x v="0"/>
  </r>
  <r>
    <x v="2"/>
    <m/>
    <n v="64"/>
    <x v="0"/>
  </r>
  <r>
    <x v="2"/>
    <m/>
    <n v="62"/>
    <x v="0"/>
  </r>
  <r>
    <x v="2"/>
    <m/>
    <n v="56"/>
    <x v="0"/>
  </r>
  <r>
    <x v="2"/>
    <m/>
    <n v="59"/>
    <x v="0"/>
  </r>
  <r>
    <x v="2"/>
    <m/>
    <n v="61"/>
    <x v="0"/>
  </r>
  <r>
    <x v="2"/>
    <m/>
    <n v="62"/>
    <x v="0"/>
  </r>
  <r>
    <x v="2"/>
    <m/>
    <n v="64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79"/>
    <x v="0"/>
  </r>
  <r>
    <x v="2"/>
    <m/>
    <n v="66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67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0"/>
    <x v="0"/>
  </r>
  <r>
    <x v="2"/>
    <m/>
    <n v="59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4"/>
    <x v="0"/>
  </r>
  <r>
    <x v="2"/>
    <m/>
    <n v="63"/>
    <x v="0"/>
  </r>
  <r>
    <x v="2"/>
    <m/>
    <n v="64"/>
    <x v="0"/>
  </r>
  <r>
    <x v="2"/>
    <m/>
    <n v="62"/>
    <x v="0"/>
  </r>
  <r>
    <x v="2"/>
    <m/>
    <n v="60"/>
    <x v="0"/>
  </r>
  <r>
    <x v="2"/>
    <m/>
    <n v="62"/>
    <x v="0"/>
  </r>
  <r>
    <x v="2"/>
    <m/>
    <n v="63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1"/>
    <x v="0"/>
  </r>
  <r>
    <x v="2"/>
    <m/>
    <n v="61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4"/>
    <x v="0"/>
  </r>
  <r>
    <x v="2"/>
    <m/>
    <n v="64"/>
    <x v="0"/>
  </r>
  <r>
    <x v="2"/>
    <m/>
    <n v="67"/>
    <x v="0"/>
  </r>
  <r>
    <x v="2"/>
    <m/>
    <n v="66"/>
    <x v="0"/>
  </r>
  <r>
    <x v="2"/>
    <m/>
    <n v="64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8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70"/>
    <x v="0"/>
  </r>
  <r>
    <x v="2"/>
    <m/>
    <n v="66"/>
    <x v="0"/>
  </r>
  <r>
    <x v="2"/>
    <m/>
    <n v="66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65"/>
    <x v="0"/>
  </r>
  <r>
    <x v="2"/>
    <m/>
    <n v="67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4"/>
    <x v="0"/>
  </r>
  <r>
    <x v="2"/>
    <m/>
    <n v="66"/>
    <x v="0"/>
  </r>
  <r>
    <x v="2"/>
    <m/>
    <n v="62"/>
    <x v="0"/>
  </r>
  <r>
    <x v="2"/>
    <m/>
    <n v="66"/>
    <x v="0"/>
  </r>
  <r>
    <x v="2"/>
    <m/>
    <n v="66"/>
    <x v="0"/>
  </r>
  <r>
    <x v="2"/>
    <m/>
    <n v="67"/>
    <x v="0"/>
  </r>
  <r>
    <x v="2"/>
    <m/>
    <n v="65"/>
    <x v="0"/>
  </r>
  <r>
    <x v="2"/>
    <m/>
    <n v="66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3"/>
    <x v="0"/>
  </r>
  <r>
    <x v="2"/>
    <m/>
    <n v="64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4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70"/>
    <x v="0"/>
  </r>
  <r>
    <x v="2"/>
    <m/>
    <n v="71"/>
    <x v="0"/>
  </r>
  <r>
    <x v="2"/>
    <m/>
    <n v="63"/>
    <x v="0"/>
  </r>
  <r>
    <x v="2"/>
    <m/>
    <n v="62"/>
    <x v="0"/>
  </r>
  <r>
    <x v="2"/>
    <m/>
    <n v="82"/>
    <x v="0"/>
  </r>
  <r>
    <x v="2"/>
    <m/>
    <n v="67"/>
    <x v="0"/>
  </r>
  <r>
    <x v="2"/>
    <m/>
    <n v="67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1"/>
    <x v="0"/>
  </r>
  <r>
    <x v="2"/>
    <m/>
    <n v="61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59"/>
    <x v="0"/>
  </r>
  <r>
    <x v="2"/>
    <m/>
    <n v="60"/>
    <x v="0"/>
  </r>
  <r>
    <x v="2"/>
    <m/>
    <n v="63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0"/>
    <x v="0"/>
  </r>
  <r>
    <x v="2"/>
    <m/>
    <n v="65"/>
    <x v="0"/>
  </r>
  <r>
    <x v="2"/>
    <m/>
    <n v="66"/>
    <x v="0"/>
  </r>
  <r>
    <x v="2"/>
    <m/>
    <n v="86"/>
    <x v="0"/>
  </r>
  <r>
    <x v="2"/>
    <m/>
    <n v="69"/>
    <x v="0"/>
  </r>
  <r>
    <x v="2"/>
    <m/>
    <n v="65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1"/>
    <x v="0"/>
  </r>
  <r>
    <x v="2"/>
    <m/>
    <n v="60"/>
    <x v="0"/>
  </r>
  <r>
    <x v="2"/>
    <m/>
    <n v="61"/>
    <x v="0"/>
  </r>
  <r>
    <x v="2"/>
    <m/>
    <n v="59"/>
    <x v="0"/>
  </r>
  <r>
    <x v="2"/>
    <m/>
    <n v="61"/>
    <x v="0"/>
  </r>
  <r>
    <x v="2"/>
    <m/>
    <n v="63"/>
    <x v="0"/>
  </r>
  <r>
    <x v="2"/>
    <m/>
    <n v="59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59"/>
    <x v="0"/>
  </r>
  <r>
    <x v="2"/>
    <m/>
    <n v="56"/>
    <x v="0"/>
  </r>
  <r>
    <x v="2"/>
    <m/>
    <n v="58"/>
    <x v="0"/>
  </r>
  <r>
    <x v="2"/>
    <m/>
    <n v="62"/>
    <x v="0"/>
  </r>
  <r>
    <x v="2"/>
    <m/>
    <n v="63"/>
    <x v="0"/>
  </r>
  <r>
    <x v="2"/>
    <m/>
    <n v="64"/>
    <x v="0"/>
  </r>
  <r>
    <x v="2"/>
    <m/>
    <n v="62"/>
    <x v="0"/>
  </r>
  <r>
    <x v="2"/>
    <m/>
    <n v="62"/>
    <x v="0"/>
  </r>
  <r>
    <x v="2"/>
    <m/>
    <n v="58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4"/>
    <x v="0"/>
  </r>
  <r>
    <x v="2"/>
    <m/>
    <n v="74"/>
    <x v="0"/>
  </r>
  <r>
    <x v="2"/>
    <m/>
    <n v="73"/>
    <x v="0"/>
  </r>
  <r>
    <x v="2"/>
    <m/>
    <n v="73"/>
    <x v="0"/>
  </r>
  <r>
    <x v="2"/>
    <m/>
    <n v="71"/>
    <x v="0"/>
  </r>
  <r>
    <x v="2"/>
    <m/>
    <n v="65"/>
    <x v="0"/>
  </r>
  <r>
    <x v="2"/>
    <m/>
    <n v="63"/>
    <x v="0"/>
  </r>
  <r>
    <x v="2"/>
    <m/>
    <n v="65"/>
    <x v="0"/>
  </r>
  <r>
    <x v="2"/>
    <m/>
    <n v="64"/>
    <x v="0"/>
  </r>
  <r>
    <x v="2"/>
    <m/>
    <n v="65"/>
    <x v="0"/>
  </r>
  <r>
    <x v="2"/>
    <m/>
    <n v="63"/>
    <x v="0"/>
  </r>
  <r>
    <x v="2"/>
    <m/>
    <n v="61"/>
    <x v="0"/>
  </r>
  <r>
    <x v="2"/>
    <m/>
    <n v="62"/>
    <x v="0"/>
  </r>
  <r>
    <x v="2"/>
    <m/>
    <n v="60"/>
    <x v="0"/>
  </r>
  <r>
    <x v="2"/>
    <m/>
    <n v="63"/>
    <x v="0"/>
  </r>
  <r>
    <x v="2"/>
    <m/>
    <n v="61"/>
    <x v="0"/>
  </r>
  <r>
    <x v="2"/>
    <m/>
    <n v="63"/>
    <x v="0"/>
  </r>
  <r>
    <x v="2"/>
    <m/>
    <n v="69"/>
    <x v="0"/>
  </r>
  <r>
    <x v="2"/>
    <m/>
    <n v="69"/>
    <x v="0"/>
  </r>
  <r>
    <x v="2"/>
    <m/>
    <n v="65"/>
    <x v="0"/>
  </r>
  <r>
    <x v="2"/>
    <m/>
    <n v="65"/>
    <x v="0"/>
  </r>
  <r>
    <x v="2"/>
    <m/>
    <n v="69"/>
    <x v="0"/>
  </r>
  <r>
    <x v="2"/>
    <m/>
    <n v="69"/>
    <x v="0"/>
  </r>
  <r>
    <x v="2"/>
    <m/>
    <n v="67"/>
    <x v="0"/>
  </r>
  <r>
    <x v="2"/>
    <m/>
    <n v="65"/>
    <x v="0"/>
  </r>
  <r>
    <x v="2"/>
    <m/>
    <n v="64"/>
    <x v="0"/>
  </r>
  <r>
    <x v="2"/>
    <m/>
    <n v="65"/>
    <x v="0"/>
  </r>
  <r>
    <x v="2"/>
    <m/>
    <n v="71"/>
    <x v="0"/>
  </r>
  <r>
    <x v="2"/>
    <m/>
    <n v="63"/>
    <x v="0"/>
  </r>
  <r>
    <x v="2"/>
    <m/>
    <n v="66"/>
    <x v="0"/>
  </r>
  <r>
    <x v="2"/>
    <m/>
    <n v="67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66"/>
    <x v="0"/>
  </r>
  <r>
    <x v="2"/>
    <m/>
    <n v="64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2"/>
    <x v="0"/>
  </r>
  <r>
    <x v="2"/>
    <m/>
    <n v="64"/>
    <x v="0"/>
  </r>
  <r>
    <x v="2"/>
    <m/>
    <n v="66"/>
    <x v="0"/>
  </r>
  <r>
    <x v="2"/>
    <m/>
    <n v="64"/>
    <x v="0"/>
  </r>
  <r>
    <x v="2"/>
    <m/>
    <n v="65"/>
    <x v="0"/>
  </r>
  <r>
    <x v="2"/>
    <m/>
    <n v="68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4"/>
    <x v="0"/>
  </r>
  <r>
    <x v="2"/>
    <m/>
    <n v="65"/>
    <x v="0"/>
  </r>
  <r>
    <x v="2"/>
    <m/>
    <n v="62"/>
    <x v="0"/>
  </r>
  <r>
    <x v="2"/>
    <m/>
    <n v="64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9"/>
    <x v="0"/>
  </r>
  <r>
    <x v="2"/>
    <m/>
    <n v="69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59"/>
    <x v="0"/>
  </r>
  <r>
    <x v="2"/>
    <m/>
    <n v="58"/>
    <x v="0"/>
  </r>
  <r>
    <x v="2"/>
    <m/>
    <n v="60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3"/>
    <x v="0"/>
  </r>
  <r>
    <x v="2"/>
    <m/>
    <n v="64"/>
    <x v="0"/>
  </r>
  <r>
    <x v="2"/>
    <m/>
    <n v="63"/>
    <x v="0"/>
  </r>
  <r>
    <x v="2"/>
    <m/>
    <n v="66"/>
    <x v="0"/>
  </r>
  <r>
    <x v="2"/>
    <m/>
    <n v="67"/>
    <x v="0"/>
  </r>
  <r>
    <x v="2"/>
    <m/>
    <n v="64"/>
    <x v="0"/>
  </r>
  <r>
    <x v="2"/>
    <m/>
    <n v="59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0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4"/>
    <x v="0"/>
  </r>
  <r>
    <x v="2"/>
    <m/>
    <n v="64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1"/>
    <x v="0"/>
  </r>
  <r>
    <x v="2"/>
    <m/>
    <n v="60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59"/>
    <x v="0"/>
  </r>
  <r>
    <x v="2"/>
    <m/>
    <n v="63"/>
    <x v="0"/>
  </r>
  <r>
    <x v="2"/>
    <m/>
    <n v="64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5"/>
    <x v="0"/>
  </r>
  <r>
    <x v="2"/>
    <m/>
    <n v="67"/>
    <x v="0"/>
  </r>
  <r>
    <x v="2"/>
    <m/>
    <n v="65"/>
    <x v="0"/>
  </r>
  <r>
    <x v="2"/>
    <m/>
    <n v="63"/>
    <x v="0"/>
  </r>
  <r>
    <x v="2"/>
    <m/>
    <n v="62"/>
    <x v="0"/>
  </r>
  <r>
    <x v="2"/>
    <m/>
    <n v="65"/>
    <x v="0"/>
  </r>
  <r>
    <x v="2"/>
    <m/>
    <n v="58"/>
    <x v="0"/>
  </r>
  <r>
    <x v="2"/>
    <m/>
    <n v="60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8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81"/>
    <x v="0"/>
  </r>
  <r>
    <x v="2"/>
    <m/>
    <n v="77"/>
    <x v="0"/>
  </r>
  <r>
    <x v="2"/>
    <m/>
    <n v="76"/>
    <x v="0"/>
  </r>
  <r>
    <x v="2"/>
    <m/>
    <n v="69"/>
    <x v="0"/>
  </r>
  <r>
    <x v="2"/>
    <m/>
    <n v="67"/>
    <x v="0"/>
  </r>
  <r>
    <x v="2"/>
    <m/>
    <n v="69"/>
    <x v="0"/>
  </r>
  <r>
    <x v="2"/>
    <m/>
    <n v="68"/>
    <x v="0"/>
  </r>
  <r>
    <x v="2"/>
    <m/>
    <n v="63"/>
    <x v="0"/>
  </r>
  <r>
    <x v="2"/>
    <m/>
    <n v="65"/>
    <x v="0"/>
  </r>
  <r>
    <x v="2"/>
    <m/>
    <n v="64"/>
    <x v="0"/>
  </r>
  <r>
    <x v="2"/>
    <m/>
    <n v="66"/>
    <x v="0"/>
  </r>
  <r>
    <x v="2"/>
    <m/>
    <n v="66"/>
    <x v="0"/>
  </r>
  <r>
    <x v="2"/>
    <m/>
    <n v="61"/>
    <x v="0"/>
  </r>
  <r>
    <x v="2"/>
    <m/>
    <n v="65"/>
    <x v="0"/>
  </r>
  <r>
    <x v="2"/>
    <m/>
    <n v="67"/>
    <x v="0"/>
  </r>
  <r>
    <x v="2"/>
    <m/>
    <n v="64"/>
    <x v="0"/>
  </r>
  <r>
    <x v="2"/>
    <m/>
    <n v="65"/>
    <x v="0"/>
  </r>
  <r>
    <x v="2"/>
    <m/>
    <n v="64"/>
    <x v="0"/>
  </r>
  <r>
    <x v="2"/>
    <m/>
    <n v="62"/>
    <x v="0"/>
  </r>
  <r>
    <x v="2"/>
    <m/>
    <n v="62"/>
    <x v="0"/>
  </r>
  <r>
    <x v="2"/>
    <m/>
    <n v="63"/>
    <x v="0"/>
  </r>
  <r>
    <x v="2"/>
    <m/>
    <n v="66"/>
    <x v="0"/>
  </r>
  <r>
    <x v="2"/>
    <m/>
    <n v="60"/>
    <x v="0"/>
  </r>
  <r>
    <x v="2"/>
    <m/>
    <n v="63"/>
    <x v="0"/>
  </r>
  <r>
    <x v="2"/>
    <m/>
    <n v="65"/>
    <x v="0"/>
  </r>
  <r>
    <x v="2"/>
    <m/>
    <n v="62"/>
    <x v="0"/>
  </r>
  <r>
    <x v="2"/>
    <m/>
    <n v="63"/>
    <x v="0"/>
  </r>
  <r>
    <x v="2"/>
    <m/>
    <n v="72"/>
    <x v="0"/>
  </r>
  <r>
    <x v="2"/>
    <m/>
    <n v="65"/>
    <x v="0"/>
  </r>
  <r>
    <x v="2"/>
    <m/>
    <n v="66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1"/>
    <x v="0"/>
  </r>
  <r>
    <x v="2"/>
    <m/>
    <n v="60"/>
    <x v="0"/>
  </r>
  <r>
    <x v="2"/>
    <m/>
    <n v="60"/>
    <x v="0"/>
  </r>
  <r>
    <x v="2"/>
    <m/>
    <n v="57"/>
    <x v="0"/>
  </r>
  <r>
    <x v="2"/>
    <m/>
    <n v="56"/>
    <x v="0"/>
  </r>
  <r>
    <x v="2"/>
    <m/>
    <n v="56"/>
    <x v="0"/>
  </r>
  <r>
    <x v="2"/>
    <m/>
    <n v="63"/>
    <x v="0"/>
  </r>
  <r>
    <x v="2"/>
    <m/>
    <n v="57"/>
    <x v="0"/>
  </r>
  <r>
    <x v="2"/>
    <m/>
    <n v="59"/>
    <x v="0"/>
  </r>
  <r>
    <x v="2"/>
    <m/>
    <n v="61"/>
    <x v="0"/>
  </r>
  <r>
    <x v="2"/>
    <m/>
    <n v="63"/>
    <x v="0"/>
  </r>
  <r>
    <x v="2"/>
    <m/>
    <n v="63"/>
    <x v="0"/>
  </r>
  <r>
    <x v="2"/>
    <m/>
    <n v="65"/>
    <x v="0"/>
  </r>
  <r>
    <x v="2"/>
    <m/>
    <n v="59"/>
    <x v="0"/>
  </r>
  <r>
    <x v="2"/>
    <m/>
    <n v="60"/>
    <x v="0"/>
  </r>
  <r>
    <x v="2"/>
    <m/>
    <n v="59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1"/>
    <x v="0"/>
  </r>
  <r>
    <x v="2"/>
    <m/>
    <n v="61"/>
    <x v="0"/>
  </r>
  <r>
    <x v="2"/>
    <m/>
    <n v="63"/>
    <x v="0"/>
  </r>
  <r>
    <x v="2"/>
    <m/>
    <n v="64"/>
    <x v="0"/>
  </r>
  <r>
    <x v="2"/>
    <m/>
    <n v="65"/>
    <x v="0"/>
  </r>
  <r>
    <x v="2"/>
    <m/>
    <n v="75"/>
    <x v="0"/>
  </r>
  <r>
    <x v="2"/>
    <m/>
    <n v="65"/>
    <x v="0"/>
  </r>
  <r>
    <x v="2"/>
    <m/>
    <n v="65"/>
    <x v="0"/>
  </r>
  <r>
    <x v="2"/>
    <m/>
    <n v="64"/>
    <x v="0"/>
  </r>
  <r>
    <x v="2"/>
    <m/>
    <n v="61"/>
    <x v="0"/>
  </r>
  <r>
    <x v="2"/>
    <m/>
    <n v="59"/>
    <x v="0"/>
  </r>
  <r>
    <x v="2"/>
    <m/>
    <n v="57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5"/>
    <x v="0"/>
  </r>
  <r>
    <x v="2"/>
    <m/>
    <n v="76"/>
    <x v="0"/>
  </r>
  <r>
    <x v="2"/>
    <m/>
    <n v="74"/>
    <x v="0"/>
  </r>
  <r>
    <x v="2"/>
    <m/>
    <n v="74"/>
    <x v="0"/>
  </r>
  <r>
    <x v="2"/>
    <m/>
    <n v="75"/>
    <x v="0"/>
  </r>
  <r>
    <x v="2"/>
    <m/>
    <n v="67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72"/>
    <x v="0"/>
  </r>
  <r>
    <x v="2"/>
    <m/>
    <n v="71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73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99"/>
    <x v="0"/>
  </r>
  <r>
    <x v="2"/>
    <m/>
    <n v="98"/>
    <x v="0"/>
  </r>
  <r>
    <x v="2"/>
    <m/>
    <n v="94"/>
    <x v="0"/>
  </r>
  <r>
    <x v="2"/>
    <m/>
    <n v="84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5"/>
    <x v="0"/>
  </r>
  <r>
    <x v="2"/>
    <m/>
    <n v="76"/>
    <x v="0"/>
  </r>
  <r>
    <x v="2"/>
    <m/>
    <n v="79"/>
    <x v="0"/>
  </r>
  <r>
    <x v="2"/>
    <m/>
    <n v="78"/>
    <x v="0"/>
  </r>
  <r>
    <x v="2"/>
    <m/>
    <n v="77"/>
    <x v="0"/>
  </r>
  <r>
    <x v="2"/>
    <m/>
    <n v="80"/>
    <x v="0"/>
  </r>
  <r>
    <x v="2"/>
    <m/>
    <n v="80"/>
    <x v="0"/>
  </r>
  <r>
    <x v="2"/>
    <m/>
    <n v="83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2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83"/>
    <x v="0"/>
  </r>
  <r>
    <x v="2"/>
    <m/>
    <n v="83"/>
    <x v="0"/>
  </r>
  <r>
    <x v="2"/>
    <m/>
    <n v="84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73"/>
    <x v="0"/>
  </r>
  <r>
    <x v="2"/>
    <m/>
    <n v="69"/>
    <x v="0"/>
  </r>
  <r>
    <x v="2"/>
    <m/>
    <n v="71"/>
    <x v="0"/>
  </r>
  <r>
    <x v="2"/>
    <m/>
    <n v="73"/>
    <x v="0"/>
  </r>
  <r>
    <x v="2"/>
    <m/>
    <n v="74"/>
    <x v="0"/>
  </r>
  <r>
    <x v="2"/>
    <m/>
    <n v="74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81"/>
    <x v="0"/>
  </r>
  <r>
    <x v="2"/>
    <m/>
    <n v="82"/>
    <x v="0"/>
  </r>
  <r>
    <x v="2"/>
    <m/>
    <n v="84"/>
    <x v="0"/>
  </r>
  <r>
    <x v="2"/>
    <m/>
    <n v="86"/>
    <x v="0"/>
  </r>
  <r>
    <x v="2"/>
    <m/>
    <n v="87"/>
    <x v="0"/>
  </r>
  <r>
    <x v="2"/>
    <m/>
    <n v="89"/>
    <x v="0"/>
  </r>
  <r>
    <x v="2"/>
    <m/>
    <n v="88"/>
    <x v="0"/>
  </r>
  <r>
    <x v="2"/>
    <m/>
    <n v="87"/>
    <x v="0"/>
  </r>
  <r>
    <x v="2"/>
    <m/>
    <n v="85"/>
    <x v="0"/>
  </r>
  <r>
    <x v="2"/>
    <m/>
    <n v="86"/>
    <x v="0"/>
  </r>
  <r>
    <x v="2"/>
    <m/>
    <n v="87"/>
    <x v="0"/>
  </r>
  <r>
    <x v="2"/>
    <m/>
    <n v="89"/>
    <x v="0"/>
  </r>
  <r>
    <x v="2"/>
    <m/>
    <n v="88"/>
    <x v="0"/>
  </r>
  <r>
    <x v="2"/>
    <m/>
    <n v="89"/>
    <x v="0"/>
  </r>
  <r>
    <x v="2"/>
    <m/>
    <n v="92"/>
    <x v="0"/>
  </r>
  <r>
    <x v="2"/>
    <m/>
    <n v="90"/>
    <x v="0"/>
  </r>
  <r>
    <x v="2"/>
    <m/>
    <n v="91"/>
    <x v="0"/>
  </r>
  <r>
    <x v="2"/>
    <m/>
    <n v="90"/>
    <x v="0"/>
  </r>
  <r>
    <x v="2"/>
    <m/>
    <n v="91"/>
    <x v="0"/>
  </r>
  <r>
    <x v="2"/>
    <m/>
    <n v="89"/>
    <x v="0"/>
  </r>
  <r>
    <x v="2"/>
    <m/>
    <n v="91"/>
    <x v="0"/>
  </r>
  <r>
    <x v="2"/>
    <m/>
    <n v="94"/>
    <x v="0"/>
  </r>
  <r>
    <x v="2"/>
    <m/>
    <n v="95"/>
    <x v="0"/>
  </r>
  <r>
    <x v="2"/>
    <m/>
    <n v="93"/>
    <x v="0"/>
  </r>
  <r>
    <x v="2"/>
    <m/>
    <n v="91"/>
    <x v="0"/>
  </r>
  <r>
    <x v="2"/>
    <m/>
    <n v="92"/>
    <x v="0"/>
  </r>
  <r>
    <x v="2"/>
    <m/>
    <n v="93"/>
    <x v="0"/>
  </r>
  <r>
    <x v="2"/>
    <m/>
    <n v="95"/>
    <x v="0"/>
  </r>
  <r>
    <x v="2"/>
    <m/>
    <n v="92"/>
    <x v="0"/>
  </r>
  <r>
    <x v="2"/>
    <m/>
    <n v="88"/>
    <x v="0"/>
  </r>
  <r>
    <x v="2"/>
    <m/>
    <n v="90"/>
    <x v="0"/>
  </r>
  <r>
    <x v="2"/>
    <m/>
    <n v="88"/>
    <x v="0"/>
  </r>
  <r>
    <x v="2"/>
    <m/>
    <n v="88"/>
    <x v="0"/>
  </r>
  <r>
    <x v="2"/>
    <m/>
    <n v="89"/>
    <x v="0"/>
  </r>
  <r>
    <x v="2"/>
    <m/>
    <n v="92"/>
    <x v="0"/>
  </r>
  <r>
    <x v="2"/>
    <m/>
    <n v="91"/>
    <x v="0"/>
  </r>
  <r>
    <x v="2"/>
    <m/>
    <n v="93"/>
    <x v="0"/>
  </r>
  <r>
    <x v="2"/>
    <m/>
    <n v="91"/>
    <x v="0"/>
  </r>
  <r>
    <x v="2"/>
    <m/>
    <n v="94"/>
    <x v="0"/>
  </r>
  <r>
    <x v="2"/>
    <m/>
    <n v="93"/>
    <x v="0"/>
  </r>
  <r>
    <x v="2"/>
    <m/>
    <n v="93"/>
    <x v="0"/>
  </r>
  <r>
    <x v="2"/>
    <m/>
    <n v="89"/>
    <x v="0"/>
  </r>
  <r>
    <x v="2"/>
    <m/>
    <n v="90"/>
    <x v="0"/>
  </r>
  <r>
    <x v="2"/>
    <m/>
    <n v="89"/>
    <x v="0"/>
  </r>
  <r>
    <x v="2"/>
    <m/>
    <n v="88"/>
    <x v="0"/>
  </r>
  <r>
    <x v="2"/>
    <m/>
    <n v="89"/>
    <x v="0"/>
  </r>
  <r>
    <x v="2"/>
    <m/>
    <n v="85"/>
    <x v="0"/>
  </r>
  <r>
    <x v="2"/>
    <m/>
    <n v="84"/>
    <x v="0"/>
  </r>
  <r>
    <x v="2"/>
    <m/>
    <n v="87"/>
    <x v="0"/>
  </r>
  <r>
    <x v="2"/>
    <m/>
    <n v="90"/>
    <x v="0"/>
  </r>
  <r>
    <x v="2"/>
    <m/>
    <n v="91"/>
    <x v="0"/>
  </r>
  <r>
    <x v="2"/>
    <m/>
    <n v="93"/>
    <x v="0"/>
  </r>
  <r>
    <x v="2"/>
    <m/>
    <n v="94"/>
    <x v="0"/>
  </r>
  <r>
    <x v="2"/>
    <m/>
    <n v="96"/>
    <x v="0"/>
  </r>
  <r>
    <x v="2"/>
    <m/>
    <n v="95"/>
    <x v="0"/>
  </r>
  <r>
    <x v="2"/>
    <m/>
    <n v="94"/>
    <x v="0"/>
  </r>
  <r>
    <x v="2"/>
    <m/>
    <n v="96"/>
    <x v="0"/>
  </r>
  <r>
    <x v="2"/>
    <m/>
    <n v="100"/>
    <x v="0"/>
  </r>
  <r>
    <x v="2"/>
    <m/>
    <n v="101"/>
    <x v="0"/>
  </r>
  <r>
    <x v="2"/>
    <m/>
    <n v="102"/>
    <x v="0"/>
  </r>
  <r>
    <x v="2"/>
    <m/>
    <n v="101"/>
    <x v="0"/>
  </r>
  <r>
    <x v="2"/>
    <m/>
    <n v="100"/>
    <x v="0"/>
  </r>
  <r>
    <x v="2"/>
    <m/>
    <n v="99"/>
    <x v="0"/>
  </r>
  <r>
    <x v="2"/>
    <m/>
    <n v="100"/>
    <x v="0"/>
  </r>
  <r>
    <x v="2"/>
    <m/>
    <n v="99"/>
    <x v="0"/>
  </r>
  <r>
    <x v="2"/>
    <m/>
    <n v="98"/>
    <x v="0"/>
  </r>
  <r>
    <x v="2"/>
    <m/>
    <n v="96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1"/>
    <x v="0"/>
  </r>
  <r>
    <x v="2"/>
    <m/>
    <n v="89"/>
    <x v="0"/>
  </r>
  <r>
    <x v="2"/>
    <m/>
    <n v="90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0"/>
    <x v="0"/>
  </r>
  <r>
    <x v="2"/>
    <m/>
    <n v="89"/>
    <x v="0"/>
  </r>
  <r>
    <x v="2"/>
    <m/>
    <n v="90"/>
    <x v="0"/>
  </r>
  <r>
    <x v="2"/>
    <m/>
    <n v="91"/>
    <x v="0"/>
  </r>
  <r>
    <x v="2"/>
    <m/>
    <n v="90"/>
    <x v="0"/>
  </r>
  <r>
    <x v="2"/>
    <m/>
    <n v="92"/>
    <x v="0"/>
  </r>
  <r>
    <x v="2"/>
    <m/>
    <n v="91"/>
    <x v="0"/>
  </r>
  <r>
    <x v="2"/>
    <m/>
    <n v="92"/>
    <x v="0"/>
  </r>
  <r>
    <x v="2"/>
    <m/>
    <n v="91"/>
    <x v="0"/>
  </r>
  <r>
    <x v="2"/>
    <m/>
    <n v="92"/>
    <x v="0"/>
  </r>
  <r>
    <x v="2"/>
    <m/>
    <n v="94"/>
    <x v="0"/>
  </r>
  <r>
    <x v="2"/>
    <m/>
    <n v="93"/>
    <x v="0"/>
  </r>
  <r>
    <x v="2"/>
    <m/>
    <n v="92"/>
    <x v="0"/>
  </r>
  <r>
    <x v="2"/>
    <m/>
    <n v="94"/>
    <x v="0"/>
  </r>
  <r>
    <x v="2"/>
    <m/>
    <n v="96"/>
    <x v="0"/>
  </r>
  <r>
    <x v="2"/>
    <m/>
    <n v="97"/>
    <x v="0"/>
  </r>
  <r>
    <x v="2"/>
    <m/>
    <n v="98"/>
    <x v="0"/>
  </r>
  <r>
    <x v="2"/>
    <m/>
    <n v="97"/>
    <x v="0"/>
  </r>
  <r>
    <x v="2"/>
    <m/>
    <n v="96"/>
    <x v="0"/>
  </r>
  <r>
    <x v="2"/>
    <m/>
    <n v="95"/>
    <x v="0"/>
  </r>
  <r>
    <x v="2"/>
    <m/>
    <n v="94"/>
    <x v="0"/>
  </r>
  <r>
    <x v="2"/>
    <m/>
    <n v="95"/>
    <x v="0"/>
  </r>
  <r>
    <x v="2"/>
    <m/>
    <n v="94"/>
    <x v="0"/>
  </r>
  <r>
    <x v="2"/>
    <m/>
    <n v="95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4"/>
    <x v="0"/>
  </r>
  <r>
    <x v="2"/>
    <m/>
    <n v="93"/>
    <x v="0"/>
  </r>
  <r>
    <x v="2"/>
    <m/>
    <n v="94"/>
    <x v="0"/>
  </r>
  <r>
    <x v="2"/>
    <m/>
    <n v="96"/>
    <x v="0"/>
  </r>
  <r>
    <x v="2"/>
    <m/>
    <n v="97"/>
    <x v="0"/>
  </r>
  <r>
    <x v="2"/>
    <m/>
    <n v="99"/>
    <x v="0"/>
  </r>
  <r>
    <x v="2"/>
    <m/>
    <n v="98"/>
    <x v="0"/>
  </r>
  <r>
    <x v="2"/>
    <m/>
    <n v="96"/>
    <x v="0"/>
  </r>
  <r>
    <x v="2"/>
    <m/>
    <n v="95"/>
    <x v="0"/>
  </r>
  <r>
    <x v="2"/>
    <m/>
    <n v="96"/>
    <x v="0"/>
  </r>
  <r>
    <x v="2"/>
    <m/>
    <n v="94"/>
    <x v="0"/>
  </r>
  <r>
    <x v="2"/>
    <m/>
    <n v="93"/>
    <x v="0"/>
  </r>
  <r>
    <x v="2"/>
    <m/>
    <n v="91"/>
    <x v="0"/>
  </r>
  <r>
    <x v="2"/>
    <m/>
    <n v="92"/>
    <x v="0"/>
  </r>
  <r>
    <x v="2"/>
    <m/>
    <n v="93"/>
    <x v="0"/>
  </r>
  <r>
    <x v="2"/>
    <m/>
    <n v="95"/>
    <x v="0"/>
  </r>
  <r>
    <x v="2"/>
    <m/>
    <n v="94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89"/>
    <x v="0"/>
  </r>
  <r>
    <x v="2"/>
    <m/>
    <n v="90"/>
    <x v="0"/>
  </r>
  <r>
    <x v="2"/>
    <m/>
    <n v="88"/>
    <x v="0"/>
  </r>
  <r>
    <x v="2"/>
    <m/>
    <n v="89"/>
    <x v="0"/>
  </r>
  <r>
    <x v="2"/>
    <m/>
    <n v="88"/>
    <x v="0"/>
  </r>
  <r>
    <x v="2"/>
    <m/>
    <n v="87"/>
    <x v="0"/>
  </r>
  <r>
    <x v="2"/>
    <m/>
    <n v="85"/>
    <x v="0"/>
  </r>
  <r>
    <x v="2"/>
    <m/>
    <n v="84"/>
    <x v="0"/>
  </r>
  <r>
    <x v="2"/>
    <m/>
    <n v="86"/>
    <x v="0"/>
  </r>
  <r>
    <x v="2"/>
    <m/>
    <n v="87"/>
    <x v="0"/>
  </r>
  <r>
    <x v="2"/>
    <m/>
    <n v="89"/>
    <x v="0"/>
  </r>
  <r>
    <x v="2"/>
    <m/>
    <n v="90"/>
    <x v="0"/>
  </r>
  <r>
    <x v="2"/>
    <m/>
    <n v="92"/>
    <x v="0"/>
  </r>
  <r>
    <x v="2"/>
    <m/>
    <n v="93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5"/>
    <x v="0"/>
  </r>
  <r>
    <x v="2"/>
    <m/>
    <n v="94"/>
    <x v="0"/>
  </r>
  <r>
    <x v="2"/>
    <m/>
    <n v="95"/>
    <x v="0"/>
  </r>
  <r>
    <x v="2"/>
    <m/>
    <n v="93"/>
    <x v="0"/>
  </r>
  <r>
    <x v="2"/>
    <m/>
    <n v="95"/>
    <x v="0"/>
  </r>
  <r>
    <x v="2"/>
    <m/>
    <n v="93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9"/>
    <x v="0"/>
  </r>
  <r>
    <x v="2"/>
    <m/>
    <n v="90"/>
    <x v="0"/>
  </r>
  <r>
    <x v="2"/>
    <m/>
    <n v="88"/>
    <x v="0"/>
  </r>
  <r>
    <x v="2"/>
    <m/>
    <n v="87"/>
    <x v="0"/>
  </r>
  <r>
    <x v="2"/>
    <m/>
    <n v="89"/>
    <x v="0"/>
  </r>
  <r>
    <x v="2"/>
    <m/>
    <n v="91"/>
    <x v="0"/>
  </r>
  <r>
    <x v="2"/>
    <m/>
    <n v="93"/>
    <x v="0"/>
  </r>
  <r>
    <x v="2"/>
    <m/>
    <n v="95"/>
    <x v="0"/>
  </r>
  <r>
    <x v="2"/>
    <m/>
    <n v="98"/>
    <x v="0"/>
  </r>
  <r>
    <x v="2"/>
    <m/>
    <n v="96"/>
    <x v="0"/>
  </r>
  <r>
    <x v="2"/>
    <m/>
    <n v="97"/>
    <x v="0"/>
  </r>
  <r>
    <x v="2"/>
    <m/>
    <n v="98"/>
    <x v="0"/>
  </r>
  <r>
    <x v="2"/>
    <m/>
    <n v="97"/>
    <x v="0"/>
  </r>
  <r>
    <x v="2"/>
    <m/>
    <n v="97"/>
    <x v="0"/>
  </r>
  <r>
    <x v="2"/>
    <m/>
    <n v="98"/>
    <x v="0"/>
  </r>
  <r>
    <x v="2"/>
    <m/>
    <n v="98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3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2"/>
    <x v="0"/>
  </r>
  <r>
    <x v="2"/>
    <m/>
    <n v="90"/>
    <x v="0"/>
  </r>
  <r>
    <x v="2"/>
    <m/>
    <n v="88"/>
    <x v="0"/>
  </r>
  <r>
    <x v="2"/>
    <m/>
    <n v="85"/>
    <x v="0"/>
  </r>
  <r>
    <x v="2"/>
    <m/>
    <n v="86"/>
    <x v="0"/>
  </r>
  <r>
    <x v="2"/>
    <m/>
    <n v="85"/>
    <x v="0"/>
  </r>
  <r>
    <x v="2"/>
    <m/>
    <n v="86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3"/>
    <x v="0"/>
  </r>
  <r>
    <x v="2"/>
    <m/>
    <n v="84"/>
    <x v="0"/>
  </r>
  <r>
    <x v="2"/>
    <m/>
    <n v="85"/>
    <x v="0"/>
  </r>
  <r>
    <x v="2"/>
    <m/>
    <n v="84"/>
    <x v="0"/>
  </r>
  <r>
    <x v="2"/>
    <m/>
    <n v="85"/>
    <x v="0"/>
  </r>
  <r>
    <x v="2"/>
    <m/>
    <n v="85"/>
    <x v="0"/>
  </r>
  <r>
    <x v="2"/>
    <m/>
    <n v="86"/>
    <x v="0"/>
  </r>
  <r>
    <x v="2"/>
    <m/>
    <n v="85"/>
    <x v="0"/>
  </r>
  <r>
    <x v="2"/>
    <m/>
    <n v="88"/>
    <x v="0"/>
  </r>
  <r>
    <x v="2"/>
    <m/>
    <n v="89"/>
    <x v="0"/>
  </r>
  <r>
    <x v="2"/>
    <m/>
    <n v="91"/>
    <x v="0"/>
  </r>
  <r>
    <x v="2"/>
    <m/>
    <n v="90"/>
    <x v="0"/>
  </r>
  <r>
    <x v="2"/>
    <m/>
    <n v="91"/>
    <x v="0"/>
  </r>
  <r>
    <x v="2"/>
    <m/>
    <n v="88"/>
    <x v="0"/>
  </r>
  <r>
    <x v="2"/>
    <m/>
    <n v="86"/>
    <x v="0"/>
  </r>
  <r>
    <x v="2"/>
    <m/>
    <n v="85"/>
    <x v="0"/>
  </r>
  <r>
    <x v="2"/>
    <m/>
    <n v="86"/>
    <x v="0"/>
  </r>
  <r>
    <x v="2"/>
    <m/>
    <n v="87"/>
    <x v="0"/>
  </r>
  <r>
    <x v="2"/>
    <m/>
    <n v="84"/>
    <x v="0"/>
  </r>
  <r>
    <x v="2"/>
    <m/>
    <n v="86"/>
    <x v="0"/>
  </r>
  <r>
    <x v="2"/>
    <m/>
    <n v="88"/>
    <x v="0"/>
  </r>
  <r>
    <x v="2"/>
    <m/>
    <n v="86"/>
    <x v="0"/>
  </r>
  <r>
    <x v="2"/>
    <m/>
    <n v="83"/>
    <x v="0"/>
  </r>
  <r>
    <x v="2"/>
    <m/>
    <n v="84"/>
    <x v="0"/>
  </r>
  <r>
    <x v="2"/>
    <m/>
    <n v="85"/>
    <x v="0"/>
  </r>
  <r>
    <x v="2"/>
    <m/>
    <n v="84"/>
    <x v="0"/>
  </r>
  <r>
    <x v="2"/>
    <m/>
    <n v="81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3"/>
    <x v="0"/>
  </r>
  <r>
    <x v="2"/>
    <m/>
    <n v="82"/>
    <x v="0"/>
  </r>
  <r>
    <x v="2"/>
    <m/>
    <n v="83"/>
    <x v="0"/>
  </r>
  <r>
    <x v="2"/>
    <m/>
    <n v="84"/>
    <x v="0"/>
  </r>
  <r>
    <x v="2"/>
    <m/>
    <n v="87"/>
    <x v="0"/>
  </r>
  <r>
    <x v="2"/>
    <m/>
    <n v="86"/>
    <x v="0"/>
  </r>
  <r>
    <x v="2"/>
    <m/>
    <n v="85"/>
    <x v="0"/>
  </r>
  <r>
    <x v="2"/>
    <m/>
    <n v="88"/>
    <x v="0"/>
  </r>
  <r>
    <x v="2"/>
    <m/>
    <n v="90"/>
    <x v="0"/>
  </r>
  <r>
    <x v="2"/>
    <m/>
    <n v="91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3"/>
    <x v="0"/>
  </r>
  <r>
    <x v="2"/>
    <m/>
    <n v="94"/>
    <x v="0"/>
  </r>
  <r>
    <x v="2"/>
    <m/>
    <n v="97"/>
    <x v="0"/>
  </r>
  <r>
    <x v="2"/>
    <m/>
    <n v="96"/>
    <x v="0"/>
  </r>
  <r>
    <x v="2"/>
    <m/>
    <n v="94"/>
    <x v="0"/>
  </r>
  <r>
    <x v="2"/>
    <m/>
    <n v="92"/>
    <x v="0"/>
  </r>
  <r>
    <x v="2"/>
    <m/>
    <n v="94"/>
    <x v="0"/>
  </r>
  <r>
    <x v="2"/>
    <m/>
    <n v="95"/>
    <x v="0"/>
  </r>
  <r>
    <x v="2"/>
    <m/>
    <n v="94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90"/>
    <x v="0"/>
  </r>
  <r>
    <x v="2"/>
    <m/>
    <n v="88"/>
    <x v="0"/>
  </r>
  <r>
    <x v="2"/>
    <m/>
    <n v="89"/>
    <x v="0"/>
  </r>
  <r>
    <x v="2"/>
    <m/>
    <n v="90"/>
    <x v="0"/>
  </r>
  <r>
    <x v="2"/>
    <m/>
    <n v="90"/>
    <x v="0"/>
  </r>
  <r>
    <x v="2"/>
    <m/>
    <n v="88"/>
    <x v="0"/>
  </r>
  <r>
    <x v="2"/>
    <m/>
    <n v="89"/>
    <x v="0"/>
  </r>
  <r>
    <x v="2"/>
    <m/>
    <n v="88"/>
    <x v="0"/>
  </r>
  <r>
    <x v="2"/>
    <m/>
    <n v="88"/>
    <x v="0"/>
  </r>
  <r>
    <x v="2"/>
    <m/>
    <n v="90"/>
    <x v="0"/>
  </r>
  <r>
    <x v="2"/>
    <m/>
    <n v="91"/>
    <x v="0"/>
  </r>
  <r>
    <x v="2"/>
    <m/>
    <n v="93"/>
    <x v="0"/>
  </r>
  <r>
    <x v="2"/>
    <m/>
    <n v="96"/>
    <x v="0"/>
  </r>
  <r>
    <x v="2"/>
    <m/>
    <n v="98"/>
    <x v="0"/>
  </r>
  <r>
    <x v="2"/>
    <m/>
    <n v="96"/>
    <x v="0"/>
  </r>
  <r>
    <x v="2"/>
    <m/>
    <n v="94"/>
    <x v="0"/>
  </r>
  <r>
    <x v="2"/>
    <m/>
    <n v="93"/>
    <x v="0"/>
  </r>
  <r>
    <x v="2"/>
    <m/>
    <n v="93"/>
    <x v="0"/>
  </r>
  <r>
    <x v="2"/>
    <m/>
    <n v="92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87"/>
    <x v="0"/>
  </r>
  <r>
    <x v="2"/>
    <m/>
    <n v="85"/>
    <x v="0"/>
  </r>
  <r>
    <x v="2"/>
    <m/>
    <n v="85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8"/>
    <x v="0"/>
  </r>
  <r>
    <x v="2"/>
    <m/>
    <n v="92"/>
    <x v="0"/>
  </r>
  <r>
    <x v="2"/>
    <m/>
    <n v="91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87"/>
    <x v="0"/>
  </r>
  <r>
    <x v="2"/>
    <m/>
    <n v="86"/>
    <x v="0"/>
  </r>
  <r>
    <x v="2"/>
    <m/>
    <n v="87"/>
    <x v="0"/>
  </r>
  <r>
    <x v="2"/>
    <m/>
    <n v="89"/>
    <x v="0"/>
  </r>
  <r>
    <x v="2"/>
    <m/>
    <n v="85"/>
    <x v="0"/>
  </r>
  <r>
    <x v="2"/>
    <m/>
    <n v="86"/>
    <x v="0"/>
  </r>
  <r>
    <x v="2"/>
    <m/>
    <n v="86"/>
    <x v="0"/>
  </r>
  <r>
    <x v="2"/>
    <m/>
    <n v="87"/>
    <x v="0"/>
  </r>
  <r>
    <x v="2"/>
    <m/>
    <n v="88"/>
    <x v="0"/>
  </r>
  <r>
    <x v="2"/>
    <m/>
    <n v="89"/>
    <x v="0"/>
  </r>
  <r>
    <x v="2"/>
    <m/>
    <n v="88"/>
    <x v="0"/>
  </r>
  <r>
    <x v="2"/>
    <m/>
    <n v="85"/>
    <x v="0"/>
  </r>
  <r>
    <x v="2"/>
    <m/>
    <n v="83"/>
    <x v="0"/>
  </r>
  <r>
    <x v="2"/>
    <m/>
    <n v="82"/>
    <x v="0"/>
  </r>
  <r>
    <x v="2"/>
    <m/>
    <n v="81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80"/>
    <x v="0"/>
  </r>
  <r>
    <x v="2"/>
    <m/>
    <n v="81"/>
    <x v="0"/>
  </r>
  <r>
    <x v="2"/>
    <m/>
    <n v="82"/>
    <x v="0"/>
  </r>
  <r>
    <x v="2"/>
    <m/>
    <n v="82"/>
    <x v="0"/>
  </r>
  <r>
    <x v="2"/>
    <m/>
    <n v="79"/>
    <x v="0"/>
  </r>
  <r>
    <x v="2"/>
    <m/>
    <n v="78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84"/>
    <x v="0"/>
  </r>
  <r>
    <x v="2"/>
    <m/>
    <n v="85"/>
    <x v="0"/>
  </r>
  <r>
    <x v="2"/>
    <m/>
    <n v="84"/>
    <x v="0"/>
  </r>
  <r>
    <x v="2"/>
    <m/>
    <n v="82"/>
    <x v="0"/>
  </r>
  <r>
    <x v="2"/>
    <m/>
    <n v="80"/>
    <x v="0"/>
  </r>
  <r>
    <x v="2"/>
    <m/>
    <n v="77"/>
    <x v="0"/>
  </r>
  <r>
    <x v="2"/>
    <m/>
    <n v="73"/>
    <x v="0"/>
  </r>
  <r>
    <x v="2"/>
    <m/>
    <n v="72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9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6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74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78"/>
    <x v="0"/>
  </r>
  <r>
    <x v="2"/>
    <m/>
    <n v="77"/>
    <x v="0"/>
  </r>
  <r>
    <x v="2"/>
    <m/>
    <n v="75"/>
    <x v="0"/>
  </r>
  <r>
    <x v="2"/>
    <m/>
    <n v="75"/>
    <x v="0"/>
  </r>
  <r>
    <x v="2"/>
    <m/>
    <n v="76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6"/>
    <x v="0"/>
  </r>
  <r>
    <x v="2"/>
    <m/>
    <n v="79"/>
    <x v="0"/>
  </r>
  <r>
    <x v="2"/>
    <m/>
    <n v="81"/>
    <x v="0"/>
  </r>
  <r>
    <x v="2"/>
    <m/>
    <n v="82"/>
    <x v="0"/>
  </r>
  <r>
    <x v="2"/>
    <m/>
    <n v="84"/>
    <x v="0"/>
  </r>
  <r>
    <x v="2"/>
    <m/>
    <n v="82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1"/>
    <x v="0"/>
  </r>
  <r>
    <x v="2"/>
    <m/>
    <n v="81"/>
    <x v="0"/>
  </r>
  <r>
    <x v="2"/>
    <m/>
    <n v="83"/>
    <x v="0"/>
  </r>
  <r>
    <x v="2"/>
    <m/>
    <n v="84"/>
    <x v="0"/>
  </r>
  <r>
    <x v="2"/>
    <m/>
    <n v="83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6"/>
    <x v="0"/>
  </r>
  <r>
    <x v="2"/>
    <m/>
    <n v="84"/>
    <x v="0"/>
  </r>
  <r>
    <x v="2"/>
    <m/>
    <n v="86"/>
    <x v="0"/>
  </r>
  <r>
    <x v="2"/>
    <m/>
    <n v="87"/>
    <x v="0"/>
  </r>
  <r>
    <x v="2"/>
    <m/>
    <n v="90"/>
    <x v="0"/>
  </r>
  <r>
    <x v="2"/>
    <m/>
    <n v="91"/>
    <x v="0"/>
  </r>
  <r>
    <x v="2"/>
    <m/>
    <n v="92"/>
    <x v="0"/>
  </r>
  <r>
    <x v="2"/>
    <m/>
    <n v="87"/>
    <x v="0"/>
  </r>
  <r>
    <x v="2"/>
    <m/>
    <n v="82"/>
    <x v="0"/>
  </r>
  <r>
    <x v="2"/>
    <m/>
    <n v="79"/>
    <x v="0"/>
  </r>
  <r>
    <x v="2"/>
    <m/>
    <n v="79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4"/>
    <x v="0"/>
  </r>
  <r>
    <x v="2"/>
    <m/>
    <n v="84"/>
    <x v="0"/>
  </r>
  <r>
    <x v="2"/>
    <m/>
    <n v="85"/>
    <x v="0"/>
  </r>
  <r>
    <x v="2"/>
    <m/>
    <n v="83"/>
    <x v="0"/>
  </r>
  <r>
    <x v="2"/>
    <m/>
    <n v="84"/>
    <x v="0"/>
  </r>
  <r>
    <x v="2"/>
    <m/>
    <n v="83"/>
    <x v="0"/>
  </r>
  <r>
    <x v="2"/>
    <m/>
    <n v="84"/>
    <x v="0"/>
  </r>
  <r>
    <x v="2"/>
    <m/>
    <n v="83"/>
    <x v="0"/>
  </r>
  <r>
    <x v="2"/>
    <m/>
    <n v="80"/>
    <x v="0"/>
  </r>
  <r>
    <x v="2"/>
    <m/>
    <n v="78"/>
    <x v="0"/>
  </r>
  <r>
    <x v="2"/>
    <m/>
    <n v="80"/>
    <x v="0"/>
  </r>
  <r>
    <x v="2"/>
    <m/>
    <n v="82"/>
    <x v="0"/>
  </r>
  <r>
    <x v="2"/>
    <m/>
    <n v="85"/>
    <x v="0"/>
  </r>
  <r>
    <x v="2"/>
    <m/>
    <n v="83"/>
    <x v="0"/>
  </r>
  <r>
    <x v="2"/>
    <m/>
    <n v="81"/>
    <x v="0"/>
  </r>
  <r>
    <x v="2"/>
    <m/>
    <n v="80"/>
    <x v="0"/>
  </r>
  <r>
    <x v="2"/>
    <m/>
    <n v="79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6"/>
    <x v="0"/>
  </r>
  <r>
    <x v="2"/>
    <m/>
    <n v="75"/>
    <x v="0"/>
  </r>
  <r>
    <x v="2"/>
    <m/>
    <n v="72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6"/>
    <x v="0"/>
  </r>
  <r>
    <x v="2"/>
    <m/>
    <n v="77"/>
    <x v="0"/>
  </r>
  <r>
    <x v="2"/>
    <m/>
    <n v="74"/>
    <x v="0"/>
  </r>
  <r>
    <x v="2"/>
    <m/>
    <n v="72"/>
    <x v="0"/>
  </r>
  <r>
    <x v="2"/>
    <m/>
    <n v="74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3"/>
    <x v="0"/>
  </r>
  <r>
    <x v="2"/>
    <m/>
    <n v="71"/>
    <x v="0"/>
  </r>
  <r>
    <x v="2"/>
    <m/>
    <n v="69"/>
    <x v="0"/>
  </r>
  <r>
    <x v="2"/>
    <m/>
    <n v="69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5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0"/>
    <x v="0"/>
  </r>
  <r>
    <x v="2"/>
    <m/>
    <n v="69"/>
    <x v="0"/>
  </r>
  <r>
    <x v="2"/>
    <m/>
    <n v="70"/>
    <x v="0"/>
  </r>
  <r>
    <x v="2"/>
    <m/>
    <n v="73"/>
    <x v="0"/>
  </r>
  <r>
    <x v="2"/>
    <m/>
    <n v="67"/>
    <x v="0"/>
  </r>
  <r>
    <x v="2"/>
    <m/>
    <n v="66"/>
    <x v="0"/>
  </r>
  <r>
    <x v="2"/>
    <m/>
    <n v="68"/>
    <x v="0"/>
  </r>
  <r>
    <x v="2"/>
    <m/>
    <n v="70"/>
    <x v="0"/>
  </r>
  <r>
    <x v="2"/>
    <m/>
    <n v="74"/>
    <x v="0"/>
  </r>
  <r>
    <x v="2"/>
    <m/>
    <n v="72"/>
    <x v="0"/>
  </r>
  <r>
    <x v="2"/>
    <m/>
    <n v="73"/>
    <x v="0"/>
  </r>
  <r>
    <x v="2"/>
    <m/>
    <n v="69"/>
    <x v="0"/>
  </r>
  <r>
    <x v="2"/>
    <m/>
    <n v="69"/>
    <x v="0"/>
  </r>
  <r>
    <x v="2"/>
    <m/>
    <n v="71"/>
    <x v="0"/>
  </r>
  <r>
    <x v="2"/>
    <m/>
    <n v="69"/>
    <x v="0"/>
  </r>
  <r>
    <x v="2"/>
    <m/>
    <n v="69"/>
    <x v="0"/>
  </r>
  <r>
    <x v="2"/>
    <m/>
    <n v="76"/>
    <x v="0"/>
  </r>
  <r>
    <x v="2"/>
    <m/>
    <n v="77"/>
    <x v="0"/>
  </r>
  <r>
    <x v="2"/>
    <m/>
    <n v="76"/>
    <x v="0"/>
  </r>
  <r>
    <x v="2"/>
    <m/>
    <n v="78"/>
    <x v="0"/>
  </r>
  <r>
    <x v="2"/>
    <m/>
    <n v="67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66"/>
    <x v="0"/>
  </r>
  <r>
    <x v="2"/>
    <m/>
    <n v="68"/>
    <x v="0"/>
  </r>
  <r>
    <x v="2"/>
    <m/>
    <n v="69"/>
    <x v="0"/>
  </r>
  <r>
    <x v="2"/>
    <m/>
    <n v="72"/>
    <x v="0"/>
  </r>
  <r>
    <x v="2"/>
    <m/>
    <n v="71"/>
    <x v="0"/>
  </r>
  <r>
    <x v="2"/>
    <m/>
    <n v="69"/>
    <x v="0"/>
  </r>
  <r>
    <x v="2"/>
    <m/>
    <n v="76"/>
    <x v="0"/>
  </r>
  <r>
    <x v="2"/>
    <m/>
    <n v="73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64"/>
    <x v="0"/>
  </r>
  <r>
    <x v="2"/>
    <m/>
    <n v="63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71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81"/>
    <x v="0"/>
  </r>
  <r>
    <x v="2"/>
    <m/>
    <n v="82"/>
    <x v="0"/>
  </r>
  <r>
    <x v="2"/>
    <m/>
    <n v="84"/>
    <x v="0"/>
  </r>
  <r>
    <x v="2"/>
    <m/>
    <n v="87"/>
    <x v="0"/>
  </r>
  <r>
    <x v="2"/>
    <m/>
    <n v="88"/>
    <x v="0"/>
  </r>
  <r>
    <x v="2"/>
    <m/>
    <n v="90"/>
    <x v="0"/>
  </r>
  <r>
    <x v="2"/>
    <m/>
    <n v="87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8"/>
    <x v="0"/>
  </r>
  <r>
    <x v="2"/>
    <m/>
    <n v="90"/>
    <x v="0"/>
  </r>
  <r>
    <x v="2"/>
    <m/>
    <n v="94"/>
    <x v="0"/>
  </r>
  <r>
    <x v="2"/>
    <m/>
    <n v="95"/>
    <x v="0"/>
  </r>
  <r>
    <x v="2"/>
    <m/>
    <n v="91"/>
    <x v="0"/>
  </r>
  <r>
    <x v="2"/>
    <m/>
    <n v="87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3"/>
    <x v="0"/>
  </r>
  <r>
    <x v="2"/>
    <m/>
    <n v="98"/>
    <x v="0"/>
  </r>
  <r>
    <x v="2"/>
    <m/>
    <n v="102"/>
    <x v="0"/>
  </r>
  <r>
    <x v="2"/>
    <m/>
    <n v="107"/>
    <x v="0"/>
  </r>
  <r>
    <x v="2"/>
    <m/>
    <n v="109"/>
    <x v="0"/>
  </r>
  <r>
    <x v="2"/>
    <m/>
    <n v="108"/>
    <x v="0"/>
  </r>
  <r>
    <x v="2"/>
    <m/>
    <n v="101"/>
    <x v="0"/>
  </r>
  <r>
    <x v="2"/>
    <m/>
    <n v="103"/>
    <x v="0"/>
  </r>
  <r>
    <x v="2"/>
    <m/>
    <n v="106"/>
    <x v="0"/>
  </r>
  <r>
    <x v="2"/>
    <m/>
    <n v="104"/>
    <x v="0"/>
  </r>
  <r>
    <x v="2"/>
    <m/>
    <n v="104"/>
    <x v="0"/>
  </r>
  <r>
    <x v="2"/>
    <m/>
    <n v="106"/>
    <x v="0"/>
  </r>
  <r>
    <x v="2"/>
    <m/>
    <n v="109"/>
    <x v="0"/>
  </r>
  <r>
    <x v="2"/>
    <m/>
    <n v="110"/>
    <x v="0"/>
  </r>
  <r>
    <x v="2"/>
    <m/>
    <n v="113"/>
    <x v="0"/>
  </r>
  <r>
    <x v="2"/>
    <m/>
    <n v="112"/>
    <x v="0"/>
  </r>
  <r>
    <x v="2"/>
    <m/>
    <n v="110"/>
    <x v="0"/>
  </r>
  <r>
    <x v="2"/>
    <m/>
    <n v="109"/>
    <x v="0"/>
  </r>
  <r>
    <x v="2"/>
    <m/>
    <n v="111"/>
    <x v="0"/>
  </r>
  <r>
    <x v="2"/>
    <m/>
    <n v="112"/>
    <x v="0"/>
  </r>
  <r>
    <x v="2"/>
    <m/>
    <n v="114"/>
    <x v="0"/>
  </r>
  <r>
    <x v="2"/>
    <m/>
    <n v="116"/>
    <x v="0"/>
  </r>
  <r>
    <x v="2"/>
    <m/>
    <n v="118"/>
    <x v="0"/>
  </r>
  <r>
    <x v="2"/>
    <m/>
    <n v="120"/>
    <x v="0"/>
  </r>
  <r>
    <x v="2"/>
    <m/>
    <n v="119"/>
    <x v="0"/>
  </r>
  <r>
    <x v="2"/>
    <m/>
    <n v="120"/>
    <x v="0"/>
  </r>
  <r>
    <x v="2"/>
    <m/>
    <n v="119"/>
    <x v="0"/>
  </r>
  <r>
    <x v="2"/>
    <m/>
    <n v="117"/>
    <x v="0"/>
  </r>
  <r>
    <x v="2"/>
    <m/>
    <n v="115"/>
    <x v="0"/>
  </r>
  <r>
    <x v="2"/>
    <m/>
    <n v="112"/>
    <x v="0"/>
  </r>
  <r>
    <x v="2"/>
    <m/>
    <n v="116"/>
    <x v="0"/>
  </r>
  <r>
    <x v="2"/>
    <m/>
    <n v="112"/>
    <x v="0"/>
  </r>
  <r>
    <x v="2"/>
    <m/>
    <n v="113"/>
    <x v="0"/>
  </r>
  <r>
    <x v="2"/>
    <m/>
    <n v="112"/>
    <x v="0"/>
  </r>
  <r>
    <x v="2"/>
    <m/>
    <n v="110"/>
    <x v="0"/>
  </r>
  <r>
    <x v="2"/>
    <m/>
    <n v="112"/>
    <x v="0"/>
  </r>
  <r>
    <x v="2"/>
    <m/>
    <n v="111"/>
    <x v="0"/>
  </r>
  <r>
    <x v="2"/>
    <m/>
    <n v="109"/>
    <x v="0"/>
  </r>
  <r>
    <x v="2"/>
    <m/>
    <n v="108"/>
    <x v="0"/>
  </r>
  <r>
    <x v="2"/>
    <m/>
    <n v="106"/>
    <x v="0"/>
  </r>
  <r>
    <x v="2"/>
    <m/>
    <n v="105"/>
    <x v="0"/>
  </r>
  <r>
    <x v="2"/>
    <m/>
    <n v="106"/>
    <x v="0"/>
  </r>
  <r>
    <x v="2"/>
    <m/>
    <n v="107"/>
    <x v="0"/>
  </r>
  <r>
    <x v="2"/>
    <m/>
    <n v="106"/>
    <x v="0"/>
  </r>
  <r>
    <x v="2"/>
    <m/>
    <n v="105"/>
    <x v="0"/>
  </r>
  <r>
    <x v="2"/>
    <m/>
    <n v="102"/>
    <x v="0"/>
  </r>
  <r>
    <x v="2"/>
    <m/>
    <n v="101"/>
    <x v="0"/>
  </r>
  <r>
    <x v="2"/>
    <m/>
    <n v="102"/>
    <x v="0"/>
  </r>
  <r>
    <x v="2"/>
    <m/>
    <n v="101"/>
    <x v="0"/>
  </r>
  <r>
    <x v="2"/>
    <m/>
    <n v="100"/>
    <x v="0"/>
  </r>
  <r>
    <x v="2"/>
    <m/>
    <n v="98"/>
    <x v="0"/>
  </r>
  <r>
    <x v="2"/>
    <m/>
    <n v="96"/>
    <x v="0"/>
  </r>
  <r>
    <x v="2"/>
    <m/>
    <n v="94"/>
    <x v="0"/>
  </r>
  <r>
    <x v="2"/>
    <m/>
    <n v="95"/>
    <x v="0"/>
  </r>
  <r>
    <x v="2"/>
    <m/>
    <n v="91"/>
    <x v="0"/>
  </r>
  <r>
    <x v="2"/>
    <m/>
    <n v="88"/>
    <x v="0"/>
  </r>
  <r>
    <x v="2"/>
    <m/>
    <n v="89"/>
    <x v="0"/>
  </r>
  <r>
    <x v="2"/>
    <m/>
    <n v="88"/>
    <x v="0"/>
  </r>
  <r>
    <x v="2"/>
    <m/>
    <n v="91"/>
    <x v="0"/>
  </r>
  <r>
    <x v="2"/>
    <m/>
    <n v="87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4"/>
    <x v="0"/>
  </r>
  <r>
    <x v="2"/>
    <m/>
    <n v="63"/>
    <x v="0"/>
  </r>
  <r>
    <x v="2"/>
    <m/>
    <n v="71"/>
    <x v="0"/>
  </r>
  <r>
    <x v="2"/>
    <m/>
    <n v="72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3"/>
    <x v="0"/>
  </r>
  <r>
    <x v="2"/>
    <m/>
    <n v="86"/>
    <x v="0"/>
  </r>
  <r>
    <x v="2"/>
    <m/>
    <n v="92"/>
    <x v="0"/>
  </r>
  <r>
    <x v="2"/>
    <m/>
    <n v="95"/>
    <x v="0"/>
  </r>
  <r>
    <x v="2"/>
    <m/>
    <n v="96"/>
    <x v="0"/>
  </r>
  <r>
    <x v="2"/>
    <m/>
    <n v="92"/>
    <x v="0"/>
  </r>
  <r>
    <x v="2"/>
    <m/>
    <n v="89"/>
    <x v="0"/>
  </r>
  <r>
    <x v="2"/>
    <m/>
    <n v="88"/>
    <x v="0"/>
  </r>
  <r>
    <x v="2"/>
    <m/>
    <n v="85"/>
    <x v="0"/>
  </r>
  <r>
    <x v="2"/>
    <m/>
    <n v="84"/>
    <x v="0"/>
  </r>
  <r>
    <x v="2"/>
    <m/>
    <n v="85"/>
    <x v="0"/>
  </r>
  <r>
    <x v="2"/>
    <m/>
    <n v="85"/>
    <x v="0"/>
  </r>
  <r>
    <x v="2"/>
    <m/>
    <n v="85"/>
    <x v="0"/>
  </r>
  <r>
    <x v="2"/>
    <m/>
    <n v="87"/>
    <x v="0"/>
  </r>
  <r>
    <x v="2"/>
    <m/>
    <n v="78"/>
    <x v="0"/>
  </r>
  <r>
    <x v="2"/>
    <m/>
    <n v="75"/>
    <x v="0"/>
  </r>
  <r>
    <x v="2"/>
    <m/>
    <n v="74"/>
    <x v="0"/>
  </r>
  <r>
    <x v="2"/>
    <m/>
    <n v="73"/>
    <x v="0"/>
  </r>
  <r>
    <x v="2"/>
    <m/>
    <n v="69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73"/>
    <x v="0"/>
  </r>
  <r>
    <x v="2"/>
    <m/>
    <n v="78"/>
    <x v="0"/>
  </r>
  <r>
    <x v="2"/>
    <m/>
    <n v="80"/>
    <x v="0"/>
  </r>
  <r>
    <x v="2"/>
    <m/>
    <n v="81"/>
    <x v="0"/>
  </r>
  <r>
    <x v="2"/>
    <m/>
    <n v="84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78"/>
    <x v="0"/>
  </r>
  <r>
    <x v="2"/>
    <m/>
    <n v="78"/>
    <x v="0"/>
  </r>
  <r>
    <x v="2"/>
    <m/>
    <n v="77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2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4"/>
    <x v="0"/>
  </r>
  <r>
    <x v="2"/>
    <m/>
    <n v="72"/>
    <x v="0"/>
  </r>
  <r>
    <x v="2"/>
    <m/>
    <n v="70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74"/>
    <x v="0"/>
  </r>
  <r>
    <x v="2"/>
    <m/>
    <n v="74"/>
    <x v="0"/>
  </r>
  <r>
    <x v="2"/>
    <m/>
    <n v="73"/>
    <x v="0"/>
  </r>
  <r>
    <x v="2"/>
    <m/>
    <n v="69"/>
    <x v="0"/>
  </r>
  <r>
    <x v="2"/>
    <m/>
    <n v="66"/>
    <x v="0"/>
  </r>
  <r>
    <x v="2"/>
    <m/>
    <n v="69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68"/>
    <x v="0"/>
  </r>
  <r>
    <x v="2"/>
    <m/>
    <n v="68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77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1"/>
    <x v="0"/>
  </r>
  <r>
    <x v="2"/>
    <m/>
    <n v="70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79"/>
    <x v="0"/>
  </r>
  <r>
    <x v="2"/>
    <m/>
    <n v="77"/>
    <x v="0"/>
  </r>
  <r>
    <x v="2"/>
    <m/>
    <n v="75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5"/>
    <x v="0"/>
  </r>
  <r>
    <x v="2"/>
    <m/>
    <n v="78"/>
    <x v="0"/>
  </r>
  <r>
    <x v="2"/>
    <m/>
    <n v="81"/>
    <x v="0"/>
  </r>
  <r>
    <x v="2"/>
    <m/>
    <n v="85"/>
    <x v="0"/>
  </r>
  <r>
    <x v="2"/>
    <m/>
    <n v="75"/>
    <x v="0"/>
  </r>
  <r>
    <x v="2"/>
    <m/>
    <n v="72"/>
    <x v="0"/>
  </r>
  <r>
    <x v="2"/>
    <m/>
    <n v="71"/>
    <x v="0"/>
  </r>
  <r>
    <x v="2"/>
    <m/>
    <n v="70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2"/>
    <x v="0"/>
  </r>
  <r>
    <x v="2"/>
    <m/>
    <n v="60"/>
    <x v="0"/>
  </r>
  <r>
    <x v="2"/>
    <m/>
    <n v="58"/>
    <x v="0"/>
  </r>
  <r>
    <x v="2"/>
    <m/>
    <n v="57"/>
    <x v="0"/>
  </r>
  <r>
    <x v="2"/>
    <m/>
    <n v="58"/>
    <x v="0"/>
  </r>
  <r>
    <x v="2"/>
    <m/>
    <n v="61"/>
    <x v="0"/>
  </r>
  <r>
    <x v="2"/>
    <m/>
    <n v="61"/>
    <x v="0"/>
  </r>
  <r>
    <x v="2"/>
    <m/>
    <n v="59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8"/>
    <x v="0"/>
  </r>
  <r>
    <x v="2"/>
    <m/>
    <n v="65"/>
    <x v="0"/>
  </r>
  <r>
    <x v="2"/>
    <m/>
    <n v="67"/>
    <x v="0"/>
  </r>
  <r>
    <x v="2"/>
    <m/>
    <n v="67"/>
    <x v="0"/>
  </r>
  <r>
    <x v="2"/>
    <m/>
    <n v="65"/>
    <x v="0"/>
  </r>
  <r>
    <x v="2"/>
    <m/>
    <n v="70"/>
    <x v="0"/>
  </r>
  <r>
    <x v="2"/>
    <m/>
    <n v="70"/>
    <x v="0"/>
  </r>
  <r>
    <x v="2"/>
    <m/>
    <n v="73"/>
    <x v="0"/>
  </r>
  <r>
    <x v="2"/>
    <m/>
    <n v="72"/>
    <x v="0"/>
  </r>
  <r>
    <x v="2"/>
    <m/>
    <n v="70"/>
    <x v="0"/>
  </r>
  <r>
    <x v="2"/>
    <m/>
    <n v="71"/>
    <x v="0"/>
  </r>
  <r>
    <x v="2"/>
    <m/>
    <n v="70"/>
    <x v="0"/>
  </r>
  <r>
    <x v="2"/>
    <m/>
    <n v="79"/>
    <x v="0"/>
  </r>
  <r>
    <x v="2"/>
    <m/>
    <n v="76"/>
    <x v="0"/>
  </r>
  <r>
    <x v="2"/>
    <m/>
    <n v="77"/>
    <x v="0"/>
  </r>
  <r>
    <x v="2"/>
    <m/>
    <n v="78"/>
    <x v="0"/>
  </r>
  <r>
    <x v="2"/>
    <m/>
    <n v="76"/>
    <x v="0"/>
  </r>
  <r>
    <x v="2"/>
    <m/>
    <n v="75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8"/>
    <x v="0"/>
  </r>
  <r>
    <x v="2"/>
    <m/>
    <n v="69"/>
    <x v="0"/>
  </r>
  <r>
    <x v="2"/>
    <m/>
    <n v="71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71"/>
    <x v="0"/>
  </r>
  <r>
    <x v="2"/>
    <m/>
    <n v="72"/>
    <x v="0"/>
  </r>
  <r>
    <x v="2"/>
    <m/>
    <n v="69"/>
    <x v="0"/>
  </r>
  <r>
    <x v="2"/>
    <m/>
    <n v="69"/>
    <x v="0"/>
  </r>
  <r>
    <x v="2"/>
    <m/>
    <n v="69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3"/>
    <x v="0"/>
  </r>
  <r>
    <x v="2"/>
    <m/>
    <n v="72"/>
    <x v="0"/>
  </r>
  <r>
    <x v="2"/>
    <m/>
    <n v="73"/>
    <x v="0"/>
  </r>
  <r>
    <x v="2"/>
    <m/>
    <n v="80"/>
    <x v="0"/>
  </r>
  <r>
    <x v="2"/>
    <m/>
    <n v="72"/>
    <x v="0"/>
  </r>
  <r>
    <x v="2"/>
    <m/>
    <n v="72"/>
    <x v="0"/>
  </r>
  <r>
    <x v="2"/>
    <m/>
    <n v="71"/>
    <x v="0"/>
  </r>
  <r>
    <x v="2"/>
    <m/>
    <n v="69"/>
    <x v="0"/>
  </r>
  <r>
    <x v="2"/>
    <m/>
    <n v="69"/>
    <x v="0"/>
  </r>
  <r>
    <x v="2"/>
    <m/>
    <n v="68"/>
    <x v="0"/>
  </r>
  <r>
    <x v="2"/>
    <m/>
    <n v="70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8"/>
    <x v="0"/>
  </r>
  <r>
    <x v="2"/>
    <m/>
    <n v="77"/>
    <x v="0"/>
  </r>
  <r>
    <x v="2"/>
    <m/>
    <n v="78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59"/>
    <x v="0"/>
  </r>
  <r>
    <x v="2"/>
    <m/>
    <n v="60"/>
    <x v="0"/>
  </r>
  <r>
    <x v="2"/>
    <m/>
    <n v="58"/>
    <x v="0"/>
  </r>
  <r>
    <x v="2"/>
    <m/>
    <n v="61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9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9"/>
    <x v="0"/>
  </r>
  <r>
    <x v="2"/>
    <m/>
    <n v="73"/>
    <x v="0"/>
  </r>
  <r>
    <x v="2"/>
    <m/>
    <n v="75"/>
    <x v="0"/>
  </r>
  <r>
    <x v="2"/>
    <m/>
    <n v="78"/>
    <x v="0"/>
  </r>
  <r>
    <x v="2"/>
    <m/>
    <n v="79"/>
    <x v="0"/>
  </r>
  <r>
    <x v="2"/>
    <m/>
    <n v="83"/>
    <x v="0"/>
  </r>
  <r>
    <x v="2"/>
    <m/>
    <n v="84"/>
    <x v="0"/>
  </r>
  <r>
    <x v="2"/>
    <m/>
    <n v="81"/>
    <x v="0"/>
  </r>
  <r>
    <x v="2"/>
    <m/>
    <n v="78"/>
    <x v="0"/>
  </r>
  <r>
    <x v="2"/>
    <m/>
    <n v="80"/>
    <x v="0"/>
  </r>
  <r>
    <x v="2"/>
    <m/>
    <n v="79"/>
    <x v="0"/>
  </r>
  <r>
    <x v="2"/>
    <m/>
    <n v="77"/>
    <x v="0"/>
  </r>
  <r>
    <x v="2"/>
    <m/>
    <n v="74"/>
    <x v="0"/>
  </r>
  <r>
    <x v="2"/>
    <m/>
    <n v="75"/>
    <x v="0"/>
  </r>
  <r>
    <x v="2"/>
    <m/>
    <n v="70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75"/>
    <x v="0"/>
  </r>
  <r>
    <x v="2"/>
    <m/>
    <n v="77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73"/>
    <x v="0"/>
  </r>
  <r>
    <x v="2"/>
    <m/>
    <n v="69"/>
    <x v="0"/>
  </r>
  <r>
    <x v="2"/>
    <m/>
    <n v="71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5"/>
    <x v="0"/>
  </r>
  <r>
    <x v="2"/>
    <m/>
    <n v="67"/>
    <x v="0"/>
  </r>
  <r>
    <x v="2"/>
    <m/>
    <n v="70"/>
    <x v="0"/>
  </r>
  <r>
    <x v="2"/>
    <m/>
    <n v="71"/>
    <x v="0"/>
  </r>
  <r>
    <x v="2"/>
    <m/>
    <n v="72"/>
    <x v="0"/>
  </r>
  <r>
    <x v="2"/>
    <m/>
    <n v="76"/>
    <x v="0"/>
  </r>
  <r>
    <x v="2"/>
    <m/>
    <n v="79"/>
    <x v="0"/>
  </r>
  <r>
    <x v="2"/>
    <m/>
    <n v="81"/>
    <x v="0"/>
  </r>
  <r>
    <x v="2"/>
    <m/>
    <n v="77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9"/>
    <x v="0"/>
  </r>
  <r>
    <x v="2"/>
    <m/>
    <n v="80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82"/>
    <x v="0"/>
  </r>
  <r>
    <x v="2"/>
    <m/>
    <n v="81"/>
    <x v="0"/>
  </r>
  <r>
    <x v="2"/>
    <m/>
    <n v="81"/>
    <x v="0"/>
  </r>
  <r>
    <x v="2"/>
    <m/>
    <n v="87"/>
    <x v="0"/>
  </r>
  <r>
    <x v="2"/>
    <m/>
    <n v="91"/>
    <x v="0"/>
  </r>
  <r>
    <x v="2"/>
    <m/>
    <n v="94"/>
    <x v="0"/>
  </r>
  <r>
    <x v="2"/>
    <m/>
    <n v="91"/>
    <x v="0"/>
  </r>
  <r>
    <x v="2"/>
    <m/>
    <n v="87"/>
    <x v="0"/>
  </r>
  <r>
    <x v="2"/>
    <m/>
    <n v="89"/>
    <x v="0"/>
  </r>
  <r>
    <x v="2"/>
    <m/>
    <n v="87"/>
    <x v="0"/>
  </r>
  <r>
    <x v="2"/>
    <m/>
    <n v="85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81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7"/>
    <x v="0"/>
  </r>
  <r>
    <x v="2"/>
    <m/>
    <n v="79"/>
    <x v="0"/>
  </r>
  <r>
    <x v="2"/>
    <m/>
    <n v="80"/>
    <x v="0"/>
  </r>
  <r>
    <x v="2"/>
    <m/>
    <n v="77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6"/>
    <x v="0"/>
  </r>
  <r>
    <x v="2"/>
    <m/>
    <n v="79"/>
    <x v="0"/>
  </r>
  <r>
    <x v="2"/>
    <m/>
    <n v="84"/>
    <x v="0"/>
  </r>
  <r>
    <x v="2"/>
    <m/>
    <n v="70"/>
    <x v="0"/>
  </r>
  <r>
    <x v="2"/>
    <m/>
    <n v="68"/>
    <x v="0"/>
  </r>
  <r>
    <x v="2"/>
    <m/>
    <n v="67"/>
    <x v="0"/>
  </r>
  <r>
    <x v="2"/>
    <m/>
    <n v="70"/>
    <x v="0"/>
  </r>
  <r>
    <x v="2"/>
    <m/>
    <n v="72"/>
    <x v="0"/>
  </r>
  <r>
    <x v="2"/>
    <m/>
    <n v="70"/>
    <x v="0"/>
  </r>
  <r>
    <x v="2"/>
    <m/>
    <n v="68"/>
    <x v="0"/>
  </r>
  <r>
    <x v="2"/>
    <m/>
    <n v="66"/>
    <x v="0"/>
  </r>
  <r>
    <x v="2"/>
    <m/>
    <n v="64"/>
    <x v="0"/>
  </r>
  <r>
    <x v="2"/>
    <m/>
    <n v="65"/>
    <x v="0"/>
  </r>
  <r>
    <x v="2"/>
    <m/>
    <n v="67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3"/>
    <x v="0"/>
  </r>
  <r>
    <x v="2"/>
    <m/>
    <n v="77"/>
    <x v="0"/>
  </r>
  <r>
    <x v="2"/>
    <m/>
    <n v="79"/>
    <x v="0"/>
  </r>
  <r>
    <x v="2"/>
    <m/>
    <n v="79"/>
    <x v="0"/>
  </r>
  <r>
    <x v="2"/>
    <m/>
    <n v="80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81"/>
    <x v="0"/>
  </r>
  <r>
    <x v="2"/>
    <m/>
    <n v="80"/>
    <x v="0"/>
  </r>
  <r>
    <x v="2"/>
    <m/>
    <n v="82"/>
    <x v="0"/>
  </r>
  <r>
    <x v="2"/>
    <m/>
    <n v="82"/>
    <x v="0"/>
  </r>
  <r>
    <x v="2"/>
    <m/>
    <n v="80"/>
    <x v="0"/>
  </r>
  <r>
    <x v="2"/>
    <m/>
    <n v="81"/>
    <x v="0"/>
  </r>
  <r>
    <x v="2"/>
    <m/>
    <n v="79"/>
    <x v="0"/>
  </r>
  <r>
    <x v="2"/>
    <m/>
    <n v="79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7"/>
    <x v="0"/>
  </r>
  <r>
    <x v="2"/>
    <m/>
    <n v="77"/>
    <x v="0"/>
  </r>
  <r>
    <x v="2"/>
    <m/>
    <n v="75"/>
    <x v="0"/>
  </r>
  <r>
    <x v="2"/>
    <m/>
    <n v="75"/>
    <x v="0"/>
  </r>
  <r>
    <x v="2"/>
    <m/>
    <n v="71"/>
    <x v="0"/>
  </r>
  <r>
    <x v="2"/>
    <m/>
    <n v="69"/>
    <x v="0"/>
  </r>
  <r>
    <x v="2"/>
    <m/>
    <n v="69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8"/>
    <x v="0"/>
  </r>
  <r>
    <x v="2"/>
    <m/>
    <n v="80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7"/>
    <x v="0"/>
  </r>
  <r>
    <x v="2"/>
    <m/>
    <n v="85"/>
    <x v="0"/>
  </r>
  <r>
    <x v="2"/>
    <m/>
    <n v="86"/>
    <x v="0"/>
  </r>
  <r>
    <x v="2"/>
    <m/>
    <n v="86"/>
    <x v="0"/>
  </r>
  <r>
    <x v="2"/>
    <m/>
    <n v="88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78"/>
    <x v="0"/>
  </r>
  <r>
    <x v="2"/>
    <m/>
    <n v="74"/>
    <x v="0"/>
  </r>
  <r>
    <x v="2"/>
    <m/>
    <n v="73"/>
    <x v="0"/>
  </r>
  <r>
    <x v="2"/>
    <m/>
    <n v="72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71"/>
    <x v="0"/>
  </r>
  <r>
    <x v="2"/>
    <m/>
    <n v="79"/>
    <x v="0"/>
  </r>
  <r>
    <x v="2"/>
    <m/>
    <n v="73"/>
    <x v="0"/>
  </r>
  <r>
    <x v="2"/>
    <m/>
    <n v="72"/>
    <x v="0"/>
  </r>
  <r>
    <x v="2"/>
    <m/>
    <n v="72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78"/>
    <x v="0"/>
  </r>
  <r>
    <x v="2"/>
    <m/>
    <n v="76"/>
    <x v="0"/>
  </r>
  <r>
    <x v="2"/>
    <m/>
    <n v="73"/>
    <x v="0"/>
  </r>
  <r>
    <x v="2"/>
    <m/>
    <n v="69"/>
    <x v="0"/>
  </r>
  <r>
    <x v="2"/>
    <m/>
    <n v="70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3"/>
    <x v="0"/>
  </r>
  <r>
    <x v="2"/>
    <m/>
    <n v="73"/>
    <x v="0"/>
  </r>
  <r>
    <x v="2"/>
    <m/>
    <n v="73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75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2"/>
    <x v="0"/>
  </r>
  <r>
    <x v="2"/>
    <m/>
    <n v="71"/>
    <x v="0"/>
  </r>
  <r>
    <x v="2"/>
    <m/>
    <n v="74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4"/>
    <x v="0"/>
  </r>
  <r>
    <x v="2"/>
    <m/>
    <n v="75"/>
    <x v="0"/>
  </r>
  <r>
    <x v="2"/>
    <m/>
    <n v="79"/>
    <x v="0"/>
  </r>
  <r>
    <x v="2"/>
    <m/>
    <n v="80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65"/>
    <x v="0"/>
  </r>
  <r>
    <x v="2"/>
    <m/>
    <n v="65"/>
    <x v="0"/>
  </r>
  <r>
    <x v="2"/>
    <m/>
    <n v="63"/>
    <x v="0"/>
  </r>
  <r>
    <x v="2"/>
    <m/>
    <n v="62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60"/>
    <x v="0"/>
  </r>
  <r>
    <x v="2"/>
    <m/>
    <n v="59"/>
    <x v="0"/>
  </r>
  <r>
    <x v="2"/>
    <m/>
    <n v="61"/>
    <x v="0"/>
  </r>
  <r>
    <x v="2"/>
    <m/>
    <n v="63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1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3"/>
    <x v="0"/>
  </r>
  <r>
    <x v="2"/>
    <m/>
    <n v="64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5"/>
    <x v="0"/>
  </r>
  <r>
    <x v="2"/>
    <m/>
    <n v="68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7"/>
    <x v="0"/>
  </r>
  <r>
    <x v="2"/>
    <m/>
    <n v="77"/>
    <x v="0"/>
  </r>
  <r>
    <x v="2"/>
    <m/>
    <n v="75"/>
    <x v="0"/>
  </r>
  <r>
    <x v="2"/>
    <m/>
    <n v="75"/>
    <x v="0"/>
  </r>
  <r>
    <x v="2"/>
    <m/>
    <n v="75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7"/>
    <x v="0"/>
  </r>
  <r>
    <x v="2"/>
    <m/>
    <n v="78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3"/>
    <x v="0"/>
  </r>
  <r>
    <x v="2"/>
    <m/>
    <n v="72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4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2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71"/>
    <x v="0"/>
  </r>
  <r>
    <x v="2"/>
    <m/>
    <n v="76"/>
    <x v="0"/>
  </r>
  <r>
    <x v="2"/>
    <m/>
    <n v="75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71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70"/>
    <x v="0"/>
  </r>
  <r>
    <x v="2"/>
    <m/>
    <n v="68"/>
    <x v="0"/>
  </r>
  <r>
    <x v="2"/>
    <m/>
    <n v="67"/>
    <x v="0"/>
  </r>
  <r>
    <x v="2"/>
    <m/>
    <n v="73"/>
    <x v="0"/>
  </r>
  <r>
    <x v="2"/>
    <m/>
    <n v="74"/>
    <x v="0"/>
  </r>
  <r>
    <x v="2"/>
    <m/>
    <n v="72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71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4"/>
    <x v="0"/>
  </r>
  <r>
    <x v="2"/>
    <m/>
    <n v="72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4"/>
    <x v="0"/>
  </r>
  <r>
    <x v="2"/>
    <m/>
    <n v="72"/>
    <x v="0"/>
  </r>
  <r>
    <x v="2"/>
    <m/>
    <n v="71"/>
    <x v="0"/>
  </r>
  <r>
    <x v="2"/>
    <m/>
    <n v="73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9"/>
    <x v="0"/>
  </r>
  <r>
    <x v="2"/>
    <m/>
    <n v="78"/>
    <x v="0"/>
  </r>
  <r>
    <x v="2"/>
    <m/>
    <n v="77"/>
    <x v="0"/>
  </r>
  <r>
    <x v="2"/>
    <m/>
    <n v="72"/>
    <x v="0"/>
  </r>
  <r>
    <x v="2"/>
    <m/>
    <n v="69"/>
    <x v="0"/>
  </r>
  <r>
    <x v="2"/>
    <m/>
    <n v="69"/>
    <x v="0"/>
  </r>
  <r>
    <x v="2"/>
    <m/>
    <n v="72"/>
    <x v="0"/>
  </r>
  <r>
    <x v="2"/>
    <m/>
    <n v="77"/>
    <x v="0"/>
  </r>
  <r>
    <x v="2"/>
    <m/>
    <n v="75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8"/>
    <x v="0"/>
  </r>
  <r>
    <x v="2"/>
    <m/>
    <n v="78"/>
    <x v="0"/>
  </r>
  <r>
    <x v="2"/>
    <m/>
    <n v="78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3"/>
    <x v="0"/>
  </r>
  <r>
    <x v="2"/>
    <m/>
    <n v="75"/>
    <x v="0"/>
  </r>
  <r>
    <x v="2"/>
    <m/>
    <n v="77"/>
    <x v="0"/>
  </r>
  <r>
    <x v="2"/>
    <m/>
    <n v="79"/>
    <x v="0"/>
  </r>
  <r>
    <x v="2"/>
    <m/>
    <n v="80"/>
    <x v="0"/>
  </r>
  <r>
    <x v="2"/>
    <m/>
    <n v="82"/>
    <x v="0"/>
  </r>
  <r>
    <x v="2"/>
    <m/>
    <n v="83"/>
    <x v="0"/>
  </r>
  <r>
    <x v="2"/>
    <m/>
    <n v="84"/>
    <x v="0"/>
  </r>
  <r>
    <x v="2"/>
    <m/>
    <n v="84"/>
    <x v="0"/>
  </r>
  <r>
    <x v="2"/>
    <m/>
    <n v="70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70"/>
    <x v="0"/>
  </r>
  <r>
    <x v="2"/>
    <m/>
    <n v="74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72"/>
    <x v="0"/>
  </r>
  <r>
    <x v="2"/>
    <m/>
    <n v="67"/>
    <x v="0"/>
  </r>
  <r>
    <x v="2"/>
    <m/>
    <n v="66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5"/>
    <x v="0"/>
  </r>
  <r>
    <x v="2"/>
    <m/>
    <n v="65"/>
    <x v="0"/>
  </r>
  <r>
    <x v="2"/>
    <m/>
    <n v="63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60"/>
    <x v="0"/>
  </r>
  <r>
    <x v="2"/>
    <m/>
    <n v="61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68"/>
    <x v="0"/>
  </r>
  <r>
    <x v="2"/>
    <m/>
    <n v="69"/>
    <x v="0"/>
  </r>
  <r>
    <x v="2"/>
    <m/>
    <n v="68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5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7"/>
    <x v="0"/>
  </r>
  <r>
    <x v="2"/>
    <m/>
    <n v="80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7"/>
    <x v="0"/>
  </r>
  <r>
    <x v="2"/>
    <m/>
    <n v="79"/>
    <x v="0"/>
  </r>
  <r>
    <x v="2"/>
    <m/>
    <n v="81"/>
    <x v="0"/>
  </r>
  <r>
    <x v="2"/>
    <m/>
    <n v="83"/>
    <x v="0"/>
  </r>
  <r>
    <x v="2"/>
    <m/>
    <n v="87"/>
    <x v="0"/>
  </r>
  <r>
    <x v="2"/>
    <m/>
    <n v="87"/>
    <x v="0"/>
  </r>
  <r>
    <x v="2"/>
    <m/>
    <n v="88"/>
    <x v="0"/>
  </r>
  <r>
    <x v="2"/>
    <m/>
    <n v="87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5"/>
    <x v="0"/>
  </r>
  <r>
    <x v="2"/>
    <m/>
    <n v="84"/>
    <x v="0"/>
  </r>
  <r>
    <x v="2"/>
    <m/>
    <n v="81"/>
    <x v="0"/>
  </r>
  <r>
    <x v="2"/>
    <m/>
    <n v="82"/>
    <x v="0"/>
  </r>
  <r>
    <x v="2"/>
    <m/>
    <n v="85"/>
    <x v="0"/>
  </r>
  <r>
    <x v="2"/>
    <m/>
    <n v="88"/>
    <x v="0"/>
  </r>
  <r>
    <x v="2"/>
    <m/>
    <n v="88"/>
    <x v="0"/>
  </r>
  <r>
    <x v="2"/>
    <m/>
    <n v="88"/>
    <x v="0"/>
  </r>
  <r>
    <x v="2"/>
    <m/>
    <n v="86"/>
    <x v="0"/>
  </r>
  <r>
    <x v="2"/>
    <m/>
    <n v="89"/>
    <x v="0"/>
  </r>
  <r>
    <x v="2"/>
    <m/>
    <n v="89"/>
    <x v="0"/>
  </r>
  <r>
    <x v="2"/>
    <m/>
    <n v="88"/>
    <x v="0"/>
  </r>
  <r>
    <x v="2"/>
    <m/>
    <n v="84"/>
    <x v="0"/>
  </r>
  <r>
    <x v="2"/>
    <m/>
    <n v="76"/>
    <x v="0"/>
  </r>
  <r>
    <x v="2"/>
    <m/>
    <n v="79"/>
    <x v="0"/>
  </r>
  <r>
    <x v="2"/>
    <m/>
    <n v="80"/>
    <x v="0"/>
  </r>
  <r>
    <x v="2"/>
    <m/>
    <n v="79"/>
    <x v="0"/>
  </r>
  <r>
    <x v="2"/>
    <m/>
    <n v="81"/>
    <x v="0"/>
  </r>
  <r>
    <x v="2"/>
    <m/>
    <n v="79"/>
    <x v="0"/>
  </r>
  <r>
    <x v="2"/>
    <m/>
    <n v="78"/>
    <x v="0"/>
  </r>
  <r>
    <x v="2"/>
    <m/>
    <n v="80"/>
    <x v="0"/>
  </r>
  <r>
    <x v="2"/>
    <m/>
    <n v="83"/>
    <x v="0"/>
  </r>
  <r>
    <x v="2"/>
    <m/>
    <n v="82"/>
    <x v="0"/>
  </r>
  <r>
    <x v="2"/>
    <m/>
    <n v="83"/>
    <x v="0"/>
  </r>
  <r>
    <x v="2"/>
    <m/>
    <n v="86"/>
    <x v="0"/>
  </r>
  <r>
    <x v="2"/>
    <m/>
    <n v="83"/>
    <x v="0"/>
  </r>
  <r>
    <x v="2"/>
    <m/>
    <n v="75"/>
    <x v="0"/>
  </r>
  <r>
    <x v="2"/>
    <m/>
    <n v="74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61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8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5"/>
    <x v="0"/>
  </r>
  <r>
    <x v="2"/>
    <m/>
    <n v="67"/>
    <x v="0"/>
  </r>
  <r>
    <x v="2"/>
    <m/>
    <n v="67"/>
    <x v="0"/>
  </r>
  <r>
    <x v="2"/>
    <m/>
    <n v="70"/>
    <x v="0"/>
  </r>
  <r>
    <x v="2"/>
    <m/>
    <n v="68"/>
    <x v="0"/>
  </r>
  <r>
    <x v="2"/>
    <m/>
    <n v="69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4"/>
    <x v="0"/>
  </r>
  <r>
    <x v="2"/>
    <m/>
    <n v="66"/>
    <x v="0"/>
  </r>
  <r>
    <x v="2"/>
    <m/>
    <n v="63"/>
    <x v="0"/>
  </r>
  <r>
    <x v="2"/>
    <m/>
    <n v="62"/>
    <x v="0"/>
  </r>
  <r>
    <x v="2"/>
    <m/>
    <n v="58"/>
    <x v="0"/>
  </r>
  <r>
    <x v="2"/>
    <m/>
    <n v="59"/>
    <x v="0"/>
  </r>
  <r>
    <x v="2"/>
    <m/>
    <n v="63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3"/>
    <x v="0"/>
  </r>
  <r>
    <x v="2"/>
    <m/>
    <n v="63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73"/>
    <x v="0"/>
  </r>
  <r>
    <x v="2"/>
    <m/>
    <n v="77"/>
    <x v="0"/>
  </r>
  <r>
    <x v="2"/>
    <m/>
    <n v="79"/>
    <x v="0"/>
  </r>
  <r>
    <x v="2"/>
    <m/>
    <n v="80"/>
    <x v="0"/>
  </r>
  <r>
    <x v="2"/>
    <m/>
    <n v="80"/>
    <x v="0"/>
  </r>
  <r>
    <x v="2"/>
    <m/>
    <n v="81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0"/>
    <x v="0"/>
  </r>
  <r>
    <x v="2"/>
    <m/>
    <n v="79"/>
    <x v="0"/>
  </r>
  <r>
    <x v="2"/>
    <m/>
    <n v="80"/>
    <x v="0"/>
  </r>
  <r>
    <x v="2"/>
    <m/>
    <n v="80"/>
    <x v="0"/>
  </r>
  <r>
    <x v="2"/>
    <m/>
    <n v="82"/>
    <x v="0"/>
  </r>
  <r>
    <x v="2"/>
    <m/>
    <n v="82"/>
    <x v="0"/>
  </r>
  <r>
    <x v="2"/>
    <m/>
    <n v="82"/>
    <x v="0"/>
  </r>
  <r>
    <x v="2"/>
    <m/>
    <n v="80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65"/>
    <x v="0"/>
  </r>
  <r>
    <x v="2"/>
    <m/>
    <n v="63"/>
    <x v="0"/>
  </r>
  <r>
    <x v="2"/>
    <m/>
    <n v="64"/>
    <x v="0"/>
  </r>
  <r>
    <x v="2"/>
    <m/>
    <n v="60"/>
    <x v="0"/>
  </r>
  <r>
    <x v="2"/>
    <m/>
    <n v="58"/>
    <x v="0"/>
  </r>
  <r>
    <x v="2"/>
    <m/>
    <n v="60"/>
    <x v="0"/>
  </r>
  <r>
    <x v="2"/>
    <m/>
    <n v="61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7"/>
    <x v="0"/>
  </r>
  <r>
    <x v="2"/>
    <m/>
    <n v="71"/>
    <x v="0"/>
  </r>
  <r>
    <x v="2"/>
    <m/>
    <n v="72"/>
    <x v="0"/>
  </r>
  <r>
    <x v="2"/>
    <m/>
    <n v="71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70"/>
    <x v="0"/>
  </r>
  <r>
    <x v="2"/>
    <m/>
    <n v="73"/>
    <x v="0"/>
  </r>
  <r>
    <x v="2"/>
    <m/>
    <n v="75"/>
    <x v="0"/>
  </r>
  <r>
    <x v="2"/>
    <m/>
    <n v="77"/>
    <x v="0"/>
  </r>
  <r>
    <x v="2"/>
    <m/>
    <n v="80"/>
    <x v="0"/>
  </r>
  <r>
    <x v="2"/>
    <m/>
    <n v="83"/>
    <x v="0"/>
  </r>
  <r>
    <x v="2"/>
    <m/>
    <n v="83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80"/>
    <x v="0"/>
  </r>
  <r>
    <x v="2"/>
    <m/>
    <n v="83"/>
    <x v="0"/>
  </r>
  <r>
    <x v="2"/>
    <m/>
    <n v="84"/>
    <x v="0"/>
  </r>
  <r>
    <x v="2"/>
    <m/>
    <n v="86"/>
    <x v="0"/>
  </r>
  <r>
    <x v="2"/>
    <m/>
    <n v="84"/>
    <x v="0"/>
  </r>
  <r>
    <x v="2"/>
    <m/>
    <n v="83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6"/>
    <x v="0"/>
  </r>
  <r>
    <x v="2"/>
    <m/>
    <n v="84"/>
    <x v="0"/>
  </r>
  <r>
    <x v="2"/>
    <m/>
    <n v="86"/>
    <x v="0"/>
  </r>
  <r>
    <x v="2"/>
    <m/>
    <n v="85"/>
    <x v="0"/>
  </r>
  <r>
    <x v="2"/>
    <m/>
    <n v="85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61"/>
    <x v="0"/>
  </r>
  <r>
    <x v="2"/>
    <m/>
    <n v="60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7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83"/>
    <x v="0"/>
  </r>
  <r>
    <x v="2"/>
    <m/>
    <n v="85"/>
    <x v="0"/>
  </r>
  <r>
    <x v="2"/>
    <m/>
    <n v="88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87"/>
    <x v="0"/>
  </r>
  <r>
    <x v="2"/>
    <m/>
    <n v="83"/>
    <x v="0"/>
  </r>
  <r>
    <x v="2"/>
    <m/>
    <n v="84"/>
    <x v="0"/>
  </r>
  <r>
    <x v="2"/>
    <m/>
    <n v="86"/>
    <x v="0"/>
  </r>
  <r>
    <x v="2"/>
    <m/>
    <n v="86"/>
    <x v="0"/>
  </r>
  <r>
    <x v="2"/>
    <m/>
    <n v="85"/>
    <x v="0"/>
  </r>
  <r>
    <x v="2"/>
    <m/>
    <n v="86"/>
    <x v="0"/>
  </r>
  <r>
    <x v="2"/>
    <m/>
    <n v="87"/>
    <x v="0"/>
  </r>
  <r>
    <x v="2"/>
    <m/>
    <n v="89"/>
    <x v="0"/>
  </r>
  <r>
    <x v="2"/>
    <m/>
    <n v="87"/>
    <x v="0"/>
  </r>
  <r>
    <x v="2"/>
    <m/>
    <n v="85"/>
    <x v="0"/>
  </r>
  <r>
    <x v="2"/>
    <m/>
    <n v="87"/>
    <x v="0"/>
  </r>
  <r>
    <x v="2"/>
    <m/>
    <n v="89"/>
    <x v="0"/>
  </r>
  <r>
    <x v="2"/>
    <m/>
    <n v="89"/>
    <x v="0"/>
  </r>
  <r>
    <x v="2"/>
    <m/>
    <n v="90"/>
    <x v="0"/>
  </r>
  <r>
    <x v="2"/>
    <m/>
    <n v="90"/>
    <x v="0"/>
  </r>
  <r>
    <x v="2"/>
    <m/>
    <n v="90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89"/>
    <x v="0"/>
  </r>
  <r>
    <x v="2"/>
    <m/>
    <n v="90"/>
    <x v="0"/>
  </r>
  <r>
    <x v="2"/>
    <m/>
    <n v="91"/>
    <x v="0"/>
  </r>
  <r>
    <x v="2"/>
    <m/>
    <n v="100"/>
    <x v="0"/>
  </r>
  <r>
    <x v="2"/>
    <m/>
    <n v="98"/>
    <x v="0"/>
  </r>
  <r>
    <x v="2"/>
    <m/>
    <n v="94"/>
    <x v="0"/>
  </r>
  <r>
    <x v="2"/>
    <m/>
    <n v="93"/>
    <x v="0"/>
  </r>
  <r>
    <x v="2"/>
    <m/>
    <n v="94"/>
    <x v="0"/>
  </r>
  <r>
    <x v="2"/>
    <m/>
    <n v="94"/>
    <x v="0"/>
  </r>
  <r>
    <x v="2"/>
    <m/>
    <n v="99"/>
    <x v="0"/>
  </r>
  <r>
    <x v="2"/>
    <m/>
    <n v="102"/>
    <x v="0"/>
  </r>
  <r>
    <x v="2"/>
    <m/>
    <n v="103"/>
    <x v="0"/>
  </r>
  <r>
    <x v="2"/>
    <m/>
    <n v="102"/>
    <x v="0"/>
  </r>
  <r>
    <x v="2"/>
    <m/>
    <n v="102"/>
    <x v="0"/>
  </r>
  <r>
    <x v="2"/>
    <m/>
    <n v="101"/>
    <x v="0"/>
  </r>
  <r>
    <x v="2"/>
    <m/>
    <n v="100"/>
    <x v="0"/>
  </r>
  <r>
    <x v="2"/>
    <m/>
    <n v="99"/>
    <x v="0"/>
  </r>
  <r>
    <x v="2"/>
    <m/>
    <n v="98"/>
    <x v="0"/>
  </r>
  <r>
    <x v="2"/>
    <m/>
    <n v="98"/>
    <x v="0"/>
  </r>
  <r>
    <x v="2"/>
    <m/>
    <n v="98"/>
    <x v="0"/>
  </r>
  <r>
    <x v="2"/>
    <m/>
    <n v="97"/>
    <x v="0"/>
  </r>
  <r>
    <x v="2"/>
    <m/>
    <n v="96"/>
    <x v="0"/>
  </r>
  <r>
    <x v="2"/>
    <m/>
    <n v="97"/>
    <x v="0"/>
  </r>
  <r>
    <x v="2"/>
    <m/>
    <n v="96"/>
    <x v="0"/>
  </r>
  <r>
    <x v="2"/>
    <m/>
    <n v="96"/>
    <x v="0"/>
  </r>
  <r>
    <x v="2"/>
    <m/>
    <n v="95"/>
    <x v="0"/>
  </r>
  <r>
    <x v="2"/>
    <m/>
    <n v="90"/>
    <x v="0"/>
  </r>
  <r>
    <x v="2"/>
    <m/>
    <n v="93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89"/>
    <x v="0"/>
  </r>
  <r>
    <x v="2"/>
    <m/>
    <n v="66"/>
    <x v="0"/>
  </r>
  <r>
    <x v="2"/>
    <m/>
    <n v="65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1"/>
    <x v="0"/>
  </r>
  <r>
    <x v="2"/>
    <m/>
    <n v="71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6"/>
    <x v="0"/>
  </r>
  <r>
    <x v="2"/>
    <m/>
    <n v="64"/>
    <x v="0"/>
  </r>
  <r>
    <x v="2"/>
    <m/>
    <n v="71"/>
    <x v="0"/>
  </r>
  <r>
    <x v="2"/>
    <m/>
    <n v="74"/>
    <x v="0"/>
  </r>
  <r>
    <x v="2"/>
    <m/>
    <n v="74"/>
    <x v="0"/>
  </r>
  <r>
    <x v="2"/>
    <m/>
    <n v="81"/>
    <x v="0"/>
  </r>
  <r>
    <x v="2"/>
    <m/>
    <n v="82"/>
    <x v="0"/>
  </r>
  <r>
    <x v="2"/>
    <m/>
    <n v="83"/>
    <x v="0"/>
  </r>
  <r>
    <x v="2"/>
    <m/>
    <n v="83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71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65"/>
    <x v="0"/>
  </r>
  <r>
    <x v="2"/>
    <m/>
    <n v="69"/>
    <x v="0"/>
  </r>
  <r>
    <x v="2"/>
    <m/>
    <n v="69"/>
    <x v="0"/>
  </r>
  <r>
    <x v="2"/>
    <m/>
    <n v="74"/>
    <x v="0"/>
  </r>
  <r>
    <x v="2"/>
    <m/>
    <n v="72"/>
    <x v="0"/>
  </r>
  <r>
    <x v="2"/>
    <m/>
    <n v="73"/>
    <x v="0"/>
  </r>
  <r>
    <x v="2"/>
    <m/>
    <n v="75"/>
    <x v="0"/>
  </r>
  <r>
    <x v="2"/>
    <m/>
    <n v="75"/>
    <x v="0"/>
  </r>
  <r>
    <x v="2"/>
    <m/>
    <n v="70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3"/>
    <x v="0"/>
  </r>
  <r>
    <x v="2"/>
    <m/>
    <n v="67"/>
    <x v="0"/>
  </r>
  <r>
    <x v="2"/>
    <m/>
    <n v="76"/>
    <x v="0"/>
  </r>
  <r>
    <x v="2"/>
    <m/>
    <n v="77"/>
    <x v="0"/>
  </r>
  <r>
    <x v="2"/>
    <m/>
    <n v="75"/>
    <x v="0"/>
  </r>
  <r>
    <x v="2"/>
    <m/>
    <n v="76"/>
    <x v="0"/>
  </r>
  <r>
    <x v="2"/>
    <m/>
    <n v="68"/>
    <x v="0"/>
  </r>
  <r>
    <x v="2"/>
    <m/>
    <n v="69"/>
    <x v="0"/>
  </r>
  <r>
    <x v="2"/>
    <m/>
    <n v="69"/>
    <x v="0"/>
  </r>
  <r>
    <x v="2"/>
    <m/>
    <n v="66"/>
    <x v="0"/>
  </r>
  <r>
    <x v="2"/>
    <m/>
    <n v="68"/>
    <x v="0"/>
  </r>
  <r>
    <x v="2"/>
    <m/>
    <n v="69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1"/>
    <x v="0"/>
  </r>
  <r>
    <x v="2"/>
    <m/>
    <n v="61"/>
    <x v="0"/>
  </r>
  <r>
    <x v="2"/>
    <m/>
    <n v="60"/>
    <x v="0"/>
  </r>
  <r>
    <x v="2"/>
    <m/>
    <n v="61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3"/>
    <x v="0"/>
  </r>
  <r>
    <x v="2"/>
    <m/>
    <n v="60"/>
    <x v="0"/>
  </r>
  <r>
    <x v="2"/>
    <m/>
    <n v="60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1"/>
    <x v="0"/>
  </r>
  <r>
    <x v="2"/>
    <m/>
    <n v="60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77"/>
    <x v="0"/>
  </r>
  <r>
    <x v="2"/>
    <m/>
    <n v="77"/>
    <x v="0"/>
  </r>
  <r>
    <x v="2"/>
    <m/>
    <n v="74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6"/>
    <x v="0"/>
  </r>
  <r>
    <x v="2"/>
    <m/>
    <n v="63"/>
    <x v="0"/>
  </r>
  <r>
    <x v="2"/>
    <m/>
    <n v="65"/>
    <x v="0"/>
  </r>
  <r>
    <x v="2"/>
    <m/>
    <n v="64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4"/>
    <x v="0"/>
  </r>
  <r>
    <x v="2"/>
    <m/>
    <n v="76"/>
    <x v="0"/>
  </r>
  <r>
    <x v="2"/>
    <m/>
    <n v="79"/>
    <x v="0"/>
  </r>
  <r>
    <x v="2"/>
    <m/>
    <n v="78"/>
    <x v="0"/>
  </r>
  <r>
    <x v="2"/>
    <m/>
    <n v="81"/>
    <x v="0"/>
  </r>
  <r>
    <x v="2"/>
    <m/>
    <n v="81"/>
    <x v="0"/>
  </r>
  <r>
    <x v="2"/>
    <m/>
    <n v="81"/>
    <x v="0"/>
  </r>
  <r>
    <x v="2"/>
    <m/>
    <n v="81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5"/>
    <x v="0"/>
  </r>
  <r>
    <x v="2"/>
    <m/>
    <n v="75"/>
    <x v="0"/>
  </r>
  <r>
    <x v="2"/>
    <m/>
    <n v="75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6"/>
    <x v="0"/>
  </r>
  <r>
    <x v="2"/>
    <m/>
    <n v="66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81"/>
    <x v="0"/>
  </r>
  <r>
    <x v="2"/>
    <m/>
    <n v="82"/>
    <x v="0"/>
  </r>
  <r>
    <x v="2"/>
    <m/>
    <n v="86"/>
    <x v="0"/>
  </r>
  <r>
    <x v="2"/>
    <m/>
    <n v="87"/>
    <x v="0"/>
  </r>
  <r>
    <x v="2"/>
    <m/>
    <n v="84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5"/>
    <x v="0"/>
  </r>
  <r>
    <x v="2"/>
    <m/>
    <n v="90"/>
    <x v="0"/>
  </r>
  <r>
    <x v="2"/>
    <m/>
    <n v="94"/>
    <x v="0"/>
  </r>
  <r>
    <x v="2"/>
    <m/>
    <n v="95"/>
    <x v="0"/>
  </r>
  <r>
    <x v="2"/>
    <m/>
    <n v="94"/>
    <x v="0"/>
  </r>
  <r>
    <x v="2"/>
    <m/>
    <n v="91"/>
    <x v="0"/>
  </r>
  <r>
    <x v="2"/>
    <m/>
    <n v="93"/>
    <x v="0"/>
  </r>
  <r>
    <x v="2"/>
    <m/>
    <n v="95"/>
    <x v="0"/>
  </r>
  <r>
    <x v="2"/>
    <m/>
    <n v="96"/>
    <x v="0"/>
  </r>
  <r>
    <x v="2"/>
    <m/>
    <n v="95"/>
    <x v="0"/>
  </r>
  <r>
    <x v="2"/>
    <m/>
    <n v="95"/>
    <x v="0"/>
  </r>
  <r>
    <x v="2"/>
    <m/>
    <n v="97"/>
    <x v="0"/>
  </r>
  <r>
    <x v="2"/>
    <m/>
    <n v="100"/>
    <x v="0"/>
  </r>
  <r>
    <x v="2"/>
    <m/>
    <n v="102"/>
    <x v="0"/>
  </r>
  <r>
    <x v="2"/>
    <m/>
    <n v="105"/>
    <x v="0"/>
  </r>
  <r>
    <x v="2"/>
    <m/>
    <n v="106"/>
    <x v="0"/>
  </r>
  <r>
    <x v="2"/>
    <m/>
    <n v="107"/>
    <x v="0"/>
  </r>
  <r>
    <x v="2"/>
    <m/>
    <n v="105"/>
    <x v="0"/>
  </r>
  <r>
    <x v="2"/>
    <m/>
    <n v="104"/>
    <x v="0"/>
  </r>
  <r>
    <x v="2"/>
    <m/>
    <n v="104"/>
    <x v="0"/>
  </r>
  <r>
    <x v="2"/>
    <m/>
    <n v="103"/>
    <x v="0"/>
  </r>
  <r>
    <x v="2"/>
    <m/>
    <n v="97"/>
    <x v="0"/>
  </r>
  <r>
    <x v="2"/>
    <m/>
    <n v="93"/>
    <x v="0"/>
  </r>
  <r>
    <x v="2"/>
    <m/>
    <n v="91"/>
    <x v="0"/>
  </r>
  <r>
    <x v="2"/>
    <m/>
    <n v="91"/>
    <x v="0"/>
  </r>
  <r>
    <x v="2"/>
    <m/>
    <n v="90"/>
    <x v="0"/>
  </r>
  <r>
    <x v="2"/>
    <m/>
    <n v="88"/>
    <x v="0"/>
  </r>
  <r>
    <x v="2"/>
    <m/>
    <n v="89"/>
    <x v="0"/>
  </r>
  <r>
    <x v="2"/>
    <m/>
    <n v="89"/>
    <x v="0"/>
  </r>
  <r>
    <x v="2"/>
    <m/>
    <n v="83"/>
    <x v="0"/>
  </r>
  <r>
    <x v="2"/>
    <m/>
    <n v="80"/>
    <x v="0"/>
  </r>
  <r>
    <x v="2"/>
    <m/>
    <n v="80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9"/>
    <x v="0"/>
  </r>
  <r>
    <x v="2"/>
    <m/>
    <n v="82"/>
    <x v="0"/>
  </r>
  <r>
    <x v="2"/>
    <m/>
    <n v="84"/>
    <x v="0"/>
  </r>
  <r>
    <x v="2"/>
    <m/>
    <n v="89"/>
    <x v="0"/>
  </r>
  <r>
    <x v="2"/>
    <m/>
    <n v="92"/>
    <x v="0"/>
  </r>
  <r>
    <x v="2"/>
    <m/>
    <n v="93"/>
    <x v="0"/>
  </r>
  <r>
    <x v="2"/>
    <m/>
    <n v="93"/>
    <x v="0"/>
  </r>
  <r>
    <x v="2"/>
    <m/>
    <n v="94"/>
    <x v="0"/>
  </r>
  <r>
    <x v="2"/>
    <m/>
    <n v="92"/>
    <x v="0"/>
  </r>
  <r>
    <x v="2"/>
    <m/>
    <n v="93"/>
    <x v="0"/>
  </r>
  <r>
    <x v="2"/>
    <m/>
    <n v="96"/>
    <x v="0"/>
  </r>
  <r>
    <x v="2"/>
    <m/>
    <n v="97"/>
    <x v="0"/>
  </r>
  <r>
    <x v="2"/>
    <m/>
    <n v="96"/>
    <x v="0"/>
  </r>
  <r>
    <x v="2"/>
    <m/>
    <n v="98"/>
    <x v="0"/>
  </r>
  <r>
    <x v="2"/>
    <m/>
    <n v="99"/>
    <x v="0"/>
  </r>
  <r>
    <x v="2"/>
    <m/>
    <n v="100"/>
    <x v="0"/>
  </r>
  <r>
    <x v="2"/>
    <m/>
    <n v="100"/>
    <x v="0"/>
  </r>
  <r>
    <x v="2"/>
    <m/>
    <n v="100"/>
    <x v="0"/>
  </r>
  <r>
    <x v="2"/>
    <m/>
    <n v="101"/>
    <x v="0"/>
  </r>
  <r>
    <x v="2"/>
    <m/>
    <n v="100"/>
    <x v="0"/>
  </r>
  <r>
    <x v="2"/>
    <m/>
    <n v="100"/>
    <x v="0"/>
  </r>
  <r>
    <x v="2"/>
    <m/>
    <n v="100"/>
    <x v="0"/>
  </r>
  <r>
    <x v="2"/>
    <m/>
    <n v="99"/>
    <x v="0"/>
  </r>
  <r>
    <x v="2"/>
    <m/>
    <n v="100"/>
    <x v="0"/>
  </r>
  <r>
    <x v="2"/>
    <m/>
    <n v="101"/>
    <x v="0"/>
  </r>
  <r>
    <x v="2"/>
    <m/>
    <n v="108"/>
    <x v="0"/>
  </r>
  <r>
    <x v="2"/>
    <m/>
    <n v="110"/>
    <x v="0"/>
  </r>
  <r>
    <x v="2"/>
    <m/>
    <n v="111"/>
    <x v="0"/>
  </r>
  <r>
    <x v="2"/>
    <m/>
    <n v="110"/>
    <x v="0"/>
  </r>
  <r>
    <x v="2"/>
    <m/>
    <n v="110"/>
    <x v="0"/>
  </r>
  <r>
    <x v="2"/>
    <m/>
    <n v="110"/>
    <x v="0"/>
  </r>
  <r>
    <x v="2"/>
    <m/>
    <n v="110"/>
    <x v="0"/>
  </r>
  <r>
    <x v="2"/>
    <m/>
    <n v="107"/>
    <x v="0"/>
  </r>
  <r>
    <x v="2"/>
    <m/>
    <n v="105"/>
    <x v="0"/>
  </r>
  <r>
    <x v="2"/>
    <m/>
    <n v="107"/>
    <x v="0"/>
  </r>
  <r>
    <x v="2"/>
    <m/>
    <n v="104"/>
    <x v="0"/>
  </r>
  <r>
    <x v="2"/>
    <m/>
    <n v="102"/>
    <x v="0"/>
  </r>
  <r>
    <x v="2"/>
    <m/>
    <n v="102"/>
    <x v="0"/>
  </r>
  <r>
    <x v="2"/>
    <m/>
    <n v="103"/>
    <x v="0"/>
  </r>
  <r>
    <x v="2"/>
    <m/>
    <n v="104"/>
    <x v="0"/>
  </r>
  <r>
    <x v="2"/>
    <m/>
    <n v="104"/>
    <x v="0"/>
  </r>
  <r>
    <x v="2"/>
    <m/>
    <n v="104"/>
    <x v="0"/>
  </r>
  <r>
    <x v="2"/>
    <m/>
    <n v="103"/>
    <x v="0"/>
  </r>
  <r>
    <x v="2"/>
    <m/>
    <n v="103"/>
    <x v="0"/>
  </r>
  <r>
    <x v="2"/>
    <m/>
    <n v="103"/>
    <x v="0"/>
  </r>
  <r>
    <x v="2"/>
    <m/>
    <n v="102"/>
    <x v="0"/>
  </r>
  <r>
    <x v="2"/>
    <m/>
    <n v="102"/>
    <x v="0"/>
  </r>
  <r>
    <x v="2"/>
    <m/>
    <n v="103"/>
    <x v="0"/>
  </r>
  <r>
    <x v="2"/>
    <m/>
    <n v="105"/>
    <x v="0"/>
  </r>
  <r>
    <x v="2"/>
    <m/>
    <n v="105"/>
    <x v="0"/>
  </r>
  <r>
    <x v="2"/>
    <m/>
    <n v="105"/>
    <x v="0"/>
  </r>
  <r>
    <x v="2"/>
    <m/>
    <n v="105"/>
    <x v="0"/>
  </r>
  <r>
    <x v="2"/>
    <m/>
    <n v="104"/>
    <x v="0"/>
  </r>
  <r>
    <x v="2"/>
    <m/>
    <n v="100"/>
    <x v="0"/>
  </r>
  <r>
    <x v="2"/>
    <m/>
    <n v="98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4"/>
    <x v="0"/>
  </r>
  <r>
    <x v="2"/>
    <m/>
    <n v="95"/>
    <x v="0"/>
  </r>
  <r>
    <x v="2"/>
    <m/>
    <n v="96"/>
    <x v="0"/>
  </r>
  <r>
    <x v="2"/>
    <m/>
    <n v="96"/>
    <x v="0"/>
  </r>
  <r>
    <x v="2"/>
    <m/>
    <n v="96"/>
    <x v="0"/>
  </r>
  <r>
    <x v="2"/>
    <m/>
    <n v="97"/>
    <x v="0"/>
  </r>
  <r>
    <x v="2"/>
    <m/>
    <n v="96"/>
    <x v="0"/>
  </r>
  <r>
    <x v="2"/>
    <m/>
    <n v="94"/>
    <x v="0"/>
  </r>
  <r>
    <x v="2"/>
    <m/>
    <n v="90"/>
    <x v="0"/>
  </r>
  <r>
    <x v="2"/>
    <m/>
    <n v="88"/>
    <x v="0"/>
  </r>
  <r>
    <x v="2"/>
    <m/>
    <n v="72"/>
    <x v="0"/>
  </r>
  <r>
    <x v="2"/>
    <m/>
    <n v="68"/>
    <x v="0"/>
  </r>
  <r>
    <x v="2"/>
    <m/>
    <n v="67"/>
    <x v="0"/>
  </r>
  <r>
    <x v="2"/>
    <m/>
    <n v="69"/>
    <x v="0"/>
  </r>
  <r>
    <x v="2"/>
    <m/>
    <n v="68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65"/>
    <x v="0"/>
  </r>
  <r>
    <x v="2"/>
    <m/>
    <n v="63"/>
    <x v="0"/>
  </r>
  <r>
    <x v="2"/>
    <m/>
    <n v="65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8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3"/>
    <x v="0"/>
  </r>
  <r>
    <x v="2"/>
    <m/>
    <n v="63"/>
    <x v="0"/>
  </r>
  <r>
    <x v="2"/>
    <m/>
    <n v="61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0"/>
    <x v="0"/>
  </r>
  <r>
    <x v="2"/>
    <m/>
    <n v="71"/>
    <x v="0"/>
  </r>
  <r>
    <x v="2"/>
    <m/>
    <n v="70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6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5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78"/>
    <x v="0"/>
  </r>
  <r>
    <x v="2"/>
    <m/>
    <n v="78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70"/>
    <x v="0"/>
  </r>
  <r>
    <x v="2"/>
    <m/>
    <n v="73"/>
    <x v="0"/>
  </r>
  <r>
    <x v="2"/>
    <m/>
    <n v="72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8"/>
    <x v="0"/>
  </r>
  <r>
    <x v="2"/>
    <m/>
    <n v="76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2"/>
    <x v="0"/>
  </r>
  <r>
    <x v="2"/>
    <m/>
    <n v="84"/>
    <x v="0"/>
  </r>
  <r>
    <x v="2"/>
    <m/>
    <n v="87"/>
    <x v="0"/>
  </r>
  <r>
    <x v="2"/>
    <m/>
    <n v="88"/>
    <x v="0"/>
  </r>
  <r>
    <x v="2"/>
    <m/>
    <n v="87"/>
    <x v="0"/>
  </r>
  <r>
    <x v="2"/>
    <m/>
    <n v="85"/>
    <x v="0"/>
  </r>
  <r>
    <x v="2"/>
    <m/>
    <n v="84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82"/>
    <x v="0"/>
  </r>
  <r>
    <x v="2"/>
    <m/>
    <n v="83"/>
    <x v="0"/>
  </r>
  <r>
    <x v="2"/>
    <m/>
    <n v="84"/>
    <x v="0"/>
  </r>
  <r>
    <x v="2"/>
    <m/>
    <n v="86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3"/>
    <x v="0"/>
  </r>
  <r>
    <x v="2"/>
    <m/>
    <n v="87"/>
    <x v="0"/>
  </r>
  <r>
    <x v="2"/>
    <m/>
    <n v="90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5"/>
    <x v="0"/>
  </r>
  <r>
    <x v="2"/>
    <m/>
    <n v="73"/>
    <x v="0"/>
  </r>
  <r>
    <x v="2"/>
    <m/>
    <n v="77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82"/>
    <x v="0"/>
  </r>
  <r>
    <x v="2"/>
    <m/>
    <n v="82"/>
    <x v="0"/>
  </r>
  <r>
    <x v="2"/>
    <m/>
    <n v="79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6"/>
    <x v="0"/>
  </r>
  <r>
    <x v="2"/>
    <m/>
    <n v="75"/>
    <x v="0"/>
  </r>
  <r>
    <x v="2"/>
    <m/>
    <n v="76"/>
    <x v="0"/>
  </r>
  <r>
    <x v="2"/>
    <m/>
    <n v="78"/>
    <x v="0"/>
  </r>
  <r>
    <x v="2"/>
    <m/>
    <n v="80"/>
    <x v="0"/>
  </r>
  <r>
    <x v="2"/>
    <m/>
    <n v="82"/>
    <x v="0"/>
  </r>
  <r>
    <x v="2"/>
    <m/>
    <n v="83"/>
    <x v="0"/>
  </r>
  <r>
    <x v="2"/>
    <m/>
    <n v="83"/>
    <x v="0"/>
  </r>
  <r>
    <x v="2"/>
    <m/>
    <n v="81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7"/>
    <x v="0"/>
  </r>
  <r>
    <x v="2"/>
    <m/>
    <n v="64"/>
    <x v="0"/>
  </r>
  <r>
    <x v="2"/>
    <m/>
    <n v="63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5"/>
    <x v="0"/>
  </r>
  <r>
    <x v="2"/>
    <m/>
    <n v="75"/>
    <x v="0"/>
  </r>
  <r>
    <x v="2"/>
    <m/>
    <n v="73"/>
    <x v="0"/>
  </r>
  <r>
    <x v="2"/>
    <m/>
    <n v="75"/>
    <x v="0"/>
  </r>
  <r>
    <x v="2"/>
    <m/>
    <n v="75"/>
    <x v="0"/>
  </r>
  <r>
    <x v="2"/>
    <m/>
    <n v="69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69"/>
    <x v="0"/>
  </r>
  <r>
    <x v="2"/>
    <m/>
    <n v="69"/>
    <x v="0"/>
  </r>
  <r>
    <x v="2"/>
    <m/>
    <n v="68"/>
    <x v="0"/>
  </r>
  <r>
    <x v="2"/>
    <m/>
    <n v="66"/>
    <x v="0"/>
  </r>
  <r>
    <x v="2"/>
    <m/>
    <n v="66"/>
    <x v="0"/>
  </r>
  <r>
    <x v="2"/>
    <m/>
    <n v="68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4"/>
    <x v="0"/>
  </r>
  <r>
    <x v="2"/>
    <m/>
    <n v="65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74"/>
    <x v="0"/>
  </r>
  <r>
    <x v="2"/>
    <m/>
    <n v="74"/>
    <x v="0"/>
  </r>
  <r>
    <x v="2"/>
    <m/>
    <n v="77"/>
    <x v="0"/>
  </r>
  <r>
    <x v="2"/>
    <m/>
    <n v="77"/>
    <x v="0"/>
  </r>
  <r>
    <x v="2"/>
    <m/>
    <n v="76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5"/>
    <x v="0"/>
  </r>
  <r>
    <x v="2"/>
    <m/>
    <n v="73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5"/>
    <x v="0"/>
  </r>
  <r>
    <x v="2"/>
    <m/>
    <n v="65"/>
    <x v="0"/>
  </r>
  <r>
    <x v="2"/>
    <m/>
    <n v="63"/>
    <x v="0"/>
  </r>
  <r>
    <x v="2"/>
    <m/>
    <n v="62"/>
    <x v="0"/>
  </r>
  <r>
    <x v="2"/>
    <m/>
    <n v="64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3"/>
    <x v="0"/>
  </r>
  <r>
    <x v="2"/>
    <m/>
    <n v="62"/>
    <x v="0"/>
  </r>
  <r>
    <x v="2"/>
    <m/>
    <n v="59"/>
    <x v="0"/>
  </r>
  <r>
    <x v="2"/>
    <m/>
    <n v="58"/>
    <x v="0"/>
  </r>
  <r>
    <x v="2"/>
    <m/>
    <n v="58"/>
    <x v="0"/>
  </r>
  <r>
    <x v="2"/>
    <m/>
    <n v="59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1"/>
    <x v="0"/>
  </r>
  <r>
    <x v="2"/>
    <m/>
    <n v="59"/>
    <x v="0"/>
  </r>
  <r>
    <x v="2"/>
    <m/>
    <n v="56"/>
    <x v="0"/>
  </r>
  <r>
    <x v="2"/>
    <m/>
    <n v="55"/>
    <x v="0"/>
  </r>
  <r>
    <x v="2"/>
    <m/>
    <n v="55"/>
    <x v="0"/>
  </r>
  <r>
    <x v="2"/>
    <m/>
    <n v="55"/>
    <x v="0"/>
  </r>
  <r>
    <x v="2"/>
    <m/>
    <n v="55"/>
    <x v="0"/>
  </r>
  <r>
    <x v="2"/>
    <m/>
    <n v="56"/>
    <x v="0"/>
  </r>
  <r>
    <x v="2"/>
    <m/>
    <n v="56"/>
    <x v="0"/>
  </r>
  <r>
    <x v="2"/>
    <m/>
    <n v="57"/>
    <x v="0"/>
  </r>
  <r>
    <x v="2"/>
    <m/>
    <n v="56"/>
    <x v="0"/>
  </r>
  <r>
    <x v="2"/>
    <m/>
    <n v="56"/>
    <x v="0"/>
  </r>
  <r>
    <x v="2"/>
    <m/>
    <n v="56"/>
    <x v="0"/>
  </r>
  <r>
    <x v="2"/>
    <m/>
    <n v="56"/>
    <x v="0"/>
  </r>
  <r>
    <x v="2"/>
    <m/>
    <n v="56"/>
    <x v="0"/>
  </r>
  <r>
    <x v="2"/>
    <m/>
    <n v="56"/>
    <x v="0"/>
  </r>
  <r>
    <x v="2"/>
    <m/>
    <n v="57"/>
    <x v="0"/>
  </r>
  <r>
    <x v="2"/>
    <m/>
    <n v="59"/>
    <x v="0"/>
  </r>
  <r>
    <x v="2"/>
    <m/>
    <n v="58"/>
    <x v="0"/>
  </r>
  <r>
    <x v="2"/>
    <m/>
    <n v="60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8"/>
    <x v="0"/>
  </r>
  <r>
    <x v="2"/>
    <m/>
    <n v="75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1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6"/>
    <x v="0"/>
  </r>
  <r>
    <x v="2"/>
    <m/>
    <n v="65"/>
    <x v="0"/>
  </r>
  <r>
    <x v="2"/>
    <m/>
    <n v="66"/>
    <x v="0"/>
  </r>
  <r>
    <x v="2"/>
    <m/>
    <n v="70"/>
    <x v="0"/>
  </r>
  <r>
    <x v="2"/>
    <m/>
    <n v="71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4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59"/>
    <x v="0"/>
  </r>
  <r>
    <x v="2"/>
    <m/>
    <n v="60"/>
    <x v="0"/>
  </r>
  <r>
    <x v="2"/>
    <m/>
    <n v="61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2"/>
    <x v="0"/>
  </r>
  <r>
    <x v="2"/>
    <m/>
    <n v="60"/>
    <x v="0"/>
  </r>
  <r>
    <x v="2"/>
    <m/>
    <n v="60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74"/>
    <x v="0"/>
  </r>
  <r>
    <x v="2"/>
    <m/>
    <n v="72"/>
    <x v="0"/>
  </r>
  <r>
    <x v="2"/>
    <m/>
    <n v="67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3"/>
    <x v="0"/>
  </r>
  <r>
    <x v="2"/>
    <m/>
    <n v="63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1"/>
    <x v="0"/>
  </r>
  <r>
    <x v="2"/>
    <m/>
    <n v="61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3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4"/>
    <x v="0"/>
  </r>
  <r>
    <x v="2"/>
    <m/>
    <n v="71"/>
    <x v="0"/>
  </r>
  <r>
    <x v="2"/>
    <m/>
    <n v="67"/>
    <x v="0"/>
  </r>
  <r>
    <x v="2"/>
    <m/>
    <n v="67"/>
    <x v="0"/>
  </r>
  <r>
    <x v="2"/>
    <m/>
    <n v="67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4"/>
    <x v="0"/>
  </r>
  <r>
    <x v="2"/>
    <m/>
    <n v="75"/>
    <x v="0"/>
  </r>
  <r>
    <x v="2"/>
    <m/>
    <n v="74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2"/>
    <x v="0"/>
  </r>
  <r>
    <x v="2"/>
    <m/>
    <n v="76"/>
    <x v="0"/>
  </r>
  <r>
    <x v="2"/>
    <m/>
    <n v="78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81"/>
    <x v="0"/>
  </r>
  <r>
    <x v="2"/>
    <m/>
    <n v="82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66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7"/>
    <x v="0"/>
  </r>
  <r>
    <x v="2"/>
    <m/>
    <n v="79"/>
    <x v="0"/>
  </r>
  <r>
    <x v="2"/>
    <m/>
    <n v="78"/>
    <x v="0"/>
  </r>
  <r>
    <x v="2"/>
    <m/>
    <n v="78"/>
    <x v="0"/>
  </r>
  <r>
    <x v="2"/>
    <m/>
    <n v="76"/>
    <x v="0"/>
  </r>
  <r>
    <x v="2"/>
    <m/>
    <n v="76"/>
    <x v="0"/>
  </r>
  <r>
    <x v="2"/>
    <m/>
    <n v="75"/>
    <x v="0"/>
  </r>
  <r>
    <x v="2"/>
    <m/>
    <n v="73"/>
    <x v="0"/>
  </r>
  <r>
    <x v="2"/>
    <m/>
    <n v="73"/>
    <x v="0"/>
  </r>
  <r>
    <x v="2"/>
    <m/>
    <n v="74"/>
    <x v="0"/>
  </r>
  <r>
    <x v="2"/>
    <m/>
    <n v="77"/>
    <x v="0"/>
  </r>
  <r>
    <x v="2"/>
    <m/>
    <n v="79"/>
    <x v="0"/>
  </r>
  <r>
    <x v="2"/>
    <m/>
    <n v="80"/>
    <x v="0"/>
  </r>
  <r>
    <x v="2"/>
    <m/>
    <n v="84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80"/>
    <x v="0"/>
  </r>
  <r>
    <x v="2"/>
    <m/>
    <n v="82"/>
    <x v="0"/>
  </r>
  <r>
    <x v="2"/>
    <m/>
    <n v="83"/>
    <x v="0"/>
  </r>
  <r>
    <x v="2"/>
    <m/>
    <n v="72"/>
    <x v="0"/>
  </r>
  <r>
    <x v="2"/>
    <m/>
    <n v="72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4"/>
    <x v="0"/>
  </r>
  <r>
    <x v="2"/>
    <m/>
    <n v="62"/>
    <x v="0"/>
  </r>
  <r>
    <x v="2"/>
    <m/>
    <n v="63"/>
    <x v="0"/>
  </r>
  <r>
    <x v="2"/>
    <m/>
    <n v="61"/>
    <x v="0"/>
  </r>
  <r>
    <x v="2"/>
    <m/>
    <n v="66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67"/>
    <x v="0"/>
  </r>
  <r>
    <x v="2"/>
    <m/>
    <n v="70"/>
    <x v="0"/>
  </r>
  <r>
    <x v="2"/>
    <m/>
    <n v="69"/>
    <x v="0"/>
  </r>
  <r>
    <x v="2"/>
    <m/>
    <n v="63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4"/>
    <x v="0"/>
  </r>
  <r>
    <x v="2"/>
    <m/>
    <n v="64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6"/>
    <x v="0"/>
  </r>
  <r>
    <x v="2"/>
    <m/>
    <n v="78"/>
    <x v="0"/>
  </r>
  <r>
    <x v="2"/>
    <m/>
    <n v="80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3"/>
    <x v="0"/>
  </r>
  <r>
    <x v="2"/>
    <m/>
    <n v="86"/>
    <x v="0"/>
  </r>
  <r>
    <x v="2"/>
    <m/>
    <n v="84"/>
    <x v="0"/>
  </r>
  <r>
    <x v="2"/>
    <m/>
    <n v="85"/>
    <x v="0"/>
  </r>
  <r>
    <x v="2"/>
    <m/>
    <n v="83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82"/>
    <x v="0"/>
  </r>
  <r>
    <x v="2"/>
    <m/>
    <n v="82"/>
    <x v="0"/>
  </r>
  <r>
    <x v="2"/>
    <m/>
    <n v="83"/>
    <x v="0"/>
  </r>
  <r>
    <x v="2"/>
    <m/>
    <n v="83"/>
    <x v="0"/>
  </r>
  <r>
    <x v="2"/>
    <m/>
    <n v="81"/>
    <x v="0"/>
  </r>
  <r>
    <x v="2"/>
    <m/>
    <n v="80"/>
    <x v="0"/>
  </r>
  <r>
    <x v="2"/>
    <m/>
    <n v="77"/>
    <x v="0"/>
  </r>
  <r>
    <x v="2"/>
    <m/>
    <n v="77"/>
    <x v="0"/>
  </r>
  <r>
    <x v="2"/>
    <m/>
    <n v="74"/>
    <x v="0"/>
  </r>
  <r>
    <x v="2"/>
    <m/>
    <n v="73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7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0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4"/>
    <x v="0"/>
  </r>
  <r>
    <x v="2"/>
    <m/>
    <n v="76"/>
    <x v="0"/>
  </r>
  <r>
    <x v="2"/>
    <m/>
    <n v="77"/>
    <x v="0"/>
  </r>
  <r>
    <x v="2"/>
    <m/>
    <n v="80"/>
    <x v="0"/>
  </r>
  <r>
    <x v="2"/>
    <m/>
    <n v="82"/>
    <x v="0"/>
  </r>
  <r>
    <x v="2"/>
    <m/>
    <n v="82"/>
    <x v="0"/>
  </r>
  <r>
    <x v="2"/>
    <m/>
    <n v="83"/>
    <x v="0"/>
  </r>
  <r>
    <x v="2"/>
    <m/>
    <n v="81"/>
    <x v="0"/>
  </r>
  <r>
    <x v="2"/>
    <m/>
    <n v="81"/>
    <x v="0"/>
  </r>
  <r>
    <x v="2"/>
    <m/>
    <n v="81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4"/>
    <x v="0"/>
  </r>
  <r>
    <x v="2"/>
    <m/>
    <n v="85"/>
    <x v="0"/>
  </r>
  <r>
    <x v="2"/>
    <m/>
    <n v="82"/>
    <x v="0"/>
  </r>
  <r>
    <x v="2"/>
    <m/>
    <n v="82"/>
    <x v="0"/>
  </r>
  <r>
    <x v="2"/>
    <m/>
    <n v="81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80"/>
    <x v="0"/>
  </r>
  <r>
    <x v="2"/>
    <m/>
    <n v="84"/>
    <x v="0"/>
  </r>
  <r>
    <x v="2"/>
    <m/>
    <n v="85"/>
    <x v="0"/>
  </r>
  <r>
    <x v="2"/>
    <m/>
    <n v="88"/>
    <x v="0"/>
  </r>
  <r>
    <x v="2"/>
    <m/>
    <n v="89"/>
    <x v="0"/>
  </r>
  <r>
    <x v="2"/>
    <m/>
    <n v="87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2"/>
    <x v="0"/>
  </r>
  <r>
    <x v="2"/>
    <m/>
    <n v="70"/>
    <x v="0"/>
  </r>
  <r>
    <x v="2"/>
    <m/>
    <n v="70"/>
    <x v="0"/>
  </r>
  <r>
    <x v="2"/>
    <m/>
    <n v="66"/>
    <x v="0"/>
  </r>
  <r>
    <x v="2"/>
    <m/>
    <n v="67"/>
    <x v="0"/>
  </r>
  <r>
    <x v="2"/>
    <m/>
    <n v="69"/>
    <x v="0"/>
  </r>
  <r>
    <x v="2"/>
    <m/>
    <n v="71"/>
    <x v="0"/>
  </r>
  <r>
    <x v="2"/>
    <m/>
    <n v="72"/>
    <x v="0"/>
  </r>
  <r>
    <x v="2"/>
    <m/>
    <n v="65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69"/>
    <x v="0"/>
  </r>
  <r>
    <x v="2"/>
    <m/>
    <n v="67"/>
    <x v="0"/>
  </r>
  <r>
    <x v="2"/>
    <m/>
    <n v="65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5"/>
    <x v="0"/>
  </r>
  <r>
    <x v="2"/>
    <m/>
    <n v="65"/>
    <x v="0"/>
  </r>
  <r>
    <x v="2"/>
    <m/>
    <n v="61"/>
    <x v="0"/>
  </r>
  <r>
    <x v="2"/>
    <m/>
    <n v="60"/>
    <x v="0"/>
  </r>
  <r>
    <x v="2"/>
    <m/>
    <n v="60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3"/>
    <x v="0"/>
  </r>
  <r>
    <x v="2"/>
    <m/>
    <n v="59"/>
    <x v="0"/>
  </r>
  <r>
    <x v="2"/>
    <m/>
    <n v="56"/>
    <x v="0"/>
  </r>
  <r>
    <x v="2"/>
    <m/>
    <n v="58"/>
    <x v="0"/>
  </r>
  <r>
    <x v="2"/>
    <m/>
    <n v="58"/>
    <x v="0"/>
  </r>
  <r>
    <x v="2"/>
    <m/>
    <n v="62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64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1"/>
    <x v="0"/>
  </r>
  <r>
    <x v="2"/>
    <m/>
    <n v="63"/>
    <x v="0"/>
  </r>
  <r>
    <x v="2"/>
    <m/>
    <n v="62"/>
    <x v="0"/>
  </r>
  <r>
    <x v="2"/>
    <m/>
    <n v="60"/>
    <x v="0"/>
  </r>
  <r>
    <x v="2"/>
    <m/>
    <n v="58"/>
    <x v="0"/>
  </r>
  <r>
    <x v="2"/>
    <m/>
    <n v="59"/>
    <x v="0"/>
  </r>
  <r>
    <x v="2"/>
    <m/>
    <n v="58"/>
    <x v="0"/>
  </r>
  <r>
    <x v="2"/>
    <m/>
    <n v="58"/>
    <x v="0"/>
  </r>
  <r>
    <x v="2"/>
    <m/>
    <n v="57"/>
    <x v="0"/>
  </r>
  <r>
    <x v="2"/>
    <m/>
    <n v="56"/>
    <x v="0"/>
  </r>
  <r>
    <x v="2"/>
    <m/>
    <n v="57"/>
    <x v="0"/>
  </r>
  <r>
    <x v="2"/>
    <m/>
    <n v="60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4"/>
    <x v="0"/>
  </r>
  <r>
    <x v="2"/>
    <m/>
    <n v="69"/>
    <x v="0"/>
  </r>
  <r>
    <x v="2"/>
    <m/>
    <n v="68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8"/>
    <x v="0"/>
  </r>
  <r>
    <x v="2"/>
    <m/>
    <n v="69"/>
    <x v="0"/>
  </r>
  <r>
    <x v="2"/>
    <m/>
    <n v="68"/>
    <x v="0"/>
  </r>
  <r>
    <x v="2"/>
    <m/>
    <n v="66"/>
    <x v="0"/>
  </r>
  <r>
    <x v="2"/>
    <m/>
    <n v="64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67"/>
    <x v="0"/>
  </r>
  <r>
    <x v="2"/>
    <m/>
    <n v="66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6"/>
    <x v="0"/>
  </r>
  <r>
    <x v="2"/>
    <m/>
    <n v="66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0"/>
    <x v="0"/>
  </r>
  <r>
    <x v="2"/>
    <m/>
    <n v="61"/>
    <x v="0"/>
  </r>
  <r>
    <x v="2"/>
    <m/>
    <n v="62"/>
    <x v="0"/>
  </r>
  <r>
    <x v="2"/>
    <m/>
    <n v="58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60"/>
    <x v="0"/>
  </r>
  <r>
    <x v="2"/>
    <m/>
    <n v="63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2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59"/>
    <x v="0"/>
  </r>
  <r>
    <x v="2"/>
    <m/>
    <n v="58"/>
    <x v="0"/>
  </r>
  <r>
    <x v="2"/>
    <m/>
    <n v="57"/>
    <x v="0"/>
  </r>
  <r>
    <x v="2"/>
    <m/>
    <n v="57"/>
    <x v="0"/>
  </r>
  <r>
    <x v="2"/>
    <m/>
    <n v="57"/>
    <x v="0"/>
  </r>
  <r>
    <x v="2"/>
    <m/>
    <n v="58"/>
    <x v="0"/>
  </r>
  <r>
    <x v="2"/>
    <m/>
    <n v="59"/>
    <x v="0"/>
  </r>
  <r>
    <x v="2"/>
    <m/>
    <n v="59"/>
    <x v="0"/>
  </r>
  <r>
    <x v="2"/>
    <m/>
    <n v="58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9"/>
    <x v="0"/>
  </r>
  <r>
    <x v="2"/>
    <m/>
    <n v="58"/>
    <x v="0"/>
  </r>
  <r>
    <x v="2"/>
    <m/>
    <n v="59"/>
    <x v="0"/>
  </r>
  <r>
    <x v="2"/>
    <m/>
    <n v="58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5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8"/>
    <x v="0"/>
  </r>
  <r>
    <x v="2"/>
    <m/>
    <n v="68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2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58"/>
    <x v="0"/>
  </r>
  <r>
    <x v="2"/>
    <m/>
    <n v="59"/>
    <x v="0"/>
  </r>
  <r>
    <x v="2"/>
    <m/>
    <n v="61"/>
    <x v="0"/>
  </r>
  <r>
    <x v="2"/>
    <m/>
    <n v="63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3"/>
    <x v="0"/>
  </r>
  <r>
    <x v="2"/>
    <m/>
    <n v="60"/>
    <x v="0"/>
  </r>
  <r>
    <x v="2"/>
    <m/>
    <n v="59"/>
    <x v="0"/>
  </r>
  <r>
    <x v="2"/>
    <m/>
    <n v="60"/>
    <x v="0"/>
  </r>
  <r>
    <x v="2"/>
    <m/>
    <n v="58"/>
    <x v="0"/>
  </r>
  <r>
    <x v="2"/>
    <m/>
    <n v="57"/>
    <x v="0"/>
  </r>
  <r>
    <x v="2"/>
    <m/>
    <n v="58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57"/>
    <x v="0"/>
  </r>
  <r>
    <x v="2"/>
    <m/>
    <n v="55"/>
    <x v="0"/>
  </r>
  <r>
    <x v="2"/>
    <m/>
    <n v="56"/>
    <x v="0"/>
  </r>
  <r>
    <x v="2"/>
    <m/>
    <n v="55"/>
    <x v="0"/>
  </r>
  <r>
    <x v="2"/>
    <m/>
    <n v="56"/>
    <x v="0"/>
  </r>
  <r>
    <x v="2"/>
    <m/>
    <n v="57"/>
    <x v="0"/>
  </r>
  <r>
    <x v="2"/>
    <m/>
    <n v="60"/>
    <x v="0"/>
  </r>
  <r>
    <x v="2"/>
    <m/>
    <n v="62"/>
    <x v="0"/>
  </r>
  <r>
    <x v="2"/>
    <m/>
    <n v="65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6"/>
    <x v="0"/>
  </r>
  <r>
    <x v="2"/>
    <m/>
    <n v="78"/>
    <x v="0"/>
  </r>
  <r>
    <x v="2"/>
    <m/>
    <n v="78"/>
    <x v="0"/>
  </r>
  <r>
    <x v="2"/>
    <m/>
    <n v="81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3"/>
    <x v="0"/>
  </r>
  <r>
    <x v="2"/>
    <m/>
    <n v="72"/>
    <x v="0"/>
  </r>
  <r>
    <x v="2"/>
    <m/>
    <n v="72"/>
    <x v="0"/>
  </r>
  <r>
    <x v="2"/>
    <m/>
    <n v="74"/>
    <x v="0"/>
  </r>
  <r>
    <x v="2"/>
    <m/>
    <n v="75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6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6"/>
    <x v="0"/>
  </r>
  <r>
    <x v="2"/>
    <m/>
    <n v="70"/>
    <x v="0"/>
  </r>
  <r>
    <x v="2"/>
    <m/>
    <n v="68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7"/>
    <x v="0"/>
  </r>
  <r>
    <x v="2"/>
    <m/>
    <n v="70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80"/>
    <x v="0"/>
  </r>
  <r>
    <x v="2"/>
    <m/>
    <n v="83"/>
    <x v="0"/>
  </r>
  <r>
    <x v="2"/>
    <m/>
    <n v="82"/>
    <x v="0"/>
  </r>
  <r>
    <x v="2"/>
    <m/>
    <n v="80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0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5"/>
    <x v="0"/>
  </r>
  <r>
    <x v="2"/>
    <m/>
    <n v="75"/>
    <x v="0"/>
  </r>
  <r>
    <x v="2"/>
    <m/>
    <n v="78"/>
    <x v="0"/>
  </r>
  <r>
    <x v="2"/>
    <m/>
    <n v="80"/>
    <x v="0"/>
  </r>
  <r>
    <x v="2"/>
    <m/>
    <n v="83"/>
    <x v="0"/>
  </r>
  <r>
    <x v="2"/>
    <m/>
    <n v="85"/>
    <x v="0"/>
  </r>
  <r>
    <x v="2"/>
    <m/>
    <n v="84"/>
    <x v="0"/>
  </r>
  <r>
    <x v="2"/>
    <m/>
    <n v="85"/>
    <x v="0"/>
  </r>
  <r>
    <x v="2"/>
    <m/>
    <n v="84"/>
    <x v="0"/>
  </r>
  <r>
    <x v="2"/>
    <m/>
    <n v="78"/>
    <x v="0"/>
  </r>
  <r>
    <x v="2"/>
    <m/>
    <n v="79"/>
    <x v="0"/>
  </r>
  <r>
    <x v="2"/>
    <m/>
    <n v="80"/>
    <x v="0"/>
  </r>
  <r>
    <x v="2"/>
    <m/>
    <n v="83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80"/>
    <x v="0"/>
  </r>
  <r>
    <x v="2"/>
    <m/>
    <n v="77"/>
    <x v="0"/>
  </r>
  <r>
    <x v="2"/>
    <m/>
    <n v="76"/>
    <x v="0"/>
  </r>
  <r>
    <x v="2"/>
    <m/>
    <n v="75"/>
    <x v="0"/>
  </r>
  <r>
    <x v="2"/>
    <m/>
    <n v="77"/>
    <x v="0"/>
  </r>
  <r>
    <x v="2"/>
    <m/>
    <n v="79"/>
    <x v="0"/>
  </r>
  <r>
    <x v="2"/>
    <m/>
    <n v="80"/>
    <x v="0"/>
  </r>
  <r>
    <x v="2"/>
    <m/>
    <n v="80"/>
    <x v="0"/>
  </r>
  <r>
    <x v="2"/>
    <m/>
    <n v="82"/>
    <x v="0"/>
  </r>
  <r>
    <x v="2"/>
    <m/>
    <n v="86"/>
    <x v="0"/>
  </r>
  <r>
    <x v="2"/>
    <m/>
    <n v="83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4"/>
    <x v="0"/>
  </r>
  <r>
    <x v="2"/>
    <m/>
    <n v="86"/>
    <x v="0"/>
  </r>
  <r>
    <x v="2"/>
    <m/>
    <n v="87"/>
    <x v="0"/>
  </r>
  <r>
    <x v="2"/>
    <m/>
    <n v="86"/>
    <x v="0"/>
  </r>
  <r>
    <x v="2"/>
    <m/>
    <n v="86"/>
    <x v="0"/>
  </r>
  <r>
    <x v="2"/>
    <m/>
    <n v="88"/>
    <x v="0"/>
  </r>
  <r>
    <x v="2"/>
    <m/>
    <n v="90"/>
    <x v="0"/>
  </r>
  <r>
    <x v="2"/>
    <m/>
    <n v="89"/>
    <x v="0"/>
  </r>
  <r>
    <x v="2"/>
    <m/>
    <n v="92"/>
    <x v="0"/>
  </r>
  <r>
    <x v="2"/>
    <m/>
    <n v="94"/>
    <x v="0"/>
  </r>
  <r>
    <x v="2"/>
    <m/>
    <n v="95"/>
    <x v="0"/>
  </r>
  <r>
    <x v="2"/>
    <m/>
    <n v="93"/>
    <x v="0"/>
  </r>
  <r>
    <x v="2"/>
    <m/>
    <n v="90"/>
    <x v="0"/>
  </r>
  <r>
    <x v="2"/>
    <m/>
    <n v="86"/>
    <x v="0"/>
  </r>
  <r>
    <x v="2"/>
    <m/>
    <n v="84"/>
    <x v="0"/>
  </r>
  <r>
    <x v="2"/>
    <m/>
    <n v="84"/>
    <x v="0"/>
  </r>
  <r>
    <x v="2"/>
    <m/>
    <n v="86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89"/>
    <x v="0"/>
  </r>
  <r>
    <x v="2"/>
    <m/>
    <n v="92"/>
    <x v="0"/>
  </r>
  <r>
    <x v="2"/>
    <m/>
    <n v="95"/>
    <x v="0"/>
  </r>
  <r>
    <x v="2"/>
    <m/>
    <n v="92"/>
    <x v="0"/>
  </r>
  <r>
    <x v="2"/>
    <m/>
    <n v="87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78"/>
    <x v="0"/>
  </r>
  <r>
    <x v="2"/>
    <m/>
    <n v="83"/>
    <x v="0"/>
  </r>
  <r>
    <x v="2"/>
    <m/>
    <n v="86"/>
    <x v="0"/>
  </r>
  <r>
    <x v="2"/>
    <m/>
    <n v="92"/>
    <x v="0"/>
  </r>
  <r>
    <x v="2"/>
    <m/>
    <n v="90"/>
    <x v="0"/>
  </r>
  <r>
    <x v="2"/>
    <m/>
    <n v="91"/>
    <x v="0"/>
  </r>
  <r>
    <x v="2"/>
    <m/>
    <n v="90"/>
    <x v="0"/>
  </r>
  <r>
    <x v="2"/>
    <m/>
    <n v="92"/>
    <x v="0"/>
  </r>
  <r>
    <x v="2"/>
    <m/>
    <n v="91"/>
    <x v="0"/>
  </r>
  <r>
    <x v="2"/>
    <m/>
    <n v="89"/>
    <x v="0"/>
  </r>
  <r>
    <x v="2"/>
    <m/>
    <n v="92"/>
    <x v="0"/>
  </r>
  <r>
    <x v="2"/>
    <m/>
    <n v="87"/>
    <x v="0"/>
  </r>
  <r>
    <x v="2"/>
    <m/>
    <n v="88"/>
    <x v="0"/>
  </r>
  <r>
    <x v="2"/>
    <m/>
    <n v="89"/>
    <x v="0"/>
  </r>
  <r>
    <x v="2"/>
    <m/>
    <n v="90"/>
    <x v="0"/>
  </r>
  <r>
    <x v="2"/>
    <m/>
    <n v="94"/>
    <x v="0"/>
  </r>
  <r>
    <x v="2"/>
    <m/>
    <n v="95"/>
    <x v="0"/>
  </r>
  <r>
    <x v="2"/>
    <m/>
    <n v="97"/>
    <x v="0"/>
  </r>
  <r>
    <x v="2"/>
    <m/>
    <n v="96"/>
    <x v="0"/>
  </r>
  <r>
    <x v="2"/>
    <m/>
    <n v="97"/>
    <x v="0"/>
  </r>
  <r>
    <x v="2"/>
    <m/>
    <n v="96"/>
    <x v="0"/>
  </r>
  <r>
    <x v="2"/>
    <m/>
    <n v="92"/>
    <x v="0"/>
  </r>
  <r>
    <x v="2"/>
    <m/>
    <n v="95"/>
    <x v="0"/>
  </r>
  <r>
    <x v="2"/>
    <m/>
    <n v="93"/>
    <x v="0"/>
  </r>
  <r>
    <x v="2"/>
    <m/>
    <n v="97"/>
    <x v="0"/>
  </r>
  <r>
    <x v="2"/>
    <m/>
    <n v="98"/>
    <x v="0"/>
  </r>
  <r>
    <x v="2"/>
    <m/>
    <n v="96"/>
    <x v="0"/>
  </r>
  <r>
    <x v="2"/>
    <m/>
    <n v="91"/>
    <x v="0"/>
  </r>
  <r>
    <x v="2"/>
    <m/>
    <n v="89"/>
    <x v="0"/>
  </r>
  <r>
    <x v="2"/>
    <m/>
    <n v="87"/>
    <x v="0"/>
  </r>
  <r>
    <x v="2"/>
    <m/>
    <n v="84"/>
    <x v="0"/>
  </r>
  <r>
    <x v="2"/>
    <m/>
    <n v="85"/>
    <x v="0"/>
  </r>
  <r>
    <x v="2"/>
    <m/>
    <n v="88"/>
    <x v="0"/>
  </r>
  <r>
    <x v="2"/>
    <m/>
    <n v="89"/>
    <x v="0"/>
  </r>
  <r>
    <x v="2"/>
    <m/>
    <n v="87"/>
    <x v="0"/>
  </r>
  <r>
    <x v="2"/>
    <m/>
    <n v="91"/>
    <x v="0"/>
  </r>
  <r>
    <x v="2"/>
    <m/>
    <n v="95"/>
    <x v="0"/>
  </r>
  <r>
    <x v="2"/>
    <m/>
    <n v="91"/>
    <x v="0"/>
  </r>
  <r>
    <x v="2"/>
    <m/>
    <n v="89"/>
    <x v="0"/>
  </r>
  <r>
    <x v="2"/>
    <m/>
    <n v="91"/>
    <x v="0"/>
  </r>
  <r>
    <x v="2"/>
    <m/>
    <n v="94"/>
    <x v="0"/>
  </r>
  <r>
    <x v="2"/>
    <m/>
    <n v="94"/>
    <x v="0"/>
  </r>
  <r>
    <x v="2"/>
    <m/>
    <n v="93"/>
    <x v="0"/>
  </r>
  <r>
    <x v="2"/>
    <m/>
    <n v="91"/>
    <x v="0"/>
  </r>
  <r>
    <x v="2"/>
    <m/>
    <n v="92"/>
    <x v="0"/>
  </r>
  <r>
    <x v="2"/>
    <m/>
    <n v="94"/>
    <x v="0"/>
  </r>
  <r>
    <x v="2"/>
    <m/>
    <n v="98"/>
    <x v="0"/>
  </r>
  <r>
    <x v="2"/>
    <m/>
    <n v="100"/>
    <x v="0"/>
  </r>
  <r>
    <x v="2"/>
    <m/>
    <n v="103"/>
    <x v="0"/>
  </r>
  <r>
    <x v="2"/>
    <m/>
    <n v="104"/>
    <x v="0"/>
  </r>
  <r>
    <x v="2"/>
    <m/>
    <n v="102"/>
    <x v="0"/>
  </r>
  <r>
    <x v="2"/>
    <m/>
    <n v="99"/>
    <x v="0"/>
  </r>
  <r>
    <x v="2"/>
    <m/>
    <n v="94"/>
    <x v="0"/>
  </r>
  <r>
    <x v="2"/>
    <m/>
    <n v="98"/>
    <x v="0"/>
  </r>
  <r>
    <x v="2"/>
    <m/>
    <n v="101"/>
    <x v="0"/>
  </r>
  <r>
    <x v="2"/>
    <m/>
    <n v="102"/>
    <x v="0"/>
  </r>
  <r>
    <x v="2"/>
    <m/>
    <n v="104"/>
    <x v="0"/>
  </r>
  <r>
    <x v="2"/>
    <m/>
    <n v="105"/>
    <x v="0"/>
  </r>
  <r>
    <x v="2"/>
    <m/>
    <n v="103"/>
    <x v="0"/>
  </r>
  <r>
    <x v="2"/>
    <m/>
    <n v="97"/>
    <x v="0"/>
  </r>
  <r>
    <x v="2"/>
    <m/>
    <n v="94"/>
    <x v="0"/>
  </r>
  <r>
    <x v="2"/>
    <m/>
    <n v="91"/>
    <x v="0"/>
  </r>
  <r>
    <x v="2"/>
    <m/>
    <n v="95"/>
    <x v="0"/>
  </r>
  <r>
    <x v="2"/>
    <m/>
    <n v="97"/>
    <x v="0"/>
  </r>
  <r>
    <x v="2"/>
    <m/>
    <n v="98"/>
    <x v="0"/>
  </r>
  <r>
    <x v="2"/>
    <m/>
    <n v="100"/>
    <x v="0"/>
  </r>
  <r>
    <x v="2"/>
    <m/>
    <n v="101"/>
    <x v="0"/>
  </r>
  <r>
    <x v="2"/>
    <m/>
    <n v="104"/>
    <x v="0"/>
  </r>
  <r>
    <x v="2"/>
    <m/>
    <n v="106"/>
    <x v="0"/>
  </r>
  <r>
    <x v="2"/>
    <m/>
    <n v="102"/>
    <x v="0"/>
  </r>
  <r>
    <x v="2"/>
    <m/>
    <n v="103"/>
    <x v="0"/>
  </r>
  <r>
    <x v="2"/>
    <m/>
    <n v="103"/>
    <x v="0"/>
  </r>
  <r>
    <x v="2"/>
    <m/>
    <n v="99"/>
    <x v="0"/>
  </r>
  <r>
    <x v="2"/>
    <m/>
    <n v="97"/>
    <x v="0"/>
  </r>
  <r>
    <x v="2"/>
    <m/>
    <n v="97"/>
    <x v="0"/>
  </r>
  <r>
    <x v="2"/>
    <m/>
    <n v="96"/>
    <x v="0"/>
  </r>
  <r>
    <x v="2"/>
    <m/>
    <n v="98"/>
    <x v="0"/>
  </r>
  <r>
    <x v="2"/>
    <m/>
    <n v="96"/>
    <x v="0"/>
  </r>
  <r>
    <x v="2"/>
    <m/>
    <n v="99"/>
    <x v="0"/>
  </r>
  <r>
    <x v="2"/>
    <m/>
    <n v="101"/>
    <x v="0"/>
  </r>
  <r>
    <x v="2"/>
    <m/>
    <n v="102"/>
    <x v="0"/>
  </r>
  <r>
    <x v="2"/>
    <m/>
    <n v="101"/>
    <x v="0"/>
  </r>
  <r>
    <x v="2"/>
    <m/>
    <n v="101"/>
    <x v="0"/>
  </r>
  <r>
    <x v="2"/>
    <m/>
    <n v="102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1"/>
    <x v="0"/>
  </r>
  <r>
    <x v="2"/>
    <m/>
    <n v="100"/>
    <x v="0"/>
  </r>
  <r>
    <x v="2"/>
    <m/>
    <n v="103"/>
    <x v="0"/>
  </r>
  <r>
    <x v="2"/>
    <m/>
    <n v="104"/>
    <x v="0"/>
  </r>
  <r>
    <x v="2"/>
    <m/>
    <n v="102"/>
    <x v="0"/>
  </r>
  <r>
    <x v="2"/>
    <m/>
    <n v="100"/>
    <x v="0"/>
  </r>
  <r>
    <x v="2"/>
    <m/>
    <n v="97"/>
    <x v="0"/>
  </r>
  <r>
    <x v="2"/>
    <m/>
    <n v="96"/>
    <x v="0"/>
  </r>
  <r>
    <x v="2"/>
    <m/>
    <n v="90"/>
    <x v="0"/>
  </r>
  <r>
    <x v="2"/>
    <m/>
    <n v="91"/>
    <x v="0"/>
  </r>
  <r>
    <x v="2"/>
    <m/>
    <n v="92"/>
    <x v="0"/>
  </r>
  <r>
    <x v="2"/>
    <m/>
    <n v="94"/>
    <x v="0"/>
  </r>
  <r>
    <x v="2"/>
    <m/>
    <n v="99"/>
    <x v="0"/>
  </r>
  <r>
    <x v="2"/>
    <m/>
    <n v="98"/>
    <x v="0"/>
  </r>
  <r>
    <x v="2"/>
    <m/>
    <n v="97"/>
    <x v="0"/>
  </r>
  <r>
    <x v="2"/>
    <m/>
    <n v="94"/>
    <x v="0"/>
  </r>
  <r>
    <x v="2"/>
    <m/>
    <n v="93"/>
    <x v="0"/>
  </r>
  <r>
    <x v="2"/>
    <m/>
    <n v="91"/>
    <x v="0"/>
  </r>
  <r>
    <x v="2"/>
    <m/>
    <n v="86"/>
    <x v="0"/>
  </r>
  <r>
    <x v="2"/>
    <m/>
    <n v="82"/>
    <x v="0"/>
  </r>
  <r>
    <x v="2"/>
    <m/>
    <n v="84"/>
    <x v="0"/>
  </r>
  <r>
    <x v="2"/>
    <m/>
    <n v="86"/>
    <x v="0"/>
  </r>
  <r>
    <x v="2"/>
    <m/>
    <n v="88"/>
    <x v="0"/>
  </r>
  <r>
    <x v="2"/>
    <m/>
    <n v="86"/>
    <x v="0"/>
  </r>
  <r>
    <x v="2"/>
    <m/>
    <n v="87"/>
    <x v="0"/>
  </r>
  <r>
    <x v="2"/>
    <m/>
    <n v="85"/>
    <x v="0"/>
  </r>
  <r>
    <x v="2"/>
    <m/>
    <n v="86"/>
    <x v="0"/>
  </r>
  <r>
    <x v="2"/>
    <m/>
    <n v="86"/>
    <x v="0"/>
  </r>
  <r>
    <x v="2"/>
    <m/>
    <n v="87"/>
    <x v="0"/>
  </r>
  <r>
    <x v="2"/>
    <m/>
    <n v="89"/>
    <x v="0"/>
  </r>
  <r>
    <x v="2"/>
    <m/>
    <n v="90"/>
    <x v="0"/>
  </r>
  <r>
    <x v="2"/>
    <m/>
    <n v="91"/>
    <x v="0"/>
  </r>
  <r>
    <x v="2"/>
    <m/>
    <n v="89"/>
    <x v="0"/>
  </r>
  <r>
    <x v="2"/>
    <m/>
    <n v="88"/>
    <x v="0"/>
  </r>
  <r>
    <x v="2"/>
    <m/>
    <n v="86"/>
    <x v="0"/>
  </r>
  <r>
    <x v="2"/>
    <m/>
    <n v="86"/>
    <x v="0"/>
  </r>
  <r>
    <x v="2"/>
    <m/>
    <n v="86"/>
    <x v="0"/>
  </r>
  <r>
    <x v="2"/>
    <m/>
    <n v="87"/>
    <x v="0"/>
  </r>
  <r>
    <x v="2"/>
    <m/>
    <n v="85"/>
    <x v="0"/>
  </r>
  <r>
    <x v="2"/>
    <m/>
    <n v="86"/>
    <x v="0"/>
  </r>
  <r>
    <x v="2"/>
    <m/>
    <n v="84"/>
    <x v="0"/>
  </r>
  <r>
    <x v="2"/>
    <m/>
    <n v="84"/>
    <x v="0"/>
  </r>
  <r>
    <x v="2"/>
    <m/>
    <n v="85"/>
    <x v="0"/>
  </r>
  <r>
    <x v="2"/>
    <m/>
    <n v="85"/>
    <x v="0"/>
  </r>
  <r>
    <x v="2"/>
    <m/>
    <n v="83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2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7"/>
    <x v="0"/>
  </r>
  <r>
    <x v="2"/>
    <m/>
    <n v="79"/>
    <x v="0"/>
  </r>
  <r>
    <x v="2"/>
    <m/>
    <n v="79"/>
    <x v="0"/>
  </r>
  <r>
    <x v="2"/>
    <m/>
    <n v="84"/>
    <x v="0"/>
  </r>
  <r>
    <x v="2"/>
    <m/>
    <n v="88"/>
    <x v="0"/>
  </r>
  <r>
    <x v="2"/>
    <m/>
    <n v="85"/>
    <x v="0"/>
  </r>
  <r>
    <x v="2"/>
    <m/>
    <n v="88"/>
    <x v="0"/>
  </r>
  <r>
    <x v="2"/>
    <m/>
    <n v="91"/>
    <x v="0"/>
  </r>
  <r>
    <x v="2"/>
    <m/>
    <n v="89"/>
    <x v="0"/>
  </r>
  <r>
    <x v="2"/>
    <m/>
    <n v="90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3"/>
    <x v="0"/>
  </r>
  <r>
    <x v="2"/>
    <m/>
    <n v="91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90"/>
    <x v="0"/>
  </r>
  <r>
    <x v="2"/>
    <m/>
    <n v="93"/>
    <x v="0"/>
  </r>
  <r>
    <x v="2"/>
    <m/>
    <n v="91"/>
    <x v="0"/>
  </r>
  <r>
    <x v="2"/>
    <m/>
    <n v="92"/>
    <x v="0"/>
  </r>
  <r>
    <x v="2"/>
    <m/>
    <n v="95"/>
    <x v="0"/>
  </r>
  <r>
    <x v="2"/>
    <m/>
    <n v="98"/>
    <x v="0"/>
  </r>
  <r>
    <x v="2"/>
    <m/>
    <n v="93"/>
    <x v="0"/>
  </r>
  <r>
    <x v="2"/>
    <m/>
    <n v="88"/>
    <x v="0"/>
  </r>
  <r>
    <x v="2"/>
    <m/>
    <n v="89"/>
    <x v="0"/>
  </r>
  <r>
    <x v="2"/>
    <m/>
    <n v="90"/>
    <x v="0"/>
  </r>
  <r>
    <x v="2"/>
    <m/>
    <n v="93"/>
    <x v="0"/>
  </r>
  <r>
    <x v="2"/>
    <m/>
    <n v="95"/>
    <x v="0"/>
  </r>
  <r>
    <x v="2"/>
    <m/>
    <n v="94"/>
    <x v="0"/>
  </r>
  <r>
    <x v="2"/>
    <m/>
    <n v="95"/>
    <x v="0"/>
  </r>
  <r>
    <x v="2"/>
    <m/>
    <n v="96"/>
    <x v="0"/>
  </r>
  <r>
    <x v="2"/>
    <m/>
    <n v="98"/>
    <x v="0"/>
  </r>
  <r>
    <x v="2"/>
    <m/>
    <n v="81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7"/>
    <x v="0"/>
  </r>
  <r>
    <x v="2"/>
    <m/>
    <n v="79"/>
    <x v="0"/>
  </r>
  <r>
    <x v="2"/>
    <m/>
    <n v="81"/>
    <x v="0"/>
  </r>
  <r>
    <x v="2"/>
    <m/>
    <n v="80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85"/>
    <x v="0"/>
  </r>
  <r>
    <x v="2"/>
    <m/>
    <n v="87"/>
    <x v="0"/>
  </r>
  <r>
    <x v="2"/>
    <m/>
    <n v="81"/>
    <x v="0"/>
  </r>
  <r>
    <x v="2"/>
    <m/>
    <n v="83"/>
    <x v="0"/>
  </r>
  <r>
    <x v="2"/>
    <m/>
    <n v="83"/>
    <x v="0"/>
  </r>
  <r>
    <x v="2"/>
    <m/>
    <n v="87"/>
    <x v="0"/>
  </r>
  <r>
    <x v="2"/>
    <m/>
    <n v="88"/>
    <x v="0"/>
  </r>
  <r>
    <x v="2"/>
    <m/>
    <n v="89"/>
    <x v="0"/>
  </r>
  <r>
    <x v="2"/>
    <m/>
    <n v="90"/>
    <x v="0"/>
  </r>
  <r>
    <x v="2"/>
    <m/>
    <n v="89"/>
    <x v="0"/>
  </r>
  <r>
    <x v="2"/>
    <m/>
    <n v="89"/>
    <x v="0"/>
  </r>
  <r>
    <x v="2"/>
    <m/>
    <n v="90"/>
    <x v="0"/>
  </r>
  <r>
    <x v="2"/>
    <m/>
    <n v="91"/>
    <x v="0"/>
  </r>
  <r>
    <x v="2"/>
    <m/>
    <n v="95"/>
    <x v="0"/>
  </r>
  <r>
    <x v="2"/>
    <m/>
    <n v="99"/>
    <x v="0"/>
  </r>
  <r>
    <x v="2"/>
    <m/>
    <n v="100"/>
    <x v="0"/>
  </r>
  <r>
    <x v="2"/>
    <m/>
    <n v="100"/>
    <x v="0"/>
  </r>
  <r>
    <x v="2"/>
    <m/>
    <n v="103"/>
    <x v="0"/>
  </r>
  <r>
    <x v="2"/>
    <m/>
    <n v="106"/>
    <x v="0"/>
  </r>
  <r>
    <x v="2"/>
    <m/>
    <n v="100"/>
    <x v="0"/>
  </r>
  <r>
    <x v="2"/>
    <m/>
    <n v="101"/>
    <x v="0"/>
  </r>
  <r>
    <x v="2"/>
    <m/>
    <n v="98"/>
    <x v="0"/>
  </r>
  <r>
    <x v="2"/>
    <m/>
    <n v="96"/>
    <x v="0"/>
  </r>
  <r>
    <x v="2"/>
    <m/>
    <n v="90"/>
    <x v="0"/>
  </r>
  <r>
    <x v="2"/>
    <m/>
    <n v="87"/>
    <x v="0"/>
  </r>
  <r>
    <x v="2"/>
    <m/>
    <n v="82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9"/>
    <x v="0"/>
  </r>
  <r>
    <x v="2"/>
    <m/>
    <n v="88"/>
    <x v="0"/>
  </r>
  <r>
    <x v="2"/>
    <m/>
    <n v="90"/>
    <x v="0"/>
  </r>
  <r>
    <x v="2"/>
    <m/>
    <n v="91"/>
    <x v="0"/>
  </r>
  <r>
    <x v="2"/>
    <m/>
    <n v="89"/>
    <x v="0"/>
  </r>
  <r>
    <x v="2"/>
    <m/>
    <n v="89"/>
    <x v="0"/>
  </r>
  <r>
    <x v="2"/>
    <m/>
    <n v="88"/>
    <x v="0"/>
  </r>
  <r>
    <x v="2"/>
    <m/>
    <n v="90"/>
    <x v="0"/>
  </r>
  <r>
    <x v="2"/>
    <m/>
    <n v="93"/>
    <x v="0"/>
  </r>
  <r>
    <x v="2"/>
    <m/>
    <n v="94"/>
    <x v="0"/>
  </r>
  <r>
    <x v="2"/>
    <m/>
    <n v="98"/>
    <x v="0"/>
  </r>
  <r>
    <x v="2"/>
    <m/>
    <n v="97"/>
    <x v="0"/>
  </r>
  <r>
    <x v="2"/>
    <m/>
    <n v="99"/>
    <x v="0"/>
  </r>
  <r>
    <x v="2"/>
    <m/>
    <n v="100"/>
    <x v="0"/>
  </r>
  <r>
    <x v="2"/>
    <m/>
    <n v="103"/>
    <x v="0"/>
  </r>
  <r>
    <x v="2"/>
    <m/>
    <n v="101"/>
    <x v="0"/>
  </r>
  <r>
    <x v="2"/>
    <m/>
    <n v="99"/>
    <x v="0"/>
  </r>
  <r>
    <x v="2"/>
    <m/>
    <n v="100"/>
    <x v="0"/>
  </r>
  <r>
    <x v="2"/>
    <m/>
    <n v="101"/>
    <x v="0"/>
  </r>
  <r>
    <x v="2"/>
    <m/>
    <n v="98"/>
    <x v="0"/>
  </r>
  <r>
    <x v="2"/>
    <m/>
    <n v="95"/>
    <x v="0"/>
  </r>
  <r>
    <x v="2"/>
    <m/>
    <n v="95"/>
    <x v="0"/>
  </r>
  <r>
    <x v="2"/>
    <m/>
    <n v="98"/>
    <x v="0"/>
  </r>
  <r>
    <x v="2"/>
    <m/>
    <n v="101"/>
    <x v="0"/>
  </r>
  <r>
    <x v="2"/>
    <m/>
    <n v="96"/>
    <x v="0"/>
  </r>
  <r>
    <x v="2"/>
    <m/>
    <n v="89"/>
    <x v="0"/>
  </r>
  <r>
    <x v="2"/>
    <m/>
    <n v="85"/>
    <x v="0"/>
  </r>
  <r>
    <x v="2"/>
    <m/>
    <n v="83"/>
    <x v="0"/>
  </r>
  <r>
    <x v="2"/>
    <m/>
    <n v="82"/>
    <x v="0"/>
  </r>
  <r>
    <x v="2"/>
    <m/>
    <n v="86"/>
    <x v="0"/>
  </r>
  <r>
    <x v="2"/>
    <m/>
    <n v="85"/>
    <x v="0"/>
  </r>
  <r>
    <x v="2"/>
    <m/>
    <n v="86"/>
    <x v="0"/>
  </r>
  <r>
    <x v="2"/>
    <m/>
    <n v="87"/>
    <x v="0"/>
  </r>
  <r>
    <x v="2"/>
    <m/>
    <n v="88"/>
    <x v="0"/>
  </r>
  <r>
    <x v="2"/>
    <m/>
    <n v="89"/>
    <x v="0"/>
  </r>
  <r>
    <x v="2"/>
    <m/>
    <n v="88"/>
    <x v="0"/>
  </r>
  <r>
    <x v="2"/>
    <m/>
    <n v="87"/>
    <x v="0"/>
  </r>
  <r>
    <x v="2"/>
    <m/>
    <n v="85"/>
    <x v="0"/>
  </r>
  <r>
    <x v="2"/>
    <m/>
    <n v="85"/>
    <x v="0"/>
  </r>
  <r>
    <x v="2"/>
    <m/>
    <n v="85"/>
    <x v="0"/>
  </r>
  <r>
    <x v="2"/>
    <m/>
    <n v="83"/>
    <x v="0"/>
  </r>
  <r>
    <x v="2"/>
    <m/>
    <n v="83"/>
    <x v="0"/>
  </r>
  <r>
    <x v="2"/>
    <m/>
    <n v="81"/>
    <x v="0"/>
  </r>
  <r>
    <x v="2"/>
    <m/>
    <n v="80"/>
    <x v="0"/>
  </r>
  <r>
    <x v="2"/>
    <m/>
    <n v="81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2"/>
    <x v="0"/>
  </r>
  <r>
    <x v="2"/>
    <m/>
    <n v="84"/>
    <x v="0"/>
  </r>
  <r>
    <x v="2"/>
    <m/>
    <n v="85"/>
    <x v="0"/>
  </r>
  <r>
    <x v="2"/>
    <m/>
    <n v="74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7"/>
    <x v="0"/>
  </r>
  <r>
    <x v="2"/>
    <m/>
    <n v="79"/>
    <x v="0"/>
  </r>
  <r>
    <x v="2"/>
    <m/>
    <n v="83"/>
    <x v="0"/>
  </r>
  <r>
    <x v="2"/>
    <m/>
    <n v="84"/>
    <x v="0"/>
  </r>
  <r>
    <x v="2"/>
    <m/>
    <n v="84"/>
    <x v="0"/>
  </r>
  <r>
    <x v="2"/>
    <m/>
    <n v="90"/>
    <x v="0"/>
  </r>
  <r>
    <x v="2"/>
    <m/>
    <n v="96"/>
    <x v="0"/>
  </r>
  <r>
    <x v="2"/>
    <m/>
    <n v="99"/>
    <x v="0"/>
  </r>
  <r>
    <x v="2"/>
    <m/>
    <n v="100"/>
    <x v="0"/>
  </r>
  <r>
    <x v="2"/>
    <m/>
    <n v="98"/>
    <x v="0"/>
  </r>
  <r>
    <x v="2"/>
    <m/>
    <n v="96"/>
    <x v="0"/>
  </r>
  <r>
    <x v="2"/>
    <m/>
    <n v="94"/>
    <x v="0"/>
  </r>
  <r>
    <x v="2"/>
    <m/>
    <n v="98"/>
    <x v="0"/>
  </r>
  <r>
    <x v="2"/>
    <m/>
    <n v="101"/>
    <x v="0"/>
  </r>
  <r>
    <x v="2"/>
    <m/>
    <n v="104"/>
    <x v="0"/>
  </r>
  <r>
    <x v="2"/>
    <m/>
    <n v="105"/>
    <x v="0"/>
  </r>
  <r>
    <x v="2"/>
    <m/>
    <n v="104"/>
    <x v="0"/>
  </r>
  <r>
    <x v="2"/>
    <m/>
    <n v="106"/>
    <x v="0"/>
  </r>
  <r>
    <x v="2"/>
    <m/>
    <n v="107"/>
    <x v="0"/>
  </r>
  <r>
    <x v="2"/>
    <m/>
    <n v="106"/>
    <x v="0"/>
  </r>
  <r>
    <x v="2"/>
    <m/>
    <n v="101"/>
    <x v="0"/>
  </r>
  <r>
    <x v="2"/>
    <m/>
    <n v="104"/>
    <x v="0"/>
  </r>
  <r>
    <x v="2"/>
    <m/>
    <n v="101"/>
    <x v="0"/>
  </r>
  <r>
    <x v="2"/>
    <m/>
    <n v="99"/>
    <x v="0"/>
  </r>
  <r>
    <x v="2"/>
    <m/>
    <n v="100"/>
    <x v="0"/>
  </r>
  <r>
    <x v="2"/>
    <m/>
    <n v="102"/>
    <x v="0"/>
  </r>
  <r>
    <x v="2"/>
    <m/>
    <n v="101"/>
    <x v="0"/>
  </r>
  <r>
    <x v="2"/>
    <m/>
    <n v="103"/>
    <x v="0"/>
  </r>
  <r>
    <x v="2"/>
    <m/>
    <n v="104"/>
    <x v="0"/>
  </r>
  <r>
    <x v="2"/>
    <m/>
    <n v="100"/>
    <x v="0"/>
  </r>
  <r>
    <x v="2"/>
    <m/>
    <n v="99"/>
    <x v="0"/>
  </r>
  <r>
    <x v="2"/>
    <m/>
    <n v="96"/>
    <x v="0"/>
  </r>
  <r>
    <x v="2"/>
    <m/>
    <n v="95"/>
    <x v="0"/>
  </r>
  <r>
    <x v="2"/>
    <m/>
    <n v="96"/>
    <x v="0"/>
  </r>
  <r>
    <x v="2"/>
    <m/>
    <n v="97"/>
    <x v="0"/>
  </r>
  <r>
    <x v="2"/>
    <m/>
    <n v="100"/>
    <x v="0"/>
  </r>
  <r>
    <x v="2"/>
    <m/>
    <n v="96"/>
    <x v="0"/>
  </r>
  <r>
    <x v="2"/>
    <m/>
    <n v="100"/>
    <x v="0"/>
  </r>
  <r>
    <x v="2"/>
    <m/>
    <n v="102"/>
    <x v="0"/>
  </r>
  <r>
    <x v="2"/>
    <m/>
    <n v="101"/>
    <x v="0"/>
  </r>
  <r>
    <x v="2"/>
    <m/>
    <n v="100"/>
    <x v="0"/>
  </r>
  <r>
    <x v="2"/>
    <m/>
    <n v="101"/>
    <x v="0"/>
  </r>
  <r>
    <x v="2"/>
    <m/>
    <n v="104"/>
    <x v="0"/>
  </r>
  <r>
    <x v="2"/>
    <m/>
    <n v="107"/>
    <x v="0"/>
  </r>
  <r>
    <x v="2"/>
    <m/>
    <n v="102"/>
    <x v="0"/>
  </r>
  <r>
    <x v="2"/>
    <m/>
    <n v="102"/>
    <x v="0"/>
  </r>
  <r>
    <x v="2"/>
    <m/>
    <n v="101"/>
    <x v="0"/>
  </r>
  <r>
    <x v="2"/>
    <m/>
    <n v="101"/>
    <x v="0"/>
  </r>
  <r>
    <x v="2"/>
    <m/>
    <n v="102"/>
    <x v="0"/>
  </r>
  <r>
    <x v="2"/>
    <m/>
    <n v="101"/>
    <x v="0"/>
  </r>
  <r>
    <x v="2"/>
    <m/>
    <n v="100"/>
    <x v="0"/>
  </r>
  <r>
    <x v="2"/>
    <m/>
    <n v="101"/>
    <x v="0"/>
  </r>
  <r>
    <x v="2"/>
    <m/>
    <n v="103"/>
    <x v="0"/>
  </r>
  <r>
    <x v="2"/>
    <m/>
    <n v="105"/>
    <x v="0"/>
  </r>
  <r>
    <x v="2"/>
    <m/>
    <n v="103"/>
    <x v="0"/>
  </r>
  <r>
    <x v="2"/>
    <m/>
    <n v="102"/>
    <x v="0"/>
  </r>
  <r>
    <x v="2"/>
    <m/>
    <n v="103"/>
    <x v="0"/>
  </r>
  <r>
    <x v="2"/>
    <m/>
    <n v="108"/>
    <x v="0"/>
  </r>
  <r>
    <x v="2"/>
    <m/>
    <n v="104"/>
    <x v="0"/>
  </r>
  <r>
    <x v="2"/>
    <m/>
    <n v="101"/>
    <x v="0"/>
  </r>
  <r>
    <x v="2"/>
    <m/>
    <n v="102"/>
    <x v="0"/>
  </r>
  <r>
    <x v="2"/>
    <m/>
    <n v="103"/>
    <x v="0"/>
  </r>
  <r>
    <x v="2"/>
    <m/>
    <n v="102"/>
    <x v="0"/>
  </r>
  <r>
    <x v="2"/>
    <m/>
    <n v="101"/>
    <x v="0"/>
  </r>
  <r>
    <x v="2"/>
    <m/>
    <n v="102"/>
    <x v="0"/>
  </r>
  <r>
    <x v="2"/>
    <m/>
    <n v="101"/>
    <x v="0"/>
  </r>
  <r>
    <x v="2"/>
    <m/>
    <n v="102"/>
    <x v="0"/>
  </r>
  <r>
    <x v="2"/>
    <m/>
    <n v="97"/>
    <x v="0"/>
  </r>
  <r>
    <x v="2"/>
    <m/>
    <n v="100"/>
    <x v="0"/>
  </r>
  <r>
    <x v="2"/>
    <m/>
    <n v="102"/>
    <x v="0"/>
  </r>
  <r>
    <x v="2"/>
    <m/>
    <n v="105"/>
    <x v="0"/>
  </r>
  <r>
    <x v="2"/>
    <m/>
    <n v="106"/>
    <x v="0"/>
  </r>
  <r>
    <x v="2"/>
    <m/>
    <n v="106"/>
    <x v="0"/>
  </r>
  <r>
    <x v="2"/>
    <m/>
    <n v="109"/>
    <x v="0"/>
  </r>
  <r>
    <x v="2"/>
    <m/>
    <n v="110"/>
    <x v="0"/>
  </r>
  <r>
    <x v="2"/>
    <m/>
    <n v="105"/>
    <x v="0"/>
  </r>
  <r>
    <x v="2"/>
    <m/>
    <n v="107"/>
    <x v="0"/>
  </r>
  <r>
    <x v="2"/>
    <m/>
    <n v="105"/>
    <x v="0"/>
  </r>
  <r>
    <x v="2"/>
    <m/>
    <n v="104"/>
    <x v="0"/>
  </r>
  <r>
    <x v="2"/>
    <m/>
    <n v="105"/>
    <x v="0"/>
  </r>
  <r>
    <x v="2"/>
    <m/>
    <n v="106"/>
    <x v="0"/>
  </r>
  <r>
    <x v="2"/>
    <m/>
    <n v="104"/>
    <x v="0"/>
  </r>
  <r>
    <x v="2"/>
    <m/>
    <n v="102"/>
    <x v="0"/>
  </r>
  <r>
    <x v="2"/>
    <m/>
    <n v="100"/>
    <x v="0"/>
  </r>
  <r>
    <x v="2"/>
    <m/>
    <n v="101"/>
    <x v="0"/>
  </r>
  <r>
    <x v="2"/>
    <m/>
    <n v="102"/>
    <x v="0"/>
  </r>
  <r>
    <x v="2"/>
    <m/>
    <n v="106"/>
    <x v="0"/>
  </r>
  <r>
    <x v="2"/>
    <m/>
    <n v="108"/>
    <x v="0"/>
  </r>
  <r>
    <x v="2"/>
    <m/>
    <n v="111"/>
    <x v="0"/>
  </r>
  <r>
    <x v="2"/>
    <m/>
    <n v="113"/>
    <x v="0"/>
  </r>
  <r>
    <x v="2"/>
    <m/>
    <n v="114"/>
    <x v="0"/>
  </r>
  <r>
    <x v="2"/>
    <m/>
    <n v="110"/>
    <x v="0"/>
  </r>
  <r>
    <x v="2"/>
    <m/>
    <n v="109"/>
    <x v="0"/>
  </r>
  <r>
    <x v="2"/>
    <m/>
    <n v="107"/>
    <x v="0"/>
  </r>
  <r>
    <x v="2"/>
    <m/>
    <n v="104"/>
    <x v="0"/>
  </r>
  <r>
    <x v="2"/>
    <m/>
    <n v="107"/>
    <x v="0"/>
  </r>
  <r>
    <x v="2"/>
    <m/>
    <n v="109"/>
    <x v="0"/>
  </r>
  <r>
    <x v="2"/>
    <m/>
    <n v="107"/>
    <x v="0"/>
  </r>
  <r>
    <x v="2"/>
    <m/>
    <n v="108"/>
    <x v="0"/>
  </r>
  <r>
    <x v="2"/>
    <m/>
    <n v="107"/>
    <x v="0"/>
  </r>
  <r>
    <x v="2"/>
    <m/>
    <n v="100"/>
    <x v="0"/>
  </r>
  <r>
    <x v="2"/>
    <m/>
    <n v="101"/>
    <x v="0"/>
  </r>
  <r>
    <x v="2"/>
    <m/>
    <n v="102"/>
    <x v="0"/>
  </r>
  <r>
    <x v="2"/>
    <m/>
    <n v="101"/>
    <x v="0"/>
  </r>
  <r>
    <x v="2"/>
    <m/>
    <n v="101"/>
    <x v="0"/>
  </r>
  <r>
    <x v="2"/>
    <m/>
    <n v="100"/>
    <x v="0"/>
  </r>
  <r>
    <x v="2"/>
    <m/>
    <n v="99"/>
    <x v="0"/>
  </r>
  <r>
    <x v="2"/>
    <m/>
    <n v="99"/>
    <x v="0"/>
  </r>
  <r>
    <x v="2"/>
    <m/>
    <n v="100"/>
    <x v="0"/>
  </r>
  <r>
    <x v="2"/>
    <m/>
    <n v="101"/>
    <x v="0"/>
  </r>
  <r>
    <x v="2"/>
    <m/>
    <n v="100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6"/>
    <x v="0"/>
  </r>
  <r>
    <x v="2"/>
    <m/>
    <n v="108"/>
    <x v="0"/>
  </r>
  <r>
    <x v="2"/>
    <m/>
    <n v="109"/>
    <x v="0"/>
  </r>
  <r>
    <x v="2"/>
    <m/>
    <n v="108"/>
    <x v="0"/>
  </r>
  <r>
    <x v="2"/>
    <m/>
    <n v="109"/>
    <x v="0"/>
  </r>
  <r>
    <x v="2"/>
    <m/>
    <n v="111"/>
    <x v="0"/>
  </r>
  <r>
    <x v="2"/>
    <m/>
    <n v="109"/>
    <x v="0"/>
  </r>
  <r>
    <x v="2"/>
    <m/>
    <n v="106"/>
    <x v="0"/>
  </r>
  <r>
    <x v="2"/>
    <m/>
    <n v="103"/>
    <x v="0"/>
  </r>
  <r>
    <x v="2"/>
    <m/>
    <n v="101"/>
    <x v="0"/>
  </r>
  <r>
    <x v="2"/>
    <m/>
    <n v="104"/>
    <x v="0"/>
  </r>
  <r>
    <x v="2"/>
    <m/>
    <n v="109"/>
    <x v="0"/>
  </r>
  <r>
    <x v="2"/>
    <m/>
    <n v="107"/>
    <x v="0"/>
  </r>
  <r>
    <x v="2"/>
    <m/>
    <n v="102"/>
    <x v="0"/>
  </r>
  <r>
    <x v="2"/>
    <m/>
    <n v="99"/>
    <x v="0"/>
  </r>
  <r>
    <x v="2"/>
    <m/>
    <n v="97"/>
    <x v="0"/>
  </r>
  <r>
    <x v="2"/>
    <m/>
    <n v="95"/>
    <x v="0"/>
  </r>
  <r>
    <x v="2"/>
    <m/>
    <n v="92"/>
    <x v="0"/>
  </r>
  <r>
    <x v="2"/>
    <m/>
    <n v="90"/>
    <x v="0"/>
  </r>
  <r>
    <x v="2"/>
    <m/>
    <n v="86"/>
    <x v="0"/>
  </r>
  <r>
    <x v="2"/>
    <m/>
    <n v="84"/>
    <x v="0"/>
  </r>
  <r>
    <x v="2"/>
    <m/>
    <n v="86"/>
    <x v="0"/>
  </r>
  <r>
    <x v="2"/>
    <m/>
    <n v="87"/>
    <x v="0"/>
  </r>
  <r>
    <x v="2"/>
    <m/>
    <n v="85"/>
    <x v="0"/>
  </r>
  <r>
    <x v="2"/>
    <m/>
    <n v="85"/>
    <x v="0"/>
  </r>
  <r>
    <x v="2"/>
    <m/>
    <n v="86"/>
    <x v="0"/>
  </r>
  <r>
    <x v="2"/>
    <m/>
    <n v="85"/>
    <x v="0"/>
  </r>
  <r>
    <x v="2"/>
    <m/>
    <n v="82"/>
    <x v="0"/>
  </r>
  <r>
    <x v="2"/>
    <m/>
    <n v="80"/>
    <x v="0"/>
  </r>
  <r>
    <x v="2"/>
    <m/>
    <n v="82"/>
    <x v="0"/>
  </r>
  <r>
    <x v="2"/>
    <m/>
    <n v="85"/>
    <x v="0"/>
  </r>
  <r>
    <x v="2"/>
    <m/>
    <n v="90"/>
    <x v="0"/>
  </r>
  <r>
    <x v="2"/>
    <m/>
    <n v="94"/>
    <x v="0"/>
  </r>
  <r>
    <x v="2"/>
    <m/>
    <n v="96"/>
    <x v="0"/>
  </r>
  <r>
    <x v="2"/>
    <m/>
    <n v="97"/>
    <x v="0"/>
  </r>
  <r>
    <x v="2"/>
    <m/>
    <n v="97"/>
    <x v="0"/>
  </r>
  <r>
    <x v="2"/>
    <m/>
    <n v="95"/>
    <x v="0"/>
  </r>
  <r>
    <x v="2"/>
    <m/>
    <n v="96"/>
    <x v="0"/>
  </r>
  <r>
    <x v="2"/>
    <m/>
    <n v="96"/>
    <x v="0"/>
  </r>
  <r>
    <x v="2"/>
    <m/>
    <n v="98"/>
    <x v="0"/>
  </r>
  <r>
    <x v="2"/>
    <m/>
    <n v="96"/>
    <x v="0"/>
  </r>
  <r>
    <x v="2"/>
    <m/>
    <n v="93"/>
    <x v="0"/>
  </r>
  <r>
    <x v="2"/>
    <m/>
    <n v="94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5"/>
    <x v="0"/>
  </r>
  <r>
    <x v="2"/>
    <m/>
    <n v="96"/>
    <x v="0"/>
  </r>
  <r>
    <x v="2"/>
    <m/>
    <n v="97"/>
    <x v="0"/>
  </r>
  <r>
    <x v="2"/>
    <m/>
    <n v="97"/>
    <x v="0"/>
  </r>
  <r>
    <x v="2"/>
    <m/>
    <n v="98"/>
    <x v="0"/>
  </r>
  <r>
    <x v="2"/>
    <m/>
    <n v="98"/>
    <x v="0"/>
  </r>
  <r>
    <x v="2"/>
    <m/>
    <n v="97"/>
    <x v="0"/>
  </r>
  <r>
    <x v="2"/>
    <m/>
    <n v="97"/>
    <x v="0"/>
  </r>
  <r>
    <x v="2"/>
    <m/>
    <n v="98"/>
    <x v="0"/>
  </r>
  <r>
    <x v="2"/>
    <m/>
    <n v="98"/>
    <x v="0"/>
  </r>
  <r>
    <x v="2"/>
    <m/>
    <n v="97"/>
    <x v="0"/>
  </r>
  <r>
    <x v="2"/>
    <m/>
    <n v="96"/>
    <x v="0"/>
  </r>
  <r>
    <x v="2"/>
    <m/>
    <n v="97"/>
    <x v="0"/>
  </r>
  <r>
    <x v="2"/>
    <m/>
    <n v="99"/>
    <x v="0"/>
  </r>
  <r>
    <x v="2"/>
    <m/>
    <n v="100"/>
    <x v="0"/>
  </r>
  <r>
    <x v="2"/>
    <m/>
    <n v="99"/>
    <x v="0"/>
  </r>
  <r>
    <x v="2"/>
    <m/>
    <n v="96"/>
    <x v="0"/>
  </r>
  <r>
    <x v="2"/>
    <m/>
    <n v="108"/>
    <x v="0"/>
  </r>
  <r>
    <x v="2"/>
    <m/>
    <n v="109"/>
    <x v="0"/>
  </r>
  <r>
    <x v="2"/>
    <m/>
    <n v="107"/>
    <x v="0"/>
  </r>
  <r>
    <x v="2"/>
    <m/>
    <n v="105"/>
    <x v="0"/>
  </r>
  <r>
    <x v="2"/>
    <m/>
    <n v="105"/>
    <x v="0"/>
  </r>
  <r>
    <x v="2"/>
    <m/>
    <n v="104"/>
    <x v="0"/>
  </r>
  <r>
    <x v="2"/>
    <m/>
    <n v="103"/>
    <x v="0"/>
  </r>
  <r>
    <x v="2"/>
    <m/>
    <n v="104"/>
    <x v="0"/>
  </r>
  <r>
    <x v="2"/>
    <m/>
    <n v="105"/>
    <x v="0"/>
  </r>
  <r>
    <x v="2"/>
    <m/>
    <n v="104"/>
    <x v="0"/>
  </r>
  <r>
    <x v="2"/>
    <m/>
    <n v="105"/>
    <x v="0"/>
  </r>
  <r>
    <x v="2"/>
    <m/>
    <n v="106"/>
    <x v="0"/>
  </r>
  <r>
    <x v="2"/>
    <m/>
    <n v="105"/>
    <x v="0"/>
  </r>
  <r>
    <x v="2"/>
    <m/>
    <n v="104"/>
    <x v="0"/>
  </r>
  <r>
    <x v="2"/>
    <m/>
    <n v="103"/>
    <x v="0"/>
  </r>
  <r>
    <x v="2"/>
    <m/>
    <n v="102"/>
    <x v="0"/>
  </r>
  <r>
    <x v="2"/>
    <m/>
    <n v="103"/>
    <x v="0"/>
  </r>
  <r>
    <x v="2"/>
    <m/>
    <n v="104"/>
    <x v="0"/>
  </r>
  <r>
    <x v="2"/>
    <m/>
    <n v="104"/>
    <x v="0"/>
  </r>
  <r>
    <x v="2"/>
    <m/>
    <n v="104"/>
    <x v="0"/>
  </r>
  <r>
    <x v="2"/>
    <m/>
    <n v="105"/>
    <x v="0"/>
  </r>
  <r>
    <x v="2"/>
    <m/>
    <n v="105"/>
    <x v="0"/>
  </r>
  <r>
    <x v="2"/>
    <m/>
    <n v="104"/>
    <x v="0"/>
  </r>
  <r>
    <x v="2"/>
    <m/>
    <n v="103"/>
    <x v="0"/>
  </r>
  <r>
    <x v="2"/>
    <m/>
    <n v="102"/>
    <x v="0"/>
  </r>
  <r>
    <x v="2"/>
    <m/>
    <n v="103"/>
    <x v="0"/>
  </r>
  <r>
    <x v="2"/>
    <m/>
    <n v="104"/>
    <x v="0"/>
  </r>
  <r>
    <x v="2"/>
    <m/>
    <n v="105"/>
    <x v="0"/>
  </r>
  <r>
    <x v="2"/>
    <m/>
    <n v="106"/>
    <x v="0"/>
  </r>
  <r>
    <x v="2"/>
    <m/>
    <n v="107"/>
    <x v="0"/>
  </r>
  <r>
    <x v="2"/>
    <m/>
    <n v="103"/>
    <x v="0"/>
  </r>
  <r>
    <x v="2"/>
    <m/>
    <n v="102"/>
    <x v="0"/>
  </r>
  <r>
    <x v="2"/>
    <m/>
    <n v="101"/>
    <x v="0"/>
  </r>
  <r>
    <x v="2"/>
    <m/>
    <n v="102"/>
    <x v="0"/>
  </r>
  <r>
    <x v="2"/>
    <m/>
    <n v="101"/>
    <x v="0"/>
  </r>
  <r>
    <x v="2"/>
    <m/>
    <n v="102"/>
    <x v="0"/>
  </r>
  <r>
    <x v="2"/>
    <m/>
    <n v="103"/>
    <x v="0"/>
  </r>
  <r>
    <x v="2"/>
    <m/>
    <n v="101"/>
    <x v="0"/>
  </r>
  <r>
    <x v="2"/>
    <m/>
    <n v="100"/>
    <x v="0"/>
  </r>
  <r>
    <x v="2"/>
    <m/>
    <n v="102"/>
    <x v="0"/>
  </r>
  <r>
    <x v="2"/>
    <m/>
    <n v="102"/>
    <x v="0"/>
  </r>
  <r>
    <x v="2"/>
    <m/>
    <n v="103"/>
    <x v="0"/>
  </r>
  <r>
    <x v="2"/>
    <m/>
    <n v="104"/>
    <x v="0"/>
  </r>
  <r>
    <x v="2"/>
    <m/>
    <n v="103"/>
    <x v="0"/>
  </r>
  <r>
    <x v="2"/>
    <m/>
    <n v="104"/>
    <x v="0"/>
  </r>
  <r>
    <x v="2"/>
    <m/>
    <n v="105"/>
    <x v="0"/>
  </r>
  <r>
    <x v="2"/>
    <m/>
    <n v="103"/>
    <x v="0"/>
  </r>
  <r>
    <x v="2"/>
    <m/>
    <n v="103"/>
    <x v="0"/>
  </r>
  <r>
    <x v="2"/>
    <m/>
    <n v="105"/>
    <x v="0"/>
  </r>
  <r>
    <x v="2"/>
    <m/>
    <n v="105"/>
    <x v="0"/>
  </r>
  <r>
    <x v="2"/>
    <m/>
    <n v="105"/>
    <x v="0"/>
  </r>
  <r>
    <x v="2"/>
    <m/>
    <n v="107"/>
    <x v="0"/>
  </r>
  <r>
    <x v="2"/>
    <m/>
    <n v="108"/>
    <x v="0"/>
  </r>
  <r>
    <x v="2"/>
    <m/>
    <n v="106"/>
    <x v="0"/>
  </r>
  <r>
    <x v="2"/>
    <m/>
    <n v="105"/>
    <x v="0"/>
  </r>
  <r>
    <x v="2"/>
    <m/>
    <n v="105"/>
    <x v="0"/>
  </r>
  <r>
    <x v="2"/>
    <m/>
    <n v="106"/>
    <x v="0"/>
  </r>
  <r>
    <x v="2"/>
    <m/>
    <n v="107"/>
    <x v="0"/>
  </r>
  <r>
    <x v="2"/>
    <m/>
    <n v="109"/>
    <x v="0"/>
  </r>
  <r>
    <x v="2"/>
    <m/>
    <n v="108"/>
    <x v="0"/>
  </r>
  <r>
    <x v="2"/>
    <m/>
    <n v="107"/>
    <x v="0"/>
  </r>
  <r>
    <x v="2"/>
    <m/>
    <n v="106"/>
    <x v="0"/>
  </r>
  <r>
    <x v="2"/>
    <m/>
    <n v="104"/>
    <x v="0"/>
  </r>
  <r>
    <x v="2"/>
    <m/>
    <n v="103"/>
    <x v="0"/>
  </r>
  <r>
    <x v="2"/>
    <m/>
    <n v="102"/>
    <x v="0"/>
  </r>
  <r>
    <x v="2"/>
    <m/>
    <n v="101"/>
    <x v="0"/>
  </r>
  <r>
    <x v="2"/>
    <m/>
    <n v="102"/>
    <x v="0"/>
  </r>
  <r>
    <x v="2"/>
    <m/>
    <n v="97"/>
    <x v="0"/>
  </r>
  <r>
    <x v="2"/>
    <m/>
    <n v="96"/>
    <x v="0"/>
  </r>
  <r>
    <x v="2"/>
    <m/>
    <n v="89"/>
    <x v="0"/>
  </r>
  <r>
    <x v="2"/>
    <m/>
    <n v="88"/>
    <x v="0"/>
  </r>
  <r>
    <x v="2"/>
    <m/>
    <n v="86"/>
    <x v="0"/>
  </r>
  <r>
    <x v="2"/>
    <m/>
    <n v="89"/>
    <x v="0"/>
  </r>
  <r>
    <x v="2"/>
    <m/>
    <n v="91"/>
    <x v="0"/>
  </r>
  <r>
    <x v="2"/>
    <m/>
    <n v="94"/>
    <x v="0"/>
  </r>
  <r>
    <x v="2"/>
    <m/>
    <n v="96"/>
    <x v="0"/>
  </r>
  <r>
    <x v="2"/>
    <m/>
    <n v="98"/>
    <x v="0"/>
  </r>
  <r>
    <x v="2"/>
    <m/>
    <n v="99"/>
    <x v="0"/>
  </r>
  <r>
    <x v="2"/>
    <m/>
    <n v="100"/>
    <x v="0"/>
  </r>
  <r>
    <x v="2"/>
    <m/>
    <n v="102"/>
    <x v="0"/>
  </r>
  <r>
    <x v="2"/>
    <m/>
    <n v="103"/>
    <x v="0"/>
  </r>
  <r>
    <x v="2"/>
    <m/>
    <n v="105"/>
    <x v="0"/>
  </r>
  <r>
    <x v="2"/>
    <m/>
    <n v="105"/>
    <x v="0"/>
  </r>
  <r>
    <x v="2"/>
    <m/>
    <n v="107"/>
    <x v="0"/>
  </r>
  <r>
    <x v="2"/>
    <m/>
    <n v="110"/>
    <x v="0"/>
  </r>
  <r>
    <x v="2"/>
    <m/>
    <n v="111"/>
    <x v="0"/>
  </r>
  <r>
    <x v="2"/>
    <m/>
    <n v="111"/>
    <x v="0"/>
  </r>
  <r>
    <x v="2"/>
    <m/>
    <n v="111"/>
    <x v="0"/>
  </r>
  <r>
    <x v="2"/>
    <m/>
    <n v="112"/>
    <x v="0"/>
  </r>
  <r>
    <x v="2"/>
    <m/>
    <n v="113"/>
    <x v="0"/>
  </r>
  <r>
    <x v="2"/>
    <m/>
    <n v="114"/>
    <x v="0"/>
  </r>
  <r>
    <x v="2"/>
    <m/>
    <n v="113"/>
    <x v="0"/>
  </r>
  <r>
    <x v="2"/>
    <m/>
    <n v="115"/>
    <x v="0"/>
  </r>
  <r>
    <x v="2"/>
    <m/>
    <n v="120"/>
    <x v="0"/>
  </r>
  <r>
    <x v="2"/>
    <m/>
    <n v="121"/>
    <x v="0"/>
  </r>
  <r>
    <x v="2"/>
    <m/>
    <n v="122"/>
    <x v="0"/>
  </r>
  <r>
    <x v="2"/>
    <m/>
    <n v="123"/>
    <x v="0"/>
  </r>
  <r>
    <x v="2"/>
    <m/>
    <n v="124"/>
    <x v="0"/>
  </r>
  <r>
    <x v="2"/>
    <m/>
    <n v="125"/>
    <x v="0"/>
  </r>
  <r>
    <x v="2"/>
    <m/>
    <n v="124"/>
    <x v="0"/>
  </r>
  <r>
    <x v="2"/>
    <m/>
    <n v="120"/>
    <x v="0"/>
  </r>
  <r>
    <x v="2"/>
    <m/>
    <n v="122"/>
    <x v="0"/>
  </r>
  <r>
    <x v="2"/>
    <m/>
    <n v="119"/>
    <x v="0"/>
  </r>
  <r>
    <x v="2"/>
    <m/>
    <n v="120"/>
    <x v="0"/>
  </r>
  <r>
    <x v="2"/>
    <m/>
    <n v="120"/>
    <x v="0"/>
  </r>
  <r>
    <x v="2"/>
    <m/>
    <n v="121"/>
    <x v="0"/>
  </r>
  <r>
    <x v="2"/>
    <m/>
    <n v="123"/>
    <x v="0"/>
  </r>
  <r>
    <x v="2"/>
    <m/>
    <n v="123"/>
    <x v="0"/>
  </r>
  <r>
    <x v="2"/>
    <m/>
    <n v="128"/>
    <x v="0"/>
  </r>
  <r>
    <x v="2"/>
    <m/>
    <n v="127"/>
    <x v="0"/>
  </r>
  <r>
    <x v="2"/>
    <m/>
    <n v="130"/>
    <x v="0"/>
  </r>
  <r>
    <x v="2"/>
    <m/>
    <n v="134"/>
    <x v="0"/>
  </r>
  <r>
    <x v="2"/>
    <m/>
    <n v="135"/>
    <x v="0"/>
  </r>
  <r>
    <x v="2"/>
    <m/>
    <n v="134"/>
    <x v="0"/>
  </r>
  <r>
    <x v="2"/>
    <m/>
    <n v="135"/>
    <x v="0"/>
  </r>
  <r>
    <x v="2"/>
    <m/>
    <n v="136"/>
    <x v="0"/>
  </r>
  <r>
    <x v="2"/>
    <m/>
    <n v="136"/>
    <x v="0"/>
  </r>
  <r>
    <x v="2"/>
    <m/>
    <n v="134"/>
    <x v="0"/>
  </r>
  <r>
    <x v="2"/>
    <m/>
    <n v="130"/>
    <x v="0"/>
  </r>
  <r>
    <x v="2"/>
    <m/>
    <n v="131"/>
    <x v="0"/>
  </r>
  <r>
    <x v="2"/>
    <m/>
    <n v="130"/>
    <x v="0"/>
  </r>
  <r>
    <x v="2"/>
    <m/>
    <n v="131"/>
    <x v="0"/>
  </r>
  <r>
    <x v="2"/>
    <m/>
    <n v="130"/>
    <x v="0"/>
  </r>
  <r>
    <x v="2"/>
    <m/>
    <n v="127"/>
    <x v="0"/>
  </r>
  <r>
    <x v="2"/>
    <m/>
    <n v="125"/>
    <x v="0"/>
  </r>
  <r>
    <x v="2"/>
    <m/>
    <n v="124"/>
    <x v="0"/>
  </r>
  <r>
    <x v="2"/>
    <m/>
    <n v="123"/>
    <x v="0"/>
  </r>
  <r>
    <x v="2"/>
    <m/>
    <n v="122"/>
    <x v="0"/>
  </r>
  <r>
    <x v="2"/>
    <m/>
    <n v="121"/>
    <x v="0"/>
  </r>
  <r>
    <x v="2"/>
    <m/>
    <n v="114"/>
    <x v="0"/>
  </r>
  <r>
    <x v="2"/>
    <m/>
    <n v="107"/>
    <x v="0"/>
  </r>
  <r>
    <x v="2"/>
    <m/>
    <n v="105"/>
    <x v="0"/>
  </r>
  <r>
    <x v="2"/>
    <m/>
    <n v="104"/>
    <x v="0"/>
  </r>
  <r>
    <x v="2"/>
    <m/>
    <n v="107"/>
    <x v="0"/>
  </r>
  <r>
    <x v="2"/>
    <m/>
    <n v="107"/>
    <x v="0"/>
  </r>
  <r>
    <x v="2"/>
    <m/>
    <n v="106"/>
    <x v="0"/>
  </r>
  <r>
    <x v="2"/>
    <m/>
    <n v="106"/>
    <x v="0"/>
  </r>
  <r>
    <x v="2"/>
    <m/>
    <n v="108"/>
    <x v="0"/>
  </r>
  <r>
    <x v="2"/>
    <m/>
    <n v="107"/>
    <x v="0"/>
  </r>
  <r>
    <x v="2"/>
    <m/>
    <n v="106"/>
    <x v="0"/>
  </r>
  <r>
    <x v="2"/>
    <m/>
    <n v="107"/>
    <x v="0"/>
  </r>
  <r>
    <x v="2"/>
    <m/>
    <n v="108"/>
    <x v="0"/>
  </r>
  <r>
    <x v="2"/>
    <m/>
    <n v="107"/>
    <x v="0"/>
  </r>
  <r>
    <x v="2"/>
    <m/>
    <n v="106"/>
    <x v="0"/>
  </r>
  <r>
    <x v="2"/>
    <m/>
    <n v="107"/>
    <x v="0"/>
  </r>
  <r>
    <x v="2"/>
    <m/>
    <n v="104"/>
    <x v="0"/>
  </r>
  <r>
    <x v="2"/>
    <m/>
    <n v="102"/>
    <x v="0"/>
  </r>
  <r>
    <x v="2"/>
    <m/>
    <n v="103"/>
    <x v="0"/>
  </r>
  <r>
    <x v="2"/>
    <m/>
    <n v="97"/>
    <x v="0"/>
  </r>
  <r>
    <x v="2"/>
    <m/>
    <n v="96"/>
    <x v="0"/>
  </r>
  <r>
    <x v="2"/>
    <m/>
    <n v="96"/>
    <x v="0"/>
  </r>
  <r>
    <x v="2"/>
    <m/>
    <n v="95"/>
    <x v="0"/>
  </r>
  <r>
    <x v="2"/>
    <m/>
    <n v="94"/>
    <x v="0"/>
  </r>
  <r>
    <x v="2"/>
    <m/>
    <n v="97"/>
    <x v="0"/>
  </r>
  <r>
    <x v="2"/>
    <m/>
    <n v="96"/>
    <x v="0"/>
  </r>
  <r>
    <x v="2"/>
    <m/>
    <n v="97"/>
    <x v="0"/>
  </r>
  <r>
    <x v="2"/>
    <m/>
    <n v="95"/>
    <x v="0"/>
  </r>
  <r>
    <x v="2"/>
    <m/>
    <n v="96"/>
    <x v="0"/>
  </r>
  <r>
    <x v="2"/>
    <m/>
    <n v="98"/>
    <x v="0"/>
  </r>
  <r>
    <x v="2"/>
    <m/>
    <n v="100"/>
    <x v="0"/>
  </r>
  <r>
    <x v="2"/>
    <m/>
    <n v="98"/>
    <x v="0"/>
  </r>
  <r>
    <x v="2"/>
    <m/>
    <n v="99"/>
    <x v="0"/>
  </r>
  <r>
    <x v="2"/>
    <m/>
    <n v="96"/>
    <x v="0"/>
  </r>
  <r>
    <x v="2"/>
    <m/>
    <n v="98"/>
    <x v="0"/>
  </r>
  <r>
    <x v="2"/>
    <m/>
    <n v="100"/>
    <x v="0"/>
  </r>
  <r>
    <x v="2"/>
    <m/>
    <n v="98"/>
    <x v="0"/>
  </r>
  <r>
    <x v="2"/>
    <m/>
    <n v="95"/>
    <x v="0"/>
  </r>
  <r>
    <x v="2"/>
    <m/>
    <n v="96"/>
    <x v="0"/>
  </r>
  <r>
    <x v="2"/>
    <m/>
    <n v="99"/>
    <x v="0"/>
  </r>
  <r>
    <x v="2"/>
    <m/>
    <n v="98"/>
    <x v="0"/>
  </r>
  <r>
    <x v="2"/>
    <m/>
    <n v="99"/>
    <x v="0"/>
  </r>
  <r>
    <x v="2"/>
    <m/>
    <n v="100"/>
    <x v="0"/>
  </r>
  <r>
    <x v="2"/>
    <m/>
    <n v="104"/>
    <x v="0"/>
  </r>
  <r>
    <x v="2"/>
    <m/>
    <n v="105"/>
    <x v="0"/>
  </r>
  <r>
    <x v="2"/>
    <m/>
    <n v="106"/>
    <x v="0"/>
  </r>
  <r>
    <x v="2"/>
    <m/>
    <n v="104"/>
    <x v="0"/>
  </r>
  <r>
    <x v="2"/>
    <m/>
    <n v="106"/>
    <x v="0"/>
  </r>
  <r>
    <x v="2"/>
    <m/>
    <n v="107"/>
    <x v="0"/>
  </r>
  <r>
    <x v="2"/>
    <m/>
    <n v="108"/>
    <x v="0"/>
  </r>
  <r>
    <x v="2"/>
    <m/>
    <n v="110"/>
    <x v="0"/>
  </r>
  <r>
    <x v="2"/>
    <m/>
    <n v="109"/>
    <x v="0"/>
  </r>
  <r>
    <x v="2"/>
    <m/>
    <n v="107"/>
    <x v="0"/>
  </r>
  <r>
    <x v="2"/>
    <m/>
    <n v="106"/>
    <x v="0"/>
  </r>
  <r>
    <x v="2"/>
    <m/>
    <n v="97"/>
    <x v="0"/>
  </r>
  <r>
    <x v="2"/>
    <m/>
    <n v="90"/>
    <x v="0"/>
  </r>
  <r>
    <x v="2"/>
    <m/>
    <n v="93"/>
    <x v="0"/>
  </r>
  <r>
    <x v="2"/>
    <m/>
    <n v="95"/>
    <x v="0"/>
  </r>
  <r>
    <x v="2"/>
    <m/>
    <n v="97"/>
    <x v="0"/>
  </r>
  <r>
    <x v="2"/>
    <m/>
    <n v="99"/>
    <x v="0"/>
  </r>
  <r>
    <x v="2"/>
    <m/>
    <n v="102"/>
    <x v="0"/>
  </r>
  <r>
    <x v="2"/>
    <m/>
    <n v="98"/>
    <x v="0"/>
  </r>
  <r>
    <x v="2"/>
    <m/>
    <n v="99"/>
    <x v="0"/>
  </r>
  <r>
    <x v="2"/>
    <m/>
    <n v="99"/>
    <x v="0"/>
  </r>
  <r>
    <x v="2"/>
    <m/>
    <n v="98"/>
    <x v="0"/>
  </r>
  <r>
    <x v="2"/>
    <m/>
    <n v="100"/>
    <x v="0"/>
  </r>
  <r>
    <x v="2"/>
    <m/>
    <n v="102"/>
    <x v="0"/>
  </r>
  <r>
    <x v="2"/>
    <m/>
    <n v="101"/>
    <x v="0"/>
  </r>
  <r>
    <x v="2"/>
    <m/>
    <n v="101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4"/>
    <x v="0"/>
  </r>
  <r>
    <x v="2"/>
    <m/>
    <n v="106"/>
    <x v="0"/>
  </r>
  <r>
    <x v="2"/>
    <m/>
    <n v="108"/>
    <x v="0"/>
  </r>
  <r>
    <x v="2"/>
    <m/>
    <n v="107"/>
    <x v="0"/>
  </r>
  <r>
    <x v="2"/>
    <m/>
    <n v="108"/>
    <x v="0"/>
  </r>
  <r>
    <x v="2"/>
    <m/>
    <n v="109"/>
    <x v="0"/>
  </r>
  <r>
    <x v="2"/>
    <m/>
    <n v="109"/>
    <x v="0"/>
  </r>
  <r>
    <x v="2"/>
    <m/>
    <n v="108"/>
    <x v="0"/>
  </r>
  <r>
    <x v="2"/>
    <m/>
    <n v="109"/>
    <x v="0"/>
  </r>
  <r>
    <x v="2"/>
    <m/>
    <n v="109"/>
    <x v="0"/>
  </r>
  <r>
    <x v="2"/>
    <m/>
    <n v="109"/>
    <x v="0"/>
  </r>
  <r>
    <x v="2"/>
    <m/>
    <n v="109"/>
    <x v="0"/>
  </r>
  <r>
    <x v="2"/>
    <m/>
    <n v="109"/>
    <x v="0"/>
  </r>
  <r>
    <x v="2"/>
    <m/>
    <n v="108"/>
    <x v="0"/>
  </r>
  <r>
    <x v="2"/>
    <m/>
    <n v="108"/>
    <x v="0"/>
  </r>
  <r>
    <x v="2"/>
    <m/>
    <n v="110"/>
    <x v="0"/>
  </r>
  <r>
    <x v="2"/>
    <m/>
    <n v="111"/>
    <x v="0"/>
  </r>
  <r>
    <x v="2"/>
    <m/>
    <n v="110"/>
    <x v="0"/>
  </r>
  <r>
    <x v="2"/>
    <m/>
    <n v="110"/>
    <x v="0"/>
  </r>
  <r>
    <x v="2"/>
    <m/>
    <n v="111"/>
    <x v="0"/>
  </r>
  <r>
    <x v="2"/>
    <m/>
    <n v="112"/>
    <x v="0"/>
  </r>
  <r>
    <x v="2"/>
    <m/>
    <n v="112"/>
    <x v="0"/>
  </r>
  <r>
    <x v="2"/>
    <m/>
    <n v="112"/>
    <x v="0"/>
  </r>
  <r>
    <x v="2"/>
    <m/>
    <n v="111"/>
    <x v="0"/>
  </r>
  <r>
    <x v="2"/>
    <m/>
    <n v="112"/>
    <x v="0"/>
  </r>
  <r>
    <x v="2"/>
    <m/>
    <n v="112"/>
    <x v="0"/>
  </r>
  <r>
    <x v="2"/>
    <m/>
    <n v="112"/>
    <x v="0"/>
  </r>
  <r>
    <x v="2"/>
    <m/>
    <n v="112"/>
    <x v="0"/>
  </r>
  <r>
    <x v="2"/>
    <m/>
    <n v="112"/>
    <x v="0"/>
  </r>
  <r>
    <x v="2"/>
    <m/>
    <n v="112"/>
    <x v="0"/>
  </r>
  <r>
    <x v="2"/>
    <m/>
    <n v="112"/>
    <x v="0"/>
  </r>
  <r>
    <x v="2"/>
    <m/>
    <n v="112"/>
    <x v="0"/>
  </r>
  <r>
    <x v="2"/>
    <m/>
    <n v="112"/>
    <x v="0"/>
  </r>
  <r>
    <x v="2"/>
    <m/>
    <n v="111"/>
    <x v="0"/>
  </r>
  <r>
    <x v="2"/>
    <m/>
    <n v="110"/>
    <x v="0"/>
  </r>
  <r>
    <x v="2"/>
    <m/>
    <n v="109"/>
    <x v="0"/>
  </r>
  <r>
    <x v="2"/>
    <m/>
    <n v="109"/>
    <x v="0"/>
  </r>
  <r>
    <x v="2"/>
    <m/>
    <n v="109"/>
    <x v="0"/>
  </r>
  <r>
    <x v="2"/>
    <m/>
    <n v="109"/>
    <x v="0"/>
  </r>
  <r>
    <x v="2"/>
    <m/>
    <n v="110"/>
    <x v="0"/>
  </r>
  <r>
    <x v="2"/>
    <m/>
    <n v="111"/>
    <x v="0"/>
  </r>
  <r>
    <x v="2"/>
    <m/>
    <n v="111"/>
    <x v="0"/>
  </r>
  <r>
    <x v="2"/>
    <m/>
    <n v="111"/>
    <x v="0"/>
  </r>
  <r>
    <x v="2"/>
    <m/>
    <n v="111"/>
    <x v="0"/>
  </r>
  <r>
    <x v="2"/>
    <m/>
    <n v="110"/>
    <x v="0"/>
  </r>
  <r>
    <x v="2"/>
    <m/>
    <n v="109"/>
    <x v="0"/>
  </r>
  <r>
    <x v="2"/>
    <m/>
    <n v="110"/>
    <x v="0"/>
  </r>
  <r>
    <x v="2"/>
    <m/>
    <n v="110"/>
    <x v="0"/>
  </r>
  <r>
    <x v="2"/>
    <m/>
    <n v="111"/>
    <x v="0"/>
  </r>
  <r>
    <x v="2"/>
    <m/>
    <n v="111"/>
    <x v="0"/>
  </r>
  <r>
    <x v="2"/>
    <m/>
    <n v="111"/>
    <x v="0"/>
  </r>
  <r>
    <x v="2"/>
    <m/>
    <n v="111"/>
    <x v="0"/>
  </r>
  <r>
    <x v="2"/>
    <m/>
    <n v="111"/>
    <x v="0"/>
  </r>
  <r>
    <x v="2"/>
    <m/>
    <n v="111"/>
    <x v="0"/>
  </r>
  <r>
    <x v="2"/>
    <m/>
    <n v="112"/>
    <x v="0"/>
  </r>
  <r>
    <x v="2"/>
    <m/>
    <n v="112"/>
    <x v="0"/>
  </r>
  <r>
    <x v="2"/>
    <m/>
    <n v="112"/>
    <x v="0"/>
  </r>
  <r>
    <x v="2"/>
    <m/>
    <n v="112"/>
    <x v="0"/>
  </r>
  <r>
    <x v="2"/>
    <m/>
    <n v="111"/>
    <x v="0"/>
  </r>
  <r>
    <x v="2"/>
    <m/>
    <n v="110"/>
    <x v="0"/>
  </r>
  <r>
    <x v="2"/>
    <m/>
    <n v="109"/>
    <x v="0"/>
  </r>
  <r>
    <x v="2"/>
    <m/>
    <n v="108"/>
    <x v="0"/>
  </r>
  <r>
    <x v="2"/>
    <m/>
    <n v="108"/>
    <x v="0"/>
  </r>
  <r>
    <x v="2"/>
    <m/>
    <n v="107"/>
    <x v="0"/>
  </r>
  <r>
    <x v="2"/>
    <m/>
    <n v="106"/>
    <x v="0"/>
  </r>
  <r>
    <x v="2"/>
    <m/>
    <n v="106"/>
    <x v="0"/>
  </r>
  <r>
    <x v="2"/>
    <m/>
    <n v="105"/>
    <x v="0"/>
  </r>
  <r>
    <x v="2"/>
    <m/>
    <n v="105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5"/>
    <x v="0"/>
  </r>
  <r>
    <x v="2"/>
    <m/>
    <n v="105"/>
    <x v="0"/>
  </r>
  <r>
    <x v="2"/>
    <m/>
    <n v="105"/>
    <x v="0"/>
  </r>
  <r>
    <x v="2"/>
    <m/>
    <n v="104"/>
    <x v="0"/>
  </r>
  <r>
    <x v="2"/>
    <m/>
    <n v="104"/>
    <x v="0"/>
  </r>
  <r>
    <x v="2"/>
    <m/>
    <n v="103"/>
    <x v="0"/>
  </r>
  <r>
    <x v="2"/>
    <m/>
    <n v="104"/>
    <x v="0"/>
  </r>
  <r>
    <x v="2"/>
    <m/>
    <n v="103"/>
    <x v="0"/>
  </r>
  <r>
    <x v="2"/>
    <m/>
    <n v="102"/>
    <x v="0"/>
  </r>
  <r>
    <x v="2"/>
    <m/>
    <n v="101"/>
    <x v="0"/>
  </r>
  <r>
    <x v="2"/>
    <m/>
    <n v="102"/>
    <x v="0"/>
  </r>
  <r>
    <x v="2"/>
    <m/>
    <n v="101"/>
    <x v="0"/>
  </r>
  <r>
    <x v="2"/>
    <m/>
    <n v="100"/>
    <x v="0"/>
  </r>
  <r>
    <x v="2"/>
    <m/>
    <n v="99"/>
    <x v="0"/>
  </r>
  <r>
    <x v="2"/>
    <m/>
    <n v="98"/>
    <x v="0"/>
  </r>
  <r>
    <x v="2"/>
    <m/>
    <n v="97"/>
    <x v="0"/>
  </r>
  <r>
    <x v="2"/>
    <m/>
    <n v="96"/>
    <x v="0"/>
  </r>
  <r>
    <x v="2"/>
    <m/>
    <n v="95"/>
    <x v="0"/>
  </r>
  <r>
    <x v="2"/>
    <m/>
    <n v="96"/>
    <x v="0"/>
  </r>
  <r>
    <x v="2"/>
    <m/>
    <n v="97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91"/>
    <x v="0"/>
  </r>
  <r>
    <x v="2"/>
    <m/>
    <n v="92"/>
    <x v="0"/>
  </r>
  <r>
    <x v="2"/>
    <m/>
    <n v="94"/>
    <x v="0"/>
  </r>
  <r>
    <x v="2"/>
    <m/>
    <n v="96"/>
    <x v="0"/>
  </r>
  <r>
    <x v="2"/>
    <m/>
    <n v="96"/>
    <x v="0"/>
  </r>
  <r>
    <x v="2"/>
    <m/>
    <n v="96"/>
    <x v="0"/>
  </r>
  <r>
    <x v="2"/>
    <m/>
    <n v="97"/>
    <x v="0"/>
  </r>
  <r>
    <x v="2"/>
    <m/>
    <n v="96"/>
    <x v="0"/>
  </r>
  <r>
    <x v="2"/>
    <m/>
    <n v="96"/>
    <x v="0"/>
  </r>
  <r>
    <x v="2"/>
    <m/>
    <n v="95"/>
    <x v="0"/>
  </r>
  <r>
    <x v="2"/>
    <m/>
    <n v="97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9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87"/>
    <x v="0"/>
  </r>
  <r>
    <x v="2"/>
    <m/>
    <n v="85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4"/>
    <x v="0"/>
  </r>
  <r>
    <x v="2"/>
    <m/>
    <n v="86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8"/>
    <x v="0"/>
  </r>
  <r>
    <x v="2"/>
    <m/>
    <n v="89"/>
    <x v="0"/>
  </r>
  <r>
    <x v="2"/>
    <m/>
    <n v="90"/>
    <x v="0"/>
  </r>
  <r>
    <x v="2"/>
    <m/>
    <n v="90"/>
    <x v="0"/>
  </r>
  <r>
    <x v="2"/>
    <m/>
    <n v="91"/>
    <x v="0"/>
  </r>
  <r>
    <x v="2"/>
    <m/>
    <n v="91"/>
    <x v="0"/>
  </r>
  <r>
    <x v="2"/>
    <m/>
    <n v="91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6"/>
    <x v="0"/>
  </r>
  <r>
    <x v="2"/>
    <m/>
    <n v="97"/>
    <x v="0"/>
  </r>
  <r>
    <x v="2"/>
    <m/>
    <n v="97"/>
    <x v="0"/>
  </r>
  <r>
    <x v="2"/>
    <m/>
    <n v="96"/>
    <x v="0"/>
  </r>
  <r>
    <x v="2"/>
    <m/>
    <n v="95"/>
    <x v="0"/>
  </r>
  <r>
    <x v="2"/>
    <m/>
    <n v="94"/>
    <x v="0"/>
  </r>
  <r>
    <x v="2"/>
    <m/>
    <n v="94"/>
    <x v="0"/>
  </r>
  <r>
    <x v="2"/>
    <m/>
    <n v="94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100"/>
    <x v="0"/>
  </r>
  <r>
    <x v="2"/>
    <m/>
    <n v="100"/>
    <x v="0"/>
  </r>
  <r>
    <x v="2"/>
    <m/>
    <n v="100"/>
    <x v="0"/>
  </r>
  <r>
    <x v="2"/>
    <m/>
    <n v="100"/>
    <x v="0"/>
  </r>
  <r>
    <x v="2"/>
    <m/>
    <n v="100"/>
    <x v="0"/>
  </r>
  <r>
    <x v="2"/>
    <m/>
    <n v="100"/>
    <x v="0"/>
  </r>
  <r>
    <x v="2"/>
    <m/>
    <n v="99"/>
    <x v="0"/>
  </r>
  <r>
    <x v="2"/>
    <m/>
    <n v="99"/>
    <x v="0"/>
  </r>
  <r>
    <x v="2"/>
    <m/>
    <n v="99"/>
    <x v="0"/>
  </r>
  <r>
    <x v="2"/>
    <m/>
    <n v="98"/>
    <x v="0"/>
  </r>
  <r>
    <x v="2"/>
    <m/>
    <n v="97"/>
    <x v="0"/>
  </r>
  <r>
    <x v="2"/>
    <m/>
    <n v="96"/>
    <x v="0"/>
  </r>
  <r>
    <x v="2"/>
    <m/>
    <n v="96"/>
    <x v="0"/>
  </r>
  <r>
    <x v="2"/>
    <m/>
    <n v="97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5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3"/>
    <x v="0"/>
  </r>
  <r>
    <x v="2"/>
    <m/>
    <n v="103"/>
    <x v="0"/>
  </r>
  <r>
    <x v="2"/>
    <m/>
    <n v="103"/>
    <x v="0"/>
  </r>
  <r>
    <x v="2"/>
    <m/>
    <n v="103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1"/>
    <x v="0"/>
  </r>
  <r>
    <x v="2"/>
    <m/>
    <n v="100"/>
    <x v="0"/>
  </r>
  <r>
    <x v="2"/>
    <m/>
    <n v="99"/>
    <x v="0"/>
  </r>
  <r>
    <x v="2"/>
    <m/>
    <n v="98"/>
    <x v="0"/>
  </r>
  <r>
    <x v="2"/>
    <m/>
    <n v="98"/>
    <x v="0"/>
  </r>
  <r>
    <x v="2"/>
    <m/>
    <n v="97"/>
    <x v="0"/>
  </r>
  <r>
    <x v="2"/>
    <m/>
    <n v="96"/>
    <x v="0"/>
  </r>
  <r>
    <x v="2"/>
    <m/>
    <n v="95"/>
    <x v="0"/>
  </r>
  <r>
    <x v="2"/>
    <m/>
    <n v="94"/>
    <x v="0"/>
  </r>
  <r>
    <x v="2"/>
    <m/>
    <n v="94"/>
    <x v="0"/>
  </r>
  <r>
    <x v="2"/>
    <m/>
    <n v="94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7"/>
    <x v="0"/>
  </r>
  <r>
    <x v="2"/>
    <m/>
    <n v="87"/>
    <x v="0"/>
  </r>
  <r>
    <x v="2"/>
    <m/>
    <n v="88"/>
    <x v="0"/>
  </r>
  <r>
    <x v="2"/>
    <m/>
    <n v="88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4"/>
    <x v="0"/>
  </r>
  <r>
    <x v="2"/>
    <m/>
    <n v="94"/>
    <x v="0"/>
  </r>
  <r>
    <x v="2"/>
    <m/>
    <n v="94"/>
    <x v="0"/>
  </r>
  <r>
    <x v="2"/>
    <m/>
    <n v="94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8"/>
    <x v="0"/>
  </r>
  <r>
    <x v="2"/>
    <m/>
    <n v="98"/>
    <x v="0"/>
  </r>
  <r>
    <x v="2"/>
    <m/>
    <n v="99"/>
    <x v="0"/>
  </r>
  <r>
    <x v="2"/>
    <m/>
    <n v="99"/>
    <x v="0"/>
  </r>
  <r>
    <x v="2"/>
    <m/>
    <n v="98"/>
    <x v="0"/>
  </r>
  <r>
    <x v="2"/>
    <m/>
    <n v="99"/>
    <x v="0"/>
  </r>
  <r>
    <x v="2"/>
    <m/>
    <n v="99"/>
    <x v="0"/>
  </r>
  <r>
    <x v="2"/>
    <m/>
    <n v="100"/>
    <x v="0"/>
  </r>
  <r>
    <x v="2"/>
    <m/>
    <n v="100"/>
    <x v="0"/>
  </r>
  <r>
    <x v="2"/>
    <m/>
    <n v="100"/>
    <x v="0"/>
  </r>
  <r>
    <x v="2"/>
    <m/>
    <n v="100"/>
    <x v="0"/>
  </r>
  <r>
    <x v="2"/>
    <m/>
    <n v="100"/>
    <x v="0"/>
  </r>
  <r>
    <x v="2"/>
    <m/>
    <n v="100"/>
    <x v="0"/>
  </r>
  <r>
    <x v="2"/>
    <m/>
    <n v="101"/>
    <x v="0"/>
  </r>
  <r>
    <x v="2"/>
    <m/>
    <n v="100"/>
    <x v="0"/>
  </r>
  <r>
    <x v="2"/>
    <m/>
    <n v="100"/>
    <x v="0"/>
  </r>
  <r>
    <x v="2"/>
    <m/>
    <n v="101"/>
    <x v="0"/>
  </r>
  <r>
    <x v="2"/>
    <m/>
    <n v="101"/>
    <x v="0"/>
  </r>
  <r>
    <x v="2"/>
    <m/>
    <n v="101"/>
    <x v="0"/>
  </r>
  <r>
    <x v="2"/>
    <m/>
    <n v="101"/>
    <x v="0"/>
  </r>
  <r>
    <x v="2"/>
    <m/>
    <n v="99"/>
    <x v="0"/>
  </r>
  <r>
    <x v="2"/>
    <m/>
    <n v="98"/>
    <x v="0"/>
  </r>
  <r>
    <x v="2"/>
    <m/>
    <n v="98"/>
    <x v="0"/>
  </r>
  <r>
    <x v="2"/>
    <m/>
    <n v="98"/>
    <x v="0"/>
  </r>
  <r>
    <x v="2"/>
    <m/>
    <n v="98"/>
    <x v="0"/>
  </r>
  <r>
    <x v="2"/>
    <m/>
    <n v="99"/>
    <x v="0"/>
  </r>
  <r>
    <x v="2"/>
    <m/>
    <n v="99"/>
    <x v="0"/>
  </r>
  <r>
    <x v="2"/>
    <m/>
    <n v="99"/>
    <x v="0"/>
  </r>
  <r>
    <x v="2"/>
    <m/>
    <n v="99"/>
    <x v="0"/>
  </r>
  <r>
    <x v="2"/>
    <m/>
    <n v="98"/>
    <x v="0"/>
  </r>
  <r>
    <x v="2"/>
    <m/>
    <n v="98"/>
    <x v="0"/>
  </r>
  <r>
    <x v="2"/>
    <m/>
    <n v="98"/>
    <x v="0"/>
  </r>
  <r>
    <x v="2"/>
    <m/>
    <n v="98"/>
    <x v="0"/>
  </r>
  <r>
    <x v="2"/>
    <m/>
    <n v="98"/>
    <x v="0"/>
  </r>
  <r>
    <x v="2"/>
    <m/>
    <n v="99"/>
    <x v="0"/>
  </r>
  <r>
    <x v="2"/>
    <m/>
    <n v="99"/>
    <x v="0"/>
  </r>
  <r>
    <x v="2"/>
    <m/>
    <n v="99"/>
    <x v="0"/>
  </r>
  <r>
    <x v="2"/>
    <m/>
    <n v="99"/>
    <x v="0"/>
  </r>
  <r>
    <x v="2"/>
    <m/>
    <n v="100"/>
    <x v="0"/>
  </r>
  <r>
    <x v="2"/>
    <m/>
    <n v="100"/>
    <x v="0"/>
  </r>
  <r>
    <x v="2"/>
    <m/>
    <n v="100"/>
    <x v="0"/>
  </r>
  <r>
    <x v="2"/>
    <m/>
    <n v="99"/>
    <x v="0"/>
  </r>
  <r>
    <x v="2"/>
    <m/>
    <n v="99"/>
    <x v="0"/>
  </r>
  <r>
    <x v="2"/>
    <m/>
    <n v="100"/>
    <x v="0"/>
  </r>
  <r>
    <x v="2"/>
    <m/>
    <n v="100"/>
    <x v="0"/>
  </r>
  <r>
    <x v="2"/>
    <m/>
    <n v="99"/>
    <x v="0"/>
  </r>
  <r>
    <x v="2"/>
    <m/>
    <n v="99"/>
    <x v="0"/>
  </r>
  <r>
    <x v="2"/>
    <m/>
    <n v="99"/>
    <x v="0"/>
  </r>
  <r>
    <x v="2"/>
    <m/>
    <n v="99"/>
    <x v="0"/>
  </r>
  <r>
    <x v="2"/>
    <m/>
    <n v="100"/>
    <x v="0"/>
  </r>
  <r>
    <x v="2"/>
    <m/>
    <n v="99"/>
    <x v="0"/>
  </r>
  <r>
    <x v="2"/>
    <m/>
    <n v="98"/>
    <x v="0"/>
  </r>
  <r>
    <x v="2"/>
    <m/>
    <n v="97"/>
    <x v="0"/>
  </r>
  <r>
    <x v="2"/>
    <m/>
    <n v="96"/>
    <x v="0"/>
  </r>
  <r>
    <x v="2"/>
    <m/>
    <n v="95"/>
    <x v="0"/>
  </r>
  <r>
    <x v="2"/>
    <m/>
    <n v="94"/>
    <x v="0"/>
  </r>
  <r>
    <x v="2"/>
    <m/>
    <n v="94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6"/>
    <x v="0"/>
  </r>
  <r>
    <x v="2"/>
    <m/>
    <n v="96"/>
    <x v="0"/>
  </r>
  <r>
    <x v="2"/>
    <m/>
    <n v="97"/>
    <x v="0"/>
  </r>
  <r>
    <x v="2"/>
    <m/>
    <n v="97"/>
    <x v="0"/>
  </r>
  <r>
    <x v="2"/>
    <m/>
    <n v="97"/>
    <x v="0"/>
  </r>
  <r>
    <x v="2"/>
    <m/>
    <n v="96"/>
    <x v="0"/>
  </r>
  <r>
    <x v="2"/>
    <m/>
    <n v="96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6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6"/>
    <x v="0"/>
  </r>
  <r>
    <x v="2"/>
    <m/>
    <n v="96"/>
    <x v="0"/>
  </r>
  <r>
    <x v="2"/>
    <m/>
    <n v="97"/>
    <x v="0"/>
  </r>
  <r>
    <x v="2"/>
    <m/>
    <n v="98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1"/>
    <x v="0"/>
  </r>
  <r>
    <x v="2"/>
    <m/>
    <n v="101"/>
    <x v="0"/>
  </r>
  <r>
    <x v="2"/>
    <m/>
    <n v="100"/>
    <x v="0"/>
  </r>
  <r>
    <x v="2"/>
    <m/>
    <n v="100"/>
    <x v="0"/>
  </r>
  <r>
    <x v="2"/>
    <m/>
    <n v="101"/>
    <x v="0"/>
  </r>
  <r>
    <x v="2"/>
    <m/>
    <n v="100"/>
    <x v="0"/>
  </r>
  <r>
    <x v="2"/>
    <m/>
    <n v="100"/>
    <x v="0"/>
  </r>
  <r>
    <x v="2"/>
    <m/>
    <n v="99"/>
    <x v="0"/>
  </r>
  <r>
    <x v="2"/>
    <m/>
    <n v="99"/>
    <x v="0"/>
  </r>
  <r>
    <x v="2"/>
    <m/>
    <n v="98"/>
    <x v="0"/>
  </r>
  <r>
    <x v="2"/>
    <m/>
    <n v="97"/>
    <x v="0"/>
  </r>
  <r>
    <x v="2"/>
    <m/>
    <n v="96"/>
    <x v="0"/>
  </r>
  <r>
    <x v="2"/>
    <m/>
    <n v="95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8"/>
    <x v="0"/>
  </r>
  <r>
    <x v="2"/>
    <m/>
    <n v="99"/>
    <x v="0"/>
  </r>
  <r>
    <x v="2"/>
    <m/>
    <n v="99"/>
    <x v="0"/>
  </r>
  <r>
    <x v="2"/>
    <m/>
    <n v="98"/>
    <x v="0"/>
  </r>
  <r>
    <x v="2"/>
    <m/>
    <n v="99"/>
    <x v="0"/>
  </r>
  <r>
    <x v="2"/>
    <m/>
    <n v="100"/>
    <x v="0"/>
  </r>
  <r>
    <x v="2"/>
    <m/>
    <n v="99"/>
    <x v="0"/>
  </r>
  <r>
    <x v="2"/>
    <m/>
    <n v="99"/>
    <x v="0"/>
  </r>
  <r>
    <x v="2"/>
    <m/>
    <n v="98"/>
    <x v="0"/>
  </r>
  <r>
    <x v="2"/>
    <m/>
    <n v="99"/>
    <x v="0"/>
  </r>
  <r>
    <x v="2"/>
    <m/>
    <n v="99"/>
    <x v="0"/>
  </r>
  <r>
    <x v="2"/>
    <m/>
    <n v="100"/>
    <x v="0"/>
  </r>
  <r>
    <x v="2"/>
    <m/>
    <n v="99"/>
    <x v="0"/>
  </r>
  <r>
    <x v="2"/>
    <m/>
    <n v="99"/>
    <x v="0"/>
  </r>
  <r>
    <x v="2"/>
    <m/>
    <n v="100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3"/>
    <x v="0"/>
  </r>
  <r>
    <x v="2"/>
    <m/>
    <n v="103"/>
    <x v="0"/>
  </r>
  <r>
    <x v="2"/>
    <m/>
    <n v="103"/>
    <x v="0"/>
  </r>
  <r>
    <x v="2"/>
    <m/>
    <n v="102"/>
    <x v="0"/>
  </r>
  <r>
    <x v="2"/>
    <m/>
    <n v="102"/>
    <x v="0"/>
  </r>
  <r>
    <x v="2"/>
    <m/>
    <n v="103"/>
    <x v="0"/>
  </r>
  <r>
    <x v="2"/>
    <m/>
    <n v="104"/>
    <x v="0"/>
  </r>
  <r>
    <x v="2"/>
    <m/>
    <n v="104"/>
    <x v="0"/>
  </r>
  <r>
    <x v="2"/>
    <m/>
    <n v="103"/>
    <x v="0"/>
  </r>
  <r>
    <x v="2"/>
    <m/>
    <n v="104"/>
    <x v="0"/>
  </r>
  <r>
    <x v="2"/>
    <m/>
    <n v="105"/>
    <x v="0"/>
  </r>
  <r>
    <x v="2"/>
    <m/>
    <n v="106"/>
    <x v="0"/>
  </r>
  <r>
    <x v="2"/>
    <m/>
    <n v="107"/>
    <x v="0"/>
  </r>
  <r>
    <x v="2"/>
    <m/>
    <n v="108"/>
    <x v="0"/>
  </r>
  <r>
    <x v="2"/>
    <m/>
    <n v="107"/>
    <x v="0"/>
  </r>
  <r>
    <x v="2"/>
    <m/>
    <n v="106"/>
    <x v="0"/>
  </r>
  <r>
    <x v="2"/>
    <m/>
    <n v="106"/>
    <x v="0"/>
  </r>
  <r>
    <x v="2"/>
    <m/>
    <n v="106"/>
    <x v="0"/>
  </r>
  <r>
    <x v="2"/>
    <m/>
    <n v="106"/>
    <x v="0"/>
  </r>
  <r>
    <x v="2"/>
    <m/>
    <n v="106"/>
    <x v="0"/>
  </r>
  <r>
    <x v="2"/>
    <m/>
    <n v="106"/>
    <x v="0"/>
  </r>
  <r>
    <x v="2"/>
    <m/>
    <n v="106"/>
    <x v="0"/>
  </r>
  <r>
    <x v="2"/>
    <m/>
    <n v="105"/>
    <x v="0"/>
  </r>
  <r>
    <x v="2"/>
    <m/>
    <n v="104"/>
    <x v="0"/>
  </r>
  <r>
    <x v="2"/>
    <m/>
    <n v="103"/>
    <x v="0"/>
  </r>
  <r>
    <x v="2"/>
    <m/>
    <n v="103"/>
    <x v="0"/>
  </r>
  <r>
    <x v="2"/>
    <m/>
    <n v="104"/>
    <x v="0"/>
  </r>
  <r>
    <x v="2"/>
    <m/>
    <n v="103"/>
    <x v="0"/>
  </r>
  <r>
    <x v="2"/>
    <m/>
    <n v="104"/>
    <x v="0"/>
  </r>
  <r>
    <x v="2"/>
    <m/>
    <n v="105"/>
    <x v="0"/>
  </r>
  <r>
    <x v="2"/>
    <m/>
    <n v="105"/>
    <x v="0"/>
  </r>
  <r>
    <x v="2"/>
    <m/>
    <n v="105"/>
    <x v="0"/>
  </r>
  <r>
    <x v="2"/>
    <m/>
    <n v="106"/>
    <x v="0"/>
  </r>
  <r>
    <x v="2"/>
    <m/>
    <n v="107"/>
    <x v="0"/>
  </r>
  <r>
    <x v="2"/>
    <m/>
    <n v="107"/>
    <x v="0"/>
  </r>
  <r>
    <x v="2"/>
    <m/>
    <n v="106"/>
    <x v="0"/>
  </r>
  <r>
    <x v="2"/>
    <m/>
    <n v="106"/>
    <x v="0"/>
  </r>
  <r>
    <x v="2"/>
    <m/>
    <n v="106"/>
    <x v="0"/>
  </r>
  <r>
    <x v="2"/>
    <m/>
    <n v="106"/>
    <x v="0"/>
  </r>
  <r>
    <x v="2"/>
    <m/>
    <n v="106"/>
    <x v="0"/>
  </r>
  <r>
    <x v="2"/>
    <m/>
    <n v="105"/>
    <x v="0"/>
  </r>
  <r>
    <x v="2"/>
    <m/>
    <n v="105"/>
    <x v="0"/>
  </r>
  <r>
    <x v="2"/>
    <m/>
    <n v="105"/>
    <x v="0"/>
  </r>
  <r>
    <x v="2"/>
    <m/>
    <n v="105"/>
    <x v="0"/>
  </r>
  <r>
    <x v="2"/>
    <m/>
    <n v="105"/>
    <x v="0"/>
  </r>
  <r>
    <x v="2"/>
    <m/>
    <n v="105"/>
    <x v="0"/>
  </r>
  <r>
    <x v="2"/>
    <m/>
    <n v="104"/>
    <x v="0"/>
  </r>
  <r>
    <x v="2"/>
    <m/>
    <n v="103"/>
    <x v="0"/>
  </r>
  <r>
    <x v="2"/>
    <m/>
    <n v="102"/>
    <x v="0"/>
  </r>
  <r>
    <x v="2"/>
    <m/>
    <n v="102"/>
    <x v="0"/>
  </r>
  <r>
    <x v="2"/>
    <m/>
    <n v="102"/>
    <x v="0"/>
  </r>
  <r>
    <x v="2"/>
    <m/>
    <n v="101"/>
    <x v="0"/>
  </r>
  <r>
    <x v="2"/>
    <m/>
    <n v="100"/>
    <x v="0"/>
  </r>
  <r>
    <x v="2"/>
    <m/>
    <n v="100"/>
    <x v="0"/>
  </r>
  <r>
    <x v="2"/>
    <m/>
    <n v="99"/>
    <x v="0"/>
  </r>
  <r>
    <x v="2"/>
    <m/>
    <n v="99"/>
    <x v="0"/>
  </r>
  <r>
    <x v="2"/>
    <m/>
    <n v="98"/>
    <x v="0"/>
  </r>
  <r>
    <x v="2"/>
    <m/>
    <n v="100"/>
    <x v="0"/>
  </r>
  <r>
    <x v="2"/>
    <m/>
    <n v="101"/>
    <x v="0"/>
  </r>
  <r>
    <x v="2"/>
    <m/>
    <n v="100"/>
    <x v="0"/>
  </r>
  <r>
    <x v="2"/>
    <m/>
    <n v="101"/>
    <x v="0"/>
  </r>
  <r>
    <x v="2"/>
    <m/>
    <n v="102"/>
    <x v="0"/>
  </r>
  <r>
    <x v="2"/>
    <m/>
    <n v="104"/>
    <x v="0"/>
  </r>
  <r>
    <x v="2"/>
    <m/>
    <n v="106"/>
    <x v="0"/>
  </r>
  <r>
    <x v="2"/>
    <m/>
    <n v="108"/>
    <x v="0"/>
  </r>
  <r>
    <x v="2"/>
    <m/>
    <n v="108"/>
    <x v="0"/>
  </r>
  <r>
    <x v="2"/>
    <m/>
    <n v="108"/>
    <x v="0"/>
  </r>
  <r>
    <x v="2"/>
    <m/>
    <n v="109"/>
    <x v="0"/>
  </r>
  <r>
    <x v="2"/>
    <m/>
    <n v="109"/>
    <x v="0"/>
  </r>
  <r>
    <x v="2"/>
    <m/>
    <n v="108"/>
    <x v="0"/>
  </r>
  <r>
    <x v="2"/>
    <m/>
    <n v="107"/>
    <x v="0"/>
  </r>
  <r>
    <x v="2"/>
    <m/>
    <n v="107"/>
    <x v="0"/>
  </r>
  <r>
    <x v="2"/>
    <m/>
    <n v="106"/>
    <x v="0"/>
  </r>
  <r>
    <x v="2"/>
    <m/>
    <n v="105"/>
    <x v="0"/>
  </r>
  <r>
    <x v="2"/>
    <m/>
    <n v="104"/>
    <x v="0"/>
  </r>
  <r>
    <x v="2"/>
    <m/>
    <n v="103"/>
    <x v="0"/>
  </r>
  <r>
    <x v="2"/>
    <m/>
    <n v="103"/>
    <x v="0"/>
  </r>
  <r>
    <x v="2"/>
    <m/>
    <n v="103"/>
    <x v="0"/>
  </r>
  <r>
    <x v="2"/>
    <m/>
    <n v="103"/>
    <x v="0"/>
  </r>
  <r>
    <x v="2"/>
    <m/>
    <n v="103"/>
    <x v="0"/>
  </r>
  <r>
    <x v="2"/>
    <m/>
    <n v="103"/>
    <x v="0"/>
  </r>
  <r>
    <x v="2"/>
    <m/>
    <n v="104"/>
    <x v="0"/>
  </r>
  <r>
    <x v="2"/>
    <m/>
    <n v="103"/>
    <x v="0"/>
  </r>
  <r>
    <x v="2"/>
    <m/>
    <n v="103"/>
    <x v="0"/>
  </r>
  <r>
    <x v="2"/>
    <m/>
    <n v="103"/>
    <x v="0"/>
  </r>
  <r>
    <x v="2"/>
    <m/>
    <n v="103"/>
    <x v="0"/>
  </r>
  <r>
    <x v="2"/>
    <m/>
    <n v="102"/>
    <x v="0"/>
  </r>
  <r>
    <x v="2"/>
    <m/>
    <n v="101"/>
    <x v="0"/>
  </r>
  <r>
    <x v="2"/>
    <m/>
    <n v="100"/>
    <x v="0"/>
  </r>
  <r>
    <x v="2"/>
    <m/>
    <n v="99"/>
    <x v="0"/>
  </r>
  <r>
    <x v="2"/>
    <m/>
    <n v="99"/>
    <x v="0"/>
  </r>
  <r>
    <x v="2"/>
    <m/>
    <n v="98"/>
    <x v="0"/>
  </r>
  <r>
    <x v="2"/>
    <m/>
    <n v="98"/>
    <x v="0"/>
  </r>
  <r>
    <x v="2"/>
    <m/>
    <n v="98"/>
    <x v="0"/>
  </r>
  <r>
    <x v="2"/>
    <m/>
    <n v="99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2"/>
    <x v="0"/>
  </r>
  <r>
    <x v="2"/>
    <m/>
    <n v="102"/>
    <x v="0"/>
  </r>
  <r>
    <x v="2"/>
    <m/>
    <n v="101"/>
    <x v="0"/>
  </r>
  <r>
    <x v="2"/>
    <m/>
    <n v="100"/>
    <x v="0"/>
  </r>
  <r>
    <x v="2"/>
    <m/>
    <n v="100"/>
    <x v="0"/>
  </r>
  <r>
    <x v="2"/>
    <m/>
    <n v="102"/>
    <x v="0"/>
  </r>
  <r>
    <x v="2"/>
    <m/>
    <n v="103"/>
    <x v="0"/>
  </r>
  <r>
    <x v="2"/>
    <m/>
    <n v="104"/>
    <x v="0"/>
  </r>
  <r>
    <x v="2"/>
    <m/>
    <n v="103"/>
    <x v="0"/>
  </r>
  <r>
    <x v="2"/>
    <m/>
    <n v="102"/>
    <x v="0"/>
  </r>
  <r>
    <x v="2"/>
    <m/>
    <n v="102"/>
    <x v="0"/>
  </r>
  <r>
    <x v="2"/>
    <m/>
    <n v="101"/>
    <x v="0"/>
  </r>
  <r>
    <x v="2"/>
    <m/>
    <n v="101"/>
    <x v="0"/>
  </r>
  <r>
    <x v="2"/>
    <m/>
    <n v="101"/>
    <x v="0"/>
  </r>
  <r>
    <x v="2"/>
    <m/>
    <n v="100"/>
    <x v="0"/>
  </r>
  <r>
    <x v="2"/>
    <m/>
    <n v="100"/>
    <x v="0"/>
  </r>
  <r>
    <x v="2"/>
    <m/>
    <n v="102"/>
    <x v="0"/>
  </r>
  <r>
    <x v="2"/>
    <m/>
    <n v="103"/>
    <x v="0"/>
  </r>
  <r>
    <x v="2"/>
    <m/>
    <n v="103"/>
    <x v="0"/>
  </r>
  <r>
    <x v="2"/>
    <m/>
    <n v="102"/>
    <x v="0"/>
  </r>
  <r>
    <x v="2"/>
    <m/>
    <n v="102"/>
    <x v="0"/>
  </r>
  <r>
    <x v="2"/>
    <m/>
    <n v="101"/>
    <x v="0"/>
  </r>
  <r>
    <x v="2"/>
    <m/>
    <n v="100"/>
    <x v="0"/>
  </r>
  <r>
    <x v="2"/>
    <m/>
    <n v="101"/>
    <x v="0"/>
  </r>
  <r>
    <x v="2"/>
    <m/>
    <n v="100"/>
    <x v="0"/>
  </r>
  <r>
    <x v="2"/>
    <m/>
    <n v="101"/>
    <x v="0"/>
  </r>
  <r>
    <x v="2"/>
    <m/>
    <n v="99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3"/>
    <x v="0"/>
  </r>
  <r>
    <x v="2"/>
    <m/>
    <n v="104"/>
    <x v="0"/>
  </r>
  <r>
    <x v="2"/>
    <m/>
    <n v="104"/>
    <x v="0"/>
  </r>
  <r>
    <x v="2"/>
    <m/>
    <n v="103"/>
    <x v="0"/>
  </r>
  <r>
    <x v="2"/>
    <m/>
    <n v="102"/>
    <x v="0"/>
  </r>
  <r>
    <x v="2"/>
    <m/>
    <n v="102"/>
    <x v="0"/>
  </r>
  <r>
    <x v="2"/>
    <m/>
    <n v="101"/>
    <x v="0"/>
  </r>
  <r>
    <x v="2"/>
    <m/>
    <n v="100"/>
    <x v="0"/>
  </r>
  <r>
    <x v="2"/>
    <m/>
    <n v="99"/>
    <x v="0"/>
  </r>
  <r>
    <x v="2"/>
    <m/>
    <n v="98"/>
    <x v="0"/>
  </r>
  <r>
    <x v="2"/>
    <m/>
    <n v="98"/>
    <x v="0"/>
  </r>
  <r>
    <x v="2"/>
    <m/>
    <n v="97"/>
    <x v="0"/>
  </r>
  <r>
    <x v="2"/>
    <m/>
    <n v="95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100"/>
    <x v="0"/>
  </r>
  <r>
    <x v="2"/>
    <m/>
    <n v="100"/>
    <x v="0"/>
  </r>
  <r>
    <x v="2"/>
    <m/>
    <n v="101"/>
    <x v="0"/>
  </r>
  <r>
    <x v="2"/>
    <m/>
    <n v="100"/>
    <x v="0"/>
  </r>
  <r>
    <x v="2"/>
    <m/>
    <n v="101"/>
    <x v="0"/>
  </r>
  <r>
    <x v="2"/>
    <m/>
    <n v="102"/>
    <x v="0"/>
  </r>
  <r>
    <x v="2"/>
    <m/>
    <n v="101"/>
    <x v="0"/>
  </r>
  <r>
    <x v="2"/>
    <m/>
    <n v="101"/>
    <x v="0"/>
  </r>
  <r>
    <x v="2"/>
    <m/>
    <n v="101"/>
    <x v="0"/>
  </r>
  <r>
    <x v="2"/>
    <m/>
    <n v="100"/>
    <x v="0"/>
  </r>
  <r>
    <x v="2"/>
    <m/>
    <n v="100"/>
    <x v="0"/>
  </r>
  <r>
    <x v="2"/>
    <m/>
    <n v="100"/>
    <x v="0"/>
  </r>
  <r>
    <x v="2"/>
    <m/>
    <n v="100"/>
    <x v="0"/>
  </r>
  <r>
    <x v="2"/>
    <m/>
    <n v="99"/>
    <x v="0"/>
  </r>
  <r>
    <x v="2"/>
    <m/>
    <n v="99"/>
    <x v="0"/>
  </r>
  <r>
    <x v="2"/>
    <m/>
    <n v="98"/>
    <x v="0"/>
  </r>
  <r>
    <x v="2"/>
    <m/>
    <n v="98"/>
    <x v="0"/>
  </r>
  <r>
    <x v="2"/>
    <m/>
    <n v="97"/>
    <x v="0"/>
  </r>
  <r>
    <x v="2"/>
    <m/>
    <n v="96"/>
    <x v="0"/>
  </r>
  <r>
    <x v="2"/>
    <m/>
    <n v="95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1"/>
    <x v="0"/>
  </r>
  <r>
    <x v="2"/>
    <m/>
    <n v="100"/>
    <x v="0"/>
  </r>
  <r>
    <x v="2"/>
    <m/>
    <n v="100"/>
    <x v="0"/>
  </r>
  <r>
    <x v="2"/>
    <m/>
    <n v="100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3"/>
    <x v="0"/>
  </r>
  <r>
    <x v="2"/>
    <m/>
    <n v="103"/>
    <x v="0"/>
  </r>
  <r>
    <x v="2"/>
    <m/>
    <n v="103"/>
    <x v="0"/>
  </r>
  <r>
    <x v="2"/>
    <m/>
    <n v="103"/>
    <x v="0"/>
  </r>
  <r>
    <x v="2"/>
    <m/>
    <n v="102"/>
    <x v="0"/>
  </r>
  <r>
    <x v="2"/>
    <m/>
    <n v="101"/>
    <x v="0"/>
  </r>
  <r>
    <x v="2"/>
    <m/>
    <n v="102"/>
    <x v="0"/>
  </r>
  <r>
    <x v="2"/>
    <m/>
    <n v="104"/>
    <x v="0"/>
  </r>
  <r>
    <x v="2"/>
    <m/>
    <n v="106"/>
    <x v="0"/>
  </r>
  <r>
    <x v="2"/>
    <m/>
    <n v="107"/>
    <x v="0"/>
  </r>
  <r>
    <x v="2"/>
    <m/>
    <n v="107"/>
    <x v="0"/>
  </r>
  <r>
    <x v="2"/>
    <m/>
    <n v="106"/>
    <x v="0"/>
  </r>
  <r>
    <x v="2"/>
    <m/>
    <n v="105"/>
    <x v="0"/>
  </r>
  <r>
    <x v="2"/>
    <m/>
    <n v="104"/>
    <x v="0"/>
  </r>
  <r>
    <x v="2"/>
    <m/>
    <n v="103"/>
    <x v="0"/>
  </r>
  <r>
    <x v="2"/>
    <m/>
    <n v="102"/>
    <x v="0"/>
  </r>
  <r>
    <x v="2"/>
    <m/>
    <n v="101"/>
    <x v="0"/>
  </r>
  <r>
    <x v="2"/>
    <m/>
    <n v="100"/>
    <x v="0"/>
  </r>
  <r>
    <x v="2"/>
    <m/>
    <n v="98"/>
    <x v="0"/>
  </r>
  <r>
    <x v="2"/>
    <m/>
    <n v="97"/>
    <x v="0"/>
  </r>
  <r>
    <x v="2"/>
    <m/>
    <n v="98"/>
    <x v="0"/>
  </r>
  <r>
    <x v="2"/>
    <m/>
    <n v="99"/>
    <x v="0"/>
  </r>
  <r>
    <x v="2"/>
    <m/>
    <n v="99"/>
    <x v="0"/>
  </r>
  <r>
    <x v="2"/>
    <m/>
    <n v="99"/>
    <x v="0"/>
  </r>
  <r>
    <x v="2"/>
    <m/>
    <n v="100"/>
    <x v="0"/>
  </r>
  <r>
    <x v="2"/>
    <m/>
    <n v="101"/>
    <x v="0"/>
  </r>
  <r>
    <x v="2"/>
    <m/>
    <n v="103"/>
    <x v="0"/>
  </r>
  <r>
    <x v="2"/>
    <m/>
    <n v="104"/>
    <x v="0"/>
  </r>
  <r>
    <x v="2"/>
    <m/>
    <n v="104"/>
    <x v="0"/>
  </r>
  <r>
    <x v="2"/>
    <m/>
    <n v="105"/>
    <x v="0"/>
  </r>
  <r>
    <x v="2"/>
    <m/>
    <n v="105"/>
    <x v="0"/>
  </r>
  <r>
    <x v="2"/>
    <m/>
    <n v="107"/>
    <x v="0"/>
  </r>
  <r>
    <x v="2"/>
    <m/>
    <n v="108"/>
    <x v="0"/>
  </r>
  <r>
    <x v="2"/>
    <m/>
    <n v="107"/>
    <x v="0"/>
  </r>
  <r>
    <x v="2"/>
    <m/>
    <n v="107"/>
    <x v="0"/>
  </r>
  <r>
    <x v="2"/>
    <m/>
    <n v="106"/>
    <x v="0"/>
  </r>
  <r>
    <x v="2"/>
    <m/>
    <n v="106"/>
    <x v="0"/>
  </r>
  <r>
    <x v="2"/>
    <m/>
    <n v="106"/>
    <x v="0"/>
  </r>
  <r>
    <x v="2"/>
    <m/>
    <n v="105"/>
    <x v="0"/>
  </r>
  <r>
    <x v="2"/>
    <m/>
    <n v="107"/>
    <x v="0"/>
  </r>
  <r>
    <x v="2"/>
    <m/>
    <n v="107"/>
    <x v="0"/>
  </r>
  <r>
    <x v="2"/>
    <m/>
    <n v="106"/>
    <x v="0"/>
  </r>
  <r>
    <x v="2"/>
    <m/>
    <n v="107"/>
    <x v="0"/>
  </r>
  <r>
    <x v="2"/>
    <m/>
    <n v="108"/>
    <x v="0"/>
  </r>
  <r>
    <x v="2"/>
    <m/>
    <n v="109"/>
    <x v="0"/>
  </r>
  <r>
    <x v="2"/>
    <m/>
    <n v="111"/>
    <x v="0"/>
  </r>
  <r>
    <x v="2"/>
    <m/>
    <n v="110"/>
    <x v="0"/>
  </r>
  <r>
    <x v="2"/>
    <m/>
    <n v="110"/>
    <x v="0"/>
  </r>
  <r>
    <x v="2"/>
    <m/>
    <n v="110"/>
    <x v="0"/>
  </r>
  <r>
    <x v="2"/>
    <m/>
    <n v="109"/>
    <x v="0"/>
  </r>
  <r>
    <x v="2"/>
    <m/>
    <n v="108"/>
    <x v="0"/>
  </r>
  <r>
    <x v="2"/>
    <m/>
    <n v="107"/>
    <x v="0"/>
  </r>
  <r>
    <x v="2"/>
    <m/>
    <n v="105"/>
    <x v="0"/>
  </r>
  <r>
    <x v="2"/>
    <m/>
    <n v="104"/>
    <x v="0"/>
  </r>
  <r>
    <x v="2"/>
    <m/>
    <n v="103"/>
    <x v="0"/>
  </r>
  <r>
    <x v="2"/>
    <m/>
    <n v="104"/>
    <x v="0"/>
  </r>
  <r>
    <x v="2"/>
    <m/>
    <n v="106"/>
    <x v="0"/>
  </r>
  <r>
    <x v="2"/>
    <m/>
    <n v="108"/>
    <x v="0"/>
  </r>
  <r>
    <x v="2"/>
    <m/>
    <n v="109"/>
    <x v="0"/>
  </r>
  <r>
    <x v="2"/>
    <m/>
    <n v="111"/>
    <x v="0"/>
  </r>
  <r>
    <x v="2"/>
    <m/>
    <n v="111"/>
    <x v="0"/>
  </r>
  <r>
    <x v="2"/>
    <m/>
    <n v="110"/>
    <x v="0"/>
  </r>
  <r>
    <x v="2"/>
    <m/>
    <n v="112"/>
    <x v="0"/>
  </r>
  <r>
    <x v="2"/>
    <m/>
    <n v="113"/>
    <x v="0"/>
  </r>
  <r>
    <x v="2"/>
    <m/>
    <n v="115"/>
    <x v="0"/>
  </r>
  <r>
    <x v="2"/>
    <m/>
    <n v="114"/>
    <x v="0"/>
  </r>
  <r>
    <x v="2"/>
    <m/>
    <n v="113"/>
    <x v="0"/>
  </r>
  <r>
    <x v="2"/>
    <m/>
    <n v="112"/>
    <x v="0"/>
  </r>
  <r>
    <x v="2"/>
    <m/>
    <n v="111"/>
    <x v="0"/>
  </r>
  <r>
    <x v="2"/>
    <m/>
    <n v="110"/>
    <x v="0"/>
  </r>
  <r>
    <x v="2"/>
    <m/>
    <n v="109"/>
    <x v="0"/>
  </r>
  <r>
    <x v="2"/>
    <m/>
    <n v="108"/>
    <x v="0"/>
  </r>
  <r>
    <x v="2"/>
    <m/>
    <n v="108"/>
    <x v="0"/>
  </r>
  <r>
    <x v="2"/>
    <m/>
    <n v="107"/>
    <x v="0"/>
  </r>
  <r>
    <x v="2"/>
    <m/>
    <n v="107"/>
    <x v="0"/>
  </r>
  <r>
    <x v="2"/>
    <m/>
    <n v="105"/>
    <x v="0"/>
  </r>
  <r>
    <x v="2"/>
    <m/>
    <n v="104"/>
    <x v="0"/>
  </r>
  <r>
    <x v="2"/>
    <m/>
    <n v="104"/>
    <x v="0"/>
  </r>
  <r>
    <x v="2"/>
    <m/>
    <n v="103"/>
    <x v="0"/>
  </r>
  <r>
    <x v="2"/>
    <m/>
    <n v="103"/>
    <x v="0"/>
  </r>
  <r>
    <x v="2"/>
    <m/>
    <n v="103"/>
    <x v="0"/>
  </r>
  <r>
    <x v="2"/>
    <m/>
    <n v="105"/>
    <x v="0"/>
  </r>
  <r>
    <x v="2"/>
    <m/>
    <n v="105"/>
    <x v="0"/>
  </r>
  <r>
    <x v="2"/>
    <m/>
    <n v="107"/>
    <x v="0"/>
  </r>
  <r>
    <x v="2"/>
    <m/>
    <n v="108"/>
    <x v="0"/>
  </r>
  <r>
    <x v="2"/>
    <m/>
    <n v="109"/>
    <x v="0"/>
  </r>
  <r>
    <x v="2"/>
    <m/>
    <n v="110"/>
    <x v="0"/>
  </r>
  <r>
    <x v="2"/>
    <m/>
    <n v="109"/>
    <x v="0"/>
  </r>
  <r>
    <x v="2"/>
    <m/>
    <n v="108"/>
    <x v="0"/>
  </r>
  <r>
    <x v="2"/>
    <m/>
    <n v="107"/>
    <x v="0"/>
  </r>
  <r>
    <x v="2"/>
    <m/>
    <n v="107"/>
    <x v="0"/>
  </r>
  <r>
    <x v="2"/>
    <m/>
    <n v="111"/>
    <x v="0"/>
  </r>
  <r>
    <x v="2"/>
    <m/>
    <n v="113"/>
    <x v="0"/>
  </r>
  <r>
    <x v="2"/>
    <m/>
    <n v="110"/>
    <x v="0"/>
  </r>
  <r>
    <x v="2"/>
    <m/>
    <n v="108"/>
    <x v="0"/>
  </r>
  <r>
    <x v="2"/>
    <m/>
    <n v="103"/>
    <x v="0"/>
  </r>
  <r>
    <x v="2"/>
    <m/>
    <n v="101"/>
    <x v="0"/>
  </r>
  <r>
    <x v="2"/>
    <m/>
    <n v="98"/>
    <x v="0"/>
  </r>
  <r>
    <x v="2"/>
    <m/>
    <n v="94"/>
    <x v="0"/>
  </r>
  <r>
    <x v="2"/>
    <m/>
    <n v="92"/>
    <x v="0"/>
  </r>
  <r>
    <x v="2"/>
    <m/>
    <n v="91"/>
    <x v="0"/>
  </r>
  <r>
    <x v="2"/>
    <m/>
    <n v="87"/>
    <x v="0"/>
  </r>
  <r>
    <x v="2"/>
    <m/>
    <n v="86"/>
    <x v="0"/>
  </r>
  <r>
    <x v="2"/>
    <m/>
    <n v="85"/>
    <x v="0"/>
  </r>
  <r>
    <x v="2"/>
    <m/>
    <n v="82"/>
    <x v="0"/>
  </r>
  <r>
    <x v="2"/>
    <m/>
    <n v="77"/>
    <x v="0"/>
  </r>
  <r>
    <x v="2"/>
    <m/>
    <n v="76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9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84"/>
    <x v="0"/>
  </r>
  <r>
    <x v="2"/>
    <m/>
    <n v="85"/>
    <x v="0"/>
  </r>
  <r>
    <x v="2"/>
    <m/>
    <n v="83"/>
    <x v="0"/>
  </r>
  <r>
    <x v="2"/>
    <m/>
    <n v="80"/>
    <x v="0"/>
  </r>
  <r>
    <x v="2"/>
    <m/>
    <n v="78"/>
    <x v="0"/>
  </r>
  <r>
    <x v="2"/>
    <m/>
    <n v="79"/>
    <x v="0"/>
  </r>
  <r>
    <x v="2"/>
    <m/>
    <n v="79"/>
    <x v="0"/>
  </r>
  <r>
    <x v="2"/>
    <m/>
    <n v="81"/>
    <x v="0"/>
  </r>
  <r>
    <x v="2"/>
    <m/>
    <n v="83"/>
    <x v="0"/>
  </r>
  <r>
    <x v="2"/>
    <m/>
    <n v="85"/>
    <x v="0"/>
  </r>
  <r>
    <x v="2"/>
    <m/>
    <n v="82"/>
    <x v="0"/>
  </r>
  <r>
    <x v="2"/>
    <m/>
    <n v="80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84"/>
    <x v="0"/>
  </r>
  <r>
    <x v="2"/>
    <m/>
    <n v="87"/>
    <x v="0"/>
  </r>
  <r>
    <x v="2"/>
    <m/>
    <n v="91"/>
    <x v="0"/>
  </r>
  <r>
    <x v="2"/>
    <m/>
    <n v="94"/>
    <x v="0"/>
  </r>
  <r>
    <x v="2"/>
    <m/>
    <n v="94"/>
    <x v="0"/>
  </r>
  <r>
    <x v="2"/>
    <m/>
    <n v="93"/>
    <x v="0"/>
  </r>
  <r>
    <x v="2"/>
    <m/>
    <n v="93"/>
    <x v="0"/>
  </r>
  <r>
    <x v="2"/>
    <m/>
    <n v="92"/>
    <x v="0"/>
  </r>
  <r>
    <x v="2"/>
    <m/>
    <n v="89"/>
    <x v="0"/>
  </r>
  <r>
    <x v="2"/>
    <m/>
    <n v="91"/>
    <x v="0"/>
  </r>
  <r>
    <x v="2"/>
    <m/>
    <n v="90"/>
    <x v="0"/>
  </r>
  <r>
    <x v="2"/>
    <m/>
    <n v="93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100"/>
    <x v="0"/>
  </r>
  <r>
    <x v="2"/>
    <m/>
    <n v="99"/>
    <x v="0"/>
  </r>
  <r>
    <x v="2"/>
    <m/>
    <n v="99"/>
    <x v="0"/>
  </r>
  <r>
    <x v="2"/>
    <m/>
    <n v="96"/>
    <x v="0"/>
  </r>
  <r>
    <x v="2"/>
    <m/>
    <n v="92"/>
    <x v="0"/>
  </r>
  <r>
    <x v="2"/>
    <m/>
    <n v="94"/>
    <x v="0"/>
  </r>
  <r>
    <x v="2"/>
    <m/>
    <n v="93"/>
    <x v="0"/>
  </r>
  <r>
    <x v="2"/>
    <m/>
    <n v="94"/>
    <x v="0"/>
  </r>
  <r>
    <x v="2"/>
    <m/>
    <n v="93"/>
    <x v="0"/>
  </r>
  <r>
    <x v="2"/>
    <m/>
    <n v="95"/>
    <x v="0"/>
  </r>
  <r>
    <x v="2"/>
    <m/>
    <n v="93"/>
    <x v="0"/>
  </r>
  <r>
    <x v="2"/>
    <m/>
    <n v="90"/>
    <x v="0"/>
  </r>
  <r>
    <x v="2"/>
    <m/>
    <n v="90"/>
    <x v="0"/>
  </r>
  <r>
    <x v="2"/>
    <m/>
    <n v="91"/>
    <x v="0"/>
  </r>
  <r>
    <x v="2"/>
    <m/>
    <n v="90"/>
    <x v="0"/>
  </r>
  <r>
    <x v="2"/>
    <m/>
    <n v="91"/>
    <x v="0"/>
  </r>
  <r>
    <x v="2"/>
    <m/>
    <n v="89"/>
    <x v="0"/>
  </r>
  <r>
    <x v="2"/>
    <m/>
    <n v="88"/>
    <x v="0"/>
  </r>
  <r>
    <x v="2"/>
    <m/>
    <n v="87"/>
    <x v="0"/>
  </r>
  <r>
    <x v="2"/>
    <m/>
    <n v="85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6"/>
    <x v="0"/>
  </r>
  <r>
    <x v="2"/>
    <m/>
    <n v="87"/>
    <x v="0"/>
  </r>
  <r>
    <x v="2"/>
    <m/>
    <n v="87"/>
    <x v="0"/>
  </r>
  <r>
    <x v="2"/>
    <m/>
    <n v="85"/>
    <x v="0"/>
  </r>
  <r>
    <x v="2"/>
    <m/>
    <n v="87"/>
    <x v="0"/>
  </r>
  <r>
    <x v="2"/>
    <m/>
    <n v="88"/>
    <x v="0"/>
  </r>
  <r>
    <x v="2"/>
    <m/>
    <n v="87"/>
    <x v="0"/>
  </r>
  <r>
    <x v="2"/>
    <m/>
    <n v="77"/>
    <x v="0"/>
  </r>
  <r>
    <x v="2"/>
    <m/>
    <n v="78"/>
    <x v="0"/>
  </r>
  <r>
    <x v="2"/>
    <m/>
    <n v="77"/>
    <x v="0"/>
  </r>
  <r>
    <x v="2"/>
    <m/>
    <n v="73"/>
    <x v="0"/>
  </r>
  <r>
    <x v="2"/>
    <m/>
    <n v="74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81"/>
    <x v="0"/>
  </r>
  <r>
    <x v="2"/>
    <m/>
    <n v="83"/>
    <x v="0"/>
  </r>
  <r>
    <x v="2"/>
    <m/>
    <n v="85"/>
    <x v="0"/>
  </r>
  <r>
    <x v="2"/>
    <m/>
    <n v="86"/>
    <x v="0"/>
  </r>
  <r>
    <x v="2"/>
    <m/>
    <n v="88"/>
    <x v="0"/>
  </r>
  <r>
    <x v="2"/>
    <m/>
    <n v="88"/>
    <x v="0"/>
  </r>
  <r>
    <x v="2"/>
    <m/>
    <n v="89"/>
    <x v="0"/>
  </r>
  <r>
    <x v="2"/>
    <m/>
    <n v="90"/>
    <x v="0"/>
  </r>
  <r>
    <x v="2"/>
    <m/>
    <n v="89"/>
    <x v="0"/>
  </r>
  <r>
    <x v="2"/>
    <m/>
    <n v="90"/>
    <x v="0"/>
  </r>
  <r>
    <x v="2"/>
    <m/>
    <n v="90"/>
    <x v="0"/>
  </r>
  <r>
    <x v="2"/>
    <m/>
    <n v="89"/>
    <x v="0"/>
  </r>
  <r>
    <x v="2"/>
    <m/>
    <n v="87"/>
    <x v="0"/>
  </r>
  <r>
    <x v="2"/>
    <m/>
    <n v="88"/>
    <x v="0"/>
  </r>
  <r>
    <x v="2"/>
    <m/>
    <n v="89"/>
    <x v="0"/>
  </r>
  <r>
    <x v="2"/>
    <m/>
    <n v="87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1"/>
    <x v="0"/>
  </r>
  <r>
    <x v="2"/>
    <m/>
    <n v="80"/>
    <x v="0"/>
  </r>
  <r>
    <x v="2"/>
    <m/>
    <n v="81"/>
    <x v="0"/>
  </r>
  <r>
    <x v="2"/>
    <m/>
    <n v="78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8"/>
    <x v="0"/>
  </r>
  <r>
    <x v="2"/>
    <m/>
    <n v="80"/>
    <x v="0"/>
  </r>
  <r>
    <x v="2"/>
    <m/>
    <n v="81"/>
    <x v="0"/>
  </r>
  <r>
    <x v="2"/>
    <m/>
    <n v="86"/>
    <x v="0"/>
  </r>
  <r>
    <x v="2"/>
    <m/>
    <n v="87"/>
    <x v="0"/>
  </r>
  <r>
    <x v="2"/>
    <m/>
    <n v="83"/>
    <x v="0"/>
  </r>
  <r>
    <x v="2"/>
    <m/>
    <n v="80"/>
    <x v="0"/>
  </r>
  <r>
    <x v="2"/>
    <m/>
    <n v="83"/>
    <x v="0"/>
  </r>
  <r>
    <x v="2"/>
    <m/>
    <n v="88"/>
    <x v="0"/>
  </r>
  <r>
    <x v="2"/>
    <m/>
    <n v="88"/>
    <x v="0"/>
  </r>
  <r>
    <x v="2"/>
    <m/>
    <n v="90"/>
    <x v="0"/>
  </r>
  <r>
    <x v="2"/>
    <m/>
    <n v="91"/>
    <x v="0"/>
  </r>
  <r>
    <x v="2"/>
    <m/>
    <n v="95"/>
    <x v="0"/>
  </r>
  <r>
    <x v="2"/>
    <m/>
    <n v="96"/>
    <x v="0"/>
  </r>
  <r>
    <x v="2"/>
    <m/>
    <n v="95"/>
    <x v="0"/>
  </r>
  <r>
    <x v="2"/>
    <m/>
    <n v="92"/>
    <x v="0"/>
  </r>
  <r>
    <x v="2"/>
    <m/>
    <n v="93"/>
    <x v="0"/>
  </r>
  <r>
    <x v="2"/>
    <m/>
    <n v="95"/>
    <x v="0"/>
  </r>
  <r>
    <x v="2"/>
    <m/>
    <n v="97"/>
    <x v="0"/>
  </r>
  <r>
    <x v="2"/>
    <m/>
    <n v="95"/>
    <x v="0"/>
  </r>
  <r>
    <x v="2"/>
    <m/>
    <n v="97"/>
    <x v="0"/>
  </r>
  <r>
    <x v="2"/>
    <m/>
    <n v="96"/>
    <x v="0"/>
  </r>
  <r>
    <x v="2"/>
    <m/>
    <n v="94"/>
    <x v="0"/>
  </r>
  <r>
    <x v="2"/>
    <m/>
    <n v="92"/>
    <x v="0"/>
  </r>
  <r>
    <x v="2"/>
    <m/>
    <n v="91"/>
    <x v="0"/>
  </r>
  <r>
    <x v="2"/>
    <m/>
    <n v="88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6"/>
    <x v="0"/>
  </r>
  <r>
    <x v="2"/>
    <m/>
    <n v="89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85"/>
    <x v="0"/>
  </r>
  <r>
    <x v="2"/>
    <m/>
    <n v="83"/>
    <x v="0"/>
  </r>
  <r>
    <x v="2"/>
    <m/>
    <n v="80"/>
    <x v="0"/>
  </r>
  <r>
    <x v="2"/>
    <m/>
    <n v="83"/>
    <x v="0"/>
  </r>
  <r>
    <x v="2"/>
    <m/>
    <n v="84"/>
    <x v="0"/>
  </r>
  <r>
    <x v="2"/>
    <m/>
    <n v="85"/>
    <x v="0"/>
  </r>
  <r>
    <x v="2"/>
    <m/>
    <n v="85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81"/>
    <x v="0"/>
  </r>
  <r>
    <x v="2"/>
    <m/>
    <n v="82"/>
    <x v="0"/>
  </r>
  <r>
    <x v="2"/>
    <m/>
    <n v="81"/>
    <x v="0"/>
  </r>
  <r>
    <x v="2"/>
    <m/>
    <n v="82"/>
    <x v="0"/>
  </r>
  <r>
    <x v="2"/>
    <m/>
    <n v="82"/>
    <x v="0"/>
  </r>
  <r>
    <x v="2"/>
    <m/>
    <n v="80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84"/>
    <x v="0"/>
  </r>
  <r>
    <x v="2"/>
    <m/>
    <n v="85"/>
    <x v="0"/>
  </r>
  <r>
    <x v="2"/>
    <m/>
    <n v="86"/>
    <x v="0"/>
  </r>
  <r>
    <x v="2"/>
    <m/>
    <n v="88"/>
    <x v="0"/>
  </r>
  <r>
    <x v="2"/>
    <m/>
    <n v="91"/>
    <x v="0"/>
  </r>
  <r>
    <x v="2"/>
    <m/>
    <n v="93"/>
    <x v="0"/>
  </r>
  <r>
    <x v="2"/>
    <m/>
    <n v="92"/>
    <x v="0"/>
  </r>
  <r>
    <x v="2"/>
    <m/>
    <n v="92"/>
    <x v="0"/>
  </r>
  <r>
    <x v="2"/>
    <m/>
    <n v="91"/>
    <x v="0"/>
  </r>
  <r>
    <x v="2"/>
    <m/>
    <n v="92"/>
    <x v="0"/>
  </r>
  <r>
    <x v="2"/>
    <m/>
    <n v="90"/>
    <x v="0"/>
  </r>
  <r>
    <x v="2"/>
    <m/>
    <n v="91"/>
    <x v="0"/>
  </r>
  <r>
    <x v="2"/>
    <m/>
    <n v="90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6"/>
    <x v="0"/>
  </r>
  <r>
    <x v="2"/>
    <m/>
    <n v="84"/>
    <x v="0"/>
  </r>
  <r>
    <x v="2"/>
    <m/>
    <n v="77"/>
    <x v="0"/>
  </r>
  <r>
    <x v="2"/>
    <m/>
    <n v="74"/>
    <x v="0"/>
  </r>
  <r>
    <x v="2"/>
    <m/>
    <n v="74"/>
    <x v="0"/>
  </r>
  <r>
    <x v="2"/>
    <m/>
    <n v="71"/>
    <x v="0"/>
  </r>
  <r>
    <x v="2"/>
    <m/>
    <n v="69"/>
    <x v="0"/>
  </r>
  <r>
    <x v="2"/>
    <m/>
    <n v="72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9"/>
    <x v="0"/>
  </r>
  <r>
    <x v="2"/>
    <m/>
    <n v="80"/>
    <x v="0"/>
  </r>
  <r>
    <x v="2"/>
    <m/>
    <n v="82"/>
    <x v="0"/>
  </r>
  <r>
    <x v="2"/>
    <m/>
    <n v="83"/>
    <x v="0"/>
  </r>
  <r>
    <x v="2"/>
    <m/>
    <n v="85"/>
    <x v="0"/>
  </r>
  <r>
    <x v="2"/>
    <m/>
    <n v="88"/>
    <x v="0"/>
  </r>
  <r>
    <x v="2"/>
    <m/>
    <n v="89"/>
    <x v="0"/>
  </r>
  <r>
    <x v="2"/>
    <m/>
    <n v="91"/>
    <x v="0"/>
  </r>
  <r>
    <x v="2"/>
    <m/>
    <n v="92"/>
    <x v="0"/>
  </r>
  <r>
    <x v="2"/>
    <m/>
    <n v="94"/>
    <x v="0"/>
  </r>
  <r>
    <x v="2"/>
    <m/>
    <n v="92"/>
    <x v="0"/>
  </r>
  <r>
    <x v="2"/>
    <m/>
    <n v="89"/>
    <x v="0"/>
  </r>
  <r>
    <x v="2"/>
    <m/>
    <n v="89"/>
    <x v="0"/>
  </r>
  <r>
    <x v="2"/>
    <m/>
    <n v="86"/>
    <x v="0"/>
  </r>
  <r>
    <x v="2"/>
    <m/>
    <n v="85"/>
    <x v="0"/>
  </r>
  <r>
    <x v="2"/>
    <m/>
    <n v="86"/>
    <x v="0"/>
  </r>
  <r>
    <x v="2"/>
    <m/>
    <n v="83"/>
    <x v="0"/>
  </r>
  <r>
    <x v="2"/>
    <m/>
    <n v="85"/>
    <x v="0"/>
  </r>
  <r>
    <x v="2"/>
    <m/>
    <n v="84"/>
    <x v="0"/>
  </r>
  <r>
    <x v="2"/>
    <m/>
    <n v="83"/>
    <x v="0"/>
  </r>
  <r>
    <x v="2"/>
    <m/>
    <n v="87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5"/>
    <x v="0"/>
  </r>
  <r>
    <x v="2"/>
    <m/>
    <n v="87"/>
    <x v="0"/>
  </r>
  <r>
    <x v="2"/>
    <m/>
    <n v="87"/>
    <x v="0"/>
  </r>
  <r>
    <x v="2"/>
    <m/>
    <n v="88"/>
    <x v="0"/>
  </r>
  <r>
    <x v="2"/>
    <m/>
    <n v="85"/>
    <x v="0"/>
  </r>
  <r>
    <x v="2"/>
    <m/>
    <n v="87"/>
    <x v="0"/>
  </r>
  <r>
    <x v="2"/>
    <m/>
    <n v="86"/>
    <x v="0"/>
  </r>
  <r>
    <x v="2"/>
    <m/>
    <n v="84"/>
    <x v="0"/>
  </r>
  <r>
    <x v="2"/>
    <m/>
    <n v="85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5"/>
    <x v="0"/>
  </r>
  <r>
    <x v="2"/>
    <m/>
    <n v="84"/>
    <x v="0"/>
  </r>
  <r>
    <x v="2"/>
    <m/>
    <n v="82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70"/>
    <x v="0"/>
  </r>
  <r>
    <x v="2"/>
    <m/>
    <n v="71"/>
    <x v="0"/>
  </r>
  <r>
    <x v="2"/>
    <m/>
    <n v="77"/>
    <x v="0"/>
  </r>
  <r>
    <x v="2"/>
    <m/>
    <n v="80"/>
    <x v="0"/>
  </r>
  <r>
    <x v="2"/>
    <m/>
    <n v="80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9"/>
    <x v="0"/>
  </r>
  <r>
    <x v="2"/>
    <m/>
    <n v="78"/>
    <x v="0"/>
  </r>
  <r>
    <x v="2"/>
    <m/>
    <n v="81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1"/>
    <x v="0"/>
  </r>
  <r>
    <x v="2"/>
    <m/>
    <n v="80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66"/>
    <x v="0"/>
  </r>
  <r>
    <x v="2"/>
    <m/>
    <n v="65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74"/>
    <x v="0"/>
  </r>
  <r>
    <x v="2"/>
    <m/>
    <n v="73"/>
    <x v="0"/>
  </r>
  <r>
    <x v="2"/>
    <m/>
    <n v="71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1"/>
    <x v="0"/>
  </r>
  <r>
    <x v="2"/>
    <m/>
    <n v="72"/>
    <x v="0"/>
  </r>
  <r>
    <x v="2"/>
    <m/>
    <n v="73"/>
    <x v="0"/>
  </r>
  <r>
    <x v="2"/>
    <m/>
    <n v="76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82"/>
    <x v="0"/>
  </r>
  <r>
    <x v="2"/>
    <m/>
    <n v="83"/>
    <x v="0"/>
  </r>
  <r>
    <x v="2"/>
    <m/>
    <n v="83"/>
    <x v="0"/>
  </r>
  <r>
    <x v="2"/>
    <m/>
    <n v="81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82"/>
    <x v="0"/>
  </r>
  <r>
    <x v="2"/>
    <m/>
    <n v="81"/>
    <x v="0"/>
  </r>
  <r>
    <x v="2"/>
    <m/>
    <n v="82"/>
    <x v="0"/>
  </r>
  <r>
    <x v="2"/>
    <m/>
    <n v="83"/>
    <x v="0"/>
  </r>
  <r>
    <x v="2"/>
    <m/>
    <n v="83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5"/>
    <x v="0"/>
  </r>
  <r>
    <x v="2"/>
    <m/>
    <n v="84"/>
    <x v="0"/>
  </r>
  <r>
    <x v="2"/>
    <m/>
    <n v="82"/>
    <x v="0"/>
  </r>
  <r>
    <x v="2"/>
    <m/>
    <n v="82"/>
    <x v="0"/>
  </r>
  <r>
    <x v="2"/>
    <m/>
    <n v="88"/>
    <x v="0"/>
  </r>
  <r>
    <x v="2"/>
    <m/>
    <n v="88"/>
    <x v="0"/>
  </r>
  <r>
    <x v="2"/>
    <m/>
    <n v="87"/>
    <x v="0"/>
  </r>
  <r>
    <x v="2"/>
    <m/>
    <n v="87"/>
    <x v="0"/>
  </r>
  <r>
    <x v="2"/>
    <m/>
    <n v="84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77"/>
    <x v="0"/>
  </r>
  <r>
    <x v="2"/>
    <m/>
    <n v="77"/>
    <x v="0"/>
  </r>
  <r>
    <x v="2"/>
    <m/>
    <n v="78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9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2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9"/>
    <x v="0"/>
  </r>
  <r>
    <x v="2"/>
    <m/>
    <n v="71"/>
    <x v="0"/>
  </r>
  <r>
    <x v="2"/>
    <m/>
    <n v="73"/>
    <x v="0"/>
  </r>
  <r>
    <x v="2"/>
    <m/>
    <n v="74"/>
    <x v="0"/>
  </r>
  <r>
    <x v="2"/>
    <m/>
    <n v="70"/>
    <x v="0"/>
  </r>
  <r>
    <x v="2"/>
    <m/>
    <n v="71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3"/>
    <x v="0"/>
  </r>
  <r>
    <x v="2"/>
    <m/>
    <n v="71"/>
    <x v="0"/>
  </r>
  <r>
    <x v="2"/>
    <m/>
    <n v="68"/>
    <x v="0"/>
  </r>
  <r>
    <x v="2"/>
    <m/>
    <n v="69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8"/>
    <x v="0"/>
  </r>
  <r>
    <x v="2"/>
    <m/>
    <n v="69"/>
    <x v="0"/>
  </r>
  <r>
    <x v="2"/>
    <m/>
    <n v="74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5"/>
    <x v="0"/>
  </r>
  <r>
    <x v="2"/>
    <m/>
    <n v="78"/>
    <x v="0"/>
  </r>
  <r>
    <x v="2"/>
    <m/>
    <n v="79"/>
    <x v="0"/>
  </r>
  <r>
    <x v="2"/>
    <m/>
    <n v="77"/>
    <x v="0"/>
  </r>
  <r>
    <x v="2"/>
    <m/>
    <n v="77"/>
    <x v="0"/>
  </r>
  <r>
    <x v="2"/>
    <m/>
    <n v="72"/>
    <x v="0"/>
  </r>
  <r>
    <x v="2"/>
    <m/>
    <n v="72"/>
    <x v="0"/>
  </r>
  <r>
    <x v="2"/>
    <m/>
    <n v="75"/>
    <x v="0"/>
  </r>
  <r>
    <x v="2"/>
    <m/>
    <n v="76"/>
    <x v="0"/>
  </r>
  <r>
    <x v="2"/>
    <m/>
    <n v="71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78"/>
    <x v="0"/>
  </r>
  <r>
    <x v="2"/>
    <m/>
    <n v="77"/>
    <x v="0"/>
  </r>
  <r>
    <x v="2"/>
    <m/>
    <n v="73"/>
    <x v="0"/>
  </r>
  <r>
    <x v="2"/>
    <m/>
    <n v="76"/>
    <x v="0"/>
  </r>
  <r>
    <x v="2"/>
    <m/>
    <n v="79"/>
    <x v="0"/>
  </r>
  <r>
    <x v="2"/>
    <m/>
    <n v="75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1"/>
    <x v="0"/>
  </r>
  <r>
    <x v="2"/>
    <m/>
    <n v="69"/>
    <x v="0"/>
  </r>
  <r>
    <x v="2"/>
    <m/>
    <n v="70"/>
    <x v="0"/>
  </r>
  <r>
    <x v="2"/>
    <m/>
    <n v="72"/>
    <x v="0"/>
  </r>
  <r>
    <x v="2"/>
    <m/>
    <n v="73"/>
    <x v="0"/>
  </r>
  <r>
    <x v="2"/>
    <m/>
    <n v="76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6"/>
    <x v="0"/>
  </r>
  <r>
    <x v="2"/>
    <m/>
    <n v="78"/>
    <x v="0"/>
  </r>
  <r>
    <x v="2"/>
    <m/>
    <n v="80"/>
    <x v="0"/>
  </r>
  <r>
    <x v="2"/>
    <m/>
    <n v="81"/>
    <x v="0"/>
  </r>
  <r>
    <x v="2"/>
    <m/>
    <n v="81"/>
    <x v="0"/>
  </r>
  <r>
    <x v="2"/>
    <m/>
    <n v="83"/>
    <x v="0"/>
  </r>
  <r>
    <x v="2"/>
    <m/>
    <n v="85"/>
    <x v="0"/>
  </r>
  <r>
    <x v="2"/>
    <m/>
    <n v="86"/>
    <x v="0"/>
  </r>
  <r>
    <x v="2"/>
    <m/>
    <n v="87"/>
    <x v="0"/>
  </r>
  <r>
    <x v="2"/>
    <m/>
    <n v="88"/>
    <x v="0"/>
  </r>
  <r>
    <x v="2"/>
    <m/>
    <n v="87"/>
    <x v="0"/>
  </r>
  <r>
    <x v="2"/>
    <m/>
    <n v="85"/>
    <x v="0"/>
  </r>
  <r>
    <x v="2"/>
    <m/>
    <n v="86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1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4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75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9"/>
    <x v="0"/>
  </r>
  <r>
    <x v="2"/>
    <m/>
    <n v="75"/>
    <x v="0"/>
  </r>
  <r>
    <x v="2"/>
    <m/>
    <n v="76"/>
    <x v="0"/>
  </r>
  <r>
    <x v="2"/>
    <m/>
    <n v="75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9"/>
    <x v="0"/>
  </r>
  <r>
    <x v="2"/>
    <m/>
    <n v="81"/>
    <x v="0"/>
  </r>
  <r>
    <x v="2"/>
    <m/>
    <n v="82"/>
    <x v="0"/>
  </r>
  <r>
    <x v="2"/>
    <m/>
    <n v="86"/>
    <x v="0"/>
  </r>
  <r>
    <x v="2"/>
    <m/>
    <n v="87"/>
    <x v="0"/>
  </r>
  <r>
    <x v="2"/>
    <m/>
    <n v="88"/>
    <x v="0"/>
  </r>
  <r>
    <x v="2"/>
    <m/>
    <n v="89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4"/>
    <x v="0"/>
  </r>
  <r>
    <x v="2"/>
    <m/>
    <n v="91"/>
    <x v="0"/>
  </r>
  <r>
    <x v="2"/>
    <m/>
    <n v="95"/>
    <x v="0"/>
  </r>
  <r>
    <x v="2"/>
    <m/>
    <n v="96"/>
    <x v="0"/>
  </r>
  <r>
    <x v="2"/>
    <m/>
    <n v="99"/>
    <x v="0"/>
  </r>
  <r>
    <x v="2"/>
    <m/>
    <n v="98"/>
    <x v="0"/>
  </r>
  <r>
    <x v="2"/>
    <m/>
    <n v="99"/>
    <x v="0"/>
  </r>
  <r>
    <x v="2"/>
    <m/>
    <n v="100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1"/>
    <x v="0"/>
  </r>
  <r>
    <x v="2"/>
    <m/>
    <n v="100"/>
    <x v="0"/>
  </r>
  <r>
    <x v="2"/>
    <m/>
    <n v="104"/>
    <x v="0"/>
  </r>
  <r>
    <x v="2"/>
    <m/>
    <n v="104"/>
    <x v="0"/>
  </r>
  <r>
    <x v="2"/>
    <m/>
    <n v="105"/>
    <x v="0"/>
  </r>
  <r>
    <x v="2"/>
    <m/>
    <n v="105"/>
    <x v="0"/>
  </r>
  <r>
    <x v="2"/>
    <m/>
    <n v="106"/>
    <x v="0"/>
  </r>
  <r>
    <x v="2"/>
    <m/>
    <n v="107"/>
    <x v="0"/>
  </r>
  <r>
    <x v="2"/>
    <m/>
    <n v="107"/>
    <x v="0"/>
  </r>
  <r>
    <x v="2"/>
    <m/>
    <n v="108"/>
    <x v="0"/>
  </r>
  <r>
    <x v="2"/>
    <m/>
    <n v="105"/>
    <x v="0"/>
  </r>
  <r>
    <x v="2"/>
    <m/>
    <n v="100"/>
    <x v="0"/>
  </r>
  <r>
    <x v="2"/>
    <m/>
    <n v="103"/>
    <x v="0"/>
  </r>
  <r>
    <x v="2"/>
    <m/>
    <n v="102"/>
    <x v="0"/>
  </r>
  <r>
    <x v="2"/>
    <m/>
    <n v="102"/>
    <x v="0"/>
  </r>
  <r>
    <x v="2"/>
    <m/>
    <n v="103"/>
    <x v="0"/>
  </r>
  <r>
    <x v="2"/>
    <m/>
    <n v="105"/>
    <x v="0"/>
  </r>
  <r>
    <x v="2"/>
    <m/>
    <n v="109"/>
    <x v="0"/>
  </r>
  <r>
    <x v="2"/>
    <m/>
    <n v="110"/>
    <x v="0"/>
  </r>
  <r>
    <x v="2"/>
    <m/>
    <n v="110"/>
    <x v="0"/>
  </r>
  <r>
    <x v="2"/>
    <m/>
    <n v="109"/>
    <x v="0"/>
  </r>
  <r>
    <x v="2"/>
    <m/>
    <n v="108"/>
    <x v="0"/>
  </r>
  <r>
    <x v="2"/>
    <m/>
    <n v="109"/>
    <x v="0"/>
  </r>
  <r>
    <x v="2"/>
    <m/>
    <n v="107"/>
    <x v="0"/>
  </r>
  <r>
    <x v="2"/>
    <m/>
    <n v="106"/>
    <x v="0"/>
  </r>
  <r>
    <x v="2"/>
    <m/>
    <n v="104"/>
    <x v="0"/>
  </r>
  <r>
    <x v="2"/>
    <m/>
    <n v="101"/>
    <x v="0"/>
  </r>
  <r>
    <x v="2"/>
    <m/>
    <n v="97"/>
    <x v="0"/>
  </r>
  <r>
    <x v="2"/>
    <m/>
    <n v="93"/>
    <x v="0"/>
  </r>
  <r>
    <x v="2"/>
    <m/>
    <n v="92"/>
    <x v="0"/>
  </r>
  <r>
    <x v="2"/>
    <m/>
    <n v="91"/>
    <x v="0"/>
  </r>
  <r>
    <x v="2"/>
    <m/>
    <n v="89"/>
    <x v="0"/>
  </r>
  <r>
    <x v="2"/>
    <m/>
    <n v="90"/>
    <x v="0"/>
  </r>
  <r>
    <x v="2"/>
    <m/>
    <n v="90"/>
    <x v="0"/>
  </r>
  <r>
    <x v="2"/>
    <m/>
    <n v="86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4"/>
    <x v="0"/>
  </r>
  <r>
    <x v="2"/>
    <m/>
    <n v="84"/>
    <x v="0"/>
  </r>
  <r>
    <x v="2"/>
    <m/>
    <n v="85"/>
    <x v="0"/>
  </r>
  <r>
    <x v="2"/>
    <m/>
    <n v="83"/>
    <x v="0"/>
  </r>
  <r>
    <x v="2"/>
    <m/>
    <n v="84"/>
    <x v="0"/>
  </r>
  <r>
    <x v="2"/>
    <m/>
    <n v="85"/>
    <x v="0"/>
  </r>
  <r>
    <x v="2"/>
    <m/>
    <n v="87"/>
    <x v="0"/>
  </r>
  <r>
    <x v="2"/>
    <m/>
    <n v="86"/>
    <x v="0"/>
  </r>
  <r>
    <x v="2"/>
    <m/>
    <n v="87"/>
    <x v="0"/>
  </r>
  <r>
    <x v="2"/>
    <m/>
    <n v="87"/>
    <x v="0"/>
  </r>
  <r>
    <x v="2"/>
    <m/>
    <n v="87"/>
    <x v="0"/>
  </r>
  <r>
    <x v="2"/>
    <m/>
    <n v="89"/>
    <x v="0"/>
  </r>
  <r>
    <x v="2"/>
    <m/>
    <n v="89"/>
    <x v="0"/>
  </r>
  <r>
    <x v="2"/>
    <m/>
    <n v="88"/>
    <x v="0"/>
  </r>
  <r>
    <x v="2"/>
    <m/>
    <n v="85"/>
    <x v="0"/>
  </r>
  <r>
    <x v="2"/>
    <m/>
    <n v="86"/>
    <x v="0"/>
  </r>
  <r>
    <x v="2"/>
    <m/>
    <n v="85"/>
    <x v="0"/>
  </r>
  <r>
    <x v="2"/>
    <m/>
    <n v="86"/>
    <x v="0"/>
  </r>
  <r>
    <x v="2"/>
    <m/>
    <n v="85"/>
    <x v="0"/>
  </r>
  <r>
    <x v="2"/>
    <m/>
    <n v="87"/>
    <x v="0"/>
  </r>
  <r>
    <x v="2"/>
    <m/>
    <n v="90"/>
    <x v="0"/>
  </r>
  <r>
    <x v="2"/>
    <m/>
    <n v="90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82"/>
    <x v="0"/>
  </r>
  <r>
    <x v="2"/>
    <m/>
    <n v="80"/>
    <x v="0"/>
  </r>
  <r>
    <x v="2"/>
    <m/>
    <n v="79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1"/>
    <x v="0"/>
  </r>
  <r>
    <x v="2"/>
    <m/>
    <n v="70"/>
    <x v="0"/>
  </r>
  <r>
    <x v="2"/>
    <m/>
    <n v="68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3"/>
    <x v="0"/>
  </r>
  <r>
    <x v="2"/>
    <m/>
    <n v="77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82"/>
    <x v="0"/>
  </r>
  <r>
    <x v="2"/>
    <m/>
    <n v="79"/>
    <x v="0"/>
  </r>
  <r>
    <x v="2"/>
    <m/>
    <n v="78"/>
    <x v="0"/>
  </r>
  <r>
    <x v="2"/>
    <m/>
    <n v="76"/>
    <x v="0"/>
  </r>
  <r>
    <x v="2"/>
    <m/>
    <n v="77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68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3"/>
    <x v="0"/>
  </r>
  <r>
    <x v="2"/>
    <m/>
    <n v="75"/>
    <x v="0"/>
  </r>
  <r>
    <x v="2"/>
    <m/>
    <n v="77"/>
    <x v="0"/>
  </r>
  <r>
    <x v="2"/>
    <m/>
    <n v="79"/>
    <x v="0"/>
  </r>
  <r>
    <x v="2"/>
    <m/>
    <n v="80"/>
    <x v="0"/>
  </r>
  <r>
    <x v="2"/>
    <m/>
    <n v="81"/>
    <x v="0"/>
  </r>
  <r>
    <x v="2"/>
    <m/>
    <n v="83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2"/>
    <x v="0"/>
  </r>
  <r>
    <x v="2"/>
    <m/>
    <n v="85"/>
    <x v="0"/>
  </r>
  <r>
    <x v="2"/>
    <m/>
    <n v="85"/>
    <x v="0"/>
  </r>
  <r>
    <x v="2"/>
    <m/>
    <n v="87"/>
    <x v="0"/>
  </r>
  <r>
    <x v="2"/>
    <m/>
    <n v="88"/>
    <x v="0"/>
  </r>
  <r>
    <x v="2"/>
    <m/>
    <n v="88"/>
    <x v="0"/>
  </r>
  <r>
    <x v="2"/>
    <m/>
    <n v="87"/>
    <x v="0"/>
  </r>
  <r>
    <x v="2"/>
    <m/>
    <n v="87"/>
    <x v="0"/>
  </r>
  <r>
    <x v="2"/>
    <m/>
    <n v="87"/>
    <x v="0"/>
  </r>
  <r>
    <x v="2"/>
    <m/>
    <n v="88"/>
    <x v="0"/>
  </r>
  <r>
    <x v="2"/>
    <m/>
    <n v="90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2"/>
    <x v="0"/>
  </r>
  <r>
    <x v="2"/>
    <m/>
    <n v="81"/>
    <x v="0"/>
  </r>
  <r>
    <x v="2"/>
    <m/>
    <n v="81"/>
    <x v="0"/>
  </r>
  <r>
    <x v="2"/>
    <m/>
    <n v="83"/>
    <x v="0"/>
  </r>
  <r>
    <x v="2"/>
    <m/>
    <n v="85"/>
    <x v="0"/>
  </r>
  <r>
    <x v="2"/>
    <m/>
    <n v="89"/>
    <x v="0"/>
  </r>
  <r>
    <x v="2"/>
    <m/>
    <n v="92"/>
    <x v="0"/>
  </r>
  <r>
    <x v="2"/>
    <m/>
    <n v="94"/>
    <x v="0"/>
  </r>
  <r>
    <x v="2"/>
    <m/>
    <n v="94"/>
    <x v="0"/>
  </r>
  <r>
    <x v="2"/>
    <m/>
    <n v="91"/>
    <x v="0"/>
  </r>
  <r>
    <x v="2"/>
    <m/>
    <n v="90"/>
    <x v="0"/>
  </r>
  <r>
    <x v="2"/>
    <m/>
    <n v="89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82"/>
    <x v="0"/>
  </r>
  <r>
    <x v="2"/>
    <m/>
    <n v="83"/>
    <x v="0"/>
  </r>
  <r>
    <x v="2"/>
    <m/>
    <n v="86"/>
    <x v="0"/>
  </r>
  <r>
    <x v="2"/>
    <m/>
    <n v="89"/>
    <x v="0"/>
  </r>
  <r>
    <x v="2"/>
    <m/>
    <n v="88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2"/>
    <x v="0"/>
  </r>
  <r>
    <x v="2"/>
    <m/>
    <n v="86"/>
    <x v="0"/>
  </r>
  <r>
    <x v="2"/>
    <m/>
    <n v="83"/>
    <x v="0"/>
  </r>
  <r>
    <x v="2"/>
    <m/>
    <n v="84"/>
    <x v="0"/>
  </r>
  <r>
    <x v="2"/>
    <m/>
    <n v="84"/>
    <x v="0"/>
  </r>
  <r>
    <x v="2"/>
    <m/>
    <n v="83"/>
    <x v="0"/>
  </r>
  <r>
    <x v="2"/>
    <m/>
    <n v="81"/>
    <x v="0"/>
  </r>
  <r>
    <x v="2"/>
    <m/>
    <n v="78"/>
    <x v="0"/>
  </r>
  <r>
    <x v="2"/>
    <m/>
    <n v="77"/>
    <x v="0"/>
  </r>
  <r>
    <x v="2"/>
    <m/>
    <n v="80"/>
    <x v="0"/>
  </r>
  <r>
    <x v="2"/>
    <m/>
    <n v="82"/>
    <x v="0"/>
  </r>
  <r>
    <x v="2"/>
    <m/>
    <n v="82"/>
    <x v="0"/>
  </r>
  <r>
    <x v="2"/>
    <m/>
    <n v="77"/>
    <x v="0"/>
  </r>
  <r>
    <x v="2"/>
    <m/>
    <n v="76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3"/>
    <x v="0"/>
  </r>
  <r>
    <x v="2"/>
    <m/>
    <n v="73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72"/>
    <x v="0"/>
  </r>
  <r>
    <x v="2"/>
    <m/>
    <n v="75"/>
    <x v="0"/>
  </r>
  <r>
    <x v="2"/>
    <m/>
    <n v="76"/>
    <x v="0"/>
  </r>
  <r>
    <x v="2"/>
    <m/>
    <n v="76"/>
    <x v="0"/>
  </r>
  <r>
    <x v="2"/>
    <m/>
    <n v="79"/>
    <x v="0"/>
  </r>
  <r>
    <x v="2"/>
    <m/>
    <n v="80"/>
    <x v="0"/>
  </r>
  <r>
    <x v="2"/>
    <m/>
    <n v="82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5"/>
    <x v="0"/>
  </r>
  <r>
    <x v="2"/>
    <m/>
    <n v="86"/>
    <x v="0"/>
  </r>
  <r>
    <x v="2"/>
    <m/>
    <n v="86"/>
    <x v="0"/>
  </r>
  <r>
    <x v="2"/>
    <m/>
    <n v="86"/>
    <x v="0"/>
  </r>
  <r>
    <x v="2"/>
    <m/>
    <n v="85"/>
    <x v="0"/>
  </r>
  <r>
    <x v="2"/>
    <m/>
    <n v="89"/>
    <x v="0"/>
  </r>
  <r>
    <x v="2"/>
    <m/>
    <n v="88"/>
    <x v="0"/>
  </r>
  <r>
    <x v="2"/>
    <m/>
    <n v="88"/>
    <x v="0"/>
  </r>
  <r>
    <x v="2"/>
    <m/>
    <n v="89"/>
    <x v="0"/>
  </r>
  <r>
    <x v="2"/>
    <m/>
    <n v="89"/>
    <x v="0"/>
  </r>
  <r>
    <x v="2"/>
    <m/>
    <n v="91"/>
    <x v="0"/>
  </r>
  <r>
    <x v="2"/>
    <m/>
    <n v="90"/>
    <x v="0"/>
  </r>
  <r>
    <x v="2"/>
    <m/>
    <n v="88"/>
    <x v="0"/>
  </r>
  <r>
    <x v="2"/>
    <m/>
    <n v="88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4"/>
    <x v="0"/>
  </r>
  <r>
    <x v="2"/>
    <m/>
    <n v="84"/>
    <x v="0"/>
  </r>
  <r>
    <x v="2"/>
    <m/>
    <n v="85"/>
    <x v="0"/>
  </r>
  <r>
    <x v="2"/>
    <m/>
    <n v="85"/>
    <x v="0"/>
  </r>
  <r>
    <x v="2"/>
    <m/>
    <n v="88"/>
    <x v="0"/>
  </r>
  <r>
    <x v="2"/>
    <m/>
    <n v="90"/>
    <x v="0"/>
  </r>
  <r>
    <x v="2"/>
    <m/>
    <n v="91"/>
    <x v="0"/>
  </r>
  <r>
    <x v="2"/>
    <m/>
    <n v="89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0"/>
    <x v="0"/>
  </r>
  <r>
    <x v="2"/>
    <m/>
    <n v="78"/>
    <x v="0"/>
  </r>
  <r>
    <x v="2"/>
    <m/>
    <n v="80"/>
    <x v="0"/>
  </r>
  <r>
    <x v="2"/>
    <m/>
    <n v="81"/>
    <x v="0"/>
  </r>
  <r>
    <x v="2"/>
    <m/>
    <n v="83"/>
    <x v="0"/>
  </r>
  <r>
    <x v="2"/>
    <m/>
    <n v="80"/>
    <x v="0"/>
  </r>
  <r>
    <x v="2"/>
    <m/>
    <n v="80"/>
    <x v="0"/>
  </r>
  <r>
    <x v="2"/>
    <m/>
    <n v="79"/>
    <x v="0"/>
  </r>
  <r>
    <x v="2"/>
    <m/>
    <n v="82"/>
    <x v="0"/>
  </r>
  <r>
    <x v="2"/>
    <m/>
    <n v="84"/>
    <x v="0"/>
  </r>
  <r>
    <x v="2"/>
    <m/>
    <n v="83"/>
    <x v="0"/>
  </r>
  <r>
    <x v="2"/>
    <m/>
    <n v="81"/>
    <x v="0"/>
  </r>
  <r>
    <x v="2"/>
    <m/>
    <n v="81"/>
    <x v="0"/>
  </r>
  <r>
    <x v="2"/>
    <m/>
    <n v="81"/>
    <x v="0"/>
  </r>
  <r>
    <x v="2"/>
    <m/>
    <n v="82"/>
    <x v="0"/>
  </r>
  <r>
    <x v="2"/>
    <m/>
    <n v="82"/>
    <x v="0"/>
  </r>
  <r>
    <x v="2"/>
    <m/>
    <n v="83"/>
    <x v="0"/>
  </r>
  <r>
    <x v="2"/>
    <m/>
    <n v="86"/>
    <x v="0"/>
  </r>
  <r>
    <x v="2"/>
    <m/>
    <n v="85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77"/>
    <x v="0"/>
  </r>
  <r>
    <x v="2"/>
    <m/>
    <n v="79"/>
    <x v="0"/>
  </r>
  <r>
    <x v="2"/>
    <m/>
    <n v="82"/>
    <x v="0"/>
  </r>
  <r>
    <x v="2"/>
    <m/>
    <n v="86"/>
    <x v="0"/>
  </r>
  <r>
    <x v="2"/>
    <m/>
    <n v="88"/>
    <x v="0"/>
  </r>
  <r>
    <x v="2"/>
    <m/>
    <n v="86"/>
    <x v="0"/>
  </r>
  <r>
    <x v="2"/>
    <m/>
    <n v="87"/>
    <x v="0"/>
  </r>
  <r>
    <x v="2"/>
    <m/>
    <n v="79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0"/>
    <x v="0"/>
  </r>
  <r>
    <x v="2"/>
    <m/>
    <n v="67"/>
    <x v="0"/>
  </r>
  <r>
    <x v="2"/>
    <m/>
    <n v="69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72"/>
    <x v="0"/>
  </r>
  <r>
    <x v="2"/>
    <m/>
    <n v="73"/>
    <x v="0"/>
  </r>
  <r>
    <x v="2"/>
    <m/>
    <n v="70"/>
    <x v="0"/>
  </r>
  <r>
    <x v="2"/>
    <m/>
    <n v="73"/>
    <x v="0"/>
  </r>
  <r>
    <x v="2"/>
    <m/>
    <n v="73"/>
    <x v="0"/>
  </r>
  <r>
    <x v="2"/>
    <m/>
    <n v="72"/>
    <x v="0"/>
  </r>
  <r>
    <x v="2"/>
    <m/>
    <n v="67"/>
    <x v="0"/>
  </r>
  <r>
    <x v="2"/>
    <m/>
    <n v="67"/>
    <x v="0"/>
  </r>
  <r>
    <x v="2"/>
    <m/>
    <n v="67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69"/>
    <x v="0"/>
  </r>
  <r>
    <x v="2"/>
    <m/>
    <n v="69"/>
    <x v="0"/>
  </r>
  <r>
    <x v="2"/>
    <m/>
    <n v="69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2"/>
    <x v="0"/>
  </r>
  <r>
    <x v="2"/>
    <m/>
    <n v="73"/>
    <x v="0"/>
  </r>
  <r>
    <x v="2"/>
    <m/>
    <n v="72"/>
    <x v="0"/>
  </r>
  <r>
    <x v="2"/>
    <m/>
    <n v="69"/>
    <x v="0"/>
  </r>
  <r>
    <x v="2"/>
    <m/>
    <n v="68"/>
    <x v="0"/>
  </r>
  <r>
    <x v="2"/>
    <m/>
    <n v="66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68"/>
    <x v="0"/>
  </r>
  <r>
    <x v="2"/>
    <m/>
    <n v="68"/>
    <x v="0"/>
  </r>
  <r>
    <x v="2"/>
    <m/>
    <n v="73"/>
    <x v="0"/>
  </r>
  <r>
    <x v="2"/>
    <m/>
    <n v="71"/>
    <x v="0"/>
  </r>
  <r>
    <x v="2"/>
    <m/>
    <n v="63"/>
    <x v="0"/>
  </r>
  <r>
    <x v="2"/>
    <m/>
    <n v="64"/>
    <x v="0"/>
  </r>
  <r>
    <x v="2"/>
    <m/>
    <n v="66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6"/>
    <x v="0"/>
  </r>
  <r>
    <x v="2"/>
    <m/>
    <n v="69"/>
    <x v="0"/>
  </r>
  <r>
    <x v="2"/>
    <m/>
    <n v="70"/>
    <x v="0"/>
  </r>
  <r>
    <x v="2"/>
    <m/>
    <n v="69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73"/>
    <x v="0"/>
  </r>
  <r>
    <x v="2"/>
    <m/>
    <n v="71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7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75"/>
    <x v="0"/>
  </r>
  <r>
    <x v="2"/>
    <m/>
    <n v="73"/>
    <x v="0"/>
  </r>
  <r>
    <x v="2"/>
    <m/>
    <n v="71"/>
    <x v="0"/>
  </r>
  <r>
    <x v="2"/>
    <m/>
    <n v="68"/>
    <x v="0"/>
  </r>
  <r>
    <x v="2"/>
    <m/>
    <n v="69"/>
    <x v="0"/>
  </r>
  <r>
    <x v="2"/>
    <m/>
    <n v="69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9"/>
    <x v="0"/>
  </r>
  <r>
    <x v="2"/>
    <m/>
    <n v="72"/>
    <x v="0"/>
  </r>
  <r>
    <x v="2"/>
    <m/>
    <n v="70"/>
    <x v="0"/>
  </r>
  <r>
    <x v="2"/>
    <m/>
    <n v="70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73"/>
    <x v="0"/>
  </r>
  <r>
    <x v="2"/>
    <m/>
    <n v="67"/>
    <x v="0"/>
  </r>
  <r>
    <x v="2"/>
    <m/>
    <n v="65"/>
    <x v="0"/>
  </r>
  <r>
    <x v="2"/>
    <m/>
    <n v="70"/>
    <x v="0"/>
  </r>
  <r>
    <x v="2"/>
    <m/>
    <n v="67"/>
    <x v="0"/>
  </r>
  <r>
    <x v="2"/>
    <m/>
    <n v="68"/>
    <x v="0"/>
  </r>
  <r>
    <x v="2"/>
    <m/>
    <n v="70"/>
    <x v="0"/>
  </r>
  <r>
    <x v="2"/>
    <m/>
    <n v="69"/>
    <x v="0"/>
  </r>
  <r>
    <x v="2"/>
    <m/>
    <n v="70"/>
    <x v="0"/>
  </r>
  <r>
    <x v="2"/>
    <m/>
    <n v="76"/>
    <x v="0"/>
  </r>
  <r>
    <x v="2"/>
    <m/>
    <n v="78"/>
    <x v="0"/>
  </r>
  <r>
    <x v="2"/>
    <m/>
    <n v="72"/>
    <x v="0"/>
  </r>
  <r>
    <x v="2"/>
    <m/>
    <n v="66"/>
    <x v="0"/>
  </r>
  <r>
    <x v="2"/>
    <m/>
    <n v="67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80"/>
    <x v="0"/>
  </r>
  <r>
    <x v="2"/>
    <m/>
    <n v="87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84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5"/>
    <x v="0"/>
  </r>
  <r>
    <x v="2"/>
    <m/>
    <n v="85"/>
    <x v="0"/>
  </r>
  <r>
    <x v="2"/>
    <m/>
    <n v="88"/>
    <x v="0"/>
  </r>
  <r>
    <x v="2"/>
    <m/>
    <n v="91"/>
    <x v="0"/>
  </r>
  <r>
    <x v="2"/>
    <m/>
    <n v="95"/>
    <x v="0"/>
  </r>
  <r>
    <x v="2"/>
    <m/>
    <n v="96"/>
    <x v="0"/>
  </r>
  <r>
    <x v="2"/>
    <m/>
    <n v="98"/>
    <x v="0"/>
  </r>
  <r>
    <x v="2"/>
    <m/>
    <n v="98"/>
    <x v="0"/>
  </r>
  <r>
    <x v="2"/>
    <m/>
    <n v="97"/>
    <x v="0"/>
  </r>
  <r>
    <x v="2"/>
    <m/>
    <n v="95"/>
    <x v="0"/>
  </r>
  <r>
    <x v="2"/>
    <m/>
    <n v="96"/>
    <x v="0"/>
  </r>
  <r>
    <x v="2"/>
    <m/>
    <n v="96"/>
    <x v="0"/>
  </r>
  <r>
    <x v="2"/>
    <m/>
    <n v="94"/>
    <x v="0"/>
  </r>
  <r>
    <x v="2"/>
    <m/>
    <n v="93"/>
    <x v="0"/>
  </r>
  <r>
    <x v="2"/>
    <m/>
    <n v="92"/>
    <x v="0"/>
  </r>
  <r>
    <x v="2"/>
    <m/>
    <n v="92"/>
    <x v="0"/>
  </r>
  <r>
    <x v="2"/>
    <m/>
    <n v="95"/>
    <x v="0"/>
  </r>
  <r>
    <x v="2"/>
    <m/>
    <n v="96"/>
    <x v="0"/>
  </r>
  <r>
    <x v="2"/>
    <m/>
    <n v="96"/>
    <x v="0"/>
  </r>
  <r>
    <x v="2"/>
    <m/>
    <n v="97"/>
    <x v="0"/>
  </r>
  <r>
    <x v="2"/>
    <m/>
    <n v="97"/>
    <x v="0"/>
  </r>
  <r>
    <x v="2"/>
    <m/>
    <n v="96"/>
    <x v="0"/>
  </r>
  <r>
    <x v="2"/>
    <m/>
    <n v="97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1"/>
    <x v="0"/>
  </r>
  <r>
    <x v="2"/>
    <m/>
    <n v="102"/>
    <x v="0"/>
  </r>
  <r>
    <x v="2"/>
    <m/>
    <n v="103"/>
    <x v="0"/>
  </r>
  <r>
    <x v="2"/>
    <m/>
    <n v="105"/>
    <x v="0"/>
  </r>
  <r>
    <x v="2"/>
    <m/>
    <n v="106"/>
    <x v="0"/>
  </r>
  <r>
    <x v="2"/>
    <m/>
    <n v="107"/>
    <x v="0"/>
  </r>
  <r>
    <x v="2"/>
    <m/>
    <n v="105"/>
    <x v="0"/>
  </r>
  <r>
    <x v="2"/>
    <m/>
    <n v="104"/>
    <x v="0"/>
  </r>
  <r>
    <x v="2"/>
    <m/>
    <n v="106"/>
    <x v="0"/>
  </r>
  <r>
    <x v="2"/>
    <m/>
    <n v="108"/>
    <x v="0"/>
  </r>
  <r>
    <x v="2"/>
    <m/>
    <n v="109"/>
    <x v="0"/>
  </r>
  <r>
    <x v="2"/>
    <m/>
    <n v="106"/>
    <x v="0"/>
  </r>
  <r>
    <x v="2"/>
    <m/>
    <n v="105"/>
    <x v="0"/>
  </r>
  <r>
    <x v="2"/>
    <m/>
    <n v="104"/>
    <x v="0"/>
  </r>
  <r>
    <x v="2"/>
    <m/>
    <n v="103"/>
    <x v="0"/>
  </r>
  <r>
    <x v="2"/>
    <m/>
    <n v="102"/>
    <x v="0"/>
  </r>
  <r>
    <x v="2"/>
    <m/>
    <n v="99"/>
    <x v="0"/>
  </r>
  <r>
    <x v="2"/>
    <m/>
    <n v="97"/>
    <x v="0"/>
  </r>
  <r>
    <x v="2"/>
    <m/>
    <n v="98"/>
    <x v="0"/>
  </r>
  <r>
    <x v="2"/>
    <m/>
    <n v="99"/>
    <x v="0"/>
  </r>
  <r>
    <x v="2"/>
    <m/>
    <n v="99"/>
    <x v="0"/>
  </r>
  <r>
    <x v="2"/>
    <m/>
    <n v="100"/>
    <x v="0"/>
  </r>
  <r>
    <x v="2"/>
    <m/>
    <n v="100"/>
    <x v="0"/>
  </r>
  <r>
    <x v="2"/>
    <m/>
    <n v="99"/>
    <x v="0"/>
  </r>
  <r>
    <x v="2"/>
    <m/>
    <n v="100"/>
    <x v="0"/>
  </r>
  <r>
    <x v="2"/>
    <m/>
    <n v="101"/>
    <x v="0"/>
  </r>
  <r>
    <x v="2"/>
    <m/>
    <n v="103"/>
    <x v="0"/>
  </r>
  <r>
    <x v="2"/>
    <m/>
    <n v="99"/>
    <x v="0"/>
  </r>
  <r>
    <x v="2"/>
    <m/>
    <n v="101"/>
    <x v="0"/>
  </r>
  <r>
    <x v="2"/>
    <m/>
    <n v="101"/>
    <x v="0"/>
  </r>
  <r>
    <x v="2"/>
    <m/>
    <n v="100"/>
    <x v="0"/>
  </r>
  <r>
    <x v="2"/>
    <m/>
    <n v="100"/>
    <x v="0"/>
  </r>
  <r>
    <x v="2"/>
    <m/>
    <n v="101"/>
    <x v="0"/>
  </r>
  <r>
    <x v="2"/>
    <m/>
    <n v="98"/>
    <x v="0"/>
  </r>
  <r>
    <x v="2"/>
    <m/>
    <n v="99"/>
    <x v="0"/>
  </r>
  <r>
    <x v="2"/>
    <m/>
    <n v="95"/>
    <x v="0"/>
  </r>
  <r>
    <x v="2"/>
    <m/>
    <n v="96"/>
    <x v="0"/>
  </r>
  <r>
    <x v="2"/>
    <m/>
    <n v="97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1"/>
    <x v="0"/>
  </r>
  <r>
    <x v="2"/>
    <m/>
    <n v="99"/>
    <x v="0"/>
  </r>
  <r>
    <x v="2"/>
    <m/>
    <n v="96"/>
    <x v="0"/>
  </r>
  <r>
    <x v="2"/>
    <m/>
    <n v="97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8"/>
    <x v="0"/>
  </r>
  <r>
    <x v="2"/>
    <m/>
    <n v="100"/>
    <x v="0"/>
  </r>
  <r>
    <x v="2"/>
    <m/>
    <n v="99"/>
    <x v="0"/>
  </r>
  <r>
    <x v="2"/>
    <m/>
    <n v="98"/>
    <x v="0"/>
  </r>
  <r>
    <x v="2"/>
    <m/>
    <n v="99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1"/>
    <x v="0"/>
  </r>
  <r>
    <x v="2"/>
    <m/>
    <n v="102"/>
    <x v="0"/>
  </r>
  <r>
    <x v="2"/>
    <m/>
    <n v="101"/>
    <x v="0"/>
  </r>
  <r>
    <x v="2"/>
    <m/>
    <n v="99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7"/>
    <x v="0"/>
  </r>
  <r>
    <x v="2"/>
    <m/>
    <n v="98"/>
    <x v="0"/>
  </r>
  <r>
    <x v="2"/>
    <m/>
    <n v="99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0"/>
    <x v="0"/>
  </r>
  <r>
    <x v="2"/>
    <m/>
    <n v="99"/>
    <x v="0"/>
  </r>
  <r>
    <x v="2"/>
    <m/>
    <n v="99"/>
    <x v="0"/>
  </r>
  <r>
    <x v="2"/>
    <m/>
    <n v="101"/>
    <x v="0"/>
  </r>
  <r>
    <x v="2"/>
    <m/>
    <n v="101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5"/>
    <x v="0"/>
  </r>
  <r>
    <x v="2"/>
    <m/>
    <n v="104"/>
    <x v="0"/>
  </r>
  <r>
    <x v="2"/>
    <m/>
    <n v="102"/>
    <x v="0"/>
  </r>
  <r>
    <x v="2"/>
    <m/>
    <n v="100"/>
    <x v="0"/>
  </r>
  <r>
    <x v="2"/>
    <m/>
    <n v="101"/>
    <x v="0"/>
  </r>
  <r>
    <x v="2"/>
    <m/>
    <n v="98"/>
    <x v="0"/>
  </r>
  <r>
    <x v="2"/>
    <m/>
    <n v="97"/>
    <x v="0"/>
  </r>
  <r>
    <x v="2"/>
    <m/>
    <n v="96"/>
    <x v="0"/>
  </r>
  <r>
    <x v="2"/>
    <m/>
    <n v="97"/>
    <x v="0"/>
  </r>
  <r>
    <x v="2"/>
    <m/>
    <n v="98"/>
    <x v="0"/>
  </r>
  <r>
    <x v="2"/>
    <m/>
    <n v="98"/>
    <x v="0"/>
  </r>
  <r>
    <x v="2"/>
    <m/>
    <n v="99"/>
    <x v="0"/>
  </r>
  <r>
    <x v="2"/>
    <m/>
    <n v="98"/>
    <x v="0"/>
  </r>
  <r>
    <x v="2"/>
    <m/>
    <n v="97"/>
    <x v="0"/>
  </r>
  <r>
    <x v="2"/>
    <m/>
    <n v="95"/>
    <x v="0"/>
  </r>
  <r>
    <x v="2"/>
    <m/>
    <n v="92"/>
    <x v="0"/>
  </r>
  <r>
    <x v="2"/>
    <m/>
    <n v="89"/>
    <x v="0"/>
  </r>
  <r>
    <x v="2"/>
    <m/>
    <n v="91"/>
    <x v="0"/>
  </r>
  <r>
    <x v="2"/>
    <m/>
    <n v="92"/>
    <x v="0"/>
  </r>
  <r>
    <x v="2"/>
    <m/>
    <n v="94"/>
    <x v="0"/>
  </r>
  <r>
    <x v="2"/>
    <m/>
    <n v="93"/>
    <x v="0"/>
  </r>
  <r>
    <x v="2"/>
    <m/>
    <n v="94"/>
    <x v="0"/>
  </r>
  <r>
    <x v="2"/>
    <m/>
    <n v="98"/>
    <x v="0"/>
  </r>
  <r>
    <x v="2"/>
    <m/>
    <n v="99"/>
    <x v="0"/>
  </r>
  <r>
    <x v="2"/>
    <m/>
    <n v="97"/>
    <x v="0"/>
  </r>
  <r>
    <x v="2"/>
    <m/>
    <n v="97"/>
    <x v="0"/>
  </r>
  <r>
    <x v="2"/>
    <m/>
    <n v="98"/>
    <x v="0"/>
  </r>
  <r>
    <x v="2"/>
    <m/>
    <n v="96"/>
    <x v="0"/>
  </r>
  <r>
    <x v="2"/>
    <m/>
    <n v="96"/>
    <x v="0"/>
  </r>
  <r>
    <x v="2"/>
    <m/>
    <n v="97"/>
    <x v="0"/>
  </r>
  <r>
    <x v="2"/>
    <m/>
    <n v="98"/>
    <x v="0"/>
  </r>
  <r>
    <x v="2"/>
    <m/>
    <n v="101"/>
    <x v="0"/>
  </r>
  <r>
    <x v="2"/>
    <m/>
    <n v="99"/>
    <x v="0"/>
  </r>
  <r>
    <x v="2"/>
    <m/>
    <n v="95"/>
    <x v="0"/>
  </r>
  <r>
    <x v="2"/>
    <m/>
    <n v="92"/>
    <x v="0"/>
  </r>
  <r>
    <x v="2"/>
    <m/>
    <n v="90"/>
    <x v="0"/>
  </r>
  <r>
    <x v="2"/>
    <m/>
    <n v="91"/>
    <x v="0"/>
  </r>
  <r>
    <x v="2"/>
    <m/>
    <n v="92"/>
    <x v="0"/>
  </r>
  <r>
    <x v="2"/>
    <m/>
    <n v="91"/>
    <x v="0"/>
  </r>
  <r>
    <x v="2"/>
    <m/>
    <n v="93"/>
    <x v="0"/>
  </r>
  <r>
    <x v="2"/>
    <m/>
    <n v="96"/>
    <x v="0"/>
  </r>
  <r>
    <x v="2"/>
    <m/>
    <n v="97"/>
    <x v="0"/>
  </r>
  <r>
    <x v="2"/>
    <m/>
    <n v="99"/>
    <x v="0"/>
  </r>
  <r>
    <x v="2"/>
    <m/>
    <n v="100"/>
    <x v="0"/>
  </r>
  <r>
    <x v="2"/>
    <m/>
    <n v="101"/>
    <x v="0"/>
  </r>
  <r>
    <x v="2"/>
    <m/>
    <n v="100"/>
    <x v="0"/>
  </r>
  <r>
    <x v="2"/>
    <m/>
    <n v="96"/>
    <x v="0"/>
  </r>
  <r>
    <x v="2"/>
    <m/>
    <n v="94"/>
    <x v="0"/>
  </r>
  <r>
    <x v="2"/>
    <m/>
    <n v="97"/>
    <x v="0"/>
  </r>
  <r>
    <x v="2"/>
    <m/>
    <n v="101"/>
    <x v="0"/>
  </r>
  <r>
    <x v="2"/>
    <m/>
    <n v="103"/>
    <x v="0"/>
  </r>
  <r>
    <x v="2"/>
    <m/>
    <n v="103"/>
    <x v="0"/>
  </r>
  <r>
    <x v="2"/>
    <m/>
    <n v="97"/>
    <x v="0"/>
  </r>
  <r>
    <x v="2"/>
    <m/>
    <n v="93"/>
    <x v="0"/>
  </r>
  <r>
    <x v="2"/>
    <m/>
    <n v="93"/>
    <x v="0"/>
  </r>
  <r>
    <x v="2"/>
    <m/>
    <n v="95"/>
    <x v="0"/>
  </r>
  <r>
    <x v="2"/>
    <m/>
    <n v="96"/>
    <x v="0"/>
  </r>
  <r>
    <x v="2"/>
    <m/>
    <n v="97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99"/>
    <x v="0"/>
  </r>
  <r>
    <x v="2"/>
    <m/>
    <n v="100"/>
    <x v="0"/>
  </r>
  <r>
    <x v="2"/>
    <m/>
    <n v="102"/>
    <x v="0"/>
  </r>
  <r>
    <x v="2"/>
    <m/>
    <n v="103"/>
    <x v="0"/>
  </r>
  <r>
    <x v="2"/>
    <m/>
    <n v="104"/>
    <x v="0"/>
  </r>
  <r>
    <x v="2"/>
    <m/>
    <n v="102"/>
    <x v="0"/>
  </r>
  <r>
    <x v="2"/>
    <m/>
    <n v="103"/>
    <x v="0"/>
  </r>
  <r>
    <x v="2"/>
    <m/>
    <n v="104"/>
    <x v="0"/>
  </r>
  <r>
    <x v="2"/>
    <m/>
    <n v="100"/>
    <x v="0"/>
  </r>
  <r>
    <x v="2"/>
    <m/>
    <n v="99"/>
    <x v="0"/>
  </r>
  <r>
    <x v="2"/>
    <m/>
    <n v="96"/>
    <x v="0"/>
  </r>
  <r>
    <x v="2"/>
    <m/>
    <n v="97"/>
    <x v="0"/>
  </r>
  <r>
    <x v="2"/>
    <m/>
    <n v="98"/>
    <x v="0"/>
  </r>
  <r>
    <x v="2"/>
    <m/>
    <n v="100"/>
    <x v="0"/>
  </r>
  <r>
    <x v="2"/>
    <m/>
    <n v="101"/>
    <x v="0"/>
  </r>
  <r>
    <x v="2"/>
    <m/>
    <n v="103"/>
    <x v="0"/>
  </r>
  <r>
    <x v="2"/>
    <m/>
    <n v="104"/>
    <x v="0"/>
  </r>
  <r>
    <x v="2"/>
    <m/>
    <n v="106"/>
    <x v="0"/>
  </r>
  <r>
    <x v="2"/>
    <m/>
    <n v="107"/>
    <x v="0"/>
  </r>
  <r>
    <x v="2"/>
    <m/>
    <n v="106"/>
    <x v="0"/>
  </r>
  <r>
    <x v="2"/>
    <m/>
    <n v="106"/>
    <x v="0"/>
  </r>
  <r>
    <x v="2"/>
    <m/>
    <n v="109"/>
    <x v="0"/>
  </r>
  <r>
    <x v="2"/>
    <m/>
    <n v="108"/>
    <x v="0"/>
  </r>
  <r>
    <x v="2"/>
    <m/>
    <n v="106"/>
    <x v="0"/>
  </r>
  <r>
    <x v="2"/>
    <m/>
    <n v="106"/>
    <x v="0"/>
  </r>
  <r>
    <x v="2"/>
    <m/>
    <n v="106"/>
    <x v="0"/>
  </r>
  <r>
    <x v="2"/>
    <m/>
    <n v="107"/>
    <x v="0"/>
  </r>
  <r>
    <x v="2"/>
    <m/>
    <n v="108"/>
    <x v="0"/>
  </r>
  <r>
    <x v="2"/>
    <m/>
    <n v="109"/>
    <x v="0"/>
  </r>
  <r>
    <x v="2"/>
    <m/>
    <n v="104"/>
    <x v="0"/>
  </r>
  <r>
    <x v="2"/>
    <m/>
    <n v="102"/>
    <x v="0"/>
  </r>
  <r>
    <x v="2"/>
    <m/>
    <n v="103"/>
    <x v="0"/>
  </r>
  <r>
    <x v="2"/>
    <m/>
    <n v="105"/>
    <x v="0"/>
  </r>
  <r>
    <x v="2"/>
    <m/>
    <n v="103"/>
    <x v="0"/>
  </r>
  <r>
    <x v="2"/>
    <m/>
    <n v="98"/>
    <x v="0"/>
  </r>
  <r>
    <x v="2"/>
    <m/>
    <n v="99"/>
    <x v="0"/>
  </r>
  <r>
    <x v="2"/>
    <m/>
    <n v="100"/>
    <x v="0"/>
  </r>
  <r>
    <x v="2"/>
    <m/>
    <n v="99"/>
    <x v="0"/>
  </r>
  <r>
    <x v="2"/>
    <m/>
    <n v="98"/>
    <x v="0"/>
  </r>
  <r>
    <x v="2"/>
    <m/>
    <n v="99"/>
    <x v="0"/>
  </r>
  <r>
    <x v="2"/>
    <m/>
    <n v="102"/>
    <x v="0"/>
  </r>
  <r>
    <x v="2"/>
    <m/>
    <n v="104"/>
    <x v="0"/>
  </r>
  <r>
    <x v="2"/>
    <m/>
    <n v="107"/>
    <x v="0"/>
  </r>
  <r>
    <x v="2"/>
    <m/>
    <n v="109"/>
    <x v="0"/>
  </r>
  <r>
    <x v="2"/>
    <m/>
    <n v="111"/>
    <x v="0"/>
  </r>
  <r>
    <x v="2"/>
    <m/>
    <n v="111"/>
    <x v="0"/>
  </r>
  <r>
    <x v="2"/>
    <m/>
    <n v="112"/>
    <x v="0"/>
  </r>
  <r>
    <x v="2"/>
    <m/>
    <n v="111"/>
    <x v="0"/>
  </r>
  <r>
    <x v="2"/>
    <m/>
    <n v="112"/>
    <x v="0"/>
  </r>
  <r>
    <x v="2"/>
    <m/>
    <n v="111"/>
    <x v="0"/>
  </r>
  <r>
    <x v="2"/>
    <m/>
    <n v="108"/>
    <x v="0"/>
  </r>
  <r>
    <x v="2"/>
    <m/>
    <n v="107"/>
    <x v="0"/>
  </r>
  <r>
    <x v="2"/>
    <m/>
    <n v="107"/>
    <x v="0"/>
  </r>
  <r>
    <x v="2"/>
    <m/>
    <n v="106"/>
    <x v="0"/>
  </r>
  <r>
    <x v="2"/>
    <m/>
    <n v="106"/>
    <x v="0"/>
  </r>
  <r>
    <x v="2"/>
    <m/>
    <n v="107"/>
    <x v="0"/>
  </r>
  <r>
    <x v="2"/>
    <m/>
    <n v="107"/>
    <x v="0"/>
  </r>
  <r>
    <x v="2"/>
    <m/>
    <n v="108"/>
    <x v="0"/>
  </r>
  <r>
    <x v="2"/>
    <m/>
    <n v="108"/>
    <x v="0"/>
  </r>
  <r>
    <x v="2"/>
    <m/>
    <n v="109"/>
    <x v="0"/>
  </r>
  <r>
    <x v="2"/>
    <m/>
    <n v="109"/>
    <x v="0"/>
  </r>
  <r>
    <x v="2"/>
    <m/>
    <n v="109"/>
    <x v="0"/>
  </r>
  <r>
    <x v="2"/>
    <m/>
    <n v="108"/>
    <x v="0"/>
  </r>
  <r>
    <x v="2"/>
    <m/>
    <n v="108"/>
    <x v="0"/>
  </r>
  <r>
    <x v="2"/>
    <m/>
    <n v="108"/>
    <x v="0"/>
  </r>
  <r>
    <x v="2"/>
    <m/>
    <n v="107"/>
    <x v="0"/>
  </r>
  <r>
    <x v="2"/>
    <m/>
    <n v="106"/>
    <x v="0"/>
  </r>
  <r>
    <x v="2"/>
    <m/>
    <n v="105"/>
    <x v="0"/>
  </r>
  <r>
    <x v="2"/>
    <m/>
    <n v="104"/>
    <x v="0"/>
  </r>
  <r>
    <x v="2"/>
    <m/>
    <n v="105"/>
    <x v="0"/>
  </r>
  <r>
    <x v="2"/>
    <m/>
    <n v="104"/>
    <x v="0"/>
  </r>
  <r>
    <x v="2"/>
    <m/>
    <n v="103"/>
    <x v="0"/>
  </r>
  <r>
    <x v="2"/>
    <m/>
    <n v="103"/>
    <x v="0"/>
  </r>
  <r>
    <x v="2"/>
    <m/>
    <n v="103"/>
    <x v="0"/>
  </r>
  <r>
    <x v="2"/>
    <m/>
    <n v="103"/>
    <x v="0"/>
  </r>
  <r>
    <x v="2"/>
    <m/>
    <n v="103"/>
    <x v="0"/>
  </r>
  <r>
    <x v="2"/>
    <m/>
    <n v="102"/>
    <x v="0"/>
  </r>
  <r>
    <x v="2"/>
    <m/>
    <n v="100"/>
    <x v="0"/>
  </r>
  <r>
    <x v="2"/>
    <m/>
    <n v="100"/>
    <x v="0"/>
  </r>
  <r>
    <x v="2"/>
    <m/>
    <n v="100"/>
    <x v="0"/>
  </r>
  <r>
    <x v="2"/>
    <m/>
    <n v="100"/>
    <x v="0"/>
  </r>
  <r>
    <x v="2"/>
    <m/>
    <n v="101"/>
    <x v="0"/>
  </r>
  <r>
    <x v="2"/>
    <m/>
    <n v="102"/>
    <x v="0"/>
  </r>
  <r>
    <x v="2"/>
    <m/>
    <n v="102"/>
    <x v="0"/>
  </r>
  <r>
    <x v="2"/>
    <m/>
    <n v="99"/>
    <x v="0"/>
  </r>
  <r>
    <x v="2"/>
    <m/>
    <n v="100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4"/>
    <x v="0"/>
  </r>
  <r>
    <x v="2"/>
    <m/>
    <n v="105"/>
    <x v="0"/>
  </r>
  <r>
    <x v="2"/>
    <m/>
    <n v="106"/>
    <x v="0"/>
  </r>
  <r>
    <x v="2"/>
    <m/>
    <n v="107"/>
    <x v="0"/>
  </r>
  <r>
    <x v="2"/>
    <m/>
    <n v="107"/>
    <x v="0"/>
  </r>
  <r>
    <x v="2"/>
    <m/>
    <n v="108"/>
    <x v="0"/>
  </r>
  <r>
    <x v="2"/>
    <m/>
    <n v="108"/>
    <x v="0"/>
  </r>
  <r>
    <x v="2"/>
    <m/>
    <n v="109"/>
    <x v="0"/>
  </r>
  <r>
    <x v="2"/>
    <m/>
    <n v="109"/>
    <x v="0"/>
  </r>
  <r>
    <x v="2"/>
    <m/>
    <n v="109"/>
    <x v="0"/>
  </r>
  <r>
    <x v="2"/>
    <m/>
    <n v="110"/>
    <x v="0"/>
  </r>
  <r>
    <x v="2"/>
    <m/>
    <n v="111"/>
    <x v="0"/>
  </r>
  <r>
    <x v="2"/>
    <m/>
    <n v="111"/>
    <x v="0"/>
  </r>
  <r>
    <x v="2"/>
    <m/>
    <n v="112"/>
    <x v="0"/>
  </r>
  <r>
    <x v="2"/>
    <m/>
    <n v="113"/>
    <x v="0"/>
  </r>
  <r>
    <x v="2"/>
    <m/>
    <n v="114"/>
    <x v="0"/>
  </r>
  <r>
    <x v="2"/>
    <m/>
    <n v="116"/>
    <x v="0"/>
  </r>
  <r>
    <x v="2"/>
    <m/>
    <n v="117"/>
    <x v="0"/>
  </r>
  <r>
    <x v="2"/>
    <m/>
    <n v="118"/>
    <x v="0"/>
  </r>
  <r>
    <x v="2"/>
    <m/>
    <n v="118"/>
    <x v="0"/>
  </r>
  <r>
    <x v="2"/>
    <m/>
    <n v="116"/>
    <x v="0"/>
  </r>
  <r>
    <x v="2"/>
    <m/>
    <n v="115"/>
    <x v="0"/>
  </r>
  <r>
    <x v="2"/>
    <m/>
    <n v="114"/>
    <x v="0"/>
  </r>
  <r>
    <x v="2"/>
    <m/>
    <n v="113"/>
    <x v="0"/>
  </r>
  <r>
    <x v="2"/>
    <m/>
    <n v="112"/>
    <x v="0"/>
  </r>
  <r>
    <x v="2"/>
    <m/>
    <n v="111"/>
    <x v="0"/>
  </r>
  <r>
    <x v="2"/>
    <m/>
    <n v="110"/>
    <x v="0"/>
  </r>
  <r>
    <x v="2"/>
    <m/>
    <n v="109"/>
    <x v="0"/>
  </r>
  <r>
    <x v="2"/>
    <m/>
    <n v="108"/>
    <x v="0"/>
  </r>
  <r>
    <x v="2"/>
    <m/>
    <n v="108"/>
    <x v="0"/>
  </r>
  <r>
    <x v="2"/>
    <m/>
    <n v="107"/>
    <x v="0"/>
  </r>
  <r>
    <x v="2"/>
    <m/>
    <n v="106"/>
    <x v="0"/>
  </r>
  <r>
    <x v="2"/>
    <m/>
    <n v="106"/>
    <x v="0"/>
  </r>
  <r>
    <x v="2"/>
    <m/>
    <n v="106"/>
    <x v="0"/>
  </r>
  <r>
    <x v="2"/>
    <m/>
    <n v="108"/>
    <x v="0"/>
  </r>
  <r>
    <x v="2"/>
    <m/>
    <n v="109"/>
    <x v="0"/>
  </r>
  <r>
    <x v="2"/>
    <m/>
    <n v="108"/>
    <x v="0"/>
  </r>
  <r>
    <x v="2"/>
    <m/>
    <n v="107"/>
    <x v="0"/>
  </r>
  <r>
    <x v="2"/>
    <m/>
    <n v="107"/>
    <x v="0"/>
  </r>
  <r>
    <x v="2"/>
    <m/>
    <n v="108"/>
    <x v="0"/>
  </r>
  <r>
    <x v="2"/>
    <m/>
    <n v="110"/>
    <x v="0"/>
  </r>
  <r>
    <x v="2"/>
    <m/>
    <n v="112"/>
    <x v="0"/>
  </r>
  <r>
    <x v="2"/>
    <m/>
    <n v="113"/>
    <x v="0"/>
  </r>
  <r>
    <x v="2"/>
    <m/>
    <n v="115"/>
    <x v="0"/>
  </r>
  <r>
    <x v="2"/>
    <m/>
    <n v="117"/>
    <x v="0"/>
  </r>
  <r>
    <x v="2"/>
    <m/>
    <n v="118"/>
    <x v="0"/>
  </r>
  <r>
    <x v="2"/>
    <m/>
    <n v="120"/>
    <x v="0"/>
  </r>
  <r>
    <x v="2"/>
    <m/>
    <n v="121"/>
    <x v="0"/>
  </r>
  <r>
    <x v="2"/>
    <m/>
    <n v="123"/>
    <x v="0"/>
  </r>
  <r>
    <x v="2"/>
    <m/>
    <n v="124"/>
    <x v="0"/>
  </r>
  <r>
    <x v="2"/>
    <m/>
    <n v="126"/>
    <x v="0"/>
  </r>
  <r>
    <x v="2"/>
    <m/>
    <n v="127"/>
    <x v="0"/>
  </r>
  <r>
    <x v="2"/>
    <m/>
    <n v="129"/>
    <x v="0"/>
  </r>
  <r>
    <x v="2"/>
    <m/>
    <n v="130"/>
    <x v="0"/>
  </r>
  <r>
    <x v="2"/>
    <m/>
    <n v="131"/>
    <x v="0"/>
  </r>
  <r>
    <x v="2"/>
    <m/>
    <n v="132"/>
    <x v="0"/>
  </r>
  <r>
    <x v="2"/>
    <m/>
    <n v="133"/>
    <x v="0"/>
  </r>
  <r>
    <x v="2"/>
    <m/>
    <n v="133"/>
    <x v="0"/>
  </r>
  <r>
    <x v="2"/>
    <m/>
    <n v="131"/>
    <x v="0"/>
  </r>
  <r>
    <x v="2"/>
    <m/>
    <n v="130"/>
    <x v="0"/>
  </r>
  <r>
    <x v="2"/>
    <m/>
    <n v="129"/>
    <x v="0"/>
  </r>
  <r>
    <x v="2"/>
    <m/>
    <n v="127"/>
    <x v="0"/>
  </r>
  <r>
    <x v="2"/>
    <m/>
    <n v="126"/>
    <x v="0"/>
  </r>
  <r>
    <x v="2"/>
    <m/>
    <n v="125"/>
    <x v="0"/>
  </r>
  <r>
    <x v="2"/>
    <m/>
    <n v="124"/>
    <x v="0"/>
  </r>
  <r>
    <x v="2"/>
    <m/>
    <n v="123"/>
    <x v="0"/>
  </r>
  <r>
    <x v="2"/>
    <m/>
    <n v="122"/>
    <x v="0"/>
  </r>
  <r>
    <x v="2"/>
    <m/>
    <n v="121"/>
    <x v="0"/>
  </r>
  <r>
    <x v="2"/>
    <m/>
    <n v="120"/>
    <x v="0"/>
  </r>
  <r>
    <x v="2"/>
    <m/>
    <n v="121"/>
    <x v="0"/>
  </r>
  <r>
    <x v="2"/>
    <m/>
    <n v="122"/>
    <x v="0"/>
  </r>
  <r>
    <x v="2"/>
    <m/>
    <n v="124"/>
    <x v="0"/>
  </r>
  <r>
    <x v="2"/>
    <m/>
    <n v="125"/>
    <x v="0"/>
  </r>
  <r>
    <x v="2"/>
    <m/>
    <n v="126"/>
    <x v="0"/>
  </r>
  <r>
    <x v="2"/>
    <m/>
    <n v="127"/>
    <x v="0"/>
  </r>
  <r>
    <x v="2"/>
    <m/>
    <n v="128"/>
    <x v="0"/>
  </r>
  <r>
    <x v="2"/>
    <m/>
    <n v="129"/>
    <x v="0"/>
  </r>
  <r>
    <x v="2"/>
    <m/>
    <n v="130"/>
    <x v="0"/>
  </r>
  <r>
    <x v="2"/>
    <m/>
    <n v="131"/>
    <x v="0"/>
  </r>
  <r>
    <x v="2"/>
    <m/>
    <n v="132"/>
    <x v="0"/>
  </r>
  <r>
    <x v="2"/>
    <m/>
    <n v="131"/>
    <x v="0"/>
  </r>
  <r>
    <x v="2"/>
    <m/>
    <n v="131"/>
    <x v="0"/>
  </r>
  <r>
    <x v="2"/>
    <m/>
    <n v="130"/>
    <x v="0"/>
  </r>
  <r>
    <x v="2"/>
    <m/>
    <n v="130"/>
    <x v="0"/>
  </r>
  <r>
    <x v="2"/>
    <m/>
    <n v="130"/>
    <x v="0"/>
  </r>
  <r>
    <x v="2"/>
    <m/>
    <n v="130"/>
    <x v="0"/>
  </r>
  <r>
    <x v="2"/>
    <m/>
    <n v="129"/>
    <x v="0"/>
  </r>
  <r>
    <x v="2"/>
    <m/>
    <n v="128"/>
    <x v="0"/>
  </r>
  <r>
    <x v="2"/>
    <m/>
    <n v="127"/>
    <x v="0"/>
  </r>
  <r>
    <x v="2"/>
    <m/>
    <n v="127"/>
    <x v="0"/>
  </r>
  <r>
    <x v="2"/>
    <m/>
    <n v="126"/>
    <x v="0"/>
  </r>
  <r>
    <x v="2"/>
    <m/>
    <n v="126"/>
    <x v="0"/>
  </r>
  <r>
    <x v="2"/>
    <m/>
    <n v="126"/>
    <x v="0"/>
  </r>
  <r>
    <x v="2"/>
    <m/>
    <n v="126"/>
    <x v="0"/>
  </r>
  <r>
    <x v="2"/>
    <m/>
    <n v="125"/>
    <x v="0"/>
  </r>
  <r>
    <x v="2"/>
    <m/>
    <n v="124"/>
    <x v="0"/>
  </r>
  <r>
    <x v="2"/>
    <m/>
    <n v="123"/>
    <x v="0"/>
  </r>
  <r>
    <x v="2"/>
    <m/>
    <n v="121"/>
    <x v="0"/>
  </r>
  <r>
    <x v="2"/>
    <m/>
    <n v="120"/>
    <x v="0"/>
  </r>
  <r>
    <x v="2"/>
    <m/>
    <n v="119"/>
    <x v="0"/>
  </r>
  <r>
    <x v="2"/>
    <m/>
    <n v="118"/>
    <x v="0"/>
  </r>
  <r>
    <x v="2"/>
    <m/>
    <n v="117"/>
    <x v="0"/>
  </r>
  <r>
    <x v="2"/>
    <m/>
    <n v="116"/>
    <x v="0"/>
  </r>
  <r>
    <x v="2"/>
    <m/>
    <n v="117"/>
    <x v="0"/>
  </r>
  <r>
    <x v="2"/>
    <m/>
    <n v="116"/>
    <x v="0"/>
  </r>
  <r>
    <x v="2"/>
    <m/>
    <n v="116"/>
    <x v="0"/>
  </r>
  <r>
    <x v="2"/>
    <m/>
    <n v="115"/>
    <x v="0"/>
  </r>
  <r>
    <x v="2"/>
    <m/>
    <n v="114"/>
    <x v="0"/>
  </r>
  <r>
    <x v="2"/>
    <m/>
    <n v="113"/>
    <x v="0"/>
  </r>
  <r>
    <x v="2"/>
    <m/>
    <n v="114"/>
    <x v="0"/>
  </r>
  <r>
    <x v="2"/>
    <m/>
    <n v="114"/>
    <x v="0"/>
  </r>
  <r>
    <x v="2"/>
    <m/>
    <n v="114"/>
    <x v="0"/>
  </r>
  <r>
    <x v="2"/>
    <m/>
    <n v="114"/>
    <x v="0"/>
  </r>
  <r>
    <x v="2"/>
    <m/>
    <n v="115"/>
    <x v="0"/>
  </r>
  <r>
    <x v="2"/>
    <m/>
    <n v="115"/>
    <x v="0"/>
  </r>
  <r>
    <x v="2"/>
    <m/>
    <n v="115"/>
    <x v="0"/>
  </r>
  <r>
    <x v="2"/>
    <m/>
    <n v="115"/>
    <x v="0"/>
  </r>
  <r>
    <x v="2"/>
    <m/>
    <n v="114"/>
    <x v="0"/>
  </r>
  <r>
    <x v="2"/>
    <m/>
    <n v="114"/>
    <x v="0"/>
  </r>
  <r>
    <x v="2"/>
    <m/>
    <n v="114"/>
    <x v="0"/>
  </r>
  <r>
    <x v="2"/>
    <m/>
    <n v="114"/>
    <x v="0"/>
  </r>
  <r>
    <x v="2"/>
    <m/>
    <n v="113"/>
    <x v="0"/>
  </r>
  <r>
    <x v="2"/>
    <m/>
    <n v="112"/>
    <x v="0"/>
  </r>
  <r>
    <x v="2"/>
    <m/>
    <n v="111"/>
    <x v="0"/>
  </r>
  <r>
    <x v="2"/>
    <m/>
    <n v="111"/>
    <x v="0"/>
  </r>
  <r>
    <x v="2"/>
    <m/>
    <n v="110"/>
    <x v="0"/>
  </r>
  <r>
    <x v="2"/>
    <m/>
    <n v="109"/>
    <x v="0"/>
  </r>
  <r>
    <x v="2"/>
    <m/>
    <n v="109"/>
    <x v="0"/>
  </r>
  <r>
    <x v="2"/>
    <m/>
    <n v="108"/>
    <x v="0"/>
  </r>
  <r>
    <x v="2"/>
    <m/>
    <n v="107"/>
    <x v="0"/>
  </r>
  <r>
    <x v="2"/>
    <m/>
    <n v="106"/>
    <x v="0"/>
  </r>
  <r>
    <x v="2"/>
    <m/>
    <n v="106"/>
    <x v="0"/>
  </r>
  <r>
    <x v="2"/>
    <m/>
    <n v="106"/>
    <x v="0"/>
  </r>
  <r>
    <x v="2"/>
    <m/>
    <n v="105"/>
    <x v="0"/>
  </r>
  <r>
    <x v="2"/>
    <m/>
    <n v="106"/>
    <x v="0"/>
  </r>
  <r>
    <x v="2"/>
    <m/>
    <n v="107"/>
    <x v="0"/>
  </r>
  <r>
    <x v="2"/>
    <m/>
    <n v="108"/>
    <x v="0"/>
  </r>
  <r>
    <x v="2"/>
    <m/>
    <n v="107"/>
    <x v="0"/>
  </r>
  <r>
    <x v="2"/>
    <m/>
    <n v="106"/>
    <x v="0"/>
  </r>
  <r>
    <x v="2"/>
    <m/>
    <n v="105"/>
    <x v="0"/>
  </r>
  <r>
    <x v="2"/>
    <m/>
    <n v="104"/>
    <x v="0"/>
  </r>
  <r>
    <x v="2"/>
    <m/>
    <n v="104"/>
    <x v="0"/>
  </r>
  <r>
    <x v="2"/>
    <m/>
    <n v="103"/>
    <x v="0"/>
  </r>
  <r>
    <x v="2"/>
    <m/>
    <n v="103"/>
    <x v="0"/>
  </r>
  <r>
    <x v="2"/>
    <m/>
    <n v="103"/>
    <x v="0"/>
  </r>
  <r>
    <x v="2"/>
    <m/>
    <n v="103"/>
    <x v="0"/>
  </r>
  <r>
    <x v="2"/>
    <m/>
    <n v="102"/>
    <x v="0"/>
  </r>
  <r>
    <x v="2"/>
    <m/>
    <n v="101"/>
    <x v="0"/>
  </r>
  <r>
    <x v="2"/>
    <m/>
    <n v="100"/>
    <x v="0"/>
  </r>
  <r>
    <x v="2"/>
    <m/>
    <n v="100"/>
    <x v="0"/>
  </r>
  <r>
    <x v="2"/>
    <m/>
    <n v="99"/>
    <x v="0"/>
  </r>
  <r>
    <x v="2"/>
    <m/>
    <n v="98"/>
    <x v="0"/>
  </r>
  <r>
    <x v="2"/>
    <m/>
    <n v="96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3"/>
    <x v="0"/>
  </r>
  <r>
    <x v="2"/>
    <m/>
    <n v="103"/>
    <x v="0"/>
  </r>
  <r>
    <x v="2"/>
    <m/>
    <n v="104"/>
    <x v="0"/>
  </r>
  <r>
    <x v="2"/>
    <m/>
    <n v="104"/>
    <x v="0"/>
  </r>
  <r>
    <x v="2"/>
    <m/>
    <n v="103"/>
    <x v="0"/>
  </r>
  <r>
    <x v="2"/>
    <m/>
    <n v="103"/>
    <x v="0"/>
  </r>
  <r>
    <x v="2"/>
    <m/>
    <n v="103"/>
    <x v="0"/>
  </r>
  <r>
    <x v="2"/>
    <m/>
    <n v="102"/>
    <x v="0"/>
  </r>
  <r>
    <x v="2"/>
    <m/>
    <n v="101"/>
    <x v="0"/>
  </r>
  <r>
    <x v="2"/>
    <m/>
    <n v="101"/>
    <x v="0"/>
  </r>
  <r>
    <x v="2"/>
    <m/>
    <n v="101"/>
    <x v="0"/>
  </r>
  <r>
    <x v="2"/>
    <m/>
    <n v="101"/>
    <x v="0"/>
  </r>
  <r>
    <x v="2"/>
    <m/>
    <n v="101"/>
    <x v="0"/>
  </r>
  <r>
    <x v="2"/>
    <m/>
    <n v="100"/>
    <x v="0"/>
  </r>
  <r>
    <x v="2"/>
    <m/>
    <n v="98"/>
    <x v="0"/>
  </r>
  <r>
    <x v="2"/>
    <m/>
    <n v="99"/>
    <x v="0"/>
  </r>
  <r>
    <x v="2"/>
    <m/>
    <n v="99"/>
    <x v="0"/>
  </r>
  <r>
    <x v="2"/>
    <m/>
    <n v="100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4"/>
    <x v="0"/>
  </r>
  <r>
    <x v="2"/>
    <m/>
    <n v="105"/>
    <x v="0"/>
  </r>
  <r>
    <x v="2"/>
    <m/>
    <n v="106"/>
    <x v="0"/>
  </r>
  <r>
    <x v="2"/>
    <m/>
    <n v="107"/>
    <x v="0"/>
  </r>
  <r>
    <x v="2"/>
    <m/>
    <n v="107"/>
    <x v="0"/>
  </r>
  <r>
    <x v="2"/>
    <m/>
    <n v="108"/>
    <x v="0"/>
  </r>
  <r>
    <x v="2"/>
    <m/>
    <n v="109"/>
    <x v="0"/>
  </r>
  <r>
    <x v="2"/>
    <m/>
    <n v="109"/>
    <x v="0"/>
  </r>
  <r>
    <x v="2"/>
    <m/>
    <n v="109"/>
    <x v="0"/>
  </r>
  <r>
    <x v="2"/>
    <m/>
    <n v="109"/>
    <x v="0"/>
  </r>
  <r>
    <x v="2"/>
    <m/>
    <n v="110"/>
    <x v="0"/>
  </r>
  <r>
    <x v="2"/>
    <m/>
    <n v="110"/>
    <x v="0"/>
  </r>
  <r>
    <x v="2"/>
    <m/>
    <n v="110"/>
    <x v="0"/>
  </r>
  <r>
    <x v="2"/>
    <m/>
    <n v="110"/>
    <x v="0"/>
  </r>
  <r>
    <x v="2"/>
    <m/>
    <n v="109"/>
    <x v="0"/>
  </r>
  <r>
    <x v="2"/>
    <m/>
    <n v="107"/>
    <x v="0"/>
  </r>
  <r>
    <x v="2"/>
    <m/>
    <n v="105"/>
    <x v="0"/>
  </r>
  <r>
    <x v="2"/>
    <m/>
    <n v="104"/>
    <x v="0"/>
  </r>
  <r>
    <x v="2"/>
    <m/>
    <n v="102"/>
    <x v="0"/>
  </r>
  <r>
    <x v="2"/>
    <m/>
    <n v="102"/>
    <x v="0"/>
  </r>
  <r>
    <x v="2"/>
    <m/>
    <n v="103"/>
    <x v="0"/>
  </r>
  <r>
    <x v="2"/>
    <m/>
    <n v="103"/>
    <x v="0"/>
  </r>
  <r>
    <x v="2"/>
    <m/>
    <n v="103"/>
    <x v="0"/>
  </r>
  <r>
    <x v="2"/>
    <m/>
    <n v="102"/>
    <x v="0"/>
  </r>
  <r>
    <x v="2"/>
    <m/>
    <n v="101"/>
    <x v="0"/>
  </r>
  <r>
    <x v="2"/>
    <m/>
    <n v="101"/>
    <x v="0"/>
  </r>
  <r>
    <x v="2"/>
    <m/>
    <n v="103"/>
    <x v="0"/>
  </r>
  <r>
    <x v="2"/>
    <m/>
    <n v="104"/>
    <x v="0"/>
  </r>
  <r>
    <x v="2"/>
    <m/>
    <n v="106"/>
    <x v="0"/>
  </r>
  <r>
    <x v="2"/>
    <m/>
    <n v="107"/>
    <x v="0"/>
  </r>
  <r>
    <x v="2"/>
    <m/>
    <n v="110"/>
    <x v="0"/>
  </r>
  <r>
    <x v="2"/>
    <m/>
    <n v="112"/>
    <x v="0"/>
  </r>
  <r>
    <x v="2"/>
    <m/>
    <n v="113"/>
    <x v="0"/>
  </r>
  <r>
    <x v="2"/>
    <m/>
    <n v="113"/>
    <x v="0"/>
  </r>
  <r>
    <x v="2"/>
    <m/>
    <n v="114"/>
    <x v="0"/>
  </r>
  <r>
    <x v="2"/>
    <m/>
    <n v="113"/>
    <x v="0"/>
  </r>
  <r>
    <x v="2"/>
    <m/>
    <n v="113"/>
    <x v="0"/>
  </r>
  <r>
    <x v="2"/>
    <m/>
    <n v="113"/>
    <x v="0"/>
  </r>
  <r>
    <x v="2"/>
    <m/>
    <n v="113"/>
    <x v="0"/>
  </r>
  <r>
    <x v="2"/>
    <m/>
    <n v="113"/>
    <x v="0"/>
  </r>
  <r>
    <x v="2"/>
    <m/>
    <n v="114"/>
    <x v="0"/>
  </r>
  <r>
    <x v="2"/>
    <m/>
    <n v="114"/>
    <x v="0"/>
  </r>
  <r>
    <x v="2"/>
    <m/>
    <n v="114"/>
    <x v="0"/>
  </r>
  <r>
    <x v="2"/>
    <m/>
    <n v="114"/>
    <x v="0"/>
  </r>
  <r>
    <x v="2"/>
    <m/>
    <n v="116"/>
    <x v="0"/>
  </r>
  <r>
    <x v="2"/>
    <m/>
    <n v="116"/>
    <x v="0"/>
  </r>
  <r>
    <x v="2"/>
    <m/>
    <n v="115"/>
    <x v="0"/>
  </r>
  <r>
    <x v="2"/>
    <m/>
    <n v="115"/>
    <x v="0"/>
  </r>
  <r>
    <x v="2"/>
    <m/>
    <n v="115"/>
    <x v="0"/>
  </r>
  <r>
    <x v="2"/>
    <m/>
    <n v="113"/>
    <x v="0"/>
  </r>
  <r>
    <x v="2"/>
    <m/>
    <n v="111"/>
    <x v="0"/>
  </r>
  <r>
    <x v="2"/>
    <m/>
    <n v="110"/>
    <x v="0"/>
  </r>
  <r>
    <x v="2"/>
    <m/>
    <n v="108"/>
    <x v="0"/>
  </r>
  <r>
    <x v="2"/>
    <m/>
    <n v="108"/>
    <x v="0"/>
  </r>
  <r>
    <x v="2"/>
    <m/>
    <n v="108"/>
    <x v="0"/>
  </r>
  <r>
    <x v="2"/>
    <m/>
    <n v="107"/>
    <x v="0"/>
  </r>
  <r>
    <x v="2"/>
    <m/>
    <n v="107"/>
    <x v="0"/>
  </r>
  <r>
    <x v="2"/>
    <m/>
    <n v="107"/>
    <x v="0"/>
  </r>
  <r>
    <x v="2"/>
    <m/>
    <n v="107"/>
    <x v="0"/>
  </r>
  <r>
    <x v="2"/>
    <m/>
    <n v="107"/>
    <x v="0"/>
  </r>
  <r>
    <x v="2"/>
    <m/>
    <n v="108"/>
    <x v="0"/>
  </r>
  <r>
    <x v="2"/>
    <m/>
    <n v="108"/>
    <x v="0"/>
  </r>
  <r>
    <x v="2"/>
    <m/>
    <n v="109"/>
    <x v="0"/>
  </r>
  <r>
    <x v="2"/>
    <m/>
    <n v="110"/>
    <x v="0"/>
  </r>
  <r>
    <x v="2"/>
    <m/>
    <n v="111"/>
    <x v="0"/>
  </r>
  <r>
    <x v="2"/>
    <m/>
    <n v="112"/>
    <x v="0"/>
  </r>
  <r>
    <x v="2"/>
    <m/>
    <n v="112"/>
    <x v="0"/>
  </r>
  <r>
    <x v="2"/>
    <m/>
    <n v="113"/>
    <x v="0"/>
  </r>
  <r>
    <x v="2"/>
    <m/>
    <n v="115"/>
    <x v="0"/>
  </r>
  <r>
    <x v="2"/>
    <m/>
    <n v="114"/>
    <x v="0"/>
  </r>
  <r>
    <x v="2"/>
    <m/>
    <n v="114"/>
    <x v="0"/>
  </r>
  <r>
    <x v="2"/>
    <m/>
    <n v="114"/>
    <x v="0"/>
  </r>
  <r>
    <x v="2"/>
    <m/>
    <n v="113"/>
    <x v="0"/>
  </r>
  <r>
    <x v="2"/>
    <m/>
    <n v="112"/>
    <x v="0"/>
  </r>
  <r>
    <x v="2"/>
    <m/>
    <n v="112"/>
    <x v="0"/>
  </r>
  <r>
    <x v="2"/>
    <m/>
    <n v="113"/>
    <x v="0"/>
  </r>
  <r>
    <x v="2"/>
    <m/>
    <n v="114"/>
    <x v="0"/>
  </r>
  <r>
    <x v="2"/>
    <m/>
    <n v="114"/>
    <x v="0"/>
  </r>
  <r>
    <x v="2"/>
    <m/>
    <n v="113"/>
    <x v="0"/>
  </r>
  <r>
    <x v="2"/>
    <m/>
    <n v="112"/>
    <x v="0"/>
  </r>
  <r>
    <x v="2"/>
    <m/>
    <n v="110"/>
    <x v="0"/>
  </r>
  <r>
    <x v="2"/>
    <m/>
    <n v="109"/>
    <x v="0"/>
  </r>
  <r>
    <x v="2"/>
    <m/>
    <n v="108"/>
    <x v="0"/>
  </r>
  <r>
    <x v="2"/>
    <m/>
    <n v="108"/>
    <x v="0"/>
  </r>
  <r>
    <x v="2"/>
    <m/>
    <n v="107"/>
    <x v="0"/>
  </r>
  <r>
    <x v="2"/>
    <m/>
    <n v="107"/>
    <x v="0"/>
  </r>
  <r>
    <x v="2"/>
    <m/>
    <n v="108"/>
    <x v="0"/>
  </r>
  <r>
    <x v="2"/>
    <m/>
    <n v="109"/>
    <x v="0"/>
  </r>
  <r>
    <x v="2"/>
    <m/>
    <n v="110"/>
    <x v="0"/>
  </r>
  <r>
    <x v="2"/>
    <m/>
    <n v="110"/>
    <x v="0"/>
  </r>
  <r>
    <x v="2"/>
    <m/>
    <n v="110"/>
    <x v="0"/>
  </r>
  <r>
    <x v="2"/>
    <m/>
    <n v="110"/>
    <x v="0"/>
  </r>
  <r>
    <x v="2"/>
    <m/>
    <n v="110"/>
    <x v="0"/>
  </r>
  <r>
    <x v="2"/>
    <m/>
    <n v="109"/>
    <x v="0"/>
  </r>
  <r>
    <x v="2"/>
    <m/>
    <n v="108"/>
    <x v="0"/>
  </r>
  <r>
    <x v="2"/>
    <m/>
    <n v="107"/>
    <x v="0"/>
  </r>
  <r>
    <x v="2"/>
    <m/>
    <n v="106"/>
    <x v="0"/>
  </r>
  <r>
    <x v="2"/>
    <m/>
    <n v="106"/>
    <x v="0"/>
  </r>
  <r>
    <x v="2"/>
    <m/>
    <n v="105"/>
    <x v="0"/>
  </r>
  <r>
    <x v="2"/>
    <m/>
    <n v="106"/>
    <x v="0"/>
  </r>
  <r>
    <x v="2"/>
    <m/>
    <n v="106"/>
    <x v="0"/>
  </r>
  <r>
    <x v="2"/>
    <m/>
    <n v="107"/>
    <x v="0"/>
  </r>
  <r>
    <x v="2"/>
    <m/>
    <n v="107"/>
    <x v="0"/>
  </r>
  <r>
    <x v="2"/>
    <m/>
    <n v="107"/>
    <x v="0"/>
  </r>
  <r>
    <x v="2"/>
    <m/>
    <n v="107"/>
    <x v="0"/>
  </r>
  <r>
    <x v="2"/>
    <m/>
    <n v="107"/>
    <x v="0"/>
  </r>
  <r>
    <x v="2"/>
    <m/>
    <n v="107"/>
    <x v="0"/>
  </r>
  <r>
    <x v="2"/>
    <m/>
    <n v="106"/>
    <x v="0"/>
  </r>
  <r>
    <x v="2"/>
    <m/>
    <n v="106"/>
    <x v="0"/>
  </r>
  <r>
    <x v="2"/>
    <m/>
    <n v="105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3"/>
    <x v="0"/>
  </r>
  <r>
    <x v="2"/>
    <m/>
    <n v="103"/>
    <x v="0"/>
  </r>
  <r>
    <x v="2"/>
    <m/>
    <n v="101"/>
    <x v="0"/>
  </r>
  <r>
    <x v="2"/>
    <m/>
    <n v="100"/>
    <x v="0"/>
  </r>
  <r>
    <x v="2"/>
    <m/>
    <n v="98"/>
    <x v="0"/>
  </r>
  <r>
    <x v="2"/>
    <m/>
    <n v="97"/>
    <x v="0"/>
  </r>
  <r>
    <x v="2"/>
    <m/>
    <n v="95"/>
    <x v="0"/>
  </r>
  <r>
    <x v="2"/>
    <m/>
    <n v="94"/>
    <x v="0"/>
  </r>
  <r>
    <x v="2"/>
    <m/>
    <n v="94"/>
    <x v="0"/>
  </r>
  <r>
    <x v="2"/>
    <m/>
    <n v="94"/>
    <x v="0"/>
  </r>
  <r>
    <x v="2"/>
    <m/>
    <n v="94"/>
    <x v="0"/>
  </r>
  <r>
    <x v="2"/>
    <m/>
    <n v="93"/>
    <x v="0"/>
  </r>
  <r>
    <x v="2"/>
    <m/>
    <n v="95"/>
    <x v="0"/>
  </r>
  <r>
    <x v="2"/>
    <m/>
    <n v="97"/>
    <x v="0"/>
  </r>
  <r>
    <x v="2"/>
    <m/>
    <n v="98"/>
    <x v="0"/>
  </r>
  <r>
    <x v="2"/>
    <m/>
    <n v="100"/>
    <x v="0"/>
  </r>
  <r>
    <x v="2"/>
    <m/>
    <n v="101"/>
    <x v="0"/>
  </r>
  <r>
    <x v="2"/>
    <m/>
    <n v="101"/>
    <x v="0"/>
  </r>
  <r>
    <x v="2"/>
    <m/>
    <n v="100"/>
    <x v="0"/>
  </r>
  <r>
    <x v="2"/>
    <m/>
    <n v="98"/>
    <x v="0"/>
  </r>
  <r>
    <x v="2"/>
    <m/>
    <n v="98"/>
    <x v="0"/>
  </r>
  <r>
    <x v="2"/>
    <m/>
    <n v="98"/>
    <x v="0"/>
  </r>
  <r>
    <x v="2"/>
    <m/>
    <n v="99"/>
    <x v="0"/>
  </r>
  <r>
    <x v="2"/>
    <m/>
    <n v="100"/>
    <x v="0"/>
  </r>
  <r>
    <x v="2"/>
    <m/>
    <n v="102"/>
    <x v="0"/>
  </r>
  <r>
    <x v="2"/>
    <m/>
    <n v="103"/>
    <x v="0"/>
  </r>
  <r>
    <x v="2"/>
    <m/>
    <n v="103"/>
    <x v="0"/>
  </r>
  <r>
    <x v="2"/>
    <m/>
    <n v="103"/>
    <x v="0"/>
  </r>
  <r>
    <x v="2"/>
    <m/>
    <n v="103"/>
    <x v="0"/>
  </r>
  <r>
    <x v="2"/>
    <m/>
    <n v="105"/>
    <x v="0"/>
  </r>
  <r>
    <x v="2"/>
    <m/>
    <n v="107"/>
    <x v="0"/>
  </r>
  <r>
    <x v="2"/>
    <m/>
    <n v="108"/>
    <x v="0"/>
  </r>
  <r>
    <x v="2"/>
    <m/>
    <n v="109"/>
    <x v="0"/>
  </r>
  <r>
    <x v="2"/>
    <m/>
    <n v="111"/>
    <x v="0"/>
  </r>
  <r>
    <x v="2"/>
    <m/>
    <n v="112"/>
    <x v="0"/>
  </r>
  <r>
    <x v="2"/>
    <m/>
    <n v="113"/>
    <x v="0"/>
  </r>
  <r>
    <x v="2"/>
    <m/>
    <n v="114"/>
    <x v="0"/>
  </r>
  <r>
    <x v="2"/>
    <m/>
    <n v="114"/>
    <x v="0"/>
  </r>
  <r>
    <x v="2"/>
    <m/>
    <n v="114"/>
    <x v="0"/>
  </r>
  <r>
    <x v="2"/>
    <m/>
    <n v="113"/>
    <x v="0"/>
  </r>
  <r>
    <x v="2"/>
    <m/>
    <n v="112"/>
    <x v="0"/>
  </r>
  <r>
    <x v="2"/>
    <m/>
    <n v="112"/>
    <x v="0"/>
  </r>
  <r>
    <x v="2"/>
    <m/>
    <n v="112"/>
    <x v="0"/>
  </r>
  <r>
    <x v="2"/>
    <m/>
    <n v="112"/>
    <x v="0"/>
  </r>
  <r>
    <x v="2"/>
    <m/>
    <n v="111"/>
    <x v="0"/>
  </r>
  <r>
    <x v="2"/>
    <m/>
    <n v="111"/>
    <x v="0"/>
  </r>
  <r>
    <x v="2"/>
    <m/>
    <n v="110"/>
    <x v="0"/>
  </r>
  <r>
    <x v="2"/>
    <m/>
    <n v="109"/>
    <x v="0"/>
  </r>
  <r>
    <x v="2"/>
    <m/>
    <n v="110"/>
    <x v="0"/>
  </r>
  <r>
    <x v="2"/>
    <m/>
    <n v="111"/>
    <x v="0"/>
  </r>
  <r>
    <x v="2"/>
    <m/>
    <n v="112"/>
    <x v="0"/>
  </r>
  <r>
    <x v="2"/>
    <m/>
    <n v="113"/>
    <x v="0"/>
  </r>
  <r>
    <x v="2"/>
    <m/>
    <n v="112"/>
    <x v="0"/>
  </r>
  <r>
    <x v="2"/>
    <m/>
    <n v="112"/>
    <x v="0"/>
  </r>
  <r>
    <x v="2"/>
    <m/>
    <n v="113"/>
    <x v="0"/>
  </r>
  <r>
    <x v="2"/>
    <m/>
    <n v="113"/>
    <x v="0"/>
  </r>
  <r>
    <x v="2"/>
    <m/>
    <n v="113"/>
    <x v="0"/>
  </r>
  <r>
    <x v="2"/>
    <m/>
    <n v="113"/>
    <x v="0"/>
  </r>
  <r>
    <x v="2"/>
    <m/>
    <n v="113"/>
    <x v="0"/>
  </r>
  <r>
    <x v="2"/>
    <m/>
    <n v="114"/>
    <x v="0"/>
  </r>
  <r>
    <x v="2"/>
    <m/>
    <n v="115"/>
    <x v="0"/>
  </r>
  <r>
    <x v="2"/>
    <m/>
    <n v="116"/>
    <x v="0"/>
  </r>
  <r>
    <x v="2"/>
    <m/>
    <n v="117"/>
    <x v="0"/>
  </r>
  <r>
    <x v="2"/>
    <m/>
    <n v="119"/>
    <x v="0"/>
  </r>
  <r>
    <x v="2"/>
    <m/>
    <n v="120"/>
    <x v="0"/>
  </r>
  <r>
    <x v="2"/>
    <m/>
    <n v="120"/>
    <x v="0"/>
  </r>
  <r>
    <x v="2"/>
    <m/>
    <n v="120"/>
    <x v="0"/>
  </r>
  <r>
    <x v="2"/>
    <m/>
    <n v="120"/>
    <x v="0"/>
  </r>
  <r>
    <x v="2"/>
    <m/>
    <n v="120"/>
    <x v="0"/>
  </r>
  <r>
    <x v="2"/>
    <m/>
    <n v="122"/>
    <x v="0"/>
  </r>
  <r>
    <x v="2"/>
    <m/>
    <n v="123"/>
    <x v="0"/>
  </r>
  <r>
    <x v="2"/>
    <m/>
    <n v="124"/>
    <x v="0"/>
  </r>
  <r>
    <x v="2"/>
    <m/>
    <n v="125"/>
    <x v="0"/>
  </r>
  <r>
    <x v="2"/>
    <m/>
    <n v="124"/>
    <x v="0"/>
  </r>
  <r>
    <x v="2"/>
    <m/>
    <n v="123"/>
    <x v="0"/>
  </r>
  <r>
    <x v="2"/>
    <m/>
    <n v="122"/>
    <x v="0"/>
  </r>
  <r>
    <x v="2"/>
    <m/>
    <n v="122"/>
    <x v="0"/>
  </r>
  <r>
    <x v="2"/>
    <m/>
    <n v="122"/>
    <x v="0"/>
  </r>
  <r>
    <x v="2"/>
    <m/>
    <n v="122"/>
    <x v="0"/>
  </r>
  <r>
    <x v="2"/>
    <m/>
    <n v="121"/>
    <x v="0"/>
  </r>
  <r>
    <x v="2"/>
    <m/>
    <n v="121"/>
    <x v="0"/>
  </r>
  <r>
    <x v="2"/>
    <m/>
    <n v="121"/>
    <x v="0"/>
  </r>
  <r>
    <x v="2"/>
    <m/>
    <n v="120"/>
    <x v="0"/>
  </r>
  <r>
    <x v="2"/>
    <m/>
    <n v="119"/>
    <x v="0"/>
  </r>
  <r>
    <x v="2"/>
    <m/>
    <n v="118"/>
    <x v="0"/>
  </r>
  <r>
    <x v="2"/>
    <m/>
    <n v="119"/>
    <x v="0"/>
  </r>
  <r>
    <x v="2"/>
    <m/>
    <n v="120"/>
    <x v="0"/>
  </r>
  <r>
    <x v="2"/>
    <m/>
    <n v="122"/>
    <x v="0"/>
  </r>
  <r>
    <x v="2"/>
    <m/>
    <n v="123"/>
    <x v="0"/>
  </r>
  <r>
    <x v="2"/>
    <m/>
    <n v="125"/>
    <x v="0"/>
  </r>
  <r>
    <x v="2"/>
    <m/>
    <n v="126"/>
    <x v="0"/>
  </r>
  <r>
    <x v="2"/>
    <m/>
    <n v="128"/>
    <x v="0"/>
  </r>
  <r>
    <x v="2"/>
    <m/>
    <n v="129"/>
    <x v="0"/>
  </r>
  <r>
    <x v="2"/>
    <m/>
    <n v="131"/>
    <x v="0"/>
  </r>
  <r>
    <x v="2"/>
    <m/>
    <n v="133"/>
    <x v="0"/>
  </r>
  <r>
    <x v="2"/>
    <m/>
    <n v="134"/>
    <x v="0"/>
  </r>
  <r>
    <x v="2"/>
    <m/>
    <n v="136"/>
    <x v="0"/>
  </r>
  <r>
    <x v="2"/>
    <m/>
    <n v="137"/>
    <x v="0"/>
  </r>
  <r>
    <x v="2"/>
    <m/>
    <n v="136"/>
    <x v="0"/>
  </r>
  <r>
    <x v="2"/>
    <m/>
    <n v="135"/>
    <x v="0"/>
  </r>
  <r>
    <x v="2"/>
    <m/>
    <n v="134"/>
    <x v="0"/>
  </r>
  <r>
    <x v="2"/>
    <m/>
    <n v="133"/>
    <x v="0"/>
  </r>
  <r>
    <x v="2"/>
    <m/>
    <n v="134"/>
    <x v="0"/>
  </r>
  <r>
    <x v="2"/>
    <m/>
    <n v="136"/>
    <x v="0"/>
  </r>
  <r>
    <x v="2"/>
    <m/>
    <n v="136"/>
    <x v="0"/>
  </r>
  <r>
    <x v="2"/>
    <m/>
    <n v="135"/>
    <x v="0"/>
  </r>
  <r>
    <x v="2"/>
    <m/>
    <n v="134"/>
    <x v="0"/>
  </r>
  <r>
    <x v="2"/>
    <m/>
    <n v="133"/>
    <x v="0"/>
  </r>
  <r>
    <x v="2"/>
    <m/>
    <n v="132"/>
    <x v="0"/>
  </r>
  <r>
    <x v="2"/>
    <m/>
    <n v="131"/>
    <x v="0"/>
  </r>
  <r>
    <x v="2"/>
    <m/>
    <n v="130"/>
    <x v="0"/>
  </r>
  <r>
    <x v="2"/>
    <m/>
    <n v="129"/>
    <x v="0"/>
  </r>
  <r>
    <x v="2"/>
    <m/>
    <n v="128"/>
    <x v="0"/>
  </r>
  <r>
    <x v="2"/>
    <m/>
    <n v="128"/>
    <x v="0"/>
  </r>
  <r>
    <x v="2"/>
    <m/>
    <n v="128"/>
    <x v="0"/>
  </r>
  <r>
    <x v="2"/>
    <m/>
    <n v="128"/>
    <x v="0"/>
  </r>
  <r>
    <x v="2"/>
    <m/>
    <n v="130"/>
    <x v="0"/>
  </r>
  <r>
    <x v="2"/>
    <m/>
    <n v="129"/>
    <x v="0"/>
  </r>
  <r>
    <x v="2"/>
    <m/>
    <n v="128"/>
    <x v="0"/>
  </r>
  <r>
    <x v="2"/>
    <m/>
    <n v="127"/>
    <x v="0"/>
  </r>
  <r>
    <x v="2"/>
    <m/>
    <n v="126"/>
    <x v="0"/>
  </r>
  <r>
    <x v="2"/>
    <m/>
    <n v="124"/>
    <x v="0"/>
  </r>
  <r>
    <x v="2"/>
    <m/>
    <n v="123"/>
    <x v="0"/>
  </r>
  <r>
    <x v="2"/>
    <m/>
    <n v="122"/>
    <x v="0"/>
  </r>
  <r>
    <x v="2"/>
    <m/>
    <n v="120"/>
    <x v="0"/>
  </r>
  <r>
    <x v="2"/>
    <m/>
    <n v="119"/>
    <x v="0"/>
  </r>
  <r>
    <x v="2"/>
    <m/>
    <n v="121"/>
    <x v="0"/>
  </r>
  <r>
    <x v="2"/>
    <m/>
    <n v="121"/>
    <x v="0"/>
  </r>
  <r>
    <x v="2"/>
    <m/>
    <n v="120"/>
    <x v="0"/>
  </r>
  <r>
    <x v="2"/>
    <m/>
    <n v="120"/>
    <x v="0"/>
  </r>
  <r>
    <x v="2"/>
    <m/>
    <n v="121"/>
    <x v="0"/>
  </r>
  <r>
    <x v="2"/>
    <m/>
    <n v="120"/>
    <x v="0"/>
  </r>
  <r>
    <x v="2"/>
    <m/>
    <n v="119"/>
    <x v="0"/>
  </r>
  <r>
    <x v="2"/>
    <m/>
    <n v="118"/>
    <x v="0"/>
  </r>
  <r>
    <x v="2"/>
    <m/>
    <n v="118"/>
    <x v="0"/>
  </r>
  <r>
    <x v="2"/>
    <m/>
    <n v="119"/>
    <x v="0"/>
  </r>
  <r>
    <x v="2"/>
    <m/>
    <n v="121"/>
    <x v="0"/>
  </r>
  <r>
    <x v="2"/>
    <m/>
    <n v="123"/>
    <x v="0"/>
  </r>
  <r>
    <x v="2"/>
    <m/>
    <n v="124"/>
    <x v="0"/>
  </r>
  <r>
    <x v="2"/>
    <m/>
    <n v="123"/>
    <x v="0"/>
  </r>
  <r>
    <x v="2"/>
    <m/>
    <n v="122"/>
    <x v="0"/>
  </r>
  <r>
    <x v="2"/>
    <m/>
    <n v="121"/>
    <x v="0"/>
  </r>
  <r>
    <x v="2"/>
    <m/>
    <n v="120"/>
    <x v="0"/>
  </r>
  <r>
    <x v="2"/>
    <m/>
    <n v="119"/>
    <x v="0"/>
  </r>
  <r>
    <x v="2"/>
    <m/>
    <n v="118"/>
    <x v="0"/>
  </r>
  <r>
    <x v="2"/>
    <m/>
    <n v="117"/>
    <x v="0"/>
  </r>
  <r>
    <x v="2"/>
    <m/>
    <n v="117"/>
    <x v="0"/>
  </r>
  <r>
    <x v="2"/>
    <m/>
    <n v="118"/>
    <x v="0"/>
  </r>
  <r>
    <x v="2"/>
    <m/>
    <n v="119"/>
    <x v="0"/>
  </r>
  <r>
    <x v="2"/>
    <m/>
    <n v="119"/>
    <x v="0"/>
  </r>
  <r>
    <x v="2"/>
    <m/>
    <n v="119"/>
    <x v="0"/>
  </r>
  <r>
    <x v="2"/>
    <m/>
    <n v="119"/>
    <x v="0"/>
  </r>
  <r>
    <x v="2"/>
    <m/>
    <n v="119"/>
    <x v="0"/>
  </r>
  <r>
    <x v="2"/>
    <m/>
    <n v="119"/>
    <x v="0"/>
  </r>
  <r>
    <x v="2"/>
    <m/>
    <n v="118"/>
    <x v="0"/>
  </r>
  <r>
    <x v="2"/>
    <m/>
    <n v="117"/>
    <x v="0"/>
  </r>
  <r>
    <x v="2"/>
    <m/>
    <n v="117"/>
    <x v="0"/>
  </r>
  <r>
    <x v="2"/>
    <m/>
    <n v="116"/>
    <x v="0"/>
  </r>
  <r>
    <x v="2"/>
    <m/>
    <n v="116"/>
    <x v="0"/>
  </r>
  <r>
    <x v="2"/>
    <m/>
    <n v="116"/>
    <x v="0"/>
  </r>
  <r>
    <x v="2"/>
    <m/>
    <n v="118"/>
    <x v="0"/>
  </r>
  <r>
    <x v="2"/>
    <m/>
    <n v="117"/>
    <x v="0"/>
  </r>
  <r>
    <x v="2"/>
    <m/>
    <n v="117"/>
    <x v="0"/>
  </r>
  <r>
    <x v="2"/>
    <m/>
    <n v="117"/>
    <x v="0"/>
  </r>
  <r>
    <x v="2"/>
    <m/>
    <n v="117"/>
    <x v="0"/>
  </r>
  <r>
    <x v="2"/>
    <m/>
    <n v="116"/>
    <x v="0"/>
  </r>
  <r>
    <x v="2"/>
    <m/>
    <n v="115"/>
    <x v="0"/>
  </r>
  <r>
    <x v="2"/>
    <m/>
    <n v="114"/>
    <x v="0"/>
  </r>
  <r>
    <x v="2"/>
    <m/>
    <n v="113"/>
    <x v="0"/>
  </r>
  <r>
    <x v="2"/>
    <m/>
    <n v="112"/>
    <x v="0"/>
  </r>
  <r>
    <x v="2"/>
    <m/>
    <n v="111"/>
    <x v="0"/>
  </r>
  <r>
    <x v="2"/>
    <m/>
    <n v="110"/>
    <x v="0"/>
  </r>
  <r>
    <x v="2"/>
    <m/>
    <n v="109"/>
    <x v="0"/>
  </r>
  <r>
    <x v="2"/>
    <m/>
    <n v="108"/>
    <x v="0"/>
  </r>
  <r>
    <x v="2"/>
    <m/>
    <n v="107"/>
    <x v="0"/>
  </r>
  <r>
    <x v="2"/>
    <m/>
    <n v="107"/>
    <x v="0"/>
  </r>
  <r>
    <x v="2"/>
    <m/>
    <n v="106"/>
    <x v="0"/>
  </r>
  <r>
    <x v="2"/>
    <m/>
    <n v="105"/>
    <x v="0"/>
  </r>
  <r>
    <x v="2"/>
    <m/>
    <n v="104"/>
    <x v="0"/>
  </r>
  <r>
    <x v="2"/>
    <m/>
    <n v="103"/>
    <x v="0"/>
  </r>
  <r>
    <x v="2"/>
    <m/>
    <n v="103"/>
    <x v="0"/>
  </r>
  <r>
    <x v="2"/>
    <m/>
    <n v="104"/>
    <x v="0"/>
  </r>
  <r>
    <x v="2"/>
    <m/>
    <n v="104"/>
    <x v="0"/>
  </r>
  <r>
    <x v="2"/>
    <m/>
    <n v="104"/>
    <x v="0"/>
  </r>
  <r>
    <x v="2"/>
    <m/>
    <n v="105"/>
    <x v="0"/>
  </r>
  <r>
    <x v="2"/>
    <m/>
    <n v="106"/>
    <x v="0"/>
  </r>
  <r>
    <x v="2"/>
    <m/>
    <n v="107"/>
    <x v="0"/>
  </r>
  <r>
    <x v="2"/>
    <m/>
    <n v="108"/>
    <x v="0"/>
  </r>
  <r>
    <x v="2"/>
    <m/>
    <n v="107"/>
    <x v="0"/>
  </r>
  <r>
    <x v="2"/>
    <m/>
    <n v="107"/>
    <x v="0"/>
  </r>
  <r>
    <x v="2"/>
    <m/>
    <n v="106"/>
    <x v="0"/>
  </r>
  <r>
    <x v="2"/>
    <m/>
    <n v="106"/>
    <x v="0"/>
  </r>
  <r>
    <x v="2"/>
    <m/>
    <n v="106"/>
    <x v="0"/>
  </r>
  <r>
    <x v="2"/>
    <m/>
    <n v="105"/>
    <x v="0"/>
  </r>
  <r>
    <x v="2"/>
    <m/>
    <n v="105"/>
    <x v="0"/>
  </r>
  <r>
    <x v="2"/>
    <m/>
    <n v="105"/>
    <x v="0"/>
  </r>
  <r>
    <x v="2"/>
    <m/>
    <n v="104"/>
    <x v="0"/>
  </r>
  <r>
    <x v="2"/>
    <m/>
    <n v="105"/>
    <x v="0"/>
  </r>
  <r>
    <x v="2"/>
    <m/>
    <n v="105"/>
    <x v="0"/>
  </r>
  <r>
    <x v="2"/>
    <m/>
    <n v="105"/>
    <x v="0"/>
  </r>
  <r>
    <x v="2"/>
    <m/>
    <n v="104"/>
    <x v="0"/>
  </r>
  <r>
    <x v="2"/>
    <m/>
    <n v="103"/>
    <x v="0"/>
  </r>
  <r>
    <x v="2"/>
    <m/>
    <n v="104"/>
    <x v="0"/>
  </r>
  <r>
    <x v="2"/>
    <m/>
    <n v="104"/>
    <x v="0"/>
  </r>
  <r>
    <x v="2"/>
    <m/>
    <n v="106"/>
    <x v="0"/>
  </r>
  <r>
    <x v="2"/>
    <m/>
    <n v="106"/>
    <x v="0"/>
  </r>
  <r>
    <x v="2"/>
    <m/>
    <n v="105"/>
    <x v="0"/>
  </r>
  <r>
    <x v="2"/>
    <m/>
    <n v="105"/>
    <x v="0"/>
  </r>
  <r>
    <x v="2"/>
    <m/>
    <n v="104"/>
    <x v="0"/>
  </r>
  <r>
    <x v="2"/>
    <m/>
    <n v="103"/>
    <x v="0"/>
  </r>
  <r>
    <x v="2"/>
    <m/>
    <n v="103"/>
    <x v="0"/>
  </r>
  <r>
    <x v="2"/>
    <m/>
    <n v="105"/>
    <x v="0"/>
  </r>
  <r>
    <x v="2"/>
    <m/>
    <n v="104"/>
    <x v="0"/>
  </r>
  <r>
    <x v="2"/>
    <m/>
    <n v="102"/>
    <x v="0"/>
  </r>
  <r>
    <x v="2"/>
    <m/>
    <n v="101"/>
    <x v="0"/>
  </r>
  <r>
    <x v="2"/>
    <m/>
    <n v="100"/>
    <x v="0"/>
  </r>
  <r>
    <x v="2"/>
    <m/>
    <n v="100"/>
    <x v="0"/>
  </r>
  <r>
    <x v="2"/>
    <m/>
    <n v="99"/>
    <x v="0"/>
  </r>
  <r>
    <x v="2"/>
    <m/>
    <n v="98"/>
    <x v="0"/>
  </r>
  <r>
    <x v="2"/>
    <m/>
    <n v="97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4"/>
    <x v="0"/>
  </r>
  <r>
    <x v="2"/>
    <m/>
    <n v="96"/>
    <x v="0"/>
  </r>
  <r>
    <x v="2"/>
    <m/>
    <n v="95"/>
    <x v="0"/>
  </r>
  <r>
    <x v="2"/>
    <m/>
    <n v="95"/>
    <x v="0"/>
  </r>
  <r>
    <x v="2"/>
    <m/>
    <n v="94"/>
    <x v="0"/>
  </r>
  <r>
    <x v="2"/>
    <m/>
    <n v="94"/>
    <x v="0"/>
  </r>
  <r>
    <x v="2"/>
    <m/>
    <n v="93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5"/>
    <x v="0"/>
  </r>
  <r>
    <x v="2"/>
    <m/>
    <n v="95"/>
    <x v="0"/>
  </r>
  <r>
    <x v="2"/>
    <m/>
    <n v="96"/>
    <x v="0"/>
  </r>
  <r>
    <x v="2"/>
    <m/>
    <n v="97"/>
    <x v="0"/>
  </r>
  <r>
    <x v="2"/>
    <m/>
    <n v="97"/>
    <x v="0"/>
  </r>
  <r>
    <x v="2"/>
    <m/>
    <n v="98"/>
    <x v="0"/>
  </r>
  <r>
    <x v="2"/>
    <m/>
    <n v="98"/>
    <x v="0"/>
  </r>
  <r>
    <x v="2"/>
    <m/>
    <n v="98"/>
    <x v="0"/>
  </r>
  <r>
    <x v="2"/>
    <m/>
    <n v="97"/>
    <x v="0"/>
  </r>
  <r>
    <x v="2"/>
    <m/>
    <n v="96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4"/>
    <x v="0"/>
  </r>
  <r>
    <x v="2"/>
    <m/>
    <n v="94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7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7"/>
    <x v="0"/>
  </r>
  <r>
    <x v="2"/>
    <m/>
    <n v="88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5"/>
    <x v="0"/>
  </r>
  <r>
    <x v="2"/>
    <m/>
    <n v="87"/>
    <x v="0"/>
  </r>
  <r>
    <x v="2"/>
    <m/>
    <n v="88"/>
    <x v="0"/>
  </r>
  <r>
    <x v="2"/>
    <m/>
    <n v="89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92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0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5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4"/>
    <x v="0"/>
  </r>
  <r>
    <x v="2"/>
    <m/>
    <n v="84"/>
    <x v="0"/>
  </r>
  <r>
    <x v="2"/>
    <m/>
    <n v="84"/>
    <x v="0"/>
  </r>
  <r>
    <x v="2"/>
    <m/>
    <n v="85"/>
    <x v="0"/>
  </r>
  <r>
    <x v="2"/>
    <m/>
    <n v="86"/>
    <x v="0"/>
  </r>
  <r>
    <x v="2"/>
    <m/>
    <n v="86"/>
    <x v="0"/>
  </r>
  <r>
    <x v="2"/>
    <m/>
    <n v="88"/>
    <x v="0"/>
  </r>
  <r>
    <x v="2"/>
    <m/>
    <n v="89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1"/>
    <x v="0"/>
  </r>
  <r>
    <x v="2"/>
    <m/>
    <n v="91"/>
    <x v="0"/>
  </r>
  <r>
    <x v="2"/>
    <m/>
    <n v="91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89"/>
    <x v="0"/>
  </r>
  <r>
    <x v="2"/>
    <m/>
    <n v="89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8"/>
    <x v="0"/>
  </r>
  <r>
    <x v="2"/>
    <m/>
    <n v="79"/>
    <x v="0"/>
  </r>
  <r>
    <x v="2"/>
    <m/>
    <n v="81"/>
    <x v="0"/>
  </r>
  <r>
    <x v="2"/>
    <m/>
    <n v="82"/>
    <x v="0"/>
  </r>
  <r>
    <x v="2"/>
    <m/>
    <n v="84"/>
    <x v="0"/>
  </r>
  <r>
    <x v="2"/>
    <m/>
    <n v="85"/>
    <x v="0"/>
  </r>
  <r>
    <x v="2"/>
    <m/>
    <n v="86"/>
    <x v="0"/>
  </r>
  <r>
    <x v="2"/>
    <m/>
    <n v="86"/>
    <x v="0"/>
  </r>
  <r>
    <x v="2"/>
    <m/>
    <n v="87"/>
    <x v="0"/>
  </r>
  <r>
    <x v="2"/>
    <m/>
    <n v="88"/>
    <x v="0"/>
  </r>
  <r>
    <x v="2"/>
    <m/>
    <n v="90"/>
    <x v="0"/>
  </r>
  <r>
    <x v="2"/>
    <m/>
    <n v="91"/>
    <x v="0"/>
  </r>
  <r>
    <x v="2"/>
    <m/>
    <n v="93"/>
    <x v="0"/>
  </r>
  <r>
    <x v="2"/>
    <m/>
    <n v="94"/>
    <x v="0"/>
  </r>
  <r>
    <x v="2"/>
    <m/>
    <n v="94"/>
    <x v="0"/>
  </r>
  <r>
    <x v="2"/>
    <m/>
    <n v="93"/>
    <x v="0"/>
  </r>
  <r>
    <x v="2"/>
    <m/>
    <n v="94"/>
    <x v="0"/>
  </r>
  <r>
    <x v="2"/>
    <m/>
    <n v="96"/>
    <x v="0"/>
  </r>
  <r>
    <x v="2"/>
    <m/>
    <n v="97"/>
    <x v="0"/>
  </r>
  <r>
    <x v="2"/>
    <m/>
    <n v="99"/>
    <x v="0"/>
  </r>
  <r>
    <x v="2"/>
    <m/>
    <n v="98"/>
    <x v="0"/>
  </r>
  <r>
    <x v="2"/>
    <m/>
    <n v="97"/>
    <x v="0"/>
  </r>
  <r>
    <x v="2"/>
    <m/>
    <n v="97"/>
    <x v="0"/>
  </r>
  <r>
    <x v="2"/>
    <m/>
    <n v="97"/>
    <x v="0"/>
  </r>
  <r>
    <x v="2"/>
    <m/>
    <n v="96"/>
    <x v="0"/>
  </r>
  <r>
    <x v="2"/>
    <m/>
    <n v="95"/>
    <x v="0"/>
  </r>
  <r>
    <x v="2"/>
    <m/>
    <n v="95"/>
    <x v="0"/>
  </r>
  <r>
    <x v="2"/>
    <m/>
    <n v="97"/>
    <x v="0"/>
  </r>
  <r>
    <x v="2"/>
    <m/>
    <n v="97"/>
    <x v="0"/>
  </r>
  <r>
    <x v="2"/>
    <m/>
    <n v="97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5"/>
    <x v="0"/>
  </r>
  <r>
    <x v="2"/>
    <m/>
    <n v="94"/>
    <x v="0"/>
  </r>
  <r>
    <x v="2"/>
    <m/>
    <n v="94"/>
    <x v="0"/>
  </r>
  <r>
    <x v="2"/>
    <m/>
    <n v="94"/>
    <x v="0"/>
  </r>
  <r>
    <x v="2"/>
    <m/>
    <n v="94"/>
    <x v="0"/>
  </r>
  <r>
    <x v="2"/>
    <m/>
    <n v="94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5"/>
    <x v="0"/>
  </r>
  <r>
    <x v="2"/>
    <m/>
    <n v="95"/>
    <x v="0"/>
  </r>
  <r>
    <x v="2"/>
    <m/>
    <n v="95"/>
    <x v="0"/>
  </r>
  <r>
    <x v="2"/>
    <m/>
    <n v="96"/>
    <x v="0"/>
  </r>
  <r>
    <x v="2"/>
    <m/>
    <n v="96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8"/>
    <x v="0"/>
  </r>
  <r>
    <x v="2"/>
    <m/>
    <n v="98"/>
    <x v="0"/>
  </r>
  <r>
    <x v="2"/>
    <m/>
    <n v="98"/>
    <x v="0"/>
  </r>
  <r>
    <x v="2"/>
    <m/>
    <n v="98"/>
    <x v="0"/>
  </r>
  <r>
    <x v="2"/>
    <m/>
    <n v="98"/>
    <x v="0"/>
  </r>
  <r>
    <x v="2"/>
    <m/>
    <n v="99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3"/>
    <x v="0"/>
  </r>
  <r>
    <x v="2"/>
    <m/>
    <n v="103"/>
    <x v="0"/>
  </r>
  <r>
    <x v="2"/>
    <m/>
    <n v="103"/>
    <x v="0"/>
  </r>
  <r>
    <x v="2"/>
    <m/>
    <n v="103"/>
    <x v="0"/>
  </r>
  <r>
    <x v="2"/>
    <m/>
    <n v="103"/>
    <x v="0"/>
  </r>
  <r>
    <x v="2"/>
    <m/>
    <n v="103"/>
    <x v="0"/>
  </r>
  <r>
    <x v="2"/>
    <m/>
    <n v="102"/>
    <x v="0"/>
  </r>
  <r>
    <x v="2"/>
    <m/>
    <n v="102"/>
    <x v="0"/>
  </r>
  <r>
    <x v="2"/>
    <m/>
    <n v="102"/>
    <x v="0"/>
  </r>
  <r>
    <x v="2"/>
    <m/>
    <n v="104"/>
    <x v="0"/>
  </r>
  <r>
    <x v="2"/>
    <m/>
    <n v="104"/>
    <x v="0"/>
  </r>
  <r>
    <x v="2"/>
    <m/>
    <n v="103"/>
    <x v="0"/>
  </r>
  <r>
    <x v="2"/>
    <m/>
    <n v="102"/>
    <x v="0"/>
  </r>
  <r>
    <x v="2"/>
    <m/>
    <n v="103"/>
    <x v="0"/>
  </r>
  <r>
    <x v="2"/>
    <m/>
    <n v="104"/>
    <x v="0"/>
  </r>
  <r>
    <x v="2"/>
    <m/>
    <n v="105"/>
    <x v="0"/>
  </r>
  <r>
    <x v="2"/>
    <m/>
    <n v="106"/>
    <x v="0"/>
  </r>
  <r>
    <x v="2"/>
    <m/>
    <n v="107"/>
    <x v="0"/>
  </r>
  <r>
    <x v="2"/>
    <m/>
    <n v="108"/>
    <x v="0"/>
  </r>
  <r>
    <x v="2"/>
    <m/>
    <n v="108"/>
    <x v="0"/>
  </r>
  <r>
    <x v="2"/>
    <m/>
    <n v="108"/>
    <x v="0"/>
  </r>
  <r>
    <x v="2"/>
    <m/>
    <n v="108"/>
    <x v="0"/>
  </r>
  <r>
    <x v="2"/>
    <m/>
    <n v="108"/>
    <x v="0"/>
  </r>
  <r>
    <x v="2"/>
    <m/>
    <n v="109"/>
    <x v="0"/>
  </r>
  <r>
    <x v="2"/>
    <m/>
    <n v="112"/>
    <x v="0"/>
  </r>
  <r>
    <x v="2"/>
    <m/>
    <n v="113"/>
    <x v="0"/>
  </r>
  <r>
    <x v="2"/>
    <m/>
    <n v="114"/>
    <x v="0"/>
  </r>
  <r>
    <x v="2"/>
    <m/>
    <n v="115"/>
    <x v="0"/>
  </r>
  <r>
    <x v="2"/>
    <m/>
    <n v="116"/>
    <x v="0"/>
  </r>
  <r>
    <x v="2"/>
    <m/>
    <n v="117"/>
    <x v="0"/>
  </r>
  <r>
    <x v="2"/>
    <m/>
    <n v="118"/>
    <x v="0"/>
  </r>
  <r>
    <x v="2"/>
    <m/>
    <n v="119"/>
    <x v="0"/>
  </r>
  <r>
    <x v="2"/>
    <m/>
    <n v="119"/>
    <x v="0"/>
  </r>
  <r>
    <x v="2"/>
    <m/>
    <n v="120"/>
    <x v="0"/>
  </r>
  <r>
    <x v="2"/>
    <m/>
    <n v="121"/>
    <x v="0"/>
  </r>
  <r>
    <x v="2"/>
    <m/>
    <n v="122"/>
    <x v="0"/>
  </r>
  <r>
    <x v="2"/>
    <m/>
    <n v="123"/>
    <x v="0"/>
  </r>
  <r>
    <x v="2"/>
    <m/>
    <n v="124"/>
    <x v="0"/>
  </r>
  <r>
    <x v="2"/>
    <m/>
    <n v="125"/>
    <x v="0"/>
  </r>
  <r>
    <x v="2"/>
    <m/>
    <n v="126"/>
    <x v="0"/>
  </r>
  <r>
    <x v="2"/>
    <m/>
    <n v="127"/>
    <x v="0"/>
  </r>
  <r>
    <x v="2"/>
    <m/>
    <n v="129"/>
    <x v="0"/>
  </r>
  <r>
    <x v="2"/>
    <m/>
    <n v="130"/>
    <x v="0"/>
  </r>
  <r>
    <x v="2"/>
    <m/>
    <n v="131"/>
    <x v="0"/>
  </r>
  <r>
    <x v="2"/>
    <m/>
    <n v="132"/>
    <x v="0"/>
  </r>
  <r>
    <x v="2"/>
    <m/>
    <n v="134"/>
    <x v="0"/>
  </r>
  <r>
    <x v="2"/>
    <m/>
    <n v="135"/>
    <x v="0"/>
  </r>
  <r>
    <x v="2"/>
    <m/>
    <n v="136"/>
    <x v="0"/>
  </r>
  <r>
    <x v="2"/>
    <m/>
    <n v="136"/>
    <x v="0"/>
  </r>
  <r>
    <x v="2"/>
    <m/>
    <n v="137"/>
    <x v="0"/>
  </r>
  <r>
    <x v="2"/>
    <m/>
    <n v="137"/>
    <x v="0"/>
  </r>
  <r>
    <x v="2"/>
    <m/>
    <n v="137"/>
    <x v="0"/>
  </r>
  <r>
    <x v="2"/>
    <m/>
    <n v="138"/>
    <x v="0"/>
  </r>
  <r>
    <x v="2"/>
    <m/>
    <n v="139"/>
    <x v="0"/>
  </r>
  <r>
    <x v="2"/>
    <m/>
    <n v="139"/>
    <x v="0"/>
  </r>
  <r>
    <x v="2"/>
    <m/>
    <n v="140"/>
    <x v="0"/>
  </r>
  <r>
    <x v="2"/>
    <m/>
    <n v="141"/>
    <x v="0"/>
  </r>
  <r>
    <x v="2"/>
    <m/>
    <n v="142"/>
    <x v="0"/>
  </r>
  <r>
    <x v="2"/>
    <m/>
    <n v="144"/>
    <x v="0"/>
  </r>
  <r>
    <x v="2"/>
    <m/>
    <n v="145"/>
    <x v="0"/>
  </r>
  <r>
    <x v="2"/>
    <m/>
    <n v="147"/>
    <x v="0"/>
  </r>
  <r>
    <x v="2"/>
    <m/>
    <n v="148"/>
    <x v="0"/>
  </r>
  <r>
    <x v="2"/>
    <m/>
    <n v="148"/>
    <x v="0"/>
  </r>
  <r>
    <x v="2"/>
    <m/>
    <n v="147"/>
    <x v="0"/>
  </r>
  <r>
    <x v="2"/>
    <m/>
    <n v="147"/>
    <x v="0"/>
  </r>
  <r>
    <x v="2"/>
    <m/>
    <n v="147"/>
    <x v="0"/>
  </r>
  <r>
    <x v="2"/>
    <m/>
    <n v="147"/>
    <x v="0"/>
  </r>
  <r>
    <x v="2"/>
    <m/>
    <n v="147"/>
    <x v="0"/>
  </r>
  <r>
    <x v="2"/>
    <m/>
    <n v="147"/>
    <x v="0"/>
  </r>
  <r>
    <x v="2"/>
    <m/>
    <n v="147"/>
    <x v="0"/>
  </r>
  <r>
    <x v="2"/>
    <m/>
    <n v="147"/>
    <x v="0"/>
  </r>
  <r>
    <x v="2"/>
    <m/>
    <n v="147"/>
    <x v="0"/>
  </r>
  <r>
    <x v="2"/>
    <m/>
    <n v="147"/>
    <x v="0"/>
  </r>
  <r>
    <x v="2"/>
    <m/>
    <n v="148"/>
    <x v="0"/>
  </r>
  <r>
    <x v="2"/>
    <m/>
    <n v="148"/>
    <x v="0"/>
  </r>
  <r>
    <x v="2"/>
    <m/>
    <n v="148"/>
    <x v="0"/>
  </r>
  <r>
    <x v="2"/>
    <m/>
    <n v="149"/>
    <x v="0"/>
  </r>
  <r>
    <x v="2"/>
    <m/>
    <n v="149"/>
    <x v="0"/>
  </r>
  <r>
    <x v="2"/>
    <m/>
    <n v="149"/>
    <x v="0"/>
  </r>
  <r>
    <x v="2"/>
    <m/>
    <n v="150"/>
    <x v="0"/>
  </r>
  <r>
    <x v="2"/>
    <m/>
    <n v="151"/>
    <x v="0"/>
  </r>
  <r>
    <x v="2"/>
    <m/>
    <n v="152"/>
    <x v="0"/>
  </r>
  <r>
    <x v="2"/>
    <m/>
    <n v="153"/>
    <x v="0"/>
  </r>
  <r>
    <x v="2"/>
    <m/>
    <n v="154"/>
    <x v="0"/>
  </r>
  <r>
    <x v="2"/>
    <m/>
    <n v="155"/>
    <x v="0"/>
  </r>
  <r>
    <x v="2"/>
    <m/>
    <n v="156"/>
    <x v="0"/>
  </r>
  <r>
    <x v="2"/>
    <m/>
    <n v="157"/>
    <x v="0"/>
  </r>
  <r>
    <x v="2"/>
    <m/>
    <n v="158"/>
    <x v="0"/>
  </r>
  <r>
    <x v="2"/>
    <m/>
    <n v="159"/>
    <x v="0"/>
  </r>
  <r>
    <x v="2"/>
    <m/>
    <n v="160"/>
    <x v="0"/>
  </r>
  <r>
    <x v="2"/>
    <m/>
    <n v="160"/>
    <x v="0"/>
  </r>
  <r>
    <x v="2"/>
    <m/>
    <n v="160"/>
    <x v="0"/>
  </r>
  <r>
    <x v="2"/>
    <m/>
    <n v="161"/>
    <x v="0"/>
  </r>
  <r>
    <x v="2"/>
    <m/>
    <n v="161"/>
    <x v="0"/>
  </r>
  <r>
    <x v="2"/>
    <m/>
    <n v="161"/>
    <x v="0"/>
  </r>
  <r>
    <x v="2"/>
    <m/>
    <n v="161"/>
    <x v="0"/>
  </r>
  <r>
    <x v="2"/>
    <m/>
    <n v="161"/>
    <x v="0"/>
  </r>
  <r>
    <x v="2"/>
    <m/>
    <n v="161"/>
    <x v="0"/>
  </r>
  <r>
    <x v="2"/>
    <m/>
    <n v="161"/>
    <x v="0"/>
  </r>
  <r>
    <x v="2"/>
    <m/>
    <n v="161"/>
    <x v="0"/>
  </r>
  <r>
    <x v="2"/>
    <m/>
    <n v="162"/>
    <x v="0"/>
  </r>
  <r>
    <x v="2"/>
    <m/>
    <n v="163"/>
    <x v="0"/>
  </r>
  <r>
    <x v="2"/>
    <m/>
    <n v="164"/>
    <x v="0"/>
  </r>
  <r>
    <x v="2"/>
    <m/>
    <n v="165"/>
    <x v="0"/>
  </r>
  <r>
    <x v="2"/>
    <m/>
    <n v="164"/>
    <x v="0"/>
  </r>
  <r>
    <x v="2"/>
    <m/>
    <n v="165"/>
    <x v="0"/>
  </r>
  <r>
    <x v="2"/>
    <m/>
    <n v="166"/>
    <x v="0"/>
  </r>
  <r>
    <x v="2"/>
    <m/>
    <n v="167"/>
    <x v="0"/>
  </r>
  <r>
    <x v="2"/>
    <m/>
    <n v="168"/>
    <x v="0"/>
  </r>
  <r>
    <x v="2"/>
    <m/>
    <n v="167"/>
    <x v="0"/>
  </r>
  <r>
    <x v="2"/>
    <m/>
    <n v="167"/>
    <x v="0"/>
  </r>
  <r>
    <x v="2"/>
    <m/>
    <n v="166"/>
    <x v="0"/>
  </r>
  <r>
    <x v="2"/>
    <m/>
    <n v="165"/>
    <x v="0"/>
  </r>
  <r>
    <x v="2"/>
    <m/>
    <n v="165"/>
    <x v="0"/>
  </r>
  <r>
    <x v="2"/>
    <m/>
    <n v="164"/>
    <x v="0"/>
  </r>
  <r>
    <x v="2"/>
    <m/>
    <n v="164"/>
    <x v="0"/>
  </r>
  <r>
    <x v="2"/>
    <m/>
    <n v="163"/>
    <x v="0"/>
  </r>
  <r>
    <x v="2"/>
    <m/>
    <n v="162"/>
    <x v="0"/>
  </r>
  <r>
    <x v="2"/>
    <m/>
    <n v="162"/>
    <x v="0"/>
  </r>
  <r>
    <x v="2"/>
    <m/>
    <n v="160"/>
    <x v="0"/>
  </r>
  <r>
    <x v="2"/>
    <m/>
    <n v="159"/>
    <x v="0"/>
  </r>
  <r>
    <x v="2"/>
    <m/>
    <n v="157"/>
    <x v="0"/>
  </r>
  <r>
    <x v="2"/>
    <m/>
    <n v="155"/>
    <x v="0"/>
  </r>
  <r>
    <x v="2"/>
    <m/>
    <n v="153"/>
    <x v="0"/>
  </r>
  <r>
    <x v="2"/>
    <m/>
    <n v="150"/>
    <x v="0"/>
  </r>
  <r>
    <x v="2"/>
    <m/>
    <n v="148"/>
    <x v="0"/>
  </r>
  <r>
    <x v="2"/>
    <m/>
    <n v="147"/>
    <x v="0"/>
  </r>
  <r>
    <x v="2"/>
    <m/>
    <n v="146"/>
    <x v="0"/>
  </r>
  <r>
    <x v="2"/>
    <m/>
    <n v="145"/>
    <x v="0"/>
  </r>
  <r>
    <x v="2"/>
    <m/>
    <n v="144"/>
    <x v="0"/>
  </r>
  <r>
    <x v="2"/>
    <m/>
    <n v="142"/>
    <x v="0"/>
  </r>
  <r>
    <x v="2"/>
    <m/>
    <n v="142"/>
    <x v="0"/>
  </r>
  <r>
    <x v="2"/>
    <m/>
    <n v="142"/>
    <x v="0"/>
  </r>
  <r>
    <x v="2"/>
    <m/>
    <n v="142"/>
    <x v="0"/>
  </r>
  <r>
    <x v="2"/>
    <m/>
    <n v="143"/>
    <x v="0"/>
  </r>
  <r>
    <x v="2"/>
    <m/>
    <n v="144"/>
    <x v="0"/>
  </r>
  <r>
    <x v="2"/>
    <m/>
    <n v="145"/>
    <x v="0"/>
  </r>
  <r>
    <x v="2"/>
    <m/>
    <n v="146"/>
    <x v="0"/>
  </r>
  <r>
    <x v="2"/>
    <m/>
    <n v="147"/>
    <x v="0"/>
  </r>
  <r>
    <x v="2"/>
    <m/>
    <n v="147"/>
    <x v="0"/>
  </r>
  <r>
    <x v="2"/>
    <m/>
    <n v="148"/>
    <x v="0"/>
  </r>
  <r>
    <x v="2"/>
    <m/>
    <n v="150"/>
    <x v="0"/>
  </r>
  <r>
    <x v="2"/>
    <m/>
    <n v="151"/>
    <x v="0"/>
  </r>
  <r>
    <x v="2"/>
    <m/>
    <n v="152"/>
    <x v="0"/>
  </r>
  <r>
    <x v="2"/>
    <m/>
    <n v="153"/>
    <x v="0"/>
  </r>
  <r>
    <x v="2"/>
    <m/>
    <n v="153"/>
    <x v="0"/>
  </r>
  <r>
    <x v="2"/>
    <m/>
    <n v="153"/>
    <x v="0"/>
  </r>
  <r>
    <x v="2"/>
    <m/>
    <n v="153"/>
    <x v="0"/>
  </r>
  <r>
    <x v="2"/>
    <m/>
    <n v="153"/>
    <x v="0"/>
  </r>
  <r>
    <x v="2"/>
    <m/>
    <n v="152"/>
    <x v="0"/>
  </r>
  <r>
    <x v="2"/>
    <m/>
    <n v="152"/>
    <x v="0"/>
  </r>
  <r>
    <x v="2"/>
    <m/>
    <n v="152"/>
    <x v="0"/>
  </r>
  <r>
    <x v="2"/>
    <m/>
    <n v="153"/>
    <x v="0"/>
  </r>
  <r>
    <x v="2"/>
    <m/>
    <n v="154"/>
    <x v="0"/>
  </r>
  <r>
    <x v="2"/>
    <m/>
    <n v="155"/>
    <x v="0"/>
  </r>
  <r>
    <x v="2"/>
    <m/>
    <n v="156"/>
    <x v="0"/>
  </r>
  <r>
    <x v="2"/>
    <m/>
    <n v="157"/>
    <x v="0"/>
  </r>
  <r>
    <x v="2"/>
    <m/>
    <n v="158"/>
    <x v="0"/>
  </r>
  <r>
    <x v="2"/>
    <m/>
    <n v="159"/>
    <x v="0"/>
  </r>
  <r>
    <x v="2"/>
    <m/>
    <n v="160"/>
    <x v="0"/>
  </r>
  <r>
    <x v="2"/>
    <m/>
    <n v="161"/>
    <x v="0"/>
  </r>
  <r>
    <x v="2"/>
    <m/>
    <n v="162"/>
    <x v="0"/>
  </r>
  <r>
    <x v="2"/>
    <m/>
    <n v="162"/>
    <x v="0"/>
  </r>
  <r>
    <x v="2"/>
    <m/>
    <n v="163"/>
    <x v="0"/>
  </r>
  <r>
    <x v="2"/>
    <m/>
    <n v="163"/>
    <x v="0"/>
  </r>
  <r>
    <x v="2"/>
    <m/>
    <n v="162"/>
    <x v="0"/>
  </r>
  <r>
    <x v="2"/>
    <m/>
    <n v="161"/>
    <x v="0"/>
  </r>
  <r>
    <x v="2"/>
    <m/>
    <n v="160"/>
    <x v="0"/>
  </r>
  <r>
    <x v="2"/>
    <m/>
    <n v="159"/>
    <x v="0"/>
  </r>
  <r>
    <x v="2"/>
    <m/>
    <n v="158"/>
    <x v="0"/>
  </r>
  <r>
    <x v="2"/>
    <m/>
    <n v="158"/>
    <x v="0"/>
  </r>
  <r>
    <x v="2"/>
    <m/>
    <n v="158"/>
    <x v="0"/>
  </r>
  <r>
    <x v="2"/>
    <m/>
    <n v="157"/>
    <x v="0"/>
  </r>
  <r>
    <x v="2"/>
    <m/>
    <n v="156"/>
    <x v="0"/>
  </r>
  <r>
    <x v="2"/>
    <m/>
    <n v="155"/>
    <x v="0"/>
  </r>
  <r>
    <x v="2"/>
    <m/>
    <n v="154"/>
    <x v="0"/>
  </r>
  <r>
    <x v="2"/>
    <m/>
    <n v="153"/>
    <x v="0"/>
  </r>
  <r>
    <x v="2"/>
    <m/>
    <n v="152"/>
    <x v="0"/>
  </r>
  <r>
    <x v="2"/>
    <m/>
    <n v="151"/>
    <x v="0"/>
  </r>
  <r>
    <x v="2"/>
    <m/>
    <n v="151"/>
    <x v="0"/>
  </r>
  <r>
    <x v="2"/>
    <m/>
    <n v="150"/>
    <x v="0"/>
  </r>
  <r>
    <x v="2"/>
    <m/>
    <n v="149"/>
    <x v="0"/>
  </r>
  <r>
    <x v="2"/>
    <m/>
    <n v="149"/>
    <x v="0"/>
  </r>
  <r>
    <x v="2"/>
    <m/>
    <n v="148"/>
    <x v="0"/>
  </r>
  <r>
    <x v="2"/>
    <m/>
    <n v="148"/>
    <x v="0"/>
  </r>
  <r>
    <x v="2"/>
    <m/>
    <n v="148"/>
    <x v="0"/>
  </r>
  <r>
    <x v="2"/>
    <m/>
    <n v="149"/>
    <x v="0"/>
  </r>
  <r>
    <x v="2"/>
    <m/>
    <n v="150"/>
    <x v="0"/>
  </r>
  <r>
    <x v="2"/>
    <m/>
    <n v="151"/>
    <x v="0"/>
  </r>
  <r>
    <x v="2"/>
    <m/>
    <n v="152"/>
    <x v="0"/>
  </r>
  <r>
    <x v="2"/>
    <m/>
    <n v="153"/>
    <x v="0"/>
  </r>
  <r>
    <x v="2"/>
    <m/>
    <n v="154"/>
    <x v="0"/>
  </r>
  <r>
    <x v="2"/>
    <m/>
    <n v="155"/>
    <x v="0"/>
  </r>
  <r>
    <x v="2"/>
    <m/>
    <n v="156"/>
    <x v="0"/>
  </r>
  <r>
    <x v="2"/>
    <m/>
    <n v="157"/>
    <x v="0"/>
  </r>
  <r>
    <x v="2"/>
    <m/>
    <n v="157"/>
    <x v="0"/>
  </r>
  <r>
    <x v="2"/>
    <m/>
    <n v="158"/>
    <x v="0"/>
  </r>
  <r>
    <x v="2"/>
    <m/>
    <n v="158"/>
    <x v="0"/>
  </r>
  <r>
    <x v="2"/>
    <m/>
    <n v="159"/>
    <x v="0"/>
  </r>
  <r>
    <x v="2"/>
    <m/>
    <n v="160"/>
    <x v="0"/>
  </r>
  <r>
    <x v="2"/>
    <m/>
    <n v="160"/>
    <x v="0"/>
  </r>
  <r>
    <x v="2"/>
    <m/>
    <n v="161"/>
    <x v="0"/>
  </r>
  <r>
    <x v="2"/>
    <m/>
    <n v="161"/>
    <x v="0"/>
  </r>
  <r>
    <x v="2"/>
    <m/>
    <n v="161"/>
    <x v="0"/>
  </r>
  <r>
    <x v="2"/>
    <m/>
    <n v="161"/>
    <x v="0"/>
  </r>
  <r>
    <x v="2"/>
    <m/>
    <n v="162"/>
    <x v="0"/>
  </r>
  <r>
    <x v="2"/>
    <m/>
    <n v="162"/>
    <x v="0"/>
  </r>
  <r>
    <x v="2"/>
    <m/>
    <n v="162"/>
    <x v="0"/>
  </r>
  <r>
    <x v="2"/>
    <m/>
    <n v="162"/>
    <x v="0"/>
  </r>
  <r>
    <x v="2"/>
    <m/>
    <n v="162"/>
    <x v="0"/>
  </r>
  <r>
    <x v="2"/>
    <m/>
    <n v="162"/>
    <x v="0"/>
  </r>
  <r>
    <x v="2"/>
    <m/>
    <n v="160"/>
    <x v="0"/>
  </r>
  <r>
    <x v="2"/>
    <m/>
    <n v="159"/>
    <x v="0"/>
  </r>
  <r>
    <x v="2"/>
    <m/>
    <n v="158"/>
    <x v="0"/>
  </r>
  <r>
    <x v="2"/>
    <m/>
    <n v="156"/>
    <x v="0"/>
  </r>
  <r>
    <x v="2"/>
    <m/>
    <n v="155"/>
    <x v="0"/>
  </r>
  <r>
    <x v="2"/>
    <m/>
    <n v="154"/>
    <x v="0"/>
  </r>
  <r>
    <x v="2"/>
    <m/>
    <n v="152"/>
    <x v="0"/>
  </r>
  <r>
    <x v="2"/>
    <m/>
    <n v="150"/>
    <x v="0"/>
  </r>
  <r>
    <x v="2"/>
    <m/>
    <n v="148"/>
    <x v="0"/>
  </r>
  <r>
    <x v="2"/>
    <m/>
    <n v="149"/>
    <x v="0"/>
  </r>
  <r>
    <x v="2"/>
    <m/>
    <n v="150"/>
    <x v="0"/>
  </r>
  <r>
    <x v="2"/>
    <m/>
    <n v="151"/>
    <x v="0"/>
  </r>
  <r>
    <x v="2"/>
    <m/>
    <n v="152"/>
    <x v="0"/>
  </r>
  <r>
    <x v="2"/>
    <m/>
    <n v="153"/>
    <x v="0"/>
  </r>
  <r>
    <x v="2"/>
    <m/>
    <n v="153"/>
    <x v="0"/>
  </r>
  <r>
    <x v="2"/>
    <m/>
    <n v="153"/>
    <x v="0"/>
  </r>
  <r>
    <x v="2"/>
    <m/>
    <n v="153"/>
    <x v="0"/>
  </r>
  <r>
    <x v="2"/>
    <m/>
    <n v="152"/>
    <x v="0"/>
  </r>
  <r>
    <x v="2"/>
    <m/>
    <n v="151"/>
    <x v="0"/>
  </r>
  <r>
    <x v="2"/>
    <m/>
    <n v="150"/>
    <x v="0"/>
  </r>
  <r>
    <x v="2"/>
    <m/>
    <n v="149"/>
    <x v="0"/>
  </r>
  <r>
    <x v="2"/>
    <m/>
    <n v="148"/>
    <x v="0"/>
  </r>
  <r>
    <x v="2"/>
    <m/>
    <n v="146"/>
    <x v="0"/>
  </r>
  <r>
    <x v="2"/>
    <m/>
    <n v="145"/>
    <x v="0"/>
  </r>
  <r>
    <x v="2"/>
    <m/>
    <n v="146"/>
    <x v="0"/>
  </r>
  <r>
    <x v="2"/>
    <m/>
    <n v="146"/>
    <x v="0"/>
  </r>
  <r>
    <x v="2"/>
    <m/>
    <n v="147"/>
    <x v="0"/>
  </r>
  <r>
    <x v="2"/>
    <m/>
    <n v="148"/>
    <x v="0"/>
  </r>
  <r>
    <x v="2"/>
    <m/>
    <n v="146"/>
    <x v="0"/>
  </r>
  <r>
    <x v="2"/>
    <m/>
    <n v="145"/>
    <x v="0"/>
  </r>
  <r>
    <x v="2"/>
    <m/>
    <n v="144"/>
    <x v="0"/>
  </r>
  <r>
    <x v="2"/>
    <m/>
    <n v="144"/>
    <x v="0"/>
  </r>
  <r>
    <x v="2"/>
    <m/>
    <n v="144"/>
    <x v="0"/>
  </r>
  <r>
    <x v="2"/>
    <m/>
    <n v="145"/>
    <x v="0"/>
  </r>
  <r>
    <x v="2"/>
    <m/>
    <n v="146"/>
    <x v="0"/>
  </r>
  <r>
    <x v="2"/>
    <m/>
    <n v="147"/>
    <x v="0"/>
  </r>
  <r>
    <x v="2"/>
    <m/>
    <n v="148"/>
    <x v="0"/>
  </r>
  <r>
    <x v="2"/>
    <m/>
    <n v="149"/>
    <x v="0"/>
  </r>
  <r>
    <x v="2"/>
    <m/>
    <n v="150"/>
    <x v="0"/>
  </r>
  <r>
    <x v="2"/>
    <m/>
    <n v="151"/>
    <x v="0"/>
  </r>
  <r>
    <x v="2"/>
    <m/>
    <n v="151"/>
    <x v="0"/>
  </r>
  <r>
    <x v="2"/>
    <m/>
    <n v="152"/>
    <x v="0"/>
  </r>
  <r>
    <x v="2"/>
    <m/>
    <n v="152"/>
    <x v="0"/>
  </r>
  <r>
    <x v="2"/>
    <m/>
    <n v="152"/>
    <x v="0"/>
  </r>
  <r>
    <x v="2"/>
    <m/>
    <n v="152"/>
    <x v="0"/>
  </r>
  <r>
    <x v="2"/>
    <m/>
    <n v="151"/>
    <x v="0"/>
  </r>
  <r>
    <x v="2"/>
    <m/>
    <n v="150"/>
    <x v="0"/>
  </r>
  <r>
    <x v="2"/>
    <m/>
    <n v="150"/>
    <x v="0"/>
  </r>
  <r>
    <x v="2"/>
    <m/>
    <n v="149"/>
    <x v="0"/>
  </r>
  <r>
    <x v="2"/>
    <m/>
    <n v="149"/>
    <x v="0"/>
  </r>
  <r>
    <x v="2"/>
    <m/>
    <n v="148"/>
    <x v="0"/>
  </r>
  <r>
    <x v="2"/>
    <m/>
    <n v="148"/>
    <x v="0"/>
  </r>
  <r>
    <x v="2"/>
    <m/>
    <n v="148"/>
    <x v="0"/>
  </r>
  <r>
    <x v="2"/>
    <m/>
    <n v="148"/>
    <x v="0"/>
  </r>
  <r>
    <x v="2"/>
    <m/>
    <n v="147"/>
    <x v="0"/>
  </r>
  <r>
    <x v="2"/>
    <m/>
    <n v="147"/>
    <x v="0"/>
  </r>
  <r>
    <x v="2"/>
    <m/>
    <n v="147"/>
    <x v="0"/>
  </r>
  <r>
    <x v="2"/>
    <m/>
    <n v="147"/>
    <x v="0"/>
  </r>
  <r>
    <x v="2"/>
    <m/>
    <n v="146"/>
    <x v="0"/>
  </r>
  <r>
    <x v="2"/>
    <m/>
    <n v="146"/>
    <x v="0"/>
  </r>
  <r>
    <x v="2"/>
    <m/>
    <n v="145"/>
    <x v="0"/>
  </r>
  <r>
    <x v="2"/>
    <m/>
    <n v="144"/>
    <x v="0"/>
  </r>
  <r>
    <x v="2"/>
    <m/>
    <n v="143"/>
    <x v="0"/>
  </r>
  <r>
    <x v="2"/>
    <m/>
    <n v="142"/>
    <x v="0"/>
  </r>
  <r>
    <x v="2"/>
    <m/>
    <n v="141"/>
    <x v="0"/>
  </r>
  <r>
    <x v="2"/>
    <m/>
    <n v="140"/>
    <x v="0"/>
  </r>
  <r>
    <x v="2"/>
    <m/>
    <n v="139"/>
    <x v="0"/>
  </r>
  <r>
    <x v="2"/>
    <m/>
    <n v="138"/>
    <x v="0"/>
  </r>
  <r>
    <x v="2"/>
    <m/>
    <n v="137"/>
    <x v="0"/>
  </r>
  <r>
    <x v="2"/>
    <m/>
    <n v="136"/>
    <x v="0"/>
  </r>
  <r>
    <x v="2"/>
    <m/>
    <n v="135"/>
    <x v="0"/>
  </r>
  <r>
    <x v="2"/>
    <m/>
    <n v="134"/>
    <x v="0"/>
  </r>
  <r>
    <x v="2"/>
    <m/>
    <n v="134"/>
    <x v="0"/>
  </r>
  <r>
    <x v="2"/>
    <m/>
    <n v="135"/>
    <x v="0"/>
  </r>
  <r>
    <x v="2"/>
    <m/>
    <n v="136"/>
    <x v="0"/>
  </r>
  <r>
    <x v="2"/>
    <m/>
    <n v="137"/>
    <x v="0"/>
  </r>
  <r>
    <x v="2"/>
    <m/>
    <n v="138"/>
    <x v="0"/>
  </r>
  <r>
    <x v="2"/>
    <m/>
    <n v="139"/>
    <x v="0"/>
  </r>
  <r>
    <x v="2"/>
    <m/>
    <n v="139"/>
    <x v="0"/>
  </r>
  <r>
    <x v="2"/>
    <m/>
    <n v="140"/>
    <x v="0"/>
  </r>
  <r>
    <x v="2"/>
    <m/>
    <n v="140"/>
    <x v="0"/>
  </r>
  <r>
    <x v="2"/>
    <m/>
    <n v="140"/>
    <x v="0"/>
  </r>
  <r>
    <x v="2"/>
    <m/>
    <n v="140"/>
    <x v="0"/>
  </r>
  <r>
    <x v="2"/>
    <m/>
    <n v="140"/>
    <x v="0"/>
  </r>
  <r>
    <x v="2"/>
    <m/>
    <n v="140"/>
    <x v="0"/>
  </r>
  <r>
    <x v="2"/>
    <m/>
    <n v="139"/>
    <x v="0"/>
  </r>
  <r>
    <x v="2"/>
    <m/>
    <n v="139"/>
    <x v="0"/>
  </r>
  <r>
    <x v="2"/>
    <m/>
    <n v="140"/>
    <x v="0"/>
  </r>
  <r>
    <x v="2"/>
    <m/>
    <n v="141"/>
    <x v="0"/>
  </r>
  <r>
    <x v="2"/>
    <m/>
    <n v="142"/>
    <x v="0"/>
  </r>
  <r>
    <x v="2"/>
    <m/>
    <n v="143"/>
    <x v="0"/>
  </r>
  <r>
    <x v="2"/>
    <m/>
    <n v="143"/>
    <x v="0"/>
  </r>
  <r>
    <x v="2"/>
    <m/>
    <n v="143"/>
    <x v="0"/>
  </r>
  <r>
    <x v="2"/>
    <m/>
    <n v="143"/>
    <x v="0"/>
  </r>
  <r>
    <x v="2"/>
    <m/>
    <n v="143"/>
    <x v="0"/>
  </r>
  <r>
    <x v="2"/>
    <m/>
    <n v="143"/>
    <x v="0"/>
  </r>
  <r>
    <x v="2"/>
    <m/>
    <n v="142"/>
    <x v="0"/>
  </r>
  <r>
    <x v="2"/>
    <m/>
    <n v="141"/>
    <x v="0"/>
  </r>
  <r>
    <x v="2"/>
    <m/>
    <n v="140"/>
    <x v="0"/>
  </r>
  <r>
    <x v="2"/>
    <m/>
    <n v="139"/>
    <x v="0"/>
  </r>
  <r>
    <x v="2"/>
    <m/>
    <n v="138"/>
    <x v="0"/>
  </r>
  <r>
    <x v="2"/>
    <m/>
    <n v="138"/>
    <x v="0"/>
  </r>
  <r>
    <x v="2"/>
    <m/>
    <n v="138"/>
    <x v="0"/>
  </r>
  <r>
    <x v="2"/>
    <m/>
    <n v="137"/>
    <x v="0"/>
  </r>
  <r>
    <x v="2"/>
    <m/>
    <n v="136"/>
    <x v="0"/>
  </r>
  <r>
    <x v="2"/>
    <m/>
    <n v="135"/>
    <x v="0"/>
  </r>
  <r>
    <x v="2"/>
    <m/>
    <n v="135"/>
    <x v="0"/>
  </r>
  <r>
    <x v="2"/>
    <m/>
    <n v="134"/>
    <x v="0"/>
  </r>
  <r>
    <x v="2"/>
    <m/>
    <n v="133"/>
    <x v="0"/>
  </r>
  <r>
    <x v="2"/>
    <m/>
    <n v="132"/>
    <x v="0"/>
  </r>
  <r>
    <x v="2"/>
    <m/>
    <n v="131"/>
    <x v="0"/>
  </r>
  <r>
    <x v="2"/>
    <m/>
    <n v="130"/>
    <x v="0"/>
  </r>
  <r>
    <x v="2"/>
    <m/>
    <n v="129"/>
    <x v="0"/>
  </r>
  <r>
    <x v="2"/>
    <m/>
    <n v="129"/>
    <x v="0"/>
  </r>
  <r>
    <x v="2"/>
    <m/>
    <n v="130"/>
    <x v="0"/>
  </r>
  <r>
    <x v="2"/>
    <m/>
    <n v="130"/>
    <x v="0"/>
  </r>
  <r>
    <x v="2"/>
    <m/>
    <n v="129"/>
    <x v="0"/>
  </r>
  <r>
    <x v="2"/>
    <m/>
    <n v="128"/>
    <x v="0"/>
  </r>
  <r>
    <x v="2"/>
    <m/>
    <n v="127"/>
    <x v="0"/>
  </r>
  <r>
    <x v="2"/>
    <m/>
    <n v="126"/>
    <x v="0"/>
  </r>
  <r>
    <x v="2"/>
    <m/>
    <n v="125"/>
    <x v="0"/>
  </r>
  <r>
    <x v="2"/>
    <m/>
    <n v="124"/>
    <x v="0"/>
  </r>
  <r>
    <x v="2"/>
    <m/>
    <n v="125"/>
    <x v="0"/>
  </r>
  <r>
    <x v="2"/>
    <m/>
    <n v="126"/>
    <x v="0"/>
  </r>
  <r>
    <x v="2"/>
    <m/>
    <n v="127"/>
    <x v="0"/>
  </r>
  <r>
    <x v="2"/>
    <m/>
    <n v="128"/>
    <x v="0"/>
  </r>
  <r>
    <x v="2"/>
    <m/>
    <n v="128"/>
    <x v="0"/>
  </r>
  <r>
    <x v="2"/>
    <m/>
    <n v="129"/>
    <x v="0"/>
  </r>
  <r>
    <x v="2"/>
    <m/>
    <n v="130"/>
    <x v="0"/>
  </r>
  <r>
    <x v="2"/>
    <m/>
    <n v="131"/>
    <x v="0"/>
  </r>
  <r>
    <x v="2"/>
    <m/>
    <n v="132"/>
    <x v="0"/>
  </r>
  <r>
    <x v="2"/>
    <m/>
    <n v="133"/>
    <x v="0"/>
  </r>
  <r>
    <x v="2"/>
    <m/>
    <n v="134"/>
    <x v="0"/>
  </r>
  <r>
    <x v="2"/>
    <m/>
    <n v="135"/>
    <x v="0"/>
  </r>
  <r>
    <x v="2"/>
    <m/>
    <n v="136"/>
    <x v="0"/>
  </r>
  <r>
    <x v="2"/>
    <m/>
    <n v="137"/>
    <x v="0"/>
  </r>
  <r>
    <x v="2"/>
    <m/>
    <n v="138"/>
    <x v="0"/>
  </r>
  <r>
    <x v="2"/>
    <m/>
    <n v="139"/>
    <x v="0"/>
  </r>
  <r>
    <x v="2"/>
    <m/>
    <n v="140"/>
    <x v="0"/>
  </r>
  <r>
    <x v="2"/>
    <m/>
    <n v="141"/>
    <x v="0"/>
  </r>
  <r>
    <x v="2"/>
    <m/>
    <n v="142"/>
    <x v="0"/>
  </r>
  <r>
    <x v="2"/>
    <m/>
    <n v="143"/>
    <x v="0"/>
  </r>
  <r>
    <x v="2"/>
    <m/>
    <n v="144"/>
    <x v="0"/>
  </r>
  <r>
    <x v="2"/>
    <m/>
    <n v="145"/>
    <x v="0"/>
  </r>
  <r>
    <x v="2"/>
    <m/>
    <n v="146"/>
    <x v="0"/>
  </r>
  <r>
    <x v="2"/>
    <m/>
    <n v="147"/>
    <x v="0"/>
  </r>
  <r>
    <x v="2"/>
    <m/>
    <n v="148"/>
    <x v="0"/>
  </r>
  <r>
    <x v="2"/>
    <m/>
    <n v="149"/>
    <x v="0"/>
  </r>
  <r>
    <x v="2"/>
    <m/>
    <n v="150"/>
    <x v="0"/>
  </r>
  <r>
    <x v="2"/>
    <m/>
    <n v="150"/>
    <x v="0"/>
  </r>
  <r>
    <x v="2"/>
    <m/>
    <n v="150"/>
    <x v="0"/>
  </r>
  <r>
    <x v="2"/>
    <m/>
    <n v="151"/>
    <x v="0"/>
  </r>
  <r>
    <x v="2"/>
    <m/>
    <n v="152"/>
    <x v="0"/>
  </r>
  <r>
    <x v="2"/>
    <m/>
    <n v="153"/>
    <x v="0"/>
  </r>
  <r>
    <x v="2"/>
    <m/>
    <n v="153"/>
    <x v="0"/>
  </r>
  <r>
    <x v="2"/>
    <m/>
    <n v="153"/>
    <x v="0"/>
  </r>
  <r>
    <x v="2"/>
    <m/>
    <n v="152"/>
    <x v="0"/>
  </r>
  <r>
    <x v="2"/>
    <m/>
    <n v="152"/>
    <x v="0"/>
  </r>
  <r>
    <x v="2"/>
    <m/>
    <n v="151"/>
    <x v="0"/>
  </r>
  <r>
    <x v="2"/>
    <m/>
    <n v="151"/>
    <x v="0"/>
  </r>
  <r>
    <x v="2"/>
    <m/>
    <n v="150"/>
    <x v="0"/>
  </r>
  <r>
    <x v="2"/>
    <m/>
    <n v="149"/>
    <x v="0"/>
  </r>
  <r>
    <x v="2"/>
    <m/>
    <n v="149"/>
    <x v="0"/>
  </r>
  <r>
    <x v="2"/>
    <m/>
    <n v="149"/>
    <x v="0"/>
  </r>
  <r>
    <x v="2"/>
    <m/>
    <n v="149"/>
    <x v="0"/>
  </r>
  <r>
    <x v="2"/>
    <m/>
    <n v="149"/>
    <x v="0"/>
  </r>
  <r>
    <x v="2"/>
    <m/>
    <n v="148"/>
    <x v="0"/>
  </r>
  <r>
    <x v="2"/>
    <m/>
    <n v="148"/>
    <x v="0"/>
  </r>
  <r>
    <x v="2"/>
    <m/>
    <n v="147"/>
    <x v="0"/>
  </r>
  <r>
    <x v="2"/>
    <m/>
    <n v="146"/>
    <x v="0"/>
  </r>
  <r>
    <x v="2"/>
    <m/>
    <n v="145"/>
    <x v="0"/>
  </r>
  <r>
    <x v="2"/>
    <m/>
    <n v="144"/>
    <x v="0"/>
  </r>
  <r>
    <x v="2"/>
    <m/>
    <n v="143"/>
    <x v="0"/>
  </r>
  <r>
    <x v="2"/>
    <m/>
    <n v="142"/>
    <x v="0"/>
  </r>
  <r>
    <x v="2"/>
    <m/>
    <n v="141"/>
    <x v="0"/>
  </r>
  <r>
    <x v="2"/>
    <m/>
    <n v="140"/>
    <x v="0"/>
  </r>
  <r>
    <x v="2"/>
    <m/>
    <n v="140"/>
    <x v="0"/>
  </r>
  <r>
    <x v="2"/>
    <m/>
    <n v="139"/>
    <x v="0"/>
  </r>
  <r>
    <x v="2"/>
    <m/>
    <n v="138"/>
    <x v="0"/>
  </r>
  <r>
    <x v="2"/>
    <m/>
    <n v="139"/>
    <x v="0"/>
  </r>
  <r>
    <x v="2"/>
    <m/>
    <n v="140"/>
    <x v="0"/>
  </r>
  <r>
    <x v="2"/>
    <m/>
    <n v="139"/>
    <x v="0"/>
  </r>
  <r>
    <x v="2"/>
    <m/>
    <n v="138"/>
    <x v="0"/>
  </r>
  <r>
    <x v="2"/>
    <m/>
    <n v="137"/>
    <x v="0"/>
  </r>
  <r>
    <x v="2"/>
    <m/>
    <n v="135"/>
    <x v="0"/>
  </r>
  <r>
    <x v="2"/>
    <m/>
    <n v="134"/>
    <x v="0"/>
  </r>
  <r>
    <x v="2"/>
    <m/>
    <n v="133"/>
    <x v="0"/>
  </r>
  <r>
    <x v="2"/>
    <m/>
    <n v="132"/>
    <x v="0"/>
  </r>
  <r>
    <x v="2"/>
    <m/>
    <n v="132"/>
    <x v="0"/>
  </r>
  <r>
    <x v="2"/>
    <m/>
    <n v="132"/>
    <x v="0"/>
  </r>
  <r>
    <x v="2"/>
    <m/>
    <n v="132"/>
    <x v="0"/>
  </r>
  <r>
    <x v="2"/>
    <m/>
    <n v="131"/>
    <x v="0"/>
  </r>
  <r>
    <x v="2"/>
    <m/>
    <n v="130"/>
    <x v="0"/>
  </r>
  <r>
    <x v="2"/>
    <m/>
    <n v="129"/>
    <x v="0"/>
  </r>
  <r>
    <x v="2"/>
    <m/>
    <n v="129"/>
    <x v="0"/>
  </r>
  <r>
    <x v="2"/>
    <m/>
    <n v="128"/>
    <x v="0"/>
  </r>
  <r>
    <x v="2"/>
    <m/>
    <n v="128"/>
    <x v="0"/>
  </r>
  <r>
    <x v="2"/>
    <m/>
    <n v="127"/>
    <x v="0"/>
  </r>
  <r>
    <x v="2"/>
    <m/>
    <n v="126"/>
    <x v="0"/>
  </r>
  <r>
    <x v="2"/>
    <m/>
    <n v="127"/>
    <x v="0"/>
  </r>
  <r>
    <x v="2"/>
    <m/>
    <n v="127"/>
    <x v="0"/>
  </r>
  <r>
    <x v="2"/>
    <m/>
    <n v="128"/>
    <x v="0"/>
  </r>
  <r>
    <x v="2"/>
    <m/>
    <n v="128"/>
    <x v="0"/>
  </r>
  <r>
    <x v="2"/>
    <m/>
    <n v="128"/>
    <x v="0"/>
  </r>
  <r>
    <x v="2"/>
    <m/>
    <n v="128"/>
    <x v="0"/>
  </r>
  <r>
    <x v="2"/>
    <m/>
    <n v="129"/>
    <x v="0"/>
  </r>
  <r>
    <x v="2"/>
    <m/>
    <n v="130"/>
    <x v="0"/>
  </r>
  <r>
    <x v="2"/>
    <m/>
    <n v="131"/>
    <x v="0"/>
  </r>
  <r>
    <x v="2"/>
    <m/>
    <n v="132"/>
    <x v="0"/>
  </r>
  <r>
    <x v="2"/>
    <m/>
    <n v="133"/>
    <x v="0"/>
  </r>
  <r>
    <x v="2"/>
    <m/>
    <n v="134"/>
    <x v="0"/>
  </r>
  <r>
    <x v="2"/>
    <m/>
    <n v="134"/>
    <x v="0"/>
  </r>
  <r>
    <x v="2"/>
    <m/>
    <n v="135"/>
    <x v="0"/>
  </r>
  <r>
    <x v="2"/>
    <m/>
    <n v="136"/>
    <x v="0"/>
  </r>
  <r>
    <x v="2"/>
    <m/>
    <n v="136"/>
    <x v="0"/>
  </r>
  <r>
    <x v="2"/>
    <m/>
    <n v="137"/>
    <x v="0"/>
  </r>
  <r>
    <x v="2"/>
    <m/>
    <n v="137"/>
    <x v="0"/>
  </r>
  <r>
    <x v="2"/>
    <m/>
    <n v="138"/>
    <x v="0"/>
  </r>
  <r>
    <x v="2"/>
    <m/>
    <n v="139"/>
    <x v="0"/>
  </r>
  <r>
    <x v="2"/>
    <m/>
    <n v="140"/>
    <x v="0"/>
  </r>
  <r>
    <x v="2"/>
    <m/>
    <n v="141"/>
    <x v="0"/>
  </r>
  <r>
    <x v="2"/>
    <m/>
    <n v="141"/>
    <x v="0"/>
  </r>
  <r>
    <x v="2"/>
    <m/>
    <n v="142"/>
    <x v="0"/>
  </r>
  <r>
    <x v="2"/>
    <m/>
    <n v="143"/>
    <x v="0"/>
  </r>
  <r>
    <x v="2"/>
    <m/>
    <n v="144"/>
    <x v="0"/>
  </r>
  <r>
    <x v="2"/>
    <m/>
    <n v="145"/>
    <x v="0"/>
  </r>
  <r>
    <x v="2"/>
    <m/>
    <n v="145"/>
    <x v="0"/>
  </r>
  <r>
    <x v="2"/>
    <m/>
    <n v="146"/>
    <x v="0"/>
  </r>
  <r>
    <x v="2"/>
    <m/>
    <n v="147"/>
    <x v="0"/>
  </r>
  <r>
    <x v="2"/>
    <m/>
    <n v="148"/>
    <x v="0"/>
  </r>
  <r>
    <x v="2"/>
    <m/>
    <n v="149"/>
    <x v="0"/>
  </r>
  <r>
    <x v="2"/>
    <m/>
    <n v="149"/>
    <x v="0"/>
  </r>
  <r>
    <x v="2"/>
    <m/>
    <n v="149"/>
    <x v="0"/>
  </r>
  <r>
    <x v="2"/>
    <m/>
    <n v="150"/>
    <x v="0"/>
  </r>
  <r>
    <x v="2"/>
    <m/>
    <n v="149"/>
    <x v="0"/>
  </r>
  <r>
    <x v="2"/>
    <m/>
    <n v="149"/>
    <x v="0"/>
  </r>
  <r>
    <x v="2"/>
    <m/>
    <n v="149"/>
    <x v="0"/>
  </r>
  <r>
    <x v="2"/>
    <m/>
    <n v="150"/>
    <x v="0"/>
  </r>
  <r>
    <x v="2"/>
    <m/>
    <n v="151"/>
    <x v="0"/>
  </r>
  <r>
    <x v="2"/>
    <m/>
    <n v="151"/>
    <x v="0"/>
  </r>
  <r>
    <x v="2"/>
    <m/>
    <n v="151"/>
    <x v="0"/>
  </r>
  <r>
    <x v="2"/>
    <m/>
    <n v="152"/>
    <x v="0"/>
  </r>
  <r>
    <x v="2"/>
    <m/>
    <n v="151"/>
    <x v="0"/>
  </r>
  <r>
    <x v="2"/>
    <m/>
    <n v="151"/>
    <x v="0"/>
  </r>
  <r>
    <x v="2"/>
    <m/>
    <n v="150"/>
    <x v="0"/>
  </r>
  <r>
    <x v="2"/>
    <m/>
    <n v="149"/>
    <x v="0"/>
  </r>
  <r>
    <x v="2"/>
    <m/>
    <n v="148"/>
    <x v="0"/>
  </r>
  <r>
    <x v="2"/>
    <m/>
    <n v="147"/>
    <x v="0"/>
  </r>
  <r>
    <x v="2"/>
    <m/>
    <n v="147"/>
    <x v="0"/>
  </r>
  <r>
    <x v="2"/>
    <m/>
    <n v="146"/>
    <x v="0"/>
  </r>
  <r>
    <x v="2"/>
    <m/>
    <n v="145"/>
    <x v="0"/>
  </r>
  <r>
    <x v="2"/>
    <m/>
    <n v="144"/>
    <x v="0"/>
  </r>
  <r>
    <x v="2"/>
    <m/>
    <n v="143"/>
    <x v="0"/>
  </r>
  <r>
    <x v="2"/>
    <m/>
    <n v="142"/>
    <x v="0"/>
  </r>
  <r>
    <x v="2"/>
    <m/>
    <n v="141"/>
    <x v="0"/>
  </r>
  <r>
    <x v="2"/>
    <m/>
    <n v="140"/>
    <x v="0"/>
  </r>
  <r>
    <x v="2"/>
    <m/>
    <n v="138"/>
    <x v="0"/>
  </r>
  <r>
    <x v="2"/>
    <m/>
    <n v="137"/>
    <x v="0"/>
  </r>
  <r>
    <x v="2"/>
    <m/>
    <n v="136"/>
    <x v="0"/>
  </r>
  <r>
    <x v="2"/>
    <m/>
    <n v="135"/>
    <x v="0"/>
  </r>
  <r>
    <x v="2"/>
    <m/>
    <n v="134"/>
    <x v="0"/>
  </r>
  <r>
    <x v="2"/>
    <m/>
    <n v="134"/>
    <x v="0"/>
  </r>
  <r>
    <x v="2"/>
    <m/>
    <n v="133"/>
    <x v="0"/>
  </r>
  <r>
    <x v="2"/>
    <m/>
    <n v="133"/>
    <x v="0"/>
  </r>
  <r>
    <x v="2"/>
    <m/>
    <n v="133"/>
    <x v="0"/>
  </r>
  <r>
    <x v="2"/>
    <m/>
    <n v="132"/>
    <x v="0"/>
  </r>
  <r>
    <x v="2"/>
    <m/>
    <n v="131"/>
    <x v="0"/>
  </r>
  <r>
    <x v="2"/>
    <m/>
    <n v="129"/>
    <x v="0"/>
  </r>
  <r>
    <x v="2"/>
    <m/>
    <n v="129"/>
    <x v="0"/>
  </r>
  <r>
    <x v="2"/>
    <m/>
    <n v="130"/>
    <x v="0"/>
  </r>
  <r>
    <x v="2"/>
    <m/>
    <n v="131"/>
    <x v="0"/>
  </r>
  <r>
    <x v="2"/>
    <m/>
    <n v="132"/>
    <x v="0"/>
  </r>
  <r>
    <x v="2"/>
    <m/>
    <n v="131"/>
    <x v="0"/>
  </r>
  <r>
    <x v="2"/>
    <m/>
    <n v="130"/>
    <x v="0"/>
  </r>
  <r>
    <x v="2"/>
    <m/>
    <n v="128"/>
    <x v="0"/>
  </r>
  <r>
    <x v="2"/>
    <m/>
    <n v="127"/>
    <x v="0"/>
  </r>
  <r>
    <x v="2"/>
    <m/>
    <n v="126"/>
    <x v="0"/>
  </r>
  <r>
    <x v="2"/>
    <m/>
    <n v="125"/>
    <x v="0"/>
  </r>
  <r>
    <x v="2"/>
    <m/>
    <n v="124"/>
    <x v="0"/>
  </r>
  <r>
    <x v="2"/>
    <m/>
    <n v="123"/>
    <x v="0"/>
  </r>
  <r>
    <x v="2"/>
    <m/>
    <n v="123"/>
    <x v="0"/>
  </r>
  <r>
    <x v="2"/>
    <m/>
    <n v="122"/>
    <x v="0"/>
  </r>
  <r>
    <x v="2"/>
    <m/>
    <n v="123"/>
    <x v="0"/>
  </r>
  <r>
    <x v="2"/>
    <m/>
    <n v="123"/>
    <x v="0"/>
  </r>
  <r>
    <x v="2"/>
    <m/>
    <n v="124"/>
    <x v="0"/>
  </r>
  <r>
    <x v="2"/>
    <m/>
    <n v="123"/>
    <x v="0"/>
  </r>
  <r>
    <x v="2"/>
    <m/>
    <n v="122"/>
    <x v="0"/>
  </r>
  <r>
    <x v="2"/>
    <m/>
    <n v="121"/>
    <x v="0"/>
  </r>
  <r>
    <x v="2"/>
    <m/>
    <n v="121"/>
    <x v="0"/>
  </r>
  <r>
    <x v="2"/>
    <m/>
    <n v="121"/>
    <x v="0"/>
  </r>
  <r>
    <x v="2"/>
    <m/>
    <n v="122"/>
    <x v="0"/>
  </r>
  <r>
    <x v="2"/>
    <m/>
    <n v="123"/>
    <x v="0"/>
  </r>
  <r>
    <x v="2"/>
    <m/>
    <n v="124"/>
    <x v="0"/>
  </r>
  <r>
    <x v="2"/>
    <m/>
    <n v="124"/>
    <x v="0"/>
  </r>
  <r>
    <x v="2"/>
    <m/>
    <n v="123"/>
    <x v="0"/>
  </r>
  <r>
    <x v="2"/>
    <m/>
    <n v="123"/>
    <x v="0"/>
  </r>
  <r>
    <x v="2"/>
    <m/>
    <n v="122"/>
    <x v="0"/>
  </r>
  <r>
    <x v="2"/>
    <m/>
    <n v="121"/>
    <x v="0"/>
  </r>
  <r>
    <x v="2"/>
    <m/>
    <n v="121"/>
    <x v="0"/>
  </r>
  <r>
    <x v="2"/>
    <m/>
    <n v="120"/>
    <x v="0"/>
  </r>
  <r>
    <x v="2"/>
    <m/>
    <n v="120"/>
    <x v="0"/>
  </r>
  <r>
    <x v="2"/>
    <m/>
    <n v="120"/>
    <x v="0"/>
  </r>
  <r>
    <x v="2"/>
    <m/>
    <n v="120"/>
    <x v="0"/>
  </r>
  <r>
    <x v="2"/>
    <m/>
    <n v="120"/>
    <x v="0"/>
  </r>
  <r>
    <x v="2"/>
    <m/>
    <n v="119"/>
    <x v="0"/>
  </r>
  <r>
    <x v="2"/>
    <m/>
    <n v="118"/>
    <x v="0"/>
  </r>
  <r>
    <x v="2"/>
    <m/>
    <n v="116"/>
    <x v="0"/>
  </r>
  <r>
    <x v="2"/>
    <m/>
    <n v="115"/>
    <x v="0"/>
  </r>
  <r>
    <x v="2"/>
    <m/>
    <n v="115"/>
    <x v="0"/>
  </r>
  <r>
    <x v="2"/>
    <m/>
    <n v="116"/>
    <x v="0"/>
  </r>
  <r>
    <x v="2"/>
    <m/>
    <n v="116"/>
    <x v="0"/>
  </r>
  <r>
    <x v="2"/>
    <m/>
    <n v="116"/>
    <x v="0"/>
  </r>
  <r>
    <x v="2"/>
    <m/>
    <n v="116"/>
    <x v="0"/>
  </r>
  <r>
    <x v="2"/>
    <m/>
    <n v="116"/>
    <x v="0"/>
  </r>
  <r>
    <x v="2"/>
    <m/>
    <n v="115"/>
    <x v="0"/>
  </r>
  <r>
    <x v="2"/>
    <m/>
    <n v="115"/>
    <x v="0"/>
  </r>
  <r>
    <x v="2"/>
    <m/>
    <n v="115"/>
    <x v="0"/>
  </r>
  <r>
    <x v="2"/>
    <m/>
    <n v="115"/>
    <x v="0"/>
  </r>
  <r>
    <x v="2"/>
    <m/>
    <n v="114"/>
    <x v="0"/>
  </r>
  <r>
    <x v="2"/>
    <m/>
    <n v="114"/>
    <x v="0"/>
  </r>
  <r>
    <x v="2"/>
    <m/>
    <n v="115"/>
    <x v="0"/>
  </r>
  <r>
    <x v="2"/>
    <m/>
    <n v="116"/>
    <x v="0"/>
  </r>
  <r>
    <x v="2"/>
    <m/>
    <n v="117"/>
    <x v="0"/>
  </r>
  <r>
    <x v="2"/>
    <m/>
    <n v="118"/>
    <x v="0"/>
  </r>
  <r>
    <x v="2"/>
    <m/>
    <n v="119"/>
    <x v="0"/>
  </r>
  <r>
    <x v="2"/>
    <m/>
    <n v="120"/>
    <x v="0"/>
  </r>
  <r>
    <x v="2"/>
    <m/>
    <n v="121"/>
    <x v="0"/>
  </r>
  <r>
    <x v="2"/>
    <m/>
    <n v="122"/>
    <x v="0"/>
  </r>
  <r>
    <x v="2"/>
    <m/>
    <n v="123"/>
    <x v="0"/>
  </r>
  <r>
    <x v="2"/>
    <m/>
    <n v="124"/>
    <x v="0"/>
  </r>
  <r>
    <x v="2"/>
    <m/>
    <n v="125"/>
    <x v="0"/>
  </r>
  <r>
    <x v="2"/>
    <m/>
    <n v="127"/>
    <x v="0"/>
  </r>
  <r>
    <x v="2"/>
    <m/>
    <n v="128"/>
    <x v="0"/>
  </r>
  <r>
    <x v="2"/>
    <m/>
    <n v="130"/>
    <x v="0"/>
  </r>
  <r>
    <x v="2"/>
    <m/>
    <n v="131"/>
    <x v="0"/>
  </r>
  <r>
    <x v="2"/>
    <m/>
    <n v="133"/>
    <x v="0"/>
  </r>
  <r>
    <x v="2"/>
    <m/>
    <n v="134"/>
    <x v="0"/>
  </r>
  <r>
    <x v="2"/>
    <m/>
    <n v="136"/>
    <x v="0"/>
  </r>
  <r>
    <x v="2"/>
    <m/>
    <n v="137"/>
    <x v="0"/>
  </r>
  <r>
    <x v="2"/>
    <m/>
    <n v="139"/>
    <x v="0"/>
  </r>
  <r>
    <x v="2"/>
    <m/>
    <n v="140"/>
    <x v="0"/>
  </r>
  <r>
    <x v="2"/>
    <m/>
    <n v="142"/>
    <x v="0"/>
  </r>
  <r>
    <x v="2"/>
    <m/>
    <n v="143"/>
    <x v="0"/>
  </r>
  <r>
    <x v="2"/>
    <m/>
    <n v="144"/>
    <x v="0"/>
  </r>
  <r>
    <x v="2"/>
    <m/>
    <n v="145"/>
    <x v="0"/>
  </r>
  <r>
    <x v="2"/>
    <m/>
    <n v="146"/>
    <x v="0"/>
  </r>
  <r>
    <x v="2"/>
    <m/>
    <n v="147"/>
    <x v="0"/>
  </r>
  <r>
    <x v="2"/>
    <m/>
    <n v="146"/>
    <x v="0"/>
  </r>
  <r>
    <x v="2"/>
    <m/>
    <n v="145"/>
    <x v="0"/>
  </r>
  <r>
    <x v="2"/>
    <m/>
    <n v="144"/>
    <x v="0"/>
  </r>
  <r>
    <x v="2"/>
    <m/>
    <n v="143"/>
    <x v="0"/>
  </r>
  <r>
    <x v="2"/>
    <m/>
    <n v="142"/>
    <x v="0"/>
  </r>
  <r>
    <x v="2"/>
    <m/>
    <n v="141"/>
    <x v="0"/>
  </r>
  <r>
    <x v="2"/>
    <m/>
    <n v="141"/>
    <x v="0"/>
  </r>
  <r>
    <x v="2"/>
    <m/>
    <n v="141"/>
    <x v="0"/>
  </r>
  <r>
    <x v="2"/>
    <m/>
    <n v="141"/>
    <x v="0"/>
  </r>
  <r>
    <x v="2"/>
    <m/>
    <n v="140"/>
    <x v="0"/>
  </r>
  <r>
    <x v="2"/>
    <m/>
    <n v="139"/>
    <x v="0"/>
  </r>
  <r>
    <x v="2"/>
    <m/>
    <n v="138"/>
    <x v="0"/>
  </r>
  <r>
    <x v="2"/>
    <m/>
    <n v="137"/>
    <x v="0"/>
  </r>
  <r>
    <x v="2"/>
    <m/>
    <n v="136"/>
    <x v="0"/>
  </r>
  <r>
    <x v="2"/>
    <m/>
    <n v="135"/>
    <x v="0"/>
  </r>
  <r>
    <x v="2"/>
    <m/>
    <n v="134"/>
    <x v="0"/>
  </r>
  <r>
    <x v="2"/>
    <m/>
    <n v="135"/>
    <x v="0"/>
  </r>
  <r>
    <x v="2"/>
    <m/>
    <n v="136"/>
    <x v="0"/>
  </r>
  <r>
    <x v="2"/>
    <m/>
    <n v="136"/>
    <x v="0"/>
  </r>
  <r>
    <x v="2"/>
    <m/>
    <n v="136"/>
    <x v="0"/>
  </r>
  <r>
    <x v="2"/>
    <m/>
    <n v="135"/>
    <x v="0"/>
  </r>
  <r>
    <x v="2"/>
    <m/>
    <n v="134"/>
    <x v="0"/>
  </r>
  <r>
    <x v="2"/>
    <m/>
    <n v="133"/>
    <x v="0"/>
  </r>
  <r>
    <x v="2"/>
    <m/>
    <n v="132"/>
    <x v="0"/>
  </r>
  <r>
    <x v="2"/>
    <m/>
    <n v="132"/>
    <x v="0"/>
  </r>
  <r>
    <x v="2"/>
    <m/>
    <n v="132"/>
    <x v="0"/>
  </r>
  <r>
    <x v="2"/>
    <m/>
    <n v="133"/>
    <x v="0"/>
  </r>
  <r>
    <x v="2"/>
    <m/>
    <n v="134"/>
    <x v="0"/>
  </r>
  <r>
    <x v="2"/>
    <m/>
    <n v="134"/>
    <x v="0"/>
  </r>
  <r>
    <x v="2"/>
    <m/>
    <n v="134"/>
    <x v="0"/>
  </r>
  <r>
    <x v="2"/>
    <m/>
    <n v="134"/>
    <x v="0"/>
  </r>
  <r>
    <x v="2"/>
    <m/>
    <n v="134"/>
    <x v="0"/>
  </r>
  <r>
    <x v="2"/>
    <m/>
    <n v="134"/>
    <x v="0"/>
  </r>
  <r>
    <x v="2"/>
    <m/>
    <n v="134"/>
    <x v="0"/>
  </r>
  <r>
    <x v="2"/>
    <m/>
    <n v="133"/>
    <x v="0"/>
  </r>
  <r>
    <x v="2"/>
    <m/>
    <n v="133"/>
    <x v="0"/>
  </r>
  <r>
    <x v="2"/>
    <m/>
    <n v="132"/>
    <x v="0"/>
  </r>
  <r>
    <x v="2"/>
    <m/>
    <n v="131"/>
    <x v="0"/>
  </r>
  <r>
    <x v="2"/>
    <m/>
    <n v="130"/>
    <x v="0"/>
  </r>
  <r>
    <x v="2"/>
    <m/>
    <n v="130"/>
    <x v="0"/>
  </r>
  <r>
    <x v="2"/>
    <m/>
    <n v="129"/>
    <x v="0"/>
  </r>
  <r>
    <x v="2"/>
    <m/>
    <n v="128"/>
    <x v="0"/>
  </r>
  <r>
    <x v="2"/>
    <m/>
    <n v="127"/>
    <x v="0"/>
  </r>
  <r>
    <x v="2"/>
    <m/>
    <n v="127"/>
    <x v="0"/>
  </r>
  <r>
    <x v="2"/>
    <m/>
    <n v="128"/>
    <x v="0"/>
  </r>
  <r>
    <x v="2"/>
    <m/>
    <n v="128"/>
    <x v="0"/>
  </r>
  <r>
    <x v="2"/>
    <m/>
    <n v="129"/>
    <x v="0"/>
  </r>
  <r>
    <x v="2"/>
    <m/>
    <n v="129"/>
    <x v="0"/>
  </r>
  <r>
    <x v="2"/>
    <m/>
    <n v="128"/>
    <x v="0"/>
  </r>
  <r>
    <x v="2"/>
    <m/>
    <n v="128"/>
    <x v="0"/>
  </r>
  <r>
    <x v="2"/>
    <m/>
    <n v="128"/>
    <x v="0"/>
  </r>
  <r>
    <x v="2"/>
    <m/>
    <n v="127"/>
    <x v="0"/>
  </r>
  <r>
    <x v="2"/>
    <m/>
    <n v="127"/>
    <x v="0"/>
  </r>
  <r>
    <x v="2"/>
    <m/>
    <n v="127"/>
    <x v="0"/>
  </r>
  <r>
    <x v="2"/>
    <m/>
    <n v="127"/>
    <x v="0"/>
  </r>
  <r>
    <x v="2"/>
    <m/>
    <n v="127"/>
    <x v="0"/>
  </r>
  <r>
    <x v="2"/>
    <m/>
    <n v="126"/>
    <x v="0"/>
  </r>
  <r>
    <x v="2"/>
    <m/>
    <n v="125"/>
    <x v="0"/>
  </r>
  <r>
    <x v="2"/>
    <m/>
    <n v="124"/>
    <x v="0"/>
  </r>
  <r>
    <x v="2"/>
    <m/>
    <n v="123"/>
    <x v="0"/>
  </r>
  <r>
    <x v="2"/>
    <m/>
    <n v="123"/>
    <x v="0"/>
  </r>
  <r>
    <x v="2"/>
    <m/>
    <n v="123"/>
    <x v="0"/>
  </r>
  <r>
    <x v="2"/>
    <m/>
    <n v="123"/>
    <x v="0"/>
  </r>
  <r>
    <x v="2"/>
    <m/>
    <n v="124"/>
    <x v="0"/>
  </r>
  <r>
    <x v="2"/>
    <m/>
    <n v="125"/>
    <x v="0"/>
  </r>
  <r>
    <x v="2"/>
    <m/>
    <n v="126"/>
    <x v="0"/>
  </r>
  <r>
    <x v="2"/>
    <m/>
    <n v="127"/>
    <x v="0"/>
  </r>
  <r>
    <x v="2"/>
    <m/>
    <n v="128"/>
    <x v="0"/>
  </r>
  <r>
    <x v="2"/>
    <m/>
    <n v="130"/>
    <x v="0"/>
  </r>
  <r>
    <x v="2"/>
    <m/>
    <n v="131"/>
    <x v="0"/>
  </r>
  <r>
    <x v="2"/>
    <m/>
    <n v="132"/>
    <x v="0"/>
  </r>
  <r>
    <x v="2"/>
    <m/>
    <n v="132"/>
    <x v="0"/>
  </r>
  <r>
    <x v="2"/>
    <m/>
    <n v="133"/>
    <x v="0"/>
  </r>
  <r>
    <x v="2"/>
    <m/>
    <n v="134"/>
    <x v="0"/>
  </r>
  <r>
    <x v="2"/>
    <m/>
    <n v="135"/>
    <x v="0"/>
  </r>
  <r>
    <x v="2"/>
    <m/>
    <n v="136"/>
    <x v="0"/>
  </r>
  <r>
    <x v="2"/>
    <m/>
    <n v="136"/>
    <x v="0"/>
  </r>
  <r>
    <x v="2"/>
    <m/>
    <n v="137"/>
    <x v="0"/>
  </r>
  <r>
    <x v="2"/>
    <m/>
    <n v="138"/>
    <x v="0"/>
  </r>
  <r>
    <x v="2"/>
    <m/>
    <n v="139"/>
    <x v="0"/>
  </r>
  <r>
    <x v="2"/>
    <m/>
    <n v="140"/>
    <x v="0"/>
  </r>
  <r>
    <x v="2"/>
    <m/>
    <n v="141"/>
    <x v="0"/>
  </r>
  <r>
    <x v="2"/>
    <m/>
    <n v="142"/>
    <x v="0"/>
  </r>
  <r>
    <x v="2"/>
    <m/>
    <n v="143"/>
    <x v="0"/>
  </r>
  <r>
    <x v="2"/>
    <m/>
    <n v="144"/>
    <x v="0"/>
  </r>
  <r>
    <x v="2"/>
    <m/>
    <n v="145"/>
    <x v="0"/>
  </r>
  <r>
    <x v="2"/>
    <m/>
    <n v="146"/>
    <x v="0"/>
  </r>
  <r>
    <x v="2"/>
    <m/>
    <n v="147"/>
    <x v="0"/>
  </r>
  <r>
    <x v="2"/>
    <m/>
    <n v="148"/>
    <x v="0"/>
  </r>
  <r>
    <x v="2"/>
    <m/>
    <n v="149"/>
    <x v="0"/>
  </r>
  <r>
    <x v="2"/>
    <m/>
    <n v="149"/>
    <x v="0"/>
  </r>
  <r>
    <x v="2"/>
    <m/>
    <n v="149"/>
    <x v="0"/>
  </r>
  <r>
    <x v="2"/>
    <m/>
    <n v="150"/>
    <x v="0"/>
  </r>
  <r>
    <x v="2"/>
    <m/>
    <n v="150"/>
    <x v="0"/>
  </r>
  <r>
    <x v="2"/>
    <m/>
    <n v="151"/>
    <x v="0"/>
  </r>
  <r>
    <x v="2"/>
    <m/>
    <n v="152"/>
    <x v="0"/>
  </r>
  <r>
    <x v="2"/>
    <m/>
    <n v="153"/>
    <x v="0"/>
  </r>
  <r>
    <x v="2"/>
    <m/>
    <n v="154"/>
    <x v="0"/>
  </r>
  <r>
    <x v="2"/>
    <m/>
    <n v="155"/>
    <x v="0"/>
  </r>
  <r>
    <x v="2"/>
    <m/>
    <n v="156"/>
    <x v="0"/>
  </r>
  <r>
    <x v="2"/>
    <m/>
    <n v="157"/>
    <x v="0"/>
  </r>
  <r>
    <x v="2"/>
    <m/>
    <n v="158"/>
    <x v="0"/>
  </r>
  <r>
    <x v="2"/>
    <m/>
    <n v="158"/>
    <x v="0"/>
  </r>
  <r>
    <x v="2"/>
    <m/>
    <n v="159"/>
    <x v="0"/>
  </r>
  <r>
    <x v="2"/>
    <m/>
    <n v="158"/>
    <x v="0"/>
  </r>
  <r>
    <x v="2"/>
    <m/>
    <n v="157"/>
    <x v="0"/>
  </r>
  <r>
    <x v="2"/>
    <m/>
    <n v="156"/>
    <x v="0"/>
  </r>
  <r>
    <x v="2"/>
    <m/>
    <n v="155"/>
    <x v="0"/>
  </r>
  <r>
    <x v="2"/>
    <m/>
    <n v="154"/>
    <x v="0"/>
  </r>
  <r>
    <x v="2"/>
    <m/>
    <n v="153"/>
    <x v="0"/>
  </r>
  <r>
    <x v="2"/>
    <m/>
    <n v="152"/>
    <x v="0"/>
  </r>
  <r>
    <x v="2"/>
    <m/>
    <n v="151"/>
    <x v="0"/>
  </r>
  <r>
    <x v="2"/>
    <m/>
    <n v="150"/>
    <x v="0"/>
  </r>
  <r>
    <x v="2"/>
    <m/>
    <n v="149"/>
    <x v="0"/>
  </r>
  <r>
    <x v="2"/>
    <m/>
    <n v="148"/>
    <x v="0"/>
  </r>
  <r>
    <x v="2"/>
    <m/>
    <n v="147"/>
    <x v="0"/>
  </r>
  <r>
    <x v="2"/>
    <m/>
    <n v="146"/>
    <x v="0"/>
  </r>
  <r>
    <x v="2"/>
    <m/>
    <n v="145"/>
    <x v="0"/>
  </r>
  <r>
    <x v="2"/>
    <m/>
    <n v="144"/>
    <x v="0"/>
  </r>
  <r>
    <x v="2"/>
    <m/>
    <n v="143"/>
    <x v="0"/>
  </r>
  <r>
    <x v="2"/>
    <m/>
    <n v="142"/>
    <x v="0"/>
  </r>
  <r>
    <x v="2"/>
    <m/>
    <n v="141"/>
    <x v="0"/>
  </r>
  <r>
    <x v="2"/>
    <m/>
    <n v="140"/>
    <x v="0"/>
  </r>
  <r>
    <x v="2"/>
    <m/>
    <n v="139"/>
    <x v="0"/>
  </r>
  <r>
    <x v="2"/>
    <m/>
    <n v="139"/>
    <x v="0"/>
  </r>
  <r>
    <x v="2"/>
    <m/>
    <n v="139"/>
    <x v="0"/>
  </r>
  <r>
    <x v="2"/>
    <m/>
    <n v="138"/>
    <x v="0"/>
  </r>
  <r>
    <x v="2"/>
    <m/>
    <n v="137"/>
    <x v="0"/>
  </r>
  <r>
    <x v="2"/>
    <m/>
    <n v="137"/>
    <x v="0"/>
  </r>
  <r>
    <x v="2"/>
    <m/>
    <n v="136"/>
    <x v="0"/>
  </r>
  <r>
    <x v="2"/>
    <m/>
    <n v="135"/>
    <x v="0"/>
  </r>
  <r>
    <x v="2"/>
    <m/>
    <n v="133"/>
    <x v="0"/>
  </r>
  <r>
    <x v="2"/>
    <m/>
    <n v="132"/>
    <x v="0"/>
  </r>
  <r>
    <x v="2"/>
    <m/>
    <n v="131"/>
    <x v="0"/>
  </r>
  <r>
    <x v="2"/>
    <m/>
    <n v="132"/>
    <x v="0"/>
  </r>
  <r>
    <x v="2"/>
    <m/>
    <n v="131"/>
    <x v="0"/>
  </r>
  <r>
    <x v="2"/>
    <m/>
    <n v="130"/>
    <x v="0"/>
  </r>
  <r>
    <x v="2"/>
    <m/>
    <n v="128"/>
    <x v="0"/>
  </r>
  <r>
    <x v="2"/>
    <m/>
    <n v="127"/>
    <x v="0"/>
  </r>
  <r>
    <x v="2"/>
    <m/>
    <n v="126"/>
    <x v="0"/>
  </r>
  <r>
    <x v="2"/>
    <m/>
    <n v="125"/>
    <x v="0"/>
  </r>
  <r>
    <x v="2"/>
    <m/>
    <n v="124"/>
    <x v="0"/>
  </r>
  <r>
    <x v="2"/>
    <m/>
    <n v="123"/>
    <x v="0"/>
  </r>
  <r>
    <x v="2"/>
    <m/>
    <n v="124"/>
    <x v="0"/>
  </r>
  <r>
    <x v="2"/>
    <m/>
    <n v="124"/>
    <x v="0"/>
  </r>
  <r>
    <x v="2"/>
    <m/>
    <n v="125"/>
    <x v="0"/>
  </r>
  <r>
    <x v="2"/>
    <m/>
    <n v="124"/>
    <x v="0"/>
  </r>
  <r>
    <x v="2"/>
    <m/>
    <n v="124"/>
    <x v="0"/>
  </r>
  <r>
    <x v="2"/>
    <m/>
    <n v="123"/>
    <x v="0"/>
  </r>
  <r>
    <x v="2"/>
    <m/>
    <n v="122"/>
    <x v="0"/>
  </r>
  <r>
    <x v="2"/>
    <m/>
    <n v="121"/>
    <x v="0"/>
  </r>
  <r>
    <x v="2"/>
    <m/>
    <n v="120"/>
    <x v="0"/>
  </r>
  <r>
    <x v="2"/>
    <m/>
    <n v="119"/>
    <x v="0"/>
  </r>
  <r>
    <x v="2"/>
    <m/>
    <n v="118"/>
    <x v="0"/>
  </r>
  <r>
    <x v="2"/>
    <m/>
    <n v="117"/>
    <x v="0"/>
  </r>
  <r>
    <x v="2"/>
    <m/>
    <n v="116"/>
    <x v="0"/>
  </r>
  <r>
    <x v="2"/>
    <m/>
    <n v="115"/>
    <x v="0"/>
  </r>
  <r>
    <x v="2"/>
    <m/>
    <n v="115"/>
    <x v="0"/>
  </r>
  <r>
    <x v="2"/>
    <m/>
    <n v="116"/>
    <x v="0"/>
  </r>
  <r>
    <x v="2"/>
    <m/>
    <n v="116"/>
    <x v="0"/>
  </r>
  <r>
    <x v="2"/>
    <m/>
    <n v="116"/>
    <x v="0"/>
  </r>
  <r>
    <x v="2"/>
    <m/>
    <n v="115"/>
    <x v="0"/>
  </r>
  <r>
    <x v="2"/>
    <m/>
    <n v="114"/>
    <x v="0"/>
  </r>
  <r>
    <x v="2"/>
    <m/>
    <n v="114"/>
    <x v="0"/>
  </r>
  <r>
    <x v="2"/>
    <m/>
    <n v="115"/>
    <x v="0"/>
  </r>
  <r>
    <x v="2"/>
    <m/>
    <n v="116"/>
    <x v="0"/>
  </r>
  <r>
    <x v="2"/>
    <m/>
    <n v="117"/>
    <x v="0"/>
  </r>
  <r>
    <x v="2"/>
    <m/>
    <n v="118"/>
    <x v="0"/>
  </r>
  <r>
    <x v="2"/>
    <m/>
    <n v="119"/>
    <x v="0"/>
  </r>
  <r>
    <x v="2"/>
    <m/>
    <n v="118"/>
    <x v="0"/>
  </r>
  <r>
    <x v="2"/>
    <m/>
    <n v="118"/>
    <x v="0"/>
  </r>
  <r>
    <x v="2"/>
    <m/>
    <n v="118"/>
    <x v="0"/>
  </r>
  <r>
    <x v="2"/>
    <m/>
    <n v="118"/>
    <x v="0"/>
  </r>
  <r>
    <x v="2"/>
    <m/>
    <n v="118"/>
    <x v="0"/>
  </r>
  <r>
    <x v="2"/>
    <m/>
    <n v="117"/>
    <x v="0"/>
  </r>
  <r>
    <x v="2"/>
    <m/>
    <n v="116"/>
    <x v="0"/>
  </r>
  <r>
    <x v="2"/>
    <m/>
    <n v="116"/>
    <x v="0"/>
  </r>
  <r>
    <x v="2"/>
    <m/>
    <n v="115"/>
    <x v="0"/>
  </r>
  <r>
    <x v="2"/>
    <m/>
    <n v="115"/>
    <x v="0"/>
  </r>
  <r>
    <x v="2"/>
    <m/>
    <n v="115"/>
    <x v="0"/>
  </r>
  <r>
    <x v="2"/>
    <m/>
    <n v="115"/>
    <x v="0"/>
  </r>
  <r>
    <x v="2"/>
    <m/>
    <n v="115"/>
    <x v="0"/>
  </r>
  <r>
    <x v="2"/>
    <m/>
    <n v="115"/>
    <x v="0"/>
  </r>
  <r>
    <x v="2"/>
    <m/>
    <n v="116"/>
    <x v="0"/>
  </r>
  <r>
    <x v="2"/>
    <m/>
    <n v="116"/>
    <x v="0"/>
  </r>
  <r>
    <x v="2"/>
    <m/>
    <n v="117"/>
    <x v="0"/>
  </r>
  <r>
    <x v="2"/>
    <m/>
    <n v="118"/>
    <x v="0"/>
  </r>
  <r>
    <x v="2"/>
    <m/>
    <n v="117"/>
    <x v="0"/>
  </r>
  <r>
    <x v="2"/>
    <m/>
    <n v="118"/>
    <x v="0"/>
  </r>
  <r>
    <x v="2"/>
    <m/>
    <n v="119"/>
    <x v="0"/>
  </r>
  <r>
    <x v="2"/>
    <m/>
    <n v="120"/>
    <x v="0"/>
  </r>
  <r>
    <x v="2"/>
    <m/>
    <n v="120"/>
    <x v="0"/>
  </r>
  <r>
    <x v="2"/>
    <m/>
    <n v="119"/>
    <x v="0"/>
  </r>
  <r>
    <x v="2"/>
    <m/>
    <n v="120"/>
    <x v="0"/>
  </r>
  <r>
    <x v="2"/>
    <m/>
    <n v="120"/>
    <x v="0"/>
  </r>
  <r>
    <x v="2"/>
    <m/>
    <n v="121"/>
    <x v="0"/>
  </r>
  <r>
    <x v="2"/>
    <m/>
    <n v="122"/>
    <x v="0"/>
  </r>
  <r>
    <x v="2"/>
    <m/>
    <n v="123"/>
    <x v="0"/>
  </r>
  <r>
    <x v="2"/>
    <m/>
    <n v="124"/>
    <x v="0"/>
  </r>
  <r>
    <x v="2"/>
    <m/>
    <n v="125"/>
    <x v="0"/>
  </r>
  <r>
    <x v="2"/>
    <m/>
    <n v="126"/>
    <x v="0"/>
  </r>
  <r>
    <x v="2"/>
    <m/>
    <n v="126"/>
    <x v="0"/>
  </r>
  <r>
    <x v="2"/>
    <m/>
    <n v="126"/>
    <x v="0"/>
  </r>
  <r>
    <x v="2"/>
    <m/>
    <n v="126"/>
    <x v="0"/>
  </r>
  <r>
    <x v="2"/>
    <m/>
    <n v="127"/>
    <x v="0"/>
  </r>
  <r>
    <x v="2"/>
    <m/>
    <n v="127"/>
    <x v="0"/>
  </r>
  <r>
    <x v="2"/>
    <m/>
    <n v="128"/>
    <x v="0"/>
  </r>
  <r>
    <x v="2"/>
    <m/>
    <n v="128"/>
    <x v="0"/>
  </r>
  <r>
    <x v="2"/>
    <m/>
    <n v="128"/>
    <x v="0"/>
  </r>
  <r>
    <x v="2"/>
    <m/>
    <n v="129"/>
    <x v="0"/>
  </r>
  <r>
    <x v="2"/>
    <m/>
    <n v="129"/>
    <x v="0"/>
  </r>
  <r>
    <x v="2"/>
    <m/>
    <n v="129"/>
    <x v="0"/>
  </r>
  <r>
    <x v="2"/>
    <m/>
    <n v="128"/>
    <x v="0"/>
  </r>
  <r>
    <x v="2"/>
    <m/>
    <n v="127"/>
    <x v="0"/>
  </r>
  <r>
    <x v="2"/>
    <m/>
    <n v="127"/>
    <x v="0"/>
  </r>
  <r>
    <x v="2"/>
    <m/>
    <n v="128"/>
    <x v="0"/>
  </r>
  <r>
    <x v="2"/>
    <m/>
    <n v="129"/>
    <x v="0"/>
  </r>
  <r>
    <x v="2"/>
    <m/>
    <n v="130"/>
    <x v="0"/>
  </r>
  <r>
    <x v="2"/>
    <m/>
    <n v="132"/>
    <x v="0"/>
  </r>
  <r>
    <x v="2"/>
    <m/>
    <n v="134"/>
    <x v="0"/>
  </r>
  <r>
    <x v="2"/>
    <m/>
    <n v="134"/>
    <x v="0"/>
  </r>
  <r>
    <x v="2"/>
    <m/>
    <n v="135"/>
    <x v="0"/>
  </r>
  <r>
    <x v="2"/>
    <m/>
    <n v="136"/>
    <x v="0"/>
  </r>
  <r>
    <x v="2"/>
    <m/>
    <n v="137"/>
    <x v="0"/>
  </r>
  <r>
    <x v="2"/>
    <m/>
    <n v="138"/>
    <x v="0"/>
  </r>
  <r>
    <x v="2"/>
    <m/>
    <n v="139"/>
    <x v="0"/>
  </r>
  <r>
    <x v="2"/>
    <m/>
    <n v="140"/>
    <x v="0"/>
  </r>
  <r>
    <x v="2"/>
    <m/>
    <n v="141"/>
    <x v="0"/>
  </r>
  <r>
    <x v="2"/>
    <m/>
    <n v="142"/>
    <x v="0"/>
  </r>
  <r>
    <x v="2"/>
    <m/>
    <n v="143"/>
    <x v="0"/>
  </r>
  <r>
    <x v="2"/>
    <m/>
    <n v="144"/>
    <x v="0"/>
  </r>
  <r>
    <x v="2"/>
    <m/>
    <n v="145"/>
    <x v="0"/>
  </r>
  <r>
    <x v="2"/>
    <m/>
    <n v="146"/>
    <x v="0"/>
  </r>
  <r>
    <x v="2"/>
    <m/>
    <n v="147"/>
    <x v="0"/>
  </r>
  <r>
    <x v="2"/>
    <m/>
    <n v="148"/>
    <x v="0"/>
  </r>
  <r>
    <x v="2"/>
    <m/>
    <n v="149"/>
    <x v="0"/>
  </r>
  <r>
    <x v="2"/>
    <m/>
    <n v="149"/>
    <x v="0"/>
  </r>
  <r>
    <x v="2"/>
    <m/>
    <n v="148"/>
    <x v="0"/>
  </r>
  <r>
    <x v="2"/>
    <m/>
    <n v="147"/>
    <x v="0"/>
  </r>
  <r>
    <x v="2"/>
    <m/>
    <n v="146"/>
    <x v="0"/>
  </r>
  <r>
    <x v="2"/>
    <m/>
    <n v="145"/>
    <x v="0"/>
  </r>
  <r>
    <x v="2"/>
    <m/>
    <n v="146"/>
    <x v="0"/>
  </r>
  <r>
    <x v="2"/>
    <m/>
    <n v="145"/>
    <x v="0"/>
  </r>
  <r>
    <x v="2"/>
    <m/>
    <n v="144"/>
    <x v="0"/>
  </r>
  <r>
    <x v="2"/>
    <m/>
    <n v="144"/>
    <x v="0"/>
  </r>
  <r>
    <x v="2"/>
    <m/>
    <n v="144"/>
    <x v="0"/>
  </r>
  <r>
    <x v="2"/>
    <m/>
    <n v="143"/>
    <x v="0"/>
  </r>
  <r>
    <x v="2"/>
    <m/>
    <n v="142"/>
    <x v="0"/>
  </r>
  <r>
    <x v="2"/>
    <m/>
    <n v="141"/>
    <x v="0"/>
  </r>
  <r>
    <x v="2"/>
    <m/>
    <n v="140"/>
    <x v="0"/>
  </r>
  <r>
    <x v="2"/>
    <m/>
    <n v="139"/>
    <x v="0"/>
  </r>
  <r>
    <x v="2"/>
    <m/>
    <n v="137"/>
    <x v="0"/>
  </r>
  <r>
    <x v="2"/>
    <m/>
    <n v="136"/>
    <x v="0"/>
  </r>
  <r>
    <x v="2"/>
    <m/>
    <n v="135"/>
    <x v="0"/>
  </r>
  <r>
    <x v="2"/>
    <m/>
    <n v="136"/>
    <x v="0"/>
  </r>
  <r>
    <x v="2"/>
    <m/>
    <n v="136"/>
    <x v="0"/>
  </r>
  <r>
    <x v="2"/>
    <m/>
    <n v="137"/>
    <x v="0"/>
  </r>
  <r>
    <x v="2"/>
    <m/>
    <n v="138"/>
    <x v="0"/>
  </r>
  <r>
    <x v="2"/>
    <m/>
    <n v="137"/>
    <x v="0"/>
  </r>
  <r>
    <x v="2"/>
    <m/>
    <n v="136"/>
    <x v="0"/>
  </r>
  <r>
    <x v="2"/>
    <m/>
    <n v="135"/>
    <x v="0"/>
  </r>
  <r>
    <x v="2"/>
    <m/>
    <n v="134"/>
    <x v="0"/>
  </r>
  <r>
    <x v="2"/>
    <m/>
    <n v="133"/>
    <x v="0"/>
  </r>
  <r>
    <x v="2"/>
    <m/>
    <n v="132"/>
    <x v="0"/>
  </r>
  <r>
    <x v="2"/>
    <m/>
    <n v="132"/>
    <x v="0"/>
  </r>
  <r>
    <x v="2"/>
    <m/>
    <n v="131"/>
    <x v="0"/>
  </r>
  <r>
    <x v="2"/>
    <m/>
    <n v="130"/>
    <x v="0"/>
  </r>
  <r>
    <x v="2"/>
    <m/>
    <n v="129"/>
    <x v="0"/>
  </r>
  <r>
    <x v="2"/>
    <m/>
    <n v="128"/>
    <x v="0"/>
  </r>
  <r>
    <x v="2"/>
    <m/>
    <n v="127"/>
    <x v="0"/>
  </r>
  <r>
    <x v="2"/>
    <m/>
    <n v="126"/>
    <x v="0"/>
  </r>
  <r>
    <x v="2"/>
    <m/>
    <n v="124"/>
    <x v="0"/>
  </r>
  <r>
    <x v="2"/>
    <m/>
    <n v="125"/>
    <x v="0"/>
  </r>
  <r>
    <x v="2"/>
    <m/>
    <n v="124"/>
    <x v="0"/>
  </r>
  <r>
    <x v="2"/>
    <m/>
    <n v="124"/>
    <x v="0"/>
  </r>
  <r>
    <x v="2"/>
    <m/>
    <n v="123"/>
    <x v="0"/>
  </r>
  <r>
    <x v="2"/>
    <m/>
    <n v="123"/>
    <x v="0"/>
  </r>
  <r>
    <x v="2"/>
    <m/>
    <n v="123"/>
    <x v="0"/>
  </r>
  <r>
    <x v="2"/>
    <m/>
    <n v="121"/>
    <x v="0"/>
  </r>
  <r>
    <x v="2"/>
    <m/>
    <n v="120"/>
    <x v="0"/>
  </r>
  <r>
    <x v="2"/>
    <m/>
    <n v="119"/>
    <x v="0"/>
  </r>
  <r>
    <x v="2"/>
    <m/>
    <n v="119"/>
    <x v="0"/>
  </r>
  <r>
    <x v="2"/>
    <m/>
    <n v="119"/>
    <x v="0"/>
  </r>
  <r>
    <x v="2"/>
    <m/>
    <n v="119"/>
    <x v="0"/>
  </r>
  <r>
    <x v="2"/>
    <m/>
    <n v="118"/>
    <x v="0"/>
  </r>
  <r>
    <x v="2"/>
    <m/>
    <n v="118"/>
    <x v="0"/>
  </r>
  <r>
    <x v="2"/>
    <m/>
    <n v="118"/>
    <x v="0"/>
  </r>
  <r>
    <x v="2"/>
    <m/>
    <n v="119"/>
    <x v="0"/>
  </r>
  <r>
    <x v="2"/>
    <m/>
    <n v="119"/>
    <x v="0"/>
  </r>
  <r>
    <x v="2"/>
    <m/>
    <n v="120"/>
    <x v="0"/>
  </r>
  <r>
    <x v="2"/>
    <m/>
    <n v="120"/>
    <x v="0"/>
  </r>
  <r>
    <x v="2"/>
    <m/>
    <n v="120"/>
    <x v="0"/>
  </r>
  <r>
    <x v="2"/>
    <m/>
    <n v="121"/>
    <x v="0"/>
  </r>
  <r>
    <x v="2"/>
    <m/>
    <n v="121"/>
    <x v="0"/>
  </r>
  <r>
    <x v="2"/>
    <m/>
    <n v="120"/>
    <x v="0"/>
  </r>
  <r>
    <x v="2"/>
    <m/>
    <n v="119"/>
    <x v="0"/>
  </r>
  <r>
    <x v="2"/>
    <m/>
    <n v="118"/>
    <x v="0"/>
  </r>
  <r>
    <x v="2"/>
    <m/>
    <n v="118"/>
    <x v="0"/>
  </r>
  <r>
    <x v="2"/>
    <m/>
    <n v="117"/>
    <x v="0"/>
  </r>
  <r>
    <x v="2"/>
    <m/>
    <n v="116"/>
    <x v="0"/>
  </r>
  <r>
    <x v="2"/>
    <m/>
    <n v="115"/>
    <x v="0"/>
  </r>
  <r>
    <x v="2"/>
    <m/>
    <n v="115"/>
    <x v="0"/>
  </r>
  <r>
    <x v="2"/>
    <m/>
    <n v="116"/>
    <x v="0"/>
  </r>
  <r>
    <x v="2"/>
    <m/>
    <n v="116"/>
    <x v="0"/>
  </r>
  <r>
    <x v="2"/>
    <m/>
    <n v="117"/>
    <x v="0"/>
  </r>
  <r>
    <x v="2"/>
    <m/>
    <n v="118"/>
    <x v="0"/>
  </r>
  <r>
    <x v="2"/>
    <m/>
    <n v="118"/>
    <x v="0"/>
  </r>
  <r>
    <x v="2"/>
    <m/>
    <n v="119"/>
    <x v="0"/>
  </r>
  <r>
    <x v="2"/>
    <m/>
    <n v="120"/>
    <x v="0"/>
  </r>
  <r>
    <x v="2"/>
    <m/>
    <n v="121"/>
    <x v="0"/>
  </r>
  <r>
    <x v="2"/>
    <m/>
    <n v="122"/>
    <x v="0"/>
  </r>
  <r>
    <x v="2"/>
    <m/>
    <n v="123"/>
    <x v="0"/>
  </r>
  <r>
    <x v="2"/>
    <m/>
    <n v="124"/>
    <x v="0"/>
  </r>
  <r>
    <x v="2"/>
    <m/>
    <n v="125"/>
    <x v="0"/>
  </r>
  <r>
    <x v="2"/>
    <m/>
    <n v="126"/>
    <x v="0"/>
  </r>
  <r>
    <x v="2"/>
    <m/>
    <n v="127"/>
    <x v="0"/>
  </r>
  <r>
    <x v="2"/>
    <m/>
    <n v="128"/>
    <x v="0"/>
  </r>
  <r>
    <x v="2"/>
    <m/>
    <n v="129"/>
    <x v="0"/>
  </r>
  <r>
    <x v="2"/>
    <m/>
    <n v="130"/>
    <x v="0"/>
  </r>
  <r>
    <x v="2"/>
    <m/>
    <n v="131"/>
    <x v="0"/>
  </r>
  <r>
    <x v="2"/>
    <m/>
    <n v="132"/>
    <x v="0"/>
  </r>
  <r>
    <x v="2"/>
    <m/>
    <n v="133"/>
    <x v="0"/>
  </r>
  <r>
    <x v="2"/>
    <m/>
    <n v="134"/>
    <x v="0"/>
  </r>
  <r>
    <x v="2"/>
    <m/>
    <n v="135"/>
    <x v="0"/>
  </r>
  <r>
    <x v="2"/>
    <m/>
    <n v="136"/>
    <x v="0"/>
  </r>
  <r>
    <x v="2"/>
    <m/>
    <n v="137"/>
    <x v="0"/>
  </r>
  <r>
    <x v="2"/>
    <m/>
    <n v="138"/>
    <x v="0"/>
  </r>
  <r>
    <x v="2"/>
    <m/>
    <n v="139"/>
    <x v="0"/>
  </r>
  <r>
    <x v="2"/>
    <m/>
    <n v="140"/>
    <x v="0"/>
  </r>
  <r>
    <x v="2"/>
    <m/>
    <n v="141"/>
    <x v="0"/>
  </r>
  <r>
    <x v="2"/>
    <m/>
    <n v="142"/>
    <x v="0"/>
  </r>
  <r>
    <x v="2"/>
    <m/>
    <n v="143"/>
    <x v="0"/>
  </r>
  <r>
    <x v="2"/>
    <m/>
    <n v="144"/>
    <x v="0"/>
  </r>
  <r>
    <x v="2"/>
    <m/>
    <n v="145"/>
    <x v="0"/>
  </r>
  <r>
    <x v="2"/>
    <m/>
    <n v="146"/>
    <x v="0"/>
  </r>
  <r>
    <x v="2"/>
    <m/>
    <n v="147"/>
    <x v="0"/>
  </r>
  <r>
    <x v="2"/>
    <m/>
    <n v="147"/>
    <x v="0"/>
  </r>
  <r>
    <x v="2"/>
    <m/>
    <n v="146"/>
    <x v="0"/>
  </r>
  <r>
    <x v="2"/>
    <m/>
    <n v="147"/>
    <x v="0"/>
  </r>
  <r>
    <x v="2"/>
    <m/>
    <n v="148"/>
    <x v="0"/>
  </r>
  <r>
    <x v="2"/>
    <m/>
    <n v="149"/>
    <x v="0"/>
  </r>
  <r>
    <x v="2"/>
    <m/>
    <n v="150"/>
    <x v="0"/>
  </r>
  <r>
    <x v="2"/>
    <m/>
    <n v="151"/>
    <x v="0"/>
  </r>
  <r>
    <x v="2"/>
    <m/>
    <n v="152"/>
    <x v="0"/>
  </r>
  <r>
    <x v="2"/>
    <m/>
    <n v="152"/>
    <x v="0"/>
  </r>
  <r>
    <x v="2"/>
    <m/>
    <n v="151"/>
    <x v="0"/>
  </r>
  <r>
    <x v="2"/>
    <m/>
    <n v="151"/>
    <x v="0"/>
  </r>
  <r>
    <x v="2"/>
    <m/>
    <n v="151"/>
    <x v="0"/>
  </r>
  <r>
    <x v="2"/>
    <m/>
    <n v="152"/>
    <x v="0"/>
  </r>
  <r>
    <x v="2"/>
    <m/>
    <n v="153"/>
    <x v="0"/>
  </r>
  <r>
    <x v="2"/>
    <m/>
    <n v="153"/>
    <x v="0"/>
  </r>
  <r>
    <x v="2"/>
    <m/>
    <n v="153"/>
    <x v="0"/>
  </r>
  <r>
    <x v="2"/>
    <m/>
    <n v="152"/>
    <x v="0"/>
  </r>
  <r>
    <x v="2"/>
    <m/>
    <n v="151"/>
    <x v="0"/>
  </r>
  <r>
    <x v="2"/>
    <m/>
    <n v="150"/>
    <x v="0"/>
  </r>
  <r>
    <x v="2"/>
    <m/>
    <n v="149"/>
    <x v="0"/>
  </r>
  <r>
    <x v="2"/>
    <m/>
    <n v="147"/>
    <x v="0"/>
  </r>
  <r>
    <x v="2"/>
    <m/>
    <n v="146"/>
    <x v="0"/>
  </r>
  <r>
    <x v="2"/>
    <m/>
    <n v="145"/>
    <x v="0"/>
  </r>
  <r>
    <x v="2"/>
    <m/>
    <n v="144"/>
    <x v="0"/>
  </r>
  <r>
    <x v="2"/>
    <m/>
    <n v="143"/>
    <x v="0"/>
  </r>
  <r>
    <x v="2"/>
    <m/>
    <n v="143"/>
    <x v="0"/>
  </r>
  <r>
    <x v="2"/>
    <m/>
    <n v="142"/>
    <x v="0"/>
  </r>
  <r>
    <x v="2"/>
    <m/>
    <n v="141"/>
    <x v="0"/>
  </r>
  <r>
    <x v="2"/>
    <m/>
    <n v="141"/>
    <x v="0"/>
  </r>
  <r>
    <x v="2"/>
    <m/>
    <n v="140"/>
    <x v="0"/>
  </r>
  <r>
    <x v="2"/>
    <m/>
    <n v="139"/>
    <x v="0"/>
  </r>
  <r>
    <x v="2"/>
    <m/>
    <n v="138"/>
    <x v="0"/>
  </r>
  <r>
    <x v="2"/>
    <m/>
    <n v="137"/>
    <x v="0"/>
  </r>
  <r>
    <x v="2"/>
    <m/>
    <n v="136"/>
    <x v="0"/>
  </r>
  <r>
    <x v="2"/>
    <m/>
    <n v="135"/>
    <x v="0"/>
  </r>
  <r>
    <x v="2"/>
    <m/>
    <n v="136"/>
    <x v="0"/>
  </r>
  <r>
    <x v="2"/>
    <m/>
    <n v="135"/>
    <x v="0"/>
  </r>
  <r>
    <x v="2"/>
    <m/>
    <n v="134"/>
    <x v="0"/>
  </r>
  <r>
    <x v="2"/>
    <m/>
    <n v="133"/>
    <x v="0"/>
  </r>
  <r>
    <x v="2"/>
    <m/>
    <n v="134"/>
    <x v="0"/>
  </r>
  <r>
    <x v="2"/>
    <m/>
    <n v="134"/>
    <x v="0"/>
  </r>
  <r>
    <x v="2"/>
    <m/>
    <n v="133"/>
    <x v="0"/>
  </r>
  <r>
    <x v="2"/>
    <m/>
    <n v="133"/>
    <x v="0"/>
  </r>
  <r>
    <x v="2"/>
    <m/>
    <n v="132"/>
    <x v="0"/>
  </r>
  <r>
    <x v="2"/>
    <m/>
    <n v="131"/>
    <x v="0"/>
  </r>
  <r>
    <x v="2"/>
    <m/>
    <n v="130"/>
    <x v="0"/>
  </r>
  <r>
    <x v="2"/>
    <m/>
    <n v="131"/>
    <x v="0"/>
  </r>
  <r>
    <x v="2"/>
    <m/>
    <n v="131"/>
    <x v="0"/>
  </r>
  <r>
    <x v="2"/>
    <m/>
    <n v="130"/>
    <x v="0"/>
  </r>
  <r>
    <x v="2"/>
    <m/>
    <n v="130"/>
    <x v="0"/>
  </r>
  <r>
    <x v="2"/>
    <m/>
    <n v="130"/>
    <x v="0"/>
  </r>
  <r>
    <x v="2"/>
    <m/>
    <n v="130"/>
    <x v="0"/>
  </r>
  <r>
    <x v="2"/>
    <m/>
    <n v="130"/>
    <x v="0"/>
  </r>
  <r>
    <x v="2"/>
    <m/>
    <n v="130"/>
    <x v="0"/>
  </r>
  <r>
    <x v="2"/>
    <m/>
    <n v="129"/>
    <x v="0"/>
  </r>
  <r>
    <x v="2"/>
    <m/>
    <n v="128"/>
    <x v="0"/>
  </r>
  <r>
    <x v="2"/>
    <m/>
    <n v="127"/>
    <x v="0"/>
  </r>
  <r>
    <x v="2"/>
    <m/>
    <n v="126"/>
    <x v="0"/>
  </r>
  <r>
    <x v="2"/>
    <m/>
    <n v="125"/>
    <x v="0"/>
  </r>
  <r>
    <x v="2"/>
    <m/>
    <n v="124"/>
    <x v="0"/>
  </r>
  <r>
    <x v="2"/>
    <m/>
    <n v="123"/>
    <x v="0"/>
  </r>
  <r>
    <x v="2"/>
    <m/>
    <n v="122"/>
    <x v="0"/>
  </r>
  <r>
    <x v="2"/>
    <m/>
    <n v="121"/>
    <x v="0"/>
  </r>
  <r>
    <x v="2"/>
    <m/>
    <n v="120"/>
    <x v="0"/>
  </r>
  <r>
    <x v="2"/>
    <m/>
    <n v="119"/>
    <x v="0"/>
  </r>
  <r>
    <x v="2"/>
    <m/>
    <n v="120"/>
    <x v="0"/>
  </r>
  <r>
    <x v="2"/>
    <m/>
    <n v="121"/>
    <x v="0"/>
  </r>
  <r>
    <x v="2"/>
    <m/>
    <n v="122"/>
    <x v="0"/>
  </r>
  <r>
    <x v="2"/>
    <m/>
    <n v="122"/>
    <x v="0"/>
  </r>
  <r>
    <x v="2"/>
    <m/>
    <n v="123"/>
    <x v="0"/>
  </r>
  <r>
    <x v="2"/>
    <m/>
    <n v="123"/>
    <x v="0"/>
  </r>
  <r>
    <x v="2"/>
    <m/>
    <n v="123"/>
    <x v="0"/>
  </r>
  <r>
    <x v="2"/>
    <m/>
    <n v="123"/>
    <x v="0"/>
  </r>
  <r>
    <x v="2"/>
    <m/>
    <n v="123"/>
    <x v="0"/>
  </r>
  <r>
    <x v="2"/>
    <m/>
    <n v="124"/>
    <x v="0"/>
  </r>
  <r>
    <x v="2"/>
    <m/>
    <n v="124"/>
    <x v="0"/>
  </r>
  <r>
    <x v="2"/>
    <m/>
    <n v="124"/>
    <x v="0"/>
  </r>
  <r>
    <x v="2"/>
    <m/>
    <n v="123"/>
    <x v="0"/>
  </r>
  <r>
    <x v="2"/>
    <m/>
    <n v="122"/>
    <x v="0"/>
  </r>
  <r>
    <x v="2"/>
    <m/>
    <n v="121"/>
    <x v="0"/>
  </r>
  <r>
    <x v="2"/>
    <m/>
    <n v="121"/>
    <x v="0"/>
  </r>
  <r>
    <x v="2"/>
    <m/>
    <n v="121"/>
    <x v="0"/>
  </r>
  <r>
    <x v="2"/>
    <m/>
    <n v="121"/>
    <x v="0"/>
  </r>
  <r>
    <x v="2"/>
    <m/>
    <n v="120"/>
    <x v="0"/>
  </r>
  <r>
    <x v="2"/>
    <m/>
    <n v="120"/>
    <x v="0"/>
  </r>
  <r>
    <x v="2"/>
    <m/>
    <n v="120"/>
    <x v="0"/>
  </r>
  <r>
    <x v="2"/>
    <m/>
    <n v="119"/>
    <x v="0"/>
  </r>
  <r>
    <x v="2"/>
    <m/>
    <n v="117"/>
    <x v="0"/>
  </r>
  <r>
    <x v="2"/>
    <m/>
    <n v="116"/>
    <x v="0"/>
  </r>
  <r>
    <x v="2"/>
    <m/>
    <n v="117"/>
    <x v="0"/>
  </r>
  <r>
    <x v="2"/>
    <m/>
    <n v="117"/>
    <x v="0"/>
  </r>
  <r>
    <x v="2"/>
    <m/>
    <n v="118"/>
    <x v="0"/>
  </r>
  <r>
    <x v="2"/>
    <m/>
    <n v="119"/>
    <x v="0"/>
  </r>
  <r>
    <x v="2"/>
    <m/>
    <n v="118"/>
    <x v="0"/>
  </r>
  <r>
    <x v="2"/>
    <m/>
    <n v="117"/>
    <x v="0"/>
  </r>
  <r>
    <x v="2"/>
    <m/>
    <n v="116"/>
    <x v="0"/>
  </r>
  <r>
    <x v="2"/>
    <m/>
    <n v="116"/>
    <x v="0"/>
  </r>
  <r>
    <x v="2"/>
    <m/>
    <n v="116"/>
    <x v="0"/>
  </r>
  <r>
    <x v="2"/>
    <m/>
    <n v="116"/>
    <x v="0"/>
  </r>
  <r>
    <x v="2"/>
    <m/>
    <n v="116"/>
    <x v="0"/>
  </r>
  <r>
    <x v="2"/>
    <m/>
    <n v="116"/>
    <x v="0"/>
  </r>
  <r>
    <x v="2"/>
    <m/>
    <n v="117"/>
    <x v="0"/>
  </r>
  <r>
    <x v="2"/>
    <m/>
    <n v="118"/>
    <x v="0"/>
  </r>
  <r>
    <x v="2"/>
    <m/>
    <n v="119"/>
    <x v="0"/>
  </r>
  <r>
    <x v="2"/>
    <m/>
    <n v="120"/>
    <x v="0"/>
  </r>
  <r>
    <x v="2"/>
    <m/>
    <n v="121"/>
    <x v="0"/>
  </r>
  <r>
    <x v="2"/>
    <m/>
    <n v="122"/>
    <x v="0"/>
  </r>
  <r>
    <x v="2"/>
    <m/>
    <n v="123"/>
    <x v="0"/>
  </r>
  <r>
    <x v="2"/>
    <m/>
    <n v="124"/>
    <x v="0"/>
  </r>
  <r>
    <x v="2"/>
    <m/>
    <n v="125"/>
    <x v="0"/>
  </r>
  <r>
    <x v="2"/>
    <m/>
    <n v="126"/>
    <x v="0"/>
  </r>
  <r>
    <x v="2"/>
    <m/>
    <n v="127"/>
    <x v="0"/>
  </r>
  <r>
    <x v="2"/>
    <m/>
    <n v="128"/>
    <x v="0"/>
  </r>
  <r>
    <x v="2"/>
    <m/>
    <n v="129"/>
    <x v="0"/>
  </r>
  <r>
    <x v="2"/>
    <m/>
    <n v="130"/>
    <x v="0"/>
  </r>
  <r>
    <x v="2"/>
    <m/>
    <n v="131"/>
    <x v="0"/>
  </r>
  <r>
    <x v="2"/>
    <m/>
    <n v="132"/>
    <x v="0"/>
  </r>
  <r>
    <x v="2"/>
    <m/>
    <n v="133"/>
    <x v="0"/>
  </r>
  <r>
    <x v="2"/>
    <m/>
    <n v="134"/>
    <x v="0"/>
  </r>
  <r>
    <x v="2"/>
    <m/>
    <n v="135"/>
    <x v="0"/>
  </r>
  <r>
    <x v="2"/>
    <m/>
    <n v="136"/>
    <x v="0"/>
  </r>
  <r>
    <x v="2"/>
    <m/>
    <n v="137"/>
    <x v="0"/>
  </r>
  <r>
    <x v="2"/>
    <m/>
    <n v="138"/>
    <x v="0"/>
  </r>
  <r>
    <x v="2"/>
    <m/>
    <n v="139"/>
    <x v="0"/>
  </r>
  <r>
    <x v="2"/>
    <m/>
    <n v="140"/>
    <x v="0"/>
  </r>
  <r>
    <x v="2"/>
    <m/>
    <n v="141"/>
    <x v="0"/>
  </r>
  <r>
    <x v="2"/>
    <m/>
    <n v="142"/>
    <x v="0"/>
  </r>
  <r>
    <x v="2"/>
    <m/>
    <n v="143"/>
    <x v="0"/>
  </r>
  <r>
    <x v="2"/>
    <m/>
    <n v="144"/>
    <x v="0"/>
  </r>
  <r>
    <x v="2"/>
    <m/>
    <n v="145"/>
    <x v="0"/>
  </r>
  <r>
    <x v="2"/>
    <m/>
    <n v="146"/>
    <x v="0"/>
  </r>
  <r>
    <x v="2"/>
    <m/>
    <n v="147"/>
    <x v="0"/>
  </r>
  <r>
    <x v="2"/>
    <m/>
    <n v="148"/>
    <x v="0"/>
  </r>
  <r>
    <x v="2"/>
    <m/>
    <n v="149"/>
    <x v="0"/>
  </r>
  <r>
    <x v="2"/>
    <m/>
    <n v="150"/>
    <x v="0"/>
  </r>
  <r>
    <x v="2"/>
    <m/>
    <n v="151"/>
    <x v="0"/>
  </r>
  <r>
    <x v="2"/>
    <m/>
    <n v="152"/>
    <x v="0"/>
  </r>
  <r>
    <x v="2"/>
    <m/>
    <n v="153"/>
    <x v="0"/>
  </r>
  <r>
    <x v="2"/>
    <m/>
    <n v="153"/>
    <x v="0"/>
  </r>
  <r>
    <x v="2"/>
    <m/>
    <n v="153"/>
    <x v="0"/>
  </r>
  <r>
    <x v="2"/>
    <m/>
    <n v="153"/>
    <x v="0"/>
  </r>
  <r>
    <x v="2"/>
    <m/>
    <n v="153"/>
    <x v="0"/>
  </r>
  <r>
    <x v="2"/>
    <m/>
    <n v="152"/>
    <x v="0"/>
  </r>
  <r>
    <x v="2"/>
    <m/>
    <n v="151"/>
    <x v="0"/>
  </r>
  <r>
    <x v="2"/>
    <m/>
    <n v="150"/>
    <x v="0"/>
  </r>
  <r>
    <x v="2"/>
    <m/>
    <n v="149"/>
    <x v="0"/>
  </r>
  <r>
    <x v="2"/>
    <m/>
    <n v="148"/>
    <x v="0"/>
  </r>
  <r>
    <x v="2"/>
    <m/>
    <n v="147"/>
    <x v="0"/>
  </r>
  <r>
    <x v="2"/>
    <m/>
    <n v="146"/>
    <x v="0"/>
  </r>
  <r>
    <x v="2"/>
    <m/>
    <n v="146"/>
    <x v="0"/>
  </r>
  <r>
    <x v="2"/>
    <m/>
    <n v="147"/>
    <x v="0"/>
  </r>
  <r>
    <x v="2"/>
    <m/>
    <n v="147"/>
    <x v="0"/>
  </r>
  <r>
    <x v="2"/>
    <m/>
    <n v="147"/>
    <x v="0"/>
  </r>
  <r>
    <x v="2"/>
    <m/>
    <n v="146"/>
    <x v="0"/>
  </r>
  <r>
    <x v="2"/>
    <m/>
    <n v="147"/>
    <x v="0"/>
  </r>
  <r>
    <x v="2"/>
    <m/>
    <n v="147"/>
    <x v="0"/>
  </r>
  <r>
    <x v="2"/>
    <m/>
    <n v="146"/>
    <x v="0"/>
  </r>
  <r>
    <x v="2"/>
    <m/>
    <n v="147"/>
    <x v="0"/>
  </r>
  <r>
    <x v="2"/>
    <m/>
    <n v="149"/>
    <x v="0"/>
  </r>
  <r>
    <x v="2"/>
    <m/>
    <n v="150"/>
    <x v="0"/>
  </r>
  <r>
    <x v="2"/>
    <m/>
    <n v="151"/>
    <x v="0"/>
  </r>
  <r>
    <x v="2"/>
    <m/>
    <n v="152"/>
    <x v="0"/>
  </r>
  <r>
    <x v="2"/>
    <m/>
    <n v="151"/>
    <x v="0"/>
  </r>
  <r>
    <x v="2"/>
    <m/>
    <n v="150"/>
    <x v="0"/>
  </r>
  <r>
    <x v="2"/>
    <m/>
    <n v="149"/>
    <x v="0"/>
  </r>
  <r>
    <x v="2"/>
    <m/>
    <n v="150"/>
    <x v="0"/>
  </r>
  <r>
    <x v="2"/>
    <m/>
    <n v="151"/>
    <x v="0"/>
  </r>
  <r>
    <x v="2"/>
    <m/>
    <n v="152"/>
    <x v="0"/>
  </r>
  <r>
    <x v="2"/>
    <m/>
    <n v="153"/>
    <x v="0"/>
  </r>
  <r>
    <x v="2"/>
    <m/>
    <n v="154"/>
    <x v="0"/>
  </r>
  <r>
    <x v="2"/>
    <m/>
    <n v="155"/>
    <x v="0"/>
  </r>
  <r>
    <x v="2"/>
    <m/>
    <n v="157"/>
    <x v="0"/>
  </r>
  <r>
    <x v="2"/>
    <m/>
    <n v="158"/>
    <x v="0"/>
  </r>
  <r>
    <x v="2"/>
    <m/>
    <n v="160"/>
    <x v="0"/>
  </r>
  <r>
    <x v="2"/>
    <m/>
    <n v="161"/>
    <x v="0"/>
  </r>
  <r>
    <x v="2"/>
    <m/>
    <n v="160"/>
    <x v="0"/>
  </r>
  <r>
    <x v="2"/>
    <m/>
    <n v="159"/>
    <x v="0"/>
  </r>
  <r>
    <x v="2"/>
    <m/>
    <n v="158"/>
    <x v="0"/>
  </r>
  <r>
    <x v="2"/>
    <m/>
    <n v="157"/>
    <x v="0"/>
  </r>
  <r>
    <x v="2"/>
    <m/>
    <n v="156"/>
    <x v="0"/>
  </r>
  <r>
    <x v="2"/>
    <m/>
    <n v="155"/>
    <x v="0"/>
  </r>
  <r>
    <x v="2"/>
    <m/>
    <n v="154"/>
    <x v="0"/>
  </r>
  <r>
    <x v="2"/>
    <m/>
    <n v="153"/>
    <x v="0"/>
  </r>
  <r>
    <x v="2"/>
    <m/>
    <n v="153"/>
    <x v="0"/>
  </r>
  <r>
    <x v="2"/>
    <m/>
    <n v="153"/>
    <x v="0"/>
  </r>
  <r>
    <x v="2"/>
    <m/>
    <n v="152"/>
    <x v="0"/>
  </r>
  <r>
    <x v="2"/>
    <m/>
    <n v="151"/>
    <x v="0"/>
  </r>
  <r>
    <x v="2"/>
    <m/>
    <n v="150"/>
    <x v="0"/>
  </r>
  <r>
    <x v="2"/>
    <m/>
    <n v="151"/>
    <x v="0"/>
  </r>
  <r>
    <x v="2"/>
    <m/>
    <n v="152"/>
    <x v="0"/>
  </r>
  <r>
    <x v="2"/>
    <m/>
    <n v="153"/>
    <x v="0"/>
  </r>
  <r>
    <x v="2"/>
    <m/>
    <n v="154"/>
    <x v="0"/>
  </r>
  <r>
    <x v="2"/>
    <m/>
    <n v="155"/>
    <x v="0"/>
  </r>
  <r>
    <x v="2"/>
    <m/>
    <n v="156"/>
    <x v="0"/>
  </r>
  <r>
    <x v="2"/>
    <m/>
    <n v="157"/>
    <x v="0"/>
  </r>
  <r>
    <x v="2"/>
    <m/>
    <n v="157"/>
    <x v="0"/>
  </r>
  <r>
    <x v="2"/>
    <m/>
    <n v="156"/>
    <x v="0"/>
  </r>
  <r>
    <x v="2"/>
    <m/>
    <n v="155"/>
    <x v="0"/>
  </r>
  <r>
    <x v="2"/>
    <m/>
    <n v="154"/>
    <x v="0"/>
  </r>
  <r>
    <x v="2"/>
    <m/>
    <n v="153"/>
    <x v="0"/>
  </r>
  <r>
    <x v="2"/>
    <m/>
    <n v="152"/>
    <x v="0"/>
  </r>
  <r>
    <x v="2"/>
    <m/>
    <n v="151"/>
    <x v="0"/>
  </r>
  <r>
    <x v="2"/>
    <m/>
    <n v="150"/>
    <x v="0"/>
  </r>
  <r>
    <x v="2"/>
    <m/>
    <n v="149"/>
    <x v="0"/>
  </r>
  <r>
    <x v="2"/>
    <m/>
    <n v="148"/>
    <x v="0"/>
  </r>
  <r>
    <x v="2"/>
    <m/>
    <n v="148"/>
    <x v="0"/>
  </r>
  <r>
    <x v="2"/>
    <m/>
    <n v="147"/>
    <x v="0"/>
  </r>
  <r>
    <x v="2"/>
    <m/>
    <n v="146"/>
    <x v="0"/>
  </r>
  <r>
    <x v="2"/>
    <m/>
    <n v="145"/>
    <x v="0"/>
  </r>
  <r>
    <x v="2"/>
    <m/>
    <n v="145"/>
    <x v="0"/>
  </r>
  <r>
    <x v="2"/>
    <m/>
    <n v="145"/>
    <x v="0"/>
  </r>
  <r>
    <x v="2"/>
    <m/>
    <n v="145"/>
    <x v="0"/>
  </r>
  <r>
    <x v="2"/>
    <m/>
    <n v="145"/>
    <x v="0"/>
  </r>
  <r>
    <x v="2"/>
    <m/>
    <n v="145"/>
    <x v="0"/>
  </r>
  <r>
    <x v="2"/>
    <m/>
    <n v="146"/>
    <x v="0"/>
  </r>
  <r>
    <x v="2"/>
    <m/>
    <n v="147"/>
    <x v="0"/>
  </r>
  <r>
    <x v="2"/>
    <m/>
    <n v="148"/>
    <x v="0"/>
  </r>
  <r>
    <x v="2"/>
    <m/>
    <n v="148"/>
    <x v="0"/>
  </r>
  <r>
    <x v="2"/>
    <m/>
    <n v="149"/>
    <x v="0"/>
  </r>
  <r>
    <x v="2"/>
    <m/>
    <n v="150"/>
    <x v="0"/>
  </r>
  <r>
    <x v="2"/>
    <m/>
    <n v="152"/>
    <x v="0"/>
  </r>
  <r>
    <x v="2"/>
    <m/>
    <n v="153"/>
    <x v="0"/>
  </r>
  <r>
    <x v="2"/>
    <m/>
    <n v="153"/>
    <x v="0"/>
  </r>
  <r>
    <x v="2"/>
    <m/>
    <n v="153"/>
    <x v="0"/>
  </r>
  <r>
    <x v="2"/>
    <m/>
    <n v="154"/>
    <x v="0"/>
  </r>
  <r>
    <x v="2"/>
    <m/>
    <n v="154"/>
    <x v="0"/>
  </r>
  <r>
    <x v="2"/>
    <m/>
    <n v="154"/>
    <x v="0"/>
  </r>
  <r>
    <x v="2"/>
    <m/>
    <n v="153"/>
    <x v="0"/>
  </r>
  <r>
    <x v="2"/>
    <m/>
    <n v="152"/>
    <x v="0"/>
  </r>
  <r>
    <x v="2"/>
    <m/>
    <n v="151"/>
    <x v="0"/>
  </r>
  <r>
    <x v="2"/>
    <m/>
    <n v="150"/>
    <x v="0"/>
  </r>
  <r>
    <x v="2"/>
    <m/>
    <n v="149"/>
    <x v="0"/>
  </r>
  <r>
    <x v="2"/>
    <m/>
    <n v="148"/>
    <x v="0"/>
  </r>
  <r>
    <x v="2"/>
    <m/>
    <n v="147"/>
    <x v="0"/>
  </r>
  <r>
    <x v="2"/>
    <m/>
    <n v="146"/>
    <x v="0"/>
  </r>
  <r>
    <x v="2"/>
    <m/>
    <n v="145"/>
    <x v="0"/>
  </r>
  <r>
    <x v="2"/>
    <m/>
    <n v="144"/>
    <x v="0"/>
  </r>
  <r>
    <x v="2"/>
    <m/>
    <n v="143"/>
    <x v="0"/>
  </r>
  <r>
    <x v="2"/>
    <m/>
    <n v="142"/>
    <x v="0"/>
  </r>
  <r>
    <x v="2"/>
    <m/>
    <n v="141"/>
    <x v="0"/>
  </r>
  <r>
    <x v="2"/>
    <m/>
    <n v="140"/>
    <x v="0"/>
  </r>
  <r>
    <x v="2"/>
    <m/>
    <n v="139"/>
    <x v="0"/>
  </r>
  <r>
    <x v="2"/>
    <m/>
    <n v="140"/>
    <x v="0"/>
  </r>
  <r>
    <x v="2"/>
    <m/>
    <n v="141"/>
    <x v="0"/>
  </r>
  <r>
    <x v="2"/>
    <m/>
    <n v="141"/>
    <x v="0"/>
  </r>
  <r>
    <x v="2"/>
    <m/>
    <n v="141"/>
    <x v="0"/>
  </r>
  <r>
    <x v="2"/>
    <m/>
    <n v="142"/>
    <x v="0"/>
  </r>
  <r>
    <x v="2"/>
    <m/>
    <n v="142"/>
    <x v="0"/>
  </r>
  <r>
    <x v="2"/>
    <m/>
    <n v="143"/>
    <x v="0"/>
  </r>
  <r>
    <x v="2"/>
    <m/>
    <n v="144"/>
    <x v="0"/>
  </r>
  <r>
    <x v="2"/>
    <m/>
    <n v="145"/>
    <x v="0"/>
  </r>
  <r>
    <x v="2"/>
    <m/>
    <n v="147"/>
    <x v="0"/>
  </r>
  <r>
    <x v="2"/>
    <m/>
    <n v="148"/>
    <x v="0"/>
  </r>
  <r>
    <x v="2"/>
    <m/>
    <n v="149"/>
    <x v="0"/>
  </r>
  <r>
    <x v="2"/>
    <m/>
    <n v="150"/>
    <x v="0"/>
  </r>
  <r>
    <x v="2"/>
    <m/>
    <n v="150"/>
    <x v="0"/>
  </r>
  <r>
    <x v="2"/>
    <m/>
    <n v="151"/>
    <x v="0"/>
  </r>
  <r>
    <x v="2"/>
    <m/>
    <n v="152"/>
    <x v="0"/>
  </r>
  <r>
    <x v="2"/>
    <m/>
    <n v="152"/>
    <x v="0"/>
  </r>
  <r>
    <x v="2"/>
    <m/>
    <n v="152"/>
    <x v="0"/>
  </r>
  <r>
    <x v="2"/>
    <m/>
    <n v="152"/>
    <x v="0"/>
  </r>
  <r>
    <x v="2"/>
    <m/>
    <n v="152"/>
    <x v="0"/>
  </r>
  <r>
    <x v="2"/>
    <m/>
    <n v="152"/>
    <x v="0"/>
  </r>
  <r>
    <x v="2"/>
    <m/>
    <n v="153"/>
    <x v="0"/>
  </r>
  <r>
    <x v="2"/>
    <m/>
    <n v="154"/>
    <x v="0"/>
  </r>
  <r>
    <x v="2"/>
    <m/>
    <n v="155"/>
    <x v="0"/>
  </r>
  <r>
    <x v="2"/>
    <m/>
    <n v="155"/>
    <x v="0"/>
  </r>
  <r>
    <x v="2"/>
    <m/>
    <n v="154"/>
    <x v="0"/>
  </r>
  <r>
    <x v="2"/>
    <m/>
    <n v="154"/>
    <x v="0"/>
  </r>
  <r>
    <x v="2"/>
    <m/>
    <n v="153"/>
    <x v="0"/>
  </r>
  <r>
    <x v="2"/>
    <m/>
    <n v="154"/>
    <x v="0"/>
  </r>
  <r>
    <x v="2"/>
    <m/>
    <n v="155"/>
    <x v="0"/>
  </r>
  <r>
    <x v="2"/>
    <m/>
    <n v="154"/>
    <x v="0"/>
  </r>
  <r>
    <x v="2"/>
    <m/>
    <n v="154"/>
    <x v="0"/>
  </r>
  <r>
    <x v="2"/>
    <m/>
    <n v="153"/>
    <x v="0"/>
  </r>
  <r>
    <x v="2"/>
    <m/>
    <n v="152"/>
    <x v="0"/>
  </r>
  <r>
    <x v="2"/>
    <m/>
    <n v="151"/>
    <x v="0"/>
  </r>
  <r>
    <x v="2"/>
    <m/>
    <n v="150"/>
    <x v="0"/>
  </r>
  <r>
    <x v="2"/>
    <m/>
    <n v="151"/>
    <x v="0"/>
  </r>
  <r>
    <x v="2"/>
    <m/>
    <n v="150"/>
    <x v="0"/>
  </r>
  <r>
    <x v="2"/>
    <m/>
    <n v="149"/>
    <x v="0"/>
  </r>
  <r>
    <x v="2"/>
    <m/>
    <n v="148"/>
    <x v="0"/>
  </r>
  <r>
    <x v="2"/>
    <m/>
    <n v="147"/>
    <x v="0"/>
  </r>
  <r>
    <x v="2"/>
    <m/>
    <n v="146"/>
    <x v="0"/>
  </r>
  <r>
    <x v="2"/>
    <m/>
    <n v="144"/>
    <x v="0"/>
  </r>
  <r>
    <x v="2"/>
    <m/>
    <n v="143"/>
    <x v="0"/>
  </r>
  <r>
    <x v="2"/>
    <m/>
    <n v="142"/>
    <x v="0"/>
  </r>
  <r>
    <x v="2"/>
    <m/>
    <n v="141"/>
    <x v="0"/>
  </r>
  <r>
    <x v="2"/>
    <m/>
    <n v="142"/>
    <x v="0"/>
  </r>
  <r>
    <x v="2"/>
    <m/>
    <n v="140"/>
    <x v="0"/>
  </r>
  <r>
    <x v="2"/>
    <m/>
    <n v="139"/>
    <x v="0"/>
  </r>
  <r>
    <x v="2"/>
    <m/>
    <n v="138"/>
    <x v="0"/>
  </r>
  <r>
    <x v="2"/>
    <m/>
    <n v="139"/>
    <x v="0"/>
  </r>
  <r>
    <x v="2"/>
    <m/>
    <n v="140"/>
    <x v="0"/>
  </r>
  <r>
    <x v="2"/>
    <m/>
    <n v="141"/>
    <x v="0"/>
  </r>
  <r>
    <x v="2"/>
    <m/>
    <n v="142"/>
    <x v="0"/>
  </r>
  <r>
    <x v="2"/>
    <m/>
    <n v="143"/>
    <x v="0"/>
  </r>
  <r>
    <x v="2"/>
    <m/>
    <n v="144"/>
    <x v="0"/>
  </r>
  <r>
    <x v="2"/>
    <m/>
    <n v="145"/>
    <x v="0"/>
  </r>
  <r>
    <x v="2"/>
    <m/>
    <n v="144"/>
    <x v="0"/>
  </r>
  <r>
    <x v="2"/>
    <m/>
    <n v="145"/>
    <x v="0"/>
  </r>
  <r>
    <x v="2"/>
    <m/>
    <n v="144"/>
    <x v="0"/>
  </r>
  <r>
    <x v="2"/>
    <m/>
    <n v="143"/>
    <x v="0"/>
  </r>
  <r>
    <x v="2"/>
    <m/>
    <n v="142"/>
    <x v="0"/>
  </r>
  <r>
    <x v="2"/>
    <m/>
    <n v="141"/>
    <x v="0"/>
  </r>
  <r>
    <x v="2"/>
    <m/>
    <n v="140"/>
    <x v="0"/>
  </r>
  <r>
    <x v="2"/>
    <m/>
    <n v="140"/>
    <x v="0"/>
  </r>
  <r>
    <x v="2"/>
    <m/>
    <n v="139"/>
    <x v="0"/>
  </r>
  <r>
    <x v="2"/>
    <m/>
    <n v="140"/>
    <x v="0"/>
  </r>
  <r>
    <x v="2"/>
    <m/>
    <n v="141"/>
    <x v="0"/>
  </r>
  <r>
    <x v="2"/>
    <m/>
    <n v="142"/>
    <x v="0"/>
  </r>
  <r>
    <x v="2"/>
    <m/>
    <n v="143"/>
    <x v="0"/>
  </r>
  <r>
    <x v="2"/>
    <m/>
    <n v="144"/>
    <x v="0"/>
  </r>
  <r>
    <x v="2"/>
    <m/>
    <n v="145"/>
    <x v="0"/>
  </r>
  <r>
    <x v="2"/>
    <m/>
    <n v="146"/>
    <x v="0"/>
  </r>
  <r>
    <x v="2"/>
    <m/>
    <n v="147"/>
    <x v="0"/>
  </r>
  <r>
    <x v="2"/>
    <m/>
    <n v="148"/>
    <x v="0"/>
  </r>
  <r>
    <x v="2"/>
    <m/>
    <n v="149"/>
    <x v="0"/>
  </r>
  <r>
    <x v="2"/>
    <m/>
    <n v="150"/>
    <x v="0"/>
  </r>
  <r>
    <x v="2"/>
    <m/>
    <n v="151"/>
    <x v="0"/>
  </r>
  <r>
    <x v="2"/>
    <m/>
    <n v="152"/>
    <x v="0"/>
  </r>
  <r>
    <x v="2"/>
    <m/>
    <n v="152"/>
    <x v="0"/>
  </r>
  <r>
    <x v="2"/>
    <m/>
    <n v="153"/>
    <x v="0"/>
  </r>
  <r>
    <x v="2"/>
    <m/>
    <n v="154"/>
    <x v="0"/>
  </r>
  <r>
    <x v="2"/>
    <m/>
    <n v="154"/>
    <x v="0"/>
  </r>
  <r>
    <x v="2"/>
    <m/>
    <n v="153"/>
    <x v="0"/>
  </r>
  <r>
    <x v="2"/>
    <m/>
    <n v="153"/>
    <x v="0"/>
  </r>
  <r>
    <x v="2"/>
    <m/>
    <n v="152"/>
    <x v="0"/>
  </r>
  <r>
    <x v="2"/>
    <m/>
    <n v="151"/>
    <x v="0"/>
  </r>
  <r>
    <x v="2"/>
    <m/>
    <n v="151"/>
    <x v="0"/>
  </r>
  <r>
    <x v="2"/>
    <m/>
    <n v="151"/>
    <x v="0"/>
  </r>
  <r>
    <x v="2"/>
    <m/>
    <n v="151"/>
    <x v="0"/>
  </r>
  <r>
    <x v="2"/>
    <m/>
    <n v="150"/>
    <x v="0"/>
  </r>
  <r>
    <x v="2"/>
    <m/>
    <n v="149"/>
    <x v="0"/>
  </r>
  <r>
    <x v="2"/>
    <m/>
    <n v="149"/>
    <x v="0"/>
  </r>
  <r>
    <x v="2"/>
    <m/>
    <n v="148"/>
    <x v="0"/>
  </r>
  <r>
    <x v="2"/>
    <m/>
    <n v="148"/>
    <x v="0"/>
  </r>
  <r>
    <x v="2"/>
    <m/>
    <n v="148"/>
    <x v="0"/>
  </r>
  <r>
    <x v="2"/>
    <m/>
    <n v="148"/>
    <x v="0"/>
  </r>
  <r>
    <x v="2"/>
    <m/>
    <n v="147"/>
    <x v="0"/>
  </r>
  <r>
    <x v="2"/>
    <m/>
    <n v="147"/>
    <x v="0"/>
  </r>
  <r>
    <x v="2"/>
    <m/>
    <n v="147"/>
    <x v="0"/>
  </r>
  <r>
    <x v="2"/>
    <m/>
    <n v="146"/>
    <x v="0"/>
  </r>
  <r>
    <x v="2"/>
    <m/>
    <n v="146"/>
    <x v="0"/>
  </r>
  <r>
    <x v="2"/>
    <m/>
    <n v="145"/>
    <x v="0"/>
  </r>
  <r>
    <x v="2"/>
    <m/>
    <n v="145"/>
    <x v="0"/>
  </r>
  <r>
    <x v="2"/>
    <m/>
    <n v="144"/>
    <x v="0"/>
  </r>
  <r>
    <x v="2"/>
    <m/>
    <n v="144"/>
    <x v="0"/>
  </r>
  <r>
    <x v="2"/>
    <m/>
    <n v="143"/>
    <x v="0"/>
  </r>
  <r>
    <x v="2"/>
    <m/>
    <n v="142"/>
    <x v="0"/>
  </r>
  <r>
    <x v="2"/>
    <m/>
    <n v="141"/>
    <x v="0"/>
  </r>
  <r>
    <x v="2"/>
    <m/>
    <n v="140"/>
    <x v="0"/>
  </r>
  <r>
    <x v="2"/>
    <m/>
    <n v="139"/>
    <x v="0"/>
  </r>
  <r>
    <x v="2"/>
    <m/>
    <n v="138"/>
    <x v="0"/>
  </r>
  <r>
    <x v="2"/>
    <m/>
    <n v="137"/>
    <x v="0"/>
  </r>
  <r>
    <x v="2"/>
    <m/>
    <n v="136"/>
    <x v="0"/>
  </r>
  <r>
    <x v="2"/>
    <m/>
    <n v="135"/>
    <x v="0"/>
  </r>
  <r>
    <x v="2"/>
    <m/>
    <n v="134"/>
    <x v="0"/>
  </r>
  <r>
    <x v="2"/>
    <m/>
    <n v="133"/>
    <x v="0"/>
  </r>
  <r>
    <x v="2"/>
    <m/>
    <n v="132"/>
    <x v="0"/>
  </r>
  <r>
    <x v="2"/>
    <m/>
    <n v="131"/>
    <x v="0"/>
  </r>
  <r>
    <x v="2"/>
    <m/>
    <n v="130"/>
    <x v="0"/>
  </r>
  <r>
    <x v="2"/>
    <m/>
    <n v="130"/>
    <x v="0"/>
  </r>
  <r>
    <x v="2"/>
    <m/>
    <n v="129"/>
    <x v="0"/>
  </r>
  <r>
    <x v="2"/>
    <m/>
    <n v="128"/>
    <x v="0"/>
  </r>
  <r>
    <x v="2"/>
    <m/>
    <n v="127"/>
    <x v="0"/>
  </r>
  <r>
    <x v="2"/>
    <m/>
    <n v="127"/>
    <x v="0"/>
  </r>
  <r>
    <x v="2"/>
    <m/>
    <n v="127"/>
    <x v="0"/>
  </r>
  <r>
    <x v="2"/>
    <m/>
    <n v="126"/>
    <x v="0"/>
  </r>
  <r>
    <x v="2"/>
    <m/>
    <n v="126"/>
    <x v="0"/>
  </r>
  <r>
    <x v="2"/>
    <m/>
    <n v="125"/>
    <x v="0"/>
  </r>
  <r>
    <x v="2"/>
    <m/>
    <n v="124"/>
    <x v="0"/>
  </r>
  <r>
    <x v="2"/>
    <m/>
    <n v="123"/>
    <x v="0"/>
  </r>
  <r>
    <x v="2"/>
    <m/>
    <n v="122"/>
    <x v="0"/>
  </r>
  <r>
    <x v="2"/>
    <m/>
    <n v="120"/>
    <x v="0"/>
  </r>
  <r>
    <x v="2"/>
    <m/>
    <n v="119"/>
    <x v="0"/>
  </r>
  <r>
    <x v="2"/>
    <m/>
    <n v="119"/>
    <x v="0"/>
  </r>
  <r>
    <x v="2"/>
    <m/>
    <n v="119"/>
    <x v="0"/>
  </r>
  <r>
    <x v="2"/>
    <m/>
    <n v="118"/>
    <x v="0"/>
  </r>
  <r>
    <x v="2"/>
    <m/>
    <n v="117"/>
    <x v="0"/>
  </r>
  <r>
    <x v="2"/>
    <m/>
    <n v="115"/>
    <x v="0"/>
  </r>
  <r>
    <x v="2"/>
    <m/>
    <n v="113"/>
    <x v="0"/>
  </r>
  <r>
    <x v="2"/>
    <m/>
    <n v="114"/>
    <x v="0"/>
  </r>
  <r>
    <x v="2"/>
    <m/>
    <n v="115"/>
    <x v="0"/>
  </r>
  <r>
    <x v="2"/>
    <m/>
    <n v="117"/>
    <x v="0"/>
  </r>
  <r>
    <x v="2"/>
    <m/>
    <n v="118"/>
    <x v="0"/>
  </r>
  <r>
    <x v="2"/>
    <m/>
    <n v="119"/>
    <x v="0"/>
  </r>
  <r>
    <x v="2"/>
    <m/>
    <n v="120"/>
    <x v="0"/>
  </r>
  <r>
    <x v="2"/>
    <m/>
    <n v="119"/>
    <x v="0"/>
  </r>
  <r>
    <x v="2"/>
    <m/>
    <n v="118"/>
    <x v="0"/>
  </r>
  <r>
    <x v="2"/>
    <m/>
    <n v="117"/>
    <x v="0"/>
  </r>
  <r>
    <x v="2"/>
    <m/>
    <n v="116"/>
    <x v="0"/>
  </r>
  <r>
    <x v="2"/>
    <m/>
    <n v="115"/>
    <x v="0"/>
  </r>
  <r>
    <x v="2"/>
    <m/>
    <n v="114"/>
    <x v="0"/>
  </r>
  <r>
    <x v="2"/>
    <m/>
    <n v="115"/>
    <x v="0"/>
  </r>
  <r>
    <x v="2"/>
    <m/>
    <n v="114"/>
    <x v="0"/>
  </r>
  <r>
    <x v="2"/>
    <m/>
    <n v="115"/>
    <x v="0"/>
  </r>
  <r>
    <x v="2"/>
    <m/>
    <n v="116"/>
    <x v="0"/>
  </r>
  <r>
    <x v="2"/>
    <m/>
    <n v="115"/>
    <x v="0"/>
  </r>
  <r>
    <x v="2"/>
    <m/>
    <n v="114"/>
    <x v="0"/>
  </r>
  <r>
    <x v="2"/>
    <m/>
    <n v="113"/>
    <x v="0"/>
  </r>
  <r>
    <x v="2"/>
    <m/>
    <n v="112"/>
    <x v="0"/>
  </r>
  <r>
    <x v="2"/>
    <m/>
    <n v="110"/>
    <x v="0"/>
  </r>
  <r>
    <x v="2"/>
    <m/>
    <n v="111"/>
    <x v="0"/>
  </r>
  <r>
    <x v="2"/>
    <m/>
    <n v="112"/>
    <x v="0"/>
  </r>
  <r>
    <x v="2"/>
    <m/>
    <n v="113"/>
    <x v="0"/>
  </r>
  <r>
    <x v="2"/>
    <m/>
    <n v="114"/>
    <x v="0"/>
  </r>
  <r>
    <x v="2"/>
    <m/>
    <n v="115"/>
    <x v="0"/>
  </r>
  <r>
    <x v="2"/>
    <m/>
    <n v="116"/>
    <x v="0"/>
  </r>
  <r>
    <x v="2"/>
    <m/>
    <n v="117"/>
    <x v="0"/>
  </r>
  <r>
    <x v="2"/>
    <m/>
    <n v="118"/>
    <x v="0"/>
  </r>
  <r>
    <x v="2"/>
    <m/>
    <n v="119"/>
    <x v="0"/>
  </r>
  <r>
    <x v="2"/>
    <m/>
    <n v="120"/>
    <x v="0"/>
  </r>
  <r>
    <x v="2"/>
    <m/>
    <n v="121"/>
    <x v="0"/>
  </r>
  <r>
    <x v="2"/>
    <m/>
    <n v="122"/>
    <x v="0"/>
  </r>
  <r>
    <x v="2"/>
    <m/>
    <n v="121"/>
    <x v="0"/>
  </r>
  <r>
    <x v="2"/>
    <m/>
    <n v="120"/>
    <x v="0"/>
  </r>
  <r>
    <x v="2"/>
    <m/>
    <n v="119"/>
    <x v="0"/>
  </r>
  <r>
    <x v="2"/>
    <m/>
    <n v="118"/>
    <x v="0"/>
  </r>
  <r>
    <x v="2"/>
    <m/>
    <n v="117"/>
    <x v="0"/>
  </r>
  <r>
    <x v="2"/>
    <m/>
    <n v="116"/>
    <x v="0"/>
  </r>
  <r>
    <x v="2"/>
    <m/>
    <n v="115"/>
    <x v="0"/>
  </r>
  <r>
    <x v="2"/>
    <m/>
    <n v="114"/>
    <x v="0"/>
  </r>
  <r>
    <x v="2"/>
    <m/>
    <n v="113"/>
    <x v="0"/>
  </r>
  <r>
    <x v="2"/>
    <m/>
    <n v="112"/>
    <x v="0"/>
  </r>
  <r>
    <x v="2"/>
    <m/>
    <n v="111"/>
    <x v="0"/>
  </r>
  <r>
    <x v="2"/>
    <m/>
    <n v="110"/>
    <x v="0"/>
  </r>
  <r>
    <x v="2"/>
    <m/>
    <n v="109"/>
    <x v="0"/>
  </r>
  <r>
    <x v="2"/>
    <m/>
    <n v="108"/>
    <x v="0"/>
  </r>
  <r>
    <x v="2"/>
    <m/>
    <n v="108"/>
    <x v="0"/>
  </r>
  <r>
    <x v="2"/>
    <m/>
    <n v="107"/>
    <x v="0"/>
  </r>
  <r>
    <x v="2"/>
    <m/>
    <n v="107"/>
    <x v="0"/>
  </r>
  <r>
    <x v="2"/>
    <m/>
    <n v="107"/>
    <x v="0"/>
  </r>
  <r>
    <x v="2"/>
    <m/>
    <n v="107"/>
    <x v="0"/>
  </r>
  <r>
    <x v="2"/>
    <m/>
    <n v="107"/>
    <x v="0"/>
  </r>
  <r>
    <x v="2"/>
    <m/>
    <n v="107"/>
    <x v="0"/>
  </r>
  <r>
    <x v="2"/>
    <m/>
    <n v="107"/>
    <x v="0"/>
  </r>
  <r>
    <x v="2"/>
    <m/>
    <n v="107"/>
    <x v="0"/>
  </r>
  <r>
    <x v="2"/>
    <m/>
    <n v="106"/>
    <x v="0"/>
  </r>
  <r>
    <x v="2"/>
    <m/>
    <n v="106"/>
    <x v="0"/>
  </r>
  <r>
    <x v="2"/>
    <m/>
    <n v="105"/>
    <x v="0"/>
  </r>
  <r>
    <x v="2"/>
    <m/>
    <n v="104"/>
    <x v="0"/>
  </r>
  <r>
    <x v="2"/>
    <m/>
    <n v="104"/>
    <x v="0"/>
  </r>
  <r>
    <x v="2"/>
    <m/>
    <n v="103"/>
    <x v="0"/>
  </r>
  <r>
    <x v="2"/>
    <m/>
    <n v="102"/>
    <x v="0"/>
  </r>
  <r>
    <x v="2"/>
    <m/>
    <n v="102"/>
    <x v="0"/>
  </r>
  <r>
    <x v="2"/>
    <m/>
    <n v="103"/>
    <x v="0"/>
  </r>
  <r>
    <x v="2"/>
    <m/>
    <n v="104"/>
    <x v="0"/>
  </r>
  <r>
    <x v="2"/>
    <m/>
    <n v="105"/>
    <x v="0"/>
  </r>
  <r>
    <x v="2"/>
    <m/>
    <n v="105"/>
    <x v="0"/>
  </r>
  <r>
    <x v="2"/>
    <m/>
    <n v="105"/>
    <x v="0"/>
  </r>
  <r>
    <x v="2"/>
    <m/>
    <n v="106"/>
    <x v="0"/>
  </r>
  <r>
    <x v="2"/>
    <m/>
    <n v="105"/>
    <x v="0"/>
  </r>
  <r>
    <x v="2"/>
    <m/>
    <n v="105"/>
    <x v="0"/>
  </r>
  <r>
    <x v="2"/>
    <m/>
    <n v="105"/>
    <x v="0"/>
  </r>
  <r>
    <x v="2"/>
    <m/>
    <n v="106"/>
    <x v="0"/>
  </r>
  <r>
    <x v="2"/>
    <m/>
    <n v="106"/>
    <x v="0"/>
  </r>
  <r>
    <x v="2"/>
    <m/>
    <n v="107"/>
    <x v="0"/>
  </r>
  <r>
    <x v="2"/>
    <m/>
    <n v="108"/>
    <x v="0"/>
  </r>
  <r>
    <x v="2"/>
    <m/>
    <n v="109"/>
    <x v="0"/>
  </r>
  <r>
    <x v="2"/>
    <m/>
    <n v="110"/>
    <x v="0"/>
  </r>
  <r>
    <x v="2"/>
    <m/>
    <n v="110"/>
    <x v="0"/>
  </r>
  <r>
    <x v="2"/>
    <m/>
    <n v="112"/>
    <x v="0"/>
  </r>
  <r>
    <x v="2"/>
    <m/>
    <n v="113"/>
    <x v="0"/>
  </r>
  <r>
    <x v="2"/>
    <m/>
    <n v="114"/>
    <x v="0"/>
  </r>
  <r>
    <x v="2"/>
    <m/>
    <n v="113"/>
    <x v="0"/>
  </r>
  <r>
    <x v="2"/>
    <m/>
    <n v="113"/>
    <x v="0"/>
  </r>
  <r>
    <x v="2"/>
    <m/>
    <n v="113"/>
    <x v="0"/>
  </r>
  <r>
    <x v="2"/>
    <m/>
    <n v="113"/>
    <x v="0"/>
  </r>
  <r>
    <x v="2"/>
    <m/>
    <n v="112"/>
    <x v="0"/>
  </r>
  <r>
    <x v="2"/>
    <m/>
    <n v="112"/>
    <x v="0"/>
  </r>
  <r>
    <x v="2"/>
    <m/>
    <n v="112"/>
    <x v="0"/>
  </r>
  <r>
    <x v="2"/>
    <m/>
    <n v="112"/>
    <x v="0"/>
  </r>
  <r>
    <x v="2"/>
    <m/>
    <n v="111"/>
    <x v="0"/>
  </r>
  <r>
    <x v="2"/>
    <m/>
    <n v="110"/>
    <x v="0"/>
  </r>
  <r>
    <x v="2"/>
    <m/>
    <n v="109"/>
    <x v="0"/>
  </r>
  <r>
    <x v="2"/>
    <m/>
    <n v="108"/>
    <x v="0"/>
  </r>
  <r>
    <x v="2"/>
    <m/>
    <n v="107"/>
    <x v="0"/>
  </r>
  <r>
    <x v="2"/>
    <m/>
    <n v="106"/>
    <x v="0"/>
  </r>
  <r>
    <x v="2"/>
    <m/>
    <n v="105"/>
    <x v="0"/>
  </r>
  <r>
    <x v="2"/>
    <m/>
    <n v="104"/>
    <x v="0"/>
  </r>
  <r>
    <x v="2"/>
    <m/>
    <n v="103"/>
    <x v="0"/>
  </r>
  <r>
    <x v="2"/>
    <m/>
    <n v="102"/>
    <x v="0"/>
  </r>
  <r>
    <x v="2"/>
    <m/>
    <n v="102"/>
    <x v="0"/>
  </r>
  <r>
    <x v="2"/>
    <m/>
    <n v="103"/>
    <x v="0"/>
  </r>
  <r>
    <x v="2"/>
    <m/>
    <n v="103"/>
    <x v="0"/>
  </r>
  <r>
    <x v="2"/>
    <m/>
    <n v="103"/>
    <x v="0"/>
  </r>
  <r>
    <x v="2"/>
    <m/>
    <n v="103"/>
    <x v="0"/>
  </r>
  <r>
    <x v="2"/>
    <m/>
    <n v="104"/>
    <x v="0"/>
  </r>
  <r>
    <x v="2"/>
    <m/>
    <n v="105"/>
    <x v="0"/>
  </r>
  <r>
    <x v="2"/>
    <m/>
    <n v="106"/>
    <x v="0"/>
  </r>
  <r>
    <x v="2"/>
    <m/>
    <n v="106"/>
    <x v="0"/>
  </r>
  <r>
    <x v="2"/>
    <m/>
    <n v="105"/>
    <x v="0"/>
  </r>
  <r>
    <x v="2"/>
    <m/>
    <n v="105"/>
    <x v="0"/>
  </r>
  <r>
    <x v="2"/>
    <m/>
    <n v="106"/>
    <x v="0"/>
  </r>
  <r>
    <x v="2"/>
    <m/>
    <n v="107"/>
    <x v="0"/>
  </r>
  <r>
    <x v="2"/>
    <m/>
    <n v="108"/>
    <x v="0"/>
  </r>
  <r>
    <x v="2"/>
    <m/>
    <n v="108"/>
    <x v="0"/>
  </r>
  <r>
    <x v="2"/>
    <m/>
    <n v="107"/>
    <x v="0"/>
  </r>
  <r>
    <x v="2"/>
    <m/>
    <n v="107"/>
    <x v="0"/>
  </r>
  <r>
    <x v="2"/>
    <m/>
    <n v="108"/>
    <x v="0"/>
  </r>
  <r>
    <x v="2"/>
    <m/>
    <n v="108"/>
    <x v="0"/>
  </r>
  <r>
    <x v="2"/>
    <m/>
    <n v="107"/>
    <x v="0"/>
  </r>
  <r>
    <x v="2"/>
    <m/>
    <n v="107"/>
    <x v="0"/>
  </r>
  <r>
    <x v="2"/>
    <m/>
    <n v="106"/>
    <x v="0"/>
  </r>
  <r>
    <x v="2"/>
    <m/>
    <n v="106"/>
    <x v="0"/>
  </r>
  <r>
    <x v="2"/>
    <m/>
    <n v="106"/>
    <x v="0"/>
  </r>
  <r>
    <x v="2"/>
    <m/>
    <n v="106"/>
    <x v="0"/>
  </r>
  <r>
    <x v="2"/>
    <m/>
    <n v="105"/>
    <x v="0"/>
  </r>
  <r>
    <x v="2"/>
    <m/>
    <n v="104"/>
    <x v="0"/>
  </r>
  <r>
    <x v="2"/>
    <m/>
    <n v="103"/>
    <x v="0"/>
  </r>
  <r>
    <x v="2"/>
    <m/>
    <n v="102"/>
    <x v="0"/>
  </r>
  <r>
    <x v="2"/>
    <m/>
    <n v="101"/>
    <x v="0"/>
  </r>
  <r>
    <x v="2"/>
    <m/>
    <n v="102"/>
    <x v="0"/>
  </r>
  <r>
    <x v="2"/>
    <m/>
    <n v="103"/>
    <x v="0"/>
  </r>
  <r>
    <x v="2"/>
    <m/>
    <n v="104"/>
    <x v="0"/>
  </r>
  <r>
    <x v="2"/>
    <m/>
    <n v="105"/>
    <x v="0"/>
  </r>
  <r>
    <x v="2"/>
    <m/>
    <n v="105"/>
    <x v="0"/>
  </r>
  <r>
    <x v="2"/>
    <m/>
    <n v="106"/>
    <x v="0"/>
  </r>
  <r>
    <x v="2"/>
    <m/>
    <n v="106"/>
    <x v="0"/>
  </r>
  <r>
    <x v="2"/>
    <m/>
    <n v="107"/>
    <x v="0"/>
  </r>
  <r>
    <x v="2"/>
    <m/>
    <n v="106"/>
    <x v="0"/>
  </r>
  <r>
    <x v="2"/>
    <m/>
    <n v="105"/>
    <x v="0"/>
  </r>
  <r>
    <x v="2"/>
    <m/>
    <n v="104"/>
    <x v="0"/>
  </r>
  <r>
    <x v="2"/>
    <m/>
    <n v="103"/>
    <x v="0"/>
  </r>
  <r>
    <x v="2"/>
    <m/>
    <n v="101"/>
    <x v="0"/>
  </r>
  <r>
    <x v="2"/>
    <m/>
    <n v="100"/>
    <x v="0"/>
  </r>
  <r>
    <x v="2"/>
    <m/>
    <n v="99"/>
    <x v="0"/>
  </r>
  <r>
    <x v="2"/>
    <m/>
    <n v="98"/>
    <x v="0"/>
  </r>
  <r>
    <x v="2"/>
    <m/>
    <n v="97"/>
    <x v="0"/>
  </r>
  <r>
    <x v="2"/>
    <m/>
    <n v="96"/>
    <x v="0"/>
  </r>
  <r>
    <x v="2"/>
    <m/>
    <n v="95"/>
    <x v="0"/>
  </r>
  <r>
    <x v="2"/>
    <m/>
    <n v="95"/>
    <x v="0"/>
  </r>
  <r>
    <x v="2"/>
    <m/>
    <n v="96"/>
    <x v="0"/>
  </r>
  <r>
    <x v="2"/>
    <m/>
    <n v="98"/>
    <x v="0"/>
  </r>
  <r>
    <x v="2"/>
    <m/>
    <n v="99"/>
    <x v="0"/>
  </r>
  <r>
    <x v="2"/>
    <m/>
    <n v="101"/>
    <x v="0"/>
  </r>
  <r>
    <x v="2"/>
    <m/>
    <n v="100"/>
    <x v="0"/>
  </r>
  <r>
    <x v="2"/>
    <m/>
    <n v="99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4"/>
    <x v="0"/>
  </r>
  <r>
    <x v="2"/>
    <m/>
    <n v="105"/>
    <x v="0"/>
  </r>
  <r>
    <x v="2"/>
    <m/>
    <n v="105"/>
    <x v="0"/>
  </r>
  <r>
    <x v="2"/>
    <m/>
    <n v="105"/>
    <x v="0"/>
  </r>
  <r>
    <x v="2"/>
    <m/>
    <n v="104"/>
    <x v="0"/>
  </r>
  <r>
    <x v="2"/>
    <m/>
    <n v="104"/>
    <x v="0"/>
  </r>
  <r>
    <x v="2"/>
    <m/>
    <n v="103"/>
    <x v="0"/>
  </r>
  <r>
    <x v="2"/>
    <m/>
    <n v="102"/>
    <x v="0"/>
  </r>
  <r>
    <x v="2"/>
    <m/>
    <n v="101"/>
    <x v="0"/>
  </r>
  <r>
    <x v="2"/>
    <m/>
    <n v="101"/>
    <x v="0"/>
  </r>
  <r>
    <x v="2"/>
    <m/>
    <n v="99"/>
    <x v="0"/>
  </r>
  <r>
    <x v="2"/>
    <m/>
    <n v="98"/>
    <x v="0"/>
  </r>
  <r>
    <x v="2"/>
    <m/>
    <n v="97"/>
    <x v="0"/>
  </r>
  <r>
    <x v="2"/>
    <m/>
    <n v="95"/>
    <x v="0"/>
  </r>
  <r>
    <x v="2"/>
    <m/>
    <n v="94"/>
    <x v="0"/>
  </r>
  <r>
    <x v="2"/>
    <m/>
    <n v="93"/>
    <x v="0"/>
  </r>
  <r>
    <x v="2"/>
    <m/>
    <n v="91"/>
    <x v="0"/>
  </r>
  <r>
    <x v="2"/>
    <m/>
    <n v="90"/>
    <x v="0"/>
  </r>
  <r>
    <x v="2"/>
    <m/>
    <n v="89"/>
    <x v="0"/>
  </r>
  <r>
    <x v="2"/>
    <m/>
    <n v="89"/>
    <x v="0"/>
  </r>
  <r>
    <x v="2"/>
    <m/>
    <n v="90"/>
    <x v="0"/>
  </r>
  <r>
    <x v="2"/>
    <m/>
    <n v="91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6"/>
    <x v="0"/>
  </r>
  <r>
    <x v="2"/>
    <m/>
    <n v="97"/>
    <x v="0"/>
  </r>
  <r>
    <x v="2"/>
    <m/>
    <n v="98"/>
    <x v="0"/>
  </r>
  <r>
    <x v="2"/>
    <m/>
    <n v="98"/>
    <x v="0"/>
  </r>
  <r>
    <x v="2"/>
    <m/>
    <n v="98"/>
    <x v="0"/>
  </r>
  <r>
    <x v="2"/>
    <m/>
    <n v="99"/>
    <x v="0"/>
  </r>
  <r>
    <x v="2"/>
    <m/>
    <n v="99"/>
    <x v="0"/>
  </r>
  <r>
    <x v="2"/>
    <m/>
    <n v="100"/>
    <x v="0"/>
  </r>
  <r>
    <x v="2"/>
    <m/>
    <n v="99"/>
    <x v="0"/>
  </r>
  <r>
    <x v="2"/>
    <m/>
    <n v="100"/>
    <x v="0"/>
  </r>
  <r>
    <x v="2"/>
    <m/>
    <n v="100"/>
    <x v="0"/>
  </r>
  <r>
    <x v="2"/>
    <m/>
    <n v="100"/>
    <x v="0"/>
  </r>
  <r>
    <x v="2"/>
    <m/>
    <n v="101"/>
    <x v="0"/>
  </r>
  <r>
    <x v="2"/>
    <m/>
    <n v="102"/>
    <x v="0"/>
  </r>
  <r>
    <x v="2"/>
    <m/>
    <n v="102"/>
    <x v="0"/>
  </r>
  <r>
    <x v="2"/>
    <m/>
    <n v="101"/>
    <x v="0"/>
  </r>
  <r>
    <x v="2"/>
    <m/>
    <n v="101"/>
    <x v="0"/>
  </r>
  <r>
    <x v="2"/>
    <m/>
    <n v="100"/>
    <x v="0"/>
  </r>
  <r>
    <x v="2"/>
    <m/>
    <n v="100"/>
    <x v="0"/>
  </r>
  <r>
    <x v="2"/>
    <m/>
    <n v="101"/>
    <x v="0"/>
  </r>
  <r>
    <x v="2"/>
    <m/>
    <n v="101"/>
    <x v="0"/>
  </r>
  <r>
    <x v="2"/>
    <m/>
    <n v="104"/>
    <x v="0"/>
  </r>
  <r>
    <x v="2"/>
    <m/>
    <n v="104"/>
    <x v="0"/>
  </r>
  <r>
    <x v="2"/>
    <m/>
    <n v="106"/>
    <x v="0"/>
  </r>
  <r>
    <x v="2"/>
    <m/>
    <n v="106"/>
    <x v="0"/>
  </r>
  <r>
    <x v="2"/>
    <m/>
    <n v="107"/>
    <x v="0"/>
  </r>
  <r>
    <x v="2"/>
    <m/>
    <n v="107"/>
    <x v="0"/>
  </r>
  <r>
    <x v="2"/>
    <m/>
    <n v="106"/>
    <x v="0"/>
  </r>
  <r>
    <x v="2"/>
    <m/>
    <n v="105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5"/>
    <x v="0"/>
  </r>
  <r>
    <x v="2"/>
    <m/>
    <n v="105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3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1"/>
    <x v="0"/>
  </r>
  <r>
    <x v="2"/>
    <m/>
    <n v="100"/>
    <x v="0"/>
  </r>
  <r>
    <x v="2"/>
    <m/>
    <n v="100"/>
    <x v="0"/>
  </r>
  <r>
    <x v="2"/>
    <m/>
    <n v="101"/>
    <x v="0"/>
  </r>
  <r>
    <x v="2"/>
    <m/>
    <n v="101"/>
    <x v="0"/>
  </r>
  <r>
    <x v="2"/>
    <m/>
    <n v="102"/>
    <x v="0"/>
  </r>
  <r>
    <x v="2"/>
    <m/>
    <n v="102"/>
    <x v="0"/>
  </r>
  <r>
    <x v="2"/>
    <m/>
    <n v="103"/>
    <x v="0"/>
  </r>
  <r>
    <x v="2"/>
    <m/>
    <n v="105"/>
    <x v="0"/>
  </r>
  <r>
    <x v="2"/>
    <m/>
    <n v="106"/>
    <x v="0"/>
  </r>
  <r>
    <x v="2"/>
    <m/>
    <n v="106"/>
    <x v="0"/>
  </r>
  <r>
    <x v="2"/>
    <m/>
    <n v="106"/>
    <x v="0"/>
  </r>
  <r>
    <x v="2"/>
    <m/>
    <n v="107"/>
    <x v="0"/>
  </r>
  <r>
    <x v="2"/>
    <m/>
    <n v="107"/>
    <x v="0"/>
  </r>
  <r>
    <x v="2"/>
    <m/>
    <n v="108"/>
    <x v="0"/>
  </r>
  <r>
    <x v="2"/>
    <m/>
    <n v="108"/>
    <x v="0"/>
  </r>
  <r>
    <x v="2"/>
    <m/>
    <n v="107"/>
    <x v="0"/>
  </r>
  <r>
    <x v="2"/>
    <m/>
    <n v="106"/>
    <x v="0"/>
  </r>
  <r>
    <x v="2"/>
    <m/>
    <n v="105"/>
    <x v="0"/>
  </r>
  <r>
    <x v="2"/>
    <m/>
    <n v="104"/>
    <x v="0"/>
  </r>
  <r>
    <x v="2"/>
    <m/>
    <n v="103"/>
    <x v="0"/>
  </r>
  <r>
    <x v="2"/>
    <m/>
    <n v="103"/>
    <x v="0"/>
  </r>
  <r>
    <x v="2"/>
    <m/>
    <n v="103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1"/>
    <x v="0"/>
  </r>
  <r>
    <x v="2"/>
    <m/>
    <n v="100"/>
    <x v="0"/>
  </r>
  <r>
    <x v="2"/>
    <m/>
    <n v="99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1"/>
    <x v="0"/>
  </r>
  <r>
    <x v="2"/>
    <m/>
    <n v="101"/>
    <x v="0"/>
  </r>
  <r>
    <x v="2"/>
    <m/>
    <n v="101"/>
    <x v="0"/>
  </r>
  <r>
    <x v="2"/>
    <m/>
    <n v="100"/>
    <x v="0"/>
  </r>
  <r>
    <x v="2"/>
    <m/>
    <n v="100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3"/>
    <x v="0"/>
  </r>
  <r>
    <x v="2"/>
    <m/>
    <n v="103"/>
    <x v="0"/>
  </r>
  <r>
    <x v="2"/>
    <m/>
    <n v="102"/>
    <x v="0"/>
  </r>
  <r>
    <x v="2"/>
    <m/>
    <n v="103"/>
    <x v="0"/>
  </r>
  <r>
    <x v="2"/>
    <m/>
    <n v="103"/>
    <x v="0"/>
  </r>
  <r>
    <x v="2"/>
    <m/>
    <n v="104"/>
    <x v="0"/>
  </r>
  <r>
    <x v="2"/>
    <m/>
    <n v="103"/>
    <x v="0"/>
  </r>
  <r>
    <x v="2"/>
    <m/>
    <n v="103"/>
    <x v="0"/>
  </r>
  <r>
    <x v="2"/>
    <m/>
    <n v="103"/>
    <x v="0"/>
  </r>
  <r>
    <x v="2"/>
    <m/>
    <n v="102"/>
    <x v="0"/>
  </r>
  <r>
    <x v="2"/>
    <m/>
    <n v="100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4"/>
    <x v="0"/>
  </r>
  <r>
    <x v="2"/>
    <m/>
    <n v="105"/>
    <x v="0"/>
  </r>
  <r>
    <x v="2"/>
    <m/>
    <n v="106"/>
    <x v="0"/>
  </r>
  <r>
    <x v="2"/>
    <m/>
    <n v="106"/>
    <x v="0"/>
  </r>
  <r>
    <x v="2"/>
    <m/>
    <n v="105"/>
    <x v="0"/>
  </r>
  <r>
    <x v="2"/>
    <m/>
    <n v="105"/>
    <x v="0"/>
  </r>
  <r>
    <x v="2"/>
    <m/>
    <n v="105"/>
    <x v="0"/>
  </r>
  <r>
    <x v="2"/>
    <m/>
    <n v="104"/>
    <x v="0"/>
  </r>
  <r>
    <x v="2"/>
    <m/>
    <n v="103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3"/>
    <x v="0"/>
  </r>
  <r>
    <x v="2"/>
    <m/>
    <n v="104"/>
    <x v="0"/>
  </r>
  <r>
    <x v="2"/>
    <m/>
    <n v="104"/>
    <x v="0"/>
  </r>
  <r>
    <x v="2"/>
    <m/>
    <n v="103"/>
    <x v="0"/>
  </r>
  <r>
    <x v="2"/>
    <m/>
    <n v="102"/>
    <x v="0"/>
  </r>
  <r>
    <x v="2"/>
    <m/>
    <n v="103"/>
    <x v="0"/>
  </r>
  <r>
    <x v="2"/>
    <m/>
    <n v="104"/>
    <x v="0"/>
  </r>
  <r>
    <x v="2"/>
    <m/>
    <n v="105"/>
    <x v="0"/>
  </r>
  <r>
    <x v="2"/>
    <m/>
    <n v="106"/>
    <x v="0"/>
  </r>
  <r>
    <x v="2"/>
    <m/>
    <n v="106"/>
    <x v="0"/>
  </r>
  <r>
    <x v="2"/>
    <m/>
    <n v="105"/>
    <x v="0"/>
  </r>
  <r>
    <x v="2"/>
    <m/>
    <n v="104"/>
    <x v="0"/>
  </r>
  <r>
    <x v="2"/>
    <m/>
    <n v="103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4"/>
    <x v="0"/>
  </r>
  <r>
    <x v="2"/>
    <m/>
    <n v="105"/>
    <x v="0"/>
  </r>
  <r>
    <x v="2"/>
    <m/>
    <n v="105"/>
    <x v="0"/>
  </r>
  <r>
    <x v="2"/>
    <m/>
    <n v="106"/>
    <x v="0"/>
  </r>
  <r>
    <x v="2"/>
    <m/>
    <n v="107"/>
    <x v="0"/>
  </r>
  <r>
    <x v="2"/>
    <m/>
    <n v="107"/>
    <x v="0"/>
  </r>
  <r>
    <x v="2"/>
    <m/>
    <n v="107"/>
    <x v="0"/>
  </r>
  <r>
    <x v="2"/>
    <m/>
    <n v="106"/>
    <x v="0"/>
  </r>
  <r>
    <x v="2"/>
    <m/>
    <n v="105"/>
    <x v="0"/>
  </r>
  <r>
    <x v="2"/>
    <m/>
    <n v="104"/>
    <x v="0"/>
  </r>
  <r>
    <x v="2"/>
    <m/>
    <n v="104"/>
    <x v="0"/>
  </r>
  <r>
    <x v="2"/>
    <m/>
    <n v="103"/>
    <x v="0"/>
  </r>
  <r>
    <x v="2"/>
    <m/>
    <n v="102"/>
    <x v="0"/>
  </r>
  <r>
    <x v="2"/>
    <m/>
    <n v="101"/>
    <x v="0"/>
  </r>
  <r>
    <x v="2"/>
    <m/>
    <n v="100"/>
    <x v="0"/>
  </r>
  <r>
    <x v="2"/>
    <m/>
    <n v="101"/>
    <x v="0"/>
  </r>
  <r>
    <x v="2"/>
    <m/>
    <n v="102"/>
    <x v="0"/>
  </r>
  <r>
    <x v="2"/>
    <m/>
    <n v="102"/>
    <x v="0"/>
  </r>
  <r>
    <x v="2"/>
    <m/>
    <n v="103"/>
    <x v="0"/>
  </r>
  <r>
    <x v="2"/>
    <m/>
    <n v="102"/>
    <x v="0"/>
  </r>
  <r>
    <x v="2"/>
    <m/>
    <n v="103"/>
    <x v="0"/>
  </r>
  <r>
    <x v="2"/>
    <m/>
    <n v="104"/>
    <x v="0"/>
  </r>
  <r>
    <x v="2"/>
    <m/>
    <n v="105"/>
    <x v="0"/>
  </r>
  <r>
    <x v="2"/>
    <m/>
    <n v="106"/>
    <x v="0"/>
  </r>
  <r>
    <x v="2"/>
    <m/>
    <n v="107"/>
    <x v="0"/>
  </r>
  <r>
    <x v="2"/>
    <m/>
    <n v="108"/>
    <x v="0"/>
  </r>
  <r>
    <x v="2"/>
    <m/>
    <n v="108"/>
    <x v="0"/>
  </r>
  <r>
    <x v="2"/>
    <m/>
    <n v="108"/>
    <x v="0"/>
  </r>
  <r>
    <x v="2"/>
    <m/>
    <n v="108"/>
    <x v="0"/>
  </r>
  <r>
    <x v="2"/>
    <m/>
    <n v="108"/>
    <x v="0"/>
  </r>
  <r>
    <x v="2"/>
    <m/>
    <n v="108"/>
    <x v="0"/>
  </r>
  <r>
    <x v="2"/>
    <m/>
    <n v="109"/>
    <x v="0"/>
  </r>
  <r>
    <x v="2"/>
    <m/>
    <n v="110"/>
    <x v="0"/>
  </r>
  <r>
    <x v="2"/>
    <m/>
    <n v="111"/>
    <x v="0"/>
  </r>
  <r>
    <x v="2"/>
    <m/>
    <n v="112"/>
    <x v="0"/>
  </r>
  <r>
    <x v="2"/>
    <m/>
    <n v="113"/>
    <x v="0"/>
  </r>
  <r>
    <x v="2"/>
    <m/>
    <n v="112"/>
    <x v="0"/>
  </r>
  <r>
    <x v="2"/>
    <m/>
    <n v="111"/>
    <x v="0"/>
  </r>
  <r>
    <x v="2"/>
    <m/>
    <n v="110"/>
    <x v="0"/>
  </r>
  <r>
    <x v="2"/>
    <m/>
    <n v="109"/>
    <x v="0"/>
  </r>
  <r>
    <x v="2"/>
    <m/>
    <n v="109"/>
    <x v="0"/>
  </r>
  <r>
    <x v="2"/>
    <m/>
    <n v="109"/>
    <x v="0"/>
  </r>
  <r>
    <x v="2"/>
    <m/>
    <n v="109"/>
    <x v="0"/>
  </r>
  <r>
    <x v="2"/>
    <m/>
    <n v="110"/>
    <x v="0"/>
  </r>
  <r>
    <x v="2"/>
    <m/>
    <n v="109"/>
    <x v="0"/>
  </r>
  <r>
    <x v="2"/>
    <m/>
    <n v="110"/>
    <x v="0"/>
  </r>
  <r>
    <x v="2"/>
    <m/>
    <n v="110"/>
    <x v="0"/>
  </r>
  <r>
    <x v="2"/>
    <m/>
    <n v="109"/>
    <x v="0"/>
  </r>
  <r>
    <x v="2"/>
    <m/>
    <n v="109"/>
    <x v="0"/>
  </r>
  <r>
    <x v="2"/>
    <m/>
    <n v="109"/>
    <x v="0"/>
  </r>
  <r>
    <x v="2"/>
    <m/>
    <n v="109"/>
    <x v="0"/>
  </r>
  <r>
    <x v="2"/>
    <m/>
    <n v="109"/>
    <x v="0"/>
  </r>
  <r>
    <x v="2"/>
    <m/>
    <n v="109"/>
    <x v="0"/>
  </r>
  <r>
    <x v="2"/>
    <m/>
    <n v="108"/>
    <x v="0"/>
  </r>
  <r>
    <x v="2"/>
    <m/>
    <n v="108"/>
    <x v="0"/>
  </r>
  <r>
    <x v="2"/>
    <m/>
    <n v="109"/>
    <x v="0"/>
  </r>
  <r>
    <x v="2"/>
    <m/>
    <n v="110"/>
    <x v="0"/>
  </r>
  <r>
    <x v="2"/>
    <m/>
    <n v="112"/>
    <x v="0"/>
  </r>
  <r>
    <x v="2"/>
    <m/>
    <n v="113"/>
    <x v="0"/>
  </r>
  <r>
    <x v="2"/>
    <m/>
    <n v="115"/>
    <x v="0"/>
  </r>
  <r>
    <x v="2"/>
    <m/>
    <n v="114"/>
    <x v="0"/>
  </r>
  <r>
    <x v="2"/>
    <m/>
    <n v="113"/>
    <x v="0"/>
  </r>
  <r>
    <x v="2"/>
    <m/>
    <n v="113"/>
    <x v="0"/>
  </r>
  <r>
    <x v="2"/>
    <m/>
    <n v="113"/>
    <x v="0"/>
  </r>
  <r>
    <x v="2"/>
    <m/>
    <n v="113"/>
    <x v="0"/>
  </r>
  <r>
    <x v="2"/>
    <m/>
    <n v="113"/>
    <x v="0"/>
  </r>
  <r>
    <x v="2"/>
    <m/>
    <n v="113"/>
    <x v="0"/>
  </r>
  <r>
    <x v="2"/>
    <m/>
    <n v="113"/>
    <x v="0"/>
  </r>
  <r>
    <x v="2"/>
    <m/>
    <n v="112"/>
    <x v="0"/>
  </r>
  <r>
    <x v="2"/>
    <m/>
    <n v="112"/>
    <x v="0"/>
  </r>
  <r>
    <x v="2"/>
    <m/>
    <n v="111"/>
    <x v="0"/>
  </r>
  <r>
    <x v="2"/>
    <m/>
    <n v="110"/>
    <x v="0"/>
  </r>
  <r>
    <x v="2"/>
    <m/>
    <n v="109"/>
    <x v="0"/>
  </r>
  <r>
    <x v="2"/>
    <m/>
    <n v="108"/>
    <x v="0"/>
  </r>
  <r>
    <x v="2"/>
    <m/>
    <n v="107"/>
    <x v="0"/>
  </r>
  <r>
    <x v="2"/>
    <m/>
    <n v="108"/>
    <x v="0"/>
  </r>
  <r>
    <x v="2"/>
    <m/>
    <n v="110"/>
    <x v="0"/>
  </r>
  <r>
    <x v="2"/>
    <m/>
    <n v="111"/>
    <x v="0"/>
  </r>
  <r>
    <x v="2"/>
    <m/>
    <n v="112"/>
    <x v="0"/>
  </r>
  <r>
    <x v="2"/>
    <m/>
    <n v="111"/>
    <x v="0"/>
  </r>
  <r>
    <x v="2"/>
    <m/>
    <n v="111"/>
    <x v="0"/>
  </r>
  <r>
    <x v="2"/>
    <m/>
    <n v="110"/>
    <x v="0"/>
  </r>
  <r>
    <x v="2"/>
    <m/>
    <n v="109"/>
    <x v="0"/>
  </r>
  <r>
    <x v="2"/>
    <m/>
    <n v="109"/>
    <x v="0"/>
  </r>
  <r>
    <x v="2"/>
    <m/>
    <n v="109"/>
    <x v="0"/>
  </r>
  <r>
    <x v="2"/>
    <m/>
    <n v="108"/>
    <x v="0"/>
  </r>
  <r>
    <x v="2"/>
    <m/>
    <n v="107"/>
    <x v="0"/>
  </r>
  <r>
    <x v="2"/>
    <m/>
    <n v="107"/>
    <x v="0"/>
  </r>
  <r>
    <x v="2"/>
    <m/>
    <n v="107"/>
    <x v="0"/>
  </r>
  <r>
    <x v="2"/>
    <m/>
    <n v="107"/>
    <x v="0"/>
  </r>
  <r>
    <x v="2"/>
    <m/>
    <n v="107"/>
    <x v="0"/>
  </r>
  <r>
    <x v="2"/>
    <m/>
    <n v="106"/>
    <x v="0"/>
  </r>
  <r>
    <x v="2"/>
    <m/>
    <n v="105"/>
    <x v="0"/>
  </r>
  <r>
    <x v="2"/>
    <m/>
    <n v="104"/>
    <x v="0"/>
  </r>
  <r>
    <x v="2"/>
    <m/>
    <n v="103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1"/>
    <x v="0"/>
  </r>
  <r>
    <x v="2"/>
    <m/>
    <n v="101"/>
    <x v="0"/>
  </r>
  <r>
    <x v="2"/>
    <m/>
    <n v="101"/>
    <x v="0"/>
  </r>
  <r>
    <x v="2"/>
    <m/>
    <n v="100"/>
    <x v="0"/>
  </r>
  <r>
    <x v="2"/>
    <m/>
    <n v="101"/>
    <x v="0"/>
  </r>
  <r>
    <x v="2"/>
    <m/>
    <n v="101"/>
    <x v="0"/>
  </r>
  <r>
    <x v="2"/>
    <m/>
    <n v="103"/>
    <x v="0"/>
  </r>
  <r>
    <x v="2"/>
    <m/>
    <n v="104"/>
    <x v="0"/>
  </r>
  <r>
    <x v="2"/>
    <m/>
    <n v="105"/>
    <x v="0"/>
  </r>
  <r>
    <x v="2"/>
    <m/>
    <n v="105"/>
    <x v="0"/>
  </r>
  <r>
    <x v="2"/>
    <m/>
    <n v="104"/>
    <x v="0"/>
  </r>
  <r>
    <x v="2"/>
    <m/>
    <n v="103"/>
    <x v="0"/>
  </r>
  <r>
    <x v="2"/>
    <m/>
    <n v="102"/>
    <x v="0"/>
  </r>
  <r>
    <x v="2"/>
    <m/>
    <n v="100"/>
    <x v="0"/>
  </r>
  <r>
    <x v="2"/>
    <m/>
    <n v="100"/>
    <x v="0"/>
  </r>
  <r>
    <x v="2"/>
    <m/>
    <n v="100"/>
    <x v="0"/>
  </r>
  <r>
    <x v="2"/>
    <m/>
    <n v="101"/>
    <x v="0"/>
  </r>
  <r>
    <x v="2"/>
    <m/>
    <n v="101"/>
    <x v="0"/>
  </r>
  <r>
    <x v="2"/>
    <m/>
    <n v="102"/>
    <x v="0"/>
  </r>
  <r>
    <x v="2"/>
    <m/>
    <n v="101"/>
    <x v="0"/>
  </r>
  <r>
    <x v="2"/>
    <m/>
    <n v="102"/>
    <x v="0"/>
  </r>
  <r>
    <x v="2"/>
    <m/>
    <n v="103"/>
    <x v="0"/>
  </r>
  <r>
    <x v="2"/>
    <m/>
    <n v="104"/>
    <x v="0"/>
  </r>
  <r>
    <x v="2"/>
    <m/>
    <n v="105"/>
    <x v="0"/>
  </r>
  <r>
    <x v="2"/>
    <m/>
    <n v="106"/>
    <x v="0"/>
  </r>
  <r>
    <x v="2"/>
    <m/>
    <n v="107"/>
    <x v="0"/>
  </r>
  <r>
    <x v="2"/>
    <m/>
    <n v="107"/>
    <x v="0"/>
  </r>
  <r>
    <x v="2"/>
    <m/>
    <n v="106"/>
    <x v="0"/>
  </r>
  <r>
    <x v="2"/>
    <m/>
    <n v="106"/>
    <x v="0"/>
  </r>
  <r>
    <x v="2"/>
    <m/>
    <n v="108"/>
    <x v="0"/>
  </r>
  <r>
    <x v="2"/>
    <m/>
    <n v="109"/>
    <x v="0"/>
  </r>
  <r>
    <x v="2"/>
    <m/>
    <n v="109"/>
    <x v="0"/>
  </r>
  <r>
    <x v="2"/>
    <m/>
    <n v="109"/>
    <x v="0"/>
  </r>
  <r>
    <x v="2"/>
    <m/>
    <n v="109"/>
    <x v="0"/>
  </r>
  <r>
    <x v="2"/>
    <m/>
    <n v="111"/>
    <x v="0"/>
  </r>
  <r>
    <x v="2"/>
    <m/>
    <n v="112"/>
    <x v="0"/>
  </r>
  <r>
    <x v="2"/>
    <m/>
    <n v="114"/>
    <x v="0"/>
  </r>
  <r>
    <x v="2"/>
    <m/>
    <n v="116"/>
    <x v="0"/>
  </r>
  <r>
    <x v="2"/>
    <m/>
    <n v="117"/>
    <x v="0"/>
  </r>
  <r>
    <x v="2"/>
    <m/>
    <n v="119"/>
    <x v="0"/>
  </r>
  <r>
    <x v="2"/>
    <m/>
    <n v="121"/>
    <x v="0"/>
  </r>
  <r>
    <x v="2"/>
    <m/>
    <n v="122"/>
    <x v="0"/>
  </r>
  <r>
    <x v="2"/>
    <m/>
    <n v="124"/>
    <x v="0"/>
  </r>
  <r>
    <x v="2"/>
    <m/>
    <n v="125"/>
    <x v="0"/>
  </r>
  <r>
    <x v="2"/>
    <m/>
    <n v="124"/>
    <x v="0"/>
  </r>
  <r>
    <x v="2"/>
    <m/>
    <n v="123"/>
    <x v="0"/>
  </r>
  <r>
    <x v="2"/>
    <m/>
    <n v="122"/>
    <x v="0"/>
  </r>
  <r>
    <x v="2"/>
    <m/>
    <n v="121"/>
    <x v="0"/>
  </r>
  <r>
    <x v="2"/>
    <m/>
    <n v="119"/>
    <x v="0"/>
  </r>
  <r>
    <x v="2"/>
    <m/>
    <n v="118"/>
    <x v="0"/>
  </r>
  <r>
    <x v="2"/>
    <m/>
    <n v="117"/>
    <x v="0"/>
  </r>
  <r>
    <x v="2"/>
    <m/>
    <n v="116"/>
    <x v="0"/>
  </r>
  <r>
    <x v="2"/>
    <m/>
    <n v="116"/>
    <x v="0"/>
  </r>
  <r>
    <x v="2"/>
    <m/>
    <n v="118"/>
    <x v="0"/>
  </r>
  <r>
    <x v="2"/>
    <m/>
    <n v="120"/>
    <x v="0"/>
  </r>
  <r>
    <x v="2"/>
    <m/>
    <n v="122"/>
    <x v="0"/>
  </r>
  <r>
    <x v="2"/>
    <m/>
    <n v="123"/>
    <x v="0"/>
  </r>
  <r>
    <x v="2"/>
    <m/>
    <n v="124"/>
    <x v="0"/>
  </r>
  <r>
    <x v="2"/>
    <m/>
    <n v="126"/>
    <x v="0"/>
  </r>
  <r>
    <x v="2"/>
    <m/>
    <n v="128"/>
    <x v="0"/>
  </r>
  <r>
    <x v="2"/>
    <m/>
    <n v="130"/>
    <x v="0"/>
  </r>
  <r>
    <x v="2"/>
    <m/>
    <n v="132"/>
    <x v="0"/>
  </r>
  <r>
    <x v="2"/>
    <m/>
    <n v="133"/>
    <x v="0"/>
  </r>
  <r>
    <x v="2"/>
    <m/>
    <n v="135"/>
    <x v="0"/>
  </r>
  <r>
    <x v="2"/>
    <m/>
    <n v="136"/>
    <x v="0"/>
  </r>
  <r>
    <x v="2"/>
    <m/>
    <n v="138"/>
    <x v="0"/>
  </r>
  <r>
    <x v="2"/>
    <m/>
    <n v="137"/>
    <x v="0"/>
  </r>
  <r>
    <x v="2"/>
    <m/>
    <n v="139"/>
    <x v="0"/>
  </r>
  <r>
    <x v="2"/>
    <m/>
    <n v="140"/>
    <x v="0"/>
  </r>
  <r>
    <x v="2"/>
    <m/>
    <n v="140"/>
    <x v="0"/>
  </r>
  <r>
    <x v="2"/>
    <m/>
    <n v="139"/>
    <x v="0"/>
  </r>
  <r>
    <x v="2"/>
    <m/>
    <n v="139"/>
    <x v="0"/>
  </r>
  <r>
    <x v="2"/>
    <m/>
    <n v="138"/>
    <x v="0"/>
  </r>
  <r>
    <x v="2"/>
    <m/>
    <n v="137"/>
    <x v="0"/>
  </r>
  <r>
    <x v="2"/>
    <m/>
    <n v="136"/>
    <x v="0"/>
  </r>
  <r>
    <x v="2"/>
    <m/>
    <n v="135"/>
    <x v="0"/>
  </r>
  <r>
    <x v="2"/>
    <m/>
    <n v="134"/>
    <x v="0"/>
  </r>
  <r>
    <x v="2"/>
    <m/>
    <n v="132"/>
    <x v="0"/>
  </r>
  <r>
    <x v="2"/>
    <m/>
    <n v="131"/>
    <x v="0"/>
  </r>
  <r>
    <x v="2"/>
    <m/>
    <n v="130"/>
    <x v="0"/>
  </r>
  <r>
    <x v="2"/>
    <m/>
    <n v="132"/>
    <x v="0"/>
  </r>
  <r>
    <x v="2"/>
    <m/>
    <n v="133"/>
    <x v="0"/>
  </r>
  <r>
    <x v="2"/>
    <m/>
    <n v="135"/>
    <x v="0"/>
  </r>
  <r>
    <x v="2"/>
    <m/>
    <n v="135"/>
    <x v="0"/>
  </r>
  <r>
    <x v="2"/>
    <m/>
    <n v="134"/>
    <x v="0"/>
  </r>
  <r>
    <x v="2"/>
    <m/>
    <n v="134"/>
    <x v="0"/>
  </r>
  <r>
    <x v="2"/>
    <m/>
    <n v="133"/>
    <x v="0"/>
  </r>
  <r>
    <x v="2"/>
    <m/>
    <n v="132"/>
    <x v="0"/>
  </r>
  <r>
    <x v="2"/>
    <m/>
    <n v="131"/>
    <x v="0"/>
  </r>
  <r>
    <x v="2"/>
    <m/>
    <n v="131"/>
    <x v="0"/>
  </r>
  <r>
    <x v="2"/>
    <m/>
    <n v="130"/>
    <x v="0"/>
  </r>
  <r>
    <x v="2"/>
    <m/>
    <n v="129"/>
    <x v="0"/>
  </r>
  <r>
    <x v="2"/>
    <m/>
    <n v="128"/>
    <x v="0"/>
  </r>
  <r>
    <x v="2"/>
    <m/>
    <n v="127"/>
    <x v="0"/>
  </r>
  <r>
    <x v="2"/>
    <m/>
    <n v="125"/>
    <x v="0"/>
  </r>
  <r>
    <x v="2"/>
    <m/>
    <n v="124"/>
    <x v="0"/>
  </r>
  <r>
    <x v="2"/>
    <m/>
    <n v="123"/>
    <x v="0"/>
  </r>
  <r>
    <x v="2"/>
    <m/>
    <n v="122"/>
    <x v="0"/>
  </r>
  <r>
    <x v="2"/>
    <m/>
    <n v="122"/>
    <x v="0"/>
  </r>
  <r>
    <x v="2"/>
    <m/>
    <n v="121"/>
    <x v="0"/>
  </r>
  <r>
    <x v="2"/>
    <m/>
    <n v="120"/>
    <x v="0"/>
  </r>
  <r>
    <x v="2"/>
    <m/>
    <n v="119"/>
    <x v="0"/>
  </r>
  <r>
    <x v="2"/>
    <m/>
    <n v="118"/>
    <x v="0"/>
  </r>
  <r>
    <x v="2"/>
    <m/>
    <n v="117"/>
    <x v="0"/>
  </r>
  <r>
    <x v="2"/>
    <m/>
    <n v="116"/>
    <x v="0"/>
  </r>
  <r>
    <x v="2"/>
    <m/>
    <n v="115"/>
    <x v="0"/>
  </r>
  <r>
    <x v="2"/>
    <m/>
    <n v="114"/>
    <x v="0"/>
  </r>
  <r>
    <x v="2"/>
    <m/>
    <n v="114"/>
    <x v="0"/>
  </r>
  <r>
    <x v="2"/>
    <m/>
    <n v="114"/>
    <x v="0"/>
  </r>
  <r>
    <x v="2"/>
    <m/>
    <n v="113"/>
    <x v="0"/>
  </r>
  <r>
    <x v="2"/>
    <m/>
    <n v="112"/>
    <x v="0"/>
  </r>
  <r>
    <x v="2"/>
    <m/>
    <n v="111"/>
    <x v="0"/>
  </r>
  <r>
    <x v="2"/>
    <m/>
    <n v="110"/>
    <x v="0"/>
  </r>
  <r>
    <x v="2"/>
    <m/>
    <n v="110"/>
    <x v="0"/>
  </r>
  <r>
    <x v="2"/>
    <m/>
    <n v="109"/>
    <x v="0"/>
  </r>
  <r>
    <x v="2"/>
    <m/>
    <n v="109"/>
    <x v="0"/>
  </r>
  <r>
    <x v="2"/>
    <m/>
    <n v="108"/>
    <x v="0"/>
  </r>
  <r>
    <x v="2"/>
    <m/>
    <n v="108"/>
    <x v="0"/>
  </r>
  <r>
    <x v="2"/>
    <m/>
    <n v="108"/>
    <x v="0"/>
  </r>
  <r>
    <x v="2"/>
    <m/>
    <n v="107"/>
    <x v="0"/>
  </r>
  <r>
    <x v="2"/>
    <m/>
    <n v="107"/>
    <x v="0"/>
  </r>
  <r>
    <x v="2"/>
    <m/>
    <n v="107"/>
    <x v="0"/>
  </r>
  <r>
    <x v="2"/>
    <m/>
    <n v="108"/>
    <x v="0"/>
  </r>
  <r>
    <x v="2"/>
    <m/>
    <n v="109"/>
    <x v="0"/>
  </r>
  <r>
    <x v="2"/>
    <m/>
    <n v="110"/>
    <x v="0"/>
  </r>
  <r>
    <x v="2"/>
    <m/>
    <n v="109"/>
    <x v="0"/>
  </r>
  <r>
    <x v="2"/>
    <m/>
    <n v="108"/>
    <x v="0"/>
  </r>
  <r>
    <x v="2"/>
    <m/>
    <n v="108"/>
    <x v="0"/>
  </r>
  <r>
    <x v="2"/>
    <m/>
    <n v="107"/>
    <x v="0"/>
  </r>
  <r>
    <x v="2"/>
    <m/>
    <n v="106"/>
    <x v="0"/>
  </r>
  <r>
    <x v="2"/>
    <m/>
    <n v="105"/>
    <x v="0"/>
  </r>
  <r>
    <x v="2"/>
    <m/>
    <n v="104"/>
    <x v="0"/>
  </r>
  <r>
    <x v="2"/>
    <m/>
    <n v="105"/>
    <x v="0"/>
  </r>
  <r>
    <x v="2"/>
    <m/>
    <n v="106"/>
    <x v="0"/>
  </r>
  <r>
    <x v="2"/>
    <m/>
    <n v="105"/>
    <x v="0"/>
  </r>
  <r>
    <x v="2"/>
    <m/>
    <n v="104"/>
    <x v="0"/>
  </r>
  <r>
    <x v="2"/>
    <m/>
    <n v="103"/>
    <x v="0"/>
  </r>
  <r>
    <x v="2"/>
    <m/>
    <n v="103"/>
    <x v="0"/>
  </r>
  <r>
    <x v="2"/>
    <m/>
    <n v="102"/>
    <x v="0"/>
  </r>
  <r>
    <x v="2"/>
    <m/>
    <n v="102"/>
    <x v="0"/>
  </r>
  <r>
    <x v="2"/>
    <m/>
    <n v="101"/>
    <x v="0"/>
  </r>
  <r>
    <x v="2"/>
    <m/>
    <n v="101"/>
    <x v="0"/>
  </r>
  <r>
    <x v="2"/>
    <m/>
    <n v="101"/>
    <x v="0"/>
  </r>
  <r>
    <x v="2"/>
    <m/>
    <n v="101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2"/>
    <x v="0"/>
  </r>
  <r>
    <x v="2"/>
    <m/>
    <n v="103"/>
    <x v="0"/>
  </r>
  <r>
    <x v="2"/>
    <m/>
    <n v="104"/>
    <x v="0"/>
  </r>
  <r>
    <x v="2"/>
    <m/>
    <n v="105"/>
    <x v="0"/>
  </r>
  <r>
    <x v="2"/>
    <m/>
    <n v="107"/>
    <x v="0"/>
  </r>
  <r>
    <x v="2"/>
    <m/>
    <n v="108"/>
    <x v="0"/>
  </r>
  <r>
    <x v="2"/>
    <m/>
    <n v="109"/>
    <x v="0"/>
  </r>
  <r>
    <x v="2"/>
    <m/>
    <n v="110"/>
    <x v="0"/>
  </r>
  <r>
    <x v="2"/>
    <m/>
    <n v="109"/>
    <x v="0"/>
  </r>
  <r>
    <x v="2"/>
    <m/>
    <n v="109"/>
    <x v="0"/>
  </r>
  <r>
    <x v="2"/>
    <m/>
    <n v="108"/>
    <x v="0"/>
  </r>
  <r>
    <x v="2"/>
    <m/>
    <n v="107"/>
    <x v="0"/>
  </r>
  <r>
    <x v="2"/>
    <m/>
    <n v="106"/>
    <x v="0"/>
  </r>
  <r>
    <x v="2"/>
    <m/>
    <n v="105"/>
    <x v="0"/>
  </r>
  <r>
    <x v="2"/>
    <m/>
    <n v="104"/>
    <x v="0"/>
  </r>
  <r>
    <x v="2"/>
    <m/>
    <n v="104"/>
    <x v="0"/>
  </r>
  <r>
    <x v="2"/>
    <m/>
    <n v="103"/>
    <x v="0"/>
  </r>
  <r>
    <x v="2"/>
    <m/>
    <n v="102"/>
    <x v="0"/>
  </r>
  <r>
    <x v="2"/>
    <m/>
    <n v="101"/>
    <x v="0"/>
  </r>
  <r>
    <x v="2"/>
    <m/>
    <n v="100"/>
    <x v="0"/>
  </r>
  <r>
    <x v="2"/>
    <m/>
    <n v="99"/>
    <x v="0"/>
  </r>
  <r>
    <x v="2"/>
    <m/>
    <n v="98"/>
    <x v="0"/>
  </r>
  <r>
    <x v="2"/>
    <m/>
    <n v="97"/>
    <x v="0"/>
  </r>
  <r>
    <x v="2"/>
    <m/>
    <n v="98"/>
    <x v="0"/>
  </r>
  <r>
    <x v="2"/>
    <m/>
    <n v="99"/>
    <x v="0"/>
  </r>
  <r>
    <x v="2"/>
    <m/>
    <n v="98"/>
    <x v="0"/>
  </r>
  <r>
    <x v="2"/>
    <m/>
    <n v="99"/>
    <x v="0"/>
  </r>
  <r>
    <x v="2"/>
    <m/>
    <n v="100"/>
    <x v="0"/>
  </r>
  <r>
    <x v="2"/>
    <m/>
    <n v="100"/>
    <x v="0"/>
  </r>
  <r>
    <x v="2"/>
    <m/>
    <n v="100"/>
    <x v="0"/>
  </r>
  <r>
    <x v="2"/>
    <m/>
    <n v="101"/>
    <x v="0"/>
  </r>
  <r>
    <x v="2"/>
    <m/>
    <n v="101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3"/>
    <x v="0"/>
  </r>
  <r>
    <x v="2"/>
    <m/>
    <n v="104"/>
    <x v="0"/>
  </r>
  <r>
    <x v="2"/>
    <m/>
    <n v="105"/>
    <x v="0"/>
  </r>
  <r>
    <x v="2"/>
    <m/>
    <n v="104"/>
    <x v="0"/>
  </r>
  <r>
    <x v="2"/>
    <m/>
    <n v="104"/>
    <x v="0"/>
  </r>
  <r>
    <x v="2"/>
    <m/>
    <n v="104"/>
    <x v="0"/>
  </r>
  <r>
    <x v="2"/>
    <m/>
    <n v="103"/>
    <x v="0"/>
  </r>
  <r>
    <x v="2"/>
    <m/>
    <n v="102"/>
    <x v="0"/>
  </r>
  <r>
    <x v="2"/>
    <m/>
    <n v="103"/>
    <x v="0"/>
  </r>
  <r>
    <x v="2"/>
    <m/>
    <n v="104"/>
    <x v="0"/>
  </r>
  <r>
    <x v="2"/>
    <m/>
    <n v="105"/>
    <x v="0"/>
  </r>
  <r>
    <x v="2"/>
    <m/>
    <n v="106"/>
    <x v="0"/>
  </r>
  <r>
    <x v="2"/>
    <m/>
    <n v="107"/>
    <x v="0"/>
  </r>
  <r>
    <x v="2"/>
    <m/>
    <n v="107"/>
    <x v="0"/>
  </r>
  <r>
    <x v="2"/>
    <m/>
    <n v="107"/>
    <x v="0"/>
  </r>
  <r>
    <x v="2"/>
    <m/>
    <n v="107"/>
    <x v="0"/>
  </r>
  <r>
    <x v="2"/>
    <m/>
    <n v="106"/>
    <x v="0"/>
  </r>
  <r>
    <x v="2"/>
    <m/>
    <n v="105"/>
    <x v="0"/>
  </r>
  <r>
    <x v="2"/>
    <m/>
    <n v="104"/>
    <x v="0"/>
  </r>
  <r>
    <x v="2"/>
    <m/>
    <n v="103"/>
    <x v="0"/>
  </r>
  <r>
    <x v="2"/>
    <m/>
    <n v="104"/>
    <x v="0"/>
  </r>
  <r>
    <x v="2"/>
    <m/>
    <n v="106"/>
    <x v="0"/>
  </r>
  <r>
    <x v="2"/>
    <m/>
    <n v="107"/>
    <x v="0"/>
  </r>
  <r>
    <x v="2"/>
    <m/>
    <n v="106"/>
    <x v="0"/>
  </r>
  <r>
    <x v="2"/>
    <m/>
    <n v="106"/>
    <x v="0"/>
  </r>
  <r>
    <x v="2"/>
    <m/>
    <n v="105"/>
    <x v="0"/>
  </r>
  <r>
    <x v="2"/>
    <m/>
    <n v="104"/>
    <x v="0"/>
  </r>
  <r>
    <x v="2"/>
    <m/>
    <n v="103"/>
    <x v="0"/>
  </r>
  <r>
    <x v="2"/>
    <m/>
    <n v="102"/>
    <x v="0"/>
  </r>
  <r>
    <x v="2"/>
    <m/>
    <n v="101"/>
    <x v="0"/>
  </r>
  <r>
    <x v="2"/>
    <m/>
    <n v="100"/>
    <x v="0"/>
  </r>
  <r>
    <x v="2"/>
    <m/>
    <n v="99"/>
    <x v="0"/>
  </r>
  <r>
    <x v="2"/>
    <m/>
    <n v="98"/>
    <x v="0"/>
  </r>
  <r>
    <x v="2"/>
    <m/>
    <n v="97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91"/>
    <x v="0"/>
  </r>
  <r>
    <x v="2"/>
    <m/>
    <n v="92"/>
    <x v="0"/>
  </r>
  <r>
    <x v="2"/>
    <m/>
    <n v="93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6"/>
    <x v="0"/>
  </r>
  <r>
    <x v="2"/>
    <m/>
    <n v="97"/>
    <x v="0"/>
  </r>
  <r>
    <x v="2"/>
    <m/>
    <n v="97"/>
    <x v="0"/>
  </r>
  <r>
    <x v="2"/>
    <m/>
    <n v="98"/>
    <x v="0"/>
  </r>
  <r>
    <x v="2"/>
    <m/>
    <n v="98"/>
    <x v="0"/>
  </r>
  <r>
    <x v="2"/>
    <m/>
    <n v="98"/>
    <x v="0"/>
  </r>
  <r>
    <x v="2"/>
    <m/>
    <n v="99"/>
    <x v="0"/>
  </r>
  <r>
    <x v="2"/>
    <m/>
    <n v="99"/>
    <x v="0"/>
  </r>
  <r>
    <x v="2"/>
    <m/>
    <n v="100"/>
    <x v="0"/>
  </r>
  <r>
    <x v="2"/>
    <m/>
    <n v="101"/>
    <x v="0"/>
  </r>
  <r>
    <x v="2"/>
    <m/>
    <n v="101"/>
    <x v="0"/>
  </r>
  <r>
    <x v="2"/>
    <m/>
    <n v="102"/>
    <x v="0"/>
  </r>
  <r>
    <x v="2"/>
    <m/>
    <n v="103"/>
    <x v="0"/>
  </r>
  <r>
    <x v="2"/>
    <m/>
    <n v="104"/>
    <x v="0"/>
  </r>
  <r>
    <x v="2"/>
    <m/>
    <n v="105"/>
    <x v="0"/>
  </r>
  <r>
    <x v="2"/>
    <m/>
    <n v="106"/>
    <x v="0"/>
  </r>
  <r>
    <x v="2"/>
    <m/>
    <n v="105"/>
    <x v="0"/>
  </r>
  <r>
    <x v="2"/>
    <m/>
    <n v="104"/>
    <x v="0"/>
  </r>
  <r>
    <x v="2"/>
    <m/>
    <n v="103"/>
    <x v="0"/>
  </r>
  <r>
    <x v="2"/>
    <m/>
    <n v="104"/>
    <x v="0"/>
  </r>
  <r>
    <x v="2"/>
    <m/>
    <n v="104"/>
    <x v="0"/>
  </r>
  <r>
    <x v="2"/>
    <m/>
    <n v="105"/>
    <x v="0"/>
  </r>
  <r>
    <x v="2"/>
    <m/>
    <n v="106"/>
    <x v="0"/>
  </r>
  <r>
    <x v="2"/>
    <m/>
    <n v="107"/>
    <x v="0"/>
  </r>
  <r>
    <x v="2"/>
    <m/>
    <n v="108"/>
    <x v="0"/>
  </r>
  <r>
    <x v="2"/>
    <m/>
    <n v="109"/>
    <x v="0"/>
  </r>
  <r>
    <x v="2"/>
    <m/>
    <n v="108"/>
    <x v="0"/>
  </r>
  <r>
    <x v="2"/>
    <m/>
    <n v="107"/>
    <x v="0"/>
  </r>
  <r>
    <x v="2"/>
    <m/>
    <n v="108"/>
    <x v="0"/>
  </r>
  <r>
    <x v="2"/>
    <m/>
    <n v="108"/>
    <x v="0"/>
  </r>
  <r>
    <x v="2"/>
    <m/>
    <n v="109"/>
    <x v="0"/>
  </r>
  <r>
    <x v="2"/>
    <m/>
    <n v="108"/>
    <x v="0"/>
  </r>
  <r>
    <x v="2"/>
    <m/>
    <n v="107"/>
    <x v="0"/>
  </r>
  <r>
    <x v="2"/>
    <m/>
    <n v="105"/>
    <x v="0"/>
  </r>
  <r>
    <x v="2"/>
    <m/>
    <n v="103"/>
    <x v="0"/>
  </r>
  <r>
    <x v="2"/>
    <m/>
    <n v="102"/>
    <x v="0"/>
  </r>
  <r>
    <x v="2"/>
    <m/>
    <n v="101"/>
    <x v="0"/>
  </r>
  <r>
    <x v="2"/>
    <m/>
    <n v="99"/>
    <x v="0"/>
  </r>
  <r>
    <x v="2"/>
    <m/>
    <n v="98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1"/>
    <x v="0"/>
  </r>
  <r>
    <x v="2"/>
    <m/>
    <n v="100"/>
    <x v="0"/>
  </r>
  <r>
    <x v="2"/>
    <m/>
    <n v="101"/>
    <x v="0"/>
  </r>
  <r>
    <x v="2"/>
    <m/>
    <n v="101"/>
    <x v="0"/>
  </r>
  <r>
    <x v="2"/>
    <m/>
    <n v="101"/>
    <x v="0"/>
  </r>
  <r>
    <x v="2"/>
    <m/>
    <n v="102"/>
    <x v="0"/>
  </r>
  <r>
    <x v="2"/>
    <m/>
    <n v="103"/>
    <x v="0"/>
  </r>
  <r>
    <x v="2"/>
    <m/>
    <n v="104"/>
    <x v="0"/>
  </r>
  <r>
    <x v="2"/>
    <m/>
    <n v="103"/>
    <x v="0"/>
  </r>
  <r>
    <x v="2"/>
    <m/>
    <n v="102"/>
    <x v="0"/>
  </r>
  <r>
    <x v="2"/>
    <m/>
    <n v="102"/>
    <x v="0"/>
  </r>
  <r>
    <x v="2"/>
    <m/>
    <n v="101"/>
    <x v="0"/>
  </r>
  <r>
    <x v="2"/>
    <m/>
    <n v="101"/>
    <x v="0"/>
  </r>
  <r>
    <x v="2"/>
    <m/>
    <n v="101"/>
    <x v="0"/>
  </r>
  <r>
    <x v="2"/>
    <m/>
    <n v="100"/>
    <x v="0"/>
  </r>
  <r>
    <x v="2"/>
    <m/>
    <n v="100"/>
    <x v="0"/>
  </r>
  <r>
    <x v="2"/>
    <m/>
    <n v="101"/>
    <x v="0"/>
  </r>
  <r>
    <x v="2"/>
    <m/>
    <n v="100"/>
    <x v="0"/>
  </r>
  <r>
    <x v="2"/>
    <m/>
    <n v="101"/>
    <x v="0"/>
  </r>
  <r>
    <x v="2"/>
    <m/>
    <n v="101"/>
    <x v="0"/>
  </r>
  <r>
    <x v="2"/>
    <m/>
    <n v="102"/>
    <x v="0"/>
  </r>
  <r>
    <x v="2"/>
    <m/>
    <n v="102"/>
    <x v="0"/>
  </r>
  <r>
    <x v="2"/>
    <m/>
    <n v="102"/>
    <x v="0"/>
  </r>
  <r>
    <x v="2"/>
    <m/>
    <n v="103"/>
    <x v="0"/>
  </r>
  <r>
    <x v="2"/>
    <m/>
    <n v="103"/>
    <x v="0"/>
  </r>
  <r>
    <x v="2"/>
    <m/>
    <n v="104"/>
    <x v="0"/>
  </r>
  <r>
    <x v="2"/>
    <m/>
    <n v="105"/>
    <x v="0"/>
  </r>
  <r>
    <x v="2"/>
    <m/>
    <n v="104"/>
    <x v="0"/>
  </r>
  <r>
    <x v="2"/>
    <m/>
    <n v="103"/>
    <x v="0"/>
  </r>
  <r>
    <x v="2"/>
    <m/>
    <n v="102"/>
    <x v="0"/>
  </r>
  <r>
    <x v="2"/>
    <m/>
    <n v="101"/>
    <x v="0"/>
  </r>
  <r>
    <x v="2"/>
    <m/>
    <n v="100"/>
    <x v="0"/>
  </r>
  <r>
    <x v="2"/>
    <m/>
    <n v="100"/>
    <x v="0"/>
  </r>
  <r>
    <x v="2"/>
    <m/>
    <n v="101"/>
    <x v="0"/>
  </r>
  <r>
    <x v="2"/>
    <m/>
    <n v="101"/>
    <x v="0"/>
  </r>
  <r>
    <x v="2"/>
    <m/>
    <n v="100"/>
    <x v="0"/>
  </r>
  <r>
    <x v="2"/>
    <m/>
    <n v="100"/>
    <x v="0"/>
  </r>
  <r>
    <x v="2"/>
    <m/>
    <n v="100"/>
    <x v="0"/>
  </r>
  <r>
    <x v="2"/>
    <m/>
    <n v="99"/>
    <x v="0"/>
  </r>
  <r>
    <x v="2"/>
    <m/>
    <n v="99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2"/>
    <x v="0"/>
  </r>
  <r>
    <x v="2"/>
    <m/>
    <n v="101"/>
    <x v="0"/>
  </r>
  <r>
    <x v="2"/>
    <m/>
    <n v="102"/>
    <x v="0"/>
  </r>
  <r>
    <x v="2"/>
    <m/>
    <n v="101"/>
    <x v="0"/>
  </r>
  <r>
    <x v="2"/>
    <m/>
    <n v="101"/>
    <x v="0"/>
  </r>
  <r>
    <x v="2"/>
    <m/>
    <n v="101"/>
    <x v="0"/>
  </r>
  <r>
    <x v="2"/>
    <m/>
    <n v="101"/>
    <x v="0"/>
  </r>
  <r>
    <x v="2"/>
    <m/>
    <n v="100"/>
    <x v="0"/>
  </r>
  <r>
    <x v="2"/>
    <m/>
    <n v="101"/>
    <x v="0"/>
  </r>
  <r>
    <x v="2"/>
    <m/>
    <n v="102"/>
    <x v="0"/>
  </r>
  <r>
    <x v="2"/>
    <m/>
    <n v="101"/>
    <x v="0"/>
  </r>
  <r>
    <x v="2"/>
    <m/>
    <n v="100"/>
    <x v="0"/>
  </r>
  <r>
    <x v="2"/>
    <m/>
    <n v="101"/>
    <x v="0"/>
  </r>
  <r>
    <x v="2"/>
    <m/>
    <n v="103"/>
    <x v="0"/>
  </r>
  <r>
    <x v="2"/>
    <m/>
    <n v="104"/>
    <x v="0"/>
  </r>
  <r>
    <x v="2"/>
    <m/>
    <n v="105"/>
    <x v="0"/>
  </r>
  <r>
    <x v="2"/>
    <m/>
    <n v="107"/>
    <x v="0"/>
  </r>
  <r>
    <x v="2"/>
    <m/>
    <n v="108"/>
    <x v="0"/>
  </r>
  <r>
    <x v="2"/>
    <m/>
    <n v="110"/>
    <x v="0"/>
  </r>
  <r>
    <x v="2"/>
    <m/>
    <n v="111"/>
    <x v="0"/>
  </r>
  <r>
    <x v="2"/>
    <m/>
    <n v="111"/>
    <x v="0"/>
  </r>
  <r>
    <x v="2"/>
    <m/>
    <n v="110"/>
    <x v="0"/>
  </r>
  <r>
    <x v="2"/>
    <m/>
    <n v="109"/>
    <x v="0"/>
  </r>
  <r>
    <x v="2"/>
    <m/>
    <n v="108"/>
    <x v="0"/>
  </r>
  <r>
    <x v="2"/>
    <m/>
    <n v="107"/>
    <x v="0"/>
  </r>
  <r>
    <x v="2"/>
    <m/>
    <n v="106"/>
    <x v="0"/>
  </r>
  <r>
    <x v="2"/>
    <m/>
    <n v="105"/>
    <x v="0"/>
  </r>
  <r>
    <x v="2"/>
    <m/>
    <n v="105"/>
    <x v="0"/>
  </r>
  <r>
    <x v="2"/>
    <m/>
    <n v="106"/>
    <x v="0"/>
  </r>
  <r>
    <x v="2"/>
    <m/>
    <n v="106"/>
    <x v="0"/>
  </r>
  <r>
    <x v="2"/>
    <m/>
    <n v="107"/>
    <x v="0"/>
  </r>
  <r>
    <x v="2"/>
    <m/>
    <n v="108"/>
    <x v="0"/>
  </r>
  <r>
    <x v="2"/>
    <m/>
    <n v="108"/>
    <x v="0"/>
  </r>
  <r>
    <x v="2"/>
    <m/>
    <n v="107"/>
    <x v="0"/>
  </r>
  <r>
    <x v="2"/>
    <m/>
    <n v="105"/>
    <x v="0"/>
  </r>
  <r>
    <x v="2"/>
    <m/>
    <n v="103"/>
    <x v="0"/>
  </r>
  <r>
    <x v="2"/>
    <m/>
    <n v="102"/>
    <x v="0"/>
  </r>
  <r>
    <x v="2"/>
    <m/>
    <n v="101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4"/>
    <x v="0"/>
  </r>
  <r>
    <x v="2"/>
    <m/>
    <n v="105"/>
    <x v="0"/>
  </r>
  <r>
    <x v="2"/>
    <m/>
    <n v="105"/>
    <x v="0"/>
  </r>
  <r>
    <x v="2"/>
    <m/>
    <n v="104"/>
    <x v="0"/>
  </r>
  <r>
    <x v="2"/>
    <m/>
    <n v="104"/>
    <x v="0"/>
  </r>
  <r>
    <x v="2"/>
    <m/>
    <n v="104"/>
    <x v="0"/>
  </r>
  <r>
    <x v="2"/>
    <m/>
    <n v="103"/>
    <x v="0"/>
  </r>
  <r>
    <x v="2"/>
    <m/>
    <n v="102"/>
    <x v="0"/>
  </r>
  <r>
    <x v="2"/>
    <m/>
    <n v="103"/>
    <x v="0"/>
  </r>
  <r>
    <x v="2"/>
    <m/>
    <n v="104"/>
    <x v="0"/>
  </r>
  <r>
    <x v="2"/>
    <m/>
    <n v="105"/>
    <x v="0"/>
  </r>
  <r>
    <x v="2"/>
    <m/>
    <n v="106"/>
    <x v="0"/>
  </r>
  <r>
    <x v="2"/>
    <m/>
    <n v="107"/>
    <x v="0"/>
  </r>
  <r>
    <x v="2"/>
    <m/>
    <n v="106"/>
    <x v="0"/>
  </r>
  <r>
    <x v="2"/>
    <m/>
    <n v="105"/>
    <x v="0"/>
  </r>
  <r>
    <x v="2"/>
    <m/>
    <n v="104"/>
    <x v="0"/>
  </r>
  <r>
    <x v="2"/>
    <m/>
    <n v="103"/>
    <x v="0"/>
  </r>
  <r>
    <x v="2"/>
    <m/>
    <n v="102"/>
    <x v="0"/>
  </r>
  <r>
    <x v="2"/>
    <m/>
    <n v="101"/>
    <x v="0"/>
  </r>
  <r>
    <x v="2"/>
    <m/>
    <n v="101"/>
    <x v="0"/>
  </r>
  <r>
    <x v="2"/>
    <m/>
    <n v="102"/>
    <x v="0"/>
  </r>
  <r>
    <x v="2"/>
    <m/>
    <n v="103"/>
    <x v="0"/>
  </r>
  <r>
    <x v="2"/>
    <m/>
    <n v="104"/>
    <x v="0"/>
  </r>
  <r>
    <x v="2"/>
    <m/>
    <n v="104"/>
    <x v="0"/>
  </r>
  <r>
    <x v="2"/>
    <m/>
    <n v="105"/>
    <x v="0"/>
  </r>
  <r>
    <x v="2"/>
    <m/>
    <n v="106"/>
    <x v="0"/>
  </r>
  <r>
    <x v="2"/>
    <m/>
    <n v="107"/>
    <x v="0"/>
  </r>
  <r>
    <x v="2"/>
    <m/>
    <n v="108"/>
    <x v="0"/>
  </r>
  <r>
    <x v="2"/>
    <m/>
    <n v="109"/>
    <x v="0"/>
  </r>
  <r>
    <x v="2"/>
    <m/>
    <n v="110"/>
    <x v="0"/>
  </r>
  <r>
    <x v="2"/>
    <m/>
    <n v="111"/>
    <x v="0"/>
  </r>
  <r>
    <x v="2"/>
    <m/>
    <n v="112"/>
    <x v="0"/>
  </r>
  <r>
    <x v="2"/>
    <m/>
    <n v="113"/>
    <x v="0"/>
  </r>
  <r>
    <x v="2"/>
    <m/>
    <n v="114"/>
    <x v="0"/>
  </r>
  <r>
    <x v="2"/>
    <m/>
    <n v="115"/>
    <x v="0"/>
  </r>
  <r>
    <x v="2"/>
    <m/>
    <n v="117"/>
    <x v="0"/>
  </r>
  <r>
    <x v="2"/>
    <m/>
    <n v="118"/>
    <x v="0"/>
  </r>
  <r>
    <x v="2"/>
    <m/>
    <n v="119"/>
    <x v="0"/>
  </r>
  <r>
    <x v="2"/>
    <m/>
    <n v="120"/>
    <x v="0"/>
  </r>
  <r>
    <x v="2"/>
    <m/>
    <n v="121"/>
    <x v="0"/>
  </r>
  <r>
    <x v="2"/>
    <m/>
    <n v="122"/>
    <x v="0"/>
  </r>
  <r>
    <x v="2"/>
    <m/>
    <n v="123"/>
    <x v="0"/>
  </r>
  <r>
    <x v="2"/>
    <m/>
    <n v="124"/>
    <x v="0"/>
  </r>
  <r>
    <x v="2"/>
    <m/>
    <n v="126"/>
    <x v="0"/>
  </r>
  <r>
    <x v="2"/>
    <m/>
    <n v="127"/>
    <x v="0"/>
  </r>
  <r>
    <x v="2"/>
    <m/>
    <n v="128"/>
    <x v="0"/>
  </r>
  <r>
    <x v="2"/>
    <m/>
    <n v="129"/>
    <x v="0"/>
  </r>
  <r>
    <x v="2"/>
    <m/>
    <n v="130"/>
    <x v="0"/>
  </r>
  <r>
    <x v="2"/>
    <m/>
    <n v="131"/>
    <x v="0"/>
  </r>
  <r>
    <x v="2"/>
    <m/>
    <n v="132"/>
    <x v="0"/>
  </r>
  <r>
    <x v="2"/>
    <m/>
    <n v="132"/>
    <x v="0"/>
  </r>
  <r>
    <x v="2"/>
    <m/>
    <n v="130"/>
    <x v="0"/>
  </r>
  <r>
    <x v="2"/>
    <m/>
    <n v="129"/>
    <x v="0"/>
  </r>
  <r>
    <x v="2"/>
    <m/>
    <n v="128"/>
    <x v="0"/>
  </r>
  <r>
    <x v="2"/>
    <m/>
    <n v="127"/>
    <x v="0"/>
  </r>
  <r>
    <x v="2"/>
    <m/>
    <n v="126"/>
    <x v="0"/>
  </r>
  <r>
    <x v="2"/>
    <m/>
    <n v="125"/>
    <x v="0"/>
  </r>
  <r>
    <x v="2"/>
    <m/>
    <n v="126"/>
    <x v="0"/>
  </r>
  <r>
    <x v="2"/>
    <m/>
    <n v="127"/>
    <x v="0"/>
  </r>
  <r>
    <x v="2"/>
    <m/>
    <n v="128"/>
    <x v="0"/>
  </r>
  <r>
    <x v="2"/>
    <m/>
    <n v="127"/>
    <x v="0"/>
  </r>
  <r>
    <x v="2"/>
    <m/>
    <n v="126"/>
    <x v="0"/>
  </r>
  <r>
    <x v="2"/>
    <m/>
    <n v="125"/>
    <x v="0"/>
  </r>
  <r>
    <x v="2"/>
    <m/>
    <n v="124"/>
    <x v="0"/>
  </r>
  <r>
    <x v="2"/>
    <m/>
    <n v="123"/>
    <x v="0"/>
  </r>
  <r>
    <x v="2"/>
    <m/>
    <n v="122"/>
    <x v="0"/>
  </r>
  <r>
    <x v="2"/>
    <m/>
    <n v="121"/>
    <x v="0"/>
  </r>
  <r>
    <x v="2"/>
    <m/>
    <n v="120"/>
    <x v="0"/>
  </r>
  <r>
    <x v="2"/>
    <m/>
    <n v="119"/>
    <x v="0"/>
  </r>
  <r>
    <x v="2"/>
    <m/>
    <n v="118"/>
    <x v="0"/>
  </r>
  <r>
    <x v="2"/>
    <m/>
    <n v="119"/>
    <x v="0"/>
  </r>
  <r>
    <x v="2"/>
    <m/>
    <n v="121"/>
    <x v="0"/>
  </r>
  <r>
    <x v="2"/>
    <m/>
    <n v="122"/>
    <x v="0"/>
  </r>
  <r>
    <x v="2"/>
    <m/>
    <n v="123"/>
    <x v="0"/>
  </r>
  <r>
    <x v="2"/>
    <m/>
    <n v="124"/>
    <x v="0"/>
  </r>
  <r>
    <x v="2"/>
    <m/>
    <n v="125"/>
    <x v="0"/>
  </r>
  <r>
    <x v="2"/>
    <m/>
    <n v="126"/>
    <x v="0"/>
  </r>
  <r>
    <x v="2"/>
    <m/>
    <n v="127"/>
    <x v="0"/>
  </r>
  <r>
    <x v="2"/>
    <m/>
    <n v="128"/>
    <x v="0"/>
  </r>
  <r>
    <x v="2"/>
    <m/>
    <n v="129"/>
    <x v="0"/>
  </r>
  <r>
    <x v="2"/>
    <m/>
    <n v="131"/>
    <x v="0"/>
  </r>
  <r>
    <x v="2"/>
    <m/>
    <n v="132"/>
    <x v="0"/>
  </r>
  <r>
    <x v="2"/>
    <m/>
    <n v="133"/>
    <x v="0"/>
  </r>
  <r>
    <x v="2"/>
    <m/>
    <n v="134"/>
    <x v="0"/>
  </r>
  <r>
    <x v="2"/>
    <m/>
    <n v="135"/>
    <x v="0"/>
  </r>
  <r>
    <x v="2"/>
    <m/>
    <n v="136"/>
    <x v="0"/>
  </r>
  <r>
    <x v="2"/>
    <m/>
    <n v="137"/>
    <x v="0"/>
  </r>
  <r>
    <x v="2"/>
    <m/>
    <n v="138"/>
    <x v="0"/>
  </r>
  <r>
    <x v="2"/>
    <m/>
    <n v="138"/>
    <x v="0"/>
  </r>
  <r>
    <x v="2"/>
    <m/>
    <n v="139"/>
    <x v="0"/>
  </r>
  <r>
    <x v="2"/>
    <m/>
    <n v="140"/>
    <x v="0"/>
  </r>
  <r>
    <x v="2"/>
    <m/>
    <n v="141"/>
    <x v="0"/>
  </r>
  <r>
    <x v="2"/>
    <m/>
    <n v="142"/>
    <x v="0"/>
  </r>
  <r>
    <x v="2"/>
    <m/>
    <n v="141"/>
    <x v="0"/>
  </r>
  <r>
    <x v="2"/>
    <m/>
    <n v="140"/>
    <x v="0"/>
  </r>
  <r>
    <x v="2"/>
    <m/>
    <n v="139"/>
    <x v="0"/>
  </r>
  <r>
    <x v="2"/>
    <m/>
    <n v="138"/>
    <x v="0"/>
  </r>
  <r>
    <x v="2"/>
    <m/>
    <n v="137"/>
    <x v="0"/>
  </r>
  <r>
    <x v="2"/>
    <m/>
    <n v="136"/>
    <x v="0"/>
  </r>
  <r>
    <x v="2"/>
    <m/>
    <n v="135"/>
    <x v="0"/>
  </r>
  <r>
    <x v="2"/>
    <m/>
    <n v="134"/>
    <x v="0"/>
  </r>
  <r>
    <x v="2"/>
    <m/>
    <n v="133"/>
    <x v="0"/>
  </r>
  <r>
    <x v="2"/>
    <m/>
    <n v="132"/>
    <x v="0"/>
  </r>
  <r>
    <x v="2"/>
    <m/>
    <n v="131"/>
    <x v="0"/>
  </r>
  <r>
    <x v="2"/>
    <m/>
    <n v="132"/>
    <x v="0"/>
  </r>
  <r>
    <x v="2"/>
    <m/>
    <n v="133"/>
    <x v="0"/>
  </r>
  <r>
    <x v="2"/>
    <m/>
    <n v="134"/>
    <x v="0"/>
  </r>
  <r>
    <x v="2"/>
    <m/>
    <n v="133"/>
    <x v="0"/>
  </r>
  <r>
    <x v="2"/>
    <m/>
    <n v="132"/>
    <x v="0"/>
  </r>
  <r>
    <x v="2"/>
    <m/>
    <n v="131"/>
    <x v="0"/>
  </r>
  <r>
    <x v="2"/>
    <m/>
    <n v="130"/>
    <x v="0"/>
  </r>
  <r>
    <x v="2"/>
    <m/>
    <n v="129"/>
    <x v="0"/>
  </r>
  <r>
    <x v="2"/>
    <m/>
    <n v="128"/>
    <x v="0"/>
  </r>
  <r>
    <x v="2"/>
    <m/>
    <n v="127"/>
    <x v="0"/>
  </r>
  <r>
    <x v="2"/>
    <m/>
    <n v="126"/>
    <x v="0"/>
  </r>
  <r>
    <x v="2"/>
    <m/>
    <n v="125"/>
    <x v="0"/>
  </r>
  <r>
    <x v="2"/>
    <m/>
    <n v="124"/>
    <x v="0"/>
  </r>
  <r>
    <x v="2"/>
    <m/>
    <n v="123"/>
    <x v="0"/>
  </r>
  <r>
    <x v="2"/>
    <m/>
    <n v="122"/>
    <x v="0"/>
  </r>
  <r>
    <x v="2"/>
    <m/>
    <n v="121"/>
    <x v="0"/>
  </r>
  <r>
    <x v="2"/>
    <m/>
    <n v="120"/>
    <x v="0"/>
  </r>
  <r>
    <x v="2"/>
    <m/>
    <n v="119"/>
    <x v="0"/>
  </r>
  <r>
    <x v="2"/>
    <m/>
    <n v="118"/>
    <x v="0"/>
  </r>
  <r>
    <x v="2"/>
    <m/>
    <n v="117"/>
    <x v="0"/>
  </r>
  <r>
    <x v="2"/>
    <m/>
    <n v="116"/>
    <x v="0"/>
  </r>
  <r>
    <x v="2"/>
    <m/>
    <n v="115"/>
    <x v="0"/>
  </r>
  <r>
    <x v="2"/>
    <m/>
    <n v="114"/>
    <x v="0"/>
  </r>
  <r>
    <x v="2"/>
    <m/>
    <n v="113"/>
    <x v="0"/>
  </r>
  <r>
    <x v="2"/>
    <m/>
    <n v="112"/>
    <x v="0"/>
  </r>
  <r>
    <x v="2"/>
    <m/>
    <n v="111"/>
    <x v="0"/>
  </r>
  <r>
    <x v="2"/>
    <m/>
    <n v="110"/>
    <x v="0"/>
  </r>
  <r>
    <x v="2"/>
    <m/>
    <n v="109"/>
    <x v="0"/>
  </r>
  <r>
    <x v="2"/>
    <m/>
    <n v="108"/>
    <x v="0"/>
  </r>
  <r>
    <x v="2"/>
    <m/>
    <n v="107"/>
    <x v="0"/>
  </r>
  <r>
    <x v="2"/>
    <m/>
    <n v="106"/>
    <x v="0"/>
  </r>
  <r>
    <x v="2"/>
    <m/>
    <n v="106"/>
    <x v="0"/>
  </r>
  <r>
    <x v="2"/>
    <m/>
    <n v="105"/>
    <x v="0"/>
  </r>
  <r>
    <x v="2"/>
    <m/>
    <n v="104"/>
    <x v="0"/>
  </r>
  <r>
    <x v="2"/>
    <m/>
    <n v="103"/>
    <x v="0"/>
  </r>
  <r>
    <x v="2"/>
    <m/>
    <n v="102"/>
    <x v="0"/>
  </r>
  <r>
    <x v="2"/>
    <m/>
    <n v="101"/>
    <x v="0"/>
  </r>
  <r>
    <x v="2"/>
    <m/>
    <n v="101"/>
    <x v="0"/>
  </r>
  <r>
    <x v="2"/>
    <m/>
    <n v="100"/>
    <x v="0"/>
  </r>
  <r>
    <x v="2"/>
    <m/>
    <n v="101"/>
    <x v="0"/>
  </r>
  <r>
    <x v="2"/>
    <m/>
    <n v="103"/>
    <x v="0"/>
  </r>
  <r>
    <x v="2"/>
    <m/>
    <n v="104"/>
    <x v="0"/>
  </r>
  <r>
    <x v="2"/>
    <m/>
    <n v="105"/>
    <x v="0"/>
  </r>
  <r>
    <x v="2"/>
    <m/>
    <n v="105"/>
    <x v="0"/>
  </r>
  <r>
    <x v="2"/>
    <m/>
    <n v="104"/>
    <x v="0"/>
  </r>
  <r>
    <x v="2"/>
    <m/>
    <n v="103"/>
    <x v="0"/>
  </r>
  <r>
    <x v="2"/>
    <m/>
    <n v="102"/>
    <x v="0"/>
  </r>
  <r>
    <x v="2"/>
    <m/>
    <n v="102"/>
    <x v="0"/>
  </r>
  <r>
    <x v="2"/>
    <m/>
    <n v="101"/>
    <x v="0"/>
  </r>
  <r>
    <x v="2"/>
    <m/>
    <n v="100"/>
    <x v="0"/>
  </r>
  <r>
    <x v="2"/>
    <m/>
    <n v="99"/>
    <x v="0"/>
  </r>
  <r>
    <x v="2"/>
    <m/>
    <n v="99"/>
    <x v="0"/>
  </r>
  <r>
    <x v="2"/>
    <m/>
    <n v="99"/>
    <x v="0"/>
  </r>
  <r>
    <x v="2"/>
    <m/>
    <n v="97"/>
    <x v="0"/>
  </r>
  <r>
    <x v="2"/>
    <m/>
    <n v="95"/>
    <x v="0"/>
  </r>
  <r>
    <x v="2"/>
    <m/>
    <n v="94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1"/>
    <x v="0"/>
  </r>
  <r>
    <x v="2"/>
    <m/>
    <n v="101"/>
    <x v="0"/>
  </r>
  <r>
    <x v="2"/>
    <m/>
    <n v="101"/>
    <x v="0"/>
  </r>
  <r>
    <x v="2"/>
    <m/>
    <n v="102"/>
    <x v="0"/>
  </r>
  <r>
    <x v="2"/>
    <m/>
    <n v="101"/>
    <x v="0"/>
  </r>
  <r>
    <x v="2"/>
    <m/>
    <n v="102"/>
    <x v="0"/>
  </r>
  <r>
    <x v="2"/>
    <m/>
    <n v="101"/>
    <x v="0"/>
  </r>
  <r>
    <x v="2"/>
    <m/>
    <n v="101"/>
    <x v="0"/>
  </r>
  <r>
    <x v="2"/>
    <m/>
    <n v="100"/>
    <x v="0"/>
  </r>
  <r>
    <x v="2"/>
    <m/>
    <n v="99"/>
    <x v="0"/>
  </r>
  <r>
    <x v="2"/>
    <m/>
    <n v="98"/>
    <x v="0"/>
  </r>
  <r>
    <x v="2"/>
    <m/>
    <n v="98"/>
    <x v="0"/>
  </r>
  <r>
    <x v="2"/>
    <m/>
    <n v="98"/>
    <x v="0"/>
  </r>
  <r>
    <x v="2"/>
    <m/>
    <n v="98"/>
    <x v="0"/>
  </r>
  <r>
    <x v="2"/>
    <m/>
    <n v="99"/>
    <x v="0"/>
  </r>
  <r>
    <x v="2"/>
    <m/>
    <n v="100"/>
    <x v="0"/>
  </r>
  <r>
    <x v="2"/>
    <m/>
    <n v="99"/>
    <x v="0"/>
  </r>
  <r>
    <x v="2"/>
    <m/>
    <n v="98"/>
    <x v="0"/>
  </r>
  <r>
    <x v="2"/>
    <m/>
    <n v="96"/>
    <x v="0"/>
  </r>
  <r>
    <x v="2"/>
    <m/>
    <n v="95"/>
    <x v="0"/>
  </r>
  <r>
    <x v="2"/>
    <m/>
    <n v="95"/>
    <x v="0"/>
  </r>
  <r>
    <x v="2"/>
    <m/>
    <n v="96"/>
    <x v="0"/>
  </r>
  <r>
    <x v="2"/>
    <m/>
    <n v="96"/>
    <x v="0"/>
  </r>
  <r>
    <x v="2"/>
    <m/>
    <n v="95"/>
    <x v="0"/>
  </r>
  <r>
    <x v="2"/>
    <m/>
    <n v="95"/>
    <x v="0"/>
  </r>
  <r>
    <x v="2"/>
    <m/>
    <n v="96"/>
    <x v="0"/>
  </r>
  <r>
    <x v="2"/>
    <m/>
    <n v="96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6"/>
    <x v="0"/>
  </r>
  <r>
    <x v="2"/>
    <m/>
    <n v="95"/>
    <x v="0"/>
  </r>
  <r>
    <x v="2"/>
    <m/>
    <n v="94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1"/>
    <x v="0"/>
  </r>
  <r>
    <x v="2"/>
    <m/>
    <n v="100"/>
    <x v="0"/>
  </r>
  <r>
    <x v="2"/>
    <m/>
    <n v="101"/>
    <x v="0"/>
  </r>
  <r>
    <x v="2"/>
    <m/>
    <n v="101"/>
    <x v="0"/>
  </r>
  <r>
    <x v="2"/>
    <m/>
    <n v="100"/>
    <x v="0"/>
  </r>
  <r>
    <x v="2"/>
    <m/>
    <n v="99"/>
    <x v="0"/>
  </r>
  <r>
    <x v="2"/>
    <m/>
    <n v="98"/>
    <x v="0"/>
  </r>
  <r>
    <x v="2"/>
    <m/>
    <n v="98"/>
    <x v="0"/>
  </r>
  <r>
    <x v="2"/>
    <m/>
    <n v="99"/>
    <x v="0"/>
  </r>
  <r>
    <x v="2"/>
    <m/>
    <n v="98"/>
    <x v="0"/>
  </r>
  <r>
    <x v="2"/>
    <m/>
    <n v="99"/>
    <x v="0"/>
  </r>
  <r>
    <x v="2"/>
    <m/>
    <n v="98"/>
    <x v="0"/>
  </r>
  <r>
    <x v="2"/>
    <m/>
    <n v="97"/>
    <x v="0"/>
  </r>
  <r>
    <x v="2"/>
    <m/>
    <n v="96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0"/>
    <x v="0"/>
  </r>
  <r>
    <x v="2"/>
    <m/>
    <n v="99"/>
    <x v="0"/>
  </r>
  <r>
    <x v="2"/>
    <m/>
    <n v="98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6"/>
    <x v="0"/>
  </r>
  <r>
    <x v="2"/>
    <m/>
    <n v="96"/>
    <x v="0"/>
  </r>
  <r>
    <x v="2"/>
    <m/>
    <n v="97"/>
    <x v="0"/>
  </r>
  <r>
    <x v="2"/>
    <m/>
    <n v="98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2"/>
    <x v="0"/>
  </r>
  <r>
    <x v="2"/>
    <m/>
    <n v="101"/>
    <x v="0"/>
  </r>
  <r>
    <x v="2"/>
    <m/>
    <n v="101"/>
    <x v="0"/>
  </r>
  <r>
    <x v="2"/>
    <m/>
    <n v="100"/>
    <x v="0"/>
  </r>
  <r>
    <x v="2"/>
    <m/>
    <n v="99"/>
    <x v="0"/>
  </r>
  <r>
    <x v="2"/>
    <m/>
    <n v="98"/>
    <x v="0"/>
  </r>
  <r>
    <x v="2"/>
    <m/>
    <n v="96"/>
    <x v="0"/>
  </r>
  <r>
    <x v="2"/>
    <m/>
    <n v="94"/>
    <x v="0"/>
  </r>
  <r>
    <x v="2"/>
    <m/>
    <n v="93"/>
    <x v="0"/>
  </r>
  <r>
    <x v="2"/>
    <m/>
    <n v="92"/>
    <x v="0"/>
  </r>
  <r>
    <x v="2"/>
    <m/>
    <n v="93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98"/>
    <x v="0"/>
  </r>
  <r>
    <x v="2"/>
    <m/>
    <n v="98"/>
    <x v="0"/>
  </r>
  <r>
    <x v="2"/>
    <m/>
    <n v="99"/>
    <x v="0"/>
  </r>
  <r>
    <x v="2"/>
    <m/>
    <n v="99"/>
    <x v="0"/>
  </r>
  <r>
    <x v="2"/>
    <m/>
    <n v="99"/>
    <x v="0"/>
  </r>
  <r>
    <x v="2"/>
    <m/>
    <n v="100"/>
    <x v="0"/>
  </r>
  <r>
    <x v="2"/>
    <m/>
    <n v="101"/>
    <x v="0"/>
  </r>
  <r>
    <x v="2"/>
    <m/>
    <n v="101"/>
    <x v="0"/>
  </r>
  <r>
    <x v="2"/>
    <m/>
    <n v="102"/>
    <x v="0"/>
  </r>
  <r>
    <x v="2"/>
    <m/>
    <n v="103"/>
    <x v="0"/>
  </r>
  <r>
    <x v="2"/>
    <m/>
    <n v="103"/>
    <x v="0"/>
  </r>
  <r>
    <x v="2"/>
    <m/>
    <n v="104"/>
    <x v="0"/>
  </r>
  <r>
    <x v="2"/>
    <m/>
    <n v="104"/>
    <x v="0"/>
  </r>
  <r>
    <x v="2"/>
    <m/>
    <n v="103"/>
    <x v="0"/>
  </r>
  <r>
    <x v="2"/>
    <m/>
    <n v="103"/>
    <x v="0"/>
  </r>
  <r>
    <x v="2"/>
    <m/>
    <n v="103"/>
    <x v="0"/>
  </r>
  <r>
    <x v="2"/>
    <m/>
    <n v="103"/>
    <x v="0"/>
  </r>
  <r>
    <x v="2"/>
    <m/>
    <n v="102"/>
    <x v="0"/>
  </r>
  <r>
    <x v="2"/>
    <m/>
    <n v="102"/>
    <x v="0"/>
  </r>
  <r>
    <x v="2"/>
    <m/>
    <n v="103"/>
    <x v="0"/>
  </r>
  <r>
    <x v="2"/>
    <m/>
    <n v="103"/>
    <x v="0"/>
  </r>
  <r>
    <x v="2"/>
    <m/>
    <n v="104"/>
    <x v="0"/>
  </r>
  <r>
    <x v="2"/>
    <m/>
    <n v="104"/>
    <x v="0"/>
  </r>
  <r>
    <x v="2"/>
    <m/>
    <n v="103"/>
    <x v="0"/>
  </r>
  <r>
    <x v="2"/>
    <m/>
    <n v="102"/>
    <x v="0"/>
  </r>
  <r>
    <x v="2"/>
    <m/>
    <n v="101"/>
    <x v="0"/>
  </r>
  <r>
    <x v="2"/>
    <m/>
    <n v="102"/>
    <x v="0"/>
  </r>
  <r>
    <x v="2"/>
    <m/>
    <n v="103"/>
    <x v="0"/>
  </r>
  <r>
    <x v="2"/>
    <m/>
    <n v="103"/>
    <x v="0"/>
  </r>
  <r>
    <x v="2"/>
    <m/>
    <n v="103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3"/>
    <x v="0"/>
  </r>
  <r>
    <x v="2"/>
    <m/>
    <n v="104"/>
    <x v="0"/>
  </r>
  <r>
    <x v="2"/>
    <m/>
    <n v="104"/>
    <x v="0"/>
  </r>
  <r>
    <x v="2"/>
    <m/>
    <n v="104"/>
    <x v="0"/>
  </r>
  <r>
    <x v="2"/>
    <m/>
    <n v="104"/>
    <x v="0"/>
  </r>
  <r>
    <x v="2"/>
    <m/>
    <n v="103"/>
    <x v="0"/>
  </r>
  <r>
    <x v="2"/>
    <m/>
    <n v="101"/>
    <x v="0"/>
  </r>
  <r>
    <x v="2"/>
    <m/>
    <n v="99"/>
    <x v="0"/>
  </r>
  <r>
    <x v="2"/>
    <m/>
    <n v="99"/>
    <x v="0"/>
  </r>
  <r>
    <x v="2"/>
    <m/>
    <n v="99"/>
    <x v="0"/>
  </r>
  <r>
    <x v="2"/>
    <m/>
    <n v="98"/>
    <x v="0"/>
  </r>
  <r>
    <x v="2"/>
    <m/>
    <n v="96"/>
    <x v="0"/>
  </r>
  <r>
    <x v="2"/>
    <m/>
    <n v="94"/>
    <x v="0"/>
  </r>
  <r>
    <x v="2"/>
    <m/>
    <n v="92"/>
    <x v="0"/>
  </r>
  <r>
    <x v="2"/>
    <m/>
    <n v="91"/>
    <x v="0"/>
  </r>
  <r>
    <x v="2"/>
    <m/>
    <n v="91"/>
    <x v="0"/>
  </r>
  <r>
    <x v="2"/>
    <m/>
    <n v="91"/>
    <x v="0"/>
  </r>
  <r>
    <x v="2"/>
    <m/>
    <n v="92"/>
    <x v="0"/>
  </r>
  <r>
    <x v="2"/>
    <m/>
    <n v="91"/>
    <x v="0"/>
  </r>
  <r>
    <x v="2"/>
    <m/>
    <n v="90"/>
    <x v="0"/>
  </r>
  <r>
    <x v="2"/>
    <m/>
    <n v="90"/>
    <x v="0"/>
  </r>
  <r>
    <x v="2"/>
    <m/>
    <n v="90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6"/>
    <x v="0"/>
  </r>
  <r>
    <x v="2"/>
    <m/>
    <n v="87"/>
    <x v="0"/>
  </r>
  <r>
    <x v="2"/>
    <m/>
    <n v="87"/>
    <x v="0"/>
  </r>
  <r>
    <x v="2"/>
    <m/>
    <n v="88"/>
    <x v="0"/>
  </r>
  <r>
    <x v="2"/>
    <m/>
    <n v="89"/>
    <x v="0"/>
  </r>
  <r>
    <x v="2"/>
    <m/>
    <n v="90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6"/>
    <x v="0"/>
  </r>
  <r>
    <x v="2"/>
    <m/>
    <n v="87"/>
    <x v="0"/>
  </r>
  <r>
    <x v="2"/>
    <m/>
    <n v="88"/>
    <x v="0"/>
  </r>
  <r>
    <x v="2"/>
    <m/>
    <n v="89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2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7"/>
    <x v="0"/>
  </r>
  <r>
    <x v="2"/>
    <m/>
    <n v="88"/>
    <x v="0"/>
  </r>
  <r>
    <x v="2"/>
    <m/>
    <n v="87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6"/>
    <x v="0"/>
  </r>
  <r>
    <x v="2"/>
    <m/>
    <n v="87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7"/>
    <x v="0"/>
  </r>
  <r>
    <x v="2"/>
    <m/>
    <n v="86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83"/>
    <x v="0"/>
  </r>
  <r>
    <x v="2"/>
    <m/>
    <n v="85"/>
    <x v="0"/>
  </r>
  <r>
    <x v="2"/>
    <m/>
    <n v="86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3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5"/>
    <x v="0"/>
  </r>
  <r>
    <x v="2"/>
    <m/>
    <n v="96"/>
    <x v="0"/>
  </r>
  <r>
    <x v="2"/>
    <m/>
    <n v="96"/>
    <x v="0"/>
  </r>
  <r>
    <x v="2"/>
    <m/>
    <n v="96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8"/>
    <x v="0"/>
  </r>
  <r>
    <x v="2"/>
    <m/>
    <n v="88"/>
    <x v="0"/>
  </r>
  <r>
    <x v="2"/>
    <m/>
    <n v="85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2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82"/>
    <x v="0"/>
  </r>
  <r>
    <x v="2"/>
    <m/>
    <n v="83"/>
    <x v="0"/>
  </r>
  <r>
    <x v="2"/>
    <m/>
    <n v="84"/>
    <x v="0"/>
  </r>
  <r>
    <x v="2"/>
    <m/>
    <n v="86"/>
    <x v="0"/>
  </r>
  <r>
    <x v="2"/>
    <m/>
    <n v="86"/>
    <x v="0"/>
  </r>
  <r>
    <x v="2"/>
    <m/>
    <n v="87"/>
    <x v="0"/>
  </r>
  <r>
    <x v="2"/>
    <m/>
    <n v="86"/>
    <x v="0"/>
  </r>
  <r>
    <x v="2"/>
    <m/>
    <n v="86"/>
    <x v="0"/>
  </r>
  <r>
    <x v="2"/>
    <m/>
    <n v="87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2"/>
    <x v="0"/>
  </r>
  <r>
    <x v="2"/>
    <m/>
    <n v="92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0"/>
    <x v="0"/>
  </r>
  <r>
    <x v="2"/>
    <m/>
    <n v="89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6"/>
    <x v="0"/>
  </r>
  <r>
    <x v="2"/>
    <m/>
    <n v="97"/>
    <x v="0"/>
  </r>
  <r>
    <x v="2"/>
    <m/>
    <n v="98"/>
    <x v="0"/>
  </r>
  <r>
    <x v="2"/>
    <m/>
    <n v="100"/>
    <x v="0"/>
  </r>
  <r>
    <x v="2"/>
    <m/>
    <n v="101"/>
    <x v="0"/>
  </r>
  <r>
    <x v="2"/>
    <m/>
    <n v="100"/>
    <x v="0"/>
  </r>
  <r>
    <x v="2"/>
    <m/>
    <n v="100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4"/>
    <x v="0"/>
  </r>
  <r>
    <x v="2"/>
    <m/>
    <n v="105"/>
    <x v="0"/>
  </r>
  <r>
    <x v="2"/>
    <m/>
    <n v="106"/>
    <x v="0"/>
  </r>
  <r>
    <x v="2"/>
    <m/>
    <n v="107"/>
    <x v="0"/>
  </r>
  <r>
    <x v="2"/>
    <m/>
    <n v="108"/>
    <x v="0"/>
  </r>
  <r>
    <x v="2"/>
    <m/>
    <n v="108"/>
    <x v="0"/>
  </r>
  <r>
    <x v="2"/>
    <m/>
    <n v="107"/>
    <x v="0"/>
  </r>
  <r>
    <x v="2"/>
    <m/>
    <n v="107"/>
    <x v="0"/>
  </r>
  <r>
    <x v="2"/>
    <m/>
    <n v="106"/>
    <x v="0"/>
  </r>
  <r>
    <x v="2"/>
    <m/>
    <n v="105"/>
    <x v="0"/>
  </r>
  <r>
    <x v="2"/>
    <m/>
    <n v="105"/>
    <x v="0"/>
  </r>
  <r>
    <x v="2"/>
    <m/>
    <n v="104"/>
    <x v="0"/>
  </r>
  <r>
    <x v="2"/>
    <m/>
    <n v="103"/>
    <x v="0"/>
  </r>
  <r>
    <x v="2"/>
    <m/>
    <n v="105"/>
    <x v="0"/>
  </r>
  <r>
    <x v="2"/>
    <m/>
    <n v="105"/>
    <x v="0"/>
  </r>
  <r>
    <x v="2"/>
    <m/>
    <n v="105"/>
    <x v="0"/>
  </r>
  <r>
    <x v="2"/>
    <m/>
    <n v="104"/>
    <x v="0"/>
  </r>
  <r>
    <x v="2"/>
    <m/>
    <n v="103"/>
    <x v="0"/>
  </r>
  <r>
    <x v="2"/>
    <m/>
    <n v="104"/>
    <x v="0"/>
  </r>
  <r>
    <x v="2"/>
    <m/>
    <n v="106"/>
    <x v="0"/>
  </r>
  <r>
    <x v="2"/>
    <m/>
    <n v="107"/>
    <x v="0"/>
  </r>
  <r>
    <x v="2"/>
    <m/>
    <n v="106"/>
    <x v="0"/>
  </r>
  <r>
    <x v="2"/>
    <m/>
    <n v="104"/>
    <x v="0"/>
  </r>
  <r>
    <x v="2"/>
    <m/>
    <n v="102"/>
    <x v="0"/>
  </r>
  <r>
    <x v="2"/>
    <m/>
    <n v="101"/>
    <x v="0"/>
  </r>
  <r>
    <x v="2"/>
    <m/>
    <n v="100"/>
    <x v="0"/>
  </r>
  <r>
    <x v="2"/>
    <m/>
    <n v="99"/>
    <x v="0"/>
  </r>
  <r>
    <x v="2"/>
    <m/>
    <n v="98"/>
    <x v="0"/>
  </r>
  <r>
    <x v="2"/>
    <m/>
    <n v="97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93"/>
    <x v="0"/>
  </r>
  <r>
    <x v="2"/>
    <m/>
    <n v="92"/>
    <x v="0"/>
  </r>
  <r>
    <x v="2"/>
    <m/>
    <n v="91"/>
    <x v="0"/>
  </r>
  <r>
    <x v="2"/>
    <m/>
    <n v="91"/>
    <x v="0"/>
  </r>
  <r>
    <x v="2"/>
    <m/>
    <n v="92"/>
    <x v="0"/>
  </r>
  <r>
    <x v="2"/>
    <m/>
    <n v="93"/>
    <x v="0"/>
  </r>
  <r>
    <x v="2"/>
    <m/>
    <n v="92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90"/>
    <x v="0"/>
  </r>
  <r>
    <x v="2"/>
    <m/>
    <n v="89"/>
    <x v="0"/>
  </r>
  <r>
    <x v="2"/>
    <m/>
    <n v="89"/>
    <x v="0"/>
  </r>
  <r>
    <x v="2"/>
    <m/>
    <n v="88"/>
    <x v="0"/>
  </r>
  <r>
    <x v="2"/>
    <m/>
    <n v="87"/>
    <x v="0"/>
  </r>
  <r>
    <x v="2"/>
    <m/>
    <n v="88"/>
    <x v="0"/>
  </r>
  <r>
    <x v="2"/>
    <m/>
    <n v="89"/>
    <x v="0"/>
  </r>
  <r>
    <x v="2"/>
    <m/>
    <n v="91"/>
    <x v="0"/>
  </r>
  <r>
    <x v="2"/>
    <m/>
    <n v="92"/>
    <x v="0"/>
  </r>
  <r>
    <x v="2"/>
    <m/>
    <n v="93"/>
    <x v="0"/>
  </r>
  <r>
    <x v="2"/>
    <m/>
    <n v="92"/>
    <x v="0"/>
  </r>
  <r>
    <x v="2"/>
    <m/>
    <n v="92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7"/>
    <x v="0"/>
  </r>
  <r>
    <x v="2"/>
    <m/>
    <n v="86"/>
    <x v="0"/>
  </r>
  <r>
    <x v="2"/>
    <m/>
    <n v="86"/>
    <x v="0"/>
  </r>
  <r>
    <x v="2"/>
    <m/>
    <n v="88"/>
    <x v="0"/>
  </r>
  <r>
    <x v="2"/>
    <m/>
    <n v="90"/>
    <x v="0"/>
  </r>
  <r>
    <x v="2"/>
    <m/>
    <n v="91"/>
    <x v="0"/>
  </r>
  <r>
    <x v="2"/>
    <m/>
    <n v="93"/>
    <x v="0"/>
  </r>
  <r>
    <x v="2"/>
    <m/>
    <n v="92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9"/>
    <x v="0"/>
  </r>
  <r>
    <x v="2"/>
    <m/>
    <n v="89"/>
    <x v="0"/>
  </r>
  <r>
    <x v="2"/>
    <m/>
    <n v="91"/>
    <x v="0"/>
  </r>
  <r>
    <x v="2"/>
    <m/>
    <n v="92"/>
    <x v="0"/>
  </r>
  <r>
    <x v="2"/>
    <m/>
    <n v="94"/>
    <x v="0"/>
  </r>
  <r>
    <x v="2"/>
    <m/>
    <n v="95"/>
    <x v="0"/>
  </r>
  <r>
    <x v="2"/>
    <m/>
    <n v="97"/>
    <x v="0"/>
  </r>
  <r>
    <x v="2"/>
    <m/>
    <n v="98"/>
    <x v="0"/>
  </r>
  <r>
    <x v="2"/>
    <m/>
    <n v="97"/>
    <x v="0"/>
  </r>
  <r>
    <x v="2"/>
    <m/>
    <n v="96"/>
    <x v="0"/>
  </r>
  <r>
    <x v="2"/>
    <m/>
    <n v="97"/>
    <x v="0"/>
  </r>
  <r>
    <x v="2"/>
    <m/>
    <n v="97"/>
    <x v="0"/>
  </r>
  <r>
    <x v="2"/>
    <m/>
    <n v="98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1"/>
    <x v="0"/>
  </r>
  <r>
    <x v="2"/>
    <m/>
    <n v="100"/>
    <x v="0"/>
  </r>
  <r>
    <x v="2"/>
    <m/>
    <n v="100"/>
    <x v="0"/>
  </r>
  <r>
    <x v="2"/>
    <m/>
    <n v="99"/>
    <x v="0"/>
  </r>
  <r>
    <x v="2"/>
    <m/>
    <n v="98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7"/>
    <x v="0"/>
  </r>
  <r>
    <x v="2"/>
    <m/>
    <n v="96"/>
    <x v="0"/>
  </r>
  <r>
    <x v="2"/>
    <m/>
    <n v="95"/>
    <x v="0"/>
  </r>
  <r>
    <x v="2"/>
    <m/>
    <n v="94"/>
    <x v="0"/>
  </r>
  <r>
    <x v="2"/>
    <m/>
    <n v="94"/>
    <x v="0"/>
  </r>
  <r>
    <x v="2"/>
    <m/>
    <n v="94"/>
    <x v="0"/>
  </r>
  <r>
    <x v="2"/>
    <m/>
    <n v="94"/>
    <x v="0"/>
  </r>
  <r>
    <x v="2"/>
    <m/>
    <n v="93"/>
    <x v="0"/>
  </r>
  <r>
    <x v="2"/>
    <m/>
    <n v="93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6"/>
    <x v="0"/>
  </r>
  <r>
    <x v="2"/>
    <m/>
    <n v="85"/>
    <x v="0"/>
  </r>
  <r>
    <x v="2"/>
    <m/>
    <n v="85"/>
    <x v="0"/>
  </r>
  <r>
    <x v="2"/>
    <m/>
    <n v="87"/>
    <x v="0"/>
  </r>
  <r>
    <x v="2"/>
    <m/>
    <n v="88"/>
    <x v="0"/>
  </r>
  <r>
    <x v="2"/>
    <m/>
    <n v="89"/>
    <x v="0"/>
  </r>
  <r>
    <x v="2"/>
    <m/>
    <n v="90"/>
    <x v="0"/>
  </r>
  <r>
    <x v="2"/>
    <m/>
    <n v="90"/>
    <x v="0"/>
  </r>
  <r>
    <x v="2"/>
    <m/>
    <n v="90"/>
    <x v="0"/>
  </r>
  <r>
    <x v="2"/>
    <m/>
    <n v="89"/>
    <x v="0"/>
  </r>
  <r>
    <x v="2"/>
    <m/>
    <n v="89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5"/>
    <x v="0"/>
  </r>
  <r>
    <x v="2"/>
    <m/>
    <n v="86"/>
    <x v="0"/>
  </r>
  <r>
    <x v="2"/>
    <m/>
    <n v="87"/>
    <x v="0"/>
  </r>
  <r>
    <x v="2"/>
    <m/>
    <n v="88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7"/>
    <x v="0"/>
  </r>
  <r>
    <x v="2"/>
    <m/>
    <n v="96"/>
    <x v="0"/>
  </r>
  <r>
    <x v="2"/>
    <m/>
    <n v="95"/>
    <x v="0"/>
  </r>
  <r>
    <x v="2"/>
    <m/>
    <n v="94"/>
    <x v="0"/>
  </r>
  <r>
    <x v="2"/>
    <m/>
    <n v="94"/>
    <x v="0"/>
  </r>
  <r>
    <x v="2"/>
    <m/>
    <n v="95"/>
    <x v="0"/>
  </r>
  <r>
    <x v="2"/>
    <m/>
    <n v="94"/>
    <x v="0"/>
  </r>
  <r>
    <x v="2"/>
    <m/>
    <n v="94"/>
    <x v="0"/>
  </r>
  <r>
    <x v="2"/>
    <m/>
    <n v="93"/>
    <x v="0"/>
  </r>
  <r>
    <x v="2"/>
    <m/>
    <n v="92"/>
    <x v="0"/>
  </r>
  <r>
    <x v="2"/>
    <m/>
    <n v="92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4"/>
    <x v="0"/>
  </r>
  <r>
    <x v="2"/>
    <m/>
    <n v="94"/>
    <x v="0"/>
  </r>
  <r>
    <x v="2"/>
    <m/>
    <n v="94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2"/>
    <x v="0"/>
  </r>
  <r>
    <x v="2"/>
    <m/>
    <n v="92"/>
    <x v="0"/>
  </r>
  <r>
    <x v="2"/>
    <m/>
    <n v="92"/>
    <x v="0"/>
  </r>
  <r>
    <x v="2"/>
    <m/>
    <n v="92"/>
    <x v="0"/>
  </r>
  <r>
    <x v="2"/>
    <m/>
    <n v="92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6"/>
    <x v="0"/>
  </r>
  <r>
    <x v="2"/>
    <m/>
    <n v="97"/>
    <x v="0"/>
  </r>
  <r>
    <x v="2"/>
    <m/>
    <n v="96"/>
    <x v="0"/>
  </r>
  <r>
    <x v="2"/>
    <m/>
    <n v="96"/>
    <x v="0"/>
  </r>
  <r>
    <x v="2"/>
    <m/>
    <n v="96"/>
    <x v="0"/>
  </r>
  <r>
    <x v="2"/>
    <m/>
    <n v="95"/>
    <x v="0"/>
  </r>
  <r>
    <x v="2"/>
    <m/>
    <n v="95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5"/>
    <x v="0"/>
  </r>
  <r>
    <x v="2"/>
    <m/>
    <n v="95"/>
    <x v="0"/>
  </r>
  <r>
    <x v="2"/>
    <m/>
    <n v="94"/>
    <x v="0"/>
  </r>
  <r>
    <x v="2"/>
    <m/>
    <n v="94"/>
    <x v="0"/>
  </r>
  <r>
    <x v="2"/>
    <m/>
    <n v="95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5"/>
    <x v="0"/>
  </r>
  <r>
    <x v="2"/>
    <m/>
    <n v="94"/>
    <x v="0"/>
  </r>
  <r>
    <x v="2"/>
    <m/>
    <n v="94"/>
    <x v="0"/>
  </r>
  <r>
    <x v="2"/>
    <m/>
    <n v="94"/>
    <x v="0"/>
  </r>
  <r>
    <x v="2"/>
    <m/>
    <n v="94"/>
    <x v="0"/>
  </r>
  <r>
    <x v="2"/>
    <m/>
    <n v="94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1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1"/>
    <x v="0"/>
  </r>
  <r>
    <x v="2"/>
    <m/>
    <n v="90"/>
    <x v="0"/>
  </r>
  <r>
    <x v="2"/>
    <m/>
    <n v="89"/>
    <x v="0"/>
  </r>
  <r>
    <x v="2"/>
    <m/>
    <n v="89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7"/>
    <x v="0"/>
  </r>
  <r>
    <x v="2"/>
    <m/>
    <n v="87"/>
    <x v="0"/>
  </r>
  <r>
    <x v="2"/>
    <m/>
    <n v="89"/>
    <x v="0"/>
  </r>
  <r>
    <x v="2"/>
    <m/>
    <n v="89"/>
    <x v="0"/>
  </r>
  <r>
    <x v="2"/>
    <m/>
    <n v="88"/>
    <x v="0"/>
  </r>
  <r>
    <x v="2"/>
    <m/>
    <n v="88"/>
    <x v="0"/>
  </r>
  <r>
    <x v="2"/>
    <m/>
    <n v="89"/>
    <x v="0"/>
  </r>
  <r>
    <x v="2"/>
    <m/>
    <n v="89"/>
    <x v="0"/>
  </r>
  <r>
    <x v="2"/>
    <m/>
    <n v="89"/>
    <x v="0"/>
  </r>
  <r>
    <x v="2"/>
    <m/>
    <n v="88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3"/>
    <x v="0"/>
  </r>
  <r>
    <x v="2"/>
    <m/>
    <n v="93"/>
    <x v="0"/>
  </r>
  <r>
    <x v="2"/>
    <m/>
    <n v="92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6"/>
    <x v="0"/>
  </r>
  <r>
    <x v="2"/>
    <m/>
    <n v="97"/>
    <x v="0"/>
  </r>
  <r>
    <x v="2"/>
    <m/>
    <n v="97"/>
    <x v="0"/>
  </r>
  <r>
    <x v="2"/>
    <m/>
    <n v="96"/>
    <x v="0"/>
  </r>
  <r>
    <x v="2"/>
    <m/>
    <n v="96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7"/>
    <x v="0"/>
  </r>
  <r>
    <x v="2"/>
    <m/>
    <n v="87"/>
    <x v="0"/>
  </r>
  <r>
    <x v="2"/>
    <m/>
    <n v="87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4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1"/>
    <x v="0"/>
  </r>
  <r>
    <x v="2"/>
    <m/>
    <n v="90"/>
    <x v="0"/>
  </r>
  <r>
    <x v="2"/>
    <m/>
    <n v="89"/>
    <x v="0"/>
  </r>
  <r>
    <x v="2"/>
    <m/>
    <n v="91"/>
    <x v="0"/>
  </r>
  <r>
    <x v="2"/>
    <m/>
    <n v="92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6"/>
    <x v="0"/>
  </r>
  <r>
    <x v="2"/>
    <m/>
    <n v="88"/>
    <x v="0"/>
  </r>
  <r>
    <x v="2"/>
    <m/>
    <n v="88"/>
    <x v="0"/>
  </r>
  <r>
    <x v="2"/>
    <m/>
    <n v="88"/>
    <x v="0"/>
  </r>
  <r>
    <x v="2"/>
    <m/>
    <n v="88"/>
    <x v="0"/>
  </r>
  <r>
    <x v="2"/>
    <m/>
    <n v="89"/>
    <x v="0"/>
  </r>
  <r>
    <x v="2"/>
    <m/>
    <n v="91"/>
    <x v="0"/>
  </r>
  <r>
    <x v="2"/>
    <m/>
    <n v="92"/>
    <x v="0"/>
  </r>
  <r>
    <x v="2"/>
    <m/>
    <n v="93"/>
    <x v="0"/>
  </r>
  <r>
    <x v="2"/>
    <m/>
    <n v="93"/>
    <x v="0"/>
  </r>
  <r>
    <x v="2"/>
    <m/>
    <n v="93"/>
    <x v="0"/>
  </r>
  <r>
    <x v="2"/>
    <m/>
    <n v="93"/>
    <x v="0"/>
  </r>
  <r>
    <x v="2"/>
    <m/>
    <n v="94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5"/>
    <x v="0"/>
  </r>
  <r>
    <x v="2"/>
    <m/>
    <n v="96"/>
    <x v="0"/>
  </r>
  <r>
    <x v="2"/>
    <m/>
    <n v="95"/>
    <x v="0"/>
  </r>
  <r>
    <x v="2"/>
    <m/>
    <n v="95"/>
    <x v="0"/>
  </r>
  <r>
    <x v="2"/>
    <m/>
    <n v="94"/>
    <x v="0"/>
  </r>
  <r>
    <x v="2"/>
    <m/>
    <n v="95"/>
    <x v="0"/>
  </r>
  <r>
    <x v="2"/>
    <m/>
    <n v="94"/>
    <x v="0"/>
  </r>
  <r>
    <x v="2"/>
    <m/>
    <n v="92"/>
    <x v="0"/>
  </r>
  <r>
    <x v="2"/>
    <m/>
    <n v="92"/>
    <x v="0"/>
  </r>
  <r>
    <x v="2"/>
    <m/>
    <n v="91"/>
    <x v="0"/>
  </r>
  <r>
    <x v="2"/>
    <m/>
    <n v="91"/>
    <x v="0"/>
  </r>
  <r>
    <x v="2"/>
    <m/>
    <n v="89"/>
    <x v="0"/>
  </r>
  <r>
    <x v="2"/>
    <m/>
    <n v="85"/>
    <x v="0"/>
  </r>
  <r>
    <x v="2"/>
    <m/>
    <n v="87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0"/>
    <x v="0"/>
  </r>
  <r>
    <x v="2"/>
    <m/>
    <n v="80"/>
    <x v="0"/>
  </r>
  <r>
    <x v="2"/>
    <m/>
    <n v="81"/>
    <x v="0"/>
  </r>
  <r>
    <x v="2"/>
    <m/>
    <n v="81"/>
    <x v="0"/>
  </r>
  <r>
    <x v="2"/>
    <m/>
    <n v="80"/>
    <x v="0"/>
  </r>
  <r>
    <x v="2"/>
    <m/>
    <n v="76"/>
    <x v="0"/>
  </r>
  <r>
    <x v="2"/>
    <m/>
    <n v="76"/>
    <x v="0"/>
  </r>
  <r>
    <x v="2"/>
    <m/>
    <n v="77"/>
    <x v="0"/>
  </r>
  <r>
    <x v="2"/>
    <m/>
    <n v="81"/>
    <x v="0"/>
  </r>
  <r>
    <x v="2"/>
    <m/>
    <n v="79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80"/>
    <x v="0"/>
  </r>
  <r>
    <x v="2"/>
    <m/>
    <n v="83"/>
    <x v="0"/>
  </r>
  <r>
    <x v="2"/>
    <m/>
    <n v="86"/>
    <x v="0"/>
  </r>
  <r>
    <x v="2"/>
    <m/>
    <n v="85"/>
    <x v="0"/>
  </r>
  <r>
    <x v="2"/>
    <m/>
    <n v="86"/>
    <x v="0"/>
  </r>
  <r>
    <x v="2"/>
    <m/>
    <n v="89"/>
    <x v="0"/>
  </r>
  <r>
    <x v="2"/>
    <m/>
    <n v="92"/>
    <x v="0"/>
  </r>
  <r>
    <x v="2"/>
    <m/>
    <n v="92"/>
    <x v="0"/>
  </r>
  <r>
    <x v="2"/>
    <m/>
    <n v="91"/>
    <x v="0"/>
  </r>
  <r>
    <x v="2"/>
    <m/>
    <n v="89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8"/>
    <x v="0"/>
  </r>
  <r>
    <x v="2"/>
    <m/>
    <n v="88"/>
    <x v="0"/>
  </r>
  <r>
    <x v="2"/>
    <m/>
    <n v="87"/>
    <x v="0"/>
  </r>
  <r>
    <x v="2"/>
    <m/>
    <n v="88"/>
    <x v="0"/>
  </r>
  <r>
    <x v="2"/>
    <m/>
    <n v="87"/>
    <x v="0"/>
  </r>
  <r>
    <x v="2"/>
    <m/>
    <n v="88"/>
    <x v="0"/>
  </r>
  <r>
    <x v="2"/>
    <m/>
    <n v="88"/>
    <x v="0"/>
  </r>
  <r>
    <x v="2"/>
    <m/>
    <n v="87"/>
    <x v="0"/>
  </r>
  <r>
    <x v="2"/>
    <m/>
    <n v="88"/>
    <x v="0"/>
  </r>
  <r>
    <x v="2"/>
    <m/>
    <n v="87"/>
    <x v="0"/>
  </r>
  <r>
    <x v="2"/>
    <m/>
    <n v="86"/>
    <x v="0"/>
  </r>
  <r>
    <x v="2"/>
    <m/>
    <n v="87"/>
    <x v="0"/>
  </r>
  <r>
    <x v="2"/>
    <m/>
    <n v="85"/>
    <x v="0"/>
  </r>
  <r>
    <x v="2"/>
    <m/>
    <n v="92"/>
    <x v="0"/>
  </r>
  <r>
    <x v="2"/>
    <m/>
    <n v="92"/>
    <x v="0"/>
  </r>
  <r>
    <x v="2"/>
    <m/>
    <n v="91"/>
    <x v="0"/>
  </r>
  <r>
    <x v="2"/>
    <m/>
    <n v="90"/>
    <x v="0"/>
  </r>
  <r>
    <x v="2"/>
    <m/>
    <n v="89"/>
    <x v="0"/>
  </r>
  <r>
    <x v="2"/>
    <m/>
    <n v="87"/>
    <x v="0"/>
  </r>
  <r>
    <x v="2"/>
    <m/>
    <n v="86"/>
    <x v="0"/>
  </r>
  <r>
    <x v="2"/>
    <m/>
    <n v="86"/>
    <x v="0"/>
  </r>
  <r>
    <x v="2"/>
    <m/>
    <n v="86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81"/>
    <x v="0"/>
  </r>
  <r>
    <x v="2"/>
    <m/>
    <n v="84"/>
    <x v="0"/>
  </r>
  <r>
    <x v="2"/>
    <m/>
    <n v="85"/>
    <x v="0"/>
  </r>
  <r>
    <x v="2"/>
    <m/>
    <n v="86"/>
    <x v="0"/>
  </r>
  <r>
    <x v="2"/>
    <m/>
    <n v="85"/>
    <x v="0"/>
  </r>
  <r>
    <x v="2"/>
    <m/>
    <n v="86"/>
    <x v="0"/>
  </r>
  <r>
    <x v="2"/>
    <m/>
    <n v="87"/>
    <x v="0"/>
  </r>
  <r>
    <x v="2"/>
    <m/>
    <n v="85"/>
    <x v="0"/>
  </r>
  <r>
    <x v="2"/>
    <m/>
    <n v="83"/>
    <x v="0"/>
  </r>
  <r>
    <x v="2"/>
    <m/>
    <n v="82"/>
    <x v="0"/>
  </r>
  <r>
    <x v="2"/>
    <m/>
    <n v="83"/>
    <x v="0"/>
  </r>
  <r>
    <x v="2"/>
    <m/>
    <n v="84"/>
    <x v="0"/>
  </r>
  <r>
    <x v="2"/>
    <m/>
    <n v="84"/>
    <x v="0"/>
  </r>
  <r>
    <x v="2"/>
    <m/>
    <n v="85"/>
    <x v="0"/>
  </r>
  <r>
    <x v="2"/>
    <m/>
    <n v="86"/>
    <x v="0"/>
  </r>
  <r>
    <x v="2"/>
    <m/>
    <n v="87"/>
    <x v="0"/>
  </r>
  <r>
    <x v="2"/>
    <m/>
    <n v="86"/>
    <x v="0"/>
  </r>
  <r>
    <x v="2"/>
    <m/>
    <n v="86"/>
    <x v="0"/>
  </r>
  <r>
    <x v="2"/>
    <m/>
    <n v="87"/>
    <x v="0"/>
  </r>
  <r>
    <x v="2"/>
    <m/>
    <n v="88"/>
    <x v="0"/>
  </r>
  <r>
    <x v="2"/>
    <m/>
    <n v="87"/>
    <x v="0"/>
  </r>
  <r>
    <x v="2"/>
    <m/>
    <n v="93"/>
    <x v="0"/>
  </r>
  <r>
    <x v="2"/>
    <m/>
    <n v="87"/>
    <x v="0"/>
  </r>
  <r>
    <x v="2"/>
    <m/>
    <n v="86"/>
    <x v="0"/>
  </r>
  <r>
    <x v="2"/>
    <m/>
    <n v="86"/>
    <x v="0"/>
  </r>
  <r>
    <x v="2"/>
    <m/>
    <n v="88"/>
    <x v="0"/>
  </r>
  <r>
    <x v="2"/>
    <m/>
    <n v="87"/>
    <x v="0"/>
  </r>
  <r>
    <x v="2"/>
    <m/>
    <n v="87"/>
    <x v="0"/>
  </r>
  <r>
    <x v="2"/>
    <m/>
    <n v="88"/>
    <x v="0"/>
  </r>
  <r>
    <x v="2"/>
    <m/>
    <n v="89"/>
    <x v="0"/>
  </r>
  <r>
    <x v="2"/>
    <m/>
    <n v="88"/>
    <x v="0"/>
  </r>
  <r>
    <x v="2"/>
    <m/>
    <n v="87"/>
    <x v="0"/>
  </r>
  <r>
    <x v="2"/>
    <m/>
    <n v="84"/>
    <x v="0"/>
  </r>
  <r>
    <x v="2"/>
    <m/>
    <n v="85"/>
    <x v="0"/>
  </r>
  <r>
    <x v="2"/>
    <m/>
    <n v="85"/>
    <x v="0"/>
  </r>
  <r>
    <x v="2"/>
    <m/>
    <n v="86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4"/>
    <x v="0"/>
  </r>
  <r>
    <x v="2"/>
    <m/>
    <n v="85"/>
    <x v="0"/>
  </r>
  <r>
    <x v="2"/>
    <m/>
    <n v="87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2"/>
    <x v="0"/>
  </r>
  <r>
    <x v="2"/>
    <m/>
    <n v="77"/>
    <x v="0"/>
  </r>
  <r>
    <x v="2"/>
    <m/>
    <n v="77"/>
    <x v="0"/>
  </r>
  <r>
    <x v="2"/>
    <m/>
    <n v="81"/>
    <x v="0"/>
  </r>
  <r>
    <x v="2"/>
    <m/>
    <n v="78"/>
    <x v="0"/>
  </r>
  <r>
    <x v="2"/>
    <m/>
    <n v="81"/>
    <x v="0"/>
  </r>
  <r>
    <x v="2"/>
    <m/>
    <n v="81"/>
    <x v="0"/>
  </r>
  <r>
    <x v="2"/>
    <m/>
    <n v="82"/>
    <x v="0"/>
  </r>
  <r>
    <x v="2"/>
    <m/>
    <n v="80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83"/>
    <x v="0"/>
  </r>
  <r>
    <x v="2"/>
    <m/>
    <n v="84"/>
    <x v="0"/>
  </r>
  <r>
    <x v="2"/>
    <m/>
    <n v="84"/>
    <x v="0"/>
  </r>
  <r>
    <x v="2"/>
    <m/>
    <n v="85"/>
    <x v="0"/>
  </r>
  <r>
    <x v="2"/>
    <m/>
    <n v="77"/>
    <x v="0"/>
  </r>
  <r>
    <x v="2"/>
    <m/>
    <n v="76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4"/>
    <x v="0"/>
  </r>
  <r>
    <x v="2"/>
    <m/>
    <n v="78"/>
    <x v="0"/>
  </r>
  <r>
    <x v="2"/>
    <m/>
    <n v="81"/>
    <x v="0"/>
  </r>
  <r>
    <x v="2"/>
    <m/>
    <n v="81"/>
    <x v="0"/>
  </r>
  <r>
    <x v="2"/>
    <m/>
    <n v="82"/>
    <x v="0"/>
  </r>
  <r>
    <x v="2"/>
    <m/>
    <n v="82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5"/>
    <x v="0"/>
  </r>
  <r>
    <x v="2"/>
    <m/>
    <n v="74"/>
    <x v="0"/>
  </r>
  <r>
    <x v="2"/>
    <m/>
    <n v="73"/>
    <x v="0"/>
  </r>
  <r>
    <x v="2"/>
    <m/>
    <n v="76"/>
    <x v="0"/>
  </r>
  <r>
    <x v="2"/>
    <m/>
    <n v="77"/>
    <x v="0"/>
  </r>
  <r>
    <x v="2"/>
    <m/>
    <n v="73"/>
    <x v="0"/>
  </r>
  <r>
    <x v="2"/>
    <m/>
    <n v="72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80"/>
    <x v="0"/>
  </r>
  <r>
    <x v="2"/>
    <m/>
    <n v="81"/>
    <x v="0"/>
  </r>
  <r>
    <x v="2"/>
    <m/>
    <n v="81"/>
    <x v="0"/>
  </r>
  <r>
    <x v="2"/>
    <m/>
    <n v="82"/>
    <x v="0"/>
  </r>
  <r>
    <x v="2"/>
    <m/>
    <n v="84"/>
    <x v="0"/>
  </r>
  <r>
    <x v="2"/>
    <m/>
    <n v="87"/>
    <x v="0"/>
  </r>
  <r>
    <x v="2"/>
    <m/>
    <n v="89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92"/>
    <x v="0"/>
  </r>
  <r>
    <x v="2"/>
    <m/>
    <n v="91"/>
    <x v="0"/>
  </r>
  <r>
    <x v="2"/>
    <m/>
    <n v="91"/>
    <x v="0"/>
  </r>
  <r>
    <x v="2"/>
    <m/>
    <n v="92"/>
    <x v="0"/>
  </r>
  <r>
    <x v="2"/>
    <m/>
    <n v="94"/>
    <x v="0"/>
  </r>
  <r>
    <x v="2"/>
    <m/>
    <n v="96"/>
    <x v="0"/>
  </r>
  <r>
    <x v="2"/>
    <m/>
    <n v="98"/>
    <x v="0"/>
  </r>
  <r>
    <x v="2"/>
    <m/>
    <n v="97"/>
    <x v="0"/>
  </r>
  <r>
    <x v="2"/>
    <m/>
    <n v="97"/>
    <x v="0"/>
  </r>
  <r>
    <x v="2"/>
    <m/>
    <n v="99"/>
    <x v="0"/>
  </r>
  <r>
    <x v="2"/>
    <m/>
    <n v="100"/>
    <x v="0"/>
  </r>
  <r>
    <x v="2"/>
    <m/>
    <n v="98"/>
    <x v="0"/>
  </r>
  <r>
    <x v="2"/>
    <m/>
    <n v="99"/>
    <x v="0"/>
  </r>
  <r>
    <x v="2"/>
    <m/>
    <n v="98"/>
    <x v="0"/>
  </r>
  <r>
    <x v="2"/>
    <m/>
    <n v="95"/>
    <x v="0"/>
  </r>
  <r>
    <x v="2"/>
    <m/>
    <n v="94"/>
    <x v="0"/>
  </r>
  <r>
    <x v="2"/>
    <m/>
    <n v="93"/>
    <x v="0"/>
  </r>
  <r>
    <x v="2"/>
    <m/>
    <n v="93"/>
    <x v="0"/>
  </r>
  <r>
    <x v="2"/>
    <m/>
    <n v="93"/>
    <x v="0"/>
  </r>
  <r>
    <x v="2"/>
    <m/>
    <n v="94"/>
    <x v="0"/>
  </r>
  <r>
    <x v="2"/>
    <m/>
    <n v="95"/>
    <x v="0"/>
  </r>
  <r>
    <x v="2"/>
    <m/>
    <n v="96"/>
    <x v="0"/>
  </r>
  <r>
    <x v="2"/>
    <m/>
    <n v="95"/>
    <x v="0"/>
  </r>
  <r>
    <x v="2"/>
    <m/>
    <n v="95"/>
    <x v="0"/>
  </r>
  <r>
    <x v="2"/>
    <m/>
    <n v="95"/>
    <x v="0"/>
  </r>
  <r>
    <x v="2"/>
    <m/>
    <n v="96"/>
    <x v="0"/>
  </r>
  <r>
    <x v="2"/>
    <m/>
    <n v="96"/>
    <x v="0"/>
  </r>
  <r>
    <x v="2"/>
    <m/>
    <n v="95"/>
    <x v="0"/>
  </r>
  <r>
    <x v="2"/>
    <m/>
    <n v="97"/>
    <x v="0"/>
  </r>
  <r>
    <x v="2"/>
    <m/>
    <n v="96"/>
    <x v="0"/>
  </r>
  <r>
    <x v="2"/>
    <m/>
    <n v="95"/>
    <x v="0"/>
  </r>
  <r>
    <x v="2"/>
    <m/>
    <n v="95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6"/>
    <x v="0"/>
  </r>
  <r>
    <x v="2"/>
    <m/>
    <n v="95"/>
    <x v="0"/>
  </r>
  <r>
    <x v="2"/>
    <m/>
    <n v="95"/>
    <x v="0"/>
  </r>
  <r>
    <x v="2"/>
    <m/>
    <n v="95"/>
    <x v="0"/>
  </r>
  <r>
    <x v="2"/>
    <m/>
    <n v="93"/>
    <x v="0"/>
  </r>
  <r>
    <x v="2"/>
    <m/>
    <n v="92"/>
    <x v="0"/>
  </r>
  <r>
    <x v="2"/>
    <m/>
    <n v="89"/>
    <x v="0"/>
  </r>
  <r>
    <x v="2"/>
    <m/>
    <n v="88"/>
    <x v="0"/>
  </r>
  <r>
    <x v="2"/>
    <m/>
    <n v="90"/>
    <x v="0"/>
  </r>
  <r>
    <x v="2"/>
    <m/>
    <n v="90"/>
    <x v="0"/>
  </r>
  <r>
    <x v="2"/>
    <m/>
    <n v="89"/>
    <x v="0"/>
  </r>
  <r>
    <x v="2"/>
    <m/>
    <n v="89"/>
    <x v="0"/>
  </r>
  <r>
    <x v="2"/>
    <m/>
    <n v="90"/>
    <x v="0"/>
  </r>
  <r>
    <x v="2"/>
    <m/>
    <n v="90"/>
    <x v="0"/>
  </r>
  <r>
    <x v="2"/>
    <m/>
    <n v="91"/>
    <x v="0"/>
  </r>
  <r>
    <x v="2"/>
    <m/>
    <n v="91"/>
    <x v="0"/>
  </r>
  <r>
    <x v="2"/>
    <m/>
    <n v="90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80"/>
    <x v="0"/>
  </r>
  <r>
    <x v="2"/>
    <m/>
    <n v="81"/>
    <x v="0"/>
  </r>
  <r>
    <x v="2"/>
    <m/>
    <n v="81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79"/>
    <x v="0"/>
  </r>
  <r>
    <x v="2"/>
    <m/>
    <n v="78"/>
    <x v="0"/>
  </r>
  <r>
    <x v="2"/>
    <m/>
    <n v="75"/>
    <x v="0"/>
  </r>
  <r>
    <x v="2"/>
    <m/>
    <n v="73"/>
    <x v="0"/>
  </r>
  <r>
    <x v="2"/>
    <m/>
    <n v="73"/>
    <x v="0"/>
  </r>
  <r>
    <x v="2"/>
    <m/>
    <n v="71"/>
    <x v="0"/>
  </r>
  <r>
    <x v="2"/>
    <m/>
    <n v="71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7"/>
    <x v="0"/>
  </r>
  <r>
    <x v="2"/>
    <m/>
    <n v="76"/>
    <x v="0"/>
  </r>
  <r>
    <x v="2"/>
    <m/>
    <n v="74"/>
    <x v="0"/>
  </r>
  <r>
    <x v="2"/>
    <m/>
    <n v="76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82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80"/>
    <x v="0"/>
  </r>
  <r>
    <x v="2"/>
    <m/>
    <n v="82"/>
    <x v="0"/>
  </r>
  <r>
    <x v="2"/>
    <m/>
    <n v="81"/>
    <x v="0"/>
  </r>
  <r>
    <x v="2"/>
    <m/>
    <n v="82"/>
    <x v="0"/>
  </r>
  <r>
    <x v="2"/>
    <m/>
    <n v="82"/>
    <x v="0"/>
  </r>
  <r>
    <x v="2"/>
    <m/>
    <n v="83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3"/>
    <x v="0"/>
  </r>
  <r>
    <x v="2"/>
    <m/>
    <n v="73"/>
    <x v="0"/>
  </r>
  <r>
    <x v="2"/>
    <m/>
    <n v="72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6"/>
    <x v="0"/>
  </r>
  <r>
    <x v="2"/>
    <m/>
    <n v="75"/>
    <x v="0"/>
  </r>
  <r>
    <x v="2"/>
    <m/>
    <n v="76"/>
    <x v="0"/>
  </r>
  <r>
    <x v="2"/>
    <m/>
    <n v="78"/>
    <x v="0"/>
  </r>
  <r>
    <x v="2"/>
    <m/>
    <n v="77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77"/>
    <x v="0"/>
  </r>
  <r>
    <x v="2"/>
    <m/>
    <n v="81"/>
    <x v="0"/>
  </r>
  <r>
    <x v="2"/>
    <m/>
    <n v="80"/>
    <x v="0"/>
  </r>
  <r>
    <x v="2"/>
    <m/>
    <n v="78"/>
    <x v="0"/>
  </r>
  <r>
    <x v="2"/>
    <m/>
    <n v="76"/>
    <x v="0"/>
  </r>
  <r>
    <x v="2"/>
    <m/>
    <n v="77"/>
    <x v="0"/>
  </r>
  <r>
    <x v="2"/>
    <m/>
    <n v="78"/>
    <x v="0"/>
  </r>
  <r>
    <x v="2"/>
    <m/>
    <n v="81"/>
    <x v="0"/>
  </r>
  <r>
    <x v="2"/>
    <m/>
    <n v="84"/>
    <x v="0"/>
  </r>
  <r>
    <x v="2"/>
    <m/>
    <n v="88"/>
    <x v="0"/>
  </r>
  <r>
    <x v="2"/>
    <m/>
    <n v="87"/>
    <x v="0"/>
  </r>
  <r>
    <x v="2"/>
    <m/>
    <n v="85"/>
    <x v="0"/>
  </r>
  <r>
    <x v="2"/>
    <m/>
    <n v="88"/>
    <x v="0"/>
  </r>
  <r>
    <x v="2"/>
    <m/>
    <n v="87"/>
    <x v="0"/>
  </r>
  <r>
    <x v="2"/>
    <m/>
    <n v="86"/>
    <x v="0"/>
  </r>
  <r>
    <x v="2"/>
    <m/>
    <n v="87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5"/>
    <x v="0"/>
  </r>
  <r>
    <x v="2"/>
    <m/>
    <n v="82"/>
    <x v="0"/>
  </r>
  <r>
    <x v="2"/>
    <m/>
    <n v="85"/>
    <x v="0"/>
  </r>
  <r>
    <x v="2"/>
    <m/>
    <n v="84"/>
    <x v="0"/>
  </r>
  <r>
    <x v="2"/>
    <m/>
    <n v="83"/>
    <x v="0"/>
  </r>
  <r>
    <x v="2"/>
    <m/>
    <n v="79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4"/>
    <x v="0"/>
  </r>
  <r>
    <x v="2"/>
    <m/>
    <n v="85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2"/>
    <x v="0"/>
  </r>
  <r>
    <x v="2"/>
    <m/>
    <n v="85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79"/>
    <x v="0"/>
  </r>
  <r>
    <x v="2"/>
    <m/>
    <n v="79"/>
    <x v="0"/>
  </r>
  <r>
    <x v="2"/>
    <m/>
    <n v="77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6"/>
    <x v="0"/>
  </r>
  <r>
    <x v="2"/>
    <m/>
    <n v="77"/>
    <x v="0"/>
  </r>
  <r>
    <x v="2"/>
    <m/>
    <n v="80"/>
    <x v="0"/>
  </r>
  <r>
    <x v="2"/>
    <m/>
    <n v="82"/>
    <x v="0"/>
  </r>
  <r>
    <x v="2"/>
    <m/>
    <n v="81"/>
    <x v="0"/>
  </r>
  <r>
    <x v="2"/>
    <m/>
    <n v="83"/>
    <x v="0"/>
  </r>
  <r>
    <x v="2"/>
    <m/>
    <n v="82"/>
    <x v="0"/>
  </r>
  <r>
    <x v="2"/>
    <m/>
    <n v="80"/>
    <x v="0"/>
  </r>
  <r>
    <x v="2"/>
    <m/>
    <n v="82"/>
    <x v="0"/>
  </r>
  <r>
    <x v="2"/>
    <m/>
    <n v="86"/>
    <x v="0"/>
  </r>
  <r>
    <x v="2"/>
    <m/>
    <n v="87"/>
    <x v="0"/>
  </r>
  <r>
    <x v="2"/>
    <m/>
    <n v="89"/>
    <x v="0"/>
  </r>
  <r>
    <x v="2"/>
    <m/>
    <n v="92"/>
    <x v="0"/>
  </r>
  <r>
    <x v="2"/>
    <m/>
    <n v="91"/>
    <x v="0"/>
  </r>
  <r>
    <x v="2"/>
    <m/>
    <n v="86"/>
    <x v="0"/>
  </r>
  <r>
    <x v="2"/>
    <m/>
    <n v="83"/>
    <x v="0"/>
  </r>
  <r>
    <x v="2"/>
    <m/>
    <n v="83"/>
    <x v="0"/>
  </r>
  <r>
    <x v="2"/>
    <m/>
    <n v="82"/>
    <x v="0"/>
  </r>
  <r>
    <x v="2"/>
    <m/>
    <n v="80"/>
    <x v="0"/>
  </r>
  <r>
    <x v="2"/>
    <m/>
    <n v="78"/>
    <x v="0"/>
  </r>
  <r>
    <x v="2"/>
    <m/>
    <n v="75"/>
    <x v="0"/>
  </r>
  <r>
    <x v="2"/>
    <m/>
    <n v="74"/>
    <x v="0"/>
  </r>
  <r>
    <x v="2"/>
    <m/>
    <n v="67"/>
    <x v="0"/>
  </r>
  <r>
    <x v="2"/>
    <m/>
    <n v="70"/>
    <x v="0"/>
  </r>
  <r>
    <x v="2"/>
    <m/>
    <n v="72"/>
    <x v="0"/>
  </r>
  <r>
    <x v="2"/>
    <m/>
    <n v="73"/>
    <x v="0"/>
  </r>
  <r>
    <x v="2"/>
    <m/>
    <n v="72"/>
    <x v="0"/>
  </r>
  <r>
    <x v="2"/>
    <m/>
    <n v="78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4"/>
    <x v="0"/>
  </r>
  <r>
    <x v="2"/>
    <m/>
    <n v="78"/>
    <x v="0"/>
  </r>
  <r>
    <x v="2"/>
    <m/>
    <n v="80"/>
    <x v="0"/>
  </r>
  <r>
    <x v="2"/>
    <m/>
    <n v="81"/>
    <x v="0"/>
  </r>
  <r>
    <x v="2"/>
    <m/>
    <n v="81"/>
    <x v="0"/>
  </r>
  <r>
    <x v="2"/>
    <m/>
    <n v="83"/>
    <x v="0"/>
  </r>
  <r>
    <x v="2"/>
    <m/>
    <n v="86"/>
    <x v="0"/>
  </r>
  <r>
    <x v="2"/>
    <m/>
    <n v="78"/>
    <x v="0"/>
  </r>
  <r>
    <x v="2"/>
    <m/>
    <n v="75"/>
    <x v="0"/>
  </r>
  <r>
    <x v="2"/>
    <m/>
    <n v="78"/>
    <x v="0"/>
  </r>
  <r>
    <x v="2"/>
    <m/>
    <n v="81"/>
    <x v="0"/>
  </r>
  <r>
    <x v="2"/>
    <m/>
    <n v="83"/>
    <x v="0"/>
  </r>
  <r>
    <x v="2"/>
    <m/>
    <n v="84"/>
    <x v="0"/>
  </r>
  <r>
    <x v="2"/>
    <m/>
    <n v="85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81"/>
    <x v="0"/>
  </r>
  <r>
    <x v="2"/>
    <m/>
    <n v="79"/>
    <x v="0"/>
  </r>
  <r>
    <x v="2"/>
    <m/>
    <n v="80"/>
    <x v="0"/>
  </r>
  <r>
    <x v="2"/>
    <m/>
    <n v="77"/>
    <x v="0"/>
  </r>
  <r>
    <x v="2"/>
    <m/>
    <n v="81"/>
    <x v="0"/>
  </r>
  <r>
    <x v="2"/>
    <m/>
    <n v="82"/>
    <x v="0"/>
  </r>
  <r>
    <x v="2"/>
    <m/>
    <n v="81"/>
    <x v="0"/>
  </r>
  <r>
    <x v="2"/>
    <m/>
    <n v="79"/>
    <x v="0"/>
  </r>
  <r>
    <x v="2"/>
    <m/>
    <n v="79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82"/>
    <x v="0"/>
  </r>
  <r>
    <x v="2"/>
    <m/>
    <n v="85"/>
    <x v="0"/>
  </r>
  <r>
    <x v="2"/>
    <m/>
    <n v="87"/>
    <x v="0"/>
  </r>
  <r>
    <x v="2"/>
    <m/>
    <n v="83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83"/>
    <x v="0"/>
  </r>
  <r>
    <x v="2"/>
    <m/>
    <n v="81"/>
    <x v="0"/>
  </r>
  <r>
    <x v="2"/>
    <m/>
    <n v="79"/>
    <x v="0"/>
  </r>
  <r>
    <x v="2"/>
    <m/>
    <n v="80"/>
    <x v="0"/>
  </r>
  <r>
    <x v="2"/>
    <m/>
    <n v="82"/>
    <x v="0"/>
  </r>
  <r>
    <x v="2"/>
    <m/>
    <n v="82"/>
    <x v="0"/>
  </r>
  <r>
    <x v="2"/>
    <m/>
    <n v="83"/>
    <x v="0"/>
  </r>
  <r>
    <x v="2"/>
    <m/>
    <n v="84"/>
    <x v="0"/>
  </r>
  <r>
    <x v="2"/>
    <m/>
    <n v="81"/>
    <x v="0"/>
  </r>
  <r>
    <x v="2"/>
    <m/>
    <n v="81"/>
    <x v="0"/>
  </r>
  <r>
    <x v="2"/>
    <m/>
    <n v="80"/>
    <x v="0"/>
  </r>
  <r>
    <x v="2"/>
    <m/>
    <n v="78"/>
    <x v="0"/>
  </r>
  <r>
    <x v="2"/>
    <m/>
    <n v="80"/>
    <x v="0"/>
  </r>
  <r>
    <x v="2"/>
    <m/>
    <n v="83"/>
    <x v="0"/>
  </r>
  <r>
    <x v="2"/>
    <m/>
    <n v="86"/>
    <x v="0"/>
  </r>
  <r>
    <x v="2"/>
    <m/>
    <n v="84"/>
    <x v="0"/>
  </r>
  <r>
    <x v="2"/>
    <m/>
    <n v="80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2"/>
    <x v="0"/>
  </r>
  <r>
    <x v="2"/>
    <m/>
    <n v="83"/>
    <x v="0"/>
  </r>
  <r>
    <x v="2"/>
    <m/>
    <n v="87"/>
    <x v="0"/>
  </r>
  <r>
    <x v="2"/>
    <m/>
    <n v="91"/>
    <x v="0"/>
  </r>
  <r>
    <x v="2"/>
    <m/>
    <n v="93"/>
    <x v="0"/>
  </r>
  <r>
    <x v="2"/>
    <m/>
    <n v="91"/>
    <x v="0"/>
  </r>
  <r>
    <x v="2"/>
    <m/>
    <n v="90"/>
    <x v="0"/>
  </r>
  <r>
    <x v="2"/>
    <m/>
    <n v="91"/>
    <x v="0"/>
  </r>
  <r>
    <x v="2"/>
    <m/>
    <n v="85"/>
    <x v="0"/>
  </r>
  <r>
    <x v="2"/>
    <m/>
    <n v="83"/>
    <x v="0"/>
  </r>
  <r>
    <x v="2"/>
    <m/>
    <n v="84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6"/>
    <x v="0"/>
  </r>
  <r>
    <x v="2"/>
    <m/>
    <n v="89"/>
    <x v="0"/>
  </r>
  <r>
    <x v="2"/>
    <m/>
    <n v="93"/>
    <x v="0"/>
  </r>
  <r>
    <x v="2"/>
    <m/>
    <n v="96"/>
    <x v="0"/>
  </r>
  <r>
    <x v="2"/>
    <m/>
    <n v="95"/>
    <x v="0"/>
  </r>
  <r>
    <x v="2"/>
    <m/>
    <n v="97"/>
    <x v="0"/>
  </r>
  <r>
    <x v="2"/>
    <m/>
    <n v="100"/>
    <x v="0"/>
  </r>
  <r>
    <x v="2"/>
    <m/>
    <n v="101"/>
    <x v="0"/>
  </r>
  <r>
    <x v="2"/>
    <m/>
    <n v="101"/>
    <x v="0"/>
  </r>
  <r>
    <x v="2"/>
    <m/>
    <n v="103"/>
    <x v="0"/>
  </r>
  <r>
    <x v="2"/>
    <m/>
    <n v="105"/>
    <x v="0"/>
  </r>
  <r>
    <x v="2"/>
    <m/>
    <n v="106"/>
    <x v="0"/>
  </r>
  <r>
    <x v="2"/>
    <m/>
    <n v="107"/>
    <x v="0"/>
  </r>
  <r>
    <x v="2"/>
    <m/>
    <n v="103"/>
    <x v="0"/>
  </r>
  <r>
    <x v="2"/>
    <m/>
    <n v="101"/>
    <x v="0"/>
  </r>
  <r>
    <x v="2"/>
    <m/>
    <n v="103"/>
    <x v="0"/>
  </r>
  <r>
    <x v="2"/>
    <m/>
    <n v="96"/>
    <x v="0"/>
  </r>
  <r>
    <x v="2"/>
    <m/>
    <n v="97"/>
    <x v="0"/>
  </r>
  <r>
    <x v="2"/>
    <m/>
    <n v="98"/>
    <x v="0"/>
  </r>
  <r>
    <x v="2"/>
    <m/>
    <n v="101"/>
    <x v="0"/>
  </r>
  <r>
    <x v="2"/>
    <m/>
    <n v="103"/>
    <x v="0"/>
  </r>
  <r>
    <x v="2"/>
    <m/>
    <n v="98"/>
    <x v="0"/>
  </r>
  <r>
    <x v="2"/>
    <m/>
    <n v="96"/>
    <x v="0"/>
  </r>
  <r>
    <x v="2"/>
    <m/>
    <n v="95"/>
    <x v="0"/>
  </r>
  <r>
    <x v="2"/>
    <m/>
    <n v="91"/>
    <x v="0"/>
  </r>
  <r>
    <x v="2"/>
    <m/>
    <n v="93"/>
    <x v="0"/>
  </r>
  <r>
    <x v="2"/>
    <m/>
    <n v="95"/>
    <x v="0"/>
  </r>
  <r>
    <x v="2"/>
    <m/>
    <n v="98"/>
    <x v="0"/>
  </r>
  <r>
    <x v="2"/>
    <m/>
    <n v="97"/>
    <x v="0"/>
  </r>
  <r>
    <x v="2"/>
    <m/>
    <n v="98"/>
    <x v="0"/>
  </r>
  <r>
    <x v="2"/>
    <m/>
    <n v="101"/>
    <x v="0"/>
  </r>
  <r>
    <x v="2"/>
    <m/>
    <n v="103"/>
    <x v="0"/>
  </r>
  <r>
    <x v="2"/>
    <m/>
    <n v="107"/>
    <x v="0"/>
  </r>
  <r>
    <x v="2"/>
    <m/>
    <n v="109"/>
    <x v="0"/>
  </r>
  <r>
    <x v="2"/>
    <m/>
    <n v="104"/>
    <x v="0"/>
  </r>
  <r>
    <x v="2"/>
    <m/>
    <n v="99"/>
    <x v="0"/>
  </r>
  <r>
    <x v="2"/>
    <m/>
    <n v="98"/>
    <x v="0"/>
  </r>
  <r>
    <x v="2"/>
    <m/>
    <n v="96"/>
    <x v="0"/>
  </r>
  <r>
    <x v="2"/>
    <m/>
    <n v="95"/>
    <x v="0"/>
  </r>
  <r>
    <x v="2"/>
    <m/>
    <n v="92"/>
    <x v="0"/>
  </r>
  <r>
    <x v="2"/>
    <m/>
    <n v="93"/>
    <x v="0"/>
  </r>
  <r>
    <x v="2"/>
    <m/>
    <n v="96"/>
    <x v="0"/>
  </r>
  <r>
    <x v="2"/>
    <m/>
    <n v="96"/>
    <x v="0"/>
  </r>
  <r>
    <x v="2"/>
    <m/>
    <n v="92"/>
    <x v="0"/>
  </r>
  <r>
    <x v="2"/>
    <m/>
    <n v="92"/>
    <x v="0"/>
  </r>
  <r>
    <x v="2"/>
    <m/>
    <n v="90"/>
    <x v="0"/>
  </r>
  <r>
    <x v="2"/>
    <m/>
    <n v="88"/>
    <x v="0"/>
  </r>
  <r>
    <x v="2"/>
    <m/>
    <n v="91"/>
    <x v="0"/>
  </r>
  <r>
    <x v="2"/>
    <m/>
    <n v="93"/>
    <x v="0"/>
  </r>
  <r>
    <x v="2"/>
    <m/>
    <n v="94"/>
    <x v="0"/>
  </r>
  <r>
    <x v="2"/>
    <m/>
    <n v="95"/>
    <x v="0"/>
  </r>
  <r>
    <x v="2"/>
    <m/>
    <n v="75"/>
    <x v="0"/>
  </r>
  <r>
    <x v="2"/>
    <m/>
    <n v="74"/>
    <x v="0"/>
  </r>
  <r>
    <x v="2"/>
    <m/>
    <n v="77"/>
    <x v="0"/>
  </r>
  <r>
    <x v="2"/>
    <m/>
    <n v="79"/>
    <x v="0"/>
  </r>
  <r>
    <x v="2"/>
    <m/>
    <n v="81"/>
    <x v="0"/>
  </r>
  <r>
    <x v="2"/>
    <m/>
    <n v="82"/>
    <x v="0"/>
  </r>
  <r>
    <x v="2"/>
    <m/>
    <n v="82"/>
    <x v="0"/>
  </r>
  <r>
    <x v="2"/>
    <m/>
    <n v="83"/>
    <x v="0"/>
  </r>
  <r>
    <x v="2"/>
    <m/>
    <n v="80"/>
    <x v="0"/>
  </r>
  <r>
    <x v="2"/>
    <m/>
    <n v="82"/>
    <x v="0"/>
  </r>
  <r>
    <x v="2"/>
    <m/>
    <n v="83"/>
    <x v="0"/>
  </r>
  <r>
    <x v="2"/>
    <m/>
    <n v="84"/>
    <x v="0"/>
  </r>
  <r>
    <x v="2"/>
    <m/>
    <n v="86"/>
    <x v="0"/>
  </r>
  <r>
    <x v="2"/>
    <m/>
    <n v="86"/>
    <x v="0"/>
  </r>
  <r>
    <x v="2"/>
    <m/>
    <n v="83"/>
    <x v="0"/>
  </r>
  <r>
    <x v="2"/>
    <m/>
    <n v="80"/>
    <x v="0"/>
  </r>
  <r>
    <x v="2"/>
    <m/>
    <n v="82"/>
    <x v="0"/>
  </r>
  <r>
    <x v="2"/>
    <m/>
    <n v="83"/>
    <x v="0"/>
  </r>
  <r>
    <x v="2"/>
    <m/>
    <n v="83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74"/>
    <x v="0"/>
  </r>
  <r>
    <x v="2"/>
    <m/>
    <n v="75"/>
    <x v="0"/>
  </r>
  <r>
    <x v="2"/>
    <m/>
    <n v="77"/>
    <x v="0"/>
  </r>
  <r>
    <x v="2"/>
    <m/>
    <n v="80"/>
    <x v="0"/>
  </r>
  <r>
    <x v="2"/>
    <m/>
    <n v="83"/>
    <x v="0"/>
  </r>
  <r>
    <x v="2"/>
    <m/>
    <n v="81"/>
    <x v="0"/>
  </r>
  <r>
    <x v="2"/>
    <m/>
    <n v="79"/>
    <x v="0"/>
  </r>
  <r>
    <x v="2"/>
    <m/>
    <n v="79"/>
    <x v="0"/>
  </r>
  <r>
    <x v="2"/>
    <m/>
    <n v="79"/>
    <x v="0"/>
  </r>
  <r>
    <x v="2"/>
    <m/>
    <n v="81"/>
    <x v="0"/>
  </r>
  <r>
    <x v="2"/>
    <m/>
    <n v="81"/>
    <x v="0"/>
  </r>
  <r>
    <x v="2"/>
    <m/>
    <n v="80"/>
    <x v="0"/>
  </r>
  <r>
    <x v="2"/>
    <m/>
    <n v="82"/>
    <x v="0"/>
  </r>
  <r>
    <x v="2"/>
    <m/>
    <n v="85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0"/>
    <x v="0"/>
  </r>
  <r>
    <x v="2"/>
    <m/>
    <n v="80"/>
    <x v="0"/>
  </r>
  <r>
    <x v="2"/>
    <m/>
    <n v="81"/>
    <x v="0"/>
  </r>
  <r>
    <x v="2"/>
    <m/>
    <n v="82"/>
    <x v="0"/>
  </r>
  <r>
    <x v="2"/>
    <m/>
    <n v="83"/>
    <x v="0"/>
  </r>
  <r>
    <x v="2"/>
    <m/>
    <n v="83"/>
    <x v="0"/>
  </r>
  <r>
    <x v="2"/>
    <m/>
    <n v="83"/>
    <x v="0"/>
  </r>
  <r>
    <x v="2"/>
    <m/>
    <n v="87"/>
    <x v="0"/>
  </r>
  <r>
    <x v="2"/>
    <m/>
    <n v="85"/>
    <x v="0"/>
  </r>
  <r>
    <x v="2"/>
    <m/>
    <n v="82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76"/>
    <x v="0"/>
  </r>
  <r>
    <x v="2"/>
    <m/>
    <n v="79"/>
    <x v="0"/>
  </r>
  <r>
    <x v="2"/>
    <m/>
    <n v="81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9"/>
    <x v="0"/>
  </r>
  <r>
    <x v="2"/>
    <m/>
    <n v="79"/>
    <x v="0"/>
  </r>
  <r>
    <x v="2"/>
    <m/>
    <n v="81"/>
    <x v="0"/>
  </r>
  <r>
    <x v="2"/>
    <m/>
    <n v="82"/>
    <x v="0"/>
  </r>
  <r>
    <x v="2"/>
    <m/>
    <n v="82"/>
    <x v="0"/>
  </r>
  <r>
    <x v="2"/>
    <m/>
    <n v="83"/>
    <x v="0"/>
  </r>
  <r>
    <x v="2"/>
    <m/>
    <n v="86"/>
    <x v="0"/>
  </r>
  <r>
    <x v="2"/>
    <m/>
    <n v="86"/>
    <x v="0"/>
  </r>
  <r>
    <x v="2"/>
    <m/>
    <n v="85"/>
    <x v="0"/>
  </r>
  <r>
    <x v="2"/>
    <m/>
    <n v="86"/>
    <x v="0"/>
  </r>
  <r>
    <x v="2"/>
    <m/>
    <n v="90"/>
    <x v="0"/>
  </r>
  <r>
    <x v="2"/>
    <m/>
    <n v="89"/>
    <x v="0"/>
  </r>
  <r>
    <x v="2"/>
    <m/>
    <n v="92"/>
    <x v="0"/>
  </r>
  <r>
    <x v="2"/>
    <m/>
    <n v="95"/>
    <x v="0"/>
  </r>
  <r>
    <x v="2"/>
    <m/>
    <n v="97"/>
    <x v="0"/>
  </r>
  <r>
    <x v="2"/>
    <m/>
    <n v="93"/>
    <x v="0"/>
  </r>
  <r>
    <x v="2"/>
    <m/>
    <n v="88"/>
    <x v="0"/>
  </r>
  <r>
    <x v="2"/>
    <m/>
    <n v="86"/>
    <x v="0"/>
  </r>
  <r>
    <x v="2"/>
    <m/>
    <n v="88"/>
    <x v="0"/>
  </r>
  <r>
    <x v="2"/>
    <m/>
    <n v="92"/>
    <x v="0"/>
  </r>
  <r>
    <x v="2"/>
    <m/>
    <n v="93"/>
    <x v="0"/>
  </r>
  <r>
    <x v="2"/>
    <m/>
    <n v="93"/>
    <x v="0"/>
  </r>
  <r>
    <x v="2"/>
    <m/>
    <n v="94"/>
    <x v="0"/>
  </r>
  <r>
    <x v="2"/>
    <m/>
    <n v="92"/>
    <x v="0"/>
  </r>
  <r>
    <x v="2"/>
    <m/>
    <n v="94"/>
    <x v="0"/>
  </r>
  <r>
    <x v="2"/>
    <m/>
    <n v="98"/>
    <x v="0"/>
  </r>
  <r>
    <x v="2"/>
    <m/>
    <n v="100"/>
    <x v="0"/>
  </r>
  <r>
    <x v="2"/>
    <m/>
    <n v="99"/>
    <x v="0"/>
  </r>
  <r>
    <x v="2"/>
    <m/>
    <n v="100"/>
    <x v="0"/>
  </r>
  <r>
    <x v="2"/>
    <m/>
    <n v="97"/>
    <x v="0"/>
  </r>
  <r>
    <x v="2"/>
    <m/>
    <n v="99"/>
    <x v="0"/>
  </r>
  <r>
    <x v="2"/>
    <m/>
    <n v="99"/>
    <x v="0"/>
  </r>
  <r>
    <x v="2"/>
    <m/>
    <n v="98"/>
    <x v="0"/>
  </r>
  <r>
    <x v="2"/>
    <m/>
    <n v="97"/>
    <x v="0"/>
  </r>
  <r>
    <x v="2"/>
    <m/>
    <n v="98"/>
    <x v="0"/>
  </r>
  <r>
    <x v="2"/>
    <m/>
    <n v="99"/>
    <x v="0"/>
  </r>
  <r>
    <x v="2"/>
    <m/>
    <n v="98"/>
    <x v="0"/>
  </r>
  <r>
    <x v="2"/>
    <m/>
    <n v="97"/>
    <x v="0"/>
  </r>
  <r>
    <x v="2"/>
    <m/>
    <n v="94"/>
    <x v="0"/>
  </r>
  <r>
    <x v="2"/>
    <m/>
    <n v="88"/>
    <x v="0"/>
  </r>
  <r>
    <x v="2"/>
    <m/>
    <n v="87"/>
    <x v="0"/>
  </r>
  <r>
    <x v="2"/>
    <m/>
    <n v="85"/>
    <x v="0"/>
  </r>
  <r>
    <x v="2"/>
    <m/>
    <n v="87"/>
    <x v="0"/>
  </r>
  <r>
    <x v="2"/>
    <m/>
    <n v="85"/>
    <x v="0"/>
  </r>
  <r>
    <x v="2"/>
    <m/>
    <n v="84"/>
    <x v="0"/>
  </r>
  <r>
    <x v="2"/>
    <m/>
    <n v="86"/>
    <x v="0"/>
  </r>
  <r>
    <x v="2"/>
    <m/>
    <n v="88"/>
    <x v="0"/>
  </r>
  <r>
    <x v="2"/>
    <m/>
    <n v="89"/>
    <x v="0"/>
  </r>
  <r>
    <x v="2"/>
    <m/>
    <n v="89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78"/>
    <x v="0"/>
  </r>
  <r>
    <x v="2"/>
    <m/>
    <n v="71"/>
    <x v="0"/>
  </r>
  <r>
    <x v="2"/>
    <m/>
    <n v="73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69"/>
    <x v="0"/>
  </r>
  <r>
    <x v="2"/>
    <m/>
    <n v="69"/>
    <x v="0"/>
  </r>
  <r>
    <x v="2"/>
    <m/>
    <n v="75"/>
    <x v="0"/>
  </r>
  <r>
    <x v="2"/>
    <m/>
    <n v="77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75"/>
    <x v="0"/>
  </r>
  <r>
    <x v="2"/>
    <m/>
    <n v="73"/>
    <x v="0"/>
  </r>
  <r>
    <x v="2"/>
    <m/>
    <n v="73"/>
    <x v="0"/>
  </r>
  <r>
    <x v="2"/>
    <m/>
    <n v="74"/>
    <x v="0"/>
  </r>
  <r>
    <x v="2"/>
    <m/>
    <n v="70"/>
    <x v="0"/>
  </r>
  <r>
    <x v="2"/>
    <m/>
    <n v="72"/>
    <x v="0"/>
  </r>
  <r>
    <x v="2"/>
    <m/>
    <n v="78"/>
    <x v="0"/>
  </r>
  <r>
    <x v="2"/>
    <m/>
    <n v="77"/>
    <x v="0"/>
  </r>
  <r>
    <x v="2"/>
    <m/>
    <n v="75"/>
    <x v="0"/>
  </r>
  <r>
    <x v="2"/>
    <m/>
    <n v="78"/>
    <x v="0"/>
  </r>
  <r>
    <x v="2"/>
    <m/>
    <n v="74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8"/>
    <x v="0"/>
  </r>
  <r>
    <x v="2"/>
    <m/>
    <n v="77"/>
    <x v="0"/>
  </r>
  <r>
    <x v="2"/>
    <m/>
    <n v="79"/>
    <x v="0"/>
  </r>
  <r>
    <x v="2"/>
    <m/>
    <n v="81"/>
    <x v="0"/>
  </r>
  <r>
    <x v="2"/>
    <m/>
    <n v="80"/>
    <x v="0"/>
  </r>
  <r>
    <x v="2"/>
    <m/>
    <n v="81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3"/>
    <x v="0"/>
  </r>
  <r>
    <x v="2"/>
    <m/>
    <n v="75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67"/>
    <x v="0"/>
  </r>
  <r>
    <x v="2"/>
    <m/>
    <n v="68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1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2"/>
    <x v="0"/>
  </r>
  <r>
    <x v="2"/>
    <m/>
    <n v="75"/>
    <x v="0"/>
  </r>
  <r>
    <x v="2"/>
    <m/>
    <n v="73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2"/>
    <x v="0"/>
  </r>
  <r>
    <x v="2"/>
    <m/>
    <n v="75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5"/>
    <x v="0"/>
  </r>
  <r>
    <x v="2"/>
    <m/>
    <n v="73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70"/>
    <x v="0"/>
  </r>
  <r>
    <x v="2"/>
    <m/>
    <n v="69"/>
    <x v="0"/>
  </r>
  <r>
    <x v="2"/>
    <m/>
    <n v="74"/>
    <x v="0"/>
  </r>
  <r>
    <x v="2"/>
    <m/>
    <n v="72"/>
    <x v="0"/>
  </r>
  <r>
    <x v="2"/>
    <m/>
    <n v="70"/>
    <x v="0"/>
  </r>
  <r>
    <x v="2"/>
    <m/>
    <n v="72"/>
    <x v="0"/>
  </r>
  <r>
    <x v="2"/>
    <m/>
    <n v="71"/>
    <x v="0"/>
  </r>
  <r>
    <x v="2"/>
    <m/>
    <n v="68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69"/>
    <x v="0"/>
  </r>
  <r>
    <x v="2"/>
    <m/>
    <n v="69"/>
    <x v="0"/>
  </r>
  <r>
    <x v="2"/>
    <m/>
    <n v="68"/>
    <x v="0"/>
  </r>
  <r>
    <x v="2"/>
    <m/>
    <n v="65"/>
    <x v="0"/>
  </r>
  <r>
    <x v="2"/>
    <m/>
    <n v="64"/>
    <x v="0"/>
  </r>
  <r>
    <x v="2"/>
    <m/>
    <n v="67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69"/>
    <x v="0"/>
  </r>
  <r>
    <x v="2"/>
    <m/>
    <n v="69"/>
    <x v="0"/>
  </r>
  <r>
    <x v="2"/>
    <m/>
    <n v="67"/>
    <x v="0"/>
  </r>
  <r>
    <x v="2"/>
    <m/>
    <n v="64"/>
    <x v="0"/>
  </r>
  <r>
    <x v="2"/>
    <m/>
    <n v="66"/>
    <x v="0"/>
  </r>
  <r>
    <x v="2"/>
    <m/>
    <n v="70"/>
    <x v="0"/>
  </r>
  <r>
    <x v="2"/>
    <m/>
    <n v="70"/>
    <x v="0"/>
  </r>
  <r>
    <x v="2"/>
    <m/>
    <n v="73"/>
    <x v="0"/>
  </r>
  <r>
    <x v="2"/>
    <m/>
    <n v="72"/>
    <x v="0"/>
  </r>
  <r>
    <x v="2"/>
    <m/>
    <n v="67"/>
    <x v="0"/>
  </r>
  <r>
    <x v="2"/>
    <m/>
    <n v="74"/>
    <x v="0"/>
  </r>
  <r>
    <x v="2"/>
    <m/>
    <n v="72"/>
    <x v="0"/>
  </r>
  <r>
    <x v="2"/>
    <m/>
    <n v="73"/>
    <x v="0"/>
  </r>
  <r>
    <x v="2"/>
    <m/>
    <n v="71"/>
    <x v="0"/>
  </r>
  <r>
    <x v="2"/>
    <m/>
    <n v="67"/>
    <x v="0"/>
  </r>
  <r>
    <x v="2"/>
    <m/>
    <n v="70"/>
    <x v="0"/>
  </r>
  <r>
    <x v="2"/>
    <m/>
    <n v="72"/>
    <x v="0"/>
  </r>
  <r>
    <x v="2"/>
    <m/>
    <n v="66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76"/>
    <x v="0"/>
  </r>
  <r>
    <x v="2"/>
    <m/>
    <n v="77"/>
    <x v="0"/>
  </r>
  <r>
    <x v="2"/>
    <m/>
    <n v="72"/>
    <x v="0"/>
  </r>
  <r>
    <x v="2"/>
    <m/>
    <n v="70"/>
    <x v="0"/>
  </r>
  <r>
    <x v="2"/>
    <m/>
    <n v="71"/>
    <x v="0"/>
  </r>
  <r>
    <x v="2"/>
    <m/>
    <n v="71"/>
    <x v="0"/>
  </r>
  <r>
    <x v="2"/>
    <m/>
    <n v="74"/>
    <x v="0"/>
  </r>
  <r>
    <x v="2"/>
    <m/>
    <n v="71"/>
    <x v="0"/>
  </r>
  <r>
    <x v="2"/>
    <m/>
    <n v="71"/>
    <x v="0"/>
  </r>
  <r>
    <x v="2"/>
    <m/>
    <n v="68"/>
    <x v="0"/>
  </r>
  <r>
    <x v="2"/>
    <m/>
    <n v="69"/>
    <x v="0"/>
  </r>
  <r>
    <x v="2"/>
    <m/>
    <n v="72"/>
    <x v="0"/>
  </r>
  <r>
    <x v="2"/>
    <m/>
    <n v="72"/>
    <x v="0"/>
  </r>
  <r>
    <x v="2"/>
    <m/>
    <n v="70"/>
    <x v="0"/>
  </r>
  <r>
    <x v="2"/>
    <m/>
    <n v="74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69"/>
    <x v="0"/>
  </r>
  <r>
    <x v="2"/>
    <m/>
    <n v="69"/>
    <x v="0"/>
  </r>
  <r>
    <x v="2"/>
    <m/>
    <n v="72"/>
    <x v="0"/>
  </r>
  <r>
    <x v="2"/>
    <m/>
    <n v="72"/>
    <x v="0"/>
  </r>
  <r>
    <x v="2"/>
    <m/>
    <n v="74"/>
    <x v="0"/>
  </r>
  <r>
    <x v="2"/>
    <m/>
    <n v="73"/>
    <x v="0"/>
  </r>
  <r>
    <x v="2"/>
    <m/>
    <n v="68"/>
    <x v="0"/>
  </r>
  <r>
    <x v="2"/>
    <m/>
    <n v="68"/>
    <x v="0"/>
  </r>
  <r>
    <x v="2"/>
    <m/>
    <n v="70"/>
    <x v="0"/>
  </r>
  <r>
    <x v="2"/>
    <m/>
    <n v="71"/>
    <x v="0"/>
  </r>
  <r>
    <x v="2"/>
    <m/>
    <n v="71"/>
    <x v="0"/>
  </r>
  <r>
    <x v="2"/>
    <m/>
    <n v="74"/>
    <x v="0"/>
  </r>
  <r>
    <x v="2"/>
    <m/>
    <n v="73"/>
    <x v="0"/>
  </r>
  <r>
    <x v="2"/>
    <m/>
    <n v="75"/>
    <x v="0"/>
  </r>
  <r>
    <x v="2"/>
    <m/>
    <n v="77"/>
    <x v="0"/>
  </r>
  <r>
    <x v="2"/>
    <m/>
    <n v="79"/>
    <x v="0"/>
  </r>
  <r>
    <x v="2"/>
    <m/>
    <n v="80"/>
    <x v="0"/>
  </r>
  <r>
    <x v="2"/>
    <m/>
    <n v="81"/>
    <x v="0"/>
  </r>
  <r>
    <x v="2"/>
    <m/>
    <n v="81"/>
    <x v="0"/>
  </r>
  <r>
    <x v="2"/>
    <m/>
    <n v="82"/>
    <x v="0"/>
  </r>
  <r>
    <x v="2"/>
    <m/>
    <n v="83"/>
    <x v="0"/>
  </r>
  <r>
    <x v="2"/>
    <m/>
    <n v="85"/>
    <x v="0"/>
  </r>
  <r>
    <x v="2"/>
    <m/>
    <n v="86"/>
    <x v="0"/>
  </r>
  <r>
    <x v="2"/>
    <m/>
    <n v="84"/>
    <x v="0"/>
  </r>
  <r>
    <x v="2"/>
    <m/>
    <n v="86"/>
    <x v="0"/>
  </r>
  <r>
    <x v="2"/>
    <m/>
    <n v="85"/>
    <x v="0"/>
  </r>
  <r>
    <x v="2"/>
    <m/>
    <n v="88"/>
    <x v="0"/>
  </r>
  <r>
    <x v="2"/>
    <m/>
    <n v="89"/>
    <x v="0"/>
  </r>
  <r>
    <x v="2"/>
    <m/>
    <n v="90"/>
    <x v="0"/>
  </r>
  <r>
    <x v="2"/>
    <m/>
    <n v="92"/>
    <x v="0"/>
  </r>
  <r>
    <x v="2"/>
    <m/>
    <n v="96"/>
    <x v="0"/>
  </r>
  <r>
    <x v="2"/>
    <m/>
    <n v="100"/>
    <x v="0"/>
  </r>
  <r>
    <x v="2"/>
    <m/>
    <n v="101"/>
    <x v="0"/>
  </r>
  <r>
    <x v="2"/>
    <m/>
    <n v="95"/>
    <x v="0"/>
  </r>
  <r>
    <x v="2"/>
    <m/>
    <n v="89"/>
    <x v="0"/>
  </r>
  <r>
    <x v="2"/>
    <m/>
    <n v="87"/>
    <x v="0"/>
  </r>
  <r>
    <x v="2"/>
    <m/>
    <n v="88"/>
    <x v="0"/>
  </r>
  <r>
    <x v="2"/>
    <m/>
    <n v="86"/>
    <x v="0"/>
  </r>
  <r>
    <x v="2"/>
    <m/>
    <n v="86"/>
    <x v="0"/>
  </r>
  <r>
    <x v="2"/>
    <m/>
    <n v="90"/>
    <x v="0"/>
  </r>
  <r>
    <x v="2"/>
    <m/>
    <n v="89"/>
    <x v="0"/>
  </r>
  <r>
    <x v="2"/>
    <m/>
    <n v="88"/>
    <x v="0"/>
  </r>
  <r>
    <x v="2"/>
    <m/>
    <n v="91"/>
    <x v="0"/>
  </r>
  <r>
    <x v="2"/>
    <m/>
    <n v="92"/>
    <x v="0"/>
  </r>
  <r>
    <x v="2"/>
    <m/>
    <n v="93"/>
    <x v="0"/>
  </r>
  <r>
    <x v="2"/>
    <m/>
    <n v="89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2"/>
    <x v="0"/>
  </r>
  <r>
    <x v="2"/>
    <m/>
    <n v="84"/>
    <x v="0"/>
  </r>
  <r>
    <x v="2"/>
    <m/>
    <n v="87"/>
    <x v="0"/>
  </r>
  <r>
    <x v="2"/>
    <m/>
    <n v="88"/>
    <x v="0"/>
  </r>
  <r>
    <x v="2"/>
    <m/>
    <n v="90"/>
    <x v="0"/>
  </r>
  <r>
    <x v="2"/>
    <m/>
    <n v="89"/>
    <x v="0"/>
  </r>
  <r>
    <x v="2"/>
    <m/>
    <n v="91"/>
    <x v="0"/>
  </r>
  <r>
    <x v="2"/>
    <m/>
    <n v="80"/>
    <x v="0"/>
  </r>
  <r>
    <x v="2"/>
    <m/>
    <n v="81"/>
    <x v="0"/>
  </r>
  <r>
    <x v="2"/>
    <m/>
    <n v="80"/>
    <x v="0"/>
  </r>
  <r>
    <x v="2"/>
    <m/>
    <n v="78"/>
    <x v="0"/>
  </r>
  <r>
    <x v="2"/>
    <m/>
    <n v="76"/>
    <x v="0"/>
  </r>
  <r>
    <x v="2"/>
    <m/>
    <n v="76"/>
    <x v="0"/>
  </r>
  <r>
    <x v="2"/>
    <m/>
    <n v="76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8"/>
    <x v="0"/>
  </r>
  <r>
    <x v="2"/>
    <m/>
    <n v="69"/>
    <x v="0"/>
  </r>
  <r>
    <x v="2"/>
    <m/>
    <n v="70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0"/>
    <x v="0"/>
  </r>
  <r>
    <x v="2"/>
    <m/>
    <n v="62"/>
    <x v="0"/>
  </r>
  <r>
    <x v="2"/>
    <m/>
    <n v="66"/>
    <x v="0"/>
  </r>
  <r>
    <x v="2"/>
    <m/>
    <n v="65"/>
    <x v="0"/>
  </r>
  <r>
    <x v="2"/>
    <m/>
    <n v="64"/>
    <x v="0"/>
  </r>
  <r>
    <x v="2"/>
    <m/>
    <n v="59"/>
    <x v="0"/>
  </r>
  <r>
    <x v="2"/>
    <m/>
    <n v="62"/>
    <x v="0"/>
  </r>
  <r>
    <x v="2"/>
    <m/>
    <n v="64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6"/>
    <x v="0"/>
  </r>
  <r>
    <x v="2"/>
    <m/>
    <n v="65"/>
    <x v="0"/>
  </r>
  <r>
    <x v="2"/>
    <m/>
    <n v="69"/>
    <x v="0"/>
  </r>
  <r>
    <x v="2"/>
    <m/>
    <n v="71"/>
    <x v="0"/>
  </r>
  <r>
    <x v="2"/>
    <m/>
    <n v="71"/>
    <x v="0"/>
  </r>
  <r>
    <x v="2"/>
    <m/>
    <n v="67"/>
    <x v="0"/>
  </r>
  <r>
    <x v="2"/>
    <m/>
    <n v="70"/>
    <x v="0"/>
  </r>
  <r>
    <x v="2"/>
    <m/>
    <n v="73"/>
    <x v="0"/>
  </r>
  <r>
    <x v="2"/>
    <m/>
    <n v="71"/>
    <x v="0"/>
  </r>
  <r>
    <x v="2"/>
    <m/>
    <n v="70"/>
    <x v="0"/>
  </r>
  <r>
    <x v="2"/>
    <m/>
    <n v="67"/>
    <x v="0"/>
  </r>
  <r>
    <x v="2"/>
    <m/>
    <n v="64"/>
    <x v="0"/>
  </r>
  <r>
    <x v="2"/>
    <m/>
    <n v="65"/>
    <x v="0"/>
  </r>
  <r>
    <x v="2"/>
    <m/>
    <n v="64"/>
    <x v="0"/>
  </r>
  <r>
    <x v="2"/>
    <m/>
    <n v="62"/>
    <x v="0"/>
  </r>
  <r>
    <x v="2"/>
    <m/>
    <n v="62"/>
    <x v="0"/>
  </r>
  <r>
    <x v="2"/>
    <m/>
    <n v="61"/>
    <x v="0"/>
  </r>
  <r>
    <x v="2"/>
    <m/>
    <n v="63"/>
    <x v="0"/>
  </r>
  <r>
    <x v="2"/>
    <m/>
    <n v="62"/>
    <x v="0"/>
  </r>
  <r>
    <x v="2"/>
    <m/>
    <n v="65"/>
    <x v="0"/>
  </r>
  <r>
    <x v="2"/>
    <m/>
    <n v="64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1"/>
    <x v="0"/>
  </r>
  <r>
    <x v="2"/>
    <m/>
    <n v="60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67"/>
    <x v="0"/>
  </r>
  <r>
    <x v="2"/>
    <m/>
    <n v="65"/>
    <x v="0"/>
  </r>
  <r>
    <x v="2"/>
    <m/>
    <n v="65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2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68"/>
    <x v="0"/>
  </r>
  <r>
    <x v="2"/>
    <m/>
    <n v="67"/>
    <x v="0"/>
  </r>
  <r>
    <x v="2"/>
    <m/>
    <n v="71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6"/>
    <x v="0"/>
  </r>
  <r>
    <x v="2"/>
    <m/>
    <n v="70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66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5"/>
    <x v="0"/>
  </r>
  <r>
    <x v="2"/>
    <m/>
    <n v="74"/>
    <x v="0"/>
  </r>
  <r>
    <x v="2"/>
    <m/>
    <n v="72"/>
    <x v="0"/>
  </r>
  <r>
    <x v="2"/>
    <m/>
    <n v="76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67"/>
    <x v="0"/>
  </r>
  <r>
    <x v="2"/>
    <m/>
    <n v="68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8"/>
    <x v="0"/>
  </r>
  <r>
    <x v="2"/>
    <m/>
    <n v="81"/>
    <x v="0"/>
  </r>
  <r>
    <x v="2"/>
    <m/>
    <n v="80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7"/>
    <x v="0"/>
  </r>
  <r>
    <x v="2"/>
    <m/>
    <n v="86"/>
    <x v="0"/>
  </r>
  <r>
    <x v="2"/>
    <m/>
    <n v="85"/>
    <x v="0"/>
  </r>
  <r>
    <x v="2"/>
    <m/>
    <n v="83"/>
    <x v="0"/>
  </r>
  <r>
    <x v="2"/>
    <m/>
    <n v="81"/>
    <x v="0"/>
  </r>
  <r>
    <x v="2"/>
    <m/>
    <n v="80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8"/>
    <x v="0"/>
  </r>
  <r>
    <x v="2"/>
    <m/>
    <n v="80"/>
    <x v="0"/>
  </r>
  <r>
    <x v="2"/>
    <m/>
    <n v="81"/>
    <x v="0"/>
  </r>
  <r>
    <x v="2"/>
    <m/>
    <n v="82"/>
    <x v="0"/>
  </r>
  <r>
    <x v="2"/>
    <m/>
    <n v="84"/>
    <x v="0"/>
  </r>
  <r>
    <x v="2"/>
    <m/>
    <n v="85"/>
    <x v="0"/>
  </r>
  <r>
    <x v="2"/>
    <m/>
    <n v="86"/>
    <x v="0"/>
  </r>
  <r>
    <x v="2"/>
    <m/>
    <n v="88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79"/>
    <x v="0"/>
  </r>
  <r>
    <x v="2"/>
    <m/>
    <n v="82"/>
    <x v="0"/>
  </r>
  <r>
    <x v="2"/>
    <m/>
    <n v="83"/>
    <x v="0"/>
  </r>
  <r>
    <x v="2"/>
    <m/>
    <n v="87"/>
    <x v="0"/>
  </r>
  <r>
    <x v="2"/>
    <m/>
    <n v="90"/>
    <x v="0"/>
  </r>
  <r>
    <x v="2"/>
    <m/>
    <n v="92"/>
    <x v="0"/>
  </r>
  <r>
    <x v="2"/>
    <m/>
    <n v="91"/>
    <x v="0"/>
  </r>
  <r>
    <x v="2"/>
    <m/>
    <n v="92"/>
    <x v="0"/>
  </r>
  <r>
    <x v="2"/>
    <m/>
    <n v="89"/>
    <x v="0"/>
  </r>
  <r>
    <x v="2"/>
    <m/>
    <n v="92"/>
    <x v="0"/>
  </r>
  <r>
    <x v="2"/>
    <m/>
    <n v="97"/>
    <x v="0"/>
  </r>
  <r>
    <x v="2"/>
    <m/>
    <n v="98"/>
    <x v="0"/>
  </r>
  <r>
    <x v="2"/>
    <m/>
    <n v="99"/>
    <x v="0"/>
  </r>
  <r>
    <x v="2"/>
    <m/>
    <n v="94"/>
    <x v="0"/>
  </r>
  <r>
    <x v="2"/>
    <m/>
    <n v="97"/>
    <x v="0"/>
  </r>
  <r>
    <x v="2"/>
    <m/>
    <n v="96"/>
    <x v="0"/>
  </r>
  <r>
    <x v="2"/>
    <m/>
    <n v="99"/>
    <x v="0"/>
  </r>
  <r>
    <x v="2"/>
    <m/>
    <n v="101"/>
    <x v="0"/>
  </r>
  <r>
    <x v="2"/>
    <m/>
    <n v="100"/>
    <x v="0"/>
  </r>
  <r>
    <x v="2"/>
    <m/>
    <n v="99"/>
    <x v="0"/>
  </r>
  <r>
    <x v="2"/>
    <m/>
    <n v="97"/>
    <x v="0"/>
  </r>
  <r>
    <x v="2"/>
    <m/>
    <n v="96"/>
    <x v="0"/>
  </r>
  <r>
    <x v="2"/>
    <m/>
    <n v="93"/>
    <x v="0"/>
  </r>
  <r>
    <x v="2"/>
    <m/>
    <n v="94"/>
    <x v="0"/>
  </r>
  <r>
    <x v="2"/>
    <m/>
    <n v="96"/>
    <x v="0"/>
  </r>
  <r>
    <x v="2"/>
    <m/>
    <n v="96"/>
    <x v="0"/>
  </r>
  <r>
    <x v="2"/>
    <m/>
    <n v="95"/>
    <x v="0"/>
  </r>
  <r>
    <x v="2"/>
    <m/>
    <n v="95"/>
    <x v="0"/>
  </r>
  <r>
    <x v="2"/>
    <m/>
    <n v="94"/>
    <x v="0"/>
  </r>
  <r>
    <x v="2"/>
    <m/>
    <n v="91"/>
    <x v="0"/>
  </r>
  <r>
    <x v="2"/>
    <m/>
    <n v="91"/>
    <x v="0"/>
  </r>
  <r>
    <x v="2"/>
    <m/>
    <n v="92"/>
    <x v="0"/>
  </r>
  <r>
    <x v="2"/>
    <m/>
    <n v="90"/>
    <x v="0"/>
  </r>
  <r>
    <x v="2"/>
    <m/>
    <n v="89"/>
    <x v="0"/>
  </r>
  <r>
    <x v="2"/>
    <m/>
    <n v="91"/>
    <x v="0"/>
  </r>
  <r>
    <x v="2"/>
    <m/>
    <n v="93"/>
    <x v="0"/>
  </r>
  <r>
    <x v="2"/>
    <m/>
    <n v="97"/>
    <x v="0"/>
  </r>
  <r>
    <x v="2"/>
    <m/>
    <n v="98"/>
    <x v="0"/>
  </r>
  <r>
    <x v="2"/>
    <m/>
    <n v="97"/>
    <x v="0"/>
  </r>
  <r>
    <x v="2"/>
    <m/>
    <n v="95"/>
    <x v="0"/>
  </r>
  <r>
    <x v="2"/>
    <m/>
    <n v="92"/>
    <x v="0"/>
  </r>
  <r>
    <x v="2"/>
    <m/>
    <n v="89"/>
    <x v="0"/>
  </r>
  <r>
    <x v="2"/>
    <m/>
    <n v="87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5"/>
    <x v="0"/>
  </r>
  <r>
    <x v="2"/>
    <m/>
    <n v="87"/>
    <x v="0"/>
  </r>
  <r>
    <x v="2"/>
    <m/>
    <n v="88"/>
    <x v="0"/>
  </r>
  <r>
    <x v="2"/>
    <m/>
    <n v="89"/>
    <x v="0"/>
  </r>
  <r>
    <x v="2"/>
    <m/>
    <n v="87"/>
    <x v="0"/>
  </r>
  <r>
    <x v="2"/>
    <m/>
    <n v="89"/>
    <x v="0"/>
  </r>
  <r>
    <x v="2"/>
    <m/>
    <n v="87"/>
    <x v="0"/>
  </r>
  <r>
    <x v="2"/>
    <m/>
    <n v="85"/>
    <x v="0"/>
  </r>
  <r>
    <x v="2"/>
    <m/>
    <n v="85"/>
    <x v="0"/>
  </r>
  <r>
    <x v="2"/>
    <m/>
    <n v="85"/>
    <x v="0"/>
  </r>
  <r>
    <x v="2"/>
    <m/>
    <n v="85"/>
    <x v="0"/>
  </r>
  <r>
    <x v="2"/>
    <m/>
    <n v="83"/>
    <x v="0"/>
  </r>
  <r>
    <x v="2"/>
    <m/>
    <n v="85"/>
    <x v="0"/>
  </r>
  <r>
    <x v="2"/>
    <m/>
    <n v="88"/>
    <x v="0"/>
  </r>
  <r>
    <x v="2"/>
    <m/>
    <n v="89"/>
    <x v="0"/>
  </r>
  <r>
    <x v="2"/>
    <m/>
    <n v="90"/>
    <x v="0"/>
  </r>
  <r>
    <x v="2"/>
    <m/>
    <n v="90"/>
    <x v="0"/>
  </r>
  <r>
    <x v="2"/>
    <m/>
    <n v="92"/>
    <x v="0"/>
  </r>
  <r>
    <x v="2"/>
    <m/>
    <n v="94"/>
    <x v="0"/>
  </r>
  <r>
    <x v="2"/>
    <m/>
    <n v="96"/>
    <x v="0"/>
  </r>
  <r>
    <x v="2"/>
    <m/>
    <n v="97"/>
    <x v="0"/>
  </r>
  <r>
    <x v="2"/>
    <m/>
    <n v="97"/>
    <x v="0"/>
  </r>
  <r>
    <x v="2"/>
    <m/>
    <n v="97"/>
    <x v="0"/>
  </r>
  <r>
    <x v="2"/>
    <m/>
    <n v="98"/>
    <x v="0"/>
  </r>
  <r>
    <x v="2"/>
    <m/>
    <n v="99"/>
    <x v="0"/>
  </r>
  <r>
    <x v="2"/>
    <m/>
    <n v="98"/>
    <x v="0"/>
  </r>
  <r>
    <x v="2"/>
    <m/>
    <n v="98"/>
    <x v="0"/>
  </r>
  <r>
    <x v="2"/>
    <m/>
    <n v="97"/>
    <x v="0"/>
  </r>
  <r>
    <x v="2"/>
    <m/>
    <n v="94"/>
    <x v="0"/>
  </r>
  <r>
    <x v="2"/>
    <m/>
    <n v="95"/>
    <x v="0"/>
  </r>
  <r>
    <x v="2"/>
    <m/>
    <n v="94"/>
    <x v="0"/>
  </r>
  <r>
    <x v="2"/>
    <m/>
    <n v="95"/>
    <x v="0"/>
  </r>
  <r>
    <x v="2"/>
    <m/>
    <n v="92"/>
    <x v="0"/>
  </r>
  <r>
    <x v="2"/>
    <m/>
    <n v="95"/>
    <x v="0"/>
  </r>
  <r>
    <x v="2"/>
    <m/>
    <n v="94"/>
    <x v="0"/>
  </r>
  <r>
    <x v="2"/>
    <m/>
    <n v="96"/>
    <x v="0"/>
  </r>
  <r>
    <x v="2"/>
    <m/>
    <n v="99"/>
    <x v="0"/>
  </r>
  <r>
    <x v="2"/>
    <m/>
    <n v="101"/>
    <x v="0"/>
  </r>
  <r>
    <x v="2"/>
    <m/>
    <n v="102"/>
    <x v="0"/>
  </r>
  <r>
    <x v="2"/>
    <m/>
    <n v="105"/>
    <x v="0"/>
  </r>
  <r>
    <x v="2"/>
    <m/>
    <n v="104"/>
    <x v="0"/>
  </r>
  <r>
    <x v="2"/>
    <m/>
    <n v="104"/>
    <x v="0"/>
  </r>
  <r>
    <x v="2"/>
    <m/>
    <n v="102"/>
    <x v="0"/>
  </r>
  <r>
    <x v="2"/>
    <m/>
    <n v="103"/>
    <x v="0"/>
  </r>
  <r>
    <x v="2"/>
    <m/>
    <n v="106"/>
    <x v="0"/>
  </r>
  <r>
    <x v="2"/>
    <m/>
    <n v="104"/>
    <x v="0"/>
  </r>
  <r>
    <x v="2"/>
    <m/>
    <n v="101"/>
    <x v="0"/>
  </r>
  <r>
    <x v="2"/>
    <m/>
    <n v="96"/>
    <x v="0"/>
  </r>
  <r>
    <x v="2"/>
    <m/>
    <n v="96"/>
    <x v="0"/>
  </r>
  <r>
    <x v="2"/>
    <m/>
    <n v="97"/>
    <x v="0"/>
  </r>
  <r>
    <x v="2"/>
    <m/>
    <n v="94"/>
    <x v="0"/>
  </r>
  <r>
    <x v="2"/>
    <m/>
    <n v="91"/>
    <x v="0"/>
  </r>
  <r>
    <x v="2"/>
    <m/>
    <n v="92"/>
    <x v="0"/>
  </r>
  <r>
    <x v="2"/>
    <m/>
    <n v="89"/>
    <x v="0"/>
  </r>
  <r>
    <x v="2"/>
    <m/>
    <n v="92"/>
    <x v="0"/>
  </r>
  <r>
    <x v="2"/>
    <m/>
    <n v="94"/>
    <x v="0"/>
  </r>
  <r>
    <x v="2"/>
    <m/>
    <n v="95"/>
    <x v="0"/>
  </r>
  <r>
    <x v="2"/>
    <m/>
    <n v="98"/>
    <x v="0"/>
  </r>
  <r>
    <x v="2"/>
    <m/>
    <n v="100"/>
    <x v="0"/>
  </r>
  <r>
    <x v="2"/>
    <m/>
    <n v="99"/>
    <x v="0"/>
  </r>
  <r>
    <x v="2"/>
    <m/>
    <n v="93"/>
    <x v="0"/>
  </r>
  <r>
    <x v="2"/>
    <m/>
    <n v="90"/>
    <x v="0"/>
  </r>
  <r>
    <x v="2"/>
    <m/>
    <n v="87"/>
    <x v="0"/>
  </r>
  <r>
    <x v="2"/>
    <m/>
    <n v="88"/>
    <x v="0"/>
  </r>
  <r>
    <x v="2"/>
    <m/>
    <n v="89"/>
    <x v="0"/>
  </r>
  <r>
    <x v="2"/>
    <m/>
    <n v="87"/>
    <x v="0"/>
  </r>
  <r>
    <x v="2"/>
    <m/>
    <n v="85"/>
    <x v="0"/>
  </r>
  <r>
    <x v="2"/>
    <m/>
    <n v="86"/>
    <x v="0"/>
  </r>
  <r>
    <x v="2"/>
    <m/>
    <n v="85"/>
    <x v="0"/>
  </r>
  <r>
    <x v="2"/>
    <m/>
    <n v="83"/>
    <x v="0"/>
  </r>
  <r>
    <x v="2"/>
    <m/>
    <n v="87"/>
    <x v="0"/>
  </r>
  <r>
    <x v="2"/>
    <m/>
    <n v="90"/>
    <x v="0"/>
  </r>
  <r>
    <x v="2"/>
    <m/>
    <n v="93"/>
    <x v="0"/>
  </r>
  <r>
    <x v="2"/>
    <m/>
    <n v="96"/>
    <x v="0"/>
  </r>
  <r>
    <x v="2"/>
    <m/>
    <n v="96"/>
    <x v="0"/>
  </r>
  <r>
    <x v="2"/>
    <m/>
    <n v="96"/>
    <x v="0"/>
  </r>
  <r>
    <x v="2"/>
    <m/>
    <n v="94"/>
    <x v="0"/>
  </r>
  <r>
    <x v="2"/>
    <m/>
    <n v="95"/>
    <x v="0"/>
  </r>
  <r>
    <x v="2"/>
    <m/>
    <n v="96"/>
    <x v="0"/>
  </r>
  <r>
    <x v="2"/>
    <m/>
    <n v="99"/>
    <x v="0"/>
  </r>
  <r>
    <x v="2"/>
    <m/>
    <n v="100"/>
    <x v="0"/>
  </r>
  <r>
    <x v="2"/>
    <m/>
    <n v="101"/>
    <x v="0"/>
  </r>
  <r>
    <x v="2"/>
    <m/>
    <n v="98"/>
    <x v="0"/>
  </r>
  <r>
    <x v="2"/>
    <m/>
    <n v="97"/>
    <x v="0"/>
  </r>
  <r>
    <x v="2"/>
    <m/>
    <n v="96"/>
    <x v="0"/>
  </r>
  <r>
    <x v="2"/>
    <m/>
    <n v="96"/>
    <x v="0"/>
  </r>
  <r>
    <x v="2"/>
    <m/>
    <n v="94"/>
    <x v="0"/>
  </r>
  <r>
    <x v="2"/>
    <m/>
    <n v="94"/>
    <x v="0"/>
  </r>
  <r>
    <x v="2"/>
    <m/>
    <n v="93"/>
    <x v="0"/>
  </r>
  <r>
    <x v="2"/>
    <m/>
    <n v="93"/>
    <x v="0"/>
  </r>
  <r>
    <x v="2"/>
    <m/>
    <n v="88"/>
    <x v="0"/>
  </r>
  <r>
    <x v="2"/>
    <m/>
    <n v="84"/>
    <x v="0"/>
  </r>
  <r>
    <x v="2"/>
    <m/>
    <n v="86"/>
    <x v="0"/>
  </r>
  <r>
    <x v="2"/>
    <m/>
    <n v="87"/>
    <x v="0"/>
  </r>
  <r>
    <x v="2"/>
    <m/>
    <n v="89"/>
    <x v="0"/>
  </r>
  <r>
    <x v="2"/>
    <m/>
    <n v="90"/>
    <x v="0"/>
  </r>
  <r>
    <x v="2"/>
    <m/>
    <n v="89"/>
    <x v="0"/>
  </r>
  <r>
    <x v="2"/>
    <m/>
    <n v="88"/>
    <x v="0"/>
  </r>
  <r>
    <x v="2"/>
    <m/>
    <n v="88"/>
    <x v="0"/>
  </r>
  <r>
    <x v="2"/>
    <m/>
    <n v="89"/>
    <x v="0"/>
  </r>
  <r>
    <x v="2"/>
    <m/>
    <n v="88"/>
    <x v="0"/>
  </r>
  <r>
    <x v="2"/>
    <m/>
    <n v="87"/>
    <x v="0"/>
  </r>
  <r>
    <x v="2"/>
    <m/>
    <n v="88"/>
    <x v="0"/>
  </r>
  <r>
    <x v="2"/>
    <m/>
    <n v="88"/>
    <x v="0"/>
  </r>
  <r>
    <x v="2"/>
    <m/>
    <n v="89"/>
    <x v="0"/>
  </r>
  <r>
    <x v="2"/>
    <m/>
    <n v="89"/>
    <x v="0"/>
  </r>
  <r>
    <x v="2"/>
    <m/>
    <n v="88"/>
    <x v="0"/>
  </r>
  <r>
    <x v="2"/>
    <m/>
    <n v="89"/>
    <x v="0"/>
  </r>
  <r>
    <x v="2"/>
    <m/>
    <n v="90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0"/>
    <x v="0"/>
  </r>
  <r>
    <x v="2"/>
    <m/>
    <n v="92"/>
    <x v="0"/>
  </r>
  <r>
    <x v="2"/>
    <m/>
    <n v="94"/>
    <x v="0"/>
  </r>
  <r>
    <x v="2"/>
    <m/>
    <n v="95"/>
    <x v="0"/>
  </r>
  <r>
    <x v="2"/>
    <m/>
    <n v="95"/>
    <x v="0"/>
  </r>
  <r>
    <x v="2"/>
    <m/>
    <n v="93"/>
    <x v="0"/>
  </r>
  <r>
    <x v="2"/>
    <m/>
    <n v="93"/>
    <x v="0"/>
  </r>
  <r>
    <x v="2"/>
    <m/>
    <n v="93"/>
    <x v="0"/>
  </r>
  <r>
    <x v="2"/>
    <m/>
    <n v="91"/>
    <x v="0"/>
  </r>
  <r>
    <x v="2"/>
    <m/>
    <n v="93"/>
    <x v="0"/>
  </r>
  <r>
    <x v="2"/>
    <m/>
    <n v="91"/>
    <x v="0"/>
  </r>
  <r>
    <x v="2"/>
    <m/>
    <n v="92"/>
    <x v="0"/>
  </r>
  <r>
    <x v="2"/>
    <m/>
    <n v="88"/>
    <x v="0"/>
  </r>
  <r>
    <x v="2"/>
    <m/>
    <n v="93"/>
    <x v="0"/>
  </r>
  <r>
    <x v="2"/>
    <m/>
    <n v="91"/>
    <x v="0"/>
  </r>
  <r>
    <x v="2"/>
    <m/>
    <n v="89"/>
    <x v="0"/>
  </r>
  <r>
    <x v="2"/>
    <m/>
    <n v="92"/>
    <x v="0"/>
  </r>
  <r>
    <x v="2"/>
    <m/>
    <n v="94"/>
    <x v="0"/>
  </r>
  <r>
    <x v="2"/>
    <m/>
    <n v="90"/>
    <x v="0"/>
  </r>
  <r>
    <x v="2"/>
    <m/>
    <n v="88"/>
    <x v="0"/>
  </r>
  <r>
    <x v="2"/>
    <m/>
    <n v="88"/>
    <x v="0"/>
  </r>
  <r>
    <x v="2"/>
    <m/>
    <n v="89"/>
    <x v="0"/>
  </r>
  <r>
    <x v="2"/>
    <m/>
    <n v="91"/>
    <x v="0"/>
  </r>
  <r>
    <x v="2"/>
    <m/>
    <n v="90"/>
    <x v="0"/>
  </r>
  <r>
    <x v="2"/>
    <m/>
    <n v="89"/>
    <x v="0"/>
  </r>
  <r>
    <x v="2"/>
    <m/>
    <n v="89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9"/>
    <x v="0"/>
  </r>
  <r>
    <x v="2"/>
    <m/>
    <n v="89"/>
    <x v="0"/>
  </r>
  <r>
    <x v="2"/>
    <m/>
    <n v="88"/>
    <x v="0"/>
  </r>
  <r>
    <x v="2"/>
    <m/>
    <n v="90"/>
    <x v="0"/>
  </r>
  <r>
    <x v="2"/>
    <m/>
    <n v="88"/>
    <x v="0"/>
  </r>
  <r>
    <x v="2"/>
    <m/>
    <n v="86"/>
    <x v="0"/>
  </r>
  <r>
    <x v="2"/>
    <m/>
    <n v="88"/>
    <x v="0"/>
  </r>
  <r>
    <x v="2"/>
    <m/>
    <n v="91"/>
    <x v="0"/>
  </r>
  <r>
    <x v="2"/>
    <m/>
    <n v="92"/>
    <x v="0"/>
  </r>
  <r>
    <x v="2"/>
    <m/>
    <n v="94"/>
    <x v="0"/>
  </r>
  <r>
    <x v="2"/>
    <m/>
    <n v="96"/>
    <x v="0"/>
  </r>
  <r>
    <x v="2"/>
    <m/>
    <n v="97"/>
    <x v="0"/>
  </r>
  <r>
    <x v="2"/>
    <m/>
    <n v="97"/>
    <x v="0"/>
  </r>
  <r>
    <x v="2"/>
    <m/>
    <n v="97"/>
    <x v="0"/>
  </r>
  <r>
    <x v="2"/>
    <m/>
    <n v="96"/>
    <x v="0"/>
  </r>
  <r>
    <x v="2"/>
    <m/>
    <n v="96"/>
    <x v="0"/>
  </r>
  <r>
    <x v="2"/>
    <m/>
    <n v="98"/>
    <x v="0"/>
  </r>
  <r>
    <x v="2"/>
    <m/>
    <n v="97"/>
    <x v="0"/>
  </r>
  <r>
    <x v="2"/>
    <m/>
    <n v="98"/>
    <x v="0"/>
  </r>
  <r>
    <x v="2"/>
    <m/>
    <n v="97"/>
    <x v="0"/>
  </r>
  <r>
    <x v="2"/>
    <m/>
    <n v="97"/>
    <x v="0"/>
  </r>
  <r>
    <x v="2"/>
    <m/>
    <n v="99"/>
    <x v="0"/>
  </r>
  <r>
    <x v="2"/>
    <m/>
    <n v="99"/>
    <x v="0"/>
  </r>
  <r>
    <x v="2"/>
    <m/>
    <n v="98"/>
    <x v="0"/>
  </r>
  <r>
    <x v="2"/>
    <m/>
    <n v="97"/>
    <x v="0"/>
  </r>
  <r>
    <x v="2"/>
    <m/>
    <n v="96"/>
    <x v="0"/>
  </r>
  <r>
    <x v="2"/>
    <m/>
    <n v="96"/>
    <x v="0"/>
  </r>
  <r>
    <x v="2"/>
    <m/>
    <n v="95"/>
    <x v="0"/>
  </r>
  <r>
    <x v="2"/>
    <m/>
    <n v="96"/>
    <x v="0"/>
  </r>
  <r>
    <x v="2"/>
    <m/>
    <n v="95"/>
    <x v="0"/>
  </r>
  <r>
    <x v="2"/>
    <m/>
    <n v="94"/>
    <x v="0"/>
  </r>
  <r>
    <x v="2"/>
    <m/>
    <n v="94"/>
    <x v="0"/>
  </r>
  <r>
    <x v="2"/>
    <m/>
    <n v="93"/>
    <x v="0"/>
  </r>
  <r>
    <x v="2"/>
    <m/>
    <n v="93"/>
    <x v="0"/>
  </r>
  <r>
    <x v="2"/>
    <m/>
    <n v="95"/>
    <x v="0"/>
  </r>
  <r>
    <x v="2"/>
    <m/>
    <n v="97"/>
    <x v="0"/>
  </r>
  <r>
    <x v="2"/>
    <m/>
    <n v="94"/>
    <x v="0"/>
  </r>
  <r>
    <x v="2"/>
    <m/>
    <n v="92"/>
    <x v="0"/>
  </r>
  <r>
    <x v="2"/>
    <m/>
    <n v="93"/>
    <x v="0"/>
  </r>
  <r>
    <x v="2"/>
    <m/>
    <n v="91"/>
    <x v="0"/>
  </r>
  <r>
    <x v="2"/>
    <m/>
    <n v="92"/>
    <x v="0"/>
  </r>
  <r>
    <x v="2"/>
    <m/>
    <n v="89"/>
    <x v="0"/>
  </r>
  <r>
    <x v="2"/>
    <m/>
    <n v="91"/>
    <x v="0"/>
  </r>
  <r>
    <x v="2"/>
    <m/>
    <n v="93"/>
    <x v="0"/>
  </r>
  <r>
    <x v="2"/>
    <m/>
    <n v="92"/>
    <x v="0"/>
  </r>
  <r>
    <x v="2"/>
    <m/>
    <n v="94"/>
    <x v="0"/>
  </r>
  <r>
    <x v="2"/>
    <m/>
    <n v="89"/>
    <x v="0"/>
  </r>
  <r>
    <x v="2"/>
    <m/>
    <n v="91"/>
    <x v="0"/>
  </r>
  <r>
    <x v="2"/>
    <m/>
    <n v="95"/>
    <x v="0"/>
  </r>
  <r>
    <x v="2"/>
    <m/>
    <n v="96"/>
    <x v="0"/>
  </r>
  <r>
    <x v="2"/>
    <m/>
    <n v="97"/>
    <x v="0"/>
  </r>
  <r>
    <x v="2"/>
    <m/>
    <n v="99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5"/>
    <x v="0"/>
  </r>
  <r>
    <x v="2"/>
    <m/>
    <n v="106"/>
    <x v="0"/>
  </r>
  <r>
    <x v="2"/>
    <m/>
    <n v="109"/>
    <x v="0"/>
  </r>
  <r>
    <x v="2"/>
    <m/>
    <n v="102"/>
    <x v="0"/>
  </r>
  <r>
    <x v="2"/>
    <m/>
    <n v="103"/>
    <x v="0"/>
  </r>
  <r>
    <x v="2"/>
    <m/>
    <n v="102"/>
    <x v="0"/>
  </r>
  <r>
    <x v="2"/>
    <m/>
    <n v="98"/>
    <x v="0"/>
  </r>
  <r>
    <x v="2"/>
    <m/>
    <n v="95"/>
    <x v="0"/>
  </r>
  <r>
    <x v="2"/>
    <m/>
    <n v="96"/>
    <x v="0"/>
  </r>
  <r>
    <x v="2"/>
    <m/>
    <n v="90"/>
    <x v="0"/>
  </r>
  <r>
    <x v="2"/>
    <m/>
    <n v="85"/>
    <x v="0"/>
  </r>
  <r>
    <x v="2"/>
    <m/>
    <n v="88"/>
    <x v="0"/>
  </r>
  <r>
    <x v="2"/>
    <m/>
    <n v="92"/>
    <x v="0"/>
  </r>
  <r>
    <x v="2"/>
    <m/>
    <n v="95"/>
    <x v="0"/>
  </r>
  <r>
    <x v="2"/>
    <m/>
    <n v="98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6"/>
    <x v="0"/>
  </r>
  <r>
    <x v="2"/>
    <m/>
    <n v="107"/>
    <x v="0"/>
  </r>
  <r>
    <x v="2"/>
    <m/>
    <n v="108"/>
    <x v="0"/>
  </r>
  <r>
    <x v="2"/>
    <m/>
    <n v="115"/>
    <x v="0"/>
  </r>
  <r>
    <x v="2"/>
    <m/>
    <n v="117"/>
    <x v="0"/>
  </r>
  <r>
    <x v="2"/>
    <m/>
    <n v="125"/>
    <x v="0"/>
  </r>
  <r>
    <x v="2"/>
    <m/>
    <n v="130"/>
    <x v="0"/>
  </r>
  <r>
    <x v="2"/>
    <m/>
    <n v="125"/>
    <x v="0"/>
  </r>
  <r>
    <x v="2"/>
    <m/>
    <n v="123"/>
    <x v="0"/>
  </r>
  <r>
    <x v="2"/>
    <m/>
    <n v="128"/>
    <x v="0"/>
  </r>
  <r>
    <x v="2"/>
    <m/>
    <n v="131"/>
    <x v="0"/>
  </r>
  <r>
    <x v="2"/>
    <m/>
    <n v="126"/>
    <x v="0"/>
  </r>
  <r>
    <x v="2"/>
    <m/>
    <n v="123"/>
    <x v="0"/>
  </r>
  <r>
    <x v="2"/>
    <m/>
    <n v="124"/>
    <x v="0"/>
  </r>
  <r>
    <x v="2"/>
    <m/>
    <n v="121"/>
    <x v="0"/>
  </r>
  <r>
    <x v="2"/>
    <m/>
    <n v="118"/>
    <x v="0"/>
  </r>
  <r>
    <x v="2"/>
    <m/>
    <n v="116"/>
    <x v="0"/>
  </r>
  <r>
    <x v="2"/>
    <m/>
    <n v="114"/>
    <x v="0"/>
  </r>
  <r>
    <x v="2"/>
    <m/>
    <n v="104"/>
    <x v="0"/>
  </r>
  <r>
    <x v="2"/>
    <m/>
    <n v="103"/>
    <x v="0"/>
  </r>
  <r>
    <x v="2"/>
    <m/>
    <n v="100"/>
    <x v="0"/>
  </r>
  <r>
    <x v="2"/>
    <m/>
    <n v="97"/>
    <x v="0"/>
  </r>
  <r>
    <x v="2"/>
    <m/>
    <n v="96"/>
    <x v="0"/>
  </r>
  <r>
    <x v="2"/>
    <m/>
    <n v="94"/>
    <x v="0"/>
  </r>
  <r>
    <x v="2"/>
    <m/>
    <n v="93"/>
    <x v="0"/>
  </r>
  <r>
    <x v="2"/>
    <m/>
    <n v="91"/>
    <x v="0"/>
  </r>
  <r>
    <x v="2"/>
    <m/>
    <n v="90"/>
    <x v="0"/>
  </r>
  <r>
    <x v="2"/>
    <m/>
    <n v="87"/>
    <x v="0"/>
  </r>
  <r>
    <x v="2"/>
    <m/>
    <n v="86"/>
    <x v="0"/>
  </r>
  <r>
    <x v="2"/>
    <m/>
    <n v="84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80"/>
    <x v="0"/>
  </r>
  <r>
    <x v="2"/>
    <m/>
    <n v="78"/>
    <x v="0"/>
  </r>
  <r>
    <x v="2"/>
    <m/>
    <n v="77"/>
    <x v="0"/>
  </r>
  <r>
    <x v="2"/>
    <m/>
    <n v="78"/>
    <x v="0"/>
  </r>
  <r>
    <x v="2"/>
    <m/>
    <n v="86"/>
    <x v="0"/>
  </r>
  <r>
    <x v="2"/>
    <m/>
    <n v="85"/>
    <x v="0"/>
  </r>
  <r>
    <x v="2"/>
    <m/>
    <n v="83"/>
    <x v="0"/>
  </r>
  <r>
    <x v="2"/>
    <m/>
    <n v="85"/>
    <x v="0"/>
  </r>
  <r>
    <x v="2"/>
    <m/>
    <n v="87"/>
    <x v="0"/>
  </r>
  <r>
    <x v="2"/>
    <m/>
    <n v="88"/>
    <x v="0"/>
  </r>
  <r>
    <x v="2"/>
    <m/>
    <n v="83"/>
    <x v="0"/>
  </r>
  <r>
    <x v="2"/>
    <m/>
    <n v="82"/>
    <x v="0"/>
  </r>
  <r>
    <x v="2"/>
    <m/>
    <n v="83"/>
    <x v="0"/>
  </r>
  <r>
    <x v="2"/>
    <m/>
    <n v="81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79"/>
    <x v="0"/>
  </r>
  <r>
    <x v="2"/>
    <m/>
    <n v="80"/>
    <x v="0"/>
  </r>
  <r>
    <x v="2"/>
    <m/>
    <n v="83"/>
    <x v="0"/>
  </r>
  <r>
    <x v="2"/>
    <m/>
    <n v="83"/>
    <x v="0"/>
  </r>
  <r>
    <x v="2"/>
    <m/>
    <n v="84"/>
    <x v="0"/>
  </r>
  <r>
    <x v="2"/>
    <m/>
    <n v="84"/>
    <x v="0"/>
  </r>
  <r>
    <x v="2"/>
    <m/>
    <n v="83"/>
    <x v="0"/>
  </r>
  <r>
    <x v="2"/>
    <m/>
    <n v="86"/>
    <x v="0"/>
  </r>
  <r>
    <x v="2"/>
    <m/>
    <n v="86"/>
    <x v="0"/>
  </r>
  <r>
    <x v="2"/>
    <m/>
    <n v="86"/>
    <x v="0"/>
  </r>
  <r>
    <x v="2"/>
    <m/>
    <n v="86"/>
    <x v="0"/>
  </r>
  <r>
    <x v="2"/>
    <m/>
    <n v="87"/>
    <x v="0"/>
  </r>
  <r>
    <x v="2"/>
    <m/>
    <n v="86"/>
    <x v="0"/>
  </r>
  <r>
    <x v="2"/>
    <m/>
    <n v="86"/>
    <x v="0"/>
  </r>
  <r>
    <x v="2"/>
    <m/>
    <n v="86"/>
    <x v="0"/>
  </r>
  <r>
    <x v="2"/>
    <m/>
    <n v="89"/>
    <x v="0"/>
  </r>
  <r>
    <x v="2"/>
    <m/>
    <n v="92"/>
    <x v="0"/>
  </r>
  <r>
    <x v="2"/>
    <m/>
    <n v="89"/>
    <x v="0"/>
  </r>
  <r>
    <x v="2"/>
    <m/>
    <n v="89"/>
    <x v="0"/>
  </r>
  <r>
    <x v="2"/>
    <m/>
    <n v="92"/>
    <x v="0"/>
  </r>
  <r>
    <x v="2"/>
    <m/>
    <n v="95"/>
    <x v="0"/>
  </r>
  <r>
    <x v="2"/>
    <m/>
    <n v="91"/>
    <x v="0"/>
  </r>
  <r>
    <x v="2"/>
    <m/>
    <n v="93"/>
    <x v="0"/>
  </r>
  <r>
    <x v="2"/>
    <m/>
    <n v="95"/>
    <x v="0"/>
  </r>
  <r>
    <x v="2"/>
    <m/>
    <n v="96"/>
    <x v="0"/>
  </r>
  <r>
    <x v="2"/>
    <m/>
    <n v="97"/>
    <x v="0"/>
  </r>
  <r>
    <x v="2"/>
    <m/>
    <n v="98"/>
    <x v="0"/>
  </r>
  <r>
    <x v="2"/>
    <m/>
    <n v="101"/>
    <x v="0"/>
  </r>
  <r>
    <x v="2"/>
    <m/>
    <n v="106"/>
    <x v="0"/>
  </r>
  <r>
    <x v="2"/>
    <m/>
    <n v="111"/>
    <x v="0"/>
  </r>
  <r>
    <x v="2"/>
    <m/>
    <n v="112"/>
    <x v="0"/>
  </r>
  <r>
    <x v="2"/>
    <m/>
    <n v="108"/>
    <x v="0"/>
  </r>
  <r>
    <x v="2"/>
    <m/>
    <n v="105"/>
    <x v="0"/>
  </r>
  <r>
    <x v="2"/>
    <m/>
    <n v="104"/>
    <x v="0"/>
  </r>
  <r>
    <x v="2"/>
    <m/>
    <n v="102"/>
    <x v="0"/>
  </r>
  <r>
    <x v="2"/>
    <m/>
    <n v="109"/>
    <x v="0"/>
  </r>
  <r>
    <x v="2"/>
    <m/>
    <n v="113"/>
    <x v="0"/>
  </r>
  <r>
    <x v="2"/>
    <m/>
    <n v="118"/>
    <x v="0"/>
  </r>
  <r>
    <x v="2"/>
    <m/>
    <n v="116"/>
    <x v="0"/>
  </r>
  <r>
    <x v="2"/>
    <m/>
    <n v="111"/>
    <x v="0"/>
  </r>
  <r>
    <x v="2"/>
    <m/>
    <n v="109"/>
    <x v="0"/>
  </r>
  <r>
    <x v="2"/>
    <m/>
    <n v="107"/>
    <x v="0"/>
  </r>
  <r>
    <x v="2"/>
    <m/>
    <n v="106"/>
    <x v="0"/>
  </r>
  <r>
    <x v="2"/>
    <m/>
    <n v="105"/>
    <x v="0"/>
  </r>
  <r>
    <x v="2"/>
    <m/>
    <n v="104"/>
    <x v="0"/>
  </r>
  <r>
    <x v="2"/>
    <m/>
    <n v="100"/>
    <x v="0"/>
  </r>
  <r>
    <x v="2"/>
    <m/>
    <n v="100"/>
    <x v="0"/>
  </r>
  <r>
    <x v="2"/>
    <m/>
    <n v="96"/>
    <x v="0"/>
  </r>
  <r>
    <x v="2"/>
    <m/>
    <n v="94"/>
    <x v="0"/>
  </r>
  <r>
    <x v="2"/>
    <m/>
    <n v="95"/>
    <x v="0"/>
  </r>
  <r>
    <x v="2"/>
    <m/>
    <n v="94"/>
    <x v="0"/>
  </r>
  <r>
    <x v="2"/>
    <m/>
    <n v="95"/>
    <x v="0"/>
  </r>
  <r>
    <x v="2"/>
    <m/>
    <n v="92"/>
    <x v="0"/>
  </r>
  <r>
    <x v="2"/>
    <m/>
    <n v="89"/>
    <x v="0"/>
  </r>
  <r>
    <x v="2"/>
    <m/>
    <n v="88"/>
    <x v="0"/>
  </r>
  <r>
    <x v="2"/>
    <m/>
    <n v="91"/>
    <x v="0"/>
  </r>
  <r>
    <x v="2"/>
    <m/>
    <n v="93"/>
    <x v="0"/>
  </r>
  <r>
    <x v="2"/>
    <m/>
    <n v="96"/>
    <x v="0"/>
  </r>
  <r>
    <x v="2"/>
    <m/>
    <n v="100"/>
    <x v="0"/>
  </r>
  <r>
    <x v="2"/>
    <m/>
    <n v="102"/>
    <x v="0"/>
  </r>
  <r>
    <x v="2"/>
    <m/>
    <n v="101"/>
    <x v="0"/>
  </r>
  <r>
    <x v="2"/>
    <m/>
    <n v="100"/>
    <x v="0"/>
  </r>
  <r>
    <x v="2"/>
    <m/>
    <n v="98"/>
    <x v="0"/>
  </r>
  <r>
    <x v="2"/>
    <m/>
    <n v="99"/>
    <x v="0"/>
  </r>
  <r>
    <x v="2"/>
    <m/>
    <n v="96"/>
    <x v="0"/>
  </r>
  <r>
    <x v="2"/>
    <m/>
    <n v="95"/>
    <x v="0"/>
  </r>
  <r>
    <x v="2"/>
    <m/>
    <n v="96"/>
    <x v="0"/>
  </r>
  <r>
    <x v="2"/>
    <m/>
    <n v="97"/>
    <x v="0"/>
  </r>
  <r>
    <x v="2"/>
    <m/>
    <n v="99"/>
    <x v="0"/>
  </r>
  <r>
    <x v="2"/>
    <m/>
    <n v="102"/>
    <x v="0"/>
  </r>
  <r>
    <x v="2"/>
    <m/>
    <n v="109"/>
    <x v="0"/>
  </r>
  <r>
    <x v="2"/>
    <m/>
    <n v="112"/>
    <x v="0"/>
  </r>
  <r>
    <x v="2"/>
    <m/>
    <n v="114"/>
    <x v="0"/>
  </r>
  <r>
    <x v="2"/>
    <m/>
    <n v="113"/>
    <x v="0"/>
  </r>
  <r>
    <x v="2"/>
    <m/>
    <n v="115"/>
    <x v="0"/>
  </r>
  <r>
    <x v="2"/>
    <m/>
    <n v="121"/>
    <x v="0"/>
  </r>
  <r>
    <x v="2"/>
    <m/>
    <n v="123"/>
    <x v="0"/>
  </r>
  <r>
    <x v="2"/>
    <m/>
    <n v="120"/>
    <x v="0"/>
  </r>
  <r>
    <x v="2"/>
    <m/>
    <n v="116"/>
    <x v="0"/>
  </r>
  <r>
    <x v="2"/>
    <m/>
    <n v="116"/>
    <x v="0"/>
  </r>
  <r>
    <x v="2"/>
    <m/>
    <n v="113"/>
    <x v="0"/>
  </r>
  <r>
    <x v="2"/>
    <m/>
    <n v="111"/>
    <x v="0"/>
  </r>
  <r>
    <x v="2"/>
    <m/>
    <n v="111"/>
    <x v="0"/>
  </r>
  <r>
    <x v="2"/>
    <m/>
    <n v="106"/>
    <x v="0"/>
  </r>
  <r>
    <x v="2"/>
    <m/>
    <n v="104"/>
    <x v="0"/>
  </r>
  <r>
    <x v="2"/>
    <m/>
    <n v="102"/>
    <x v="0"/>
  </r>
  <r>
    <x v="2"/>
    <m/>
    <n v="101"/>
    <x v="0"/>
  </r>
  <r>
    <x v="2"/>
    <m/>
    <n v="97"/>
    <x v="0"/>
  </r>
  <r>
    <x v="2"/>
    <m/>
    <n v="95"/>
    <x v="0"/>
  </r>
  <r>
    <x v="2"/>
    <m/>
    <n v="94"/>
    <x v="0"/>
  </r>
  <r>
    <x v="2"/>
    <m/>
    <n v="91"/>
    <x v="0"/>
  </r>
  <r>
    <x v="2"/>
    <m/>
    <n v="91"/>
    <x v="0"/>
  </r>
  <r>
    <x v="2"/>
    <m/>
    <n v="91"/>
    <x v="0"/>
  </r>
  <r>
    <x v="2"/>
    <m/>
    <n v="90"/>
    <x v="0"/>
  </r>
  <r>
    <x v="2"/>
    <m/>
    <n v="88"/>
    <x v="0"/>
  </r>
  <r>
    <x v="2"/>
    <m/>
    <n v="91"/>
    <x v="0"/>
  </r>
  <r>
    <x v="2"/>
    <m/>
    <n v="92"/>
    <x v="0"/>
  </r>
  <r>
    <x v="2"/>
    <m/>
    <n v="91"/>
    <x v="0"/>
  </r>
  <r>
    <x v="2"/>
    <m/>
    <n v="89"/>
    <x v="0"/>
  </r>
  <r>
    <x v="2"/>
    <m/>
    <n v="88"/>
    <x v="0"/>
  </r>
  <r>
    <x v="2"/>
    <m/>
    <n v="87"/>
    <x v="0"/>
  </r>
  <r>
    <x v="2"/>
    <m/>
    <n v="88"/>
    <x v="0"/>
  </r>
  <r>
    <x v="2"/>
    <m/>
    <n v="89"/>
    <x v="0"/>
  </r>
  <r>
    <x v="2"/>
    <m/>
    <n v="90"/>
    <x v="0"/>
  </r>
  <r>
    <x v="2"/>
    <m/>
    <n v="88"/>
    <x v="0"/>
  </r>
  <r>
    <x v="2"/>
    <m/>
    <n v="86"/>
    <x v="0"/>
  </r>
  <r>
    <x v="2"/>
    <m/>
    <n v="87"/>
    <x v="0"/>
  </r>
  <r>
    <x v="2"/>
    <m/>
    <n v="91"/>
    <x v="0"/>
  </r>
  <r>
    <x v="2"/>
    <m/>
    <n v="92"/>
    <x v="0"/>
  </r>
  <r>
    <x v="2"/>
    <m/>
    <n v="93"/>
    <x v="0"/>
  </r>
  <r>
    <x v="2"/>
    <m/>
    <n v="96"/>
    <x v="0"/>
  </r>
  <r>
    <x v="2"/>
    <m/>
    <n v="99"/>
    <x v="0"/>
  </r>
  <r>
    <x v="2"/>
    <m/>
    <n v="100"/>
    <x v="0"/>
  </r>
  <r>
    <x v="2"/>
    <m/>
    <n v="101"/>
    <x v="0"/>
  </r>
  <r>
    <x v="2"/>
    <m/>
    <n v="99"/>
    <x v="0"/>
  </r>
  <r>
    <x v="2"/>
    <m/>
    <n v="91"/>
    <x v="0"/>
  </r>
  <r>
    <x v="2"/>
    <m/>
    <n v="93"/>
    <x v="0"/>
  </r>
  <r>
    <x v="2"/>
    <m/>
    <n v="95"/>
    <x v="0"/>
  </r>
  <r>
    <x v="2"/>
    <m/>
    <n v="93"/>
    <x v="0"/>
  </r>
  <r>
    <x v="2"/>
    <m/>
    <n v="89"/>
    <x v="0"/>
  </r>
  <r>
    <x v="2"/>
    <m/>
    <n v="94"/>
    <x v="0"/>
  </r>
  <r>
    <x v="2"/>
    <m/>
    <n v="102"/>
    <x v="0"/>
  </r>
  <r>
    <x v="2"/>
    <m/>
    <n v="101"/>
    <x v="0"/>
  </r>
  <r>
    <x v="2"/>
    <m/>
    <n v="101"/>
    <x v="0"/>
  </r>
  <r>
    <x v="2"/>
    <m/>
    <n v="100"/>
    <x v="0"/>
  </r>
  <r>
    <x v="2"/>
    <m/>
    <n v="93"/>
    <x v="0"/>
  </r>
  <r>
    <x v="2"/>
    <m/>
    <n v="96"/>
    <x v="0"/>
  </r>
  <r>
    <x v="2"/>
    <m/>
    <n v="92"/>
    <x v="0"/>
  </r>
  <r>
    <x v="2"/>
    <m/>
    <n v="91"/>
    <x v="0"/>
  </r>
  <r>
    <x v="2"/>
    <m/>
    <n v="94"/>
    <x v="0"/>
  </r>
  <r>
    <x v="2"/>
    <m/>
    <n v="96"/>
    <x v="0"/>
  </r>
  <r>
    <x v="2"/>
    <m/>
    <n v="94"/>
    <x v="0"/>
  </r>
  <r>
    <x v="2"/>
    <m/>
    <n v="91"/>
    <x v="0"/>
  </r>
  <r>
    <x v="2"/>
    <m/>
    <n v="92"/>
    <x v="0"/>
  </r>
  <r>
    <x v="2"/>
    <m/>
    <n v="94"/>
    <x v="0"/>
  </r>
  <r>
    <x v="2"/>
    <m/>
    <n v="95"/>
    <x v="0"/>
  </r>
  <r>
    <x v="2"/>
    <m/>
    <n v="96"/>
    <x v="0"/>
  </r>
  <r>
    <x v="2"/>
    <m/>
    <n v="97"/>
    <x v="0"/>
  </r>
  <r>
    <x v="2"/>
    <m/>
    <n v="96"/>
    <x v="0"/>
  </r>
  <r>
    <x v="2"/>
    <m/>
    <n v="95"/>
    <x v="0"/>
  </r>
  <r>
    <x v="2"/>
    <m/>
    <n v="96"/>
    <x v="0"/>
  </r>
  <r>
    <x v="2"/>
    <m/>
    <n v="101"/>
    <x v="0"/>
  </r>
  <r>
    <x v="2"/>
    <m/>
    <n v="101"/>
    <x v="0"/>
  </r>
  <r>
    <x v="2"/>
    <m/>
    <n v="100"/>
    <x v="0"/>
  </r>
  <r>
    <x v="2"/>
    <m/>
    <n v="99"/>
    <x v="0"/>
  </r>
  <r>
    <x v="2"/>
    <m/>
    <n v="98"/>
    <x v="0"/>
  </r>
  <r>
    <x v="2"/>
    <m/>
    <n v="94"/>
    <x v="0"/>
  </r>
  <r>
    <x v="2"/>
    <m/>
    <n v="97"/>
    <x v="0"/>
  </r>
  <r>
    <x v="2"/>
    <m/>
    <n v="99"/>
    <x v="0"/>
  </r>
  <r>
    <x v="2"/>
    <m/>
    <n v="98"/>
    <x v="0"/>
  </r>
  <r>
    <x v="2"/>
    <m/>
    <n v="97"/>
    <x v="0"/>
  </r>
  <r>
    <x v="2"/>
    <m/>
    <n v="94"/>
    <x v="0"/>
  </r>
  <r>
    <x v="2"/>
    <m/>
    <n v="98"/>
    <x v="0"/>
  </r>
  <r>
    <x v="2"/>
    <m/>
    <n v="98"/>
    <x v="0"/>
  </r>
  <r>
    <x v="2"/>
    <m/>
    <n v="97"/>
    <x v="0"/>
  </r>
  <r>
    <x v="2"/>
    <m/>
    <n v="97"/>
    <x v="0"/>
  </r>
  <r>
    <x v="2"/>
    <m/>
    <n v="96"/>
    <x v="0"/>
  </r>
  <r>
    <x v="2"/>
    <m/>
    <n v="97"/>
    <x v="0"/>
  </r>
  <r>
    <x v="2"/>
    <m/>
    <n v="97"/>
    <x v="0"/>
  </r>
  <r>
    <x v="2"/>
    <m/>
    <n v="96"/>
    <x v="0"/>
  </r>
  <r>
    <x v="2"/>
    <m/>
    <n v="96"/>
    <x v="0"/>
  </r>
  <r>
    <x v="2"/>
    <m/>
    <n v="97"/>
    <x v="0"/>
  </r>
  <r>
    <x v="2"/>
    <m/>
    <n v="96"/>
    <x v="0"/>
  </r>
  <r>
    <x v="2"/>
    <m/>
    <n v="103"/>
    <x v="0"/>
  </r>
  <r>
    <x v="2"/>
    <m/>
    <n v="103"/>
    <x v="0"/>
  </r>
  <r>
    <x v="2"/>
    <m/>
    <n v="106"/>
    <x v="0"/>
  </r>
  <r>
    <x v="2"/>
    <m/>
    <n v="107"/>
    <x v="0"/>
  </r>
  <r>
    <x v="2"/>
    <m/>
    <n v="107"/>
    <x v="0"/>
  </r>
  <r>
    <x v="2"/>
    <m/>
    <n v="107"/>
    <x v="0"/>
  </r>
  <r>
    <x v="2"/>
    <m/>
    <n v="104"/>
    <x v="0"/>
  </r>
  <r>
    <x v="2"/>
    <m/>
    <n v="102"/>
    <x v="0"/>
  </r>
  <r>
    <x v="2"/>
    <m/>
    <n v="104"/>
    <x v="0"/>
  </r>
  <r>
    <x v="2"/>
    <m/>
    <n v="108"/>
    <x v="0"/>
  </r>
  <r>
    <x v="2"/>
    <m/>
    <n v="112"/>
    <x v="0"/>
  </r>
  <r>
    <x v="2"/>
    <m/>
    <n v="117"/>
    <x v="0"/>
  </r>
  <r>
    <x v="2"/>
    <m/>
    <n v="116"/>
    <x v="0"/>
  </r>
  <r>
    <x v="2"/>
    <m/>
    <n v="119"/>
    <x v="0"/>
  </r>
  <r>
    <x v="2"/>
    <m/>
    <n v="115"/>
    <x v="0"/>
  </r>
  <r>
    <x v="2"/>
    <m/>
    <n v="114"/>
    <x v="0"/>
  </r>
  <r>
    <x v="2"/>
    <m/>
    <n v="115"/>
    <x v="0"/>
  </r>
  <r>
    <x v="2"/>
    <m/>
    <n v="114"/>
    <x v="0"/>
  </r>
  <r>
    <x v="2"/>
    <m/>
    <n v="113"/>
    <x v="0"/>
  </r>
  <r>
    <x v="2"/>
    <m/>
    <n v="111"/>
    <x v="0"/>
  </r>
  <r>
    <x v="2"/>
    <m/>
    <n v="108"/>
    <x v="0"/>
  </r>
  <r>
    <x v="2"/>
    <m/>
    <n v="106"/>
    <x v="0"/>
  </r>
  <r>
    <x v="2"/>
    <m/>
    <n v="103"/>
    <x v="0"/>
  </r>
  <r>
    <x v="2"/>
    <m/>
    <n v="98"/>
    <x v="0"/>
  </r>
  <r>
    <x v="2"/>
    <m/>
    <n v="101"/>
    <x v="0"/>
  </r>
  <r>
    <x v="2"/>
    <m/>
    <n v="103"/>
    <x v="0"/>
  </r>
  <r>
    <x v="2"/>
    <m/>
    <n v="99"/>
    <x v="0"/>
  </r>
  <r>
    <x v="2"/>
    <m/>
    <n v="96"/>
    <x v="0"/>
  </r>
  <r>
    <x v="2"/>
    <m/>
    <n v="93"/>
    <x v="0"/>
  </r>
  <r>
    <x v="2"/>
    <m/>
    <n v="89"/>
    <x v="0"/>
  </r>
  <r>
    <x v="2"/>
    <m/>
    <n v="91"/>
    <x v="0"/>
  </r>
  <r>
    <x v="2"/>
    <m/>
    <n v="94"/>
    <x v="0"/>
  </r>
  <r>
    <x v="2"/>
    <m/>
    <n v="91"/>
    <x v="0"/>
  </r>
  <r>
    <x v="2"/>
    <m/>
    <n v="93"/>
    <x v="0"/>
  </r>
  <r>
    <x v="2"/>
    <m/>
    <n v="94"/>
    <x v="0"/>
  </r>
  <r>
    <x v="2"/>
    <m/>
    <n v="100"/>
    <x v="0"/>
  </r>
  <r>
    <x v="2"/>
    <m/>
    <n v="99"/>
    <x v="0"/>
  </r>
  <r>
    <x v="2"/>
    <m/>
    <n v="96"/>
    <x v="0"/>
  </r>
  <r>
    <x v="2"/>
    <m/>
    <n v="94"/>
    <x v="0"/>
  </r>
  <r>
    <x v="2"/>
    <m/>
    <n v="96"/>
    <x v="0"/>
  </r>
  <r>
    <x v="2"/>
    <m/>
    <n v="99"/>
    <x v="0"/>
  </r>
  <r>
    <x v="2"/>
    <m/>
    <n v="99"/>
    <x v="0"/>
  </r>
  <r>
    <x v="2"/>
    <m/>
    <n v="97"/>
    <x v="0"/>
  </r>
  <r>
    <x v="2"/>
    <m/>
    <n v="102"/>
    <x v="0"/>
  </r>
  <r>
    <x v="2"/>
    <m/>
    <n v="104"/>
    <x v="0"/>
  </r>
  <r>
    <x v="2"/>
    <m/>
    <n v="102"/>
    <x v="0"/>
  </r>
  <r>
    <x v="2"/>
    <m/>
    <n v="103"/>
    <x v="0"/>
  </r>
  <r>
    <x v="2"/>
    <m/>
    <n v="108"/>
    <x v="0"/>
  </r>
  <r>
    <x v="2"/>
    <m/>
    <n v="111"/>
    <x v="0"/>
  </r>
  <r>
    <x v="2"/>
    <m/>
    <n v="113"/>
    <x v="0"/>
  </r>
  <r>
    <x v="2"/>
    <m/>
    <n v="113"/>
    <x v="0"/>
  </r>
  <r>
    <x v="2"/>
    <m/>
    <n v="116"/>
    <x v="0"/>
  </r>
  <r>
    <x v="2"/>
    <m/>
    <n v="111"/>
    <x v="0"/>
  </r>
  <r>
    <x v="2"/>
    <m/>
    <n v="114"/>
    <x v="0"/>
  </r>
  <r>
    <x v="2"/>
    <m/>
    <n v="113"/>
    <x v="0"/>
  </r>
  <r>
    <x v="2"/>
    <m/>
    <n v="109"/>
    <x v="0"/>
  </r>
  <r>
    <x v="2"/>
    <m/>
    <n v="106"/>
    <x v="0"/>
  </r>
  <r>
    <x v="2"/>
    <m/>
    <n v="108"/>
    <x v="0"/>
  </r>
  <r>
    <x v="2"/>
    <m/>
    <n v="108"/>
    <x v="0"/>
  </r>
  <r>
    <x v="2"/>
    <m/>
    <n v="105"/>
    <x v="0"/>
  </r>
  <r>
    <x v="2"/>
    <m/>
    <n v="101"/>
    <x v="0"/>
  </r>
  <r>
    <x v="2"/>
    <m/>
    <n v="100"/>
    <x v="0"/>
  </r>
  <r>
    <x v="2"/>
    <m/>
    <n v="99"/>
    <x v="0"/>
  </r>
  <r>
    <x v="2"/>
    <m/>
    <n v="99"/>
    <x v="0"/>
  </r>
  <r>
    <x v="2"/>
    <m/>
    <n v="100"/>
    <x v="0"/>
  </r>
  <r>
    <x v="2"/>
    <m/>
    <n v="99"/>
    <x v="0"/>
  </r>
  <r>
    <x v="2"/>
    <m/>
    <n v="99"/>
    <x v="0"/>
  </r>
  <r>
    <x v="2"/>
    <m/>
    <n v="100"/>
    <x v="0"/>
  </r>
  <r>
    <x v="2"/>
    <m/>
    <n v="99"/>
    <x v="0"/>
  </r>
  <r>
    <x v="2"/>
    <m/>
    <n v="100"/>
    <x v="0"/>
  </r>
  <r>
    <x v="2"/>
    <m/>
    <n v="101"/>
    <x v="0"/>
  </r>
  <r>
    <x v="2"/>
    <m/>
    <n v="102"/>
    <x v="0"/>
  </r>
  <r>
    <x v="2"/>
    <m/>
    <n v="103"/>
    <x v="0"/>
  </r>
  <r>
    <x v="2"/>
    <m/>
    <n v="106"/>
    <x v="0"/>
  </r>
  <r>
    <x v="2"/>
    <m/>
    <n v="104"/>
    <x v="0"/>
  </r>
  <r>
    <x v="2"/>
    <m/>
    <n v="102"/>
    <x v="0"/>
  </r>
  <r>
    <x v="2"/>
    <m/>
    <n v="100"/>
    <x v="0"/>
  </r>
  <r>
    <x v="2"/>
    <m/>
    <n v="100"/>
    <x v="0"/>
  </r>
  <r>
    <x v="2"/>
    <m/>
    <n v="100"/>
    <x v="0"/>
  </r>
  <r>
    <x v="2"/>
    <m/>
    <n v="70"/>
    <x v="0"/>
  </r>
  <r>
    <x v="2"/>
    <m/>
    <n v="97"/>
    <x v="0"/>
  </r>
  <r>
    <x v="2"/>
    <m/>
    <n v="93"/>
    <x v="0"/>
  </r>
  <r>
    <x v="2"/>
    <m/>
    <n v="86"/>
    <x v="0"/>
  </r>
  <r>
    <x v="2"/>
    <m/>
    <n v="84"/>
    <x v="0"/>
  </r>
  <r>
    <x v="2"/>
    <m/>
    <n v="88"/>
    <x v="0"/>
  </r>
  <r>
    <x v="2"/>
    <m/>
    <n v="87"/>
    <x v="0"/>
  </r>
  <r>
    <x v="2"/>
    <m/>
    <n v="89"/>
    <x v="0"/>
  </r>
  <r>
    <x v="2"/>
    <m/>
    <n v="98"/>
    <x v="0"/>
  </r>
  <r>
    <x v="2"/>
    <m/>
    <n v="99"/>
    <x v="0"/>
  </r>
  <r>
    <x v="2"/>
    <m/>
    <n v="97"/>
    <x v="0"/>
  </r>
  <r>
    <x v="2"/>
    <m/>
    <n v="100"/>
    <x v="0"/>
  </r>
  <r>
    <x v="2"/>
    <m/>
    <n v="101"/>
    <x v="0"/>
  </r>
  <r>
    <x v="2"/>
    <m/>
    <n v="100"/>
    <x v="0"/>
  </r>
  <r>
    <x v="2"/>
    <m/>
    <n v="98"/>
    <x v="0"/>
  </r>
  <r>
    <x v="2"/>
    <m/>
    <n v="95"/>
    <x v="0"/>
  </r>
  <r>
    <x v="2"/>
    <m/>
    <n v="95"/>
    <x v="0"/>
  </r>
  <r>
    <x v="2"/>
    <m/>
    <n v="94"/>
    <x v="0"/>
  </r>
  <r>
    <x v="2"/>
    <m/>
    <n v="89"/>
    <x v="0"/>
  </r>
  <r>
    <x v="2"/>
    <m/>
    <n v="97"/>
    <x v="0"/>
  </r>
  <r>
    <x v="2"/>
    <m/>
    <n v="99"/>
    <x v="0"/>
  </r>
  <r>
    <x v="2"/>
    <m/>
    <n v="98"/>
    <x v="0"/>
  </r>
  <r>
    <x v="2"/>
    <m/>
    <n v="98"/>
    <x v="0"/>
  </r>
  <r>
    <x v="2"/>
    <m/>
    <n v="99"/>
    <x v="0"/>
  </r>
  <r>
    <x v="2"/>
    <m/>
    <n v="99"/>
    <x v="0"/>
  </r>
  <r>
    <x v="2"/>
    <m/>
    <n v="99"/>
    <x v="0"/>
  </r>
  <r>
    <x v="2"/>
    <m/>
    <n v="100"/>
    <x v="0"/>
  </r>
  <r>
    <x v="2"/>
    <m/>
    <n v="100"/>
    <x v="0"/>
  </r>
  <r>
    <x v="2"/>
    <m/>
    <n v="99"/>
    <x v="0"/>
  </r>
  <r>
    <x v="2"/>
    <m/>
    <n v="98"/>
    <x v="0"/>
  </r>
  <r>
    <x v="2"/>
    <m/>
    <n v="98"/>
    <x v="0"/>
  </r>
  <r>
    <x v="2"/>
    <m/>
    <n v="98"/>
    <x v="0"/>
  </r>
  <r>
    <x v="2"/>
    <m/>
    <n v="98"/>
    <x v="0"/>
  </r>
  <r>
    <x v="2"/>
    <m/>
    <n v="99"/>
    <x v="0"/>
  </r>
  <r>
    <x v="2"/>
    <m/>
    <n v="99"/>
    <x v="0"/>
  </r>
  <r>
    <x v="2"/>
    <m/>
    <n v="97"/>
    <x v="0"/>
  </r>
  <r>
    <x v="2"/>
    <m/>
    <n v="96"/>
    <x v="0"/>
  </r>
  <r>
    <x v="2"/>
    <m/>
    <n v="97"/>
    <x v="0"/>
  </r>
  <r>
    <x v="2"/>
    <m/>
    <n v="99"/>
    <x v="0"/>
  </r>
  <r>
    <x v="2"/>
    <m/>
    <n v="98"/>
    <x v="0"/>
  </r>
  <r>
    <x v="2"/>
    <m/>
    <n v="95"/>
    <x v="0"/>
  </r>
  <r>
    <x v="2"/>
    <m/>
    <n v="93"/>
    <x v="0"/>
  </r>
  <r>
    <x v="2"/>
    <m/>
    <n v="95"/>
    <x v="0"/>
  </r>
  <r>
    <x v="2"/>
    <m/>
    <n v="96"/>
    <x v="0"/>
  </r>
  <r>
    <x v="2"/>
    <m/>
    <n v="98"/>
    <x v="0"/>
  </r>
  <r>
    <x v="2"/>
    <m/>
    <n v="99"/>
    <x v="0"/>
  </r>
  <r>
    <x v="2"/>
    <m/>
    <n v="98"/>
    <x v="0"/>
  </r>
  <r>
    <x v="2"/>
    <m/>
    <n v="100"/>
    <x v="0"/>
  </r>
  <r>
    <x v="2"/>
    <m/>
    <n v="101"/>
    <x v="0"/>
  </r>
  <r>
    <x v="2"/>
    <m/>
    <n v="102"/>
    <x v="0"/>
  </r>
  <r>
    <x v="2"/>
    <m/>
    <n v="101"/>
    <x v="0"/>
  </r>
  <r>
    <x v="2"/>
    <m/>
    <n v="101"/>
    <x v="0"/>
  </r>
  <r>
    <x v="2"/>
    <m/>
    <n v="100"/>
    <x v="0"/>
  </r>
  <r>
    <x v="2"/>
    <m/>
    <n v="100"/>
    <x v="0"/>
  </r>
  <r>
    <x v="2"/>
    <m/>
    <n v="97"/>
    <x v="0"/>
  </r>
  <r>
    <x v="2"/>
    <m/>
    <n v="98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97"/>
    <x v="0"/>
  </r>
  <r>
    <x v="2"/>
    <m/>
    <n v="96"/>
    <x v="0"/>
  </r>
  <r>
    <x v="2"/>
    <m/>
    <n v="94"/>
    <x v="0"/>
  </r>
  <r>
    <x v="2"/>
    <m/>
    <n v="95"/>
    <x v="0"/>
  </r>
  <r>
    <x v="2"/>
    <m/>
    <n v="98"/>
    <x v="0"/>
  </r>
  <r>
    <x v="2"/>
    <m/>
    <n v="95"/>
    <x v="0"/>
  </r>
  <r>
    <x v="2"/>
    <m/>
    <n v="104"/>
    <x v="0"/>
  </r>
  <r>
    <x v="2"/>
    <m/>
    <n v="103"/>
    <x v="0"/>
  </r>
  <r>
    <x v="2"/>
    <m/>
    <n v="102"/>
    <x v="0"/>
  </r>
  <r>
    <x v="2"/>
    <m/>
    <n v="99"/>
    <x v="0"/>
  </r>
  <r>
    <x v="2"/>
    <m/>
    <n v="97"/>
    <x v="0"/>
  </r>
  <r>
    <x v="2"/>
    <m/>
    <n v="99"/>
    <x v="0"/>
  </r>
  <r>
    <x v="2"/>
    <m/>
    <n v="98"/>
    <x v="0"/>
  </r>
  <r>
    <x v="2"/>
    <m/>
    <n v="96"/>
    <x v="0"/>
  </r>
  <r>
    <x v="2"/>
    <m/>
    <n v="95"/>
    <x v="0"/>
  </r>
  <r>
    <x v="2"/>
    <m/>
    <n v="96"/>
    <x v="0"/>
  </r>
  <r>
    <x v="2"/>
    <m/>
    <n v="100"/>
    <x v="0"/>
  </r>
  <r>
    <x v="2"/>
    <m/>
    <n v="99"/>
    <x v="0"/>
  </r>
  <r>
    <x v="2"/>
    <m/>
    <n v="96"/>
    <x v="0"/>
  </r>
  <r>
    <x v="2"/>
    <m/>
    <n v="96"/>
    <x v="0"/>
  </r>
  <r>
    <x v="2"/>
    <m/>
    <n v="94"/>
    <x v="0"/>
  </r>
  <r>
    <x v="2"/>
    <m/>
    <n v="93"/>
    <x v="0"/>
  </r>
  <r>
    <x v="2"/>
    <m/>
    <n v="95"/>
    <x v="0"/>
  </r>
  <r>
    <x v="2"/>
    <m/>
    <n v="97"/>
    <x v="0"/>
  </r>
  <r>
    <x v="2"/>
    <m/>
    <n v="95"/>
    <x v="0"/>
  </r>
  <r>
    <x v="2"/>
    <m/>
    <n v="94"/>
    <x v="0"/>
  </r>
  <r>
    <x v="2"/>
    <m/>
    <n v="96"/>
    <x v="0"/>
  </r>
  <r>
    <x v="2"/>
    <m/>
    <n v="97"/>
    <x v="0"/>
  </r>
  <r>
    <x v="2"/>
    <m/>
    <n v="97"/>
    <x v="0"/>
  </r>
  <r>
    <x v="2"/>
    <m/>
    <n v="99"/>
    <x v="0"/>
  </r>
  <r>
    <x v="2"/>
    <m/>
    <n v="100"/>
    <x v="0"/>
  </r>
  <r>
    <x v="2"/>
    <m/>
    <n v="99"/>
    <x v="0"/>
  </r>
  <r>
    <x v="2"/>
    <m/>
    <n v="97"/>
    <x v="0"/>
  </r>
  <r>
    <x v="2"/>
    <m/>
    <n v="100"/>
    <x v="0"/>
  </r>
  <r>
    <x v="2"/>
    <m/>
    <n v="101"/>
    <x v="0"/>
  </r>
  <r>
    <x v="2"/>
    <m/>
    <n v="102"/>
    <x v="0"/>
  </r>
  <r>
    <x v="2"/>
    <m/>
    <n v="100"/>
    <x v="0"/>
  </r>
  <r>
    <x v="2"/>
    <m/>
    <n v="101"/>
    <x v="0"/>
  </r>
  <r>
    <x v="2"/>
    <m/>
    <n v="102"/>
    <x v="0"/>
  </r>
  <r>
    <x v="2"/>
    <m/>
    <n v="102"/>
    <x v="0"/>
  </r>
  <r>
    <x v="2"/>
    <m/>
    <n v="102"/>
    <x v="0"/>
  </r>
  <r>
    <x v="2"/>
    <m/>
    <n v="99"/>
    <x v="0"/>
  </r>
  <r>
    <x v="2"/>
    <m/>
    <n v="99"/>
    <x v="0"/>
  </r>
  <r>
    <x v="2"/>
    <m/>
    <n v="98"/>
    <x v="0"/>
  </r>
  <r>
    <x v="2"/>
    <m/>
    <n v="98"/>
    <x v="0"/>
  </r>
  <r>
    <x v="2"/>
    <m/>
    <n v="97"/>
    <x v="0"/>
  </r>
  <r>
    <x v="2"/>
    <m/>
    <n v="100"/>
    <x v="0"/>
  </r>
  <r>
    <x v="2"/>
    <m/>
    <n v="103"/>
    <x v="0"/>
  </r>
  <r>
    <x v="2"/>
    <m/>
    <n v="104"/>
    <x v="0"/>
  </r>
  <r>
    <x v="2"/>
    <m/>
    <n v="103"/>
    <x v="0"/>
  </r>
  <r>
    <x v="2"/>
    <m/>
    <n v="99"/>
    <x v="0"/>
  </r>
  <r>
    <x v="2"/>
    <m/>
    <n v="100"/>
    <x v="0"/>
  </r>
  <r>
    <x v="2"/>
    <m/>
    <n v="98"/>
    <x v="0"/>
  </r>
  <r>
    <x v="2"/>
    <m/>
    <n v="94"/>
    <x v="0"/>
  </r>
  <r>
    <x v="2"/>
    <m/>
    <n v="95"/>
    <x v="0"/>
  </r>
  <r>
    <x v="2"/>
    <m/>
    <n v="95"/>
    <x v="0"/>
  </r>
  <r>
    <x v="2"/>
    <m/>
    <n v="94"/>
    <x v="0"/>
  </r>
  <r>
    <x v="2"/>
    <m/>
    <n v="93"/>
    <x v="0"/>
  </r>
  <r>
    <x v="2"/>
    <m/>
    <n v="90"/>
    <x v="0"/>
  </r>
  <r>
    <x v="2"/>
    <m/>
    <n v="88"/>
    <x v="0"/>
  </r>
  <r>
    <x v="2"/>
    <m/>
    <n v="86"/>
    <x v="0"/>
  </r>
  <r>
    <x v="2"/>
    <m/>
    <n v="87"/>
    <x v="0"/>
  </r>
  <r>
    <x v="2"/>
    <m/>
    <n v="91"/>
    <x v="0"/>
  </r>
  <r>
    <x v="2"/>
    <m/>
    <n v="95"/>
    <x v="0"/>
  </r>
  <r>
    <x v="2"/>
    <m/>
    <n v="99"/>
    <x v="0"/>
  </r>
  <r>
    <x v="2"/>
    <m/>
    <n v="100"/>
    <x v="0"/>
  </r>
  <r>
    <x v="2"/>
    <m/>
    <n v="102"/>
    <x v="0"/>
  </r>
  <r>
    <x v="2"/>
    <m/>
    <n v="104"/>
    <x v="0"/>
  </r>
  <r>
    <x v="2"/>
    <m/>
    <n v="106"/>
    <x v="0"/>
  </r>
  <r>
    <x v="2"/>
    <m/>
    <n v="108"/>
    <x v="0"/>
  </r>
  <r>
    <x v="2"/>
    <m/>
    <n v="109"/>
    <x v="0"/>
  </r>
  <r>
    <x v="2"/>
    <m/>
    <n v="110"/>
    <x v="0"/>
  </r>
  <r>
    <x v="2"/>
    <m/>
    <n v="108"/>
    <x v="0"/>
  </r>
  <r>
    <x v="2"/>
    <m/>
    <n v="107"/>
    <x v="0"/>
  </r>
  <r>
    <x v="2"/>
    <m/>
    <n v="95"/>
    <x v="0"/>
  </r>
  <r>
    <x v="2"/>
    <m/>
    <n v="85"/>
    <x v="0"/>
  </r>
  <r>
    <x v="2"/>
    <m/>
    <n v="89"/>
    <x v="0"/>
  </r>
  <r>
    <x v="2"/>
    <m/>
    <n v="92"/>
    <x v="0"/>
  </r>
  <r>
    <x v="2"/>
    <m/>
    <n v="90"/>
    <x v="0"/>
  </r>
  <r>
    <x v="2"/>
    <m/>
    <n v="85"/>
    <x v="0"/>
  </r>
  <r>
    <x v="2"/>
    <m/>
    <n v="86"/>
    <x v="0"/>
  </r>
  <r>
    <x v="2"/>
    <m/>
    <n v="89"/>
    <x v="0"/>
  </r>
  <r>
    <x v="2"/>
    <m/>
    <n v="94"/>
    <x v="0"/>
  </r>
  <r>
    <x v="2"/>
    <m/>
    <n v="96"/>
    <x v="0"/>
  </r>
  <r>
    <x v="2"/>
    <m/>
    <n v="97"/>
    <x v="0"/>
  </r>
  <r>
    <x v="2"/>
    <m/>
    <n v="94"/>
    <x v="0"/>
  </r>
  <r>
    <x v="2"/>
    <m/>
    <n v="92"/>
    <x v="0"/>
  </r>
  <r>
    <x v="2"/>
    <m/>
    <n v="94"/>
    <x v="0"/>
  </r>
  <r>
    <x v="2"/>
    <m/>
    <n v="95"/>
    <x v="0"/>
  </r>
  <r>
    <x v="2"/>
    <m/>
    <n v="88"/>
    <x v="0"/>
  </r>
  <r>
    <x v="2"/>
    <m/>
    <n v="89"/>
    <x v="0"/>
  </r>
  <r>
    <x v="2"/>
    <m/>
    <n v="88"/>
    <x v="0"/>
  </r>
  <r>
    <x v="2"/>
    <m/>
    <n v="87"/>
    <x v="0"/>
  </r>
  <r>
    <x v="2"/>
    <m/>
    <n v="88"/>
    <x v="0"/>
  </r>
  <r>
    <x v="2"/>
    <m/>
    <n v="91"/>
    <x v="0"/>
  </r>
  <r>
    <x v="2"/>
    <m/>
    <n v="94"/>
    <x v="0"/>
  </r>
  <r>
    <x v="2"/>
    <m/>
    <n v="97"/>
    <x v="0"/>
  </r>
  <r>
    <x v="2"/>
    <m/>
    <n v="98"/>
    <x v="0"/>
  </r>
  <r>
    <x v="2"/>
    <m/>
    <n v="99"/>
    <x v="0"/>
  </r>
  <r>
    <x v="2"/>
    <m/>
    <n v="98"/>
    <x v="0"/>
  </r>
  <r>
    <x v="2"/>
    <m/>
    <n v="95"/>
    <x v="0"/>
  </r>
  <r>
    <x v="2"/>
    <m/>
    <n v="91"/>
    <x v="0"/>
  </r>
  <r>
    <x v="2"/>
    <m/>
    <n v="90"/>
    <x v="0"/>
  </r>
  <r>
    <x v="2"/>
    <m/>
    <n v="87"/>
    <x v="0"/>
  </r>
  <r>
    <x v="2"/>
    <m/>
    <n v="83"/>
    <x v="0"/>
  </r>
  <r>
    <x v="2"/>
    <m/>
    <n v="80"/>
    <x v="0"/>
  </r>
  <r>
    <x v="2"/>
    <m/>
    <n v="78"/>
    <x v="0"/>
  </r>
  <r>
    <x v="2"/>
    <m/>
    <n v="78"/>
    <x v="0"/>
  </r>
  <r>
    <x v="2"/>
    <m/>
    <n v="77"/>
    <x v="0"/>
  </r>
  <r>
    <x v="2"/>
    <m/>
    <n v="79"/>
    <x v="0"/>
  </r>
  <r>
    <x v="2"/>
    <m/>
    <n v="78"/>
    <x v="0"/>
  </r>
  <r>
    <x v="2"/>
    <m/>
    <n v="81"/>
    <x v="0"/>
  </r>
  <r>
    <x v="2"/>
    <m/>
    <n v="84"/>
    <x v="0"/>
  </r>
  <r>
    <x v="2"/>
    <m/>
    <n v="89"/>
    <x v="0"/>
  </r>
  <r>
    <x v="2"/>
    <m/>
    <n v="91"/>
    <x v="0"/>
  </r>
  <r>
    <x v="2"/>
    <m/>
    <n v="93"/>
    <x v="0"/>
  </r>
  <r>
    <x v="2"/>
    <m/>
    <n v="97"/>
    <x v="0"/>
  </r>
  <r>
    <x v="2"/>
    <m/>
    <n v="99"/>
    <x v="0"/>
  </r>
  <r>
    <x v="2"/>
    <m/>
    <n v="101"/>
    <x v="0"/>
  </r>
  <r>
    <x v="2"/>
    <m/>
    <n v="107"/>
    <x v="0"/>
  </r>
  <r>
    <x v="2"/>
    <m/>
    <n v="109"/>
    <x v="0"/>
  </r>
  <r>
    <x v="2"/>
    <m/>
    <n v="108"/>
    <x v="0"/>
  </r>
  <r>
    <x v="2"/>
    <m/>
    <n v="104"/>
    <x v="0"/>
  </r>
  <r>
    <x v="2"/>
    <m/>
    <n v="106"/>
    <x v="0"/>
  </r>
  <r>
    <x v="2"/>
    <m/>
    <n v="103"/>
    <x v="0"/>
  </r>
  <r>
    <x v="2"/>
    <m/>
    <n v="99"/>
    <x v="0"/>
  </r>
  <r>
    <x v="2"/>
    <m/>
    <n v="93"/>
    <x v="0"/>
  </r>
  <r>
    <x v="2"/>
    <m/>
    <n v="96"/>
    <x v="0"/>
  </r>
  <r>
    <x v="2"/>
    <m/>
    <n v="97"/>
    <x v="0"/>
  </r>
  <r>
    <x v="2"/>
    <m/>
    <n v="93"/>
    <x v="0"/>
  </r>
  <r>
    <x v="2"/>
    <m/>
    <n v="92"/>
    <x v="0"/>
  </r>
  <r>
    <x v="2"/>
    <m/>
    <n v="89"/>
    <x v="0"/>
  </r>
  <r>
    <x v="2"/>
    <m/>
    <n v="87"/>
    <x v="0"/>
  </r>
  <r>
    <x v="2"/>
    <m/>
    <n v="84"/>
    <x v="0"/>
  </r>
  <r>
    <x v="2"/>
    <m/>
    <n v="82"/>
    <x v="0"/>
  </r>
  <r>
    <x v="2"/>
    <m/>
    <n v="81"/>
    <x v="0"/>
  </r>
  <r>
    <x v="2"/>
    <m/>
    <n v="85"/>
    <x v="0"/>
  </r>
  <r>
    <x v="2"/>
    <m/>
    <n v="87"/>
    <x v="0"/>
  </r>
  <r>
    <x v="2"/>
    <m/>
    <n v="89"/>
    <x v="0"/>
  </r>
  <r>
    <x v="2"/>
    <m/>
    <n v="91"/>
    <x v="0"/>
  </r>
  <r>
    <x v="2"/>
    <m/>
    <n v="90"/>
    <x v="0"/>
  </r>
  <r>
    <x v="2"/>
    <m/>
    <n v="91"/>
    <x v="0"/>
  </r>
  <r>
    <x v="2"/>
    <m/>
    <n v="94"/>
    <x v="0"/>
  </r>
  <r>
    <x v="2"/>
    <m/>
    <n v="96"/>
    <x v="0"/>
  </r>
  <r>
    <x v="2"/>
    <m/>
    <n v="94"/>
    <x v="0"/>
  </r>
  <r>
    <x v="2"/>
    <m/>
    <n v="89"/>
    <x v="0"/>
  </r>
  <r>
    <x v="2"/>
    <m/>
    <n v="86"/>
    <x v="0"/>
  </r>
  <r>
    <x v="2"/>
    <m/>
    <n v="85"/>
    <x v="0"/>
  </r>
  <r>
    <x v="2"/>
    <m/>
    <n v="85"/>
    <x v="0"/>
  </r>
  <r>
    <x v="2"/>
    <m/>
    <n v="89"/>
    <x v="0"/>
  </r>
  <r>
    <x v="2"/>
    <m/>
    <n v="91"/>
    <x v="0"/>
  </r>
  <r>
    <x v="2"/>
    <m/>
    <n v="92"/>
    <x v="0"/>
  </r>
  <r>
    <x v="2"/>
    <m/>
    <n v="94"/>
    <x v="0"/>
  </r>
  <r>
    <x v="2"/>
    <m/>
    <n v="95"/>
    <x v="0"/>
  </r>
  <r>
    <x v="2"/>
    <m/>
    <n v="96"/>
    <x v="0"/>
  </r>
  <r>
    <x v="2"/>
    <m/>
    <n v="98"/>
    <x v="0"/>
  </r>
  <r>
    <x v="2"/>
    <m/>
    <n v="97"/>
    <x v="0"/>
  </r>
  <r>
    <x v="2"/>
    <m/>
    <n v="99"/>
    <x v="0"/>
  </r>
  <r>
    <x v="2"/>
    <m/>
    <n v="101"/>
    <x v="0"/>
  </r>
  <r>
    <x v="2"/>
    <m/>
    <n v="93"/>
    <x v="0"/>
  </r>
  <r>
    <x v="2"/>
    <m/>
    <n v="86"/>
    <x v="0"/>
  </r>
  <r>
    <x v="2"/>
    <m/>
    <n v="87"/>
    <x v="0"/>
  </r>
  <r>
    <x v="2"/>
    <m/>
    <n v="86"/>
    <x v="0"/>
  </r>
  <r>
    <x v="2"/>
    <m/>
    <n v="75"/>
    <x v="0"/>
  </r>
  <r>
    <x v="2"/>
    <m/>
    <n v="74"/>
    <x v="0"/>
  </r>
  <r>
    <x v="2"/>
    <m/>
    <n v="71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75"/>
    <x v="0"/>
  </r>
  <r>
    <x v="2"/>
    <m/>
    <n v="76"/>
    <x v="0"/>
  </r>
  <r>
    <x v="2"/>
    <m/>
    <n v="77"/>
    <x v="0"/>
  </r>
  <r>
    <x v="2"/>
    <m/>
    <n v="75"/>
    <x v="0"/>
  </r>
  <r>
    <x v="2"/>
    <m/>
    <n v="74"/>
    <x v="0"/>
  </r>
  <r>
    <x v="2"/>
    <m/>
    <n v="77"/>
    <x v="0"/>
  </r>
  <r>
    <x v="2"/>
    <m/>
    <n v="80"/>
    <x v="0"/>
  </r>
  <r>
    <x v="2"/>
    <m/>
    <n v="85"/>
    <x v="0"/>
  </r>
  <r>
    <x v="2"/>
    <m/>
    <n v="91"/>
    <x v="0"/>
  </r>
  <r>
    <x v="2"/>
    <m/>
    <n v="94"/>
    <x v="0"/>
  </r>
  <r>
    <x v="2"/>
    <m/>
    <n v="89"/>
    <x v="0"/>
  </r>
  <r>
    <x v="2"/>
    <m/>
    <n v="88"/>
    <x v="0"/>
  </r>
  <r>
    <x v="2"/>
    <m/>
    <n v="92"/>
    <x v="0"/>
  </r>
  <r>
    <x v="2"/>
    <m/>
    <n v="96"/>
    <x v="0"/>
  </r>
  <r>
    <x v="2"/>
    <m/>
    <n v="98"/>
    <x v="0"/>
  </r>
  <r>
    <x v="2"/>
    <m/>
    <n v="100"/>
    <x v="0"/>
  </r>
  <r>
    <x v="2"/>
    <m/>
    <n v="105"/>
    <x v="0"/>
  </r>
  <r>
    <x v="2"/>
    <m/>
    <n v="110"/>
    <x v="0"/>
  </r>
  <r>
    <x v="2"/>
    <m/>
    <n v="113"/>
    <x v="0"/>
  </r>
  <r>
    <x v="2"/>
    <m/>
    <n v="112"/>
    <x v="0"/>
  </r>
  <r>
    <x v="2"/>
    <m/>
    <n v="108"/>
    <x v="0"/>
  </r>
  <r>
    <x v="2"/>
    <m/>
    <n v="109"/>
    <x v="0"/>
  </r>
  <r>
    <x v="2"/>
    <m/>
    <n v="111"/>
    <x v="0"/>
  </r>
  <r>
    <x v="2"/>
    <m/>
    <n v="110"/>
    <x v="0"/>
  </r>
  <r>
    <x v="2"/>
    <m/>
    <n v="103"/>
    <x v="0"/>
  </r>
  <r>
    <x v="2"/>
    <m/>
    <n v="98"/>
    <x v="0"/>
  </r>
  <r>
    <x v="2"/>
    <m/>
    <n v="96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99"/>
    <x v="0"/>
  </r>
  <r>
    <x v="2"/>
    <m/>
    <n v="99"/>
    <x v="0"/>
  </r>
  <r>
    <x v="2"/>
    <m/>
    <n v="98"/>
    <x v="0"/>
  </r>
  <r>
    <x v="2"/>
    <m/>
    <n v="95"/>
    <x v="0"/>
  </r>
  <r>
    <x v="2"/>
    <m/>
    <n v="94"/>
    <x v="0"/>
  </r>
  <r>
    <x v="2"/>
    <m/>
    <n v="95"/>
    <x v="0"/>
  </r>
  <r>
    <x v="2"/>
    <m/>
    <n v="96"/>
    <x v="0"/>
  </r>
  <r>
    <x v="2"/>
    <m/>
    <n v="96"/>
    <x v="0"/>
  </r>
  <r>
    <x v="2"/>
    <m/>
    <n v="96"/>
    <x v="0"/>
  </r>
  <r>
    <x v="2"/>
    <m/>
    <n v="95"/>
    <x v="0"/>
  </r>
  <r>
    <x v="2"/>
    <m/>
    <n v="77"/>
    <x v="0"/>
  </r>
  <r>
    <x v="2"/>
    <m/>
    <n v="77"/>
    <x v="0"/>
  </r>
  <r>
    <x v="2"/>
    <m/>
    <n v="85"/>
    <x v="0"/>
  </r>
  <r>
    <x v="2"/>
    <m/>
    <n v="86"/>
    <x v="0"/>
  </r>
  <r>
    <x v="2"/>
    <m/>
    <n v="87"/>
    <x v="0"/>
  </r>
  <r>
    <x v="2"/>
    <m/>
    <n v="87"/>
    <x v="0"/>
  </r>
  <r>
    <x v="2"/>
    <m/>
    <n v="85"/>
    <x v="0"/>
  </r>
  <r>
    <x v="2"/>
    <m/>
    <n v="86"/>
    <x v="0"/>
  </r>
  <r>
    <x v="2"/>
    <m/>
    <n v="88"/>
    <x v="0"/>
  </r>
  <r>
    <x v="2"/>
    <m/>
    <n v="89"/>
    <x v="0"/>
  </r>
  <r>
    <x v="2"/>
    <m/>
    <n v="92"/>
    <x v="0"/>
  </r>
  <r>
    <x v="2"/>
    <m/>
    <n v="92"/>
    <x v="0"/>
  </r>
  <r>
    <x v="2"/>
    <m/>
    <n v="92"/>
    <x v="0"/>
  </r>
  <r>
    <x v="2"/>
    <m/>
    <n v="96"/>
    <x v="0"/>
  </r>
  <r>
    <x v="2"/>
    <m/>
    <n v="93"/>
    <x v="0"/>
  </r>
  <r>
    <x v="2"/>
    <m/>
    <n v="90"/>
    <x v="0"/>
  </r>
  <r>
    <x v="2"/>
    <m/>
    <n v="86"/>
    <x v="0"/>
  </r>
  <r>
    <x v="2"/>
    <m/>
    <n v="87"/>
    <x v="0"/>
  </r>
  <r>
    <x v="2"/>
    <m/>
    <n v="86"/>
    <x v="0"/>
  </r>
  <r>
    <x v="2"/>
    <m/>
    <n v="82"/>
    <x v="0"/>
  </r>
  <r>
    <x v="2"/>
    <m/>
    <n v="79"/>
    <x v="0"/>
  </r>
  <r>
    <x v="2"/>
    <m/>
    <n v="77"/>
    <x v="0"/>
  </r>
  <r>
    <x v="2"/>
    <m/>
    <n v="76"/>
    <x v="0"/>
  </r>
  <r>
    <x v="2"/>
    <m/>
    <n v="77"/>
    <x v="0"/>
  </r>
  <r>
    <x v="2"/>
    <m/>
    <n v="80"/>
    <x v="0"/>
  </r>
  <r>
    <x v="2"/>
    <m/>
    <n v="84"/>
    <x v="0"/>
  </r>
  <r>
    <x v="2"/>
    <m/>
    <n v="89"/>
    <x v="0"/>
  </r>
  <r>
    <x v="2"/>
    <m/>
    <n v="90"/>
    <x v="0"/>
  </r>
  <r>
    <x v="2"/>
    <m/>
    <n v="90"/>
    <x v="0"/>
  </r>
  <r>
    <x v="2"/>
    <m/>
    <n v="89"/>
    <x v="0"/>
  </r>
  <r>
    <x v="2"/>
    <m/>
    <n v="90"/>
    <x v="0"/>
  </r>
  <r>
    <x v="2"/>
    <m/>
    <n v="89"/>
    <x v="0"/>
  </r>
  <r>
    <x v="2"/>
    <m/>
    <n v="85"/>
    <x v="0"/>
  </r>
  <r>
    <x v="2"/>
    <m/>
    <n v="87"/>
    <x v="0"/>
  </r>
  <r>
    <x v="2"/>
    <m/>
    <n v="88"/>
    <x v="0"/>
  </r>
  <r>
    <x v="2"/>
    <m/>
    <n v="93"/>
    <x v="0"/>
  </r>
  <r>
    <x v="2"/>
    <m/>
    <n v="98"/>
    <x v="0"/>
  </r>
  <r>
    <x v="2"/>
    <m/>
    <n v="96"/>
    <x v="0"/>
  </r>
  <r>
    <x v="2"/>
    <m/>
    <n v="97"/>
    <x v="0"/>
  </r>
  <r>
    <x v="2"/>
    <m/>
    <n v="102"/>
    <x v="0"/>
  </r>
  <r>
    <x v="2"/>
    <m/>
    <n v="103"/>
    <x v="0"/>
  </r>
  <r>
    <x v="2"/>
    <m/>
    <n v="97"/>
    <x v="0"/>
  </r>
  <r>
    <x v="2"/>
    <m/>
    <n v="99"/>
    <x v="0"/>
  </r>
  <r>
    <x v="2"/>
    <m/>
    <n v="101"/>
    <x v="0"/>
  </r>
  <r>
    <x v="2"/>
    <m/>
    <n v="105"/>
    <x v="0"/>
  </r>
  <r>
    <x v="2"/>
    <m/>
    <n v="100"/>
    <x v="0"/>
  </r>
  <r>
    <x v="2"/>
    <m/>
    <n v="98"/>
    <x v="0"/>
  </r>
  <r>
    <x v="2"/>
    <m/>
    <n v="101"/>
    <x v="0"/>
  </r>
  <r>
    <x v="2"/>
    <m/>
    <n v="104"/>
    <x v="0"/>
  </r>
  <r>
    <x v="2"/>
    <m/>
    <n v="106"/>
    <x v="0"/>
  </r>
  <r>
    <x v="2"/>
    <m/>
    <n v="107"/>
    <x v="0"/>
  </r>
  <r>
    <x v="2"/>
    <m/>
    <n v="108"/>
    <x v="0"/>
  </r>
  <r>
    <x v="2"/>
    <m/>
    <n v="107"/>
    <x v="0"/>
  </r>
  <r>
    <x v="2"/>
    <m/>
    <n v="106"/>
    <x v="0"/>
  </r>
  <r>
    <x v="2"/>
    <m/>
    <n v="105"/>
    <x v="0"/>
  </r>
  <r>
    <x v="2"/>
    <m/>
    <n v="104"/>
    <x v="0"/>
  </r>
  <r>
    <x v="2"/>
    <m/>
    <n v="103"/>
    <x v="0"/>
  </r>
  <r>
    <x v="2"/>
    <m/>
    <n v="107"/>
    <x v="0"/>
  </r>
  <r>
    <x v="2"/>
    <m/>
    <n v="109"/>
    <x v="0"/>
  </r>
  <r>
    <x v="2"/>
    <m/>
    <n v="111"/>
    <x v="0"/>
  </r>
  <r>
    <x v="2"/>
    <m/>
    <n v="113"/>
    <x v="0"/>
  </r>
  <r>
    <x v="2"/>
    <m/>
    <n v="114"/>
    <x v="0"/>
  </r>
  <r>
    <x v="2"/>
    <m/>
    <n v="112"/>
    <x v="0"/>
  </r>
  <r>
    <x v="2"/>
    <m/>
    <n v="117"/>
    <x v="0"/>
  </r>
  <r>
    <x v="2"/>
    <m/>
    <n v="123"/>
    <x v="0"/>
  </r>
  <r>
    <x v="2"/>
    <m/>
    <n v="126"/>
    <x v="0"/>
  </r>
  <r>
    <x v="2"/>
    <m/>
    <n v="123"/>
    <x v="0"/>
  </r>
  <r>
    <x v="2"/>
    <m/>
    <n v="116"/>
    <x v="0"/>
  </r>
  <r>
    <x v="2"/>
    <m/>
    <n v="111"/>
    <x v="0"/>
  </r>
  <r>
    <x v="2"/>
    <m/>
    <n v="110"/>
    <x v="0"/>
  </r>
  <r>
    <x v="2"/>
    <m/>
    <n v="109"/>
    <x v="0"/>
  </r>
  <r>
    <x v="2"/>
    <m/>
    <n v="107"/>
    <x v="0"/>
  </r>
  <r>
    <x v="2"/>
    <m/>
    <n v="106"/>
    <x v="0"/>
  </r>
  <r>
    <x v="2"/>
    <m/>
    <n v="106"/>
    <x v="0"/>
  </r>
  <r>
    <x v="2"/>
    <m/>
    <n v="106"/>
    <x v="0"/>
  </r>
  <r>
    <x v="2"/>
    <m/>
    <n v="105"/>
    <x v="0"/>
  </r>
  <r>
    <x v="2"/>
    <m/>
    <n v="107"/>
    <x v="0"/>
  </r>
  <r>
    <x v="2"/>
    <m/>
    <n v="107"/>
    <x v="0"/>
  </r>
  <r>
    <x v="2"/>
    <m/>
    <n v="106"/>
    <x v="0"/>
  </r>
  <r>
    <x v="2"/>
    <m/>
    <n v="103"/>
    <x v="0"/>
  </r>
  <r>
    <x v="2"/>
    <m/>
    <n v="102"/>
    <x v="0"/>
  </r>
  <r>
    <x v="2"/>
    <m/>
    <n v="99"/>
    <x v="0"/>
  </r>
  <r>
    <x v="2"/>
    <m/>
    <n v="97"/>
    <x v="0"/>
  </r>
  <r>
    <x v="2"/>
    <m/>
    <n v="98"/>
    <x v="0"/>
  </r>
  <r>
    <x v="2"/>
    <m/>
    <n v="97"/>
    <x v="0"/>
  </r>
  <r>
    <x v="2"/>
    <m/>
    <n v="95"/>
    <x v="0"/>
  </r>
  <r>
    <x v="2"/>
    <m/>
    <n v="92"/>
    <x v="0"/>
  </r>
  <r>
    <x v="2"/>
    <m/>
    <n v="93"/>
    <x v="0"/>
  </r>
  <r>
    <x v="2"/>
    <m/>
    <n v="92"/>
    <x v="0"/>
  </r>
  <r>
    <x v="2"/>
    <m/>
    <n v="92"/>
    <x v="0"/>
  </r>
  <r>
    <x v="2"/>
    <m/>
    <n v="92"/>
    <x v="0"/>
  </r>
  <r>
    <x v="2"/>
    <m/>
    <n v="92"/>
    <x v="0"/>
  </r>
  <r>
    <x v="2"/>
    <m/>
    <n v="90"/>
    <x v="0"/>
  </r>
  <r>
    <x v="2"/>
    <m/>
    <n v="91"/>
    <x v="0"/>
  </r>
  <r>
    <x v="2"/>
    <m/>
    <n v="92"/>
    <x v="0"/>
  </r>
  <r>
    <x v="2"/>
    <m/>
    <n v="91"/>
    <x v="0"/>
  </r>
  <r>
    <x v="2"/>
    <m/>
    <n v="92"/>
    <x v="0"/>
  </r>
  <r>
    <x v="2"/>
    <m/>
    <n v="92"/>
    <x v="0"/>
  </r>
  <r>
    <x v="2"/>
    <m/>
    <n v="88"/>
    <x v="0"/>
  </r>
  <r>
    <x v="2"/>
    <m/>
    <n v="81"/>
    <x v="0"/>
  </r>
  <r>
    <x v="2"/>
    <m/>
    <n v="84"/>
    <x v="0"/>
  </r>
  <r>
    <x v="2"/>
    <m/>
    <n v="85"/>
    <x v="0"/>
  </r>
  <r>
    <x v="2"/>
    <m/>
    <n v="84"/>
    <x v="0"/>
  </r>
  <r>
    <x v="2"/>
    <m/>
    <n v="85"/>
    <x v="0"/>
  </r>
  <r>
    <x v="2"/>
    <m/>
    <n v="82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80"/>
    <x v="0"/>
  </r>
  <r>
    <x v="2"/>
    <m/>
    <n v="82"/>
    <x v="0"/>
  </r>
  <r>
    <x v="2"/>
    <m/>
    <n v="83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4"/>
    <x v="0"/>
  </r>
  <r>
    <x v="2"/>
    <m/>
    <n v="84"/>
    <x v="0"/>
  </r>
  <r>
    <x v="2"/>
    <m/>
    <n v="85"/>
    <x v="0"/>
  </r>
  <r>
    <x v="2"/>
    <m/>
    <n v="88"/>
    <x v="0"/>
  </r>
  <r>
    <x v="2"/>
    <m/>
    <n v="90"/>
    <x v="0"/>
  </r>
  <r>
    <x v="2"/>
    <m/>
    <n v="92"/>
    <x v="0"/>
  </r>
  <r>
    <x v="2"/>
    <m/>
    <n v="93"/>
    <x v="0"/>
  </r>
  <r>
    <x v="2"/>
    <m/>
    <n v="94"/>
    <x v="0"/>
  </r>
  <r>
    <x v="2"/>
    <m/>
    <n v="93"/>
    <x v="0"/>
  </r>
  <r>
    <x v="2"/>
    <m/>
    <n v="94"/>
    <x v="0"/>
  </r>
  <r>
    <x v="2"/>
    <m/>
    <n v="94"/>
    <x v="0"/>
  </r>
  <r>
    <x v="2"/>
    <m/>
    <n v="92"/>
    <x v="0"/>
  </r>
  <r>
    <x v="2"/>
    <m/>
    <n v="89"/>
    <x v="0"/>
  </r>
  <r>
    <x v="2"/>
    <m/>
    <n v="91"/>
    <x v="0"/>
  </r>
  <r>
    <x v="2"/>
    <m/>
    <n v="94"/>
    <x v="0"/>
  </r>
  <r>
    <x v="2"/>
    <m/>
    <n v="98"/>
    <x v="0"/>
  </r>
  <r>
    <x v="2"/>
    <m/>
    <n v="103"/>
    <x v="0"/>
  </r>
  <r>
    <x v="2"/>
    <m/>
    <n v="106"/>
    <x v="0"/>
  </r>
  <r>
    <x v="2"/>
    <m/>
    <n v="104"/>
    <x v="0"/>
  </r>
  <r>
    <x v="2"/>
    <m/>
    <n v="104"/>
    <x v="0"/>
  </r>
  <r>
    <x v="2"/>
    <m/>
    <n v="102"/>
    <x v="0"/>
  </r>
  <r>
    <x v="2"/>
    <m/>
    <n v="100"/>
    <x v="0"/>
  </r>
  <r>
    <x v="2"/>
    <m/>
    <n v="99"/>
    <x v="0"/>
  </r>
  <r>
    <x v="2"/>
    <m/>
    <n v="98"/>
    <x v="0"/>
  </r>
  <r>
    <x v="2"/>
    <m/>
    <n v="100"/>
    <x v="0"/>
  </r>
  <r>
    <x v="2"/>
    <m/>
    <n v="104"/>
    <x v="0"/>
  </r>
  <r>
    <x v="2"/>
    <m/>
    <n v="102"/>
    <x v="0"/>
  </r>
  <r>
    <x v="2"/>
    <m/>
    <n v="100"/>
    <x v="0"/>
  </r>
  <r>
    <x v="2"/>
    <m/>
    <n v="99"/>
    <x v="0"/>
  </r>
  <r>
    <x v="2"/>
    <m/>
    <n v="99"/>
    <x v="0"/>
  </r>
  <r>
    <x v="2"/>
    <m/>
    <n v="99"/>
    <x v="0"/>
  </r>
  <r>
    <x v="2"/>
    <m/>
    <n v="98"/>
    <x v="0"/>
  </r>
  <r>
    <x v="2"/>
    <m/>
    <n v="97"/>
    <x v="0"/>
  </r>
  <r>
    <x v="2"/>
    <m/>
    <n v="96"/>
    <x v="0"/>
  </r>
  <r>
    <x v="2"/>
    <m/>
    <n v="95"/>
    <x v="0"/>
  </r>
  <r>
    <x v="2"/>
    <m/>
    <n v="95"/>
    <x v="0"/>
  </r>
  <r>
    <x v="2"/>
    <m/>
    <n v="89"/>
    <x v="0"/>
  </r>
  <r>
    <x v="2"/>
    <m/>
    <n v="88"/>
    <x v="0"/>
  </r>
  <r>
    <x v="2"/>
    <m/>
    <n v="87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0"/>
    <x v="0"/>
  </r>
  <r>
    <x v="2"/>
    <m/>
    <n v="80"/>
    <x v="0"/>
  </r>
  <r>
    <x v="2"/>
    <m/>
    <n v="78"/>
    <x v="0"/>
  </r>
  <r>
    <x v="2"/>
    <m/>
    <n v="82"/>
    <x v="0"/>
  </r>
  <r>
    <x v="2"/>
    <m/>
    <n v="80"/>
    <x v="0"/>
  </r>
  <r>
    <x v="2"/>
    <m/>
    <n v="86"/>
    <x v="0"/>
  </r>
  <r>
    <x v="2"/>
    <m/>
    <n v="92"/>
    <x v="0"/>
  </r>
  <r>
    <x v="2"/>
    <m/>
    <n v="95"/>
    <x v="0"/>
  </r>
  <r>
    <x v="2"/>
    <m/>
    <n v="97"/>
    <x v="0"/>
  </r>
  <r>
    <x v="2"/>
    <m/>
    <n v="99"/>
    <x v="0"/>
  </r>
  <r>
    <x v="2"/>
    <m/>
    <n v="100"/>
    <x v="0"/>
  </r>
  <r>
    <x v="2"/>
    <m/>
    <n v="101"/>
    <x v="0"/>
  </r>
  <r>
    <x v="2"/>
    <m/>
    <n v="100"/>
    <x v="0"/>
  </r>
  <r>
    <x v="2"/>
    <m/>
    <n v="99"/>
    <x v="0"/>
  </r>
  <r>
    <x v="2"/>
    <m/>
    <n v="96"/>
    <x v="0"/>
  </r>
  <r>
    <x v="2"/>
    <m/>
    <n v="95"/>
    <x v="0"/>
  </r>
  <r>
    <x v="2"/>
    <m/>
    <n v="94"/>
    <x v="0"/>
  </r>
  <r>
    <x v="2"/>
    <m/>
    <n v="90"/>
    <x v="0"/>
  </r>
  <r>
    <x v="2"/>
    <m/>
    <n v="89"/>
    <x v="0"/>
  </r>
  <r>
    <x v="2"/>
    <m/>
    <n v="87"/>
    <x v="0"/>
  </r>
  <r>
    <x v="2"/>
    <m/>
    <n v="84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78"/>
    <x v="0"/>
  </r>
  <r>
    <x v="2"/>
    <m/>
    <n v="75"/>
    <x v="0"/>
  </r>
  <r>
    <x v="2"/>
    <m/>
    <n v="73"/>
    <x v="0"/>
  </r>
  <r>
    <x v="2"/>
    <m/>
    <n v="73"/>
    <x v="0"/>
  </r>
  <r>
    <x v="2"/>
    <m/>
    <n v="75"/>
    <x v="0"/>
  </r>
  <r>
    <x v="2"/>
    <m/>
    <n v="81"/>
    <x v="0"/>
  </r>
  <r>
    <x v="2"/>
    <m/>
    <n v="82"/>
    <x v="0"/>
  </r>
  <r>
    <x v="2"/>
    <m/>
    <n v="86"/>
    <x v="0"/>
  </r>
  <r>
    <x v="2"/>
    <m/>
    <n v="82"/>
    <x v="0"/>
  </r>
  <r>
    <x v="2"/>
    <m/>
    <n v="84"/>
    <x v="0"/>
  </r>
  <r>
    <x v="2"/>
    <m/>
    <n v="88"/>
    <x v="0"/>
  </r>
  <r>
    <x v="2"/>
    <m/>
    <n v="92"/>
    <x v="0"/>
  </r>
  <r>
    <x v="2"/>
    <m/>
    <n v="97"/>
    <x v="0"/>
  </r>
  <r>
    <x v="2"/>
    <m/>
    <n v="102"/>
    <x v="0"/>
  </r>
  <r>
    <x v="2"/>
    <m/>
    <n v="107"/>
    <x v="0"/>
  </r>
  <r>
    <x v="2"/>
    <m/>
    <n v="113"/>
    <x v="0"/>
  </r>
  <r>
    <x v="2"/>
    <m/>
    <n v="114"/>
    <x v="0"/>
  </r>
  <r>
    <x v="2"/>
    <m/>
    <n v="113"/>
    <x v="0"/>
  </r>
  <r>
    <x v="2"/>
    <m/>
    <n v="115"/>
    <x v="0"/>
  </r>
  <r>
    <x v="2"/>
    <m/>
    <n v="119"/>
    <x v="0"/>
  </r>
  <r>
    <x v="2"/>
    <m/>
    <n v="125"/>
    <x v="0"/>
  </r>
  <r>
    <x v="2"/>
    <m/>
    <n v="130"/>
    <x v="0"/>
  </r>
  <r>
    <x v="2"/>
    <m/>
    <n v="126"/>
    <x v="0"/>
  </r>
  <r>
    <x v="2"/>
    <m/>
    <n v="122"/>
    <x v="0"/>
  </r>
  <r>
    <x v="2"/>
    <m/>
    <n v="117"/>
    <x v="0"/>
  </r>
  <r>
    <x v="2"/>
    <m/>
    <n v="122"/>
    <x v="0"/>
  </r>
  <r>
    <x v="2"/>
    <m/>
    <n v="128"/>
    <x v="0"/>
  </r>
  <r>
    <x v="2"/>
    <m/>
    <n v="122"/>
    <x v="0"/>
  </r>
  <r>
    <x v="2"/>
    <m/>
    <n v="117"/>
    <x v="0"/>
  </r>
  <r>
    <x v="2"/>
    <m/>
    <n v="114"/>
    <x v="0"/>
  </r>
  <r>
    <x v="2"/>
    <m/>
    <n v="115"/>
    <x v="0"/>
  </r>
  <r>
    <x v="2"/>
    <m/>
    <n v="114"/>
    <x v="0"/>
  </r>
  <r>
    <x v="2"/>
    <m/>
    <n v="112"/>
    <x v="0"/>
  </r>
  <r>
    <x v="2"/>
    <m/>
    <n v="109"/>
    <x v="0"/>
  </r>
  <r>
    <x v="2"/>
    <m/>
    <n v="111"/>
    <x v="0"/>
  </r>
  <r>
    <x v="2"/>
    <m/>
    <n v="110"/>
    <x v="0"/>
  </r>
  <r>
    <x v="2"/>
    <m/>
    <n v="108"/>
    <x v="0"/>
  </r>
  <r>
    <x v="2"/>
    <m/>
    <n v="107"/>
    <x v="0"/>
  </r>
  <r>
    <x v="2"/>
    <m/>
    <n v="102"/>
    <x v="0"/>
  </r>
  <r>
    <x v="2"/>
    <m/>
    <n v="96"/>
    <x v="0"/>
  </r>
  <r>
    <x v="2"/>
    <m/>
    <n v="95"/>
    <x v="0"/>
  </r>
  <r>
    <x v="2"/>
    <m/>
    <n v="92"/>
    <x v="0"/>
  </r>
  <r>
    <x v="2"/>
    <m/>
    <n v="89"/>
    <x v="0"/>
  </r>
  <r>
    <x v="2"/>
    <m/>
    <n v="87"/>
    <x v="0"/>
  </r>
  <r>
    <x v="2"/>
    <m/>
    <n v="87"/>
    <x v="0"/>
  </r>
  <r>
    <x v="2"/>
    <m/>
    <n v="85"/>
    <x v="0"/>
  </r>
  <r>
    <x v="2"/>
    <m/>
    <n v="86"/>
    <x v="0"/>
  </r>
  <r>
    <x v="2"/>
    <m/>
    <n v="90"/>
    <x v="0"/>
  </r>
  <r>
    <x v="2"/>
    <m/>
    <n v="92"/>
    <x v="0"/>
  </r>
  <r>
    <x v="2"/>
    <m/>
    <n v="95"/>
    <x v="0"/>
  </r>
  <r>
    <x v="2"/>
    <m/>
    <n v="97"/>
    <x v="0"/>
  </r>
  <r>
    <x v="2"/>
    <m/>
    <n v="99"/>
    <x v="0"/>
  </r>
  <r>
    <x v="2"/>
    <m/>
    <n v="100"/>
    <x v="0"/>
  </r>
  <r>
    <x v="2"/>
    <m/>
    <n v="100"/>
    <x v="0"/>
  </r>
  <r>
    <x v="2"/>
    <m/>
    <n v="99"/>
    <x v="0"/>
  </r>
  <r>
    <x v="2"/>
    <m/>
    <n v="97"/>
    <x v="0"/>
  </r>
  <r>
    <x v="2"/>
    <m/>
    <n v="98"/>
    <x v="0"/>
  </r>
  <r>
    <x v="2"/>
    <m/>
    <n v="99"/>
    <x v="0"/>
  </r>
  <r>
    <x v="2"/>
    <m/>
    <n v="96"/>
    <x v="0"/>
  </r>
  <r>
    <x v="2"/>
    <m/>
    <n v="95"/>
    <x v="0"/>
  </r>
  <r>
    <x v="2"/>
    <m/>
    <n v="90"/>
    <x v="0"/>
  </r>
  <r>
    <x v="2"/>
    <m/>
    <n v="91"/>
    <x v="0"/>
  </r>
  <r>
    <x v="2"/>
    <m/>
    <n v="96"/>
    <x v="0"/>
  </r>
  <r>
    <x v="2"/>
    <m/>
    <n v="99"/>
    <x v="0"/>
  </r>
  <r>
    <x v="2"/>
    <m/>
    <n v="104"/>
    <x v="0"/>
  </r>
  <r>
    <x v="2"/>
    <m/>
    <n v="105"/>
    <x v="0"/>
  </r>
  <r>
    <x v="2"/>
    <m/>
    <n v="108"/>
    <x v="0"/>
  </r>
  <r>
    <x v="2"/>
    <m/>
    <n v="110"/>
    <x v="0"/>
  </r>
  <r>
    <x v="2"/>
    <m/>
    <n v="112"/>
    <x v="0"/>
  </r>
  <r>
    <x v="2"/>
    <m/>
    <n v="111"/>
    <x v="0"/>
  </r>
  <r>
    <x v="2"/>
    <m/>
    <n v="110"/>
    <x v="0"/>
  </r>
  <r>
    <x v="2"/>
    <m/>
    <n v="105"/>
    <x v="0"/>
  </r>
  <r>
    <x v="2"/>
    <m/>
    <n v="103"/>
    <x v="0"/>
  </r>
  <r>
    <x v="2"/>
    <m/>
    <n v="98"/>
    <x v="0"/>
  </r>
  <r>
    <x v="2"/>
    <m/>
    <n v="97"/>
    <x v="0"/>
  </r>
  <r>
    <x v="2"/>
    <m/>
    <n v="94"/>
    <x v="0"/>
  </r>
  <r>
    <x v="2"/>
    <m/>
    <n v="92"/>
    <x v="0"/>
  </r>
  <r>
    <x v="2"/>
    <m/>
    <n v="92"/>
    <x v="0"/>
  </r>
  <r>
    <x v="2"/>
    <m/>
    <n v="95"/>
    <x v="0"/>
  </r>
  <r>
    <x v="2"/>
    <m/>
    <n v="97"/>
    <x v="0"/>
  </r>
  <r>
    <x v="2"/>
    <m/>
    <n v="97"/>
    <x v="0"/>
  </r>
  <r>
    <x v="2"/>
    <m/>
    <n v="92"/>
    <x v="0"/>
  </r>
  <r>
    <x v="2"/>
    <m/>
    <n v="93"/>
    <x v="0"/>
  </r>
  <r>
    <x v="2"/>
    <m/>
    <n v="93"/>
    <x v="0"/>
  </r>
  <r>
    <x v="2"/>
    <m/>
    <n v="92"/>
    <x v="0"/>
  </r>
  <r>
    <x v="2"/>
    <m/>
    <n v="91"/>
    <x v="0"/>
  </r>
  <r>
    <x v="2"/>
    <m/>
    <n v="89"/>
    <x v="0"/>
  </r>
  <r>
    <x v="2"/>
    <m/>
    <n v="87"/>
    <x v="0"/>
  </r>
  <r>
    <x v="2"/>
    <m/>
    <n v="87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4"/>
    <x v="0"/>
  </r>
  <r>
    <x v="2"/>
    <m/>
    <n v="75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6"/>
    <x v="0"/>
  </r>
  <r>
    <x v="2"/>
    <m/>
    <n v="77"/>
    <x v="0"/>
  </r>
  <r>
    <x v="2"/>
    <m/>
    <n v="85"/>
    <x v="0"/>
  </r>
  <r>
    <x v="2"/>
    <m/>
    <n v="87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1"/>
    <x v="0"/>
  </r>
  <r>
    <x v="2"/>
    <m/>
    <n v="81"/>
    <x v="0"/>
  </r>
  <r>
    <x v="2"/>
    <m/>
    <n v="79"/>
    <x v="0"/>
  </r>
  <r>
    <x v="2"/>
    <m/>
    <n v="74"/>
    <x v="0"/>
  </r>
  <r>
    <x v="2"/>
    <m/>
    <n v="76"/>
    <x v="0"/>
  </r>
  <r>
    <x v="2"/>
    <m/>
    <n v="93"/>
    <x v="0"/>
  </r>
  <r>
    <x v="2"/>
    <m/>
    <n v="91"/>
    <x v="0"/>
  </r>
  <r>
    <x v="2"/>
    <m/>
    <n v="90"/>
    <x v="0"/>
  </r>
  <r>
    <x v="2"/>
    <m/>
    <n v="92"/>
    <x v="0"/>
  </r>
  <r>
    <x v="2"/>
    <m/>
    <n v="93"/>
    <x v="0"/>
  </r>
  <r>
    <x v="2"/>
    <m/>
    <n v="95"/>
    <x v="0"/>
  </r>
  <r>
    <x v="2"/>
    <m/>
    <n v="95"/>
    <x v="0"/>
  </r>
  <r>
    <x v="2"/>
    <m/>
    <n v="94"/>
    <x v="0"/>
  </r>
  <r>
    <x v="2"/>
    <m/>
    <n v="93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4"/>
    <x v="0"/>
  </r>
  <r>
    <x v="2"/>
    <m/>
    <n v="93"/>
    <x v="0"/>
  </r>
  <r>
    <x v="2"/>
    <m/>
    <n v="91"/>
    <x v="0"/>
  </r>
  <r>
    <x v="2"/>
    <m/>
    <n v="90"/>
    <x v="0"/>
  </r>
  <r>
    <x v="2"/>
    <m/>
    <n v="91"/>
    <x v="0"/>
  </r>
  <r>
    <x v="2"/>
    <m/>
    <n v="91"/>
    <x v="0"/>
  </r>
  <r>
    <x v="2"/>
    <m/>
    <n v="92"/>
    <x v="0"/>
  </r>
  <r>
    <x v="2"/>
    <m/>
    <n v="89"/>
    <x v="0"/>
  </r>
  <r>
    <x v="2"/>
    <m/>
    <n v="90"/>
    <x v="0"/>
  </r>
  <r>
    <x v="2"/>
    <m/>
    <n v="94"/>
    <x v="0"/>
  </r>
  <r>
    <x v="2"/>
    <m/>
    <n v="95"/>
    <x v="0"/>
  </r>
  <r>
    <x v="2"/>
    <m/>
    <n v="99"/>
    <x v="0"/>
  </r>
  <r>
    <x v="2"/>
    <m/>
    <n v="104"/>
    <x v="0"/>
  </r>
  <r>
    <x v="2"/>
    <m/>
    <n v="106"/>
    <x v="0"/>
  </r>
  <r>
    <x v="2"/>
    <m/>
    <n v="105"/>
    <x v="0"/>
  </r>
  <r>
    <x v="2"/>
    <m/>
    <n v="102"/>
    <x v="0"/>
  </r>
  <r>
    <x v="2"/>
    <m/>
    <n v="101"/>
    <x v="0"/>
  </r>
  <r>
    <x v="2"/>
    <m/>
    <n v="100"/>
    <x v="0"/>
  </r>
  <r>
    <x v="2"/>
    <m/>
    <n v="94"/>
    <x v="0"/>
  </r>
  <r>
    <x v="2"/>
    <m/>
    <n v="89"/>
    <x v="0"/>
  </r>
  <r>
    <x v="2"/>
    <m/>
    <n v="88"/>
    <x v="0"/>
  </r>
  <r>
    <x v="2"/>
    <m/>
    <n v="86"/>
    <x v="0"/>
  </r>
  <r>
    <x v="2"/>
    <m/>
    <n v="84"/>
    <x v="0"/>
  </r>
  <r>
    <x v="2"/>
    <m/>
    <n v="88"/>
    <x v="0"/>
  </r>
  <r>
    <x v="2"/>
    <m/>
    <n v="86"/>
    <x v="0"/>
  </r>
  <r>
    <x v="2"/>
    <m/>
    <n v="87"/>
    <x v="0"/>
  </r>
  <r>
    <x v="2"/>
    <m/>
    <n v="86"/>
    <x v="0"/>
  </r>
  <r>
    <x v="2"/>
    <m/>
    <n v="87"/>
    <x v="0"/>
  </r>
  <r>
    <x v="2"/>
    <m/>
    <n v="90"/>
    <x v="0"/>
  </r>
  <r>
    <x v="2"/>
    <m/>
    <n v="93"/>
    <x v="0"/>
  </r>
  <r>
    <x v="2"/>
    <m/>
    <n v="96"/>
    <x v="0"/>
  </r>
  <r>
    <x v="2"/>
    <m/>
    <n v="98"/>
    <x v="0"/>
  </r>
  <r>
    <x v="2"/>
    <m/>
    <n v="99"/>
    <x v="0"/>
  </r>
  <r>
    <x v="2"/>
    <m/>
    <n v="100"/>
    <x v="0"/>
  </r>
  <r>
    <x v="2"/>
    <m/>
    <n v="99"/>
    <x v="0"/>
  </r>
  <r>
    <x v="2"/>
    <m/>
    <n v="96"/>
    <x v="0"/>
  </r>
  <r>
    <x v="2"/>
    <m/>
    <n v="95"/>
    <x v="0"/>
  </r>
  <r>
    <x v="2"/>
    <m/>
    <n v="94"/>
    <x v="0"/>
  </r>
  <r>
    <x v="2"/>
    <m/>
    <n v="91"/>
    <x v="0"/>
  </r>
  <r>
    <x v="2"/>
    <m/>
    <n v="90"/>
    <x v="0"/>
  </r>
  <r>
    <x v="2"/>
    <m/>
    <n v="90"/>
    <x v="0"/>
  </r>
  <r>
    <x v="2"/>
    <m/>
    <n v="91"/>
    <x v="0"/>
  </r>
  <r>
    <x v="2"/>
    <m/>
    <n v="91"/>
    <x v="0"/>
  </r>
  <r>
    <x v="2"/>
    <m/>
    <n v="90"/>
    <x v="0"/>
  </r>
  <r>
    <x v="2"/>
    <m/>
    <n v="90"/>
    <x v="0"/>
  </r>
  <r>
    <x v="2"/>
    <m/>
    <n v="89"/>
    <x v="0"/>
  </r>
  <r>
    <x v="2"/>
    <m/>
    <n v="87"/>
    <x v="0"/>
  </r>
  <r>
    <x v="2"/>
    <m/>
    <n v="89"/>
    <x v="0"/>
  </r>
  <r>
    <x v="2"/>
    <m/>
    <n v="91"/>
    <x v="0"/>
  </r>
  <r>
    <x v="2"/>
    <m/>
    <n v="94"/>
    <x v="0"/>
  </r>
  <r>
    <x v="2"/>
    <m/>
    <n v="96"/>
    <x v="0"/>
  </r>
  <r>
    <x v="2"/>
    <m/>
    <n v="95"/>
    <x v="0"/>
  </r>
  <r>
    <x v="2"/>
    <m/>
    <n v="92"/>
    <x v="0"/>
  </r>
  <r>
    <x v="2"/>
    <m/>
    <n v="91"/>
    <x v="0"/>
  </r>
  <r>
    <x v="2"/>
    <m/>
    <n v="92"/>
    <x v="0"/>
  </r>
  <r>
    <x v="2"/>
    <m/>
    <n v="93"/>
    <x v="0"/>
  </r>
  <r>
    <x v="2"/>
    <m/>
    <n v="93"/>
    <x v="0"/>
  </r>
  <r>
    <x v="2"/>
    <m/>
    <n v="92"/>
    <x v="0"/>
  </r>
  <r>
    <x v="2"/>
    <m/>
    <n v="91"/>
    <x v="0"/>
  </r>
  <r>
    <x v="2"/>
    <m/>
    <n v="89"/>
    <x v="0"/>
  </r>
  <r>
    <x v="2"/>
    <m/>
    <n v="88"/>
    <x v="0"/>
  </r>
  <r>
    <x v="2"/>
    <m/>
    <n v="88"/>
    <x v="0"/>
  </r>
  <r>
    <x v="2"/>
    <m/>
    <n v="86"/>
    <x v="0"/>
  </r>
  <r>
    <x v="2"/>
    <m/>
    <n v="85"/>
    <x v="0"/>
  </r>
  <r>
    <x v="2"/>
    <m/>
    <n v="82"/>
    <x v="0"/>
  </r>
  <r>
    <x v="2"/>
    <m/>
    <n v="83"/>
    <x v="0"/>
  </r>
  <r>
    <x v="2"/>
    <m/>
    <n v="82"/>
    <x v="0"/>
  </r>
  <r>
    <x v="2"/>
    <m/>
    <n v="82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3"/>
    <x v="0"/>
  </r>
  <r>
    <x v="2"/>
    <m/>
    <n v="84"/>
    <x v="0"/>
  </r>
  <r>
    <x v="2"/>
    <m/>
    <n v="81"/>
    <x v="0"/>
  </r>
  <r>
    <x v="2"/>
    <m/>
    <n v="82"/>
    <x v="0"/>
  </r>
  <r>
    <x v="2"/>
    <m/>
    <n v="81"/>
    <x v="0"/>
  </r>
  <r>
    <x v="2"/>
    <m/>
    <n v="77"/>
    <x v="0"/>
  </r>
  <r>
    <x v="2"/>
    <m/>
    <n v="76"/>
    <x v="0"/>
  </r>
  <r>
    <x v="2"/>
    <m/>
    <n v="78"/>
    <x v="0"/>
  </r>
  <r>
    <x v="2"/>
    <m/>
    <n v="79"/>
    <x v="0"/>
  </r>
  <r>
    <x v="2"/>
    <m/>
    <n v="78"/>
    <x v="0"/>
  </r>
  <r>
    <x v="2"/>
    <m/>
    <n v="76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72"/>
    <x v="0"/>
  </r>
  <r>
    <x v="2"/>
    <m/>
    <n v="74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4"/>
    <x v="0"/>
  </r>
  <r>
    <x v="2"/>
    <m/>
    <n v="75"/>
    <x v="0"/>
  </r>
  <r>
    <x v="2"/>
    <m/>
    <n v="77"/>
    <x v="0"/>
  </r>
  <r>
    <x v="2"/>
    <m/>
    <n v="80"/>
    <x v="0"/>
  </r>
  <r>
    <x v="2"/>
    <m/>
    <n v="82"/>
    <x v="0"/>
  </r>
  <r>
    <x v="2"/>
    <m/>
    <n v="88"/>
    <x v="0"/>
  </r>
  <r>
    <x v="2"/>
    <m/>
    <n v="90"/>
    <x v="0"/>
  </r>
  <r>
    <x v="2"/>
    <m/>
    <n v="91"/>
    <x v="0"/>
  </r>
  <r>
    <x v="2"/>
    <m/>
    <n v="91"/>
    <x v="0"/>
  </r>
  <r>
    <x v="2"/>
    <m/>
    <n v="92"/>
    <x v="0"/>
  </r>
  <r>
    <x v="2"/>
    <m/>
    <n v="95"/>
    <x v="0"/>
  </r>
  <r>
    <x v="2"/>
    <m/>
    <n v="96"/>
    <x v="0"/>
  </r>
  <r>
    <x v="2"/>
    <m/>
    <n v="97"/>
    <x v="0"/>
  </r>
  <r>
    <x v="2"/>
    <m/>
    <n v="99"/>
    <x v="0"/>
  </r>
  <r>
    <x v="2"/>
    <m/>
    <n v="99"/>
    <x v="0"/>
  </r>
  <r>
    <x v="2"/>
    <m/>
    <n v="98"/>
    <x v="0"/>
  </r>
  <r>
    <x v="2"/>
    <m/>
    <n v="98"/>
    <x v="0"/>
  </r>
  <r>
    <x v="2"/>
    <m/>
    <n v="97"/>
    <x v="0"/>
  </r>
  <r>
    <x v="2"/>
    <m/>
    <n v="93"/>
    <x v="0"/>
  </r>
  <r>
    <x v="2"/>
    <m/>
    <n v="92"/>
    <x v="0"/>
  </r>
  <r>
    <x v="2"/>
    <m/>
    <n v="93"/>
    <x v="0"/>
  </r>
  <r>
    <x v="2"/>
    <m/>
    <n v="92"/>
    <x v="0"/>
  </r>
  <r>
    <x v="2"/>
    <m/>
    <n v="93"/>
    <x v="0"/>
  </r>
  <r>
    <x v="2"/>
    <m/>
    <n v="94"/>
    <x v="0"/>
  </r>
  <r>
    <x v="2"/>
    <m/>
    <n v="94"/>
    <x v="0"/>
  </r>
  <r>
    <x v="2"/>
    <m/>
    <n v="93"/>
    <x v="0"/>
  </r>
  <r>
    <x v="2"/>
    <m/>
    <n v="92"/>
    <x v="0"/>
  </r>
  <r>
    <x v="2"/>
    <m/>
    <n v="94"/>
    <x v="0"/>
  </r>
  <r>
    <x v="2"/>
    <m/>
    <n v="95"/>
    <x v="0"/>
  </r>
  <r>
    <x v="2"/>
    <m/>
    <n v="96"/>
    <x v="0"/>
  </r>
  <r>
    <x v="2"/>
    <m/>
    <n v="95"/>
    <x v="0"/>
  </r>
  <r>
    <x v="2"/>
    <m/>
    <n v="93"/>
    <x v="0"/>
  </r>
  <r>
    <x v="2"/>
    <m/>
    <n v="91"/>
    <x v="0"/>
  </r>
  <r>
    <x v="2"/>
    <m/>
    <n v="92"/>
    <x v="0"/>
  </r>
  <r>
    <x v="2"/>
    <m/>
    <n v="92"/>
    <x v="0"/>
  </r>
  <r>
    <x v="2"/>
    <m/>
    <n v="92"/>
    <x v="0"/>
  </r>
  <r>
    <x v="2"/>
    <m/>
    <n v="92"/>
    <x v="0"/>
  </r>
  <r>
    <x v="2"/>
    <m/>
    <n v="92"/>
    <x v="0"/>
  </r>
  <r>
    <x v="2"/>
    <m/>
    <n v="91"/>
    <x v="0"/>
  </r>
  <r>
    <x v="2"/>
    <m/>
    <n v="91"/>
    <x v="0"/>
  </r>
  <r>
    <x v="2"/>
    <m/>
    <n v="90"/>
    <x v="0"/>
  </r>
  <r>
    <x v="2"/>
    <m/>
    <n v="90"/>
    <x v="0"/>
  </r>
  <r>
    <x v="2"/>
    <m/>
    <n v="89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9"/>
    <x v="0"/>
  </r>
  <r>
    <x v="2"/>
    <m/>
    <n v="91"/>
    <x v="0"/>
  </r>
  <r>
    <x v="2"/>
    <m/>
    <n v="90"/>
    <x v="0"/>
  </r>
  <r>
    <x v="2"/>
    <m/>
    <n v="92"/>
    <x v="0"/>
  </r>
  <r>
    <x v="2"/>
    <m/>
    <n v="92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6"/>
    <x v="0"/>
  </r>
  <r>
    <x v="2"/>
    <m/>
    <n v="86"/>
    <x v="0"/>
  </r>
  <r>
    <x v="2"/>
    <m/>
    <n v="85"/>
    <x v="0"/>
  </r>
  <r>
    <x v="2"/>
    <m/>
    <n v="83"/>
    <x v="0"/>
  </r>
  <r>
    <x v="2"/>
    <m/>
    <n v="82"/>
    <x v="0"/>
  </r>
  <r>
    <x v="2"/>
    <m/>
    <n v="80"/>
    <x v="0"/>
  </r>
  <r>
    <x v="2"/>
    <m/>
    <n v="80"/>
    <x v="0"/>
  </r>
  <r>
    <x v="2"/>
    <m/>
    <n v="82"/>
    <x v="0"/>
  </r>
  <r>
    <x v="2"/>
    <m/>
    <n v="83"/>
    <x v="0"/>
  </r>
  <r>
    <x v="2"/>
    <m/>
    <n v="83"/>
    <x v="0"/>
  </r>
  <r>
    <x v="2"/>
    <m/>
    <n v="84"/>
    <x v="0"/>
  </r>
  <r>
    <x v="2"/>
    <m/>
    <n v="84"/>
    <x v="0"/>
  </r>
  <r>
    <x v="2"/>
    <m/>
    <n v="85"/>
    <x v="0"/>
  </r>
  <r>
    <x v="2"/>
    <m/>
    <n v="87"/>
    <x v="0"/>
  </r>
  <r>
    <x v="2"/>
    <m/>
    <n v="89"/>
    <x v="0"/>
  </r>
  <r>
    <x v="2"/>
    <m/>
    <n v="90"/>
    <x v="0"/>
  </r>
  <r>
    <x v="2"/>
    <m/>
    <n v="90"/>
    <x v="0"/>
  </r>
  <r>
    <x v="2"/>
    <m/>
    <n v="92"/>
    <x v="0"/>
  </r>
  <r>
    <x v="2"/>
    <m/>
    <n v="93"/>
    <x v="0"/>
  </r>
  <r>
    <x v="2"/>
    <m/>
    <n v="96"/>
    <x v="0"/>
  </r>
  <r>
    <x v="2"/>
    <m/>
    <n v="97"/>
    <x v="0"/>
  </r>
  <r>
    <x v="2"/>
    <m/>
    <n v="98"/>
    <x v="0"/>
  </r>
  <r>
    <x v="2"/>
    <m/>
    <n v="99"/>
    <x v="0"/>
  </r>
  <r>
    <x v="2"/>
    <m/>
    <n v="100"/>
    <x v="0"/>
  </r>
  <r>
    <x v="2"/>
    <m/>
    <n v="97"/>
    <x v="0"/>
  </r>
  <r>
    <x v="2"/>
    <m/>
    <n v="87"/>
    <x v="0"/>
  </r>
  <r>
    <x v="2"/>
    <m/>
    <n v="79"/>
    <x v="0"/>
  </r>
  <r>
    <x v="2"/>
    <m/>
    <n v="78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75"/>
    <x v="0"/>
  </r>
  <r>
    <x v="2"/>
    <m/>
    <n v="73"/>
    <x v="0"/>
  </r>
  <r>
    <x v="2"/>
    <m/>
    <n v="73"/>
    <x v="0"/>
  </r>
  <r>
    <x v="2"/>
    <m/>
    <n v="77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78"/>
    <x v="0"/>
  </r>
  <r>
    <x v="2"/>
    <m/>
    <n v="78"/>
    <x v="0"/>
  </r>
  <r>
    <x v="2"/>
    <m/>
    <n v="80"/>
    <x v="0"/>
  </r>
  <r>
    <x v="2"/>
    <m/>
    <n v="86"/>
    <x v="0"/>
  </r>
  <r>
    <x v="2"/>
    <m/>
    <n v="86"/>
    <x v="0"/>
  </r>
  <r>
    <x v="2"/>
    <m/>
    <n v="84"/>
    <x v="0"/>
  </r>
  <r>
    <x v="2"/>
    <m/>
    <n v="83"/>
    <x v="0"/>
  </r>
  <r>
    <x v="2"/>
    <m/>
    <n v="82"/>
    <x v="0"/>
  </r>
  <r>
    <x v="2"/>
    <m/>
    <n v="83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6"/>
    <x v="0"/>
  </r>
  <r>
    <x v="2"/>
    <m/>
    <n v="73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83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79"/>
    <x v="0"/>
  </r>
  <r>
    <x v="2"/>
    <m/>
    <n v="79"/>
    <x v="0"/>
  </r>
  <r>
    <x v="2"/>
    <m/>
    <n v="80"/>
    <x v="0"/>
  </r>
  <r>
    <x v="2"/>
    <m/>
    <n v="82"/>
    <x v="0"/>
  </r>
  <r>
    <x v="2"/>
    <m/>
    <n v="85"/>
    <x v="0"/>
  </r>
  <r>
    <x v="2"/>
    <m/>
    <n v="89"/>
    <x v="0"/>
  </r>
  <r>
    <x v="2"/>
    <m/>
    <n v="92"/>
    <x v="0"/>
  </r>
  <r>
    <x v="2"/>
    <m/>
    <n v="93"/>
    <x v="0"/>
  </r>
  <r>
    <x v="2"/>
    <m/>
    <n v="99"/>
    <x v="0"/>
  </r>
  <r>
    <x v="2"/>
    <m/>
    <n v="100"/>
    <x v="0"/>
  </r>
  <r>
    <x v="2"/>
    <m/>
    <n v="99"/>
    <x v="0"/>
  </r>
  <r>
    <x v="2"/>
    <m/>
    <n v="98"/>
    <x v="0"/>
  </r>
  <r>
    <x v="2"/>
    <m/>
    <n v="91"/>
    <x v="0"/>
  </r>
  <r>
    <x v="2"/>
    <m/>
    <n v="94"/>
    <x v="0"/>
  </r>
  <r>
    <x v="2"/>
    <m/>
    <n v="76"/>
    <x v="0"/>
  </r>
  <r>
    <x v="2"/>
    <m/>
    <n v="73"/>
    <x v="0"/>
  </r>
  <r>
    <x v="2"/>
    <m/>
    <n v="74"/>
    <x v="0"/>
  </r>
  <r>
    <x v="2"/>
    <m/>
    <n v="72"/>
    <x v="0"/>
  </r>
  <r>
    <x v="2"/>
    <m/>
    <n v="69"/>
    <x v="0"/>
  </r>
  <r>
    <x v="2"/>
    <m/>
    <n v="69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8"/>
    <x v="0"/>
  </r>
  <r>
    <x v="2"/>
    <m/>
    <n v="77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80"/>
    <x v="0"/>
  </r>
  <r>
    <x v="2"/>
    <m/>
    <n v="78"/>
    <x v="0"/>
  </r>
  <r>
    <x v="2"/>
    <m/>
    <n v="78"/>
    <x v="0"/>
  </r>
  <r>
    <x v="2"/>
    <m/>
    <n v="72"/>
    <x v="0"/>
  </r>
  <r>
    <x v="2"/>
    <m/>
    <n v="71"/>
    <x v="0"/>
  </r>
  <r>
    <x v="2"/>
    <m/>
    <n v="76"/>
    <x v="0"/>
  </r>
  <r>
    <x v="2"/>
    <m/>
    <n v="79"/>
    <x v="0"/>
  </r>
  <r>
    <x v="2"/>
    <m/>
    <n v="79"/>
    <x v="0"/>
  </r>
  <r>
    <x v="2"/>
    <m/>
    <n v="79"/>
    <x v="0"/>
  </r>
  <r>
    <x v="2"/>
    <m/>
    <n v="81"/>
    <x v="0"/>
  </r>
  <r>
    <x v="2"/>
    <m/>
    <n v="80"/>
    <x v="0"/>
  </r>
  <r>
    <x v="2"/>
    <m/>
    <n v="78"/>
    <x v="0"/>
  </r>
  <r>
    <x v="2"/>
    <m/>
    <n v="77"/>
    <x v="0"/>
  </r>
  <r>
    <x v="2"/>
    <m/>
    <n v="77"/>
    <x v="0"/>
  </r>
  <r>
    <x v="2"/>
    <m/>
    <n v="78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3"/>
    <x v="0"/>
  </r>
  <r>
    <x v="2"/>
    <m/>
    <n v="81"/>
    <x v="0"/>
  </r>
  <r>
    <x v="2"/>
    <m/>
    <n v="84"/>
    <x v="0"/>
  </r>
  <r>
    <x v="2"/>
    <m/>
    <n v="85"/>
    <x v="0"/>
  </r>
  <r>
    <x v="2"/>
    <m/>
    <n v="86"/>
    <x v="0"/>
  </r>
  <r>
    <x v="2"/>
    <m/>
    <n v="86"/>
    <x v="0"/>
  </r>
  <r>
    <x v="2"/>
    <m/>
    <n v="87"/>
    <x v="0"/>
  </r>
  <r>
    <x v="2"/>
    <m/>
    <n v="89"/>
    <x v="0"/>
  </r>
  <r>
    <x v="2"/>
    <m/>
    <n v="91"/>
    <x v="0"/>
  </r>
  <r>
    <x v="2"/>
    <m/>
    <n v="93"/>
    <x v="0"/>
  </r>
  <r>
    <x v="2"/>
    <m/>
    <n v="94"/>
    <x v="0"/>
  </r>
  <r>
    <x v="2"/>
    <m/>
    <n v="92"/>
    <x v="0"/>
  </r>
  <r>
    <x v="2"/>
    <m/>
    <n v="95"/>
    <x v="0"/>
  </r>
  <r>
    <x v="2"/>
    <m/>
    <n v="99"/>
    <x v="0"/>
  </r>
  <r>
    <x v="2"/>
    <m/>
    <n v="101"/>
    <x v="0"/>
  </r>
  <r>
    <x v="2"/>
    <m/>
    <n v="102"/>
    <x v="0"/>
  </r>
  <r>
    <x v="2"/>
    <m/>
    <n v="101"/>
    <x v="0"/>
  </r>
  <r>
    <x v="2"/>
    <m/>
    <n v="102"/>
    <x v="0"/>
  </r>
  <r>
    <x v="2"/>
    <m/>
    <n v="95"/>
    <x v="0"/>
  </r>
  <r>
    <x v="2"/>
    <m/>
    <n v="99"/>
    <x v="0"/>
  </r>
  <r>
    <x v="2"/>
    <m/>
    <n v="101"/>
    <x v="0"/>
  </r>
  <r>
    <x v="2"/>
    <m/>
    <n v="102"/>
    <x v="0"/>
  </r>
  <r>
    <x v="2"/>
    <m/>
    <n v="103"/>
    <x v="0"/>
  </r>
  <r>
    <x v="2"/>
    <m/>
    <n v="104"/>
    <x v="0"/>
  </r>
  <r>
    <x v="2"/>
    <m/>
    <n v="106"/>
    <x v="0"/>
  </r>
  <r>
    <x v="2"/>
    <m/>
    <n v="111"/>
    <x v="0"/>
  </r>
  <r>
    <x v="2"/>
    <m/>
    <n v="115"/>
    <x v="0"/>
  </r>
  <r>
    <x v="2"/>
    <m/>
    <n v="118"/>
    <x v="0"/>
  </r>
  <r>
    <x v="2"/>
    <m/>
    <n v="119"/>
    <x v="0"/>
  </r>
  <r>
    <x v="2"/>
    <m/>
    <n v="122"/>
    <x v="0"/>
  </r>
  <r>
    <x v="2"/>
    <m/>
    <n v="123"/>
    <x v="0"/>
  </r>
  <r>
    <x v="2"/>
    <m/>
    <n v="119"/>
    <x v="0"/>
  </r>
  <r>
    <x v="2"/>
    <m/>
    <n v="117"/>
    <x v="0"/>
  </r>
  <r>
    <x v="2"/>
    <m/>
    <n v="121"/>
    <x v="0"/>
  </r>
  <r>
    <x v="2"/>
    <m/>
    <n v="122"/>
    <x v="0"/>
  </r>
  <r>
    <x v="2"/>
    <m/>
    <n v="119"/>
    <x v="0"/>
  </r>
  <r>
    <x v="2"/>
    <m/>
    <n v="116"/>
    <x v="0"/>
  </r>
  <r>
    <x v="2"/>
    <m/>
    <n v="118"/>
    <x v="0"/>
  </r>
  <r>
    <x v="2"/>
    <m/>
    <n v="120"/>
    <x v="0"/>
  </r>
  <r>
    <x v="2"/>
    <m/>
    <n v="121"/>
    <x v="0"/>
  </r>
  <r>
    <x v="2"/>
    <m/>
    <n v="116"/>
    <x v="0"/>
  </r>
  <r>
    <x v="2"/>
    <m/>
    <n v="114"/>
    <x v="0"/>
  </r>
  <r>
    <x v="2"/>
    <m/>
    <n v="114"/>
    <x v="0"/>
  </r>
  <r>
    <x v="2"/>
    <m/>
    <n v="113"/>
    <x v="0"/>
  </r>
  <r>
    <x v="2"/>
    <m/>
    <n v="112"/>
    <x v="0"/>
  </r>
  <r>
    <x v="2"/>
    <m/>
    <n v="116"/>
    <x v="0"/>
  </r>
  <r>
    <x v="2"/>
    <m/>
    <n v="117"/>
    <x v="0"/>
  </r>
  <r>
    <x v="2"/>
    <m/>
    <n v="118"/>
    <x v="0"/>
  </r>
  <r>
    <x v="2"/>
    <m/>
    <n v="117"/>
    <x v="0"/>
  </r>
  <r>
    <x v="2"/>
    <m/>
    <n v="114"/>
    <x v="0"/>
  </r>
  <r>
    <x v="2"/>
    <m/>
    <n v="115"/>
    <x v="0"/>
  </r>
  <r>
    <x v="2"/>
    <m/>
    <n v="121"/>
    <x v="0"/>
  </r>
  <r>
    <x v="2"/>
    <m/>
    <n v="117"/>
    <x v="0"/>
  </r>
  <r>
    <x v="2"/>
    <m/>
    <n v="115"/>
    <x v="0"/>
  </r>
  <r>
    <x v="2"/>
    <m/>
    <n v="117"/>
    <x v="0"/>
  </r>
  <r>
    <x v="2"/>
    <m/>
    <n v="118"/>
    <x v="0"/>
  </r>
  <r>
    <x v="2"/>
    <m/>
    <n v="122"/>
    <x v="0"/>
  </r>
  <r>
    <x v="2"/>
    <m/>
    <n v="124"/>
    <x v="0"/>
  </r>
  <r>
    <x v="2"/>
    <m/>
    <n v="125"/>
    <x v="0"/>
  </r>
  <r>
    <x v="2"/>
    <m/>
    <n v="124"/>
    <x v="0"/>
  </r>
  <r>
    <x v="2"/>
    <m/>
    <n v="122"/>
    <x v="0"/>
  </r>
  <r>
    <x v="2"/>
    <m/>
    <n v="121"/>
    <x v="0"/>
  </r>
  <r>
    <x v="2"/>
    <m/>
    <n v="119"/>
    <x v="0"/>
  </r>
  <r>
    <x v="2"/>
    <m/>
    <n v="113"/>
    <x v="0"/>
  </r>
  <r>
    <x v="2"/>
    <m/>
    <n v="108"/>
    <x v="0"/>
  </r>
  <r>
    <x v="2"/>
    <m/>
    <n v="111"/>
    <x v="0"/>
  </r>
  <r>
    <x v="2"/>
    <m/>
    <n v="108"/>
    <x v="0"/>
  </r>
  <r>
    <x v="2"/>
    <m/>
    <n v="102"/>
    <x v="0"/>
  </r>
  <r>
    <x v="2"/>
    <m/>
    <n v="104"/>
    <x v="0"/>
  </r>
  <r>
    <x v="2"/>
    <m/>
    <n v="102"/>
    <x v="0"/>
  </r>
  <r>
    <x v="2"/>
    <m/>
    <n v="104"/>
    <x v="0"/>
  </r>
  <r>
    <x v="2"/>
    <m/>
    <n v="109"/>
    <x v="0"/>
  </r>
  <r>
    <x v="2"/>
    <m/>
    <n v="113"/>
    <x v="0"/>
  </r>
  <r>
    <x v="2"/>
    <m/>
    <n v="120"/>
    <x v="0"/>
  </r>
  <r>
    <x v="2"/>
    <m/>
    <n v="125"/>
    <x v="0"/>
  </r>
  <r>
    <x v="2"/>
    <m/>
    <n v="127"/>
    <x v="0"/>
  </r>
  <r>
    <x v="2"/>
    <m/>
    <n v="132"/>
    <x v="0"/>
  </r>
  <r>
    <x v="2"/>
    <m/>
    <n v="134"/>
    <x v="0"/>
  </r>
  <r>
    <x v="2"/>
    <m/>
    <n v="126"/>
    <x v="0"/>
  </r>
  <r>
    <x v="2"/>
    <m/>
    <n v="125"/>
    <x v="0"/>
  </r>
  <r>
    <x v="2"/>
    <m/>
    <n v="126"/>
    <x v="0"/>
  </r>
  <r>
    <x v="2"/>
    <m/>
    <n v="128"/>
    <x v="0"/>
  </r>
  <r>
    <x v="2"/>
    <m/>
    <n v="130"/>
    <x v="0"/>
  </r>
  <r>
    <x v="2"/>
    <m/>
    <n v="132"/>
    <x v="0"/>
  </r>
  <r>
    <x v="2"/>
    <m/>
    <n v="133"/>
    <x v="0"/>
  </r>
  <r>
    <x v="2"/>
    <m/>
    <n v="134"/>
    <x v="0"/>
  </r>
  <r>
    <x v="2"/>
    <m/>
    <n v="133"/>
    <x v="0"/>
  </r>
  <r>
    <x v="2"/>
    <m/>
    <n v="131"/>
    <x v="0"/>
  </r>
  <r>
    <x v="2"/>
    <m/>
    <n v="128"/>
    <x v="0"/>
  </r>
  <r>
    <x v="2"/>
    <m/>
    <n v="126"/>
    <x v="0"/>
  </r>
  <r>
    <x v="2"/>
    <m/>
    <n v="128"/>
    <x v="0"/>
  </r>
  <r>
    <x v="2"/>
    <m/>
    <n v="130"/>
    <x v="0"/>
  </r>
  <r>
    <x v="2"/>
    <m/>
    <n v="135"/>
    <x v="0"/>
  </r>
  <r>
    <x v="2"/>
    <m/>
    <n v="137"/>
    <x v="0"/>
  </r>
  <r>
    <x v="2"/>
    <m/>
    <n v="137"/>
    <x v="0"/>
  </r>
  <r>
    <x v="2"/>
    <m/>
    <n v="135"/>
    <x v="0"/>
  </r>
  <r>
    <x v="2"/>
    <m/>
    <n v="132"/>
    <x v="0"/>
  </r>
  <r>
    <x v="2"/>
    <m/>
    <n v="128"/>
    <x v="0"/>
  </r>
  <r>
    <x v="2"/>
    <m/>
    <n v="122"/>
    <x v="0"/>
  </r>
  <r>
    <x v="2"/>
    <m/>
    <n v="121"/>
    <x v="0"/>
  </r>
  <r>
    <x v="2"/>
    <m/>
    <n v="119"/>
    <x v="0"/>
  </r>
  <r>
    <x v="2"/>
    <m/>
    <n v="117"/>
    <x v="0"/>
  </r>
  <r>
    <x v="2"/>
    <m/>
    <n v="118"/>
    <x v="0"/>
  </r>
  <r>
    <x v="2"/>
    <m/>
    <n v="120"/>
    <x v="0"/>
  </r>
  <r>
    <x v="2"/>
    <m/>
    <n v="121"/>
    <x v="0"/>
  </r>
  <r>
    <x v="2"/>
    <m/>
    <n v="118"/>
    <x v="0"/>
  </r>
  <r>
    <x v="2"/>
    <m/>
    <n v="116"/>
    <x v="0"/>
  </r>
  <r>
    <x v="2"/>
    <m/>
    <n v="114"/>
    <x v="0"/>
  </r>
  <r>
    <x v="2"/>
    <m/>
    <n v="108"/>
    <x v="0"/>
  </r>
  <r>
    <x v="2"/>
    <m/>
    <n v="107"/>
    <x v="0"/>
  </r>
  <r>
    <x v="2"/>
    <m/>
    <n v="106"/>
    <x v="0"/>
  </r>
  <r>
    <x v="2"/>
    <m/>
    <n v="106"/>
    <x v="0"/>
  </r>
  <r>
    <x v="2"/>
    <m/>
    <n v="101"/>
    <x v="0"/>
  </r>
  <r>
    <x v="2"/>
    <m/>
    <n v="105"/>
    <x v="0"/>
  </r>
  <r>
    <x v="2"/>
    <m/>
    <n v="109"/>
    <x v="0"/>
  </r>
  <r>
    <x v="2"/>
    <m/>
    <n v="111"/>
    <x v="0"/>
  </r>
  <r>
    <x v="2"/>
    <m/>
    <n v="110"/>
    <x v="0"/>
  </r>
  <r>
    <x v="2"/>
    <m/>
    <n v="104"/>
    <x v="0"/>
  </r>
  <r>
    <x v="2"/>
    <m/>
    <n v="95"/>
    <x v="0"/>
  </r>
  <r>
    <x v="2"/>
    <m/>
    <n v="92"/>
    <x v="0"/>
  </r>
  <r>
    <x v="2"/>
    <m/>
    <n v="90"/>
    <x v="0"/>
  </r>
  <r>
    <x v="2"/>
    <m/>
    <n v="78"/>
    <x v="0"/>
  </r>
  <r>
    <x v="2"/>
    <m/>
    <n v="79"/>
    <x v="0"/>
  </r>
  <r>
    <x v="2"/>
    <m/>
    <n v="80"/>
    <x v="0"/>
  </r>
  <r>
    <x v="2"/>
    <m/>
    <n v="80"/>
    <x v="0"/>
  </r>
  <r>
    <x v="2"/>
    <m/>
    <n v="81"/>
    <x v="0"/>
  </r>
  <r>
    <x v="2"/>
    <m/>
    <n v="79"/>
    <x v="0"/>
  </r>
  <r>
    <x v="2"/>
    <m/>
    <n v="80"/>
    <x v="0"/>
  </r>
  <r>
    <x v="2"/>
    <m/>
    <n v="84"/>
    <x v="0"/>
  </r>
  <r>
    <x v="2"/>
    <m/>
    <n v="86"/>
    <x v="0"/>
  </r>
  <r>
    <x v="2"/>
    <m/>
    <n v="90"/>
    <x v="0"/>
  </r>
  <r>
    <x v="2"/>
    <m/>
    <n v="95"/>
    <x v="0"/>
  </r>
  <r>
    <x v="2"/>
    <m/>
    <n v="97"/>
    <x v="0"/>
  </r>
  <r>
    <x v="2"/>
    <m/>
    <n v="99"/>
    <x v="0"/>
  </r>
  <r>
    <x v="2"/>
    <m/>
    <n v="97"/>
    <x v="0"/>
  </r>
  <r>
    <x v="2"/>
    <m/>
    <n v="80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9"/>
    <x v="0"/>
  </r>
  <r>
    <x v="2"/>
    <m/>
    <n v="84"/>
    <x v="0"/>
  </r>
  <r>
    <x v="2"/>
    <m/>
    <n v="86"/>
    <x v="0"/>
  </r>
  <r>
    <x v="2"/>
    <m/>
    <n v="87"/>
    <x v="0"/>
  </r>
  <r>
    <x v="2"/>
    <m/>
    <n v="86"/>
    <x v="0"/>
  </r>
  <r>
    <x v="2"/>
    <m/>
    <n v="83"/>
    <x v="0"/>
  </r>
  <r>
    <x v="2"/>
    <m/>
    <n v="80"/>
    <x v="0"/>
  </r>
  <r>
    <x v="2"/>
    <m/>
    <n v="81"/>
    <x v="0"/>
  </r>
  <r>
    <x v="2"/>
    <m/>
    <n v="85"/>
    <x v="0"/>
  </r>
  <r>
    <x v="2"/>
    <m/>
    <n v="89"/>
    <x v="0"/>
  </r>
  <r>
    <x v="2"/>
    <m/>
    <n v="91"/>
    <x v="0"/>
  </r>
  <r>
    <x v="2"/>
    <m/>
    <n v="94"/>
    <x v="0"/>
  </r>
  <r>
    <x v="2"/>
    <m/>
    <n v="96"/>
    <x v="0"/>
  </r>
  <r>
    <x v="2"/>
    <m/>
    <n v="102"/>
    <x v="0"/>
  </r>
  <r>
    <x v="2"/>
    <m/>
    <n v="105"/>
    <x v="0"/>
  </r>
  <r>
    <x v="2"/>
    <m/>
    <n v="106"/>
    <x v="0"/>
  </r>
  <r>
    <x v="2"/>
    <m/>
    <n v="102"/>
    <x v="0"/>
  </r>
  <r>
    <x v="2"/>
    <m/>
    <n v="103"/>
    <x v="0"/>
  </r>
  <r>
    <x v="2"/>
    <m/>
    <n v="104"/>
    <x v="0"/>
  </r>
  <r>
    <x v="2"/>
    <m/>
    <n v="100"/>
    <x v="0"/>
  </r>
  <r>
    <x v="2"/>
    <m/>
    <n v="94"/>
    <x v="0"/>
  </r>
  <r>
    <x v="2"/>
    <m/>
    <n v="90"/>
    <x v="0"/>
  </r>
  <r>
    <x v="2"/>
    <m/>
    <n v="89"/>
    <x v="0"/>
  </r>
  <r>
    <x v="2"/>
    <m/>
    <n v="86"/>
    <x v="0"/>
  </r>
  <r>
    <x v="2"/>
    <m/>
    <n v="83"/>
    <x v="0"/>
  </r>
  <r>
    <x v="2"/>
    <m/>
    <n v="80"/>
    <x v="0"/>
  </r>
  <r>
    <x v="2"/>
    <m/>
    <n v="79"/>
    <x v="0"/>
  </r>
  <r>
    <x v="2"/>
    <m/>
    <n v="77"/>
    <x v="0"/>
  </r>
  <r>
    <x v="2"/>
    <m/>
    <n v="76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4"/>
    <x v="0"/>
  </r>
  <r>
    <x v="2"/>
    <m/>
    <n v="77"/>
    <x v="0"/>
  </r>
  <r>
    <x v="2"/>
    <m/>
    <n v="79"/>
    <x v="0"/>
  </r>
  <r>
    <x v="2"/>
    <m/>
    <n v="81"/>
    <x v="0"/>
  </r>
  <r>
    <x v="2"/>
    <m/>
    <n v="83"/>
    <x v="0"/>
  </r>
  <r>
    <x v="2"/>
    <m/>
    <n v="84"/>
    <x v="0"/>
  </r>
  <r>
    <x v="2"/>
    <m/>
    <n v="82"/>
    <x v="0"/>
  </r>
  <r>
    <x v="2"/>
    <m/>
    <n v="83"/>
    <x v="0"/>
  </r>
  <r>
    <x v="2"/>
    <m/>
    <n v="84"/>
    <x v="0"/>
  </r>
  <r>
    <x v="2"/>
    <m/>
    <n v="83"/>
    <x v="0"/>
  </r>
  <r>
    <x v="2"/>
    <m/>
    <n v="83"/>
    <x v="0"/>
  </r>
  <r>
    <x v="2"/>
    <m/>
    <n v="82"/>
    <x v="0"/>
  </r>
  <r>
    <x v="2"/>
    <m/>
    <n v="77"/>
    <x v="0"/>
  </r>
  <r>
    <x v="2"/>
    <m/>
    <n v="78"/>
    <x v="0"/>
  </r>
  <r>
    <x v="2"/>
    <m/>
    <n v="77"/>
    <x v="0"/>
  </r>
  <r>
    <x v="2"/>
    <m/>
    <n v="75"/>
    <x v="0"/>
  </r>
  <r>
    <x v="2"/>
    <m/>
    <n v="78"/>
    <x v="0"/>
  </r>
  <r>
    <x v="2"/>
    <m/>
    <n v="79"/>
    <x v="0"/>
  </r>
  <r>
    <x v="2"/>
    <m/>
    <n v="79"/>
    <x v="0"/>
  </r>
  <r>
    <x v="2"/>
    <m/>
    <n v="82"/>
    <x v="0"/>
  </r>
  <r>
    <x v="2"/>
    <m/>
    <n v="79"/>
    <x v="0"/>
  </r>
  <r>
    <x v="2"/>
    <m/>
    <n v="76"/>
    <x v="0"/>
  </r>
  <r>
    <x v="2"/>
    <m/>
    <n v="77"/>
    <x v="0"/>
  </r>
  <r>
    <x v="2"/>
    <m/>
    <n v="81"/>
    <x v="0"/>
  </r>
  <r>
    <x v="2"/>
    <m/>
    <n v="82"/>
    <x v="0"/>
  </r>
  <r>
    <x v="2"/>
    <m/>
    <n v="80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6"/>
    <x v="0"/>
  </r>
  <r>
    <x v="2"/>
    <m/>
    <n v="79"/>
    <x v="0"/>
  </r>
  <r>
    <x v="2"/>
    <m/>
    <n v="76"/>
    <x v="0"/>
  </r>
  <r>
    <x v="2"/>
    <m/>
    <n v="75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9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77"/>
    <x v="0"/>
  </r>
  <r>
    <x v="2"/>
    <m/>
    <n v="77"/>
    <x v="0"/>
  </r>
  <r>
    <x v="2"/>
    <m/>
    <n v="77"/>
    <x v="0"/>
  </r>
  <r>
    <x v="2"/>
    <m/>
    <n v="75"/>
    <x v="0"/>
  </r>
  <r>
    <x v="2"/>
    <m/>
    <n v="72"/>
    <x v="0"/>
  </r>
  <r>
    <x v="2"/>
    <m/>
    <n v="73"/>
    <x v="0"/>
  </r>
  <r>
    <x v="2"/>
    <m/>
    <n v="72"/>
    <x v="0"/>
  </r>
  <r>
    <x v="2"/>
    <m/>
    <n v="70"/>
    <x v="0"/>
  </r>
  <r>
    <x v="2"/>
    <m/>
    <n v="72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0"/>
    <x v="0"/>
  </r>
  <r>
    <x v="2"/>
    <m/>
    <n v="77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3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80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5"/>
    <x v="0"/>
  </r>
  <r>
    <x v="2"/>
    <m/>
    <n v="75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3"/>
    <x v="0"/>
  </r>
  <r>
    <x v="2"/>
    <m/>
    <n v="72"/>
    <x v="0"/>
  </r>
  <r>
    <x v="2"/>
    <m/>
    <n v="71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5"/>
    <x v="0"/>
  </r>
  <r>
    <x v="2"/>
    <m/>
    <n v="65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69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9"/>
    <x v="0"/>
  </r>
  <r>
    <x v="2"/>
    <m/>
    <n v="82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77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80"/>
    <x v="0"/>
  </r>
  <r>
    <x v="2"/>
    <m/>
    <n v="82"/>
    <x v="0"/>
  </r>
  <r>
    <x v="2"/>
    <m/>
    <n v="84"/>
    <x v="0"/>
  </r>
  <r>
    <x v="2"/>
    <m/>
    <n v="85"/>
    <x v="0"/>
  </r>
  <r>
    <x v="2"/>
    <m/>
    <n v="89"/>
    <x v="0"/>
  </r>
  <r>
    <x v="2"/>
    <m/>
    <n v="93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5"/>
    <x v="0"/>
  </r>
  <r>
    <x v="2"/>
    <m/>
    <n v="96"/>
    <x v="0"/>
  </r>
  <r>
    <x v="2"/>
    <m/>
    <n v="92"/>
    <x v="0"/>
  </r>
  <r>
    <x v="2"/>
    <m/>
    <n v="89"/>
    <x v="0"/>
  </r>
  <r>
    <x v="2"/>
    <m/>
    <n v="88"/>
    <x v="0"/>
  </r>
  <r>
    <x v="2"/>
    <m/>
    <n v="85"/>
    <x v="0"/>
  </r>
  <r>
    <x v="2"/>
    <m/>
    <n v="86"/>
    <x v="0"/>
  </r>
  <r>
    <x v="2"/>
    <m/>
    <n v="87"/>
    <x v="0"/>
  </r>
  <r>
    <x v="2"/>
    <m/>
    <n v="84"/>
    <x v="0"/>
  </r>
  <r>
    <x v="2"/>
    <m/>
    <n v="85"/>
    <x v="0"/>
  </r>
  <r>
    <x v="2"/>
    <m/>
    <n v="89"/>
    <x v="0"/>
  </r>
  <r>
    <x v="2"/>
    <m/>
    <n v="89"/>
    <x v="0"/>
  </r>
  <r>
    <x v="2"/>
    <m/>
    <n v="89"/>
    <x v="0"/>
  </r>
  <r>
    <x v="2"/>
    <m/>
    <n v="91"/>
    <x v="0"/>
  </r>
  <r>
    <x v="2"/>
    <m/>
    <n v="92"/>
    <x v="0"/>
  </r>
  <r>
    <x v="2"/>
    <m/>
    <n v="93"/>
    <x v="0"/>
  </r>
  <r>
    <x v="2"/>
    <m/>
    <n v="97"/>
    <x v="0"/>
  </r>
  <r>
    <x v="2"/>
    <m/>
    <n v="96"/>
    <x v="0"/>
  </r>
  <r>
    <x v="2"/>
    <m/>
    <n v="89"/>
    <x v="0"/>
  </r>
  <r>
    <x v="2"/>
    <m/>
    <n v="92"/>
    <x v="0"/>
  </r>
  <r>
    <x v="2"/>
    <m/>
    <n v="93"/>
    <x v="0"/>
  </r>
  <r>
    <x v="2"/>
    <m/>
    <n v="91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2"/>
    <x v="0"/>
  </r>
  <r>
    <x v="2"/>
    <m/>
    <n v="83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71"/>
    <x v="0"/>
  </r>
  <r>
    <x v="2"/>
    <m/>
    <n v="72"/>
    <x v="0"/>
  </r>
  <r>
    <x v="2"/>
    <m/>
    <n v="75"/>
    <x v="0"/>
  </r>
  <r>
    <x v="2"/>
    <m/>
    <n v="76"/>
    <x v="0"/>
  </r>
  <r>
    <x v="2"/>
    <m/>
    <n v="75"/>
    <x v="0"/>
  </r>
  <r>
    <x v="2"/>
    <m/>
    <n v="72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5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6"/>
    <x v="0"/>
  </r>
  <r>
    <x v="2"/>
    <m/>
    <n v="77"/>
    <x v="0"/>
  </r>
  <r>
    <x v="2"/>
    <m/>
    <n v="76"/>
    <x v="0"/>
  </r>
  <r>
    <x v="2"/>
    <m/>
    <n v="78"/>
    <x v="0"/>
  </r>
  <r>
    <x v="2"/>
    <m/>
    <n v="81"/>
    <x v="0"/>
  </r>
  <r>
    <x v="2"/>
    <m/>
    <n v="83"/>
    <x v="0"/>
  </r>
  <r>
    <x v="2"/>
    <m/>
    <n v="82"/>
    <x v="0"/>
  </r>
  <r>
    <x v="2"/>
    <m/>
    <n v="84"/>
    <x v="0"/>
  </r>
  <r>
    <x v="2"/>
    <m/>
    <n v="85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78"/>
    <x v="0"/>
  </r>
  <r>
    <x v="2"/>
    <m/>
    <n v="76"/>
    <x v="0"/>
  </r>
  <r>
    <x v="2"/>
    <m/>
    <n v="77"/>
    <x v="0"/>
  </r>
  <r>
    <x v="2"/>
    <m/>
    <n v="75"/>
    <x v="0"/>
  </r>
  <r>
    <x v="2"/>
    <m/>
    <n v="73"/>
    <x v="0"/>
  </r>
  <r>
    <x v="2"/>
    <m/>
    <n v="72"/>
    <x v="0"/>
  </r>
  <r>
    <x v="2"/>
    <m/>
    <n v="71"/>
    <x v="0"/>
  </r>
  <r>
    <x v="2"/>
    <m/>
    <n v="69"/>
    <x v="0"/>
  </r>
  <r>
    <x v="2"/>
    <m/>
    <n v="72"/>
    <x v="0"/>
  </r>
  <r>
    <x v="2"/>
    <m/>
    <n v="75"/>
    <x v="0"/>
  </r>
  <r>
    <x v="2"/>
    <m/>
    <n v="78"/>
    <x v="0"/>
  </r>
  <r>
    <x v="2"/>
    <m/>
    <n v="81"/>
    <x v="0"/>
  </r>
  <r>
    <x v="2"/>
    <m/>
    <n v="84"/>
    <x v="0"/>
  </r>
  <r>
    <x v="2"/>
    <m/>
    <n v="87"/>
    <x v="0"/>
  </r>
  <r>
    <x v="2"/>
    <m/>
    <n v="86"/>
    <x v="0"/>
  </r>
  <r>
    <x v="2"/>
    <m/>
    <n v="79"/>
    <x v="0"/>
  </r>
  <r>
    <x v="2"/>
    <m/>
    <n v="75"/>
    <x v="0"/>
  </r>
  <r>
    <x v="2"/>
    <m/>
    <n v="77"/>
    <x v="0"/>
  </r>
  <r>
    <x v="2"/>
    <m/>
    <n v="79"/>
    <x v="0"/>
  </r>
  <r>
    <x v="2"/>
    <m/>
    <n v="78"/>
    <x v="0"/>
  </r>
  <r>
    <x v="2"/>
    <m/>
    <n v="76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69"/>
    <x v="0"/>
  </r>
  <r>
    <x v="2"/>
    <m/>
    <n v="70"/>
    <x v="0"/>
  </r>
  <r>
    <x v="2"/>
    <m/>
    <n v="71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0"/>
    <x v="0"/>
  </r>
  <r>
    <x v="2"/>
    <m/>
    <n v="70"/>
    <x v="0"/>
  </r>
  <r>
    <x v="2"/>
    <m/>
    <n v="71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1"/>
    <x v="0"/>
  </r>
  <r>
    <x v="2"/>
    <m/>
    <n v="83"/>
    <x v="0"/>
  </r>
  <r>
    <x v="2"/>
    <m/>
    <n v="84"/>
    <x v="0"/>
  </r>
  <r>
    <x v="2"/>
    <m/>
    <n v="81"/>
    <x v="0"/>
  </r>
  <r>
    <x v="2"/>
    <m/>
    <n v="137"/>
    <x v="0"/>
  </r>
  <r>
    <x v="2"/>
    <m/>
    <n v="136"/>
    <x v="0"/>
  </r>
  <r>
    <x v="2"/>
    <m/>
    <n v="135"/>
    <x v="0"/>
  </r>
  <r>
    <x v="2"/>
    <m/>
    <n v="133"/>
    <x v="0"/>
  </r>
  <r>
    <x v="2"/>
    <m/>
    <n v="128"/>
    <x v="0"/>
  </r>
  <r>
    <x v="2"/>
    <m/>
    <n v="127"/>
    <x v="0"/>
  </r>
  <r>
    <x v="2"/>
    <m/>
    <n v="80"/>
    <x v="0"/>
  </r>
  <r>
    <x v="2"/>
    <m/>
    <n v="80"/>
    <x v="0"/>
  </r>
  <r>
    <x v="2"/>
    <m/>
    <n v="78"/>
    <x v="0"/>
  </r>
  <r>
    <x v="2"/>
    <m/>
    <n v="78"/>
    <x v="0"/>
  </r>
  <r>
    <x v="2"/>
    <m/>
    <n v="79"/>
    <x v="0"/>
  </r>
  <r>
    <x v="2"/>
    <m/>
    <n v="82"/>
    <x v="0"/>
  </r>
  <r>
    <x v="2"/>
    <m/>
    <n v="84"/>
    <x v="0"/>
  </r>
  <r>
    <x v="2"/>
    <m/>
    <n v="85"/>
    <x v="0"/>
  </r>
  <r>
    <x v="2"/>
    <m/>
    <n v="82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1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7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8"/>
    <x v="0"/>
  </r>
  <r>
    <x v="2"/>
    <m/>
    <n v="75"/>
    <x v="0"/>
  </r>
  <r>
    <x v="2"/>
    <m/>
    <n v="73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2"/>
    <x v="0"/>
  </r>
  <r>
    <x v="2"/>
    <m/>
    <n v="73"/>
    <x v="0"/>
  </r>
  <r>
    <x v="2"/>
    <m/>
    <n v="74"/>
    <x v="0"/>
  </r>
  <r>
    <x v="2"/>
    <m/>
    <n v="76"/>
    <x v="0"/>
  </r>
  <r>
    <x v="2"/>
    <m/>
    <n v="79"/>
    <x v="0"/>
  </r>
  <r>
    <x v="2"/>
    <m/>
    <n v="82"/>
    <x v="0"/>
  </r>
  <r>
    <x v="2"/>
    <m/>
    <n v="83"/>
    <x v="0"/>
  </r>
  <r>
    <x v="2"/>
    <m/>
    <n v="86"/>
    <x v="0"/>
  </r>
  <r>
    <x v="2"/>
    <m/>
    <n v="88"/>
    <x v="0"/>
  </r>
  <r>
    <x v="2"/>
    <m/>
    <n v="90"/>
    <x v="0"/>
  </r>
  <r>
    <x v="2"/>
    <m/>
    <n v="93"/>
    <x v="0"/>
  </r>
  <r>
    <x v="2"/>
    <m/>
    <n v="94"/>
    <x v="0"/>
  </r>
  <r>
    <x v="2"/>
    <m/>
    <n v="96"/>
    <x v="0"/>
  </r>
  <r>
    <x v="2"/>
    <m/>
    <n v="99"/>
    <x v="0"/>
  </r>
  <r>
    <x v="2"/>
    <m/>
    <n v="101"/>
    <x v="0"/>
  </r>
  <r>
    <x v="2"/>
    <m/>
    <n v="104"/>
    <x v="0"/>
  </r>
  <r>
    <x v="2"/>
    <m/>
    <n v="99"/>
    <x v="0"/>
  </r>
  <r>
    <x v="2"/>
    <m/>
    <n v="103"/>
    <x v="0"/>
  </r>
  <r>
    <x v="2"/>
    <m/>
    <n v="106"/>
    <x v="0"/>
  </r>
  <r>
    <x v="2"/>
    <m/>
    <n v="108"/>
    <x v="0"/>
  </r>
  <r>
    <x v="2"/>
    <m/>
    <n v="107"/>
    <x v="0"/>
  </r>
  <r>
    <x v="2"/>
    <m/>
    <n v="106"/>
    <x v="0"/>
  </r>
  <r>
    <x v="2"/>
    <m/>
    <n v="108"/>
    <x v="0"/>
  </r>
  <r>
    <x v="2"/>
    <m/>
    <n v="106"/>
    <x v="0"/>
  </r>
  <r>
    <x v="2"/>
    <m/>
    <n v="104"/>
    <x v="0"/>
  </r>
  <r>
    <x v="2"/>
    <m/>
    <n v="103"/>
    <x v="0"/>
  </r>
  <r>
    <x v="2"/>
    <m/>
    <n v="106"/>
    <x v="0"/>
  </r>
  <r>
    <x v="2"/>
    <m/>
    <n v="109"/>
    <x v="0"/>
  </r>
  <r>
    <x v="2"/>
    <m/>
    <n v="107"/>
    <x v="0"/>
  </r>
  <r>
    <x v="2"/>
    <m/>
    <n v="109"/>
    <x v="0"/>
  </r>
  <r>
    <x v="2"/>
    <m/>
    <n v="110"/>
    <x v="0"/>
  </r>
  <r>
    <x v="2"/>
    <m/>
    <n v="109"/>
    <x v="0"/>
  </r>
  <r>
    <x v="2"/>
    <m/>
    <n v="108"/>
    <x v="0"/>
  </r>
  <r>
    <x v="2"/>
    <m/>
    <n v="106"/>
    <x v="0"/>
  </r>
  <r>
    <x v="2"/>
    <m/>
    <n v="107"/>
    <x v="0"/>
  </r>
  <r>
    <x v="2"/>
    <m/>
    <n v="110"/>
    <x v="0"/>
  </r>
  <r>
    <x v="2"/>
    <m/>
    <n v="112"/>
    <x v="0"/>
  </r>
  <r>
    <x v="2"/>
    <m/>
    <n v="116"/>
    <x v="0"/>
  </r>
  <r>
    <x v="2"/>
    <m/>
    <n v="120"/>
    <x v="0"/>
  </r>
  <r>
    <x v="2"/>
    <m/>
    <n v="116"/>
    <x v="0"/>
  </r>
  <r>
    <x v="2"/>
    <m/>
    <n v="113"/>
    <x v="0"/>
  </r>
  <r>
    <x v="2"/>
    <m/>
    <n v="109"/>
    <x v="0"/>
  </r>
  <r>
    <x v="2"/>
    <m/>
    <n v="104"/>
    <x v="0"/>
  </r>
  <r>
    <x v="2"/>
    <m/>
    <n v="102"/>
    <x v="0"/>
  </r>
  <r>
    <x v="2"/>
    <m/>
    <n v="100"/>
    <x v="0"/>
  </r>
  <r>
    <x v="2"/>
    <m/>
    <n v="96"/>
    <x v="0"/>
  </r>
  <r>
    <x v="2"/>
    <m/>
    <n v="93"/>
    <x v="0"/>
  </r>
  <r>
    <x v="2"/>
    <m/>
    <n v="95"/>
    <x v="0"/>
  </r>
  <r>
    <x v="2"/>
    <m/>
    <n v="97"/>
    <x v="0"/>
  </r>
  <r>
    <x v="2"/>
    <m/>
    <n v="98"/>
    <x v="0"/>
  </r>
  <r>
    <x v="2"/>
    <m/>
    <n v="100"/>
    <x v="0"/>
  </r>
  <r>
    <x v="2"/>
    <m/>
    <n v="100"/>
    <x v="0"/>
  </r>
  <r>
    <x v="2"/>
    <m/>
    <n v="98"/>
    <x v="0"/>
  </r>
  <r>
    <x v="2"/>
    <m/>
    <n v="99"/>
    <x v="0"/>
  </r>
  <r>
    <x v="2"/>
    <m/>
    <n v="101"/>
    <x v="0"/>
  </r>
  <r>
    <x v="2"/>
    <m/>
    <n v="105"/>
    <x v="0"/>
  </r>
  <r>
    <x v="2"/>
    <m/>
    <n v="106"/>
    <x v="0"/>
  </r>
  <r>
    <x v="2"/>
    <m/>
    <n v="105"/>
    <x v="0"/>
  </r>
  <r>
    <x v="2"/>
    <m/>
    <n v="103"/>
    <x v="0"/>
  </r>
  <r>
    <x v="2"/>
    <m/>
    <n v="106"/>
    <x v="0"/>
  </r>
  <r>
    <x v="2"/>
    <m/>
    <n v="110"/>
    <x v="0"/>
  </r>
  <r>
    <x v="2"/>
    <m/>
    <n v="111"/>
    <x v="0"/>
  </r>
  <r>
    <x v="2"/>
    <m/>
    <n v="107"/>
    <x v="0"/>
  </r>
  <r>
    <x v="2"/>
    <m/>
    <n v="106"/>
    <x v="0"/>
  </r>
  <r>
    <x v="2"/>
    <m/>
    <n v="106"/>
    <x v="0"/>
  </r>
  <r>
    <x v="2"/>
    <m/>
    <n v="101"/>
    <x v="0"/>
  </r>
  <r>
    <x v="2"/>
    <m/>
    <n v="106"/>
    <x v="0"/>
  </r>
  <r>
    <x v="2"/>
    <m/>
    <n v="109"/>
    <x v="0"/>
  </r>
  <r>
    <x v="2"/>
    <m/>
    <n v="108"/>
    <x v="0"/>
  </r>
  <r>
    <x v="2"/>
    <m/>
    <n v="103"/>
    <x v="0"/>
  </r>
  <r>
    <x v="2"/>
    <m/>
    <n v="106"/>
    <x v="0"/>
  </r>
  <r>
    <x v="2"/>
    <m/>
    <n v="103"/>
    <x v="0"/>
  </r>
  <r>
    <x v="2"/>
    <m/>
    <n v="99"/>
    <x v="0"/>
  </r>
  <r>
    <x v="2"/>
    <m/>
    <n v="100"/>
    <x v="0"/>
  </r>
  <r>
    <x v="2"/>
    <m/>
    <n v="102"/>
    <x v="0"/>
  </r>
  <r>
    <x v="2"/>
    <m/>
    <n v="98"/>
    <x v="0"/>
  </r>
  <r>
    <x v="2"/>
    <m/>
    <n v="97"/>
    <x v="0"/>
  </r>
  <r>
    <x v="2"/>
    <m/>
    <n v="93"/>
    <x v="0"/>
  </r>
  <r>
    <x v="2"/>
    <m/>
    <n v="90"/>
    <x v="0"/>
  </r>
  <r>
    <x v="2"/>
    <m/>
    <n v="91"/>
    <x v="0"/>
  </r>
  <r>
    <x v="2"/>
    <m/>
    <n v="98"/>
    <x v="0"/>
  </r>
  <r>
    <x v="2"/>
    <m/>
    <n v="101"/>
    <x v="0"/>
  </r>
  <r>
    <x v="2"/>
    <m/>
    <n v="103"/>
    <x v="0"/>
  </r>
  <r>
    <x v="2"/>
    <m/>
    <n v="100"/>
    <x v="0"/>
  </r>
  <r>
    <x v="2"/>
    <m/>
    <n v="101"/>
    <x v="0"/>
  </r>
  <r>
    <x v="2"/>
    <m/>
    <n v="102"/>
    <x v="0"/>
  </r>
  <r>
    <x v="2"/>
    <m/>
    <n v="104"/>
    <x v="0"/>
  </r>
  <r>
    <x v="2"/>
    <m/>
    <n v="105"/>
    <x v="0"/>
  </r>
  <r>
    <x v="2"/>
    <m/>
    <n v="108"/>
    <x v="0"/>
  </r>
  <r>
    <x v="2"/>
    <m/>
    <n v="114"/>
    <x v="0"/>
  </r>
  <r>
    <x v="2"/>
    <m/>
    <n v="116"/>
    <x v="0"/>
  </r>
  <r>
    <x v="2"/>
    <m/>
    <n v="118"/>
    <x v="0"/>
  </r>
  <r>
    <x v="2"/>
    <m/>
    <n v="119"/>
    <x v="0"/>
  </r>
  <r>
    <x v="2"/>
    <m/>
    <n v="115"/>
    <x v="0"/>
  </r>
  <r>
    <x v="2"/>
    <m/>
    <n v="114"/>
    <x v="0"/>
  </r>
  <r>
    <x v="2"/>
    <m/>
    <n v="112"/>
    <x v="0"/>
  </r>
  <r>
    <x v="2"/>
    <m/>
    <n v="84"/>
    <x v="0"/>
  </r>
  <r>
    <x v="2"/>
    <m/>
    <n v="76"/>
    <x v="0"/>
  </r>
  <r>
    <x v="2"/>
    <m/>
    <n v="74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5"/>
    <x v="0"/>
  </r>
  <r>
    <x v="2"/>
    <m/>
    <n v="77"/>
    <x v="0"/>
  </r>
  <r>
    <x v="2"/>
    <m/>
    <n v="81"/>
    <x v="0"/>
  </r>
  <r>
    <x v="2"/>
    <m/>
    <n v="79"/>
    <x v="0"/>
  </r>
  <r>
    <x v="2"/>
    <m/>
    <n v="80"/>
    <x v="0"/>
  </r>
  <r>
    <x v="2"/>
    <m/>
    <n v="82"/>
    <x v="0"/>
  </r>
  <r>
    <x v="2"/>
    <m/>
    <n v="84"/>
    <x v="0"/>
  </r>
  <r>
    <x v="2"/>
    <m/>
    <n v="82"/>
    <x v="0"/>
  </r>
  <r>
    <x v="2"/>
    <m/>
    <n v="79"/>
    <x v="0"/>
  </r>
  <r>
    <x v="2"/>
    <m/>
    <n v="82"/>
    <x v="0"/>
  </r>
  <r>
    <x v="2"/>
    <m/>
    <n v="79"/>
    <x v="0"/>
  </r>
  <r>
    <x v="2"/>
    <m/>
    <n v="76"/>
    <x v="0"/>
  </r>
  <r>
    <x v="2"/>
    <m/>
    <n v="77"/>
    <x v="0"/>
  </r>
  <r>
    <x v="2"/>
    <m/>
    <n v="76"/>
    <x v="0"/>
  </r>
  <r>
    <x v="2"/>
    <m/>
    <n v="78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78"/>
    <x v="0"/>
  </r>
  <r>
    <x v="2"/>
    <m/>
    <n v="79"/>
    <x v="0"/>
  </r>
  <r>
    <x v="2"/>
    <m/>
    <n v="80"/>
    <x v="0"/>
  </r>
  <r>
    <x v="2"/>
    <m/>
    <n v="82"/>
    <x v="0"/>
  </r>
  <r>
    <x v="2"/>
    <m/>
    <n v="82"/>
    <x v="0"/>
  </r>
  <r>
    <x v="2"/>
    <m/>
    <n v="85"/>
    <x v="0"/>
  </r>
  <r>
    <x v="2"/>
    <m/>
    <n v="88"/>
    <x v="0"/>
  </r>
  <r>
    <x v="2"/>
    <m/>
    <n v="92"/>
    <x v="0"/>
  </r>
  <r>
    <x v="2"/>
    <m/>
    <n v="94"/>
    <x v="0"/>
  </r>
  <r>
    <x v="2"/>
    <m/>
    <n v="95"/>
    <x v="0"/>
  </r>
  <r>
    <x v="2"/>
    <m/>
    <n v="99"/>
    <x v="0"/>
  </r>
  <r>
    <x v="2"/>
    <m/>
    <n v="103"/>
    <x v="0"/>
  </r>
  <r>
    <x v="2"/>
    <m/>
    <n v="106"/>
    <x v="0"/>
  </r>
  <r>
    <x v="2"/>
    <m/>
    <n v="102"/>
    <x v="0"/>
  </r>
  <r>
    <x v="2"/>
    <m/>
    <n v="103"/>
    <x v="0"/>
  </r>
  <r>
    <x v="2"/>
    <m/>
    <n v="106"/>
    <x v="0"/>
  </r>
  <r>
    <x v="2"/>
    <m/>
    <n v="111"/>
    <x v="0"/>
  </r>
  <r>
    <x v="2"/>
    <m/>
    <n v="115"/>
    <x v="0"/>
  </r>
  <r>
    <x v="2"/>
    <m/>
    <n v="110"/>
    <x v="0"/>
  </r>
  <r>
    <x v="2"/>
    <m/>
    <n v="107"/>
    <x v="0"/>
  </r>
  <r>
    <x v="2"/>
    <m/>
    <n v="108"/>
    <x v="0"/>
  </r>
  <r>
    <x v="2"/>
    <m/>
    <n v="108"/>
    <x v="0"/>
  </r>
  <r>
    <x v="2"/>
    <m/>
    <n v="106"/>
    <x v="0"/>
  </r>
  <r>
    <x v="2"/>
    <m/>
    <n v="108"/>
    <x v="0"/>
  </r>
  <r>
    <x v="2"/>
    <m/>
    <n v="106"/>
    <x v="0"/>
  </r>
  <r>
    <x v="2"/>
    <m/>
    <n v="103"/>
    <x v="0"/>
  </r>
  <r>
    <x v="2"/>
    <m/>
    <n v="104"/>
    <x v="0"/>
  </r>
  <r>
    <x v="2"/>
    <m/>
    <n v="103"/>
    <x v="0"/>
  </r>
  <r>
    <x v="2"/>
    <m/>
    <n v="105"/>
    <x v="0"/>
  </r>
  <r>
    <x v="2"/>
    <m/>
    <n v="107"/>
    <x v="0"/>
  </r>
  <r>
    <x v="2"/>
    <m/>
    <n v="106"/>
    <x v="0"/>
  </r>
  <r>
    <x v="2"/>
    <m/>
    <n v="102"/>
    <x v="0"/>
  </r>
  <r>
    <x v="2"/>
    <m/>
    <n v="73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1"/>
    <x v="0"/>
  </r>
  <r>
    <x v="2"/>
    <m/>
    <n v="71"/>
    <x v="0"/>
  </r>
  <r>
    <x v="2"/>
    <m/>
    <n v="73"/>
    <x v="0"/>
  </r>
  <r>
    <x v="2"/>
    <m/>
    <n v="77"/>
    <x v="0"/>
  </r>
  <r>
    <x v="2"/>
    <m/>
    <n v="71"/>
    <x v="0"/>
  </r>
  <r>
    <x v="2"/>
    <m/>
    <n v="71"/>
    <x v="0"/>
  </r>
  <r>
    <x v="2"/>
    <m/>
    <n v="75"/>
    <x v="0"/>
  </r>
  <r>
    <x v="2"/>
    <m/>
    <n v="77"/>
    <x v="0"/>
  </r>
  <r>
    <x v="2"/>
    <m/>
    <n v="75"/>
    <x v="0"/>
  </r>
  <r>
    <x v="2"/>
    <m/>
    <n v="73"/>
    <x v="0"/>
  </r>
  <r>
    <x v="2"/>
    <m/>
    <n v="72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4"/>
    <x v="0"/>
  </r>
  <r>
    <x v="2"/>
    <m/>
    <n v="68"/>
    <x v="0"/>
  </r>
  <r>
    <x v="2"/>
    <m/>
    <n v="68"/>
    <x v="0"/>
  </r>
  <r>
    <x v="2"/>
    <m/>
    <n v="67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8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78"/>
    <x v="0"/>
  </r>
  <r>
    <x v="2"/>
    <m/>
    <n v="74"/>
    <x v="0"/>
  </r>
  <r>
    <x v="2"/>
    <m/>
    <n v="74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2"/>
    <x v="0"/>
  </r>
  <r>
    <x v="2"/>
    <m/>
    <n v="72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0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7"/>
    <x v="0"/>
  </r>
  <r>
    <x v="2"/>
    <m/>
    <n v="67"/>
    <x v="0"/>
  </r>
  <r>
    <x v="2"/>
    <m/>
    <n v="65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3"/>
    <x v="0"/>
  </r>
  <r>
    <x v="2"/>
    <m/>
    <n v="75"/>
    <x v="0"/>
  </r>
  <r>
    <x v="2"/>
    <m/>
    <n v="75"/>
    <x v="0"/>
  </r>
  <r>
    <x v="2"/>
    <m/>
    <n v="73"/>
    <x v="0"/>
  </r>
  <r>
    <x v="2"/>
    <m/>
    <n v="74"/>
    <x v="0"/>
  </r>
  <r>
    <x v="2"/>
    <m/>
    <n v="75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69"/>
    <x v="0"/>
  </r>
  <r>
    <x v="2"/>
    <m/>
    <n v="71"/>
    <x v="0"/>
  </r>
  <r>
    <x v="2"/>
    <m/>
    <n v="72"/>
    <x v="0"/>
  </r>
  <r>
    <x v="2"/>
    <m/>
    <n v="76"/>
    <x v="0"/>
  </r>
  <r>
    <x v="2"/>
    <m/>
    <n v="73"/>
    <x v="0"/>
  </r>
  <r>
    <x v="2"/>
    <m/>
    <n v="70"/>
    <x v="0"/>
  </r>
  <r>
    <x v="2"/>
    <m/>
    <n v="73"/>
    <x v="0"/>
  </r>
  <r>
    <x v="2"/>
    <m/>
    <n v="72"/>
    <x v="0"/>
  </r>
  <r>
    <x v="2"/>
    <m/>
    <n v="72"/>
    <x v="0"/>
  </r>
  <r>
    <x v="2"/>
    <m/>
    <n v="68"/>
    <x v="0"/>
  </r>
  <r>
    <x v="2"/>
    <m/>
    <n v="65"/>
    <x v="0"/>
  </r>
  <r>
    <x v="2"/>
    <m/>
    <n v="66"/>
    <x v="0"/>
  </r>
  <r>
    <x v="2"/>
    <m/>
    <n v="71"/>
    <x v="0"/>
  </r>
  <r>
    <x v="2"/>
    <m/>
    <n v="71"/>
    <x v="0"/>
  </r>
  <r>
    <x v="2"/>
    <m/>
    <n v="74"/>
    <x v="0"/>
  </r>
  <r>
    <x v="2"/>
    <m/>
    <n v="73"/>
    <x v="0"/>
  </r>
  <r>
    <x v="2"/>
    <m/>
    <n v="74"/>
    <x v="0"/>
  </r>
  <r>
    <x v="2"/>
    <m/>
    <n v="72"/>
    <x v="0"/>
  </r>
  <r>
    <x v="2"/>
    <m/>
    <n v="73"/>
    <x v="0"/>
  </r>
  <r>
    <x v="2"/>
    <m/>
    <n v="71"/>
    <x v="0"/>
  </r>
  <r>
    <x v="2"/>
    <m/>
    <n v="72"/>
    <x v="0"/>
  </r>
  <r>
    <x v="2"/>
    <m/>
    <n v="70"/>
    <x v="0"/>
  </r>
  <r>
    <x v="2"/>
    <m/>
    <n v="63"/>
    <x v="0"/>
  </r>
  <r>
    <x v="2"/>
    <m/>
    <n v="63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69"/>
    <x v="0"/>
  </r>
  <r>
    <x v="2"/>
    <m/>
    <n v="64"/>
    <x v="0"/>
  </r>
  <r>
    <x v="2"/>
    <m/>
    <n v="66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3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6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6"/>
    <x v="0"/>
  </r>
  <r>
    <x v="2"/>
    <m/>
    <n v="75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6"/>
    <x v="0"/>
  </r>
  <r>
    <x v="2"/>
    <m/>
    <n v="78"/>
    <x v="0"/>
  </r>
  <r>
    <x v="2"/>
    <m/>
    <n v="77"/>
    <x v="0"/>
  </r>
  <r>
    <x v="2"/>
    <m/>
    <n v="79"/>
    <x v="0"/>
  </r>
  <r>
    <x v="2"/>
    <m/>
    <n v="79"/>
    <x v="0"/>
  </r>
  <r>
    <x v="2"/>
    <m/>
    <n v="80"/>
    <x v="0"/>
  </r>
  <r>
    <x v="2"/>
    <m/>
    <n v="77"/>
    <x v="0"/>
  </r>
  <r>
    <x v="2"/>
    <m/>
    <n v="77"/>
    <x v="0"/>
  </r>
  <r>
    <x v="2"/>
    <m/>
    <n v="77"/>
    <x v="0"/>
  </r>
  <r>
    <x v="2"/>
    <m/>
    <n v="73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88"/>
    <x v="0"/>
  </r>
  <r>
    <x v="2"/>
    <m/>
    <n v="97"/>
    <x v="0"/>
  </r>
  <r>
    <x v="2"/>
    <m/>
    <n v="97"/>
    <x v="0"/>
  </r>
  <r>
    <x v="2"/>
    <m/>
    <n v="96"/>
    <x v="0"/>
  </r>
  <r>
    <x v="2"/>
    <m/>
    <n v="116"/>
    <x v="0"/>
  </r>
  <r>
    <x v="2"/>
    <m/>
    <n v="122"/>
    <x v="0"/>
  </r>
  <r>
    <x v="2"/>
    <m/>
    <n v="127"/>
    <x v="0"/>
  </r>
  <r>
    <x v="2"/>
    <m/>
    <n v="123"/>
    <x v="0"/>
  </r>
  <r>
    <x v="2"/>
    <m/>
    <n v="118"/>
    <x v="0"/>
  </r>
  <r>
    <x v="2"/>
    <m/>
    <n v="111"/>
    <x v="0"/>
  </r>
  <r>
    <x v="2"/>
    <m/>
    <n v="105"/>
    <x v="0"/>
  </r>
  <r>
    <x v="2"/>
    <m/>
    <n v="102"/>
    <x v="0"/>
  </r>
  <r>
    <x v="2"/>
    <m/>
    <n v="96"/>
    <x v="0"/>
  </r>
  <r>
    <x v="2"/>
    <m/>
    <n v="89"/>
    <x v="0"/>
  </r>
  <r>
    <x v="2"/>
    <m/>
    <n v="91"/>
    <x v="0"/>
  </r>
  <r>
    <x v="2"/>
    <m/>
    <n v="92"/>
    <x v="0"/>
  </r>
  <r>
    <x v="2"/>
    <m/>
    <n v="93"/>
    <x v="0"/>
  </r>
  <r>
    <x v="2"/>
    <m/>
    <n v="88"/>
    <x v="0"/>
  </r>
  <r>
    <x v="2"/>
    <m/>
    <n v="87"/>
    <x v="0"/>
  </r>
  <r>
    <x v="2"/>
    <m/>
    <n v="86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6"/>
    <x v="0"/>
  </r>
  <r>
    <x v="2"/>
    <m/>
    <n v="79"/>
    <x v="0"/>
  </r>
  <r>
    <x v="2"/>
    <m/>
    <n v="81"/>
    <x v="0"/>
  </r>
  <r>
    <x v="2"/>
    <m/>
    <n v="83"/>
    <x v="0"/>
  </r>
  <r>
    <x v="2"/>
    <m/>
    <n v="88"/>
    <x v="0"/>
  </r>
  <r>
    <x v="2"/>
    <m/>
    <n v="87"/>
    <x v="0"/>
  </r>
  <r>
    <x v="2"/>
    <m/>
    <n v="84"/>
    <x v="0"/>
  </r>
  <r>
    <x v="2"/>
    <m/>
    <n v="80"/>
    <x v="0"/>
  </r>
  <r>
    <x v="2"/>
    <m/>
    <n v="80"/>
    <x v="0"/>
  </r>
  <r>
    <x v="2"/>
    <m/>
    <n v="78"/>
    <x v="0"/>
  </r>
  <r>
    <x v="2"/>
    <m/>
    <n v="77"/>
    <x v="0"/>
  </r>
  <r>
    <x v="2"/>
    <m/>
    <n v="77"/>
    <x v="0"/>
  </r>
  <r>
    <x v="2"/>
    <m/>
    <n v="79"/>
    <x v="0"/>
  </r>
  <r>
    <x v="2"/>
    <m/>
    <n v="70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6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5"/>
    <x v="0"/>
  </r>
  <r>
    <x v="2"/>
    <m/>
    <n v="77"/>
    <x v="0"/>
  </r>
  <r>
    <x v="2"/>
    <m/>
    <n v="76"/>
    <x v="0"/>
  </r>
  <r>
    <x v="2"/>
    <m/>
    <n v="77"/>
    <x v="0"/>
  </r>
  <r>
    <x v="2"/>
    <m/>
    <n v="79"/>
    <x v="0"/>
  </r>
  <r>
    <x v="2"/>
    <m/>
    <n v="81"/>
    <x v="0"/>
  </r>
  <r>
    <x v="2"/>
    <m/>
    <n v="80"/>
    <x v="0"/>
  </r>
  <r>
    <x v="2"/>
    <m/>
    <n v="81"/>
    <x v="0"/>
  </r>
  <r>
    <x v="2"/>
    <m/>
    <n v="83"/>
    <x v="0"/>
  </r>
  <r>
    <x v="2"/>
    <m/>
    <n v="86"/>
    <x v="0"/>
  </r>
  <r>
    <x v="2"/>
    <m/>
    <n v="88"/>
    <x v="0"/>
  </r>
  <r>
    <x v="2"/>
    <m/>
    <n v="90"/>
    <x v="0"/>
  </r>
  <r>
    <x v="2"/>
    <m/>
    <n v="92"/>
    <x v="0"/>
  </r>
  <r>
    <x v="2"/>
    <m/>
    <n v="90"/>
    <x v="0"/>
  </r>
  <r>
    <x v="2"/>
    <m/>
    <n v="86"/>
    <x v="0"/>
  </r>
  <r>
    <x v="2"/>
    <m/>
    <n v="84"/>
    <x v="0"/>
  </r>
  <r>
    <x v="2"/>
    <m/>
    <n v="84"/>
    <x v="0"/>
  </r>
  <r>
    <x v="2"/>
    <m/>
    <n v="84"/>
    <x v="0"/>
  </r>
  <r>
    <x v="2"/>
    <m/>
    <n v="85"/>
    <x v="0"/>
  </r>
  <r>
    <x v="2"/>
    <m/>
    <n v="89"/>
    <x v="0"/>
  </r>
  <r>
    <x v="2"/>
    <m/>
    <n v="92"/>
    <x v="0"/>
  </r>
  <r>
    <x v="2"/>
    <m/>
    <n v="87"/>
    <x v="0"/>
  </r>
  <r>
    <x v="2"/>
    <m/>
    <n v="83"/>
    <x v="0"/>
  </r>
  <r>
    <x v="2"/>
    <m/>
    <n v="86"/>
    <x v="0"/>
  </r>
  <r>
    <x v="2"/>
    <m/>
    <n v="85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78"/>
    <x v="0"/>
  </r>
  <r>
    <x v="2"/>
    <m/>
    <n v="79"/>
    <x v="0"/>
  </r>
  <r>
    <x v="2"/>
    <m/>
    <n v="81"/>
    <x v="0"/>
  </r>
  <r>
    <x v="2"/>
    <m/>
    <n v="81"/>
    <x v="0"/>
  </r>
  <r>
    <x v="2"/>
    <m/>
    <n v="80"/>
    <x v="0"/>
  </r>
  <r>
    <x v="2"/>
    <m/>
    <n v="79"/>
    <x v="0"/>
  </r>
  <r>
    <x v="2"/>
    <m/>
    <n v="85"/>
    <x v="0"/>
  </r>
  <r>
    <x v="2"/>
    <m/>
    <n v="87"/>
    <x v="0"/>
  </r>
  <r>
    <x v="2"/>
    <m/>
    <n v="88"/>
    <x v="0"/>
  </r>
  <r>
    <x v="2"/>
    <m/>
    <n v="90"/>
    <x v="0"/>
  </r>
  <r>
    <x v="2"/>
    <m/>
    <n v="91"/>
    <x v="0"/>
  </r>
  <r>
    <x v="2"/>
    <m/>
    <n v="94"/>
    <x v="0"/>
  </r>
  <r>
    <x v="2"/>
    <m/>
    <n v="96"/>
    <x v="0"/>
  </r>
  <r>
    <x v="2"/>
    <m/>
    <n v="97"/>
    <x v="0"/>
  </r>
  <r>
    <x v="2"/>
    <m/>
    <n v="98"/>
    <x v="0"/>
  </r>
  <r>
    <x v="2"/>
    <m/>
    <n v="97"/>
    <x v="0"/>
  </r>
  <r>
    <x v="2"/>
    <m/>
    <n v="96"/>
    <x v="0"/>
  </r>
  <r>
    <x v="2"/>
    <m/>
    <n v="95"/>
    <x v="0"/>
  </r>
  <r>
    <x v="2"/>
    <m/>
    <n v="96"/>
    <x v="0"/>
  </r>
  <r>
    <x v="2"/>
    <m/>
    <n v="95"/>
    <x v="0"/>
  </r>
  <r>
    <x v="2"/>
    <m/>
    <n v="93"/>
    <x v="0"/>
  </r>
  <r>
    <x v="2"/>
    <m/>
    <n v="93"/>
    <x v="0"/>
  </r>
  <r>
    <x v="2"/>
    <m/>
    <n v="92"/>
    <x v="0"/>
  </r>
  <r>
    <x v="2"/>
    <m/>
    <n v="91"/>
    <x v="0"/>
  </r>
  <r>
    <x v="2"/>
    <m/>
    <n v="90"/>
    <x v="0"/>
  </r>
  <r>
    <x v="2"/>
    <m/>
    <n v="86"/>
    <x v="0"/>
  </r>
  <r>
    <x v="2"/>
    <m/>
    <n v="85"/>
    <x v="0"/>
  </r>
  <r>
    <x v="2"/>
    <m/>
    <n v="83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8"/>
    <x v="0"/>
  </r>
  <r>
    <x v="2"/>
    <m/>
    <n v="80"/>
    <x v="0"/>
  </r>
  <r>
    <x v="2"/>
    <m/>
    <n v="82"/>
    <x v="0"/>
  </r>
  <r>
    <x v="2"/>
    <m/>
    <n v="81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6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9"/>
    <x v="0"/>
  </r>
  <r>
    <x v="2"/>
    <m/>
    <n v="78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8"/>
    <x v="0"/>
  </r>
  <r>
    <x v="2"/>
    <m/>
    <n v="84"/>
    <x v="0"/>
  </r>
  <r>
    <x v="2"/>
    <m/>
    <n v="89"/>
    <x v="0"/>
  </r>
  <r>
    <x v="2"/>
    <m/>
    <n v="93"/>
    <x v="0"/>
  </r>
  <r>
    <x v="2"/>
    <m/>
    <n v="96"/>
    <x v="0"/>
  </r>
  <r>
    <x v="2"/>
    <m/>
    <n v="94"/>
    <x v="0"/>
  </r>
  <r>
    <x v="2"/>
    <m/>
    <n v="92"/>
    <x v="0"/>
  </r>
  <r>
    <x v="2"/>
    <m/>
    <n v="90"/>
    <x v="0"/>
  </r>
  <r>
    <x v="2"/>
    <m/>
    <n v="87"/>
    <x v="0"/>
  </r>
  <r>
    <x v="2"/>
    <m/>
    <n v="89"/>
    <x v="0"/>
  </r>
  <r>
    <x v="2"/>
    <m/>
    <n v="88"/>
    <x v="0"/>
  </r>
  <r>
    <x v="2"/>
    <m/>
    <n v="88"/>
    <x v="0"/>
  </r>
  <r>
    <x v="2"/>
    <m/>
    <n v="88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7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8"/>
    <x v="0"/>
  </r>
  <r>
    <x v="2"/>
    <m/>
    <n v="68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8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5"/>
    <x v="0"/>
  </r>
  <r>
    <x v="2"/>
    <m/>
    <n v="78"/>
    <x v="0"/>
  </r>
  <r>
    <x v="2"/>
    <m/>
    <n v="79"/>
    <x v="0"/>
  </r>
  <r>
    <x v="2"/>
    <m/>
    <n v="81"/>
    <x v="0"/>
  </r>
  <r>
    <x v="2"/>
    <m/>
    <n v="82"/>
    <x v="0"/>
  </r>
  <r>
    <x v="2"/>
    <m/>
    <n v="84"/>
    <x v="0"/>
  </r>
  <r>
    <x v="2"/>
    <m/>
    <n v="85"/>
    <x v="0"/>
  </r>
  <r>
    <x v="2"/>
    <m/>
    <n v="83"/>
    <x v="0"/>
  </r>
  <r>
    <x v="2"/>
    <m/>
    <n v="82"/>
    <x v="0"/>
  </r>
  <r>
    <x v="2"/>
    <m/>
    <n v="81"/>
    <x v="0"/>
  </r>
  <r>
    <x v="2"/>
    <m/>
    <n v="83"/>
    <x v="0"/>
  </r>
  <r>
    <x v="2"/>
    <m/>
    <n v="86"/>
    <x v="0"/>
  </r>
  <r>
    <x v="2"/>
    <m/>
    <n v="86"/>
    <x v="0"/>
  </r>
  <r>
    <x v="2"/>
    <m/>
    <n v="84"/>
    <x v="0"/>
  </r>
  <r>
    <x v="2"/>
    <m/>
    <n v="84"/>
    <x v="0"/>
  </r>
  <r>
    <x v="2"/>
    <m/>
    <n v="83"/>
    <x v="0"/>
  </r>
  <r>
    <x v="2"/>
    <m/>
    <n v="81"/>
    <x v="0"/>
  </r>
  <r>
    <x v="2"/>
    <m/>
    <n v="80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4"/>
    <x v="0"/>
  </r>
  <r>
    <x v="2"/>
    <m/>
    <n v="72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3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4"/>
    <x v="0"/>
  </r>
  <r>
    <x v="2"/>
    <m/>
    <n v="64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2"/>
    <x v="0"/>
  </r>
  <r>
    <x v="2"/>
    <m/>
    <n v="60"/>
    <x v="0"/>
  </r>
  <r>
    <x v="2"/>
    <m/>
    <n v="61"/>
    <x v="0"/>
  </r>
  <r>
    <x v="2"/>
    <m/>
    <n v="64"/>
    <x v="0"/>
  </r>
  <r>
    <x v="2"/>
    <m/>
    <n v="63"/>
    <x v="0"/>
  </r>
  <r>
    <x v="2"/>
    <m/>
    <n v="64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6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4"/>
    <x v="0"/>
  </r>
  <r>
    <x v="2"/>
    <m/>
    <n v="62"/>
    <x v="0"/>
  </r>
  <r>
    <x v="2"/>
    <m/>
    <n v="62"/>
    <x v="0"/>
  </r>
  <r>
    <x v="2"/>
    <m/>
    <n v="64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71"/>
    <x v="0"/>
  </r>
  <r>
    <x v="2"/>
    <m/>
    <n v="81"/>
    <x v="0"/>
  </r>
  <r>
    <x v="2"/>
    <m/>
    <n v="78"/>
    <x v="0"/>
  </r>
  <r>
    <x v="2"/>
    <m/>
    <n v="78"/>
    <x v="0"/>
  </r>
  <r>
    <x v="2"/>
    <m/>
    <n v="76"/>
    <x v="0"/>
  </r>
  <r>
    <x v="2"/>
    <m/>
    <n v="74"/>
    <x v="0"/>
  </r>
  <r>
    <x v="2"/>
    <m/>
    <n v="73"/>
    <x v="0"/>
  </r>
  <r>
    <x v="2"/>
    <m/>
    <n v="65"/>
    <x v="0"/>
  </r>
  <r>
    <x v="2"/>
    <m/>
    <n v="64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8"/>
    <x v="0"/>
  </r>
  <r>
    <x v="2"/>
    <m/>
    <n v="67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0"/>
    <x v="0"/>
  </r>
  <r>
    <x v="2"/>
    <m/>
    <n v="70"/>
    <x v="0"/>
  </r>
  <r>
    <x v="2"/>
    <m/>
    <n v="68"/>
    <x v="0"/>
  </r>
  <r>
    <x v="2"/>
    <m/>
    <n v="66"/>
    <x v="0"/>
  </r>
  <r>
    <x v="2"/>
    <m/>
    <n v="65"/>
    <x v="0"/>
  </r>
  <r>
    <x v="2"/>
    <m/>
    <n v="67"/>
    <x v="0"/>
  </r>
  <r>
    <x v="2"/>
    <m/>
    <n v="69"/>
    <x v="0"/>
  </r>
  <r>
    <x v="2"/>
    <m/>
    <n v="67"/>
    <x v="0"/>
  </r>
  <r>
    <x v="2"/>
    <m/>
    <n v="68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71"/>
    <x v="0"/>
  </r>
  <r>
    <x v="2"/>
    <m/>
    <n v="75"/>
    <x v="0"/>
  </r>
  <r>
    <x v="2"/>
    <m/>
    <n v="73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67"/>
    <x v="0"/>
  </r>
  <r>
    <x v="2"/>
    <m/>
    <n v="63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6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3"/>
    <x v="0"/>
  </r>
  <r>
    <x v="2"/>
    <m/>
    <n v="61"/>
    <x v="0"/>
  </r>
  <r>
    <x v="2"/>
    <m/>
    <n v="61"/>
    <x v="0"/>
  </r>
  <r>
    <x v="2"/>
    <m/>
    <n v="64"/>
    <x v="0"/>
  </r>
  <r>
    <x v="2"/>
    <m/>
    <n v="63"/>
    <x v="0"/>
  </r>
  <r>
    <x v="2"/>
    <m/>
    <n v="64"/>
    <x v="0"/>
  </r>
  <r>
    <x v="2"/>
    <m/>
    <n v="64"/>
    <x v="0"/>
  </r>
  <r>
    <x v="2"/>
    <m/>
    <n v="59"/>
    <x v="0"/>
  </r>
  <r>
    <x v="2"/>
    <m/>
    <n v="59"/>
    <x v="0"/>
  </r>
  <r>
    <x v="2"/>
    <m/>
    <n v="63"/>
    <x v="0"/>
  </r>
  <r>
    <x v="2"/>
    <m/>
    <n v="65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77"/>
    <x v="0"/>
  </r>
  <r>
    <x v="2"/>
    <m/>
    <n v="68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3"/>
    <x v="0"/>
  </r>
  <r>
    <x v="2"/>
    <m/>
    <n v="65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2"/>
    <x v="0"/>
  </r>
  <r>
    <x v="2"/>
    <m/>
    <n v="63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73"/>
    <x v="0"/>
  </r>
  <r>
    <x v="2"/>
    <m/>
    <n v="65"/>
    <x v="0"/>
  </r>
  <r>
    <x v="2"/>
    <m/>
    <n v="64"/>
    <x v="0"/>
  </r>
  <r>
    <x v="2"/>
    <m/>
    <n v="64"/>
    <x v="0"/>
  </r>
  <r>
    <x v="2"/>
    <m/>
    <n v="58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8"/>
    <x v="0"/>
  </r>
  <r>
    <x v="2"/>
    <m/>
    <n v="63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4"/>
    <x v="0"/>
  </r>
  <r>
    <x v="2"/>
    <m/>
    <n v="63"/>
    <x v="0"/>
  </r>
  <r>
    <x v="2"/>
    <m/>
    <n v="65"/>
    <x v="0"/>
  </r>
  <r>
    <x v="2"/>
    <m/>
    <n v="66"/>
    <x v="0"/>
  </r>
  <r>
    <x v="2"/>
    <m/>
    <n v="65"/>
    <x v="0"/>
  </r>
  <r>
    <x v="2"/>
    <m/>
    <n v="67"/>
    <x v="0"/>
  </r>
  <r>
    <x v="2"/>
    <m/>
    <n v="66"/>
    <x v="0"/>
  </r>
  <r>
    <x v="2"/>
    <m/>
    <n v="64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6"/>
    <x v="0"/>
  </r>
  <r>
    <x v="2"/>
    <m/>
    <n v="68"/>
    <x v="0"/>
  </r>
  <r>
    <x v="2"/>
    <m/>
    <n v="66"/>
    <x v="0"/>
  </r>
  <r>
    <x v="2"/>
    <m/>
    <n v="65"/>
    <x v="0"/>
  </r>
  <r>
    <x v="2"/>
    <m/>
    <n v="63"/>
    <x v="0"/>
  </r>
  <r>
    <x v="2"/>
    <m/>
    <n v="64"/>
    <x v="0"/>
  </r>
  <r>
    <x v="2"/>
    <m/>
    <n v="64"/>
    <x v="0"/>
  </r>
  <r>
    <x v="2"/>
    <m/>
    <n v="71"/>
    <x v="0"/>
  </r>
  <r>
    <x v="2"/>
    <m/>
    <n v="61"/>
    <x v="0"/>
  </r>
  <r>
    <x v="2"/>
    <m/>
    <n v="61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3"/>
    <x v="0"/>
  </r>
  <r>
    <x v="2"/>
    <m/>
    <n v="63"/>
    <x v="0"/>
  </r>
  <r>
    <x v="2"/>
    <m/>
    <n v="66"/>
    <x v="0"/>
  </r>
  <r>
    <x v="2"/>
    <m/>
    <n v="68"/>
    <x v="0"/>
  </r>
  <r>
    <x v="2"/>
    <m/>
    <n v="68"/>
    <x v="0"/>
  </r>
  <r>
    <x v="2"/>
    <m/>
    <n v="62"/>
    <x v="0"/>
  </r>
  <r>
    <x v="2"/>
    <m/>
    <n v="62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9"/>
    <x v="0"/>
  </r>
  <r>
    <x v="2"/>
    <m/>
    <n v="68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6"/>
    <x v="0"/>
  </r>
  <r>
    <x v="2"/>
    <m/>
    <n v="64"/>
    <x v="0"/>
  </r>
  <r>
    <x v="2"/>
    <m/>
    <n v="66"/>
    <x v="0"/>
  </r>
  <r>
    <x v="2"/>
    <m/>
    <n v="65"/>
    <x v="0"/>
  </r>
  <r>
    <x v="2"/>
    <m/>
    <n v="67"/>
    <x v="0"/>
  </r>
  <r>
    <x v="2"/>
    <m/>
    <n v="69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4"/>
    <x v="0"/>
  </r>
  <r>
    <x v="2"/>
    <m/>
    <n v="63"/>
    <x v="0"/>
  </r>
  <r>
    <x v="2"/>
    <m/>
    <n v="63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7"/>
    <x v="0"/>
  </r>
  <r>
    <x v="2"/>
    <m/>
    <n v="65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3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5"/>
    <x v="0"/>
  </r>
  <r>
    <x v="2"/>
    <m/>
    <n v="67"/>
    <x v="0"/>
  </r>
  <r>
    <x v="2"/>
    <m/>
    <n v="67"/>
    <x v="0"/>
  </r>
  <r>
    <x v="2"/>
    <m/>
    <n v="64"/>
    <x v="0"/>
  </r>
  <r>
    <x v="2"/>
    <m/>
    <n v="64"/>
    <x v="0"/>
  </r>
  <r>
    <x v="2"/>
    <m/>
    <n v="67"/>
    <x v="0"/>
  </r>
  <r>
    <x v="2"/>
    <m/>
    <n v="69"/>
    <x v="0"/>
  </r>
  <r>
    <x v="2"/>
    <m/>
    <n v="69"/>
    <x v="0"/>
  </r>
  <r>
    <x v="2"/>
    <m/>
    <n v="64"/>
    <x v="0"/>
  </r>
  <r>
    <x v="2"/>
    <m/>
    <n v="66"/>
    <x v="0"/>
  </r>
  <r>
    <x v="2"/>
    <m/>
    <n v="65"/>
    <x v="0"/>
  </r>
  <r>
    <x v="2"/>
    <m/>
    <n v="64"/>
    <x v="0"/>
  </r>
  <r>
    <x v="2"/>
    <m/>
    <n v="69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3"/>
    <x v="0"/>
  </r>
  <r>
    <x v="2"/>
    <m/>
    <n v="65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66"/>
    <x v="0"/>
  </r>
  <r>
    <x v="2"/>
    <m/>
    <n v="66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6"/>
    <x v="0"/>
  </r>
  <r>
    <x v="2"/>
    <m/>
    <n v="67"/>
    <x v="0"/>
  </r>
  <r>
    <x v="2"/>
    <m/>
    <n v="69"/>
    <x v="0"/>
  </r>
  <r>
    <x v="2"/>
    <m/>
    <n v="69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1"/>
    <x v="0"/>
  </r>
  <r>
    <x v="2"/>
    <m/>
    <n v="72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1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4"/>
    <x v="0"/>
  </r>
  <r>
    <x v="2"/>
    <m/>
    <n v="72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3"/>
    <x v="0"/>
  </r>
  <r>
    <x v="2"/>
    <m/>
    <n v="73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0"/>
    <x v="0"/>
  </r>
  <r>
    <x v="2"/>
    <m/>
    <n v="72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4"/>
    <x v="0"/>
  </r>
  <r>
    <x v="2"/>
    <m/>
    <n v="75"/>
    <x v="0"/>
  </r>
  <r>
    <x v="2"/>
    <m/>
    <n v="75"/>
    <x v="0"/>
  </r>
  <r>
    <x v="2"/>
    <m/>
    <n v="77"/>
    <x v="0"/>
  </r>
  <r>
    <x v="2"/>
    <m/>
    <n v="77"/>
    <x v="0"/>
  </r>
  <r>
    <x v="2"/>
    <m/>
    <n v="89"/>
    <x v="0"/>
  </r>
  <r>
    <x v="2"/>
    <m/>
    <n v="79"/>
    <x v="0"/>
  </r>
  <r>
    <x v="2"/>
    <m/>
    <n v="77"/>
    <x v="0"/>
  </r>
  <r>
    <x v="2"/>
    <m/>
    <n v="78"/>
    <x v="0"/>
  </r>
  <r>
    <x v="2"/>
    <m/>
    <n v="87"/>
    <x v="0"/>
  </r>
  <r>
    <x v="2"/>
    <m/>
    <n v="78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9"/>
    <x v="0"/>
  </r>
  <r>
    <x v="2"/>
    <m/>
    <n v="74"/>
    <x v="0"/>
  </r>
  <r>
    <x v="2"/>
    <m/>
    <n v="76"/>
    <x v="0"/>
  </r>
  <r>
    <x v="2"/>
    <m/>
    <n v="75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6"/>
    <x v="0"/>
  </r>
  <r>
    <x v="2"/>
    <m/>
    <n v="77"/>
    <x v="0"/>
  </r>
  <r>
    <x v="2"/>
    <m/>
    <n v="78"/>
    <x v="0"/>
  </r>
  <r>
    <x v="2"/>
    <m/>
    <n v="74"/>
    <x v="0"/>
  </r>
  <r>
    <x v="2"/>
    <m/>
    <n v="74"/>
    <x v="0"/>
  </r>
  <r>
    <x v="2"/>
    <m/>
    <n v="72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5"/>
    <x v="0"/>
  </r>
  <r>
    <x v="2"/>
    <m/>
    <n v="78"/>
    <x v="0"/>
  </r>
  <r>
    <x v="2"/>
    <m/>
    <n v="78"/>
    <x v="0"/>
  </r>
  <r>
    <x v="2"/>
    <m/>
    <n v="80"/>
    <x v="0"/>
  </r>
  <r>
    <x v="2"/>
    <m/>
    <n v="81"/>
    <x v="0"/>
  </r>
  <r>
    <x v="2"/>
    <m/>
    <n v="74"/>
    <x v="0"/>
  </r>
  <r>
    <x v="2"/>
    <m/>
    <n v="71"/>
    <x v="0"/>
  </r>
  <r>
    <x v="2"/>
    <m/>
    <n v="70"/>
    <x v="0"/>
  </r>
  <r>
    <x v="2"/>
    <m/>
    <n v="71"/>
    <x v="0"/>
  </r>
  <r>
    <x v="2"/>
    <m/>
    <n v="74"/>
    <x v="0"/>
  </r>
  <r>
    <x v="2"/>
    <m/>
    <n v="72"/>
    <x v="0"/>
  </r>
  <r>
    <x v="2"/>
    <m/>
    <n v="72"/>
    <x v="0"/>
  </r>
  <r>
    <x v="2"/>
    <m/>
    <n v="73"/>
    <x v="0"/>
  </r>
  <r>
    <x v="2"/>
    <m/>
    <n v="86"/>
    <x v="0"/>
  </r>
  <r>
    <x v="2"/>
    <m/>
    <n v="70"/>
    <x v="0"/>
  </r>
  <r>
    <x v="2"/>
    <m/>
    <n v="72"/>
    <x v="0"/>
  </r>
  <r>
    <x v="2"/>
    <m/>
    <n v="72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0"/>
    <x v="0"/>
  </r>
  <r>
    <x v="2"/>
    <m/>
    <n v="71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6"/>
    <x v="0"/>
  </r>
  <r>
    <x v="2"/>
    <m/>
    <n v="83"/>
    <x v="0"/>
  </r>
  <r>
    <x v="2"/>
    <m/>
    <n v="76"/>
    <x v="0"/>
  </r>
  <r>
    <x v="2"/>
    <m/>
    <n v="75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2"/>
    <x v="0"/>
  </r>
  <r>
    <x v="2"/>
    <m/>
    <n v="72"/>
    <x v="0"/>
  </r>
  <r>
    <x v="2"/>
    <m/>
    <n v="71"/>
    <x v="0"/>
  </r>
  <r>
    <x v="2"/>
    <m/>
    <n v="73"/>
    <x v="0"/>
  </r>
  <r>
    <x v="2"/>
    <m/>
    <n v="72"/>
    <x v="0"/>
  </r>
  <r>
    <x v="2"/>
    <m/>
    <n v="75"/>
    <x v="0"/>
  </r>
  <r>
    <x v="2"/>
    <m/>
    <n v="77"/>
    <x v="0"/>
  </r>
  <r>
    <x v="2"/>
    <m/>
    <n v="76"/>
    <x v="0"/>
  </r>
  <r>
    <x v="2"/>
    <m/>
    <n v="69"/>
    <x v="0"/>
  </r>
  <r>
    <x v="2"/>
    <m/>
    <n v="71"/>
    <x v="0"/>
  </r>
  <r>
    <x v="2"/>
    <m/>
    <n v="77"/>
    <x v="0"/>
  </r>
  <r>
    <x v="2"/>
    <m/>
    <n v="80"/>
    <x v="0"/>
  </r>
  <r>
    <x v="2"/>
    <m/>
    <n v="79"/>
    <x v="0"/>
  </r>
  <r>
    <x v="2"/>
    <m/>
    <n v="78"/>
    <x v="0"/>
  </r>
  <r>
    <x v="2"/>
    <m/>
    <n v="80"/>
    <x v="0"/>
  </r>
  <r>
    <x v="2"/>
    <m/>
    <n v="77"/>
    <x v="0"/>
  </r>
  <r>
    <x v="2"/>
    <m/>
    <n v="79"/>
    <x v="0"/>
  </r>
  <r>
    <x v="2"/>
    <m/>
    <n v="80"/>
    <x v="0"/>
  </r>
  <r>
    <x v="2"/>
    <m/>
    <n v="78"/>
    <x v="0"/>
  </r>
  <r>
    <x v="2"/>
    <m/>
    <n v="77"/>
    <x v="0"/>
  </r>
  <r>
    <x v="2"/>
    <m/>
    <n v="79"/>
    <x v="0"/>
  </r>
  <r>
    <x v="2"/>
    <m/>
    <n v="85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81"/>
    <x v="0"/>
  </r>
  <r>
    <x v="2"/>
    <m/>
    <n v="70"/>
    <x v="0"/>
  </r>
  <r>
    <x v="2"/>
    <m/>
    <n v="71"/>
    <x v="0"/>
  </r>
  <r>
    <x v="2"/>
    <m/>
    <n v="76"/>
    <x v="0"/>
  </r>
  <r>
    <x v="2"/>
    <m/>
    <n v="75"/>
    <x v="0"/>
  </r>
  <r>
    <x v="2"/>
    <m/>
    <n v="76"/>
    <x v="0"/>
  </r>
  <r>
    <x v="2"/>
    <m/>
    <n v="75"/>
    <x v="0"/>
  </r>
  <r>
    <x v="2"/>
    <m/>
    <n v="76"/>
    <x v="0"/>
  </r>
  <r>
    <x v="2"/>
    <m/>
    <n v="77"/>
    <x v="0"/>
  </r>
  <r>
    <x v="2"/>
    <m/>
    <n v="68"/>
    <x v="0"/>
  </r>
  <r>
    <x v="2"/>
    <m/>
    <n v="73"/>
    <x v="0"/>
  </r>
  <r>
    <x v="2"/>
    <m/>
    <n v="70"/>
    <x v="0"/>
  </r>
  <r>
    <x v="2"/>
    <m/>
    <n v="70"/>
    <x v="0"/>
  </r>
  <r>
    <x v="2"/>
    <m/>
    <n v="72"/>
    <x v="0"/>
  </r>
  <r>
    <x v="2"/>
    <m/>
    <n v="72"/>
    <x v="0"/>
  </r>
  <r>
    <x v="2"/>
    <m/>
    <n v="74"/>
    <x v="0"/>
  </r>
  <r>
    <x v="2"/>
    <m/>
    <n v="76"/>
    <x v="0"/>
  </r>
  <r>
    <x v="2"/>
    <m/>
    <n v="76"/>
    <x v="0"/>
  </r>
  <r>
    <x v="2"/>
    <m/>
    <n v="77"/>
    <x v="0"/>
  </r>
  <r>
    <x v="2"/>
    <m/>
    <n v="76"/>
    <x v="0"/>
  </r>
  <r>
    <x v="2"/>
    <m/>
    <n v="71"/>
    <x v="0"/>
  </r>
  <r>
    <x v="2"/>
    <m/>
    <n v="76"/>
    <x v="0"/>
  </r>
  <r>
    <x v="2"/>
    <m/>
    <n v="78"/>
    <x v="0"/>
  </r>
  <r>
    <x v="2"/>
    <m/>
    <n v="78"/>
    <x v="0"/>
  </r>
  <r>
    <x v="2"/>
    <m/>
    <n v="76"/>
    <x v="0"/>
  </r>
  <r>
    <x v="2"/>
    <m/>
    <n v="75"/>
    <x v="0"/>
  </r>
  <r>
    <x v="2"/>
    <m/>
    <n v="78"/>
    <x v="0"/>
  </r>
  <r>
    <x v="2"/>
    <m/>
    <n v="79"/>
    <x v="0"/>
  </r>
  <r>
    <x v="2"/>
    <m/>
    <n v="78"/>
    <x v="0"/>
  </r>
  <r>
    <x v="2"/>
    <m/>
    <n v="79"/>
    <x v="0"/>
  </r>
  <r>
    <x v="2"/>
    <m/>
    <n v="79"/>
    <x v="0"/>
  </r>
  <r>
    <x v="2"/>
    <m/>
    <n v="81"/>
    <x v="0"/>
  </r>
  <r>
    <x v="2"/>
    <m/>
    <n v="74"/>
    <x v="0"/>
  </r>
  <r>
    <x v="2"/>
    <m/>
    <n v="76"/>
    <x v="0"/>
  </r>
  <r>
    <x v="2"/>
    <m/>
    <n v="79"/>
    <x v="0"/>
  </r>
  <r>
    <x v="2"/>
    <m/>
    <n v="77"/>
    <x v="0"/>
  </r>
  <r>
    <x v="2"/>
    <m/>
    <n v="77"/>
    <x v="0"/>
  </r>
  <r>
    <x v="2"/>
    <m/>
    <n v="78"/>
    <x v="0"/>
  </r>
  <r>
    <x v="2"/>
    <m/>
    <n v="77"/>
    <x v="0"/>
  </r>
  <r>
    <x v="2"/>
    <m/>
    <n v="79"/>
    <x v="0"/>
  </r>
  <r>
    <x v="2"/>
    <m/>
    <n v="82"/>
    <x v="0"/>
  </r>
  <r>
    <x v="2"/>
    <m/>
    <n v="76"/>
    <x v="0"/>
  </r>
  <r>
    <x v="2"/>
    <m/>
    <n v="78"/>
    <x v="0"/>
  </r>
  <r>
    <x v="2"/>
    <m/>
    <n v="78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6"/>
    <x v="0"/>
  </r>
  <r>
    <x v="2"/>
    <m/>
    <n v="78"/>
    <x v="0"/>
  </r>
  <r>
    <x v="2"/>
    <m/>
    <n v="70"/>
    <x v="0"/>
  </r>
  <r>
    <x v="2"/>
    <m/>
    <n v="73"/>
    <x v="0"/>
  </r>
  <r>
    <x v="2"/>
    <m/>
    <n v="77"/>
    <x v="0"/>
  </r>
  <r>
    <x v="2"/>
    <m/>
    <n v="77"/>
    <x v="0"/>
  </r>
  <r>
    <x v="2"/>
    <m/>
    <n v="79"/>
    <x v="0"/>
  </r>
  <r>
    <x v="2"/>
    <m/>
    <n v="80"/>
    <x v="0"/>
  </r>
  <r>
    <x v="2"/>
    <m/>
    <n v="82"/>
    <x v="0"/>
  </r>
  <r>
    <x v="2"/>
    <m/>
    <n v="81"/>
    <x v="0"/>
  </r>
  <r>
    <x v="2"/>
    <m/>
    <n v="81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79"/>
    <x v="0"/>
  </r>
  <r>
    <x v="2"/>
    <m/>
    <n v="79"/>
    <x v="0"/>
  </r>
  <r>
    <x v="2"/>
    <m/>
    <n v="80"/>
    <x v="0"/>
  </r>
  <r>
    <x v="2"/>
    <m/>
    <n v="77"/>
    <x v="0"/>
  </r>
  <r>
    <x v="2"/>
    <m/>
    <n v="80"/>
    <x v="0"/>
  </r>
  <r>
    <x v="2"/>
    <m/>
    <n v="83"/>
    <x v="0"/>
  </r>
  <r>
    <x v="2"/>
    <m/>
    <n v="83"/>
    <x v="0"/>
  </r>
  <r>
    <x v="2"/>
    <m/>
    <n v="76"/>
    <x v="0"/>
  </r>
  <r>
    <x v="2"/>
    <m/>
    <n v="70"/>
    <x v="0"/>
  </r>
  <r>
    <x v="2"/>
    <m/>
    <n v="72"/>
    <x v="0"/>
  </r>
  <r>
    <x v="2"/>
    <m/>
    <n v="73"/>
    <x v="0"/>
  </r>
  <r>
    <x v="2"/>
    <m/>
    <n v="75"/>
    <x v="0"/>
  </r>
  <r>
    <x v="2"/>
    <m/>
    <n v="78"/>
    <x v="0"/>
  </r>
  <r>
    <x v="2"/>
    <m/>
    <n v="76"/>
    <x v="0"/>
  </r>
  <r>
    <x v="2"/>
    <m/>
    <n v="77"/>
    <x v="0"/>
  </r>
  <r>
    <x v="2"/>
    <m/>
    <n v="77"/>
    <x v="0"/>
  </r>
  <r>
    <x v="2"/>
    <m/>
    <n v="77"/>
    <x v="0"/>
  </r>
  <r>
    <x v="2"/>
    <m/>
    <n v="80"/>
    <x v="0"/>
  </r>
  <r>
    <x v="2"/>
    <m/>
    <n v="72"/>
    <x v="0"/>
  </r>
  <r>
    <x v="2"/>
    <m/>
    <n v="72"/>
    <x v="0"/>
  </r>
  <r>
    <x v="2"/>
    <m/>
    <n v="71"/>
    <x v="0"/>
  </r>
  <r>
    <x v="2"/>
    <m/>
    <n v="75"/>
    <x v="0"/>
  </r>
  <r>
    <x v="2"/>
    <m/>
    <n v="76"/>
    <x v="0"/>
  </r>
  <r>
    <x v="2"/>
    <m/>
    <n v="76"/>
    <x v="0"/>
  </r>
  <r>
    <x v="2"/>
    <m/>
    <n v="67"/>
    <x v="0"/>
  </r>
  <r>
    <x v="2"/>
    <m/>
    <n v="70"/>
    <x v="0"/>
  </r>
  <r>
    <x v="2"/>
    <m/>
    <n v="72"/>
    <x v="0"/>
  </r>
  <r>
    <x v="2"/>
    <m/>
    <n v="70"/>
    <x v="0"/>
  </r>
  <r>
    <x v="2"/>
    <m/>
    <n v="72"/>
    <x v="0"/>
  </r>
  <r>
    <x v="2"/>
    <m/>
    <n v="74"/>
    <x v="0"/>
  </r>
  <r>
    <x v="2"/>
    <m/>
    <n v="75"/>
    <x v="0"/>
  </r>
  <r>
    <x v="2"/>
    <m/>
    <n v="77"/>
    <x v="0"/>
  </r>
  <r>
    <x v="2"/>
    <m/>
    <n v="75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2"/>
    <x v="0"/>
  </r>
  <r>
    <x v="2"/>
    <m/>
    <n v="74"/>
    <x v="0"/>
  </r>
  <r>
    <x v="2"/>
    <m/>
    <n v="70"/>
    <x v="0"/>
  </r>
  <r>
    <x v="2"/>
    <m/>
    <n v="72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6"/>
    <x v="0"/>
  </r>
  <r>
    <x v="2"/>
    <m/>
    <n v="78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2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7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1"/>
    <x v="0"/>
  </r>
  <r>
    <x v="2"/>
    <m/>
    <n v="70"/>
    <x v="0"/>
  </r>
  <r>
    <x v="2"/>
    <m/>
    <n v="72"/>
    <x v="0"/>
  </r>
  <r>
    <x v="2"/>
    <m/>
    <n v="72"/>
    <x v="0"/>
  </r>
  <r>
    <x v="2"/>
    <m/>
    <n v="73"/>
    <x v="0"/>
  </r>
  <r>
    <x v="2"/>
    <m/>
    <n v="70"/>
    <x v="0"/>
  </r>
  <r>
    <x v="2"/>
    <m/>
    <n v="71"/>
    <x v="0"/>
  </r>
  <r>
    <x v="2"/>
    <m/>
    <n v="71"/>
    <x v="0"/>
  </r>
  <r>
    <x v="2"/>
    <m/>
    <n v="73"/>
    <x v="0"/>
  </r>
  <r>
    <x v="2"/>
    <m/>
    <n v="74"/>
    <x v="0"/>
  </r>
  <r>
    <x v="2"/>
    <m/>
    <n v="71"/>
    <x v="0"/>
  </r>
  <r>
    <x v="2"/>
    <m/>
    <n v="70"/>
    <x v="0"/>
  </r>
  <r>
    <x v="2"/>
    <m/>
    <n v="74"/>
    <x v="0"/>
  </r>
  <r>
    <x v="2"/>
    <m/>
    <n v="75"/>
    <x v="0"/>
  </r>
  <r>
    <x v="2"/>
    <m/>
    <n v="75"/>
    <x v="0"/>
  </r>
  <r>
    <x v="2"/>
    <m/>
    <n v="73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6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3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3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3"/>
    <x v="0"/>
  </r>
  <r>
    <x v="2"/>
    <m/>
    <n v="71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1"/>
    <x v="0"/>
  </r>
  <r>
    <x v="2"/>
    <m/>
    <n v="74"/>
    <x v="0"/>
  </r>
  <r>
    <x v="2"/>
    <m/>
    <n v="75"/>
    <x v="0"/>
  </r>
  <r>
    <x v="2"/>
    <m/>
    <n v="75"/>
    <x v="0"/>
  </r>
  <r>
    <x v="2"/>
    <m/>
    <n v="73"/>
    <x v="0"/>
  </r>
  <r>
    <x v="2"/>
    <m/>
    <n v="75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6"/>
    <x v="0"/>
  </r>
  <r>
    <x v="2"/>
    <m/>
    <n v="76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5"/>
    <x v="0"/>
  </r>
  <r>
    <x v="2"/>
    <m/>
    <n v="69"/>
    <x v="0"/>
  </r>
  <r>
    <x v="2"/>
    <m/>
    <n v="73"/>
    <x v="0"/>
  </r>
  <r>
    <x v="2"/>
    <m/>
    <n v="74"/>
    <x v="0"/>
  </r>
  <r>
    <x v="2"/>
    <m/>
    <n v="75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5"/>
    <x v="0"/>
  </r>
  <r>
    <x v="2"/>
    <m/>
    <n v="75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4"/>
    <x v="0"/>
  </r>
  <r>
    <x v="2"/>
    <m/>
    <n v="74"/>
    <x v="0"/>
  </r>
  <r>
    <x v="2"/>
    <m/>
    <n v="76"/>
    <x v="0"/>
  </r>
  <r>
    <x v="2"/>
    <m/>
    <n v="75"/>
    <x v="0"/>
  </r>
  <r>
    <x v="2"/>
    <m/>
    <n v="73"/>
    <x v="0"/>
  </r>
  <r>
    <x v="2"/>
    <m/>
    <n v="75"/>
    <x v="0"/>
  </r>
  <r>
    <x v="2"/>
    <m/>
    <n v="75"/>
    <x v="0"/>
  </r>
  <r>
    <x v="2"/>
    <m/>
    <n v="73"/>
    <x v="0"/>
  </r>
  <r>
    <x v="2"/>
    <m/>
    <n v="71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2"/>
    <x v="0"/>
  </r>
  <r>
    <x v="2"/>
    <m/>
    <n v="73"/>
    <x v="0"/>
  </r>
  <r>
    <x v="2"/>
    <m/>
    <n v="73"/>
    <x v="0"/>
  </r>
  <r>
    <x v="2"/>
    <m/>
    <n v="75"/>
    <x v="0"/>
  </r>
  <r>
    <x v="2"/>
    <m/>
    <n v="75"/>
    <x v="0"/>
  </r>
  <r>
    <x v="2"/>
    <m/>
    <n v="74"/>
    <x v="0"/>
  </r>
  <r>
    <x v="2"/>
    <m/>
    <n v="72"/>
    <x v="0"/>
  </r>
  <r>
    <x v="2"/>
    <m/>
    <n v="73"/>
    <x v="0"/>
  </r>
  <r>
    <x v="2"/>
    <m/>
    <n v="72"/>
    <x v="0"/>
  </r>
  <r>
    <x v="2"/>
    <m/>
    <n v="74"/>
    <x v="0"/>
  </r>
  <r>
    <x v="2"/>
    <m/>
    <n v="75"/>
    <x v="0"/>
  </r>
  <r>
    <x v="2"/>
    <m/>
    <n v="72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4"/>
    <x v="0"/>
  </r>
  <r>
    <x v="2"/>
    <m/>
    <n v="75"/>
    <x v="0"/>
  </r>
  <r>
    <x v="2"/>
    <m/>
    <n v="76"/>
    <x v="0"/>
  </r>
  <r>
    <x v="2"/>
    <m/>
    <n v="77"/>
    <x v="0"/>
  </r>
  <r>
    <x v="2"/>
    <m/>
    <n v="76"/>
    <x v="0"/>
  </r>
  <r>
    <x v="2"/>
    <m/>
    <n v="76"/>
    <x v="0"/>
  </r>
  <r>
    <x v="2"/>
    <m/>
    <n v="85"/>
    <x v="0"/>
  </r>
  <r>
    <x v="2"/>
    <m/>
    <n v="85"/>
    <x v="0"/>
  </r>
  <r>
    <x v="2"/>
    <m/>
    <n v="85"/>
    <x v="0"/>
  </r>
  <r>
    <x v="2"/>
    <m/>
    <n v="89"/>
    <x v="0"/>
  </r>
  <r>
    <x v="2"/>
    <m/>
    <n v="73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72"/>
    <x v="0"/>
  </r>
  <r>
    <x v="2"/>
    <m/>
    <n v="71"/>
    <x v="0"/>
  </r>
  <r>
    <x v="2"/>
    <m/>
    <n v="70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2"/>
    <x v="0"/>
  </r>
  <r>
    <x v="2"/>
    <m/>
    <n v="71"/>
    <x v="0"/>
  </r>
  <r>
    <x v="2"/>
    <m/>
    <n v="69"/>
    <x v="0"/>
  </r>
  <r>
    <x v="2"/>
    <m/>
    <n v="72"/>
    <x v="0"/>
  </r>
  <r>
    <x v="2"/>
    <m/>
    <n v="72"/>
    <x v="0"/>
  </r>
  <r>
    <x v="2"/>
    <m/>
    <n v="70"/>
    <x v="0"/>
  </r>
  <r>
    <x v="2"/>
    <m/>
    <n v="73"/>
    <x v="0"/>
  </r>
  <r>
    <x v="2"/>
    <m/>
    <n v="72"/>
    <x v="0"/>
  </r>
  <r>
    <x v="2"/>
    <m/>
    <n v="73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6"/>
    <x v="0"/>
  </r>
  <r>
    <x v="2"/>
    <m/>
    <n v="68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3"/>
    <x v="0"/>
  </r>
  <r>
    <x v="2"/>
    <m/>
    <n v="67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3"/>
    <x v="0"/>
  </r>
  <r>
    <x v="2"/>
    <m/>
    <n v="70"/>
    <x v="0"/>
  </r>
  <r>
    <x v="2"/>
    <m/>
    <n v="71"/>
    <x v="0"/>
  </r>
  <r>
    <x v="2"/>
    <m/>
    <n v="70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2"/>
    <x v="0"/>
  </r>
  <r>
    <x v="2"/>
    <m/>
    <n v="72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67"/>
    <x v="0"/>
  </r>
  <r>
    <x v="2"/>
    <m/>
    <n v="65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9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1"/>
    <x v="0"/>
  </r>
  <r>
    <x v="2"/>
    <m/>
    <n v="71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8"/>
    <x v="0"/>
  </r>
  <r>
    <x v="2"/>
    <m/>
    <n v="77"/>
    <x v="0"/>
  </r>
  <r>
    <x v="2"/>
    <m/>
    <n v="74"/>
    <x v="0"/>
  </r>
  <r>
    <x v="2"/>
    <m/>
    <n v="74"/>
    <x v="0"/>
  </r>
  <r>
    <x v="2"/>
    <m/>
    <n v="76"/>
    <x v="0"/>
  </r>
  <r>
    <x v="2"/>
    <m/>
    <n v="68"/>
    <x v="0"/>
  </r>
  <r>
    <x v="2"/>
    <m/>
    <n v="67"/>
    <x v="0"/>
  </r>
  <r>
    <x v="2"/>
    <m/>
    <n v="68"/>
    <x v="0"/>
  </r>
  <r>
    <x v="2"/>
    <m/>
    <n v="70"/>
    <x v="0"/>
  </r>
  <r>
    <x v="2"/>
    <m/>
    <n v="65"/>
    <x v="0"/>
  </r>
  <r>
    <x v="2"/>
    <m/>
    <n v="67"/>
    <x v="0"/>
  </r>
  <r>
    <x v="2"/>
    <m/>
    <n v="69"/>
    <x v="0"/>
  </r>
  <r>
    <x v="2"/>
    <m/>
    <n v="69"/>
    <x v="0"/>
  </r>
  <r>
    <x v="2"/>
    <m/>
    <n v="82"/>
    <x v="0"/>
  </r>
  <r>
    <x v="2"/>
    <m/>
    <n v="77"/>
    <x v="0"/>
  </r>
  <r>
    <x v="2"/>
    <m/>
    <n v="72"/>
    <x v="0"/>
  </r>
  <r>
    <x v="2"/>
    <m/>
    <n v="69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6"/>
    <x v="0"/>
  </r>
  <r>
    <x v="2"/>
    <m/>
    <n v="67"/>
    <x v="0"/>
  </r>
  <r>
    <x v="2"/>
    <m/>
    <n v="70"/>
    <x v="0"/>
  </r>
  <r>
    <x v="2"/>
    <m/>
    <n v="64"/>
    <x v="0"/>
  </r>
  <r>
    <x v="2"/>
    <m/>
    <n v="67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72"/>
    <x v="0"/>
  </r>
  <r>
    <x v="2"/>
    <m/>
    <n v="74"/>
    <x v="0"/>
  </r>
  <r>
    <x v="2"/>
    <m/>
    <n v="72"/>
    <x v="0"/>
  </r>
  <r>
    <x v="2"/>
    <m/>
    <n v="71"/>
    <x v="0"/>
  </r>
  <r>
    <x v="2"/>
    <m/>
    <n v="68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63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64"/>
    <x v="0"/>
  </r>
  <r>
    <x v="2"/>
    <m/>
    <n v="66"/>
    <x v="0"/>
  </r>
  <r>
    <x v="2"/>
    <m/>
    <n v="68"/>
    <x v="0"/>
  </r>
  <r>
    <x v="2"/>
    <m/>
    <n v="65"/>
    <x v="0"/>
  </r>
  <r>
    <x v="2"/>
    <m/>
    <n v="67"/>
    <x v="0"/>
  </r>
  <r>
    <x v="2"/>
    <m/>
    <n v="69"/>
    <x v="0"/>
  </r>
  <r>
    <x v="2"/>
    <m/>
    <n v="70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5"/>
    <x v="0"/>
  </r>
  <r>
    <x v="2"/>
    <m/>
    <n v="69"/>
    <x v="0"/>
  </r>
  <r>
    <x v="2"/>
    <m/>
    <n v="66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68"/>
    <x v="0"/>
  </r>
  <r>
    <x v="2"/>
    <m/>
    <n v="69"/>
    <x v="0"/>
  </r>
  <r>
    <x v="2"/>
    <m/>
    <n v="71"/>
    <x v="0"/>
  </r>
  <r>
    <x v="2"/>
    <m/>
    <n v="70"/>
    <x v="0"/>
  </r>
  <r>
    <x v="2"/>
    <m/>
    <n v="68"/>
    <x v="0"/>
  </r>
  <r>
    <x v="2"/>
    <m/>
    <n v="70"/>
    <x v="0"/>
  </r>
  <r>
    <x v="2"/>
    <m/>
    <n v="70"/>
    <x v="0"/>
  </r>
  <r>
    <x v="2"/>
    <m/>
    <n v="72"/>
    <x v="0"/>
  </r>
  <r>
    <x v="2"/>
    <m/>
    <n v="73"/>
    <x v="0"/>
  </r>
  <r>
    <x v="2"/>
    <m/>
    <n v="74"/>
    <x v="0"/>
  </r>
  <r>
    <x v="2"/>
    <m/>
    <n v="71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72"/>
    <x v="0"/>
  </r>
  <r>
    <x v="2"/>
    <m/>
    <n v="74"/>
    <x v="0"/>
  </r>
  <r>
    <x v="2"/>
    <m/>
    <n v="70"/>
    <x v="0"/>
  </r>
  <r>
    <x v="2"/>
    <m/>
    <n v="72"/>
    <x v="0"/>
  </r>
  <r>
    <x v="2"/>
    <m/>
    <n v="69"/>
    <x v="0"/>
  </r>
  <r>
    <x v="2"/>
    <m/>
    <n v="70"/>
    <x v="0"/>
  </r>
  <r>
    <x v="2"/>
    <m/>
    <n v="73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71"/>
    <x v="0"/>
  </r>
  <r>
    <x v="2"/>
    <m/>
    <n v="67"/>
    <x v="0"/>
  </r>
  <r>
    <x v="2"/>
    <m/>
    <n v="70"/>
    <x v="0"/>
  </r>
  <r>
    <x v="2"/>
    <m/>
    <n v="70"/>
    <x v="0"/>
  </r>
  <r>
    <x v="2"/>
    <m/>
    <n v="76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4"/>
    <x v="0"/>
  </r>
  <r>
    <x v="2"/>
    <m/>
    <n v="66"/>
    <x v="0"/>
  </r>
  <r>
    <x v="2"/>
    <m/>
    <n v="69"/>
    <x v="0"/>
  </r>
  <r>
    <x v="2"/>
    <m/>
    <n v="67"/>
    <x v="0"/>
  </r>
  <r>
    <x v="2"/>
    <m/>
    <n v="69"/>
    <x v="0"/>
  </r>
  <r>
    <x v="2"/>
    <m/>
    <n v="71"/>
    <x v="0"/>
  </r>
  <r>
    <x v="2"/>
    <m/>
    <n v="60"/>
    <x v="0"/>
  </r>
  <r>
    <x v="2"/>
    <m/>
    <n v="63"/>
    <x v="0"/>
  </r>
  <r>
    <x v="2"/>
    <m/>
    <n v="66"/>
    <x v="0"/>
  </r>
  <r>
    <x v="2"/>
    <m/>
    <n v="70"/>
    <x v="0"/>
  </r>
  <r>
    <x v="2"/>
    <m/>
    <n v="72"/>
    <x v="0"/>
  </r>
  <r>
    <x v="2"/>
    <m/>
    <n v="71"/>
    <x v="0"/>
  </r>
  <r>
    <x v="2"/>
    <m/>
    <n v="73"/>
    <x v="0"/>
  </r>
  <r>
    <x v="2"/>
    <m/>
    <n v="75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3"/>
    <x v="0"/>
  </r>
  <r>
    <x v="2"/>
    <m/>
    <n v="75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81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71"/>
    <x v="0"/>
  </r>
  <r>
    <x v="2"/>
    <m/>
    <n v="73"/>
    <x v="0"/>
  </r>
  <r>
    <x v="2"/>
    <m/>
    <n v="66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3"/>
    <x v="0"/>
  </r>
  <r>
    <x v="2"/>
    <m/>
    <n v="73"/>
    <x v="0"/>
  </r>
  <r>
    <x v="2"/>
    <m/>
    <n v="70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71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1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8"/>
    <x v="0"/>
  </r>
  <r>
    <x v="2"/>
    <m/>
    <n v="69"/>
    <x v="0"/>
  </r>
  <r>
    <x v="2"/>
    <m/>
    <n v="67"/>
    <x v="0"/>
  </r>
  <r>
    <x v="2"/>
    <m/>
    <n v="68"/>
    <x v="0"/>
  </r>
  <r>
    <x v="2"/>
    <m/>
    <n v="70"/>
    <x v="0"/>
  </r>
  <r>
    <x v="2"/>
    <m/>
    <n v="69"/>
    <x v="0"/>
  </r>
  <r>
    <x v="2"/>
    <m/>
    <n v="67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71"/>
    <x v="0"/>
  </r>
  <r>
    <x v="2"/>
    <m/>
    <n v="64"/>
    <x v="0"/>
  </r>
  <r>
    <x v="2"/>
    <m/>
    <n v="63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84"/>
    <x v="0"/>
  </r>
  <r>
    <x v="2"/>
    <m/>
    <n v="65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4"/>
    <x v="0"/>
  </r>
  <r>
    <x v="2"/>
    <m/>
    <n v="64"/>
    <x v="0"/>
  </r>
  <r>
    <x v="2"/>
    <m/>
    <n v="63"/>
    <x v="0"/>
  </r>
  <r>
    <x v="2"/>
    <m/>
    <n v="61"/>
    <x v="0"/>
  </r>
  <r>
    <x v="2"/>
    <m/>
    <n v="64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75"/>
    <x v="0"/>
  </r>
  <r>
    <x v="2"/>
    <m/>
    <n v="63"/>
    <x v="0"/>
  </r>
  <r>
    <x v="2"/>
    <m/>
    <n v="63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72"/>
    <x v="0"/>
  </r>
  <r>
    <x v="2"/>
    <m/>
    <n v="71"/>
    <x v="0"/>
  </r>
  <r>
    <x v="2"/>
    <m/>
    <n v="67"/>
    <x v="0"/>
  </r>
  <r>
    <x v="2"/>
    <m/>
    <n v="68"/>
    <x v="0"/>
  </r>
  <r>
    <x v="2"/>
    <m/>
    <n v="73"/>
    <x v="0"/>
  </r>
  <r>
    <x v="2"/>
    <m/>
    <n v="71"/>
    <x v="0"/>
  </r>
  <r>
    <x v="2"/>
    <m/>
    <n v="71"/>
    <x v="0"/>
  </r>
  <r>
    <x v="2"/>
    <m/>
    <n v="70"/>
    <x v="0"/>
  </r>
  <r>
    <x v="2"/>
    <m/>
    <n v="67"/>
    <x v="0"/>
  </r>
  <r>
    <x v="2"/>
    <m/>
    <n v="66"/>
    <x v="0"/>
  </r>
  <r>
    <x v="2"/>
    <m/>
    <n v="68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70"/>
    <x v="0"/>
  </r>
  <r>
    <x v="2"/>
    <m/>
    <n v="70"/>
    <x v="0"/>
  </r>
  <r>
    <x v="2"/>
    <m/>
    <n v="66"/>
    <x v="0"/>
  </r>
  <r>
    <x v="2"/>
    <m/>
    <n v="64"/>
    <x v="0"/>
  </r>
  <r>
    <x v="2"/>
    <m/>
    <n v="64"/>
    <x v="0"/>
  </r>
  <r>
    <x v="2"/>
    <m/>
    <n v="63"/>
    <x v="0"/>
  </r>
  <r>
    <x v="2"/>
    <m/>
    <n v="65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4"/>
    <x v="0"/>
  </r>
  <r>
    <x v="2"/>
    <m/>
    <n v="65"/>
    <x v="0"/>
  </r>
  <r>
    <x v="2"/>
    <m/>
    <n v="65"/>
    <x v="0"/>
  </r>
  <r>
    <x v="2"/>
    <m/>
    <n v="63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6"/>
    <x v="0"/>
  </r>
  <r>
    <x v="2"/>
    <m/>
    <n v="67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9"/>
    <x v="0"/>
  </r>
  <r>
    <x v="2"/>
    <m/>
    <n v="62"/>
    <x v="0"/>
  </r>
  <r>
    <x v="2"/>
    <m/>
    <n v="65"/>
    <x v="0"/>
  </r>
  <r>
    <x v="2"/>
    <m/>
    <n v="67"/>
    <x v="0"/>
  </r>
  <r>
    <x v="2"/>
    <m/>
    <n v="67"/>
    <x v="0"/>
  </r>
  <r>
    <x v="2"/>
    <m/>
    <n v="68"/>
    <x v="0"/>
  </r>
  <r>
    <x v="2"/>
    <m/>
    <n v="64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4"/>
    <x v="0"/>
  </r>
  <r>
    <x v="2"/>
    <m/>
    <n v="66"/>
    <x v="0"/>
  </r>
  <r>
    <x v="2"/>
    <m/>
    <n v="68"/>
    <x v="0"/>
  </r>
  <r>
    <x v="2"/>
    <m/>
    <n v="69"/>
    <x v="0"/>
  </r>
  <r>
    <x v="2"/>
    <m/>
    <n v="68"/>
    <x v="0"/>
  </r>
  <r>
    <x v="2"/>
    <m/>
    <n v="65"/>
    <x v="0"/>
  </r>
  <r>
    <x v="2"/>
    <m/>
    <n v="66"/>
    <x v="0"/>
  </r>
  <r>
    <x v="2"/>
    <m/>
    <n v="62"/>
    <x v="0"/>
  </r>
  <r>
    <x v="2"/>
    <m/>
    <n v="65"/>
    <x v="0"/>
  </r>
  <r>
    <x v="2"/>
    <m/>
    <n v="65"/>
    <x v="0"/>
  </r>
  <r>
    <x v="2"/>
    <m/>
    <n v="67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86"/>
    <x v="0"/>
  </r>
  <r>
    <x v="2"/>
    <m/>
    <n v="71"/>
    <x v="0"/>
  </r>
  <r>
    <x v="2"/>
    <m/>
    <n v="70"/>
    <x v="0"/>
  </r>
  <r>
    <x v="2"/>
    <m/>
    <n v="67"/>
    <x v="0"/>
  </r>
  <r>
    <x v="2"/>
    <m/>
    <n v="65"/>
    <x v="0"/>
  </r>
  <r>
    <x v="2"/>
    <m/>
    <n v="65"/>
    <x v="0"/>
  </r>
  <r>
    <x v="2"/>
    <m/>
    <n v="69"/>
    <x v="0"/>
  </r>
  <r>
    <x v="2"/>
    <m/>
    <n v="76"/>
    <x v="0"/>
  </r>
  <r>
    <x v="2"/>
    <m/>
    <n v="66"/>
    <x v="0"/>
  </r>
  <r>
    <x v="2"/>
    <m/>
    <n v="64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67"/>
    <x v="0"/>
  </r>
  <r>
    <x v="2"/>
    <m/>
    <n v="69"/>
    <x v="0"/>
  </r>
  <r>
    <x v="2"/>
    <m/>
    <n v="72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70"/>
    <x v="0"/>
  </r>
  <r>
    <x v="2"/>
    <m/>
    <n v="70"/>
    <x v="0"/>
  </r>
  <r>
    <x v="2"/>
    <m/>
    <n v="73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72"/>
    <x v="0"/>
  </r>
  <r>
    <x v="2"/>
    <m/>
    <n v="72"/>
    <x v="0"/>
  </r>
  <r>
    <x v="2"/>
    <m/>
    <n v="74"/>
    <x v="0"/>
  </r>
  <r>
    <x v="2"/>
    <m/>
    <n v="76"/>
    <x v="0"/>
  </r>
  <r>
    <x v="2"/>
    <m/>
    <n v="75"/>
    <x v="0"/>
  </r>
  <r>
    <x v="2"/>
    <m/>
    <n v="79"/>
    <x v="0"/>
  </r>
  <r>
    <x v="2"/>
    <m/>
    <n v="79"/>
    <x v="0"/>
  </r>
  <r>
    <x v="2"/>
    <m/>
    <n v="80"/>
    <x v="0"/>
  </r>
  <r>
    <x v="2"/>
    <m/>
    <n v="81"/>
    <x v="0"/>
  </r>
  <r>
    <x v="2"/>
    <m/>
    <n v="71"/>
    <x v="0"/>
  </r>
  <r>
    <x v="2"/>
    <m/>
    <n v="63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7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3"/>
    <x v="0"/>
  </r>
  <r>
    <x v="2"/>
    <m/>
    <n v="68"/>
    <x v="0"/>
  </r>
  <r>
    <x v="2"/>
    <m/>
    <n v="67"/>
    <x v="0"/>
  </r>
  <r>
    <x v="2"/>
    <m/>
    <n v="71"/>
    <x v="0"/>
  </r>
  <r>
    <x v="2"/>
    <m/>
    <n v="67"/>
    <x v="0"/>
  </r>
  <r>
    <x v="2"/>
    <m/>
    <n v="67"/>
    <x v="0"/>
  </r>
  <r>
    <x v="2"/>
    <m/>
    <n v="65"/>
    <x v="0"/>
  </r>
  <r>
    <x v="2"/>
    <m/>
    <n v="67"/>
    <x v="0"/>
  </r>
  <r>
    <x v="2"/>
    <m/>
    <n v="70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9"/>
    <x v="0"/>
  </r>
  <r>
    <x v="2"/>
    <m/>
    <n v="64"/>
    <x v="0"/>
  </r>
  <r>
    <x v="2"/>
    <m/>
    <n v="68"/>
    <x v="0"/>
  </r>
  <r>
    <x v="2"/>
    <m/>
    <n v="69"/>
    <x v="0"/>
  </r>
  <r>
    <x v="2"/>
    <m/>
    <n v="69"/>
    <x v="0"/>
  </r>
  <r>
    <x v="2"/>
    <m/>
    <n v="74"/>
    <x v="0"/>
  </r>
  <r>
    <x v="2"/>
    <m/>
    <n v="67"/>
    <x v="0"/>
  </r>
  <r>
    <x v="2"/>
    <m/>
    <n v="67"/>
    <x v="0"/>
  </r>
  <r>
    <x v="2"/>
    <m/>
    <n v="69"/>
    <x v="0"/>
  </r>
  <r>
    <x v="2"/>
    <m/>
    <n v="67"/>
    <x v="0"/>
  </r>
  <r>
    <x v="2"/>
    <m/>
    <n v="69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4"/>
    <x v="0"/>
  </r>
  <r>
    <x v="2"/>
    <m/>
    <n v="70"/>
    <x v="0"/>
  </r>
  <r>
    <x v="2"/>
    <m/>
    <n v="72"/>
    <x v="0"/>
  </r>
  <r>
    <x v="2"/>
    <m/>
    <n v="68"/>
    <x v="0"/>
  </r>
  <r>
    <x v="2"/>
    <m/>
    <n v="69"/>
    <x v="0"/>
  </r>
  <r>
    <x v="2"/>
    <m/>
    <n v="66"/>
    <x v="0"/>
  </r>
  <r>
    <x v="2"/>
    <m/>
    <n v="68"/>
    <x v="0"/>
  </r>
  <r>
    <x v="2"/>
    <m/>
    <n v="73"/>
    <x v="0"/>
  </r>
  <r>
    <x v="2"/>
    <m/>
    <n v="69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5"/>
    <x v="0"/>
  </r>
  <r>
    <x v="2"/>
    <m/>
    <n v="66"/>
    <x v="0"/>
  </r>
  <r>
    <x v="2"/>
    <m/>
    <n v="68"/>
    <x v="0"/>
  </r>
  <r>
    <x v="2"/>
    <m/>
    <n v="70"/>
    <x v="0"/>
  </r>
  <r>
    <x v="2"/>
    <m/>
    <n v="71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1"/>
    <x v="0"/>
  </r>
  <r>
    <x v="2"/>
    <m/>
    <n v="71"/>
    <x v="0"/>
  </r>
  <r>
    <x v="2"/>
    <m/>
    <n v="72"/>
    <x v="0"/>
  </r>
  <r>
    <x v="2"/>
    <m/>
    <n v="69"/>
    <x v="0"/>
  </r>
  <r>
    <x v="2"/>
    <m/>
    <n v="74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1"/>
    <x v="0"/>
  </r>
  <r>
    <x v="2"/>
    <m/>
    <n v="64"/>
    <x v="0"/>
  </r>
  <r>
    <x v="2"/>
    <m/>
    <n v="67"/>
    <x v="0"/>
  </r>
  <r>
    <x v="2"/>
    <m/>
    <n v="66"/>
    <x v="0"/>
  </r>
  <r>
    <x v="2"/>
    <m/>
    <n v="68"/>
    <x v="0"/>
  </r>
  <r>
    <x v="2"/>
    <m/>
    <n v="65"/>
    <x v="0"/>
  </r>
  <r>
    <x v="2"/>
    <m/>
    <n v="64"/>
    <x v="0"/>
  </r>
  <r>
    <x v="2"/>
    <m/>
    <n v="65"/>
    <x v="0"/>
  </r>
  <r>
    <x v="2"/>
    <m/>
    <n v="62"/>
    <x v="0"/>
  </r>
  <r>
    <x v="2"/>
    <m/>
    <n v="62"/>
    <x v="0"/>
  </r>
  <r>
    <x v="2"/>
    <m/>
    <n v="66"/>
    <x v="0"/>
  </r>
  <r>
    <x v="2"/>
    <m/>
    <n v="65"/>
    <x v="0"/>
  </r>
  <r>
    <x v="2"/>
    <m/>
    <n v="62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4"/>
    <x v="0"/>
  </r>
  <r>
    <x v="2"/>
    <m/>
    <n v="64"/>
    <x v="0"/>
  </r>
  <r>
    <x v="2"/>
    <m/>
    <n v="68"/>
    <x v="0"/>
  </r>
  <r>
    <x v="2"/>
    <m/>
    <n v="69"/>
    <x v="0"/>
  </r>
  <r>
    <x v="2"/>
    <m/>
    <n v="70"/>
    <x v="0"/>
  </r>
  <r>
    <x v="2"/>
    <m/>
    <n v="76"/>
    <x v="0"/>
  </r>
  <r>
    <x v="2"/>
    <m/>
    <n v="73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7"/>
    <x v="0"/>
  </r>
  <r>
    <x v="2"/>
    <m/>
    <n v="66"/>
    <x v="0"/>
  </r>
  <r>
    <x v="2"/>
    <m/>
    <n v="64"/>
    <x v="0"/>
  </r>
  <r>
    <x v="2"/>
    <m/>
    <n v="63"/>
    <x v="0"/>
  </r>
  <r>
    <x v="2"/>
    <m/>
    <n v="64"/>
    <x v="0"/>
  </r>
  <r>
    <x v="2"/>
    <m/>
    <n v="68"/>
    <x v="0"/>
  </r>
  <r>
    <x v="2"/>
    <m/>
    <n v="64"/>
    <x v="0"/>
  </r>
  <r>
    <x v="2"/>
    <m/>
    <n v="64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2"/>
    <x v="0"/>
  </r>
  <r>
    <x v="2"/>
    <m/>
    <n v="62"/>
    <x v="0"/>
  </r>
  <r>
    <x v="2"/>
    <m/>
    <n v="61"/>
    <x v="0"/>
  </r>
  <r>
    <x v="2"/>
    <m/>
    <n v="65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6"/>
    <x v="0"/>
  </r>
  <r>
    <x v="2"/>
    <m/>
    <n v="65"/>
    <x v="0"/>
  </r>
  <r>
    <x v="2"/>
    <m/>
    <n v="63"/>
    <x v="0"/>
  </r>
  <r>
    <x v="2"/>
    <m/>
    <n v="65"/>
    <x v="0"/>
  </r>
  <r>
    <x v="2"/>
    <m/>
    <n v="63"/>
    <x v="0"/>
  </r>
  <r>
    <x v="2"/>
    <m/>
    <n v="62"/>
    <x v="0"/>
  </r>
  <r>
    <x v="2"/>
    <m/>
    <n v="67"/>
    <x v="0"/>
  </r>
  <r>
    <x v="2"/>
    <m/>
    <n v="64"/>
    <x v="0"/>
  </r>
  <r>
    <x v="2"/>
    <m/>
    <n v="66"/>
    <x v="0"/>
  </r>
  <r>
    <x v="2"/>
    <m/>
    <n v="69"/>
    <x v="0"/>
  </r>
  <r>
    <x v="2"/>
    <m/>
    <n v="67"/>
    <x v="0"/>
  </r>
  <r>
    <x v="2"/>
    <m/>
    <n v="63"/>
    <x v="0"/>
  </r>
  <r>
    <x v="2"/>
    <m/>
    <n v="67"/>
    <x v="0"/>
  </r>
  <r>
    <x v="2"/>
    <m/>
    <n v="67"/>
    <x v="0"/>
  </r>
  <r>
    <x v="2"/>
    <m/>
    <n v="62"/>
    <x v="0"/>
  </r>
  <r>
    <x v="2"/>
    <m/>
    <n v="62"/>
    <x v="0"/>
  </r>
  <r>
    <x v="2"/>
    <m/>
    <n v="64"/>
    <x v="0"/>
  </r>
  <r>
    <x v="2"/>
    <m/>
    <n v="65"/>
    <x v="0"/>
  </r>
  <r>
    <x v="2"/>
    <m/>
    <n v="68"/>
    <x v="0"/>
  </r>
  <r>
    <x v="2"/>
    <m/>
    <n v="65"/>
    <x v="0"/>
  </r>
  <r>
    <x v="2"/>
    <m/>
    <n v="67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70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5"/>
    <x v="0"/>
  </r>
  <r>
    <x v="2"/>
    <m/>
    <n v="66"/>
    <x v="0"/>
  </r>
  <r>
    <x v="2"/>
    <m/>
    <n v="62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5"/>
    <x v="0"/>
  </r>
  <r>
    <x v="2"/>
    <m/>
    <n v="68"/>
    <x v="0"/>
  </r>
  <r>
    <x v="2"/>
    <m/>
    <n v="74"/>
    <x v="0"/>
  </r>
  <r>
    <x v="2"/>
    <m/>
    <n v="70"/>
    <x v="0"/>
  </r>
  <r>
    <x v="2"/>
    <m/>
    <n v="67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2"/>
    <x v="0"/>
  </r>
  <r>
    <x v="2"/>
    <m/>
    <n v="61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1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3"/>
    <x v="0"/>
  </r>
  <r>
    <x v="2"/>
    <m/>
    <n v="66"/>
    <x v="0"/>
  </r>
  <r>
    <x v="2"/>
    <m/>
    <n v="65"/>
    <x v="0"/>
  </r>
  <r>
    <x v="2"/>
    <m/>
    <n v="67"/>
    <x v="0"/>
  </r>
  <r>
    <x v="2"/>
    <m/>
    <n v="67"/>
    <x v="0"/>
  </r>
  <r>
    <x v="2"/>
    <m/>
    <n v="60"/>
    <x v="0"/>
  </r>
  <r>
    <x v="2"/>
    <m/>
    <n v="63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66"/>
    <x v="0"/>
  </r>
  <r>
    <x v="2"/>
    <m/>
    <n v="65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6"/>
    <x v="0"/>
  </r>
  <r>
    <x v="2"/>
    <m/>
    <n v="66"/>
    <x v="0"/>
  </r>
  <r>
    <x v="2"/>
    <m/>
    <n v="68"/>
    <x v="0"/>
  </r>
  <r>
    <x v="2"/>
    <m/>
    <n v="66"/>
    <x v="0"/>
  </r>
  <r>
    <x v="2"/>
    <m/>
    <n v="64"/>
    <x v="0"/>
  </r>
  <r>
    <x v="2"/>
    <m/>
    <n v="66"/>
    <x v="0"/>
  </r>
  <r>
    <x v="2"/>
    <m/>
    <n v="68"/>
    <x v="0"/>
  </r>
  <r>
    <x v="2"/>
    <m/>
    <n v="66"/>
    <x v="0"/>
  </r>
  <r>
    <x v="2"/>
    <m/>
    <n v="66"/>
    <x v="0"/>
  </r>
  <r>
    <x v="2"/>
    <m/>
    <n v="64"/>
    <x v="0"/>
  </r>
  <r>
    <x v="2"/>
    <m/>
    <n v="65"/>
    <x v="0"/>
  </r>
  <r>
    <x v="2"/>
    <m/>
    <n v="68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6"/>
    <x v="0"/>
  </r>
  <r>
    <x v="2"/>
    <m/>
    <n v="63"/>
    <x v="0"/>
  </r>
  <r>
    <x v="2"/>
    <m/>
    <n v="65"/>
    <x v="0"/>
  </r>
  <r>
    <x v="2"/>
    <m/>
    <n v="66"/>
    <x v="0"/>
  </r>
  <r>
    <x v="2"/>
    <m/>
    <n v="60"/>
    <x v="0"/>
  </r>
  <r>
    <x v="2"/>
    <m/>
    <n v="63"/>
    <x v="0"/>
  </r>
  <r>
    <x v="2"/>
    <m/>
    <n v="66"/>
    <x v="0"/>
  </r>
  <r>
    <x v="2"/>
    <m/>
    <n v="63"/>
    <x v="0"/>
  </r>
  <r>
    <x v="2"/>
    <m/>
    <n v="66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5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1"/>
    <x v="0"/>
  </r>
  <r>
    <x v="2"/>
    <m/>
    <n v="72"/>
    <x v="0"/>
  </r>
  <r>
    <x v="2"/>
    <m/>
    <n v="70"/>
    <x v="0"/>
  </r>
  <r>
    <x v="2"/>
    <m/>
    <n v="68"/>
    <x v="0"/>
  </r>
  <r>
    <x v="2"/>
    <m/>
    <n v="70"/>
    <x v="0"/>
  </r>
  <r>
    <x v="2"/>
    <m/>
    <n v="66"/>
    <x v="0"/>
  </r>
  <r>
    <x v="2"/>
    <m/>
    <n v="63"/>
    <x v="0"/>
  </r>
  <r>
    <x v="2"/>
    <m/>
    <n v="66"/>
    <x v="0"/>
  </r>
  <r>
    <x v="2"/>
    <m/>
    <n v="68"/>
    <x v="0"/>
  </r>
  <r>
    <x v="2"/>
    <m/>
    <n v="69"/>
    <x v="0"/>
  </r>
  <r>
    <x v="2"/>
    <m/>
    <n v="66"/>
    <x v="0"/>
  </r>
  <r>
    <x v="2"/>
    <m/>
    <n v="63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6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68"/>
    <x v="0"/>
  </r>
  <r>
    <x v="2"/>
    <m/>
    <n v="68"/>
    <x v="0"/>
  </r>
  <r>
    <x v="2"/>
    <m/>
    <n v="66"/>
    <x v="0"/>
  </r>
  <r>
    <x v="2"/>
    <m/>
    <n v="68"/>
    <x v="0"/>
  </r>
  <r>
    <x v="2"/>
    <m/>
    <n v="68"/>
    <x v="0"/>
  </r>
  <r>
    <x v="2"/>
    <m/>
    <n v="65"/>
    <x v="0"/>
  </r>
  <r>
    <x v="2"/>
    <m/>
    <n v="66"/>
    <x v="0"/>
  </r>
  <r>
    <x v="2"/>
    <m/>
    <n v="68"/>
    <x v="0"/>
  </r>
  <r>
    <x v="2"/>
    <m/>
    <n v="71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9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68"/>
    <x v="0"/>
  </r>
  <r>
    <x v="2"/>
    <m/>
    <n v="68"/>
    <x v="0"/>
  </r>
  <r>
    <x v="2"/>
    <m/>
    <n v="70"/>
    <x v="0"/>
  </r>
  <r>
    <x v="2"/>
    <m/>
    <n v="72"/>
    <x v="0"/>
  </r>
  <r>
    <x v="2"/>
    <m/>
    <n v="68"/>
    <x v="0"/>
  </r>
  <r>
    <x v="2"/>
    <m/>
    <n v="69"/>
    <x v="0"/>
  </r>
  <r>
    <x v="2"/>
    <m/>
    <n v="66"/>
    <x v="0"/>
  </r>
  <r>
    <x v="2"/>
    <m/>
    <n v="67"/>
    <x v="0"/>
  </r>
  <r>
    <x v="2"/>
    <m/>
    <n v="69"/>
    <x v="0"/>
  </r>
  <r>
    <x v="2"/>
    <m/>
    <n v="69"/>
    <x v="0"/>
  </r>
  <r>
    <x v="2"/>
    <m/>
    <n v="68"/>
    <x v="0"/>
  </r>
  <r>
    <x v="2"/>
    <m/>
    <n v="70"/>
    <x v="0"/>
  </r>
  <r>
    <x v="2"/>
    <m/>
    <n v="69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70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1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9"/>
    <x v="0"/>
  </r>
  <r>
    <x v="2"/>
    <m/>
    <n v="68"/>
    <x v="0"/>
  </r>
  <r>
    <x v="2"/>
    <m/>
    <n v="70"/>
    <x v="0"/>
  </r>
  <r>
    <x v="2"/>
    <m/>
    <n v="70"/>
    <x v="0"/>
  </r>
  <r>
    <x v="2"/>
    <m/>
    <n v="68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2"/>
    <x v="0"/>
  </r>
  <r>
    <x v="2"/>
    <m/>
    <n v="71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1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7"/>
    <x v="0"/>
  </r>
  <r>
    <x v="2"/>
    <m/>
    <n v="69"/>
    <x v="0"/>
  </r>
  <r>
    <x v="2"/>
    <m/>
    <n v="67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7"/>
    <x v="0"/>
  </r>
  <r>
    <x v="2"/>
    <m/>
    <n v="70"/>
    <x v="0"/>
  </r>
  <r>
    <x v="2"/>
    <m/>
    <n v="72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69"/>
    <x v="0"/>
  </r>
  <r>
    <x v="2"/>
    <m/>
    <n v="70"/>
    <x v="0"/>
  </r>
  <r>
    <x v="2"/>
    <m/>
    <n v="69"/>
    <x v="0"/>
  </r>
  <r>
    <x v="2"/>
    <m/>
    <n v="71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88"/>
    <x v="0"/>
  </r>
  <r>
    <x v="2"/>
    <m/>
    <n v="79"/>
    <x v="0"/>
  </r>
  <r>
    <x v="2"/>
    <m/>
    <n v="77"/>
    <x v="0"/>
  </r>
  <r>
    <x v="2"/>
    <m/>
    <n v="76"/>
    <x v="0"/>
  </r>
  <r>
    <x v="2"/>
    <m/>
    <n v="81"/>
    <x v="0"/>
  </r>
  <r>
    <x v="2"/>
    <m/>
    <n v="76"/>
    <x v="0"/>
  </r>
  <r>
    <x v="2"/>
    <m/>
    <n v="68"/>
    <x v="0"/>
  </r>
  <r>
    <x v="2"/>
    <m/>
    <n v="66"/>
    <x v="0"/>
  </r>
  <r>
    <x v="2"/>
    <m/>
    <n v="66"/>
    <x v="0"/>
  </r>
  <r>
    <x v="2"/>
    <m/>
    <n v="68"/>
    <x v="0"/>
  </r>
  <r>
    <x v="2"/>
    <m/>
    <n v="67"/>
    <x v="0"/>
  </r>
  <r>
    <x v="2"/>
    <m/>
    <n v="69"/>
    <x v="0"/>
  </r>
  <r>
    <x v="2"/>
    <m/>
    <n v="68"/>
    <x v="0"/>
  </r>
  <r>
    <x v="2"/>
    <m/>
    <n v="69"/>
    <x v="0"/>
  </r>
  <r>
    <x v="2"/>
    <m/>
    <n v="75"/>
    <x v="0"/>
  </r>
  <r>
    <x v="2"/>
    <m/>
    <n v="68"/>
    <x v="0"/>
  </r>
  <r>
    <x v="2"/>
    <m/>
    <n v="68"/>
    <x v="0"/>
  </r>
  <r>
    <x v="2"/>
    <m/>
    <n v="67"/>
    <x v="0"/>
  </r>
  <r>
    <x v="2"/>
    <m/>
    <n v="75"/>
    <x v="0"/>
  </r>
  <r>
    <x v="2"/>
    <m/>
    <n v="75"/>
    <x v="0"/>
  </r>
  <r>
    <x v="2"/>
    <m/>
    <n v="68"/>
    <x v="0"/>
  </r>
  <r>
    <x v="2"/>
    <m/>
    <n v="66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7"/>
    <x v="0"/>
  </r>
  <r>
    <x v="2"/>
    <m/>
    <n v="65"/>
    <x v="0"/>
  </r>
  <r>
    <x v="2"/>
    <m/>
    <n v="63"/>
    <x v="0"/>
  </r>
  <r>
    <x v="2"/>
    <m/>
    <n v="64"/>
    <x v="0"/>
  </r>
  <r>
    <x v="2"/>
    <m/>
    <n v="63"/>
    <x v="0"/>
  </r>
  <r>
    <x v="2"/>
    <m/>
    <n v="68"/>
    <x v="0"/>
  </r>
  <r>
    <x v="2"/>
    <m/>
    <n v="64"/>
    <x v="0"/>
  </r>
  <r>
    <x v="2"/>
    <m/>
    <n v="67"/>
    <x v="0"/>
  </r>
  <r>
    <x v="2"/>
    <m/>
    <n v="65"/>
    <x v="0"/>
  </r>
  <r>
    <x v="2"/>
    <m/>
    <n v="63"/>
    <x v="0"/>
  </r>
  <r>
    <x v="2"/>
    <m/>
    <n v="63"/>
    <x v="0"/>
  </r>
  <r>
    <x v="2"/>
    <m/>
    <n v="65"/>
    <x v="0"/>
  </r>
  <r>
    <x v="2"/>
    <m/>
    <n v="62"/>
    <x v="0"/>
  </r>
  <r>
    <x v="2"/>
    <m/>
    <n v="64"/>
    <x v="0"/>
  </r>
  <r>
    <x v="2"/>
    <m/>
    <n v="60"/>
    <x v="0"/>
  </r>
  <r>
    <x v="2"/>
    <m/>
    <n v="60"/>
    <x v="0"/>
  </r>
  <r>
    <x v="2"/>
    <m/>
    <n v="62"/>
    <x v="0"/>
  </r>
  <r>
    <x v="2"/>
    <m/>
    <n v="60"/>
    <x v="0"/>
  </r>
  <r>
    <x v="2"/>
    <m/>
    <n v="62"/>
    <x v="0"/>
  </r>
  <r>
    <x v="2"/>
    <m/>
    <n v="65"/>
    <x v="0"/>
  </r>
  <r>
    <x v="2"/>
    <m/>
    <n v="67"/>
    <x v="0"/>
  </r>
  <r>
    <x v="2"/>
    <m/>
    <n v="66"/>
    <x v="0"/>
  </r>
  <r>
    <x v="2"/>
    <m/>
    <n v="59"/>
    <x v="0"/>
  </r>
  <r>
    <x v="2"/>
    <m/>
    <n v="62"/>
    <x v="0"/>
  </r>
  <r>
    <x v="2"/>
    <m/>
    <n v="65"/>
    <x v="0"/>
  </r>
  <r>
    <x v="2"/>
    <m/>
    <n v="64"/>
    <x v="0"/>
  </r>
  <r>
    <x v="2"/>
    <m/>
    <n v="63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3"/>
    <x v="0"/>
  </r>
  <r>
    <x v="2"/>
    <m/>
    <n v="63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1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5"/>
    <x v="0"/>
  </r>
  <r>
    <x v="2"/>
    <m/>
    <n v="64"/>
    <x v="0"/>
  </r>
  <r>
    <x v="2"/>
    <m/>
    <n v="65"/>
    <x v="0"/>
  </r>
  <r>
    <x v="2"/>
    <m/>
    <n v="67"/>
    <x v="0"/>
  </r>
  <r>
    <x v="2"/>
    <m/>
    <n v="61"/>
    <x v="0"/>
  </r>
  <r>
    <x v="2"/>
    <m/>
    <n v="60"/>
    <x v="0"/>
  </r>
  <r>
    <x v="2"/>
    <m/>
    <n v="62"/>
    <x v="0"/>
  </r>
  <r>
    <x v="2"/>
    <m/>
    <n v="64"/>
    <x v="0"/>
  </r>
  <r>
    <x v="2"/>
    <m/>
    <n v="65"/>
    <x v="0"/>
  </r>
  <r>
    <x v="2"/>
    <m/>
    <n v="68"/>
    <x v="0"/>
  </r>
  <r>
    <x v="2"/>
    <m/>
    <n v="66"/>
    <x v="0"/>
  </r>
  <r>
    <x v="2"/>
    <m/>
    <n v="63"/>
    <x v="0"/>
  </r>
  <r>
    <x v="2"/>
    <m/>
    <n v="63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67"/>
    <x v="0"/>
  </r>
  <r>
    <x v="2"/>
    <m/>
    <n v="67"/>
    <x v="0"/>
  </r>
  <r>
    <x v="2"/>
    <m/>
    <n v="66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7"/>
    <x v="0"/>
  </r>
  <r>
    <x v="2"/>
    <m/>
    <n v="69"/>
    <x v="0"/>
  </r>
  <r>
    <x v="2"/>
    <m/>
    <n v="67"/>
    <x v="0"/>
  </r>
  <r>
    <x v="2"/>
    <m/>
    <n v="67"/>
    <x v="0"/>
  </r>
  <r>
    <x v="2"/>
    <m/>
    <n v="69"/>
    <x v="0"/>
  </r>
  <r>
    <x v="2"/>
    <m/>
    <n v="67"/>
    <x v="0"/>
  </r>
  <r>
    <x v="2"/>
    <m/>
    <n v="66"/>
    <x v="0"/>
  </r>
  <r>
    <x v="2"/>
    <m/>
    <n v="70"/>
    <x v="0"/>
  </r>
  <r>
    <x v="2"/>
    <m/>
    <n v="65"/>
    <x v="0"/>
  </r>
  <r>
    <x v="2"/>
    <m/>
    <n v="65"/>
    <x v="0"/>
  </r>
  <r>
    <x v="2"/>
    <m/>
    <n v="68"/>
    <x v="0"/>
  </r>
  <r>
    <x v="2"/>
    <m/>
    <n v="70"/>
    <x v="0"/>
  </r>
  <r>
    <x v="2"/>
    <m/>
    <n v="66"/>
    <x v="0"/>
  </r>
  <r>
    <x v="2"/>
    <m/>
    <n v="71"/>
    <x v="0"/>
  </r>
  <r>
    <x v="2"/>
    <m/>
    <n v="73"/>
    <x v="0"/>
  </r>
  <r>
    <x v="2"/>
    <m/>
    <n v="73"/>
    <x v="0"/>
  </r>
  <r>
    <x v="2"/>
    <m/>
    <n v="71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6"/>
    <x v="0"/>
  </r>
  <r>
    <x v="2"/>
    <m/>
    <n v="66"/>
    <x v="0"/>
  </r>
  <r>
    <x v="2"/>
    <m/>
    <n v="64"/>
    <x v="0"/>
  </r>
  <r>
    <x v="2"/>
    <m/>
    <n v="68"/>
    <x v="0"/>
  </r>
  <r>
    <x v="2"/>
    <m/>
    <n v="71"/>
    <x v="0"/>
  </r>
  <r>
    <x v="2"/>
    <m/>
    <n v="68"/>
    <x v="0"/>
  </r>
  <r>
    <x v="2"/>
    <m/>
    <n v="68"/>
    <x v="0"/>
  </r>
  <r>
    <x v="2"/>
    <m/>
    <n v="71"/>
    <x v="0"/>
  </r>
  <r>
    <x v="2"/>
    <m/>
    <n v="72"/>
    <x v="0"/>
  </r>
  <r>
    <x v="2"/>
    <m/>
    <n v="74"/>
    <x v="0"/>
  </r>
  <r>
    <x v="2"/>
    <m/>
    <n v="67"/>
    <x v="0"/>
  </r>
  <r>
    <x v="2"/>
    <m/>
    <n v="67"/>
    <x v="0"/>
  </r>
  <r>
    <x v="2"/>
    <m/>
    <n v="69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9"/>
    <x v="0"/>
  </r>
  <r>
    <x v="2"/>
    <m/>
    <n v="70"/>
    <x v="0"/>
  </r>
  <r>
    <x v="2"/>
    <m/>
    <n v="71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76"/>
    <x v="0"/>
  </r>
  <r>
    <x v="2"/>
    <m/>
    <n v="73"/>
    <x v="0"/>
  </r>
  <r>
    <x v="2"/>
    <m/>
    <n v="67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69"/>
    <x v="0"/>
  </r>
  <r>
    <x v="2"/>
    <m/>
    <n v="67"/>
    <x v="0"/>
  </r>
  <r>
    <x v="2"/>
    <m/>
    <n v="63"/>
    <x v="0"/>
  </r>
  <r>
    <x v="2"/>
    <m/>
    <n v="63"/>
    <x v="0"/>
  </r>
  <r>
    <x v="2"/>
    <m/>
    <n v="65"/>
    <x v="0"/>
  </r>
  <r>
    <x v="2"/>
    <m/>
    <n v="67"/>
    <x v="0"/>
  </r>
  <r>
    <x v="2"/>
    <m/>
    <n v="65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70"/>
    <x v="0"/>
  </r>
  <r>
    <x v="2"/>
    <m/>
    <n v="66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67"/>
    <x v="0"/>
  </r>
  <r>
    <x v="2"/>
    <m/>
    <n v="66"/>
    <x v="0"/>
  </r>
  <r>
    <x v="2"/>
    <m/>
    <n v="67"/>
    <x v="0"/>
  </r>
  <r>
    <x v="2"/>
    <m/>
    <n v="70"/>
    <x v="0"/>
  </r>
  <r>
    <x v="2"/>
    <m/>
    <n v="68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4"/>
    <x v="0"/>
  </r>
  <r>
    <x v="2"/>
    <m/>
    <n v="61"/>
    <x v="0"/>
  </r>
  <r>
    <x v="2"/>
    <m/>
    <n v="63"/>
    <x v="0"/>
  </r>
  <r>
    <x v="2"/>
    <m/>
    <n v="68"/>
    <x v="0"/>
  </r>
  <r>
    <x v="2"/>
    <m/>
    <n v="68"/>
    <x v="0"/>
  </r>
  <r>
    <x v="2"/>
    <m/>
    <n v="70"/>
    <x v="0"/>
  </r>
  <r>
    <x v="2"/>
    <m/>
    <n v="66"/>
    <x v="0"/>
  </r>
  <r>
    <x v="2"/>
    <m/>
    <n v="69"/>
    <x v="0"/>
  </r>
  <r>
    <x v="2"/>
    <m/>
    <n v="70"/>
    <x v="0"/>
  </r>
  <r>
    <x v="2"/>
    <m/>
    <n v="66"/>
    <x v="0"/>
  </r>
  <r>
    <x v="2"/>
    <m/>
    <n v="65"/>
    <x v="0"/>
  </r>
  <r>
    <x v="2"/>
    <m/>
    <n v="65"/>
    <x v="0"/>
  </r>
  <r>
    <x v="2"/>
    <m/>
    <n v="62"/>
    <x v="0"/>
  </r>
  <r>
    <x v="2"/>
    <m/>
    <n v="64"/>
    <x v="0"/>
  </r>
  <r>
    <x v="2"/>
    <m/>
    <n v="70"/>
    <x v="0"/>
  </r>
  <r>
    <x v="2"/>
    <m/>
    <n v="71"/>
    <x v="0"/>
  </r>
  <r>
    <x v="2"/>
    <m/>
    <n v="70"/>
    <x v="0"/>
  </r>
  <r>
    <x v="2"/>
    <m/>
    <n v="66"/>
    <x v="0"/>
  </r>
  <r>
    <x v="2"/>
    <m/>
    <n v="64"/>
    <x v="0"/>
  </r>
  <r>
    <x v="2"/>
    <m/>
    <n v="65"/>
    <x v="0"/>
  </r>
  <r>
    <x v="2"/>
    <m/>
    <n v="69"/>
    <x v="0"/>
  </r>
  <r>
    <x v="2"/>
    <m/>
    <n v="69"/>
    <x v="0"/>
  </r>
  <r>
    <x v="2"/>
    <m/>
    <n v="80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3"/>
    <x v="0"/>
  </r>
  <r>
    <x v="2"/>
    <m/>
    <n v="70"/>
    <x v="0"/>
  </r>
  <r>
    <x v="2"/>
    <m/>
    <n v="65"/>
    <x v="0"/>
  </r>
  <r>
    <x v="2"/>
    <m/>
    <n v="67"/>
    <x v="0"/>
  </r>
  <r>
    <x v="2"/>
    <m/>
    <n v="66"/>
    <x v="0"/>
  </r>
  <r>
    <x v="2"/>
    <m/>
    <n v="66"/>
    <x v="0"/>
  </r>
  <r>
    <x v="2"/>
    <m/>
    <n v="63"/>
    <x v="0"/>
  </r>
  <r>
    <x v="2"/>
    <m/>
    <n v="68"/>
    <x v="0"/>
  </r>
  <r>
    <x v="2"/>
    <m/>
    <n v="68"/>
    <x v="0"/>
  </r>
  <r>
    <x v="2"/>
    <m/>
    <n v="64"/>
    <x v="0"/>
  </r>
  <r>
    <x v="2"/>
    <m/>
    <n v="62"/>
    <x v="0"/>
  </r>
  <r>
    <x v="2"/>
    <m/>
    <n v="63"/>
    <x v="0"/>
  </r>
  <r>
    <x v="2"/>
    <m/>
    <n v="60"/>
    <x v="0"/>
  </r>
  <r>
    <x v="2"/>
    <m/>
    <n v="67"/>
    <x v="0"/>
  </r>
  <r>
    <x v="2"/>
    <m/>
    <n v="67"/>
    <x v="0"/>
  </r>
  <r>
    <x v="2"/>
    <m/>
    <n v="70"/>
    <x v="0"/>
  </r>
  <r>
    <x v="2"/>
    <m/>
    <n v="71"/>
    <x v="0"/>
  </r>
  <r>
    <x v="2"/>
    <m/>
    <n v="69"/>
    <x v="0"/>
  </r>
  <r>
    <x v="2"/>
    <m/>
    <n v="67"/>
    <x v="0"/>
  </r>
  <r>
    <x v="2"/>
    <m/>
    <n v="66"/>
    <x v="0"/>
  </r>
  <r>
    <x v="2"/>
    <m/>
    <n v="64"/>
    <x v="0"/>
  </r>
  <r>
    <x v="2"/>
    <m/>
    <n v="67"/>
    <x v="0"/>
  </r>
  <r>
    <x v="2"/>
    <m/>
    <n v="69"/>
    <x v="0"/>
  </r>
  <r>
    <x v="2"/>
    <m/>
    <n v="70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72"/>
    <x v="0"/>
  </r>
  <r>
    <x v="2"/>
    <m/>
    <n v="69"/>
    <x v="0"/>
  </r>
  <r>
    <x v="2"/>
    <m/>
    <n v="69"/>
    <x v="0"/>
  </r>
  <r>
    <x v="2"/>
    <m/>
    <n v="67"/>
    <x v="0"/>
  </r>
  <r>
    <x v="2"/>
    <m/>
    <n v="67"/>
    <x v="0"/>
  </r>
  <r>
    <x v="2"/>
    <m/>
    <n v="64"/>
    <x v="0"/>
  </r>
  <r>
    <x v="2"/>
    <m/>
    <n v="65"/>
    <x v="0"/>
  </r>
  <r>
    <x v="2"/>
    <m/>
    <n v="65"/>
    <x v="0"/>
  </r>
  <r>
    <x v="2"/>
    <m/>
    <n v="59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7"/>
    <x v="0"/>
  </r>
  <r>
    <x v="2"/>
    <m/>
    <n v="64"/>
    <x v="0"/>
  </r>
  <r>
    <x v="2"/>
    <m/>
    <n v="66"/>
    <x v="0"/>
  </r>
  <r>
    <x v="2"/>
    <m/>
    <n v="61"/>
    <x v="0"/>
  </r>
  <r>
    <x v="2"/>
    <m/>
    <n v="62"/>
    <x v="0"/>
  </r>
  <r>
    <x v="2"/>
    <m/>
    <n v="66"/>
    <x v="0"/>
  </r>
  <r>
    <x v="2"/>
    <m/>
    <n v="64"/>
    <x v="0"/>
  </r>
  <r>
    <x v="2"/>
    <m/>
    <n v="68"/>
    <x v="0"/>
  </r>
  <r>
    <x v="2"/>
    <m/>
    <n v="69"/>
    <x v="0"/>
  </r>
  <r>
    <x v="2"/>
    <m/>
    <n v="64"/>
    <x v="0"/>
  </r>
  <r>
    <x v="2"/>
    <m/>
    <n v="68"/>
    <x v="0"/>
  </r>
  <r>
    <x v="2"/>
    <m/>
    <n v="68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63"/>
    <x v="0"/>
  </r>
  <r>
    <x v="2"/>
    <m/>
    <n v="65"/>
    <x v="0"/>
  </r>
  <r>
    <x v="2"/>
    <m/>
    <n v="64"/>
    <x v="0"/>
  </r>
  <r>
    <x v="2"/>
    <m/>
    <n v="65"/>
    <x v="0"/>
  </r>
  <r>
    <x v="2"/>
    <m/>
    <n v="66"/>
    <x v="0"/>
  </r>
  <r>
    <x v="2"/>
    <m/>
    <n v="65"/>
    <x v="0"/>
  </r>
  <r>
    <x v="2"/>
    <m/>
    <n v="64"/>
    <x v="0"/>
  </r>
  <r>
    <x v="2"/>
    <m/>
    <n v="65"/>
    <x v="0"/>
  </r>
  <r>
    <x v="2"/>
    <m/>
    <n v="63"/>
    <x v="0"/>
  </r>
  <r>
    <x v="2"/>
    <m/>
    <n v="67"/>
    <x v="0"/>
  </r>
  <r>
    <x v="2"/>
    <m/>
    <n v="69"/>
    <x v="0"/>
  </r>
  <r>
    <x v="2"/>
    <m/>
    <n v="64"/>
    <x v="0"/>
  </r>
  <r>
    <x v="2"/>
    <m/>
    <n v="66"/>
    <x v="0"/>
  </r>
  <r>
    <x v="2"/>
    <m/>
    <n v="64"/>
    <x v="0"/>
  </r>
  <r>
    <x v="2"/>
    <m/>
    <n v="60"/>
    <x v="0"/>
  </r>
  <r>
    <x v="2"/>
    <m/>
    <n v="63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9"/>
    <x v="0"/>
  </r>
  <r>
    <x v="2"/>
    <m/>
    <n v="62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70"/>
    <x v="0"/>
  </r>
  <r>
    <x v="2"/>
    <m/>
    <n v="70"/>
    <x v="0"/>
  </r>
  <r>
    <x v="2"/>
    <m/>
    <n v="64"/>
    <x v="0"/>
  </r>
  <r>
    <x v="2"/>
    <m/>
    <n v="66"/>
    <x v="0"/>
  </r>
  <r>
    <x v="2"/>
    <m/>
    <n v="67"/>
    <x v="0"/>
  </r>
  <r>
    <x v="2"/>
    <m/>
    <n v="68"/>
    <x v="0"/>
  </r>
  <r>
    <x v="2"/>
    <m/>
    <n v="67"/>
    <x v="0"/>
  </r>
  <r>
    <x v="2"/>
    <m/>
    <n v="66"/>
    <x v="0"/>
  </r>
  <r>
    <x v="2"/>
    <m/>
    <n v="67"/>
    <x v="0"/>
  </r>
  <r>
    <x v="2"/>
    <m/>
    <n v="64"/>
    <x v="0"/>
  </r>
  <r>
    <x v="2"/>
    <m/>
    <n v="66"/>
    <x v="0"/>
  </r>
  <r>
    <x v="2"/>
    <m/>
    <n v="65"/>
    <x v="0"/>
  </r>
  <r>
    <x v="2"/>
    <m/>
    <n v="67"/>
    <x v="0"/>
  </r>
  <r>
    <x v="2"/>
    <m/>
    <n v="63"/>
    <x v="0"/>
  </r>
  <r>
    <x v="2"/>
    <m/>
    <n v="66"/>
    <x v="0"/>
  </r>
  <r>
    <x v="2"/>
    <m/>
    <n v="72"/>
    <x v="0"/>
  </r>
  <r>
    <x v="2"/>
    <m/>
    <n v="71"/>
    <x v="0"/>
  </r>
  <r>
    <x v="2"/>
    <m/>
    <n v="69"/>
    <x v="0"/>
  </r>
  <r>
    <x v="2"/>
    <m/>
    <n v="66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70"/>
    <x v="0"/>
  </r>
  <r>
    <x v="2"/>
    <m/>
    <n v="72"/>
    <x v="0"/>
  </r>
  <r>
    <x v="2"/>
    <m/>
    <n v="68"/>
    <x v="0"/>
  </r>
  <r>
    <x v="2"/>
    <m/>
    <n v="68"/>
    <x v="0"/>
  </r>
  <r>
    <x v="2"/>
    <m/>
    <n v="67"/>
    <x v="0"/>
  </r>
  <r>
    <x v="2"/>
    <m/>
    <n v="68"/>
    <x v="0"/>
  </r>
  <r>
    <x v="2"/>
    <m/>
    <n v="64"/>
    <x v="0"/>
  </r>
  <r>
    <x v="2"/>
    <m/>
    <n v="67"/>
    <x v="0"/>
  </r>
  <r>
    <x v="2"/>
    <m/>
    <n v="70"/>
    <x v="0"/>
  </r>
  <r>
    <x v="2"/>
    <m/>
    <n v="70"/>
    <x v="0"/>
  </r>
  <r>
    <x v="2"/>
    <m/>
    <n v="68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7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62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4"/>
    <x v="0"/>
  </r>
  <r>
    <x v="2"/>
    <m/>
    <n v="60"/>
    <x v="0"/>
  </r>
  <r>
    <x v="2"/>
    <m/>
    <n v="65"/>
    <x v="0"/>
  </r>
  <r>
    <x v="2"/>
    <m/>
    <n v="68"/>
    <x v="0"/>
  </r>
  <r>
    <x v="2"/>
    <m/>
    <n v="68"/>
    <x v="0"/>
  </r>
  <r>
    <x v="2"/>
    <m/>
    <n v="88"/>
    <x v="0"/>
  </r>
  <r>
    <x v="2"/>
    <m/>
    <n v="68"/>
    <x v="0"/>
  </r>
  <r>
    <x v="2"/>
    <m/>
    <n v="64"/>
    <x v="0"/>
  </r>
  <r>
    <x v="2"/>
    <m/>
    <n v="62"/>
    <x v="0"/>
  </r>
  <r>
    <x v="2"/>
    <m/>
    <n v="60"/>
    <x v="0"/>
  </r>
  <r>
    <x v="2"/>
    <m/>
    <n v="62"/>
    <x v="0"/>
  </r>
  <r>
    <x v="2"/>
    <m/>
    <n v="62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1"/>
    <x v="0"/>
  </r>
  <r>
    <x v="2"/>
    <m/>
    <n v="62"/>
    <x v="0"/>
  </r>
  <r>
    <x v="2"/>
    <m/>
    <n v="64"/>
    <x v="0"/>
  </r>
  <r>
    <x v="2"/>
    <m/>
    <n v="65"/>
    <x v="0"/>
  </r>
  <r>
    <x v="2"/>
    <m/>
    <n v="68"/>
    <x v="0"/>
  </r>
  <r>
    <x v="2"/>
    <m/>
    <n v="70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4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8"/>
    <x v="0"/>
  </r>
  <r>
    <x v="2"/>
    <m/>
    <n v="69"/>
    <x v="0"/>
  </r>
  <r>
    <x v="2"/>
    <m/>
    <n v="66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67"/>
    <x v="0"/>
  </r>
  <r>
    <x v="2"/>
    <m/>
    <n v="64"/>
    <x v="0"/>
  </r>
  <r>
    <x v="2"/>
    <m/>
    <n v="64"/>
    <x v="0"/>
  </r>
  <r>
    <x v="2"/>
    <m/>
    <n v="66"/>
    <x v="0"/>
  </r>
  <r>
    <x v="2"/>
    <m/>
    <n v="64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7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7"/>
    <x v="0"/>
  </r>
  <r>
    <x v="2"/>
    <m/>
    <n v="69"/>
    <x v="0"/>
  </r>
  <r>
    <x v="2"/>
    <m/>
    <n v="68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3"/>
    <x v="0"/>
  </r>
  <r>
    <x v="2"/>
    <m/>
    <n v="64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4"/>
    <x v="0"/>
  </r>
  <r>
    <x v="2"/>
    <m/>
    <n v="64"/>
    <x v="0"/>
  </r>
  <r>
    <x v="2"/>
    <m/>
    <n v="66"/>
    <x v="0"/>
  </r>
  <r>
    <x v="2"/>
    <m/>
    <n v="67"/>
    <x v="0"/>
  </r>
  <r>
    <x v="2"/>
    <m/>
    <n v="69"/>
    <x v="0"/>
  </r>
  <r>
    <x v="2"/>
    <m/>
    <n v="70"/>
    <x v="0"/>
  </r>
  <r>
    <x v="2"/>
    <m/>
    <n v="68"/>
    <x v="0"/>
  </r>
  <r>
    <x v="2"/>
    <m/>
    <n v="66"/>
    <x v="0"/>
  </r>
  <r>
    <x v="2"/>
    <m/>
    <n v="68"/>
    <x v="0"/>
  </r>
  <r>
    <x v="2"/>
    <m/>
    <n v="70"/>
    <x v="0"/>
  </r>
  <r>
    <x v="2"/>
    <m/>
    <n v="67"/>
    <x v="0"/>
  </r>
  <r>
    <x v="2"/>
    <m/>
    <n v="65"/>
    <x v="0"/>
  </r>
  <r>
    <x v="2"/>
    <m/>
    <n v="65"/>
    <x v="0"/>
  </r>
  <r>
    <x v="2"/>
    <m/>
    <n v="67"/>
    <x v="0"/>
  </r>
  <r>
    <x v="2"/>
    <m/>
    <n v="69"/>
    <x v="0"/>
  </r>
  <r>
    <x v="2"/>
    <m/>
    <n v="68"/>
    <x v="0"/>
  </r>
  <r>
    <x v="2"/>
    <m/>
    <n v="69"/>
    <x v="0"/>
  </r>
  <r>
    <x v="2"/>
    <m/>
    <n v="66"/>
    <x v="0"/>
  </r>
  <r>
    <x v="2"/>
    <m/>
    <n v="67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7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8"/>
    <x v="0"/>
  </r>
  <r>
    <x v="2"/>
    <m/>
    <n v="65"/>
    <x v="0"/>
  </r>
  <r>
    <x v="2"/>
    <m/>
    <n v="66"/>
    <x v="0"/>
  </r>
  <r>
    <x v="2"/>
    <m/>
    <n v="65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5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6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5"/>
    <x v="0"/>
  </r>
  <r>
    <x v="2"/>
    <m/>
    <n v="66"/>
    <x v="0"/>
  </r>
  <r>
    <x v="2"/>
    <m/>
    <n v="65"/>
    <x v="0"/>
  </r>
  <r>
    <x v="2"/>
    <m/>
    <n v="66"/>
    <x v="0"/>
  </r>
  <r>
    <x v="2"/>
    <m/>
    <n v="67"/>
    <x v="0"/>
  </r>
  <r>
    <x v="2"/>
    <m/>
    <n v="67"/>
    <x v="0"/>
  </r>
  <r>
    <x v="2"/>
    <m/>
    <n v="67"/>
    <x v="0"/>
  </r>
  <r>
    <x v="2"/>
    <m/>
    <n v="69"/>
    <x v="0"/>
  </r>
  <r>
    <x v="2"/>
    <m/>
    <n v="66"/>
    <x v="0"/>
  </r>
  <r>
    <x v="2"/>
    <m/>
    <n v="67"/>
    <x v="0"/>
  </r>
  <r>
    <x v="2"/>
    <m/>
    <n v="66"/>
    <x v="0"/>
  </r>
  <r>
    <x v="2"/>
    <m/>
    <n v="67"/>
    <x v="0"/>
  </r>
  <r>
    <x v="2"/>
    <m/>
    <n v="66"/>
    <x v="0"/>
  </r>
  <r>
    <x v="2"/>
    <m/>
    <n v="68"/>
    <x v="0"/>
  </r>
  <r>
    <x v="2"/>
    <m/>
    <n v="67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8"/>
    <x v="0"/>
  </r>
  <r>
    <x v="2"/>
    <m/>
    <n v="67"/>
    <x v="0"/>
  </r>
  <r>
    <x v="2"/>
    <m/>
    <n v="66"/>
    <x v="0"/>
  </r>
  <r>
    <x v="2"/>
    <m/>
    <n v="68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6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5"/>
    <x v="0"/>
  </r>
  <r>
    <x v="2"/>
    <m/>
    <n v="65"/>
    <x v="0"/>
  </r>
  <r>
    <x v="2"/>
    <m/>
    <n v="64"/>
    <x v="0"/>
  </r>
  <r>
    <x v="2"/>
    <m/>
    <n v="64"/>
    <x v="0"/>
  </r>
  <r>
    <x v="2"/>
    <m/>
    <n v="79"/>
    <x v="0"/>
  </r>
  <r>
    <x v="2"/>
    <m/>
    <n v="79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78"/>
    <x v="0"/>
  </r>
  <r>
    <x v="2"/>
    <m/>
    <n v="77"/>
    <x v="0"/>
  </r>
  <r>
    <x v="2"/>
    <m/>
    <n v="80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80"/>
    <x v="0"/>
  </r>
  <r>
    <x v="2"/>
    <m/>
    <n v="78"/>
    <x v="0"/>
  </r>
  <r>
    <x v="2"/>
    <m/>
    <n v="77"/>
    <x v="0"/>
  </r>
  <r>
    <x v="2"/>
    <m/>
    <n v="75"/>
    <x v="0"/>
  </r>
  <r>
    <x v="2"/>
    <m/>
    <n v="72"/>
    <x v="0"/>
  </r>
  <r>
    <x v="2"/>
    <m/>
    <n v="71"/>
    <x v="0"/>
  </r>
  <r>
    <x v="2"/>
    <m/>
    <n v="64"/>
    <x v="0"/>
  </r>
  <r>
    <x v="2"/>
    <m/>
    <n v="66"/>
    <x v="0"/>
  </r>
  <r>
    <x v="2"/>
    <m/>
    <n v="68"/>
    <x v="0"/>
  </r>
  <r>
    <x v="2"/>
    <m/>
    <n v="64"/>
    <x v="0"/>
  </r>
  <r>
    <x v="2"/>
    <m/>
    <n v="63"/>
    <x v="0"/>
  </r>
  <r>
    <x v="2"/>
    <m/>
    <n v="62"/>
    <x v="0"/>
  </r>
  <r>
    <x v="2"/>
    <m/>
    <n v="59"/>
    <x v="0"/>
  </r>
  <r>
    <x v="2"/>
    <m/>
    <n v="61"/>
    <x v="0"/>
  </r>
  <r>
    <x v="2"/>
    <m/>
    <n v="60"/>
    <x v="0"/>
  </r>
  <r>
    <x v="2"/>
    <m/>
    <n v="63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4"/>
    <x v="0"/>
  </r>
  <r>
    <x v="2"/>
    <m/>
    <n v="59"/>
    <x v="0"/>
  </r>
  <r>
    <x v="2"/>
    <m/>
    <n v="61"/>
    <x v="0"/>
  </r>
  <r>
    <x v="2"/>
    <m/>
    <n v="62"/>
    <x v="0"/>
  </r>
  <r>
    <x v="2"/>
    <m/>
    <n v="63"/>
    <x v="0"/>
  </r>
  <r>
    <x v="2"/>
    <m/>
    <n v="65"/>
    <x v="0"/>
  </r>
  <r>
    <x v="2"/>
    <m/>
    <n v="59"/>
    <x v="0"/>
  </r>
  <r>
    <x v="2"/>
    <m/>
    <n v="59"/>
    <x v="0"/>
  </r>
  <r>
    <x v="2"/>
    <m/>
    <n v="61"/>
    <x v="0"/>
  </r>
  <r>
    <x v="2"/>
    <m/>
    <n v="61"/>
    <x v="0"/>
  </r>
  <r>
    <x v="2"/>
    <m/>
    <n v="62"/>
    <x v="0"/>
  </r>
  <r>
    <x v="2"/>
    <m/>
    <n v="63"/>
    <x v="0"/>
  </r>
  <r>
    <x v="2"/>
    <m/>
    <n v="74"/>
    <x v="0"/>
  </r>
  <r>
    <x v="2"/>
    <m/>
    <n v="64"/>
    <x v="0"/>
  </r>
  <r>
    <x v="2"/>
    <m/>
    <n v="64"/>
    <x v="0"/>
  </r>
  <r>
    <x v="2"/>
    <m/>
    <n v="65"/>
    <x v="0"/>
  </r>
  <r>
    <x v="2"/>
    <m/>
    <n v="65"/>
    <x v="0"/>
  </r>
  <r>
    <x v="2"/>
    <m/>
    <n v="61"/>
    <x v="0"/>
  </r>
  <r>
    <x v="2"/>
    <m/>
    <n v="60"/>
    <x v="0"/>
  </r>
  <r>
    <x v="2"/>
    <m/>
    <n v="61"/>
    <x v="0"/>
  </r>
  <r>
    <x v="2"/>
    <m/>
    <n v="63"/>
    <x v="0"/>
  </r>
  <r>
    <x v="2"/>
    <m/>
    <n v="64"/>
    <x v="0"/>
  </r>
  <r>
    <x v="2"/>
    <m/>
    <n v="61"/>
    <x v="0"/>
  </r>
  <r>
    <x v="2"/>
    <m/>
    <n v="61"/>
    <x v="0"/>
  </r>
  <r>
    <x v="2"/>
    <m/>
    <n v="58"/>
    <x v="0"/>
  </r>
  <r>
    <x v="2"/>
    <m/>
    <n v="58"/>
    <x v="0"/>
  </r>
  <r>
    <x v="2"/>
    <m/>
    <n v="56"/>
    <x v="0"/>
  </r>
  <r>
    <x v="2"/>
    <m/>
    <n v="59"/>
    <x v="0"/>
  </r>
  <r>
    <x v="2"/>
    <m/>
    <n v="59"/>
    <x v="0"/>
  </r>
  <r>
    <x v="2"/>
    <m/>
    <n v="60"/>
    <x v="0"/>
  </r>
  <r>
    <x v="2"/>
    <m/>
    <n v="62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7"/>
    <x v="0"/>
  </r>
  <r>
    <x v="2"/>
    <m/>
    <n v="65"/>
    <x v="0"/>
  </r>
  <r>
    <x v="2"/>
    <m/>
    <n v="66"/>
    <x v="0"/>
  </r>
  <r>
    <x v="2"/>
    <m/>
    <n v="67"/>
    <x v="0"/>
  </r>
  <r>
    <x v="2"/>
    <m/>
    <n v="65"/>
    <x v="0"/>
  </r>
  <r>
    <x v="2"/>
    <m/>
    <n v="66"/>
    <x v="0"/>
  </r>
  <r>
    <x v="2"/>
    <m/>
    <n v="64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1"/>
    <x v="0"/>
  </r>
  <r>
    <x v="2"/>
    <m/>
    <n v="58"/>
    <x v="0"/>
  </r>
  <r>
    <x v="2"/>
    <m/>
    <n v="59"/>
    <x v="0"/>
  </r>
  <r>
    <x v="2"/>
    <m/>
    <n v="59"/>
    <x v="0"/>
  </r>
  <r>
    <x v="2"/>
    <m/>
    <n v="57"/>
    <x v="0"/>
  </r>
  <r>
    <x v="2"/>
    <m/>
    <n v="56"/>
    <x v="0"/>
  </r>
  <r>
    <x v="2"/>
    <m/>
    <n v="60"/>
    <x v="0"/>
  </r>
  <r>
    <x v="2"/>
    <m/>
    <n v="58"/>
    <x v="0"/>
  </r>
  <r>
    <x v="2"/>
    <m/>
    <n v="57"/>
    <x v="0"/>
  </r>
  <r>
    <x v="2"/>
    <m/>
    <n v="63"/>
    <x v="0"/>
  </r>
  <r>
    <x v="2"/>
    <m/>
    <n v="61"/>
    <x v="0"/>
  </r>
  <r>
    <x v="2"/>
    <m/>
    <n v="60"/>
    <x v="0"/>
  </r>
  <r>
    <x v="2"/>
    <m/>
    <n v="60"/>
    <x v="0"/>
  </r>
  <r>
    <x v="2"/>
    <m/>
    <n v="62"/>
    <x v="0"/>
  </r>
  <r>
    <x v="2"/>
    <m/>
    <n v="63"/>
    <x v="0"/>
  </r>
  <r>
    <x v="2"/>
    <m/>
    <n v="63"/>
    <x v="0"/>
  </r>
  <r>
    <x v="2"/>
    <m/>
    <n v="62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3"/>
    <x v="0"/>
  </r>
  <r>
    <x v="2"/>
    <m/>
    <n v="63"/>
    <x v="0"/>
  </r>
  <r>
    <x v="2"/>
    <m/>
    <n v="64"/>
    <x v="0"/>
  </r>
  <r>
    <x v="2"/>
    <m/>
    <n v="59"/>
    <x v="0"/>
  </r>
  <r>
    <x v="2"/>
    <m/>
    <n v="61"/>
    <x v="0"/>
  </r>
  <r>
    <x v="2"/>
    <m/>
    <n v="61"/>
    <x v="0"/>
  </r>
  <r>
    <x v="2"/>
    <m/>
    <n v="58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6"/>
    <x v="0"/>
  </r>
  <r>
    <x v="2"/>
    <m/>
    <n v="65"/>
    <x v="0"/>
  </r>
  <r>
    <x v="2"/>
    <m/>
    <n v="61"/>
    <x v="0"/>
  </r>
  <r>
    <x v="2"/>
    <m/>
    <n v="60"/>
    <x v="0"/>
  </r>
  <r>
    <x v="2"/>
    <m/>
    <n v="63"/>
    <x v="0"/>
  </r>
  <r>
    <x v="2"/>
    <m/>
    <n v="63"/>
    <x v="0"/>
  </r>
  <r>
    <x v="2"/>
    <m/>
    <n v="64"/>
    <x v="0"/>
  </r>
  <r>
    <x v="2"/>
    <m/>
    <n v="59"/>
    <x v="0"/>
  </r>
  <r>
    <x v="2"/>
    <m/>
    <n v="64"/>
    <x v="0"/>
  </r>
  <r>
    <x v="2"/>
    <m/>
    <n v="65"/>
    <x v="0"/>
  </r>
  <r>
    <x v="2"/>
    <m/>
    <n v="64"/>
    <x v="0"/>
  </r>
  <r>
    <x v="2"/>
    <m/>
    <n v="61"/>
    <x v="0"/>
  </r>
  <r>
    <x v="2"/>
    <m/>
    <n v="60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5"/>
    <x v="0"/>
  </r>
  <r>
    <x v="2"/>
    <m/>
    <n v="65"/>
    <x v="0"/>
  </r>
  <r>
    <x v="2"/>
    <m/>
    <n v="67"/>
    <x v="0"/>
  </r>
  <r>
    <x v="2"/>
    <m/>
    <n v="69"/>
    <x v="0"/>
  </r>
  <r>
    <x v="2"/>
    <m/>
    <n v="64"/>
    <x v="0"/>
  </r>
  <r>
    <x v="2"/>
    <m/>
    <n v="61"/>
    <x v="0"/>
  </r>
  <r>
    <x v="2"/>
    <m/>
    <n v="61"/>
    <x v="0"/>
  </r>
  <r>
    <x v="2"/>
    <m/>
    <n v="58"/>
    <x v="0"/>
  </r>
  <r>
    <x v="2"/>
    <m/>
    <n v="59"/>
    <x v="0"/>
  </r>
  <r>
    <x v="2"/>
    <m/>
    <n v="59"/>
    <x v="0"/>
  </r>
  <r>
    <x v="2"/>
    <m/>
    <n v="61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4"/>
    <x v="0"/>
  </r>
  <r>
    <x v="2"/>
    <m/>
    <n v="64"/>
    <x v="0"/>
  </r>
  <r>
    <x v="2"/>
    <m/>
    <n v="63"/>
    <x v="0"/>
  </r>
  <r>
    <x v="2"/>
    <m/>
    <n v="60"/>
    <x v="0"/>
  </r>
  <r>
    <x v="2"/>
    <m/>
    <n v="62"/>
    <x v="0"/>
  </r>
  <r>
    <x v="2"/>
    <m/>
    <n v="60"/>
    <x v="0"/>
  </r>
  <r>
    <x v="2"/>
    <m/>
    <n v="64"/>
    <x v="0"/>
  </r>
  <r>
    <x v="2"/>
    <m/>
    <n v="60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4"/>
    <x v="0"/>
  </r>
  <r>
    <x v="2"/>
    <m/>
    <n v="65"/>
    <x v="0"/>
  </r>
  <r>
    <x v="2"/>
    <m/>
    <n v="63"/>
    <x v="0"/>
  </r>
  <r>
    <x v="2"/>
    <m/>
    <n v="66"/>
    <x v="0"/>
  </r>
  <r>
    <x v="2"/>
    <m/>
    <n v="65"/>
    <x v="0"/>
  </r>
  <r>
    <x v="2"/>
    <m/>
    <n v="68"/>
    <x v="0"/>
  </r>
  <r>
    <x v="2"/>
    <m/>
    <n v="73"/>
    <x v="0"/>
  </r>
  <r>
    <x v="2"/>
    <m/>
    <n v="69"/>
    <x v="0"/>
  </r>
  <r>
    <x v="2"/>
    <m/>
    <n v="66"/>
    <x v="0"/>
  </r>
  <r>
    <x v="2"/>
    <m/>
    <n v="63"/>
    <x v="0"/>
  </r>
  <r>
    <x v="2"/>
    <m/>
    <n v="65"/>
    <x v="0"/>
  </r>
  <r>
    <x v="2"/>
    <m/>
    <n v="63"/>
    <x v="0"/>
  </r>
  <r>
    <x v="2"/>
    <m/>
    <n v="65"/>
    <x v="0"/>
  </r>
  <r>
    <x v="2"/>
    <m/>
    <n v="63"/>
    <x v="0"/>
  </r>
  <r>
    <x v="2"/>
    <m/>
    <n v="65"/>
    <x v="0"/>
  </r>
  <r>
    <x v="2"/>
    <m/>
    <n v="63"/>
    <x v="0"/>
  </r>
  <r>
    <x v="2"/>
    <m/>
    <n v="62"/>
    <x v="0"/>
  </r>
  <r>
    <x v="2"/>
    <m/>
    <n v="61"/>
    <x v="0"/>
  </r>
  <r>
    <x v="2"/>
    <m/>
    <n v="60"/>
    <x v="0"/>
  </r>
  <r>
    <x v="2"/>
    <m/>
    <n v="59"/>
    <x v="0"/>
  </r>
  <r>
    <x v="2"/>
    <m/>
    <n v="63"/>
    <x v="0"/>
  </r>
  <r>
    <x v="2"/>
    <m/>
    <n v="63"/>
    <x v="0"/>
  </r>
  <r>
    <x v="2"/>
    <m/>
    <n v="65"/>
    <x v="0"/>
  </r>
  <r>
    <x v="2"/>
    <m/>
    <n v="65"/>
    <x v="0"/>
  </r>
  <r>
    <x v="2"/>
    <m/>
    <n v="64"/>
    <x v="0"/>
  </r>
  <r>
    <x v="2"/>
    <m/>
    <n v="63"/>
    <x v="0"/>
  </r>
  <r>
    <x v="2"/>
    <m/>
    <n v="64"/>
    <x v="0"/>
  </r>
  <r>
    <x v="2"/>
    <m/>
    <n v="65"/>
    <x v="0"/>
  </r>
  <r>
    <x v="2"/>
    <m/>
    <n v="61"/>
    <x v="0"/>
  </r>
  <r>
    <x v="2"/>
    <m/>
    <n v="65"/>
    <x v="0"/>
  </r>
  <r>
    <x v="2"/>
    <m/>
    <n v="62"/>
    <x v="0"/>
  </r>
  <r>
    <x v="2"/>
    <m/>
    <n v="63"/>
    <x v="0"/>
  </r>
  <r>
    <x v="2"/>
    <m/>
    <n v="66"/>
    <x v="0"/>
  </r>
  <r>
    <x v="2"/>
    <m/>
    <n v="68"/>
    <x v="0"/>
  </r>
  <r>
    <x v="2"/>
    <m/>
    <n v="62"/>
    <x v="0"/>
  </r>
  <r>
    <x v="2"/>
    <m/>
    <n v="64"/>
    <x v="0"/>
  </r>
  <r>
    <x v="2"/>
    <m/>
    <n v="65"/>
    <x v="0"/>
  </r>
  <r>
    <x v="2"/>
    <m/>
    <n v="67"/>
    <x v="0"/>
  </r>
  <r>
    <x v="2"/>
    <m/>
    <n v="66"/>
    <x v="0"/>
  </r>
  <r>
    <x v="2"/>
    <m/>
    <n v="63"/>
    <x v="0"/>
  </r>
  <r>
    <x v="2"/>
    <m/>
    <n v="62"/>
    <x v="0"/>
  </r>
  <r>
    <x v="2"/>
    <m/>
    <n v="63"/>
    <x v="0"/>
  </r>
  <r>
    <x v="2"/>
    <m/>
    <n v="62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7"/>
    <x v="0"/>
  </r>
  <r>
    <x v="2"/>
    <m/>
    <n v="66"/>
    <x v="0"/>
  </r>
  <r>
    <x v="2"/>
    <m/>
    <n v="64"/>
    <x v="0"/>
  </r>
  <r>
    <x v="2"/>
    <m/>
    <n v="61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3"/>
    <x v="0"/>
  </r>
  <r>
    <x v="2"/>
    <m/>
    <n v="62"/>
    <x v="0"/>
  </r>
  <r>
    <x v="2"/>
    <m/>
    <n v="62"/>
    <x v="0"/>
  </r>
  <r>
    <x v="2"/>
    <m/>
    <n v="63"/>
    <x v="0"/>
  </r>
  <r>
    <x v="2"/>
    <m/>
    <n v="75"/>
    <x v="0"/>
  </r>
  <r>
    <x v="2"/>
    <m/>
    <n v="70"/>
    <x v="0"/>
  </r>
  <r>
    <x v="2"/>
    <m/>
    <n v="69"/>
    <x v="0"/>
  </r>
  <r>
    <x v="2"/>
    <m/>
    <n v="67"/>
    <x v="0"/>
  </r>
  <r>
    <x v="2"/>
    <m/>
    <n v="65"/>
    <x v="0"/>
  </r>
  <r>
    <x v="2"/>
    <m/>
    <n v="60"/>
    <x v="0"/>
  </r>
  <r>
    <x v="2"/>
    <m/>
    <n v="62"/>
    <x v="0"/>
  </r>
  <r>
    <x v="2"/>
    <m/>
    <n v="64"/>
    <x v="0"/>
  </r>
  <r>
    <x v="2"/>
    <m/>
    <n v="65"/>
    <x v="0"/>
  </r>
  <r>
    <x v="2"/>
    <m/>
    <n v="66"/>
    <x v="0"/>
  </r>
  <r>
    <x v="2"/>
    <m/>
    <n v="64"/>
    <x v="0"/>
  </r>
  <r>
    <x v="2"/>
    <m/>
    <n v="62"/>
    <x v="0"/>
  </r>
  <r>
    <x v="2"/>
    <m/>
    <n v="64"/>
    <x v="0"/>
  </r>
  <r>
    <x v="2"/>
    <m/>
    <n v="64"/>
    <x v="0"/>
  </r>
  <r>
    <x v="2"/>
    <m/>
    <n v="64"/>
    <x v="0"/>
  </r>
  <r>
    <x v="2"/>
    <m/>
    <n v="64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57"/>
    <x v="0"/>
  </r>
  <r>
    <x v="2"/>
    <m/>
    <n v="58"/>
    <x v="0"/>
  </r>
  <r>
    <x v="2"/>
    <m/>
    <n v="60"/>
    <x v="0"/>
  </r>
  <r>
    <x v="2"/>
    <m/>
    <n v="58"/>
    <x v="0"/>
  </r>
  <r>
    <x v="2"/>
    <m/>
    <n v="60"/>
    <x v="0"/>
  </r>
  <r>
    <x v="2"/>
    <m/>
    <n v="61"/>
    <x v="0"/>
  </r>
  <r>
    <x v="2"/>
    <m/>
    <n v="61"/>
    <x v="0"/>
  </r>
  <r>
    <x v="2"/>
    <m/>
    <n v="62"/>
    <x v="0"/>
  </r>
  <r>
    <x v="2"/>
    <m/>
    <n v="61"/>
    <x v="0"/>
  </r>
  <r>
    <x v="2"/>
    <m/>
    <n v="62"/>
    <x v="0"/>
  </r>
  <r>
    <x v="2"/>
    <m/>
    <n v="58"/>
    <x v="0"/>
  </r>
  <r>
    <x v="2"/>
    <m/>
    <n v="61"/>
    <x v="0"/>
  </r>
  <r>
    <x v="2"/>
    <m/>
    <n v="62"/>
    <x v="0"/>
  </r>
  <r>
    <x v="2"/>
    <m/>
    <n v="60"/>
    <x v="0"/>
  </r>
  <r>
    <x v="2"/>
    <m/>
    <n v="62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75"/>
    <x v="0"/>
  </r>
  <r>
    <x v="2"/>
    <m/>
    <n v="65"/>
    <x v="0"/>
  </r>
  <r>
    <x v="2"/>
    <m/>
    <n v="62"/>
    <x v="0"/>
  </r>
  <r>
    <x v="2"/>
    <m/>
    <n v="64"/>
    <x v="0"/>
  </r>
  <r>
    <x v="2"/>
    <m/>
    <n v="59"/>
    <x v="0"/>
  </r>
  <r>
    <x v="2"/>
    <m/>
    <n v="59"/>
    <x v="0"/>
  </r>
  <r>
    <x v="2"/>
    <m/>
    <n v="62"/>
    <x v="0"/>
  </r>
  <r>
    <x v="2"/>
    <m/>
    <n v="62"/>
    <x v="0"/>
  </r>
  <r>
    <x v="2"/>
    <m/>
    <n v="63"/>
    <x v="0"/>
  </r>
  <r>
    <x v="2"/>
    <m/>
    <n v="62"/>
    <x v="0"/>
  </r>
  <r>
    <x v="2"/>
    <m/>
    <n v="58"/>
    <x v="0"/>
  </r>
  <r>
    <x v="2"/>
    <m/>
    <n v="60"/>
    <x v="0"/>
  </r>
  <r>
    <x v="2"/>
    <m/>
    <n v="59"/>
    <x v="0"/>
  </r>
  <r>
    <x v="2"/>
    <m/>
    <n v="58"/>
    <x v="0"/>
  </r>
  <r>
    <x v="2"/>
    <m/>
    <n v="58"/>
    <x v="0"/>
  </r>
  <r>
    <x v="2"/>
    <m/>
    <n v="61"/>
    <x v="0"/>
  </r>
  <r>
    <x v="2"/>
    <m/>
    <n v="62"/>
    <x v="0"/>
  </r>
  <r>
    <x v="2"/>
    <m/>
    <n v="62"/>
    <x v="0"/>
  </r>
  <r>
    <x v="2"/>
    <m/>
    <n v="63"/>
    <x v="0"/>
  </r>
  <r>
    <x v="2"/>
    <m/>
    <n v="65"/>
    <x v="0"/>
  </r>
  <r>
    <x v="2"/>
    <m/>
    <n v="66"/>
    <x v="0"/>
  </r>
  <r>
    <x v="2"/>
    <m/>
    <n v="73"/>
    <x v="0"/>
  </r>
  <r>
    <x v="2"/>
    <m/>
    <n v="73"/>
    <x v="0"/>
  </r>
  <r>
    <x v="2"/>
    <m/>
    <n v="68"/>
    <x v="0"/>
  </r>
  <r>
    <x v="2"/>
    <m/>
    <n v="63"/>
    <x v="0"/>
  </r>
  <r>
    <x v="2"/>
    <m/>
    <n v="62"/>
    <x v="0"/>
  </r>
  <r>
    <x v="2"/>
    <m/>
    <n v="64"/>
    <x v="0"/>
  </r>
  <r>
    <x v="2"/>
    <m/>
    <n v="61"/>
    <x v="0"/>
  </r>
  <r>
    <x v="2"/>
    <m/>
    <n v="59"/>
    <x v="0"/>
  </r>
  <r>
    <x v="2"/>
    <m/>
    <n v="60"/>
    <x v="0"/>
  </r>
  <r>
    <x v="2"/>
    <m/>
    <n v="60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56"/>
    <x v="0"/>
  </r>
  <r>
    <x v="2"/>
    <m/>
    <n v="56"/>
    <x v="0"/>
  </r>
  <r>
    <x v="2"/>
    <m/>
    <n v="57"/>
    <x v="0"/>
  </r>
  <r>
    <x v="2"/>
    <m/>
    <n v="57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9"/>
    <x v="0"/>
  </r>
  <r>
    <x v="2"/>
    <m/>
    <n v="70"/>
    <x v="0"/>
  </r>
  <r>
    <x v="2"/>
    <m/>
    <n v="71"/>
    <x v="0"/>
  </r>
  <r>
    <x v="2"/>
    <m/>
    <n v="67"/>
    <x v="0"/>
  </r>
  <r>
    <x v="2"/>
    <m/>
    <n v="66"/>
    <x v="0"/>
  </r>
  <r>
    <x v="2"/>
    <m/>
    <n v="65"/>
    <x v="0"/>
  </r>
  <r>
    <x v="2"/>
    <m/>
    <n v="67"/>
    <x v="0"/>
  </r>
  <r>
    <x v="2"/>
    <m/>
    <n v="68"/>
    <x v="0"/>
  </r>
  <r>
    <x v="2"/>
    <m/>
    <n v="66"/>
    <x v="0"/>
  </r>
  <r>
    <x v="2"/>
    <m/>
    <n v="68"/>
    <x v="0"/>
  </r>
  <r>
    <x v="2"/>
    <m/>
    <n v="67"/>
    <x v="0"/>
  </r>
  <r>
    <x v="2"/>
    <m/>
    <n v="65"/>
    <x v="0"/>
  </r>
  <r>
    <x v="2"/>
    <m/>
    <n v="65"/>
    <x v="0"/>
  </r>
  <r>
    <x v="2"/>
    <m/>
    <n v="69"/>
    <x v="0"/>
  </r>
  <r>
    <x v="2"/>
    <m/>
    <n v="66"/>
    <x v="0"/>
  </r>
  <r>
    <x v="2"/>
    <m/>
    <n v="68"/>
    <x v="0"/>
  </r>
  <r>
    <x v="2"/>
    <m/>
    <n v="66"/>
    <x v="0"/>
  </r>
  <r>
    <x v="2"/>
    <m/>
    <n v="67"/>
    <x v="0"/>
  </r>
  <r>
    <x v="2"/>
    <m/>
    <n v="65"/>
    <x v="0"/>
  </r>
  <r>
    <x v="2"/>
    <m/>
    <n v="62"/>
    <x v="0"/>
  </r>
  <r>
    <x v="2"/>
    <m/>
    <n v="62"/>
    <x v="0"/>
  </r>
  <r>
    <x v="2"/>
    <m/>
    <n v="61"/>
    <x v="0"/>
  </r>
  <r>
    <x v="2"/>
    <m/>
    <n v="64"/>
    <x v="0"/>
  </r>
  <r>
    <x v="2"/>
    <m/>
    <n v="63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62"/>
    <x v="0"/>
  </r>
  <r>
    <x v="2"/>
    <m/>
    <n v="62"/>
    <x v="0"/>
  </r>
  <r>
    <x v="2"/>
    <m/>
    <n v="62"/>
    <x v="0"/>
  </r>
  <r>
    <x v="2"/>
    <m/>
    <n v="58"/>
    <x v="0"/>
  </r>
  <r>
    <x v="2"/>
    <m/>
    <n v="58"/>
    <x v="0"/>
  </r>
  <r>
    <x v="2"/>
    <m/>
    <n v="60"/>
    <x v="0"/>
  </r>
  <r>
    <x v="2"/>
    <m/>
    <n v="59"/>
    <x v="0"/>
  </r>
  <r>
    <x v="2"/>
    <m/>
    <n v="60"/>
    <x v="0"/>
  </r>
  <r>
    <x v="2"/>
    <m/>
    <n v="59"/>
    <x v="0"/>
  </r>
  <r>
    <x v="2"/>
    <m/>
    <n v="62"/>
    <x v="0"/>
  </r>
  <r>
    <x v="2"/>
    <m/>
    <n v="63"/>
    <x v="0"/>
  </r>
  <r>
    <x v="2"/>
    <m/>
    <n v="63"/>
    <x v="0"/>
  </r>
  <r>
    <x v="2"/>
    <m/>
    <n v="64"/>
    <x v="0"/>
  </r>
  <r>
    <x v="2"/>
    <m/>
    <n v="62"/>
    <x v="0"/>
  </r>
  <r>
    <x v="2"/>
    <m/>
    <n v="63"/>
    <x v="0"/>
  </r>
  <r>
    <x v="2"/>
    <m/>
    <n v="59"/>
    <x v="0"/>
  </r>
  <r>
    <x v="2"/>
    <m/>
    <n v="59"/>
    <x v="0"/>
  </r>
  <r>
    <x v="2"/>
    <m/>
    <n v="61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81"/>
    <x v="0"/>
  </r>
  <r>
    <x v="2"/>
    <m/>
    <n v="77"/>
    <x v="0"/>
  </r>
  <r>
    <x v="2"/>
    <m/>
    <n v="70"/>
    <x v="0"/>
  </r>
  <r>
    <x v="2"/>
    <m/>
    <n v="64"/>
    <x v="0"/>
  </r>
  <r>
    <x v="2"/>
    <m/>
    <n v="65"/>
    <x v="0"/>
  </r>
  <r>
    <x v="2"/>
    <m/>
    <n v="63"/>
    <x v="0"/>
  </r>
  <r>
    <x v="2"/>
    <m/>
    <n v="64"/>
    <x v="0"/>
  </r>
  <r>
    <x v="2"/>
    <m/>
    <n v="65"/>
    <x v="0"/>
  </r>
  <r>
    <x v="2"/>
    <m/>
    <n v="69"/>
    <x v="0"/>
  </r>
  <r>
    <x v="2"/>
    <m/>
    <n v="63"/>
    <x v="0"/>
  </r>
  <r>
    <x v="2"/>
    <m/>
    <n v="59"/>
    <x v="0"/>
  </r>
  <r>
    <x v="2"/>
    <m/>
    <n v="62"/>
    <x v="0"/>
  </r>
  <r>
    <x v="2"/>
    <m/>
    <n v="59"/>
    <x v="0"/>
  </r>
  <r>
    <x v="2"/>
    <m/>
    <n v="62"/>
    <x v="0"/>
  </r>
  <r>
    <x v="2"/>
    <m/>
    <n v="61"/>
    <x v="0"/>
  </r>
  <r>
    <x v="2"/>
    <m/>
    <n v="60"/>
    <x v="0"/>
  </r>
  <r>
    <x v="2"/>
    <m/>
    <n v="61"/>
    <x v="0"/>
  </r>
  <r>
    <x v="2"/>
    <m/>
    <n v="62"/>
    <x v="0"/>
  </r>
  <r>
    <x v="2"/>
    <m/>
    <n v="61"/>
    <x v="0"/>
  </r>
  <r>
    <x v="2"/>
    <m/>
    <n v="65"/>
    <x v="0"/>
  </r>
  <r>
    <x v="2"/>
    <m/>
    <n v="61"/>
    <x v="0"/>
  </r>
  <r>
    <x v="2"/>
    <m/>
    <n v="62"/>
    <x v="0"/>
  </r>
  <r>
    <x v="2"/>
    <m/>
    <n v="65"/>
    <x v="0"/>
  </r>
  <r>
    <x v="2"/>
    <m/>
    <n v="63"/>
    <x v="0"/>
  </r>
  <r>
    <x v="2"/>
    <m/>
    <n v="62"/>
    <x v="0"/>
  </r>
  <r>
    <x v="2"/>
    <m/>
    <n v="61"/>
    <x v="0"/>
  </r>
  <r>
    <x v="2"/>
    <m/>
    <n v="65"/>
    <x v="0"/>
  </r>
  <r>
    <x v="2"/>
    <m/>
    <n v="64"/>
    <x v="0"/>
  </r>
  <r>
    <x v="2"/>
    <m/>
    <n v="63"/>
    <x v="0"/>
  </r>
  <r>
    <x v="2"/>
    <m/>
    <n v="60"/>
    <x v="0"/>
  </r>
  <r>
    <x v="2"/>
    <m/>
    <n v="61"/>
    <x v="0"/>
  </r>
  <r>
    <x v="2"/>
    <m/>
    <n v="63"/>
    <x v="0"/>
  </r>
  <r>
    <x v="2"/>
    <m/>
    <n v="64"/>
    <x v="0"/>
  </r>
  <r>
    <x v="2"/>
    <m/>
    <n v="64"/>
    <x v="0"/>
  </r>
  <r>
    <x v="2"/>
    <m/>
    <n v="58"/>
    <x v="0"/>
  </r>
  <r>
    <x v="2"/>
    <m/>
    <n v="58"/>
    <x v="0"/>
  </r>
  <r>
    <x v="2"/>
    <m/>
    <n v="58"/>
    <x v="0"/>
  </r>
  <r>
    <x v="2"/>
    <m/>
    <n v="60"/>
    <x v="0"/>
  </r>
  <r>
    <x v="2"/>
    <m/>
    <n v="58"/>
    <x v="0"/>
  </r>
  <r>
    <x v="2"/>
    <m/>
    <n v="60"/>
    <x v="0"/>
  </r>
  <r>
    <x v="2"/>
    <m/>
    <n v="61"/>
    <x v="0"/>
  </r>
  <r>
    <x v="2"/>
    <m/>
    <n v="61"/>
    <x v="0"/>
  </r>
  <r>
    <x v="2"/>
    <m/>
    <n v="58"/>
    <x v="0"/>
  </r>
  <r>
    <x v="2"/>
    <m/>
    <n v="61"/>
    <x v="0"/>
  </r>
  <r>
    <x v="2"/>
    <m/>
    <n v="61"/>
    <x v="0"/>
  </r>
  <r>
    <x v="2"/>
    <m/>
    <n v="60"/>
    <x v="0"/>
  </r>
  <r>
    <x v="2"/>
    <m/>
    <n v="58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0"/>
    <x v="0"/>
  </r>
  <r>
    <x v="2"/>
    <m/>
    <n v="62"/>
    <x v="0"/>
  </r>
  <r>
    <x v="2"/>
    <m/>
    <n v="65"/>
    <x v="0"/>
  </r>
  <r>
    <x v="2"/>
    <m/>
    <n v="69"/>
    <x v="0"/>
  </r>
  <r>
    <x v="2"/>
    <m/>
    <n v="63"/>
    <x v="0"/>
  </r>
  <r>
    <x v="2"/>
    <m/>
    <n v="63"/>
    <x v="0"/>
  </r>
  <r>
    <x v="2"/>
    <m/>
    <n v="61"/>
    <x v="0"/>
  </r>
  <r>
    <x v="2"/>
    <m/>
    <n v="61"/>
    <x v="0"/>
  </r>
  <r>
    <x v="2"/>
    <m/>
    <n v="59"/>
    <x v="0"/>
  </r>
  <r>
    <x v="2"/>
    <m/>
    <n v="59"/>
    <x v="0"/>
  </r>
  <r>
    <x v="2"/>
    <m/>
    <n v="60"/>
    <x v="0"/>
  </r>
  <r>
    <x v="2"/>
    <m/>
    <n v="61"/>
    <x v="0"/>
  </r>
  <r>
    <x v="2"/>
    <m/>
    <n v="62"/>
    <x v="0"/>
  </r>
  <r>
    <x v="2"/>
    <m/>
    <n v="62"/>
    <x v="0"/>
  </r>
  <r>
    <x v="2"/>
    <m/>
    <n v="61"/>
    <x v="0"/>
  </r>
  <r>
    <x v="2"/>
    <m/>
    <n v="61"/>
    <x v="0"/>
  </r>
  <r>
    <x v="2"/>
    <m/>
    <n v="60"/>
    <x v="0"/>
  </r>
  <r>
    <x v="2"/>
    <m/>
    <n v="59"/>
    <x v="0"/>
  </r>
  <r>
    <x v="2"/>
    <m/>
    <n v="71"/>
    <x v="0"/>
  </r>
  <r>
    <x v="2"/>
    <m/>
    <n v="64"/>
    <x v="0"/>
  </r>
  <r>
    <x v="2"/>
    <m/>
    <n v="63"/>
    <x v="0"/>
  </r>
  <r>
    <x v="2"/>
    <m/>
    <n v="61"/>
    <x v="0"/>
  </r>
  <r>
    <x v="2"/>
    <m/>
    <n v="62"/>
    <x v="0"/>
  </r>
  <r>
    <x v="2"/>
    <m/>
    <n v="58"/>
    <x v="0"/>
  </r>
  <r>
    <x v="2"/>
    <m/>
    <n v="61"/>
    <x v="0"/>
  </r>
  <r>
    <x v="2"/>
    <m/>
    <n v="63"/>
    <x v="0"/>
  </r>
  <r>
    <x v="2"/>
    <m/>
    <n v="62"/>
    <x v="0"/>
  </r>
  <r>
    <x v="2"/>
    <m/>
    <n v="63"/>
    <x v="0"/>
  </r>
  <r>
    <x v="2"/>
    <m/>
    <n v="59"/>
    <x v="0"/>
  </r>
  <r>
    <x v="2"/>
    <m/>
    <n v="63"/>
    <x v="0"/>
  </r>
  <r>
    <x v="2"/>
    <m/>
    <n v="63"/>
    <x v="0"/>
  </r>
  <r>
    <x v="2"/>
    <m/>
    <n v="64"/>
    <x v="0"/>
  </r>
  <r>
    <x v="2"/>
    <m/>
    <n v="63"/>
    <x v="0"/>
  </r>
  <r>
    <x v="2"/>
    <m/>
    <n v="61"/>
    <x v="0"/>
  </r>
  <r>
    <x v="2"/>
    <m/>
    <n v="59"/>
    <x v="0"/>
  </r>
  <r>
    <x v="2"/>
    <m/>
    <n v="60"/>
    <x v="0"/>
  </r>
  <r>
    <x v="2"/>
    <m/>
    <n v="63"/>
    <x v="0"/>
  </r>
  <r>
    <x v="2"/>
    <m/>
    <n v="63"/>
    <x v="0"/>
  </r>
  <r>
    <x v="2"/>
    <m/>
    <n v="63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5"/>
    <x v="0"/>
  </r>
  <r>
    <x v="2"/>
    <m/>
    <n v="64"/>
    <x v="0"/>
  </r>
  <r>
    <x v="2"/>
    <m/>
    <n v="64"/>
    <x v="0"/>
  </r>
  <r>
    <x v="2"/>
    <m/>
    <n v="62"/>
    <x v="0"/>
  </r>
  <r>
    <x v="2"/>
    <m/>
    <n v="63"/>
    <x v="0"/>
  </r>
  <r>
    <x v="2"/>
    <m/>
    <n v="62"/>
    <x v="0"/>
  </r>
  <r>
    <x v="2"/>
    <m/>
    <n v="62"/>
    <x v="0"/>
  </r>
  <r>
    <x v="2"/>
    <m/>
    <n v="64"/>
    <x v="0"/>
  </r>
  <r>
    <x v="2"/>
    <m/>
    <n v="62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3"/>
    <x v="0"/>
  </r>
  <r>
    <x v="2"/>
    <m/>
    <n v="62"/>
    <x v="0"/>
  </r>
  <r>
    <x v="2"/>
    <m/>
    <n v="63"/>
    <x v="0"/>
  </r>
  <r>
    <x v="2"/>
    <m/>
    <n v="64"/>
    <x v="0"/>
  </r>
  <r>
    <x v="2"/>
    <m/>
    <n v="65"/>
    <x v="0"/>
  </r>
  <r>
    <x v="2"/>
    <m/>
    <n v="64"/>
    <x v="0"/>
  </r>
  <r>
    <x v="2"/>
    <m/>
    <n v="64"/>
    <x v="0"/>
  </r>
  <r>
    <x v="2"/>
    <m/>
    <n v="64"/>
    <x v="0"/>
  </r>
  <r>
    <x v="2"/>
    <m/>
    <n v="73"/>
    <x v="0"/>
  </r>
  <r>
    <x v="2"/>
    <m/>
    <n v="73"/>
    <x v="0"/>
  </r>
  <r>
    <x v="2"/>
    <m/>
    <n v="74"/>
    <x v="0"/>
  </r>
  <r>
    <x v="2"/>
    <m/>
    <n v="69"/>
    <x v="0"/>
  </r>
  <r>
    <x v="2"/>
    <m/>
    <n v="67"/>
    <x v="0"/>
  </r>
  <r>
    <x v="2"/>
    <m/>
    <n v="67"/>
    <x v="0"/>
  </r>
  <r>
    <x v="2"/>
    <m/>
    <n v="65"/>
    <x v="0"/>
  </r>
  <r>
    <x v="2"/>
    <m/>
    <n v="65"/>
    <x v="0"/>
  </r>
  <r>
    <x v="2"/>
    <m/>
    <n v="62"/>
    <x v="0"/>
  </r>
  <r>
    <x v="2"/>
    <m/>
    <n v="62"/>
    <x v="0"/>
  </r>
  <r>
    <x v="2"/>
    <m/>
    <n v="62"/>
    <x v="0"/>
  </r>
  <r>
    <x v="2"/>
    <m/>
    <n v="60"/>
    <x v="0"/>
  </r>
  <r>
    <x v="2"/>
    <m/>
    <n v="61"/>
    <x v="0"/>
  </r>
  <r>
    <x v="2"/>
    <m/>
    <n v="62"/>
    <x v="0"/>
  </r>
  <r>
    <x v="2"/>
    <m/>
    <n v="60"/>
    <x v="0"/>
  </r>
  <r>
    <x v="2"/>
    <m/>
    <n v="60"/>
    <x v="0"/>
  </r>
  <r>
    <x v="2"/>
    <m/>
    <n v="62"/>
    <x v="0"/>
  </r>
  <r>
    <x v="2"/>
    <m/>
    <n v="57"/>
    <x v="0"/>
  </r>
  <r>
    <x v="2"/>
    <m/>
    <n v="59"/>
    <x v="0"/>
  </r>
  <r>
    <x v="2"/>
    <m/>
    <n v="63"/>
    <x v="0"/>
  </r>
  <r>
    <x v="2"/>
    <m/>
    <n v="63"/>
    <x v="0"/>
  </r>
  <r>
    <x v="2"/>
    <m/>
    <n v="62"/>
    <x v="0"/>
  </r>
  <r>
    <x v="2"/>
    <m/>
    <n v="61"/>
    <x v="0"/>
  </r>
  <r>
    <x v="2"/>
    <m/>
    <n v="62"/>
    <x v="0"/>
  </r>
  <r>
    <x v="2"/>
    <m/>
    <n v="63"/>
    <x v="0"/>
  </r>
  <r>
    <x v="2"/>
    <m/>
    <n v="69"/>
    <x v="0"/>
  </r>
  <r>
    <x v="2"/>
    <m/>
    <n v="61"/>
    <x v="0"/>
  </r>
  <r>
    <x v="2"/>
    <m/>
    <n v="60"/>
    <x v="0"/>
  </r>
  <r>
    <x v="2"/>
    <m/>
    <n v="61"/>
    <x v="0"/>
  </r>
  <r>
    <x v="2"/>
    <m/>
    <n v="60"/>
    <x v="0"/>
  </r>
  <r>
    <x v="2"/>
    <m/>
    <n v="60"/>
    <x v="0"/>
  </r>
  <r>
    <x v="2"/>
    <m/>
    <n v="60"/>
    <x v="0"/>
  </r>
  <r>
    <x v="2"/>
    <m/>
    <n v="58"/>
    <x v="0"/>
  </r>
  <r>
    <x v="2"/>
    <m/>
    <n v="60"/>
    <x v="0"/>
  </r>
  <r>
    <x v="2"/>
    <m/>
    <n v="59"/>
    <x v="0"/>
  </r>
  <r>
    <x v="2"/>
    <m/>
    <n v="60"/>
    <x v="0"/>
  </r>
  <r>
    <x v="2"/>
    <m/>
    <n v="64"/>
    <x v="0"/>
  </r>
  <r>
    <x v="2"/>
    <m/>
    <n v="61"/>
    <x v="0"/>
  </r>
  <r>
    <x v="2"/>
    <m/>
    <n v="58"/>
    <x v="0"/>
  </r>
  <r>
    <x v="2"/>
    <m/>
    <n v="59"/>
    <x v="0"/>
  </r>
  <r>
    <x v="2"/>
    <m/>
    <n v="55"/>
    <x v="0"/>
  </r>
  <r>
    <x v="2"/>
    <m/>
    <n v="56"/>
    <x v="0"/>
  </r>
  <r>
    <x v="2"/>
    <m/>
    <n v="56"/>
    <x v="0"/>
  </r>
  <r>
    <x v="2"/>
    <m/>
    <n v="55"/>
    <x v="0"/>
  </r>
  <r>
    <x v="2"/>
    <m/>
    <n v="58"/>
    <x v="0"/>
  </r>
  <r>
    <x v="2"/>
    <m/>
    <n v="61"/>
    <x v="0"/>
  </r>
  <r>
    <x v="2"/>
    <m/>
    <n v="62"/>
    <x v="0"/>
  </r>
  <r>
    <x v="2"/>
    <m/>
    <n v="61"/>
    <x v="0"/>
  </r>
  <r>
    <x v="2"/>
    <m/>
    <n v="63"/>
    <x v="0"/>
  </r>
  <r>
    <x v="2"/>
    <m/>
    <n v="80"/>
    <x v="0"/>
  </r>
  <r>
    <x v="2"/>
    <m/>
    <n v="80"/>
    <x v="0"/>
  </r>
  <r>
    <x v="2"/>
    <m/>
    <n v="76"/>
    <x v="0"/>
  </r>
  <r>
    <x v="2"/>
    <m/>
    <n v="68"/>
    <x v="0"/>
  </r>
  <r>
    <x v="2"/>
    <m/>
    <n v="61"/>
    <x v="0"/>
  </r>
  <r>
    <x v="2"/>
    <m/>
    <n v="61"/>
    <x v="0"/>
  </r>
  <r>
    <x v="2"/>
    <m/>
    <n v="62"/>
    <x v="0"/>
  </r>
  <r>
    <x v="2"/>
    <m/>
    <n v="65"/>
    <x v="0"/>
  </r>
  <r>
    <x v="2"/>
    <m/>
    <n v="63"/>
    <x v="0"/>
  </r>
  <r>
    <x v="2"/>
    <m/>
    <n v="64"/>
    <x v="0"/>
  </r>
  <r>
    <x v="2"/>
    <m/>
    <n v="67"/>
    <x v="0"/>
  </r>
  <r>
    <x v="2"/>
    <m/>
    <n v="65"/>
    <x v="0"/>
  </r>
  <r>
    <x v="2"/>
    <m/>
    <n v="65"/>
    <x v="0"/>
  </r>
  <r>
    <x v="2"/>
    <m/>
    <n v="63"/>
    <x v="0"/>
  </r>
  <r>
    <x v="2"/>
    <m/>
    <n v="58"/>
    <x v="0"/>
  </r>
  <r>
    <x v="2"/>
    <m/>
    <n v="58"/>
    <x v="0"/>
  </r>
  <r>
    <x v="2"/>
    <m/>
    <n v="59"/>
    <x v="0"/>
  </r>
  <r>
    <x v="2"/>
    <m/>
    <n v="59"/>
    <x v="0"/>
  </r>
  <r>
    <x v="2"/>
    <m/>
    <n v="61"/>
    <x v="0"/>
  </r>
  <r>
    <x v="2"/>
    <m/>
    <n v="59"/>
    <x v="0"/>
  </r>
  <r>
    <x v="2"/>
    <m/>
    <n v="58"/>
    <x v="0"/>
  </r>
  <r>
    <x v="2"/>
    <m/>
    <n v="60"/>
    <x v="0"/>
  </r>
  <r>
    <x v="2"/>
    <m/>
    <n v="61"/>
    <x v="0"/>
  </r>
  <r>
    <x v="2"/>
    <m/>
    <n v="61"/>
    <x v="0"/>
  </r>
  <r>
    <x v="2"/>
    <m/>
    <n v="61"/>
    <x v="0"/>
  </r>
  <r>
    <x v="2"/>
    <m/>
    <n v="60"/>
    <x v="0"/>
  </r>
  <r>
    <x v="2"/>
    <m/>
    <n v="62"/>
    <x v="0"/>
  </r>
  <r>
    <x v="2"/>
    <m/>
    <n v="63"/>
    <x v="0"/>
  </r>
  <r>
    <x v="2"/>
    <m/>
    <n v="66"/>
    <x v="0"/>
  </r>
  <r>
    <x v="2"/>
    <m/>
    <n v="65"/>
    <x v="0"/>
  </r>
  <r>
    <x v="2"/>
    <m/>
    <n v="56"/>
    <x v="0"/>
  </r>
  <r>
    <x v="2"/>
    <m/>
    <n v="59"/>
    <x v="0"/>
  </r>
  <r>
    <x v="2"/>
    <m/>
    <n v="61"/>
    <x v="0"/>
  </r>
  <r>
    <x v="2"/>
    <m/>
    <n v="60"/>
    <x v="0"/>
  </r>
  <r>
    <x v="2"/>
    <m/>
    <n v="56"/>
    <x v="0"/>
  </r>
  <r>
    <x v="2"/>
    <m/>
    <n v="60"/>
    <x v="0"/>
  </r>
  <r>
    <x v="2"/>
    <m/>
    <n v="61"/>
    <x v="0"/>
  </r>
  <r>
    <x v="2"/>
    <m/>
    <n v="61"/>
    <x v="0"/>
  </r>
  <r>
    <x v="2"/>
    <m/>
    <n v="63"/>
    <x v="0"/>
  </r>
  <r>
    <x v="2"/>
    <m/>
    <n v="60"/>
    <x v="0"/>
  </r>
  <r>
    <x v="2"/>
    <m/>
    <n v="60"/>
    <x v="0"/>
  </r>
  <r>
    <x v="2"/>
    <m/>
    <n v="61"/>
    <x v="0"/>
  </r>
  <r>
    <x v="2"/>
    <m/>
    <n v="58"/>
    <x v="0"/>
  </r>
  <r>
    <x v="2"/>
    <m/>
    <n v="60"/>
    <x v="0"/>
  </r>
  <r>
    <x v="2"/>
    <m/>
    <n v="62"/>
    <x v="0"/>
  </r>
  <r>
    <x v="2"/>
    <m/>
    <n v="64"/>
    <x v="0"/>
  </r>
  <r>
    <x v="2"/>
    <m/>
    <n v="60"/>
    <x v="0"/>
  </r>
  <r>
    <x v="2"/>
    <m/>
    <n v="60"/>
    <x v="0"/>
  </r>
  <r>
    <x v="2"/>
    <m/>
    <n v="60"/>
    <x v="0"/>
  </r>
  <r>
    <x v="2"/>
    <m/>
    <n v="60"/>
    <x v="0"/>
  </r>
  <r>
    <x v="2"/>
    <m/>
    <n v="63"/>
    <x v="0"/>
  </r>
  <r>
    <x v="2"/>
    <m/>
    <n v="61"/>
    <x v="0"/>
  </r>
  <r>
    <x v="2"/>
    <m/>
    <n v="62"/>
    <x v="0"/>
  </r>
  <r>
    <x v="2"/>
    <m/>
    <n v="63"/>
    <x v="0"/>
  </r>
  <r>
    <x v="2"/>
    <m/>
    <n v="63"/>
    <x v="0"/>
  </r>
  <r>
    <x v="2"/>
    <m/>
    <n v="60"/>
    <x v="0"/>
  </r>
  <r>
    <x v="2"/>
    <m/>
    <n v="61"/>
    <x v="0"/>
  </r>
  <r>
    <x v="2"/>
    <m/>
    <n v="62"/>
    <x v="0"/>
  </r>
  <r>
    <x v="2"/>
    <m/>
    <n v="63"/>
    <x v="0"/>
  </r>
  <r>
    <x v="2"/>
    <m/>
    <n v="64"/>
    <x v="0"/>
  </r>
  <r>
    <x v="2"/>
    <m/>
    <n v="66"/>
    <x v="0"/>
  </r>
  <r>
    <x v="2"/>
    <m/>
    <n v="66"/>
    <x v="0"/>
  </r>
  <r>
    <x v="2"/>
    <m/>
    <n v="69"/>
    <x v="0"/>
  </r>
  <r>
    <x v="2"/>
    <m/>
    <n v="68"/>
    <x v="0"/>
  </r>
  <r>
    <x v="2"/>
    <m/>
    <n v="69"/>
    <x v="0"/>
  </r>
  <r>
    <x v="2"/>
    <m/>
    <n v="68"/>
    <x v="0"/>
  </r>
  <r>
    <x v="2"/>
    <m/>
    <n v="69"/>
    <x v="0"/>
  </r>
  <r>
    <x v="2"/>
    <m/>
    <n v="64"/>
    <x v="0"/>
  </r>
  <r>
    <x v="2"/>
    <m/>
    <n v="63"/>
    <x v="0"/>
  </r>
  <r>
    <x v="2"/>
    <m/>
    <n v="62"/>
    <x v="0"/>
  </r>
  <r>
    <x v="2"/>
    <m/>
    <n v="65"/>
    <x v="0"/>
  </r>
  <r>
    <x v="2"/>
    <m/>
    <n v="63"/>
    <x v="0"/>
  </r>
  <r>
    <x v="2"/>
    <m/>
    <n v="60"/>
    <x v="0"/>
  </r>
  <r>
    <x v="2"/>
    <m/>
    <n v="63"/>
    <x v="0"/>
  </r>
  <r>
    <x v="2"/>
    <m/>
    <n v="62"/>
    <x v="0"/>
  </r>
  <r>
    <x v="2"/>
    <m/>
    <n v="64"/>
    <x v="0"/>
  </r>
  <r>
    <x v="2"/>
    <m/>
    <n v="64"/>
    <x v="0"/>
  </r>
  <r>
    <x v="2"/>
    <m/>
    <n v="65"/>
    <x v="0"/>
  </r>
  <r>
    <x v="2"/>
    <m/>
    <n v="66"/>
    <x v="0"/>
  </r>
  <r>
    <x v="2"/>
    <m/>
    <n v="66"/>
    <x v="0"/>
  </r>
  <r>
    <x v="2"/>
    <m/>
    <n v="65"/>
    <x v="0"/>
  </r>
  <r>
    <x v="2"/>
    <m/>
    <n v="63"/>
    <x v="0"/>
  </r>
  <r>
    <x v="2"/>
    <m/>
    <n v="63"/>
    <x v="0"/>
  </r>
  <r>
    <x v="2"/>
    <m/>
    <n v="64"/>
    <x v="0"/>
  </r>
  <r>
    <x v="2"/>
    <m/>
    <n v="65"/>
    <x v="0"/>
  </r>
  <r>
    <x v="2"/>
    <m/>
    <n v="62"/>
    <x v="0"/>
  </r>
  <r>
    <x v="2"/>
    <m/>
    <n v="62"/>
    <x v="0"/>
  </r>
  <r>
    <x v="2"/>
    <m/>
    <n v="64"/>
    <x v="0"/>
  </r>
  <r>
    <x v="2"/>
    <m/>
    <n v="64"/>
    <x v="0"/>
  </r>
  <r>
    <x v="2"/>
    <m/>
    <n v="63"/>
    <x v="0"/>
  </r>
  <r>
    <x v="2"/>
    <m/>
    <n v="63"/>
    <x v="0"/>
  </r>
  <r>
    <x v="2"/>
    <m/>
    <n v="62"/>
    <x v="0"/>
  </r>
  <r>
    <x v="2"/>
    <m/>
    <n v="63"/>
    <x v="0"/>
  </r>
  <r>
    <x v="2"/>
    <m/>
    <n v="63"/>
    <x v="0"/>
  </r>
  <r>
    <x v="2"/>
    <m/>
    <n v="67"/>
    <x v="0"/>
  </r>
  <r>
    <x v="2"/>
    <m/>
    <n v="76"/>
    <x v="0"/>
  </r>
  <r>
    <x v="2"/>
    <m/>
    <n v="76"/>
    <x v="0"/>
  </r>
  <r>
    <x v="2"/>
    <m/>
    <n v="77"/>
    <x v="0"/>
  </r>
  <r>
    <x v="2"/>
    <m/>
    <n v="70"/>
    <x v="0"/>
  </r>
  <r>
    <x v="2"/>
    <m/>
    <n v="67"/>
    <x v="0"/>
  </r>
  <r>
    <x v="2"/>
    <m/>
    <n v="68"/>
    <x v="0"/>
  </r>
  <r>
    <x v="2"/>
    <m/>
    <n v="68"/>
    <x v="0"/>
  </r>
  <r>
    <x v="2"/>
    <m/>
    <n v="66"/>
    <x v="0"/>
  </r>
  <r>
    <x v="2"/>
    <m/>
    <n v="66"/>
    <x v="0"/>
  </r>
  <r>
    <x v="2"/>
    <m/>
    <n v="64"/>
    <x v="0"/>
  </r>
  <r>
    <x v="2"/>
    <m/>
    <n v="63"/>
    <x v="0"/>
  </r>
  <r>
    <x v="2"/>
    <m/>
    <n v="65"/>
    <x v="0"/>
  </r>
  <r>
    <x v="2"/>
    <m/>
    <n v="63"/>
    <x v="0"/>
  </r>
  <r>
    <x v="2"/>
    <m/>
    <n v="64"/>
    <x v="0"/>
  </r>
  <r>
    <x v="2"/>
    <m/>
    <n v="64"/>
    <x v="0"/>
  </r>
  <r>
    <x v="2"/>
    <m/>
    <n v="63"/>
    <x v="0"/>
  </r>
  <r>
    <x v="2"/>
    <m/>
    <n v="65"/>
    <x v="0"/>
  </r>
  <r>
    <x v="2"/>
    <m/>
    <n v="63"/>
    <x v="0"/>
  </r>
  <r>
    <x v="2"/>
    <m/>
    <n v="61"/>
    <x v="0"/>
  </r>
  <r>
    <x v="2"/>
    <m/>
    <n v="61"/>
    <x v="0"/>
  </r>
  <r>
    <x v="2"/>
    <m/>
    <n v="63"/>
    <x v="0"/>
  </r>
  <r>
    <x v="2"/>
    <m/>
    <n v="76"/>
    <x v="0"/>
  </r>
  <r>
    <x v="2"/>
    <m/>
    <n v="79"/>
    <x v="0"/>
  </r>
  <r>
    <x v="2"/>
    <m/>
    <n v="68"/>
    <x v="0"/>
  </r>
  <r>
    <x v="2"/>
    <m/>
    <n v="68"/>
    <x v="0"/>
  </r>
  <r>
    <x v="2"/>
    <m/>
    <n v="70"/>
    <x v="0"/>
  </r>
  <r>
    <x v="2"/>
    <m/>
    <n v="74"/>
    <x v="0"/>
  </r>
  <r>
    <x v="2"/>
    <m/>
    <n v="76"/>
    <x v="0"/>
  </r>
  <r>
    <x v="2"/>
    <m/>
    <n v="77"/>
    <x v="0"/>
  </r>
  <r>
    <x v="2"/>
    <m/>
    <n v="77"/>
    <x v="0"/>
  </r>
  <r>
    <x v="2"/>
    <m/>
    <n v="79"/>
    <x v="0"/>
  </r>
  <r>
    <x v="2"/>
    <m/>
    <n v="73"/>
    <x v="0"/>
  </r>
  <r>
    <x v="2"/>
    <m/>
    <n v="70"/>
    <x v="0"/>
  </r>
  <r>
    <x v="2"/>
    <m/>
    <n v="66"/>
    <x v="0"/>
  </r>
  <r>
    <x v="2"/>
    <m/>
    <n v="65"/>
    <x v="0"/>
  </r>
  <r>
    <x v="2"/>
    <m/>
    <n v="66"/>
    <x v="0"/>
  </r>
  <r>
    <x v="2"/>
    <m/>
    <n v="66"/>
    <x v="0"/>
  </r>
  <r>
    <x v="2"/>
    <m/>
    <n v="66"/>
    <x v="0"/>
  </r>
  <r>
    <x v="2"/>
    <m/>
    <n v="66"/>
    <x v="0"/>
  </r>
  <r>
    <x v="2"/>
    <m/>
    <n v="76"/>
    <x v="0"/>
  </r>
  <r>
    <x v="2"/>
    <m/>
    <n v="76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0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67"/>
    <x v="0"/>
  </r>
  <r>
    <x v="2"/>
    <m/>
    <n v="67"/>
    <x v="0"/>
  </r>
  <r>
    <x v="2"/>
    <m/>
    <n v="68"/>
    <x v="0"/>
  </r>
  <r>
    <x v="2"/>
    <m/>
    <n v="74"/>
    <x v="0"/>
  </r>
  <r>
    <x v="2"/>
    <m/>
    <n v="75"/>
    <x v="0"/>
  </r>
  <r>
    <x v="2"/>
    <m/>
    <n v="78"/>
    <x v="0"/>
  </r>
  <r>
    <x v="2"/>
    <m/>
    <n v="83"/>
    <x v="0"/>
  </r>
  <r>
    <x v="2"/>
    <m/>
    <n v="81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83"/>
    <x v="0"/>
  </r>
  <r>
    <x v="2"/>
    <m/>
    <n v="83"/>
    <x v="0"/>
  </r>
  <r>
    <x v="2"/>
    <m/>
    <n v="85"/>
    <x v="0"/>
  </r>
  <r>
    <x v="2"/>
    <m/>
    <n v="85"/>
    <x v="0"/>
  </r>
  <r>
    <x v="2"/>
    <m/>
    <n v="84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79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4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6"/>
    <x v="0"/>
  </r>
  <r>
    <x v="2"/>
    <m/>
    <n v="74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6"/>
    <x v="0"/>
  </r>
  <r>
    <x v="2"/>
    <m/>
    <n v="77"/>
    <x v="0"/>
  </r>
  <r>
    <x v="2"/>
    <m/>
    <n v="78"/>
    <x v="0"/>
  </r>
  <r>
    <x v="2"/>
    <m/>
    <n v="81"/>
    <x v="0"/>
  </r>
  <r>
    <x v="2"/>
    <m/>
    <n v="83"/>
    <x v="0"/>
  </r>
  <r>
    <x v="2"/>
    <m/>
    <n v="84"/>
    <x v="0"/>
  </r>
  <r>
    <x v="2"/>
    <m/>
    <n v="84"/>
    <x v="0"/>
  </r>
  <r>
    <x v="2"/>
    <m/>
    <n v="87"/>
    <x v="0"/>
  </r>
  <r>
    <x v="2"/>
    <m/>
    <n v="88"/>
    <x v="0"/>
  </r>
  <r>
    <x v="2"/>
    <m/>
    <n v="87"/>
    <x v="0"/>
  </r>
  <r>
    <x v="2"/>
    <m/>
    <n v="87"/>
    <x v="0"/>
  </r>
  <r>
    <x v="2"/>
    <m/>
    <n v="89"/>
    <x v="0"/>
  </r>
  <r>
    <x v="2"/>
    <m/>
    <n v="90"/>
    <x v="0"/>
  </r>
  <r>
    <x v="2"/>
    <m/>
    <n v="89"/>
    <x v="0"/>
  </r>
  <r>
    <x v="2"/>
    <m/>
    <n v="87"/>
    <x v="0"/>
  </r>
  <r>
    <x v="2"/>
    <m/>
    <n v="88"/>
    <x v="0"/>
  </r>
  <r>
    <x v="2"/>
    <m/>
    <n v="88"/>
    <x v="0"/>
  </r>
  <r>
    <x v="2"/>
    <m/>
    <n v="87"/>
    <x v="0"/>
  </r>
  <r>
    <x v="2"/>
    <m/>
    <n v="88"/>
    <x v="0"/>
  </r>
  <r>
    <x v="2"/>
    <m/>
    <n v="89"/>
    <x v="0"/>
  </r>
  <r>
    <x v="2"/>
    <m/>
    <n v="87"/>
    <x v="0"/>
  </r>
  <r>
    <x v="2"/>
    <m/>
    <n v="86"/>
    <x v="0"/>
  </r>
  <r>
    <x v="2"/>
    <m/>
    <n v="87"/>
    <x v="0"/>
  </r>
  <r>
    <x v="2"/>
    <m/>
    <n v="86"/>
    <x v="0"/>
  </r>
  <r>
    <x v="2"/>
    <m/>
    <n v="84"/>
    <x v="0"/>
  </r>
  <r>
    <x v="2"/>
    <m/>
    <n v="81"/>
    <x v="0"/>
  </r>
  <r>
    <x v="2"/>
    <m/>
    <n v="81"/>
    <x v="0"/>
  </r>
  <r>
    <x v="2"/>
    <m/>
    <n v="84"/>
    <x v="0"/>
  </r>
  <r>
    <x v="2"/>
    <m/>
    <n v="82"/>
    <x v="0"/>
  </r>
  <r>
    <x v="2"/>
    <m/>
    <n v="76"/>
    <x v="0"/>
  </r>
  <r>
    <x v="2"/>
    <m/>
    <n v="73"/>
    <x v="0"/>
  </r>
  <r>
    <x v="2"/>
    <m/>
    <n v="72"/>
    <x v="0"/>
  </r>
  <r>
    <x v="2"/>
    <m/>
    <n v="68"/>
    <x v="0"/>
  </r>
  <r>
    <x v="2"/>
    <m/>
    <n v="69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7"/>
    <x v="0"/>
  </r>
  <r>
    <x v="2"/>
    <m/>
    <n v="75"/>
    <x v="0"/>
  </r>
  <r>
    <x v="2"/>
    <m/>
    <n v="75"/>
    <x v="0"/>
  </r>
  <r>
    <x v="2"/>
    <m/>
    <n v="75"/>
    <x v="0"/>
  </r>
  <r>
    <x v="2"/>
    <m/>
    <n v="76"/>
    <x v="0"/>
  </r>
  <r>
    <x v="2"/>
    <m/>
    <n v="74"/>
    <x v="0"/>
  </r>
  <r>
    <x v="2"/>
    <m/>
    <n v="72"/>
    <x v="0"/>
  </r>
  <r>
    <x v="2"/>
    <m/>
    <n v="73"/>
    <x v="0"/>
  </r>
  <r>
    <x v="2"/>
    <m/>
    <n v="74"/>
    <x v="0"/>
  </r>
  <r>
    <x v="2"/>
    <m/>
    <n v="75"/>
    <x v="0"/>
  </r>
  <r>
    <x v="2"/>
    <m/>
    <n v="77"/>
    <x v="0"/>
  </r>
  <r>
    <x v="2"/>
    <m/>
    <n v="80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1"/>
    <x v="0"/>
  </r>
  <r>
    <x v="2"/>
    <m/>
    <n v="73"/>
    <x v="0"/>
  </r>
  <r>
    <x v="2"/>
    <m/>
    <n v="74"/>
    <x v="0"/>
  </r>
  <r>
    <x v="2"/>
    <m/>
    <n v="72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4"/>
    <x v="0"/>
  </r>
  <r>
    <x v="2"/>
    <m/>
    <n v="73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0"/>
    <x v="0"/>
  </r>
  <r>
    <x v="2"/>
    <m/>
    <n v="75"/>
    <x v="0"/>
  </r>
  <r>
    <x v="2"/>
    <m/>
    <n v="78"/>
    <x v="0"/>
  </r>
  <r>
    <x v="2"/>
    <m/>
    <n v="82"/>
    <x v="0"/>
  </r>
  <r>
    <x v="2"/>
    <m/>
    <n v="78"/>
    <x v="0"/>
  </r>
  <r>
    <x v="2"/>
    <m/>
    <n v="78"/>
    <x v="0"/>
  </r>
  <r>
    <x v="2"/>
    <m/>
    <n v="76"/>
    <x v="0"/>
  </r>
  <r>
    <x v="2"/>
    <m/>
    <n v="80"/>
    <x v="0"/>
  </r>
  <r>
    <x v="2"/>
    <m/>
    <n v="76"/>
    <x v="0"/>
  </r>
  <r>
    <x v="2"/>
    <m/>
    <n v="77"/>
    <x v="0"/>
  </r>
  <r>
    <x v="2"/>
    <m/>
    <n v="75"/>
    <x v="0"/>
  </r>
  <r>
    <x v="2"/>
    <m/>
    <n v="76"/>
    <x v="0"/>
  </r>
  <r>
    <x v="2"/>
    <m/>
    <n v="74"/>
    <x v="0"/>
  </r>
  <r>
    <x v="2"/>
    <m/>
    <n v="72"/>
    <x v="0"/>
  </r>
  <r>
    <x v="2"/>
    <m/>
    <n v="73"/>
    <x v="0"/>
  </r>
  <r>
    <x v="2"/>
    <m/>
    <n v="74"/>
    <x v="0"/>
  </r>
  <r>
    <x v="2"/>
    <m/>
    <n v="73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0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69"/>
    <x v="0"/>
  </r>
  <r>
    <x v="2"/>
    <m/>
    <n v="71"/>
    <x v="0"/>
  </r>
  <r>
    <x v="2"/>
    <m/>
    <n v="83"/>
    <x v="0"/>
  </r>
  <r>
    <x v="2"/>
    <m/>
    <n v="78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78"/>
    <x v="0"/>
  </r>
  <r>
    <x v="2"/>
    <m/>
    <n v="76"/>
    <x v="0"/>
  </r>
  <r>
    <x v="2"/>
    <m/>
    <n v="76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4"/>
    <x v="0"/>
  </r>
  <r>
    <x v="2"/>
    <m/>
    <n v="72"/>
    <x v="0"/>
  </r>
  <r>
    <x v="2"/>
    <m/>
    <n v="73"/>
    <x v="0"/>
  </r>
  <r>
    <x v="2"/>
    <m/>
    <n v="75"/>
    <x v="0"/>
  </r>
  <r>
    <x v="2"/>
    <m/>
    <n v="74"/>
    <x v="0"/>
  </r>
  <r>
    <x v="2"/>
    <m/>
    <n v="74"/>
    <x v="0"/>
  </r>
  <r>
    <x v="2"/>
    <m/>
    <n v="72"/>
    <x v="0"/>
  </r>
  <r>
    <x v="2"/>
    <m/>
    <n v="74"/>
    <x v="0"/>
  </r>
  <r>
    <x v="2"/>
    <m/>
    <n v="75"/>
    <x v="0"/>
  </r>
  <r>
    <x v="2"/>
    <m/>
    <n v="74"/>
    <x v="0"/>
  </r>
  <r>
    <x v="2"/>
    <m/>
    <n v="76"/>
    <x v="0"/>
  </r>
  <r>
    <x v="2"/>
    <m/>
    <n v="76"/>
    <x v="0"/>
  </r>
  <r>
    <x v="2"/>
    <m/>
    <n v="77"/>
    <x v="0"/>
  </r>
  <r>
    <x v="2"/>
    <m/>
    <n v="77"/>
    <x v="0"/>
  </r>
  <r>
    <x v="2"/>
    <m/>
    <n v="79"/>
    <x v="0"/>
  </r>
  <r>
    <x v="2"/>
    <m/>
    <n v="81"/>
    <x v="0"/>
  </r>
  <r>
    <x v="2"/>
    <m/>
    <n v="82"/>
    <x v="0"/>
  </r>
  <r>
    <x v="2"/>
    <m/>
    <n v="84"/>
    <x v="0"/>
  </r>
  <r>
    <x v="2"/>
    <m/>
    <n v="83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4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69"/>
    <x v="0"/>
  </r>
  <r>
    <x v="2"/>
    <m/>
    <n v="69"/>
    <x v="0"/>
  </r>
  <r>
    <x v="2"/>
    <m/>
    <n v="69"/>
    <x v="0"/>
  </r>
  <r>
    <x v="2"/>
    <m/>
    <n v="73"/>
    <x v="0"/>
  </r>
  <r>
    <x v="2"/>
    <m/>
    <n v="73"/>
    <x v="0"/>
  </r>
  <r>
    <x v="2"/>
    <m/>
    <n v="74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7"/>
    <x v="0"/>
  </r>
  <r>
    <x v="2"/>
    <m/>
    <n v="68"/>
    <x v="0"/>
  </r>
  <r>
    <x v="2"/>
    <m/>
    <n v="69"/>
    <x v="0"/>
  </r>
  <r>
    <x v="2"/>
    <m/>
    <n v="70"/>
    <x v="0"/>
  </r>
  <r>
    <x v="2"/>
    <m/>
    <n v="69"/>
    <x v="0"/>
  </r>
  <r>
    <x v="2"/>
    <m/>
    <n v="70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69"/>
    <x v="0"/>
  </r>
  <r>
    <x v="2"/>
    <m/>
    <n v="68"/>
    <x v="0"/>
  </r>
  <r>
    <x v="2"/>
    <m/>
    <n v="69"/>
    <x v="0"/>
  </r>
  <r>
    <x v="2"/>
    <m/>
    <n v="71"/>
    <x v="0"/>
  </r>
  <r>
    <x v="2"/>
    <m/>
    <n v="73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3"/>
    <x v="0"/>
  </r>
  <r>
    <x v="2"/>
    <m/>
    <n v="75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2"/>
    <x v="0"/>
  </r>
  <r>
    <x v="2"/>
    <m/>
    <n v="71"/>
    <x v="0"/>
  </r>
  <r>
    <x v="2"/>
    <m/>
    <n v="72"/>
    <x v="0"/>
  </r>
  <r>
    <x v="2"/>
    <m/>
    <n v="75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4"/>
    <x v="0"/>
  </r>
  <r>
    <x v="2"/>
    <m/>
    <n v="73"/>
    <x v="0"/>
  </r>
  <r>
    <x v="2"/>
    <m/>
    <n v="75"/>
    <x v="0"/>
  </r>
  <r>
    <x v="2"/>
    <m/>
    <n v="75"/>
    <x v="0"/>
  </r>
  <r>
    <x v="2"/>
    <m/>
    <n v="72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0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1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9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9"/>
    <x v="0"/>
  </r>
  <r>
    <x v="2"/>
    <m/>
    <n v="80"/>
    <x v="0"/>
  </r>
  <r>
    <x v="2"/>
    <m/>
    <n v="79"/>
    <x v="0"/>
  </r>
  <r>
    <x v="2"/>
    <m/>
    <n v="79"/>
    <x v="0"/>
  </r>
  <r>
    <x v="2"/>
    <m/>
    <n v="80"/>
    <x v="0"/>
  </r>
  <r>
    <x v="2"/>
    <m/>
    <n v="83"/>
    <x v="0"/>
  </r>
  <r>
    <x v="2"/>
    <m/>
    <n v="84"/>
    <x v="0"/>
  </r>
  <r>
    <x v="2"/>
    <m/>
    <n v="86"/>
    <x v="0"/>
  </r>
  <r>
    <x v="2"/>
    <m/>
    <n v="85"/>
    <x v="0"/>
  </r>
  <r>
    <x v="2"/>
    <m/>
    <n v="86"/>
    <x v="0"/>
  </r>
  <r>
    <x v="2"/>
    <m/>
    <n v="85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2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82"/>
    <x v="0"/>
  </r>
  <r>
    <x v="2"/>
    <m/>
    <n v="80"/>
    <x v="0"/>
  </r>
  <r>
    <x v="2"/>
    <m/>
    <n v="81"/>
    <x v="0"/>
  </r>
  <r>
    <x v="2"/>
    <m/>
    <n v="82"/>
    <x v="0"/>
  </r>
  <r>
    <x v="2"/>
    <m/>
    <n v="85"/>
    <x v="0"/>
  </r>
  <r>
    <x v="2"/>
    <m/>
    <n v="85"/>
    <x v="0"/>
  </r>
  <r>
    <x v="2"/>
    <m/>
    <n v="87"/>
    <x v="0"/>
  </r>
  <r>
    <x v="2"/>
    <m/>
    <n v="85"/>
    <x v="0"/>
  </r>
  <r>
    <x v="2"/>
    <m/>
    <n v="84"/>
    <x v="0"/>
  </r>
  <r>
    <x v="2"/>
    <m/>
    <n v="83"/>
    <x v="0"/>
  </r>
  <r>
    <x v="2"/>
    <m/>
    <n v="80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79"/>
    <x v="0"/>
  </r>
  <r>
    <x v="2"/>
    <m/>
    <n v="78"/>
    <x v="0"/>
  </r>
  <r>
    <x v="2"/>
    <m/>
    <n v="77"/>
    <x v="0"/>
  </r>
  <r>
    <x v="2"/>
    <m/>
    <n v="76"/>
    <x v="0"/>
  </r>
  <r>
    <x v="2"/>
    <m/>
    <n v="74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1"/>
    <x v="0"/>
  </r>
  <r>
    <x v="2"/>
    <m/>
    <n v="72"/>
    <x v="0"/>
  </r>
  <r>
    <x v="2"/>
    <m/>
    <n v="75"/>
    <x v="0"/>
  </r>
  <r>
    <x v="2"/>
    <m/>
    <n v="76"/>
    <x v="0"/>
  </r>
  <r>
    <x v="2"/>
    <m/>
    <n v="77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78"/>
    <x v="0"/>
  </r>
  <r>
    <x v="2"/>
    <m/>
    <n v="80"/>
    <x v="0"/>
  </r>
  <r>
    <x v="2"/>
    <m/>
    <n v="79"/>
    <x v="0"/>
  </r>
  <r>
    <x v="2"/>
    <m/>
    <n v="76"/>
    <x v="0"/>
  </r>
  <r>
    <x v="2"/>
    <m/>
    <n v="76"/>
    <x v="0"/>
  </r>
  <r>
    <x v="2"/>
    <m/>
    <n v="76"/>
    <x v="0"/>
  </r>
  <r>
    <x v="2"/>
    <m/>
    <n v="75"/>
    <x v="0"/>
  </r>
  <r>
    <x v="2"/>
    <m/>
    <n v="77"/>
    <x v="0"/>
  </r>
  <r>
    <x v="2"/>
    <m/>
    <n v="76"/>
    <x v="0"/>
  </r>
  <r>
    <x v="2"/>
    <m/>
    <n v="77"/>
    <x v="0"/>
  </r>
  <r>
    <x v="2"/>
    <m/>
    <n v="77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77"/>
    <x v="0"/>
  </r>
  <r>
    <x v="2"/>
    <m/>
    <n v="75"/>
    <x v="0"/>
  </r>
  <r>
    <x v="2"/>
    <m/>
    <n v="74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3"/>
    <x v="0"/>
  </r>
  <r>
    <x v="2"/>
    <m/>
    <n v="73"/>
    <x v="0"/>
  </r>
  <r>
    <x v="2"/>
    <m/>
    <n v="74"/>
    <x v="0"/>
  </r>
  <r>
    <x v="2"/>
    <m/>
    <n v="73"/>
    <x v="0"/>
  </r>
  <r>
    <x v="2"/>
    <m/>
    <n v="73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2"/>
    <x v="0"/>
  </r>
  <r>
    <x v="2"/>
    <m/>
    <n v="77"/>
    <x v="0"/>
  </r>
  <r>
    <x v="2"/>
    <m/>
    <n v="80"/>
    <x v="0"/>
  </r>
  <r>
    <x v="2"/>
    <m/>
    <n v="79"/>
    <x v="0"/>
  </r>
  <r>
    <x v="2"/>
    <m/>
    <n v="80"/>
    <x v="0"/>
  </r>
  <r>
    <x v="2"/>
    <m/>
    <n v="79"/>
    <x v="0"/>
  </r>
  <r>
    <x v="2"/>
    <m/>
    <n v="77"/>
    <x v="0"/>
  </r>
  <r>
    <x v="2"/>
    <m/>
    <n v="77"/>
    <x v="0"/>
  </r>
  <r>
    <x v="2"/>
    <m/>
    <n v="79"/>
    <x v="0"/>
  </r>
  <r>
    <x v="2"/>
    <m/>
    <n v="80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7"/>
    <x v="0"/>
  </r>
  <r>
    <x v="2"/>
    <m/>
    <n v="78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8"/>
    <x v="0"/>
  </r>
  <r>
    <x v="2"/>
    <m/>
    <n v="79"/>
    <x v="0"/>
  </r>
  <r>
    <x v="2"/>
    <m/>
    <n v="79"/>
    <x v="0"/>
  </r>
  <r>
    <x v="2"/>
    <m/>
    <n v="78"/>
    <x v="0"/>
  </r>
  <r>
    <x v="2"/>
    <m/>
    <n v="79"/>
    <x v="0"/>
  </r>
  <r>
    <x v="2"/>
    <m/>
    <n v="80"/>
    <x v="0"/>
  </r>
  <r>
    <x v="2"/>
    <m/>
    <n v="78"/>
    <x v="0"/>
  </r>
  <r>
    <x v="2"/>
    <m/>
    <n v="79"/>
    <x v="0"/>
  </r>
  <r>
    <x v="2"/>
    <m/>
    <n v="81"/>
    <x v="0"/>
  </r>
  <r>
    <x v="2"/>
    <m/>
    <n v="80"/>
    <x v="0"/>
  </r>
  <r>
    <x v="2"/>
    <m/>
    <n v="79"/>
    <x v="0"/>
  </r>
  <r>
    <x v="2"/>
    <m/>
    <n v="79"/>
    <x v="0"/>
  </r>
  <r>
    <x v="2"/>
    <m/>
    <n v="81"/>
    <x v="0"/>
  </r>
  <r>
    <x v="2"/>
    <m/>
    <n v="84"/>
    <x v="0"/>
  </r>
  <r>
    <x v="2"/>
    <m/>
    <n v="83"/>
    <x v="0"/>
  </r>
  <r>
    <x v="2"/>
    <m/>
    <n v="81"/>
    <x v="0"/>
  </r>
  <r>
    <x v="2"/>
    <m/>
    <n v="80"/>
    <x v="0"/>
  </r>
  <r>
    <x v="2"/>
    <m/>
    <n v="82"/>
    <x v="0"/>
  </r>
  <r>
    <x v="2"/>
    <m/>
    <n v="80"/>
    <x v="0"/>
  </r>
  <r>
    <x v="2"/>
    <m/>
    <n v="81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81"/>
    <x v="0"/>
  </r>
  <r>
    <x v="2"/>
    <m/>
    <n v="82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82"/>
    <x v="0"/>
  </r>
  <r>
    <x v="2"/>
    <m/>
    <n v="84"/>
    <x v="0"/>
  </r>
  <r>
    <x v="2"/>
    <m/>
    <n v="87"/>
    <x v="0"/>
  </r>
  <r>
    <x v="2"/>
    <m/>
    <n v="89"/>
    <x v="0"/>
  </r>
  <r>
    <x v="2"/>
    <m/>
    <n v="92"/>
    <x v="0"/>
  </r>
  <r>
    <x v="2"/>
    <m/>
    <n v="95"/>
    <x v="0"/>
  </r>
  <r>
    <x v="2"/>
    <m/>
    <n v="94"/>
    <x v="0"/>
  </r>
  <r>
    <x v="2"/>
    <m/>
    <n v="92"/>
    <x v="0"/>
  </r>
  <r>
    <x v="2"/>
    <m/>
    <n v="88"/>
    <x v="0"/>
  </r>
  <r>
    <x v="2"/>
    <m/>
    <n v="86"/>
    <x v="0"/>
  </r>
  <r>
    <x v="2"/>
    <m/>
    <n v="84"/>
    <x v="0"/>
  </r>
  <r>
    <x v="2"/>
    <m/>
    <n v="83"/>
    <x v="0"/>
  </r>
  <r>
    <x v="2"/>
    <m/>
    <n v="80"/>
    <x v="0"/>
  </r>
  <r>
    <x v="2"/>
    <m/>
    <n v="81"/>
    <x v="0"/>
  </r>
  <r>
    <x v="2"/>
    <m/>
    <n v="80"/>
    <x v="0"/>
  </r>
  <r>
    <x v="2"/>
    <m/>
    <n v="82"/>
    <x v="0"/>
  </r>
  <r>
    <x v="2"/>
    <m/>
    <n v="84"/>
    <x v="0"/>
  </r>
  <r>
    <x v="2"/>
    <m/>
    <n v="82"/>
    <x v="0"/>
  </r>
  <r>
    <x v="2"/>
    <m/>
    <n v="84"/>
    <x v="0"/>
  </r>
  <r>
    <x v="2"/>
    <m/>
    <n v="86"/>
    <x v="0"/>
  </r>
  <r>
    <x v="2"/>
    <m/>
    <n v="82"/>
    <x v="0"/>
  </r>
  <r>
    <x v="2"/>
    <m/>
    <n v="79"/>
    <x v="0"/>
  </r>
  <r>
    <x v="2"/>
    <m/>
    <n v="80"/>
    <x v="0"/>
  </r>
  <r>
    <x v="2"/>
    <m/>
    <n v="81"/>
    <x v="0"/>
  </r>
  <r>
    <x v="2"/>
    <m/>
    <n v="83"/>
    <x v="0"/>
  </r>
  <r>
    <x v="2"/>
    <m/>
    <n v="85"/>
    <x v="0"/>
  </r>
  <r>
    <x v="2"/>
    <m/>
    <n v="86"/>
    <x v="0"/>
  </r>
  <r>
    <x v="2"/>
    <m/>
    <n v="88"/>
    <x v="0"/>
  </r>
  <r>
    <x v="2"/>
    <m/>
    <n v="89"/>
    <x v="0"/>
  </r>
  <r>
    <x v="2"/>
    <m/>
    <n v="90"/>
    <x v="0"/>
  </r>
  <r>
    <x v="2"/>
    <m/>
    <n v="89"/>
    <x v="0"/>
  </r>
  <r>
    <x v="2"/>
    <m/>
    <n v="91"/>
    <x v="0"/>
  </r>
  <r>
    <x v="2"/>
    <m/>
    <n v="92"/>
    <x v="0"/>
  </r>
  <r>
    <x v="2"/>
    <m/>
    <n v="93"/>
    <x v="0"/>
  </r>
  <r>
    <x v="2"/>
    <m/>
    <n v="96"/>
    <x v="0"/>
  </r>
  <r>
    <x v="2"/>
    <m/>
    <n v="97"/>
    <x v="0"/>
  </r>
  <r>
    <x v="2"/>
    <m/>
    <n v="94"/>
    <x v="0"/>
  </r>
  <r>
    <x v="2"/>
    <m/>
    <n v="92"/>
    <x v="0"/>
  </r>
  <r>
    <x v="2"/>
    <m/>
    <n v="93"/>
    <x v="0"/>
  </r>
  <r>
    <x v="2"/>
    <m/>
    <n v="94"/>
    <x v="0"/>
  </r>
  <r>
    <x v="2"/>
    <m/>
    <n v="95"/>
    <x v="0"/>
  </r>
  <r>
    <x v="2"/>
    <m/>
    <n v="92"/>
    <x v="0"/>
  </r>
  <r>
    <x v="2"/>
    <m/>
    <n v="92"/>
    <x v="0"/>
  </r>
  <r>
    <x v="2"/>
    <m/>
    <n v="92"/>
    <x v="0"/>
  </r>
  <r>
    <x v="2"/>
    <m/>
    <n v="90"/>
    <x v="0"/>
  </r>
  <r>
    <x v="2"/>
    <m/>
    <n v="90"/>
    <x v="0"/>
  </r>
  <r>
    <x v="2"/>
    <m/>
    <n v="90"/>
    <x v="0"/>
  </r>
  <r>
    <x v="2"/>
    <m/>
    <n v="90"/>
    <x v="0"/>
  </r>
  <r>
    <x v="2"/>
    <m/>
    <n v="89"/>
    <x v="0"/>
  </r>
  <r>
    <x v="2"/>
    <m/>
    <n v="89"/>
    <x v="0"/>
  </r>
  <r>
    <x v="2"/>
    <m/>
    <n v="88"/>
    <x v="0"/>
  </r>
  <r>
    <x v="2"/>
    <m/>
    <n v="91"/>
    <x v="0"/>
  </r>
  <r>
    <x v="2"/>
    <m/>
    <n v="93"/>
    <x v="0"/>
  </r>
  <r>
    <x v="2"/>
    <m/>
    <n v="90"/>
    <x v="0"/>
  </r>
  <r>
    <x v="2"/>
    <m/>
    <n v="83"/>
    <x v="0"/>
  </r>
  <r>
    <x v="2"/>
    <m/>
    <n v="80"/>
    <x v="0"/>
  </r>
  <r>
    <x v="2"/>
    <m/>
    <n v="80"/>
    <x v="0"/>
  </r>
  <r>
    <x v="2"/>
    <m/>
    <n v="81"/>
    <x v="0"/>
  </r>
  <r>
    <x v="2"/>
    <m/>
    <n v="80"/>
    <x v="0"/>
  </r>
  <r>
    <x v="2"/>
    <m/>
    <n v="81"/>
    <x v="0"/>
  </r>
  <r>
    <x v="2"/>
    <m/>
    <n v="80"/>
    <x v="0"/>
  </r>
  <r>
    <x v="2"/>
    <m/>
    <n v="77"/>
    <x v="0"/>
  </r>
  <r>
    <x v="2"/>
    <m/>
    <n v="76"/>
    <x v="0"/>
  </r>
  <r>
    <x v="2"/>
    <m/>
    <n v="77"/>
    <x v="0"/>
  </r>
  <r>
    <x v="2"/>
    <m/>
    <n v="80"/>
    <x v="0"/>
  </r>
  <r>
    <x v="2"/>
    <m/>
    <n v="81"/>
    <x v="0"/>
  </r>
  <r>
    <x v="2"/>
    <m/>
    <n v="87"/>
    <x v="0"/>
  </r>
  <r>
    <x v="2"/>
    <m/>
    <n v="87"/>
    <x v="0"/>
  </r>
  <r>
    <x v="2"/>
    <m/>
    <n v="85"/>
    <x v="0"/>
  </r>
  <r>
    <x v="2"/>
    <m/>
    <n v="84"/>
    <x v="0"/>
  </r>
  <r>
    <x v="2"/>
    <m/>
    <n v="80"/>
    <x v="0"/>
  </r>
  <r>
    <x v="2"/>
    <m/>
    <n v="75"/>
    <x v="0"/>
  </r>
  <r>
    <x v="2"/>
    <m/>
    <n v="77"/>
    <x v="0"/>
  </r>
  <r>
    <x v="2"/>
    <m/>
    <n v="76"/>
    <x v="0"/>
  </r>
  <r>
    <x v="2"/>
    <m/>
    <n v="78"/>
    <x v="0"/>
  </r>
  <r>
    <x v="2"/>
    <m/>
    <n v="80"/>
    <x v="0"/>
  </r>
  <r>
    <x v="2"/>
    <m/>
    <n v="81"/>
    <x v="0"/>
  </r>
  <r>
    <x v="2"/>
    <m/>
    <n v="80"/>
    <x v="0"/>
  </r>
  <r>
    <x v="2"/>
    <m/>
    <n v="79"/>
    <x v="0"/>
  </r>
  <r>
    <x v="2"/>
    <m/>
    <n v="80"/>
    <x v="0"/>
  </r>
  <r>
    <x v="2"/>
    <m/>
    <n v="81"/>
    <x v="0"/>
  </r>
  <r>
    <x v="2"/>
    <m/>
    <n v="82"/>
    <x v="0"/>
  </r>
  <r>
    <x v="2"/>
    <m/>
    <n v="85"/>
    <x v="0"/>
  </r>
  <r>
    <x v="2"/>
    <m/>
    <n v="90"/>
    <x v="0"/>
  </r>
  <r>
    <x v="2"/>
    <m/>
    <n v="89"/>
    <x v="0"/>
  </r>
  <r>
    <x v="2"/>
    <m/>
    <n v="90"/>
    <x v="0"/>
  </r>
  <r>
    <x v="2"/>
    <m/>
    <n v="94"/>
    <x v="0"/>
  </r>
  <r>
    <x v="2"/>
    <m/>
    <n v="95"/>
    <x v="0"/>
  </r>
  <r>
    <x v="2"/>
    <m/>
    <n v="97"/>
    <x v="0"/>
  </r>
  <r>
    <x v="2"/>
    <m/>
    <n v="84"/>
    <x v="0"/>
  </r>
  <r>
    <x v="2"/>
    <m/>
    <n v="82"/>
    <x v="0"/>
  </r>
  <r>
    <x v="2"/>
    <m/>
    <n v="83"/>
    <x v="0"/>
  </r>
  <r>
    <x v="2"/>
    <m/>
    <n v="75"/>
    <x v="0"/>
  </r>
  <r>
    <x v="2"/>
    <m/>
    <n v="72"/>
    <x v="0"/>
  </r>
  <r>
    <x v="2"/>
    <m/>
    <n v="73"/>
    <x v="0"/>
  </r>
  <r>
    <x v="2"/>
    <m/>
    <n v="72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7"/>
    <x v="0"/>
  </r>
  <r>
    <x v="2"/>
    <m/>
    <n v="78"/>
    <x v="0"/>
  </r>
  <r>
    <x v="2"/>
    <m/>
    <n v="80"/>
    <x v="0"/>
  </r>
  <r>
    <x v="2"/>
    <m/>
    <n v="85"/>
    <x v="0"/>
  </r>
  <r>
    <x v="2"/>
    <m/>
    <n v="90"/>
    <x v="0"/>
  </r>
  <r>
    <x v="2"/>
    <m/>
    <n v="87"/>
    <x v="0"/>
  </r>
  <r>
    <x v="2"/>
    <m/>
    <n v="90"/>
    <x v="0"/>
  </r>
  <r>
    <x v="2"/>
    <m/>
    <n v="91"/>
    <x v="0"/>
  </r>
  <r>
    <x v="2"/>
    <m/>
    <n v="92"/>
    <x v="0"/>
  </r>
  <r>
    <x v="2"/>
    <m/>
    <n v="91"/>
    <x v="0"/>
  </r>
  <r>
    <x v="2"/>
    <m/>
    <n v="90"/>
    <x v="0"/>
  </r>
  <r>
    <x v="2"/>
    <m/>
    <n v="86"/>
    <x v="0"/>
  </r>
  <r>
    <x v="2"/>
    <m/>
    <n v="83"/>
    <x v="0"/>
  </r>
  <r>
    <x v="2"/>
    <m/>
    <n v="79"/>
    <x v="0"/>
  </r>
  <r>
    <x v="2"/>
    <m/>
    <n v="77"/>
    <x v="0"/>
  </r>
  <r>
    <x v="2"/>
    <m/>
    <n v="78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82"/>
    <x v="0"/>
  </r>
  <r>
    <x v="2"/>
    <m/>
    <n v="79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82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7"/>
    <x v="0"/>
  </r>
  <r>
    <x v="2"/>
    <m/>
    <n v="90"/>
    <x v="0"/>
  </r>
  <r>
    <x v="2"/>
    <m/>
    <n v="89"/>
    <x v="0"/>
  </r>
  <r>
    <x v="2"/>
    <m/>
    <n v="87"/>
    <x v="0"/>
  </r>
  <r>
    <x v="2"/>
    <m/>
    <n v="87"/>
    <x v="0"/>
  </r>
  <r>
    <x v="2"/>
    <m/>
    <n v="86"/>
    <x v="0"/>
  </r>
  <r>
    <x v="2"/>
    <m/>
    <n v="83"/>
    <x v="0"/>
  </r>
  <r>
    <x v="2"/>
    <m/>
    <n v="86"/>
    <x v="0"/>
  </r>
  <r>
    <x v="2"/>
    <m/>
    <n v="87"/>
    <x v="0"/>
  </r>
  <r>
    <x v="2"/>
    <m/>
    <n v="86"/>
    <x v="0"/>
  </r>
  <r>
    <x v="2"/>
    <m/>
    <n v="86"/>
    <x v="0"/>
  </r>
  <r>
    <x v="2"/>
    <m/>
    <n v="86"/>
    <x v="0"/>
  </r>
  <r>
    <x v="2"/>
    <m/>
    <n v="85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78"/>
    <x v="0"/>
  </r>
  <r>
    <x v="2"/>
    <m/>
    <n v="78"/>
    <x v="0"/>
  </r>
  <r>
    <x v="2"/>
    <m/>
    <n v="79"/>
    <x v="0"/>
  </r>
  <r>
    <x v="2"/>
    <m/>
    <n v="81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1"/>
    <x v="0"/>
  </r>
  <r>
    <x v="2"/>
    <m/>
    <n v="80"/>
    <x v="0"/>
  </r>
  <r>
    <x v="2"/>
    <m/>
    <n v="80"/>
    <x v="0"/>
  </r>
  <r>
    <x v="2"/>
    <m/>
    <n v="80"/>
    <x v="0"/>
  </r>
  <r>
    <x v="2"/>
    <m/>
    <n v="79"/>
    <x v="0"/>
  </r>
  <r>
    <x v="2"/>
    <m/>
    <n v="78"/>
    <x v="0"/>
  </r>
  <r>
    <x v="2"/>
    <m/>
    <n v="79"/>
    <x v="0"/>
  </r>
  <r>
    <x v="2"/>
    <m/>
    <n v="82"/>
    <x v="0"/>
  </r>
  <r>
    <x v="2"/>
    <m/>
    <n v="83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71"/>
    <x v="0"/>
  </r>
  <r>
    <x v="2"/>
    <m/>
    <n v="71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9"/>
    <x v="0"/>
  </r>
  <r>
    <x v="2"/>
    <m/>
    <n v="71"/>
    <x v="0"/>
  </r>
  <r>
    <x v="2"/>
    <m/>
    <n v="71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6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9"/>
    <x v="0"/>
  </r>
  <r>
    <x v="2"/>
    <m/>
    <n v="78"/>
    <x v="0"/>
  </r>
  <r>
    <x v="2"/>
    <m/>
    <n v="80"/>
    <x v="0"/>
  </r>
  <r>
    <x v="2"/>
    <m/>
    <n v="80"/>
    <x v="0"/>
  </r>
  <r>
    <x v="2"/>
    <m/>
    <n v="78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6"/>
    <x v="0"/>
  </r>
  <r>
    <x v="2"/>
    <m/>
    <n v="77"/>
    <x v="0"/>
  </r>
  <r>
    <x v="2"/>
    <m/>
    <n v="81"/>
    <x v="0"/>
  </r>
  <r>
    <x v="2"/>
    <m/>
    <n v="87"/>
    <x v="0"/>
  </r>
  <r>
    <x v="2"/>
    <m/>
    <n v="88"/>
    <x v="0"/>
  </r>
  <r>
    <x v="2"/>
    <m/>
    <n v="90"/>
    <x v="0"/>
  </r>
  <r>
    <x v="2"/>
    <m/>
    <n v="91"/>
    <x v="0"/>
  </r>
  <r>
    <x v="2"/>
    <m/>
    <n v="93"/>
    <x v="0"/>
  </r>
  <r>
    <x v="2"/>
    <m/>
    <n v="94"/>
    <x v="0"/>
  </r>
  <r>
    <x v="2"/>
    <m/>
    <n v="96"/>
    <x v="0"/>
  </r>
  <r>
    <x v="2"/>
    <m/>
    <n v="98"/>
    <x v="0"/>
  </r>
  <r>
    <x v="2"/>
    <m/>
    <n v="100"/>
    <x v="0"/>
  </r>
  <r>
    <x v="2"/>
    <m/>
    <n v="101"/>
    <x v="0"/>
  </r>
  <r>
    <x v="2"/>
    <m/>
    <n v="99"/>
    <x v="0"/>
  </r>
  <r>
    <x v="2"/>
    <m/>
    <n v="102"/>
    <x v="0"/>
  </r>
  <r>
    <x v="2"/>
    <m/>
    <n v="105"/>
    <x v="0"/>
  </r>
  <r>
    <x v="2"/>
    <m/>
    <n v="110"/>
    <x v="0"/>
  </r>
  <r>
    <x v="2"/>
    <m/>
    <n v="114"/>
    <x v="0"/>
  </r>
  <r>
    <x v="2"/>
    <m/>
    <n v="120"/>
    <x v="0"/>
  </r>
  <r>
    <x v="2"/>
    <m/>
    <n v="119"/>
    <x v="0"/>
  </r>
  <r>
    <x v="2"/>
    <m/>
    <n v="118"/>
    <x v="0"/>
  </r>
  <r>
    <x v="2"/>
    <m/>
    <n v="116"/>
    <x v="0"/>
  </r>
  <r>
    <x v="2"/>
    <m/>
    <n v="117"/>
    <x v="0"/>
  </r>
  <r>
    <x v="2"/>
    <m/>
    <n v="122"/>
    <x v="0"/>
  </r>
  <r>
    <x v="2"/>
    <m/>
    <n v="128"/>
    <x v="0"/>
  </r>
  <r>
    <x v="2"/>
    <m/>
    <n v="134"/>
    <x v="0"/>
  </r>
  <r>
    <x v="2"/>
    <m/>
    <n v="132"/>
    <x v="0"/>
  </r>
  <r>
    <x v="2"/>
    <m/>
    <n v="126"/>
    <x v="0"/>
  </r>
  <r>
    <x v="2"/>
    <m/>
    <n v="123"/>
    <x v="0"/>
  </r>
  <r>
    <x v="2"/>
    <m/>
    <n v="124"/>
    <x v="0"/>
  </r>
  <r>
    <x v="2"/>
    <m/>
    <n v="121"/>
    <x v="0"/>
  </r>
  <r>
    <x v="2"/>
    <m/>
    <n v="118"/>
    <x v="0"/>
  </r>
  <r>
    <x v="2"/>
    <m/>
    <n v="117"/>
    <x v="0"/>
  </r>
  <r>
    <x v="2"/>
    <m/>
    <n v="113"/>
    <x v="0"/>
  </r>
  <r>
    <x v="2"/>
    <m/>
    <n v="108"/>
    <x v="0"/>
  </r>
  <r>
    <x v="2"/>
    <m/>
    <n v="105"/>
    <x v="0"/>
  </r>
  <r>
    <x v="2"/>
    <m/>
    <n v="104"/>
    <x v="0"/>
  </r>
  <r>
    <x v="2"/>
    <m/>
    <n v="105"/>
    <x v="0"/>
  </r>
  <r>
    <x v="2"/>
    <m/>
    <n v="101"/>
    <x v="0"/>
  </r>
  <r>
    <x v="2"/>
    <m/>
    <n v="98"/>
    <x v="0"/>
  </r>
  <r>
    <x v="2"/>
    <m/>
    <n v="102"/>
    <x v="0"/>
  </r>
  <r>
    <x v="2"/>
    <m/>
    <n v="104"/>
    <x v="0"/>
  </r>
  <r>
    <x v="2"/>
    <m/>
    <n v="104"/>
    <x v="0"/>
  </r>
  <r>
    <x v="2"/>
    <m/>
    <n v="99"/>
    <x v="0"/>
  </r>
  <r>
    <x v="2"/>
    <m/>
    <n v="96"/>
    <x v="0"/>
  </r>
  <r>
    <x v="2"/>
    <m/>
    <n v="95"/>
    <x v="0"/>
  </r>
  <r>
    <x v="2"/>
    <m/>
    <n v="89"/>
    <x v="0"/>
  </r>
  <r>
    <x v="2"/>
    <m/>
    <n v="86"/>
    <x v="0"/>
  </r>
  <r>
    <x v="2"/>
    <m/>
    <n v="85"/>
    <x v="0"/>
  </r>
  <r>
    <x v="2"/>
    <m/>
    <n v="84"/>
    <x v="0"/>
  </r>
  <r>
    <x v="2"/>
    <m/>
    <n v="82"/>
    <x v="0"/>
  </r>
  <r>
    <x v="2"/>
    <m/>
    <n v="85"/>
    <x v="0"/>
  </r>
  <r>
    <x v="2"/>
    <m/>
    <n v="86"/>
    <x v="0"/>
  </r>
  <r>
    <x v="2"/>
    <m/>
    <n v="84"/>
    <x v="0"/>
  </r>
  <r>
    <x v="2"/>
    <m/>
    <n v="79"/>
    <x v="0"/>
  </r>
  <r>
    <x v="2"/>
    <m/>
    <n v="81"/>
    <x v="0"/>
  </r>
  <r>
    <x v="2"/>
    <m/>
    <n v="83"/>
    <x v="0"/>
  </r>
  <r>
    <x v="2"/>
    <m/>
    <n v="83"/>
    <x v="0"/>
  </r>
  <r>
    <x v="2"/>
    <m/>
    <n v="83"/>
    <x v="0"/>
  </r>
  <r>
    <x v="2"/>
    <m/>
    <n v="83"/>
    <x v="0"/>
  </r>
  <r>
    <x v="2"/>
    <m/>
    <n v="84"/>
    <x v="0"/>
  </r>
  <r>
    <x v="2"/>
    <m/>
    <n v="85"/>
    <x v="0"/>
  </r>
  <r>
    <x v="2"/>
    <m/>
    <n v="88"/>
    <x v="0"/>
  </r>
  <r>
    <x v="2"/>
    <m/>
    <n v="92"/>
    <x v="0"/>
  </r>
  <r>
    <x v="2"/>
    <m/>
    <n v="94"/>
    <x v="0"/>
  </r>
  <r>
    <x v="2"/>
    <m/>
    <n v="92"/>
    <x v="0"/>
  </r>
  <r>
    <x v="2"/>
    <m/>
    <n v="91"/>
    <x v="0"/>
  </r>
  <r>
    <x v="2"/>
    <m/>
    <n v="91"/>
    <x v="0"/>
  </r>
  <r>
    <x v="2"/>
    <m/>
    <n v="90"/>
    <x v="0"/>
  </r>
  <r>
    <x v="2"/>
    <m/>
    <n v="90"/>
    <x v="0"/>
  </r>
  <r>
    <x v="2"/>
    <m/>
    <n v="89"/>
    <x v="0"/>
  </r>
  <r>
    <x v="2"/>
    <m/>
    <n v="89"/>
    <x v="0"/>
  </r>
  <r>
    <x v="2"/>
    <m/>
    <n v="86"/>
    <x v="0"/>
  </r>
  <r>
    <x v="2"/>
    <m/>
    <n v="84"/>
    <x v="0"/>
  </r>
  <r>
    <x v="2"/>
    <m/>
    <n v="84"/>
    <x v="0"/>
  </r>
  <r>
    <x v="2"/>
    <m/>
    <n v="83"/>
    <x v="0"/>
  </r>
  <r>
    <x v="2"/>
    <m/>
    <n v="88"/>
    <x v="0"/>
  </r>
  <r>
    <x v="2"/>
    <m/>
    <n v="85"/>
    <x v="0"/>
  </r>
  <r>
    <x v="2"/>
    <m/>
    <n v="84"/>
    <x v="0"/>
  </r>
  <r>
    <x v="2"/>
    <m/>
    <n v="83"/>
    <x v="0"/>
  </r>
  <r>
    <x v="2"/>
    <m/>
    <n v="84"/>
    <x v="0"/>
  </r>
  <r>
    <x v="2"/>
    <m/>
    <n v="84"/>
    <x v="0"/>
  </r>
  <r>
    <x v="2"/>
    <m/>
    <n v="84"/>
    <x v="0"/>
  </r>
  <r>
    <x v="2"/>
    <m/>
    <n v="84"/>
    <x v="0"/>
  </r>
  <r>
    <x v="2"/>
    <m/>
    <n v="83"/>
    <x v="0"/>
  </r>
  <r>
    <x v="2"/>
    <m/>
    <n v="82"/>
    <x v="0"/>
  </r>
  <r>
    <x v="2"/>
    <m/>
    <n v="81"/>
    <x v="0"/>
  </r>
  <r>
    <x v="2"/>
    <m/>
    <n v="81"/>
    <x v="0"/>
  </r>
  <r>
    <x v="2"/>
    <m/>
    <n v="84"/>
    <x v="0"/>
  </r>
  <r>
    <x v="2"/>
    <m/>
    <n v="83"/>
    <x v="0"/>
  </r>
  <r>
    <x v="2"/>
    <m/>
    <n v="82"/>
    <x v="0"/>
  </r>
  <r>
    <x v="2"/>
    <m/>
    <n v="82"/>
    <x v="0"/>
  </r>
  <r>
    <x v="2"/>
    <m/>
    <n v="82"/>
    <x v="0"/>
  </r>
  <r>
    <x v="2"/>
    <m/>
    <n v="82"/>
    <x v="0"/>
  </r>
  <r>
    <x v="2"/>
    <m/>
    <n v="83"/>
    <x v="0"/>
  </r>
  <r>
    <x v="2"/>
    <m/>
    <n v="82"/>
    <x v="0"/>
  </r>
  <r>
    <x v="2"/>
    <m/>
    <n v="83"/>
    <x v="0"/>
  </r>
  <r>
    <x v="2"/>
    <m/>
    <n v="82"/>
    <x v="0"/>
  </r>
  <r>
    <x v="2"/>
    <m/>
    <n v="84"/>
    <x v="0"/>
  </r>
  <r>
    <x v="2"/>
    <m/>
    <n v="87"/>
    <x v="0"/>
  </r>
  <r>
    <x v="2"/>
    <m/>
    <n v="90"/>
    <x v="0"/>
  </r>
  <r>
    <x v="2"/>
    <m/>
    <n v="91"/>
    <x v="0"/>
  </r>
  <r>
    <x v="2"/>
    <m/>
    <n v="90"/>
    <x v="0"/>
  </r>
  <r>
    <x v="2"/>
    <m/>
    <n v="92"/>
    <x v="0"/>
  </r>
  <r>
    <x v="2"/>
    <m/>
    <n v="95"/>
    <x v="0"/>
  </r>
  <r>
    <x v="2"/>
    <m/>
    <n v="95"/>
    <x v="0"/>
  </r>
  <r>
    <x v="2"/>
    <m/>
    <n v="96"/>
    <x v="0"/>
  </r>
  <r>
    <x v="2"/>
    <m/>
    <n v="94"/>
    <x v="0"/>
  </r>
  <r>
    <x v="2"/>
    <m/>
    <n v="95"/>
    <x v="0"/>
  </r>
  <r>
    <x v="2"/>
    <m/>
    <n v="96"/>
    <x v="0"/>
  </r>
  <r>
    <x v="2"/>
    <m/>
    <n v="96"/>
    <x v="0"/>
  </r>
  <r>
    <x v="2"/>
    <m/>
    <n v="93"/>
    <x v="0"/>
  </r>
  <r>
    <x v="2"/>
    <m/>
    <n v="96"/>
    <x v="0"/>
  </r>
  <r>
    <x v="2"/>
    <m/>
    <n v="100"/>
    <x v="0"/>
  </r>
  <r>
    <x v="2"/>
    <m/>
    <n v="104"/>
    <x v="0"/>
  </r>
  <r>
    <x v="2"/>
    <m/>
    <n v="103"/>
    <x v="0"/>
  </r>
  <r>
    <x v="2"/>
    <m/>
    <n v="102"/>
    <x v="0"/>
  </r>
  <r>
    <x v="2"/>
    <m/>
    <n v="104"/>
    <x v="0"/>
  </r>
  <r>
    <x v="2"/>
    <m/>
    <n v="109"/>
    <x v="0"/>
  </r>
  <r>
    <x v="2"/>
    <m/>
    <n v="115"/>
    <x v="0"/>
  </r>
  <r>
    <x v="2"/>
    <m/>
    <n v="119"/>
    <x v="0"/>
  </r>
  <r>
    <x v="2"/>
    <m/>
    <n v="120"/>
    <x v="0"/>
  </r>
  <r>
    <x v="2"/>
    <m/>
    <n v="114"/>
    <x v="0"/>
  </r>
  <r>
    <x v="2"/>
    <m/>
    <n v="112"/>
    <x v="0"/>
  </r>
  <r>
    <x v="2"/>
    <m/>
    <n v="108"/>
    <x v="0"/>
  </r>
  <r>
    <x v="2"/>
    <m/>
    <n v="109"/>
    <x v="0"/>
  </r>
  <r>
    <x v="2"/>
    <m/>
    <n v="112"/>
    <x v="0"/>
  </r>
  <r>
    <x v="2"/>
    <m/>
    <n v="111"/>
    <x v="0"/>
  </r>
  <r>
    <x v="2"/>
    <m/>
    <n v="108"/>
    <x v="0"/>
  </r>
  <r>
    <x v="2"/>
    <m/>
    <n v="104"/>
    <x v="0"/>
  </r>
  <r>
    <x v="2"/>
    <m/>
    <n v="102"/>
    <x v="0"/>
  </r>
  <r>
    <x v="2"/>
    <m/>
    <n v="101"/>
    <x v="0"/>
  </r>
  <r>
    <x v="2"/>
    <m/>
    <n v="105"/>
    <x v="0"/>
  </r>
  <r>
    <x v="2"/>
    <m/>
    <n v="106"/>
    <x v="0"/>
  </r>
  <r>
    <x v="2"/>
    <m/>
    <n v="103"/>
    <x v="0"/>
  </r>
  <r>
    <x v="2"/>
    <m/>
    <n v="100"/>
    <x v="0"/>
  </r>
  <r>
    <x v="2"/>
    <m/>
    <n v="97"/>
    <x v="0"/>
  </r>
  <r>
    <x v="2"/>
    <m/>
    <n v="96"/>
    <x v="0"/>
  </r>
  <r>
    <x v="2"/>
    <m/>
    <n v="94"/>
    <x v="0"/>
  </r>
  <r>
    <x v="2"/>
    <m/>
    <n v="96"/>
    <x v="0"/>
  </r>
  <r>
    <x v="2"/>
    <m/>
    <n v="98"/>
    <x v="0"/>
  </r>
  <r>
    <x v="2"/>
    <m/>
    <n v="100"/>
    <x v="0"/>
  </r>
  <r>
    <x v="2"/>
    <m/>
    <n v="101"/>
    <x v="0"/>
  </r>
  <r>
    <x v="2"/>
    <m/>
    <n v="97"/>
    <x v="0"/>
  </r>
  <r>
    <x v="2"/>
    <m/>
    <n v="94"/>
    <x v="0"/>
  </r>
  <r>
    <x v="2"/>
    <m/>
    <n v="92"/>
    <x v="0"/>
  </r>
  <r>
    <x v="2"/>
    <m/>
    <n v="91"/>
    <x v="0"/>
  </r>
  <r>
    <x v="2"/>
    <m/>
    <n v="93"/>
    <x v="0"/>
  </r>
  <r>
    <x v="2"/>
    <m/>
    <n v="95"/>
    <x v="0"/>
  </r>
  <r>
    <x v="2"/>
    <m/>
    <n v="99"/>
    <x v="0"/>
  </r>
  <r>
    <x v="2"/>
    <m/>
    <n v="100"/>
    <x v="0"/>
  </r>
  <r>
    <x v="2"/>
    <m/>
    <n v="102"/>
    <x v="0"/>
  </r>
  <r>
    <x v="2"/>
    <m/>
    <n v="103"/>
    <x v="0"/>
  </r>
  <r>
    <x v="2"/>
    <m/>
    <n v="103"/>
    <x v="0"/>
  </r>
  <r>
    <x v="2"/>
    <m/>
    <n v="103"/>
    <x v="0"/>
  </r>
  <r>
    <x v="2"/>
    <m/>
    <n v="104"/>
    <x v="0"/>
  </r>
  <r>
    <x v="2"/>
    <m/>
    <n v="111"/>
    <x v="0"/>
  </r>
  <r>
    <x v="2"/>
    <m/>
    <n v="116"/>
    <x v="0"/>
  </r>
  <r>
    <x v="2"/>
    <m/>
    <n v="119"/>
    <x v="0"/>
  </r>
  <r>
    <x v="2"/>
    <m/>
    <n v="117"/>
    <x v="0"/>
  </r>
  <r>
    <x v="2"/>
    <m/>
    <n v="114"/>
    <x v="0"/>
  </r>
  <r>
    <x v="2"/>
    <m/>
    <n v="107"/>
    <x v="0"/>
  </r>
  <r>
    <x v="2"/>
    <m/>
    <n v="99"/>
    <x v="0"/>
  </r>
  <r>
    <x v="2"/>
    <m/>
    <n v="97"/>
    <x v="0"/>
  </r>
  <r>
    <x v="2"/>
    <m/>
    <n v="99"/>
    <x v="0"/>
  </r>
  <r>
    <x v="2"/>
    <m/>
    <n v="100"/>
    <x v="0"/>
  </r>
  <r>
    <x v="2"/>
    <m/>
    <n v="106"/>
    <x v="0"/>
  </r>
  <r>
    <x v="2"/>
    <m/>
    <n v="112"/>
    <x v="0"/>
  </r>
  <r>
    <x v="2"/>
    <m/>
    <n v="117"/>
    <x v="0"/>
  </r>
  <r>
    <x v="2"/>
    <m/>
    <n v="119"/>
    <x v="0"/>
  </r>
  <r>
    <x v="2"/>
    <m/>
    <n v="116"/>
    <x v="0"/>
  </r>
  <r>
    <x v="2"/>
    <m/>
    <n v="110"/>
    <x v="0"/>
  </r>
  <r>
    <x v="2"/>
    <m/>
    <n v="102"/>
    <x v="0"/>
  </r>
  <r>
    <x v="2"/>
    <m/>
    <n v="99"/>
    <x v="0"/>
  </r>
  <r>
    <x v="2"/>
    <m/>
    <n v="96"/>
    <x v="0"/>
  </r>
  <r>
    <x v="2"/>
    <m/>
    <n v="95"/>
    <x v="0"/>
  </r>
  <r>
    <x v="2"/>
    <m/>
    <n v="92"/>
    <x v="0"/>
  </r>
  <r>
    <x v="2"/>
    <m/>
    <n v="88"/>
    <x v="0"/>
  </r>
  <r>
    <x v="2"/>
    <m/>
    <n v="91"/>
    <x v="0"/>
  </r>
  <r>
    <x v="2"/>
    <m/>
    <n v="93"/>
    <x v="0"/>
  </r>
  <r>
    <x v="2"/>
    <m/>
    <n v="88"/>
    <x v="0"/>
  </r>
  <r>
    <x v="2"/>
    <m/>
    <n v="87"/>
    <x v="0"/>
  </r>
  <r>
    <x v="2"/>
    <m/>
    <n v="88"/>
    <x v="0"/>
  </r>
  <r>
    <x v="2"/>
    <m/>
    <n v="93"/>
    <x v="0"/>
  </r>
  <r>
    <x v="2"/>
    <m/>
    <n v="98"/>
    <x v="0"/>
  </r>
  <r>
    <x v="2"/>
    <m/>
    <n v="101"/>
    <x v="0"/>
  </r>
  <r>
    <x v="2"/>
    <m/>
    <n v="100"/>
    <x v="0"/>
  </r>
  <r>
    <x v="2"/>
    <m/>
    <n v="102"/>
    <x v="0"/>
  </r>
  <r>
    <x v="2"/>
    <m/>
    <n v="101"/>
    <x v="0"/>
  </r>
  <r>
    <x v="2"/>
    <m/>
    <n v="98"/>
    <x v="0"/>
  </r>
  <r>
    <x v="2"/>
    <m/>
    <n v="96"/>
    <x v="0"/>
  </r>
  <r>
    <x v="2"/>
    <m/>
    <n v="99"/>
    <x v="0"/>
  </r>
  <r>
    <x v="2"/>
    <m/>
    <n v="100"/>
    <x v="0"/>
  </r>
  <r>
    <x v="2"/>
    <m/>
    <n v="95"/>
    <x v="0"/>
  </r>
  <r>
    <x v="2"/>
    <m/>
    <n v="99"/>
    <x v="0"/>
  </r>
  <r>
    <x v="2"/>
    <m/>
    <n v="103"/>
    <x v="0"/>
  </r>
  <r>
    <x v="2"/>
    <m/>
    <n v="106"/>
    <x v="0"/>
  </r>
  <r>
    <x v="2"/>
    <m/>
    <n v="109"/>
    <x v="0"/>
  </r>
  <r>
    <x v="2"/>
    <m/>
    <n v="113"/>
    <x v="0"/>
  </r>
  <r>
    <x v="2"/>
    <m/>
    <n v="114"/>
    <x v="0"/>
  </r>
  <r>
    <x v="2"/>
    <m/>
    <n v="112"/>
    <x v="0"/>
  </r>
  <r>
    <x v="2"/>
    <m/>
    <n v="110"/>
    <x v="0"/>
  </r>
  <r>
    <x v="2"/>
    <m/>
    <n v="115"/>
    <x v="0"/>
  </r>
  <r>
    <x v="2"/>
    <m/>
    <n v="112"/>
    <x v="0"/>
  </r>
  <r>
    <x v="2"/>
    <m/>
    <n v="110"/>
    <x v="0"/>
  </r>
  <r>
    <x v="2"/>
    <m/>
    <n v="108"/>
    <x v="0"/>
  </r>
  <r>
    <x v="2"/>
    <m/>
    <n v="106"/>
    <x v="0"/>
  </r>
  <r>
    <x v="2"/>
    <m/>
    <n v="102"/>
    <x v="0"/>
  </r>
  <r>
    <x v="2"/>
    <m/>
    <n v="99"/>
    <x v="0"/>
  </r>
  <r>
    <x v="2"/>
    <m/>
    <n v="98"/>
    <x v="0"/>
  </r>
  <r>
    <x v="2"/>
    <m/>
    <n v="95"/>
    <x v="0"/>
  </r>
  <r>
    <x v="2"/>
    <m/>
    <n v="93"/>
    <x v="0"/>
  </r>
  <r>
    <x v="2"/>
    <m/>
    <n v="93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2"/>
    <x v="0"/>
  </r>
  <r>
    <x v="2"/>
    <m/>
    <n v="94"/>
    <x v="0"/>
  </r>
  <r>
    <x v="2"/>
    <m/>
    <n v="95"/>
    <x v="0"/>
  </r>
  <r>
    <x v="2"/>
    <m/>
    <n v="95"/>
    <x v="0"/>
  </r>
  <r>
    <x v="2"/>
    <m/>
    <n v="89"/>
    <x v="0"/>
  </r>
  <r>
    <x v="2"/>
    <m/>
    <n v="89"/>
    <x v="0"/>
  </r>
  <r>
    <x v="2"/>
    <m/>
    <n v="84"/>
    <x v="0"/>
  </r>
  <r>
    <x v="2"/>
    <m/>
    <n v="83"/>
    <x v="0"/>
  </r>
  <r>
    <x v="2"/>
    <m/>
    <n v="86"/>
    <x v="0"/>
  </r>
  <r>
    <x v="2"/>
    <m/>
    <n v="83"/>
    <x v="0"/>
  </r>
  <r>
    <x v="2"/>
    <m/>
    <n v="87"/>
    <x v="0"/>
  </r>
  <r>
    <x v="2"/>
    <m/>
    <n v="92"/>
    <x v="0"/>
  </r>
  <r>
    <x v="2"/>
    <m/>
    <n v="95"/>
    <x v="0"/>
  </r>
  <r>
    <x v="2"/>
    <m/>
    <n v="96"/>
    <x v="0"/>
  </r>
  <r>
    <x v="2"/>
    <m/>
    <n v="98"/>
    <x v="0"/>
  </r>
  <r>
    <x v="2"/>
    <m/>
    <n v="103"/>
    <x v="0"/>
  </r>
  <r>
    <x v="2"/>
    <m/>
    <n v="103"/>
    <x v="0"/>
  </r>
  <r>
    <x v="2"/>
    <m/>
    <n v="102"/>
    <x v="0"/>
  </r>
  <r>
    <x v="2"/>
    <m/>
    <n v="101"/>
    <x v="0"/>
  </r>
  <r>
    <x v="2"/>
    <m/>
    <n v="103"/>
    <x v="0"/>
  </r>
  <r>
    <x v="2"/>
    <m/>
    <n v="111"/>
    <x v="0"/>
  </r>
  <r>
    <x v="2"/>
    <m/>
    <n v="110"/>
    <x v="0"/>
  </r>
  <r>
    <x v="2"/>
    <m/>
    <n v="103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87"/>
    <x v="0"/>
  </r>
  <r>
    <x v="2"/>
    <m/>
    <n v="87"/>
    <x v="0"/>
  </r>
  <r>
    <x v="2"/>
    <m/>
    <n v="88"/>
    <x v="0"/>
  </r>
  <r>
    <x v="2"/>
    <m/>
    <n v="87"/>
    <x v="0"/>
  </r>
  <r>
    <x v="2"/>
    <m/>
    <n v="88"/>
    <x v="0"/>
  </r>
  <r>
    <x v="2"/>
    <m/>
    <n v="87"/>
    <x v="0"/>
  </r>
  <r>
    <x v="2"/>
    <m/>
    <n v="86"/>
    <x v="0"/>
  </r>
  <r>
    <x v="2"/>
    <m/>
    <n v="87"/>
    <x v="0"/>
  </r>
  <r>
    <x v="2"/>
    <m/>
    <n v="85"/>
    <x v="0"/>
  </r>
  <r>
    <x v="2"/>
    <m/>
    <n v="82"/>
    <x v="0"/>
  </r>
  <r>
    <x v="2"/>
    <m/>
    <n v="83"/>
    <x v="0"/>
  </r>
  <r>
    <x v="2"/>
    <m/>
    <n v="85"/>
    <x v="0"/>
  </r>
  <r>
    <x v="2"/>
    <m/>
    <n v="88"/>
    <x v="0"/>
  </r>
  <r>
    <x v="2"/>
    <m/>
    <n v="90"/>
    <x v="0"/>
  </r>
  <r>
    <x v="2"/>
    <m/>
    <n v="89"/>
    <x v="0"/>
  </r>
  <r>
    <x v="2"/>
    <m/>
    <n v="87"/>
    <x v="0"/>
  </r>
  <r>
    <x v="2"/>
    <m/>
    <n v="89"/>
    <x v="0"/>
  </r>
  <r>
    <x v="2"/>
    <m/>
    <n v="90"/>
    <x v="0"/>
  </r>
  <r>
    <x v="2"/>
    <m/>
    <n v="91"/>
    <x v="0"/>
  </r>
  <r>
    <x v="2"/>
    <m/>
    <n v="89"/>
    <x v="0"/>
  </r>
  <r>
    <x v="2"/>
    <m/>
    <n v="83"/>
    <x v="0"/>
  </r>
  <r>
    <x v="2"/>
    <m/>
    <n v="85"/>
    <x v="0"/>
  </r>
  <r>
    <x v="2"/>
    <m/>
    <n v="86"/>
    <x v="0"/>
  </r>
  <r>
    <x v="2"/>
    <m/>
    <n v="87"/>
    <x v="0"/>
  </r>
  <r>
    <x v="2"/>
    <m/>
    <n v="90"/>
    <x v="0"/>
  </r>
  <r>
    <x v="2"/>
    <m/>
    <n v="91"/>
    <x v="0"/>
  </r>
  <r>
    <x v="2"/>
    <m/>
    <n v="93"/>
    <x v="0"/>
  </r>
  <r>
    <x v="2"/>
    <m/>
    <n v="96"/>
    <x v="0"/>
  </r>
  <r>
    <x v="2"/>
    <m/>
    <n v="92"/>
    <x v="0"/>
  </r>
  <r>
    <x v="2"/>
    <m/>
    <n v="87"/>
    <x v="0"/>
  </r>
  <r>
    <x v="2"/>
    <m/>
    <n v="86"/>
    <x v="0"/>
  </r>
  <r>
    <x v="2"/>
    <m/>
    <n v="89"/>
    <x v="0"/>
  </r>
  <r>
    <x v="2"/>
    <m/>
    <n v="90"/>
    <x v="0"/>
  </r>
  <r>
    <x v="2"/>
    <m/>
    <n v="92"/>
    <x v="0"/>
  </r>
  <r>
    <x v="2"/>
    <m/>
    <n v="89"/>
    <x v="0"/>
  </r>
  <r>
    <x v="2"/>
    <m/>
    <n v="89"/>
    <x v="0"/>
  </r>
  <r>
    <x v="2"/>
    <m/>
    <n v="91"/>
    <x v="0"/>
  </r>
  <r>
    <x v="2"/>
    <m/>
    <n v="92"/>
    <x v="0"/>
  </r>
  <r>
    <x v="2"/>
    <m/>
    <n v="89"/>
    <x v="0"/>
  </r>
  <r>
    <x v="2"/>
    <m/>
    <n v="87"/>
    <x v="0"/>
  </r>
  <r>
    <x v="2"/>
    <m/>
    <n v="88"/>
    <x v="0"/>
  </r>
  <r>
    <x v="2"/>
    <m/>
    <n v="92"/>
    <x v="0"/>
  </r>
  <r>
    <x v="2"/>
    <m/>
    <n v="93"/>
    <x v="0"/>
  </r>
  <r>
    <x v="2"/>
    <m/>
    <n v="96"/>
    <x v="0"/>
  </r>
  <r>
    <x v="2"/>
    <m/>
    <n v="101"/>
    <x v="0"/>
  </r>
  <r>
    <x v="2"/>
    <m/>
    <n v="102"/>
    <x v="0"/>
  </r>
  <r>
    <x v="2"/>
    <m/>
    <n v="104"/>
    <x v="0"/>
  </r>
  <r>
    <x v="2"/>
    <m/>
    <n v="92"/>
    <x v="0"/>
  </r>
  <r>
    <x v="2"/>
    <m/>
    <n v="91"/>
    <x v="0"/>
  </r>
  <r>
    <x v="2"/>
    <m/>
    <n v="93"/>
    <x v="0"/>
  </r>
  <r>
    <x v="2"/>
    <m/>
    <n v="96"/>
    <x v="0"/>
  </r>
  <r>
    <x v="2"/>
    <m/>
    <n v="97"/>
    <x v="0"/>
  </r>
  <r>
    <x v="2"/>
    <m/>
    <n v="98"/>
    <x v="0"/>
  </r>
  <r>
    <x v="2"/>
    <m/>
    <n v="96"/>
    <x v="0"/>
  </r>
  <r>
    <x v="2"/>
    <m/>
    <n v="95"/>
    <x v="0"/>
  </r>
  <r>
    <x v="2"/>
    <m/>
    <n v="94"/>
    <x v="0"/>
  </r>
  <r>
    <x v="2"/>
    <m/>
    <n v="93"/>
    <x v="0"/>
  </r>
  <r>
    <x v="2"/>
    <m/>
    <n v="94"/>
    <x v="0"/>
  </r>
  <r>
    <x v="2"/>
    <m/>
    <n v="93"/>
    <x v="0"/>
  </r>
  <r>
    <x v="2"/>
    <m/>
    <n v="94"/>
    <x v="0"/>
  </r>
  <r>
    <x v="2"/>
    <m/>
    <n v="95"/>
    <x v="0"/>
  </r>
  <r>
    <x v="2"/>
    <m/>
    <n v="98"/>
    <x v="0"/>
  </r>
  <r>
    <x v="2"/>
    <m/>
    <n v="98"/>
    <x v="0"/>
  </r>
  <r>
    <x v="2"/>
    <m/>
    <n v="98"/>
    <x v="0"/>
  </r>
  <r>
    <x v="2"/>
    <m/>
    <n v="97"/>
    <x v="0"/>
  </r>
  <r>
    <x v="2"/>
    <m/>
    <n v="97"/>
    <x v="0"/>
  </r>
  <r>
    <x v="2"/>
    <m/>
    <n v="97"/>
    <x v="0"/>
  </r>
  <r>
    <x v="2"/>
    <m/>
    <n v="84"/>
    <x v="0"/>
  </r>
  <r>
    <x v="2"/>
    <m/>
    <n v="83"/>
    <x v="0"/>
  </r>
  <r>
    <x v="2"/>
    <m/>
    <n v="85"/>
    <x v="0"/>
  </r>
  <r>
    <x v="2"/>
    <m/>
    <n v="85"/>
    <x v="0"/>
  </r>
  <r>
    <x v="2"/>
    <m/>
    <n v="86"/>
    <x v="0"/>
  </r>
  <r>
    <x v="2"/>
    <m/>
    <n v="86"/>
    <x v="0"/>
  </r>
  <r>
    <x v="2"/>
    <m/>
    <n v="85"/>
    <x v="0"/>
  </r>
  <r>
    <x v="2"/>
    <m/>
    <n v="85"/>
    <x v="0"/>
  </r>
  <r>
    <x v="2"/>
    <m/>
    <n v="84"/>
    <x v="0"/>
  </r>
  <r>
    <x v="2"/>
    <m/>
    <n v="88"/>
    <x v="0"/>
  </r>
  <r>
    <x v="2"/>
    <m/>
    <n v="91"/>
    <x v="0"/>
  </r>
  <r>
    <x v="2"/>
    <m/>
    <n v="91"/>
    <x v="0"/>
  </r>
  <r>
    <x v="2"/>
    <m/>
    <n v="90"/>
    <x v="0"/>
  </r>
  <r>
    <x v="2"/>
    <m/>
    <n v="89"/>
    <x v="0"/>
  </r>
  <r>
    <x v="2"/>
    <m/>
    <n v="87"/>
    <x v="0"/>
  </r>
  <r>
    <x v="2"/>
    <m/>
    <n v="88"/>
    <x v="0"/>
  </r>
  <r>
    <x v="2"/>
    <m/>
    <n v="88"/>
    <x v="0"/>
  </r>
  <r>
    <x v="2"/>
    <m/>
    <n v="88"/>
    <x v="0"/>
  </r>
  <r>
    <x v="2"/>
    <m/>
    <n v="86"/>
    <x v="0"/>
  </r>
  <r>
    <x v="2"/>
    <m/>
    <n v="85"/>
    <x v="0"/>
  </r>
  <r>
    <x v="2"/>
    <m/>
    <n v="84"/>
    <x v="0"/>
  </r>
  <r>
    <x v="2"/>
    <m/>
    <n v="82"/>
    <x v="0"/>
  </r>
  <r>
    <x v="2"/>
    <m/>
    <n v="81"/>
    <x v="0"/>
  </r>
  <r>
    <x v="2"/>
    <m/>
    <n v="81"/>
    <x v="0"/>
  </r>
  <r>
    <x v="2"/>
    <m/>
    <n v="83"/>
    <x v="0"/>
  </r>
  <r>
    <x v="2"/>
    <m/>
    <n v="84"/>
    <x v="0"/>
  </r>
  <r>
    <x v="2"/>
    <m/>
    <n v="85"/>
    <x v="0"/>
  </r>
  <r>
    <x v="2"/>
    <m/>
    <n v="84"/>
    <x v="0"/>
  </r>
  <r>
    <x v="2"/>
    <m/>
    <n v="84"/>
    <x v="0"/>
  </r>
  <r>
    <x v="2"/>
    <m/>
    <n v="83"/>
    <x v="0"/>
  </r>
  <r>
    <x v="2"/>
    <m/>
    <n v="84"/>
    <x v="0"/>
  </r>
  <r>
    <x v="2"/>
    <m/>
    <n v="85"/>
    <x v="0"/>
  </r>
  <r>
    <x v="2"/>
    <m/>
    <n v="87"/>
    <x v="0"/>
  </r>
  <r>
    <x v="2"/>
    <m/>
    <n v="86"/>
    <x v="0"/>
  </r>
  <r>
    <x v="2"/>
    <m/>
    <n v="85"/>
    <x v="0"/>
  </r>
  <r>
    <x v="2"/>
    <m/>
    <n v="85"/>
    <x v="0"/>
  </r>
  <r>
    <x v="2"/>
    <m/>
    <n v="70"/>
    <x v="0"/>
  </r>
  <r>
    <x v="2"/>
    <m/>
    <n v="70"/>
    <x v="0"/>
  </r>
  <r>
    <x v="2"/>
    <m/>
    <n v="88"/>
    <x v="0"/>
  </r>
  <r>
    <x v="2"/>
    <m/>
    <n v="128"/>
    <x v="0"/>
  </r>
  <r>
    <x v="2"/>
    <m/>
    <n v="117"/>
    <x v="0"/>
  </r>
  <r>
    <x v="2"/>
    <m/>
    <n v="118"/>
    <x v="0"/>
  </r>
  <r>
    <x v="2"/>
    <m/>
    <n v="111"/>
    <x v="0"/>
  </r>
  <r>
    <x v="2"/>
    <m/>
    <n v="112"/>
    <x v="0"/>
  </r>
  <r>
    <x v="2"/>
    <m/>
    <n v="119"/>
    <x v="0"/>
  </r>
  <r>
    <x v="2"/>
    <m/>
    <n v="124"/>
    <x v="0"/>
  </r>
  <r>
    <x v="2"/>
    <m/>
    <n v="127"/>
    <x v="0"/>
  </r>
  <r>
    <x v="2"/>
    <m/>
    <n v="123"/>
    <x v="0"/>
  </r>
  <r>
    <x v="2"/>
    <m/>
    <n v="116"/>
    <x v="0"/>
  </r>
  <r>
    <x v="2"/>
    <m/>
    <n v="114"/>
    <x v="0"/>
  </r>
  <r>
    <x v="2"/>
    <m/>
    <n v="112"/>
    <x v="0"/>
  </r>
  <r>
    <x v="2"/>
    <m/>
    <n v="113"/>
    <x v="0"/>
  </r>
  <r>
    <x v="2"/>
    <m/>
    <n v="111"/>
    <x v="0"/>
  </r>
  <r>
    <x v="2"/>
    <m/>
    <n v="110"/>
    <x v="0"/>
  </r>
  <r>
    <x v="2"/>
    <m/>
    <n v="105"/>
    <x v="0"/>
  </r>
  <r>
    <x v="2"/>
    <m/>
    <n v="100"/>
    <x v="0"/>
  </r>
  <r>
    <x v="2"/>
    <m/>
    <n v="99"/>
    <x v="0"/>
  </r>
  <r>
    <x v="2"/>
    <m/>
    <n v="96"/>
    <x v="0"/>
  </r>
  <r>
    <x v="2"/>
    <m/>
    <n v="90"/>
    <x v="0"/>
  </r>
  <r>
    <x v="2"/>
    <m/>
    <n v="83"/>
    <x v="0"/>
  </r>
  <r>
    <x v="2"/>
    <m/>
    <n v="80"/>
    <x v="0"/>
  </r>
  <r>
    <x v="2"/>
    <m/>
    <n v="82"/>
    <x v="0"/>
  </r>
  <r>
    <x v="2"/>
    <m/>
    <n v="86"/>
    <x v="0"/>
  </r>
  <r>
    <x v="2"/>
    <m/>
    <n v="87"/>
    <x v="0"/>
  </r>
  <r>
    <x v="2"/>
    <m/>
    <n v="89"/>
    <x v="0"/>
  </r>
  <r>
    <x v="2"/>
    <m/>
    <n v="90"/>
    <x v="0"/>
  </r>
  <r>
    <x v="2"/>
    <m/>
    <n v="88"/>
    <x v="0"/>
  </r>
  <r>
    <x v="2"/>
    <m/>
    <n v="86"/>
    <x v="0"/>
  </r>
  <r>
    <x v="2"/>
    <m/>
    <n v="84"/>
    <x v="0"/>
  </r>
  <r>
    <x v="2"/>
    <m/>
    <n v="87"/>
    <x v="0"/>
  </r>
  <r>
    <x v="2"/>
    <m/>
    <n v="91"/>
    <x v="0"/>
  </r>
  <r>
    <x v="2"/>
    <m/>
    <n v="86"/>
    <x v="0"/>
  </r>
  <r>
    <x v="2"/>
    <m/>
    <n v="86"/>
    <x v="0"/>
  </r>
  <r>
    <x v="2"/>
    <m/>
    <n v="83"/>
    <x v="0"/>
  </r>
  <r>
    <x v="2"/>
    <m/>
    <n v="82"/>
    <x v="0"/>
  </r>
  <r>
    <x v="2"/>
    <m/>
    <n v="81"/>
    <x v="0"/>
  </r>
  <r>
    <x v="2"/>
    <m/>
    <n v="80"/>
    <x v="0"/>
  </r>
  <r>
    <x v="2"/>
    <m/>
    <n v="82"/>
    <x v="0"/>
  </r>
  <r>
    <x v="2"/>
    <m/>
    <n v="88"/>
    <x v="0"/>
  </r>
  <r>
    <x v="2"/>
    <m/>
    <n v="91"/>
    <x v="0"/>
  </r>
  <r>
    <x v="2"/>
    <m/>
    <n v="89"/>
    <x v="0"/>
  </r>
  <r>
    <x v="2"/>
    <m/>
    <n v="90"/>
    <x v="0"/>
  </r>
  <r>
    <x v="2"/>
    <m/>
    <n v="89"/>
    <x v="0"/>
  </r>
  <r>
    <x v="2"/>
    <m/>
    <n v="91"/>
    <x v="0"/>
  </r>
  <r>
    <x v="2"/>
    <m/>
    <n v="89"/>
    <x v="0"/>
  </r>
  <r>
    <x v="2"/>
    <m/>
    <n v="91"/>
    <x v="0"/>
  </r>
  <r>
    <x v="2"/>
    <m/>
    <n v="91"/>
    <x v="0"/>
  </r>
  <r>
    <x v="2"/>
    <m/>
    <n v="91"/>
    <x v="0"/>
  </r>
  <r>
    <x v="2"/>
    <m/>
    <n v="70"/>
    <x v="0"/>
  </r>
  <r>
    <x v="2"/>
    <m/>
    <n v="71"/>
    <x v="0"/>
  </r>
  <r>
    <x v="2"/>
    <m/>
    <n v="87"/>
    <x v="0"/>
  </r>
  <r>
    <x v="2"/>
    <m/>
    <n v="86"/>
    <x v="0"/>
  </r>
  <r>
    <x v="2"/>
    <m/>
    <n v="84"/>
    <x v="0"/>
  </r>
  <r>
    <x v="2"/>
    <m/>
    <n v="87"/>
    <x v="0"/>
  </r>
  <r>
    <x v="2"/>
    <m/>
    <n v="90"/>
    <x v="0"/>
  </r>
  <r>
    <x v="2"/>
    <m/>
    <n v="93"/>
    <x v="0"/>
  </r>
  <r>
    <x v="2"/>
    <m/>
    <n v="91"/>
    <x v="0"/>
  </r>
  <r>
    <x v="2"/>
    <m/>
    <n v="90"/>
    <x v="0"/>
  </r>
  <r>
    <x v="2"/>
    <m/>
    <n v="92"/>
    <x v="0"/>
  </r>
  <r>
    <x v="2"/>
    <m/>
    <n v="93"/>
    <x v="0"/>
  </r>
  <r>
    <x v="2"/>
    <m/>
    <n v="90"/>
    <x v="0"/>
  </r>
  <r>
    <x v="2"/>
    <m/>
    <n v="93"/>
    <x v="0"/>
  </r>
  <r>
    <x v="2"/>
    <m/>
    <n v="97"/>
    <x v="0"/>
  </r>
  <r>
    <x v="2"/>
    <m/>
    <n v="101"/>
    <x v="0"/>
  </r>
  <r>
    <x v="2"/>
    <m/>
    <n v="99"/>
    <x v="0"/>
  </r>
  <r>
    <x v="2"/>
    <m/>
    <n v="96"/>
    <x v="0"/>
  </r>
  <r>
    <x v="2"/>
    <m/>
    <n v="96"/>
    <x v="0"/>
  </r>
  <r>
    <x v="2"/>
    <m/>
    <n v="93"/>
    <x v="0"/>
  </r>
  <r>
    <x v="2"/>
    <m/>
    <n v="90"/>
    <x v="0"/>
  </r>
  <r>
    <x v="2"/>
    <m/>
    <n v="89"/>
    <x v="0"/>
  </r>
  <r>
    <x v="2"/>
    <m/>
    <n v="88"/>
    <x v="0"/>
  </r>
  <r>
    <x v="2"/>
    <m/>
    <n v="87"/>
    <x v="0"/>
  </r>
  <r>
    <x v="2"/>
    <m/>
    <n v="88"/>
    <x v="0"/>
  </r>
  <r>
    <x v="2"/>
    <m/>
    <n v="89"/>
    <x v="0"/>
  </r>
  <r>
    <x v="2"/>
    <m/>
    <n v="90"/>
    <x v="0"/>
  </r>
  <r>
    <x v="2"/>
    <m/>
    <n v="91"/>
    <x v="0"/>
  </r>
  <r>
    <x v="2"/>
    <m/>
    <n v="92"/>
    <x v="0"/>
  </r>
  <r>
    <x v="2"/>
    <m/>
    <n v="93"/>
    <x v="0"/>
  </r>
  <r>
    <x v="2"/>
    <m/>
    <n v="94"/>
    <x v="0"/>
  </r>
  <r>
    <x v="2"/>
    <m/>
    <n v="93"/>
    <x v="0"/>
  </r>
  <r>
    <x v="2"/>
    <m/>
    <n v="95"/>
    <x v="0"/>
  </r>
  <r>
    <x v="2"/>
    <m/>
    <n v="97"/>
    <x v="0"/>
  </r>
  <r>
    <x v="2"/>
    <m/>
    <n v="95"/>
    <x v="0"/>
  </r>
  <r>
    <x v="2"/>
    <m/>
    <n v="93"/>
    <x v="0"/>
  </r>
  <r>
    <x v="2"/>
    <m/>
    <n v="94"/>
    <x v="0"/>
  </r>
  <r>
    <x v="2"/>
    <m/>
    <n v="93"/>
    <x v="0"/>
  </r>
  <r>
    <x v="2"/>
    <m/>
    <n v="78"/>
    <x v="0"/>
  </r>
  <r>
    <x v="2"/>
    <m/>
    <n v="79"/>
    <x v="0"/>
  </r>
  <r>
    <x v="2"/>
    <m/>
    <n v="80"/>
    <x v="0"/>
  </r>
  <r>
    <x v="2"/>
    <m/>
    <n v="79"/>
    <x v="0"/>
  </r>
  <r>
    <x v="2"/>
    <m/>
    <n v="78"/>
    <x v="0"/>
  </r>
  <r>
    <x v="2"/>
    <m/>
    <n v="77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6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1"/>
    <x v="0"/>
  </r>
  <r>
    <x v="2"/>
    <m/>
    <n v="71"/>
    <x v="0"/>
  </r>
  <r>
    <x v="2"/>
    <m/>
    <n v="72"/>
    <x v="0"/>
  </r>
  <r>
    <x v="2"/>
    <m/>
    <n v="74"/>
    <x v="0"/>
  </r>
  <r>
    <x v="2"/>
    <m/>
    <n v="75"/>
    <x v="0"/>
  </r>
  <r>
    <x v="2"/>
    <m/>
    <n v="74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2"/>
    <x v="0"/>
  </r>
  <r>
    <x v="2"/>
    <m/>
    <n v="74"/>
    <x v="0"/>
  </r>
  <r>
    <x v="2"/>
    <m/>
    <n v="75"/>
    <x v="0"/>
  </r>
  <r>
    <x v="2"/>
    <m/>
    <n v="78"/>
    <x v="0"/>
  </r>
  <r>
    <x v="2"/>
    <m/>
    <n v="77"/>
    <x v="0"/>
  </r>
  <r>
    <x v="2"/>
    <m/>
    <n v="76"/>
    <x v="0"/>
  </r>
  <r>
    <x v="2"/>
    <m/>
    <n v="77"/>
    <x v="0"/>
  </r>
  <r>
    <x v="2"/>
    <m/>
    <n v="79"/>
    <x v="0"/>
  </r>
  <r>
    <x v="2"/>
    <m/>
    <n v="81"/>
    <x v="0"/>
  </r>
  <r>
    <x v="2"/>
    <m/>
    <n v="82"/>
    <x v="0"/>
  </r>
  <r>
    <x v="2"/>
    <m/>
    <n v="81"/>
    <x v="0"/>
  </r>
  <r>
    <x v="2"/>
    <m/>
    <n v="80"/>
    <x v="0"/>
  </r>
  <r>
    <x v="2"/>
    <m/>
    <n v="79"/>
    <x v="0"/>
  </r>
  <r>
    <x v="2"/>
    <m/>
    <n v="78"/>
    <x v="0"/>
  </r>
  <r>
    <x v="2"/>
    <m/>
    <n v="78"/>
    <x v="0"/>
  </r>
  <r>
    <x v="2"/>
    <m/>
    <n v="81"/>
    <x v="0"/>
  </r>
  <r>
    <x v="2"/>
    <m/>
    <n v="82"/>
    <x v="0"/>
  </r>
  <r>
    <x v="2"/>
    <m/>
    <n v="83"/>
    <x v="0"/>
  </r>
  <r>
    <x v="2"/>
    <m/>
    <n v="82"/>
    <x v="0"/>
  </r>
  <r>
    <x v="2"/>
    <m/>
    <n v="82"/>
    <x v="0"/>
  </r>
  <r>
    <x v="2"/>
    <m/>
    <n v="83"/>
    <x v="0"/>
  </r>
  <r>
    <x v="2"/>
    <m/>
    <n v="84"/>
    <x v="0"/>
  </r>
  <r>
    <x v="2"/>
    <m/>
    <n v="84"/>
    <x v="0"/>
  </r>
  <r>
    <x v="2"/>
    <m/>
    <n v="83"/>
    <x v="0"/>
  </r>
  <r>
    <x v="2"/>
    <m/>
    <n v="83"/>
    <x v="0"/>
  </r>
  <r>
    <x v="2"/>
    <m/>
    <n v="81"/>
    <x v="0"/>
  </r>
  <r>
    <x v="2"/>
    <m/>
    <n v="78"/>
    <x v="0"/>
  </r>
  <r>
    <x v="2"/>
    <m/>
    <n v="78"/>
    <x v="0"/>
  </r>
  <r>
    <x v="2"/>
    <m/>
    <n v="77"/>
    <x v="0"/>
  </r>
  <r>
    <x v="2"/>
    <m/>
    <n v="78"/>
    <x v="0"/>
  </r>
  <r>
    <x v="2"/>
    <m/>
    <n v="78"/>
    <x v="0"/>
  </r>
  <r>
    <x v="2"/>
    <m/>
    <n v="70"/>
    <x v="0"/>
  </r>
  <r>
    <x v="2"/>
    <m/>
    <n v="71"/>
    <x v="0"/>
  </r>
  <r>
    <x v="2"/>
    <m/>
    <n v="72"/>
    <x v="0"/>
  </r>
  <r>
    <x v="2"/>
    <m/>
    <n v="74"/>
    <x v="0"/>
  </r>
  <r>
    <x v="2"/>
    <m/>
    <n v="74"/>
    <x v="0"/>
  </r>
  <r>
    <x v="2"/>
    <m/>
    <n v="75"/>
    <x v="0"/>
  </r>
  <r>
    <x v="2"/>
    <m/>
    <n v="78"/>
    <x v="0"/>
  </r>
  <r>
    <x v="2"/>
    <m/>
    <n v="81"/>
    <x v="0"/>
  </r>
  <r>
    <x v="2"/>
    <m/>
    <n v="82"/>
    <x v="0"/>
  </r>
  <r>
    <x v="2"/>
    <m/>
    <n v="81"/>
    <x v="0"/>
  </r>
  <r>
    <x v="2"/>
    <m/>
    <n v="81"/>
    <x v="0"/>
  </r>
  <r>
    <x v="2"/>
    <m/>
    <n v="82"/>
    <x v="0"/>
  </r>
  <r>
    <x v="2"/>
    <m/>
    <n v="82"/>
    <x v="0"/>
  </r>
  <r>
    <x v="2"/>
    <m/>
    <n v="81"/>
    <x v="0"/>
  </r>
  <r>
    <x v="2"/>
    <m/>
    <n v="77"/>
    <x v="0"/>
  </r>
  <r>
    <x v="2"/>
    <m/>
    <n v="76"/>
    <x v="0"/>
  </r>
  <r>
    <x v="2"/>
    <m/>
    <n v="79"/>
    <x v="0"/>
  </r>
  <r>
    <x v="2"/>
    <m/>
    <n v="78"/>
    <x v="0"/>
  </r>
  <r>
    <x v="2"/>
    <m/>
    <n v="76"/>
    <x v="0"/>
  </r>
  <r>
    <x v="2"/>
    <m/>
    <n v="72"/>
    <x v="0"/>
  </r>
  <r>
    <x v="2"/>
    <m/>
    <n v="75"/>
    <x v="0"/>
  </r>
  <r>
    <x v="2"/>
    <m/>
    <n v="76"/>
    <x v="0"/>
  </r>
  <r>
    <x v="2"/>
    <m/>
    <n v="77"/>
    <x v="0"/>
  </r>
  <r>
    <x v="2"/>
    <m/>
    <n v="78"/>
    <x v="0"/>
  </r>
  <r>
    <x v="2"/>
    <m/>
    <n v="76"/>
    <x v="0"/>
  </r>
  <r>
    <x v="2"/>
    <m/>
    <n v="76"/>
    <x v="0"/>
  </r>
  <r>
    <x v="2"/>
    <m/>
    <n v="76"/>
    <x v="0"/>
  </r>
  <r>
    <x v="2"/>
    <m/>
    <n v="77"/>
    <x v="0"/>
  </r>
  <r>
    <x v="2"/>
    <m/>
    <n v="78"/>
    <x v="0"/>
  </r>
  <r>
    <x v="2"/>
    <m/>
    <n v="79"/>
    <x v="0"/>
  </r>
  <r>
    <x v="2"/>
    <m/>
    <n v="78"/>
    <x v="0"/>
  </r>
  <r>
    <x v="2"/>
    <m/>
    <n v="75"/>
    <x v="0"/>
  </r>
  <r>
    <x v="2"/>
    <m/>
    <n v="76"/>
    <x v="0"/>
  </r>
  <r>
    <x v="2"/>
    <m/>
    <n v="79"/>
    <x v="0"/>
  </r>
  <r>
    <x v="2"/>
    <m/>
    <n v="81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3"/>
    <x v="0"/>
  </r>
  <r>
    <x v="2"/>
    <m/>
    <n v="79"/>
    <x v="0"/>
  </r>
  <r>
    <x v="2"/>
    <m/>
    <n v="78"/>
    <x v="0"/>
  </r>
  <r>
    <x v="2"/>
    <m/>
    <n v="77"/>
    <x v="0"/>
  </r>
  <r>
    <x v="2"/>
    <m/>
    <n v="75"/>
    <x v="0"/>
  </r>
  <r>
    <x v="2"/>
    <m/>
    <n v="71"/>
    <x v="0"/>
  </r>
  <r>
    <x v="2"/>
    <m/>
    <n v="70"/>
    <x v="0"/>
  </r>
  <r>
    <x v="2"/>
    <m/>
    <n v="78"/>
    <x v="0"/>
  </r>
  <r>
    <x v="2"/>
    <m/>
    <n v="77"/>
    <x v="0"/>
  </r>
  <r>
    <x v="2"/>
    <m/>
    <n v="76"/>
    <x v="0"/>
  </r>
  <r>
    <x v="2"/>
    <m/>
    <n v="76"/>
    <x v="0"/>
  </r>
  <r>
    <x v="2"/>
    <m/>
    <n v="77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5"/>
    <x v="0"/>
  </r>
  <r>
    <x v="2"/>
    <m/>
    <n v="71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4"/>
    <x v="0"/>
  </r>
  <r>
    <x v="2"/>
    <m/>
    <n v="62"/>
    <x v="0"/>
  </r>
  <r>
    <x v="2"/>
    <m/>
    <n v="61"/>
    <x v="0"/>
  </r>
  <r>
    <x v="2"/>
    <m/>
    <n v="61"/>
    <x v="0"/>
  </r>
  <r>
    <x v="2"/>
    <m/>
    <n v="61"/>
    <x v="0"/>
  </r>
  <r>
    <x v="2"/>
    <m/>
    <n v="61"/>
    <x v="0"/>
  </r>
  <r>
    <x v="2"/>
    <m/>
    <n v="63"/>
    <x v="0"/>
  </r>
  <r>
    <x v="2"/>
    <m/>
    <n v="65"/>
    <x v="0"/>
  </r>
  <r>
    <x v="2"/>
    <m/>
    <n v="66"/>
    <x v="0"/>
  </r>
  <r>
    <x v="2"/>
    <m/>
    <n v="67"/>
    <x v="0"/>
  </r>
  <r>
    <x v="2"/>
    <m/>
    <n v="69"/>
    <x v="0"/>
  </r>
  <r>
    <x v="2"/>
    <m/>
    <n v="71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7"/>
    <x v="0"/>
  </r>
  <r>
    <x v="2"/>
    <m/>
    <n v="65"/>
    <x v="0"/>
  </r>
  <r>
    <x v="2"/>
    <m/>
    <n v="71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0"/>
    <x v="0"/>
  </r>
  <r>
    <x v="2"/>
    <m/>
    <n v="71"/>
    <x v="0"/>
  </r>
  <r>
    <x v="2"/>
    <m/>
    <n v="74"/>
    <x v="0"/>
  </r>
  <r>
    <x v="2"/>
    <m/>
    <n v="74"/>
    <x v="0"/>
  </r>
  <r>
    <x v="2"/>
    <m/>
    <n v="74"/>
    <x v="0"/>
  </r>
  <r>
    <x v="2"/>
    <m/>
    <n v="73"/>
    <x v="0"/>
  </r>
  <r>
    <x v="2"/>
    <m/>
    <n v="73"/>
    <x v="0"/>
  </r>
  <r>
    <x v="2"/>
    <m/>
    <n v="74"/>
    <x v="0"/>
  </r>
  <r>
    <x v="2"/>
    <m/>
    <n v="75"/>
    <x v="0"/>
  </r>
  <r>
    <x v="2"/>
    <m/>
    <n v="75"/>
    <x v="0"/>
  </r>
  <r>
    <x v="2"/>
    <m/>
    <n v="74"/>
    <x v="0"/>
  </r>
  <r>
    <x v="2"/>
    <m/>
    <n v="74"/>
    <x v="0"/>
  </r>
  <r>
    <x v="2"/>
    <m/>
    <n v="74"/>
    <x v="0"/>
  </r>
  <r>
    <x v="2"/>
    <m/>
    <n v="71"/>
    <x v="0"/>
  </r>
  <r>
    <x v="2"/>
    <m/>
    <n v="70"/>
    <x v="0"/>
  </r>
  <r>
    <x v="2"/>
    <m/>
    <n v="70"/>
    <x v="0"/>
  </r>
  <r>
    <x v="2"/>
    <m/>
    <n v="69"/>
    <x v="0"/>
  </r>
  <r>
    <x v="2"/>
    <m/>
    <n v="68"/>
    <x v="0"/>
  </r>
  <r>
    <x v="2"/>
    <m/>
    <n v="69"/>
    <x v="0"/>
  </r>
  <r>
    <x v="2"/>
    <m/>
    <n v="70"/>
    <x v="0"/>
  </r>
  <r>
    <x v="2"/>
    <m/>
    <n v="71"/>
    <x v="0"/>
  </r>
  <r>
    <x v="2"/>
    <m/>
    <n v="71"/>
    <x v="0"/>
  </r>
  <r>
    <x v="2"/>
    <m/>
    <n v="71"/>
    <x v="0"/>
  </r>
  <r>
    <x v="2"/>
    <m/>
    <n v="71"/>
    <x v="0"/>
  </r>
  <r>
    <x v="2"/>
    <m/>
    <n v="75"/>
    <x v="0"/>
  </r>
  <r>
    <x v="2"/>
    <m/>
    <n v="78"/>
    <x v="0"/>
  </r>
  <r>
    <x v="2"/>
    <m/>
    <n v="77"/>
    <x v="0"/>
  </r>
  <r>
    <x v="2"/>
    <m/>
    <n v="77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82"/>
    <x v="0"/>
  </r>
  <r>
    <x v="2"/>
    <m/>
    <n v="75"/>
    <x v="0"/>
  </r>
  <r>
    <x v="2"/>
    <m/>
    <n v="75"/>
    <x v="0"/>
  </r>
  <r>
    <x v="2"/>
    <m/>
    <n v="72"/>
    <x v="0"/>
  </r>
  <r>
    <x v="2"/>
    <m/>
    <n v="71"/>
    <x v="0"/>
  </r>
  <r>
    <x v="2"/>
    <m/>
    <n v="75"/>
    <x v="0"/>
  </r>
  <r>
    <x v="2"/>
    <m/>
    <n v="76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2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3"/>
    <x v="0"/>
  </r>
  <r>
    <x v="2"/>
    <m/>
    <n v="74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5"/>
    <x v="0"/>
  </r>
  <r>
    <x v="2"/>
    <m/>
    <n v="76"/>
    <x v="0"/>
  </r>
  <r>
    <x v="2"/>
    <m/>
    <n v="75"/>
    <x v="0"/>
  </r>
  <r>
    <x v="2"/>
    <m/>
    <n v="74"/>
    <x v="0"/>
  </r>
  <r>
    <x v="2"/>
    <m/>
    <n v="73"/>
    <x v="0"/>
  </r>
  <r>
    <x v="2"/>
    <m/>
    <n v="72"/>
    <x v="0"/>
  </r>
  <r>
    <x v="2"/>
    <m/>
    <n v="71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66"/>
    <x v="0"/>
  </r>
  <r>
    <x v="2"/>
    <m/>
    <n v="68"/>
    <x v="0"/>
  </r>
  <r>
    <x v="2"/>
    <m/>
    <n v="66"/>
    <x v="0"/>
  </r>
  <r>
    <x v="2"/>
    <m/>
    <n v="65"/>
    <x v="0"/>
  </r>
  <r>
    <x v="2"/>
    <m/>
    <n v="65"/>
    <x v="0"/>
  </r>
  <r>
    <x v="2"/>
    <m/>
    <n v="65"/>
    <x v="0"/>
  </r>
  <r>
    <x v="2"/>
    <m/>
    <n v="67"/>
    <x v="0"/>
  </r>
  <r>
    <x v="2"/>
    <m/>
    <n v="67"/>
    <x v="0"/>
  </r>
  <r>
    <x v="2"/>
    <m/>
    <n v="67"/>
    <x v="0"/>
  </r>
  <r>
    <x v="2"/>
    <m/>
    <n v="68"/>
    <x v="0"/>
  </r>
  <r>
    <x v="2"/>
    <m/>
    <n v="71"/>
    <x v="0"/>
  </r>
  <r>
    <x v="2"/>
    <m/>
    <n v="70"/>
    <x v="0"/>
  </r>
  <r>
    <x v="2"/>
    <m/>
    <n v="71"/>
    <x v="0"/>
  </r>
  <r>
    <x v="2"/>
    <m/>
    <n v="70"/>
    <x v="0"/>
  </r>
  <r>
    <x v="2"/>
    <m/>
    <n v="76"/>
    <x v="0"/>
  </r>
  <r>
    <x v="2"/>
    <m/>
    <n v="75"/>
    <x v="0"/>
  </r>
  <r>
    <x v="2"/>
    <m/>
    <n v="74"/>
    <x v="0"/>
  </r>
  <r>
    <x v="2"/>
    <m/>
    <n v="72"/>
    <x v="0"/>
  </r>
  <r>
    <x v="2"/>
    <m/>
    <n v="73"/>
    <x v="0"/>
  </r>
  <r>
    <x v="2"/>
    <m/>
    <n v="73"/>
    <x v="0"/>
  </r>
  <r>
    <x v="2"/>
    <m/>
    <n v="73"/>
    <x v="0"/>
  </r>
  <r>
    <x v="2"/>
    <m/>
    <n v="72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2"/>
    <x v="0"/>
  </r>
  <r>
    <x v="2"/>
    <m/>
    <n v="75"/>
    <x v="0"/>
  </r>
  <r>
    <x v="2"/>
    <m/>
    <n v="79"/>
    <x v="0"/>
  </r>
  <r>
    <x v="2"/>
    <m/>
    <n v="78"/>
    <x v="0"/>
  </r>
  <r>
    <x v="2"/>
    <m/>
    <n v="80"/>
    <x v="0"/>
  </r>
  <r>
    <x v="2"/>
    <m/>
    <n v="79"/>
    <x v="0"/>
  </r>
  <r>
    <x v="2"/>
    <m/>
    <n v="83"/>
    <x v="0"/>
  </r>
  <r>
    <x v="2"/>
    <m/>
    <n v="84"/>
    <x v="0"/>
  </r>
  <r>
    <x v="2"/>
    <m/>
    <n v="83"/>
    <x v="0"/>
  </r>
  <r>
    <x v="2"/>
    <m/>
    <n v="82"/>
    <x v="0"/>
  </r>
  <r>
    <x v="2"/>
    <m/>
    <n v="80"/>
    <x v="0"/>
  </r>
  <r>
    <x v="2"/>
    <m/>
    <n v="73"/>
    <x v="0"/>
  </r>
  <r>
    <x v="2"/>
    <m/>
    <n v="72"/>
    <x v="0"/>
  </r>
  <r>
    <x v="2"/>
    <m/>
    <n v="70"/>
    <x v="0"/>
  </r>
  <r>
    <x v="2"/>
    <m/>
    <n v="70"/>
    <x v="0"/>
  </r>
  <r>
    <x v="2"/>
    <m/>
    <n v="69"/>
    <x v="0"/>
  </r>
  <r>
    <x v="2"/>
    <m/>
    <n v="64"/>
    <x v="0"/>
  </r>
  <r>
    <x v="2"/>
    <m/>
    <n v="64"/>
    <x v="0"/>
  </r>
  <r>
    <x v="2"/>
    <m/>
    <n v="73"/>
    <x v="0"/>
  </r>
  <r>
    <x v="2"/>
    <m/>
    <n v="74"/>
    <x v="0"/>
  </r>
  <r>
    <x v="2"/>
    <m/>
    <n v="74"/>
    <x v="0"/>
  </r>
  <r>
    <x v="2"/>
    <m/>
    <n v="70"/>
    <x v="0"/>
  </r>
  <r>
    <x v="2"/>
    <m/>
    <n v="70"/>
    <x v="0"/>
  </r>
  <r>
    <x v="2"/>
    <m/>
    <n v="70"/>
    <x v="0"/>
  </r>
  <r>
    <x v="2"/>
    <m/>
    <n v="71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8"/>
    <x v="0"/>
  </r>
  <r>
    <x v="2"/>
    <m/>
    <n v="68"/>
    <x v="0"/>
  </r>
  <r>
    <x v="2"/>
    <m/>
    <n v="67"/>
    <x v="0"/>
  </r>
  <r>
    <x v="2"/>
    <m/>
    <n v="70"/>
    <x v="0"/>
  </r>
  <r>
    <x v="2"/>
    <m/>
    <n v="71"/>
    <x v="0"/>
  </r>
  <r>
    <x v="2"/>
    <m/>
    <n v="70"/>
    <x v="0"/>
  </r>
  <r>
    <x v="2"/>
    <m/>
    <n v="71"/>
    <x v="0"/>
  </r>
  <r>
    <x v="2"/>
    <m/>
    <n v="73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66"/>
    <x v="0"/>
  </r>
  <r>
    <x v="2"/>
    <m/>
    <n v="68"/>
    <x v="0"/>
  </r>
  <r>
    <x v="2"/>
    <m/>
    <n v="68"/>
    <x v="0"/>
  </r>
  <r>
    <x v="2"/>
    <m/>
    <n v="69"/>
    <x v="0"/>
  </r>
  <r>
    <x v="2"/>
    <m/>
    <n v="72"/>
    <x v="0"/>
  </r>
  <r>
    <x v="2"/>
    <m/>
    <n v="72"/>
    <x v="0"/>
  </r>
  <r>
    <x v="2"/>
    <m/>
    <n v="72"/>
    <x v="0"/>
  </r>
  <r>
    <x v="2"/>
    <m/>
    <n v="73"/>
    <x v="0"/>
  </r>
  <r>
    <x v="2"/>
    <m/>
    <n v="73"/>
    <x v="0"/>
  </r>
  <r>
    <x v="2"/>
    <m/>
    <n v="72"/>
    <x v="0"/>
  </r>
  <r>
    <x v="2"/>
    <m/>
    <n v="72"/>
    <x v="0"/>
  </r>
  <r>
    <x v="2"/>
    <m/>
    <n v="72"/>
    <x v="0"/>
  </r>
  <r>
    <x v="2"/>
    <m/>
    <n v="72"/>
    <x v="0"/>
  </r>
  <r>
    <x v="2"/>
    <m/>
    <n v="71"/>
    <x v="0"/>
  </r>
  <r>
    <x v="2"/>
    <m/>
    <n v="70"/>
    <x v="0"/>
  </r>
  <r>
    <x v="2"/>
    <m/>
    <n v="69"/>
    <x v="0"/>
  </r>
  <r>
    <x v="2"/>
    <m/>
    <n v="68"/>
    <x v="0"/>
  </r>
  <r>
    <x v="2"/>
    <m/>
    <n v="67"/>
    <x v="0"/>
  </r>
  <r>
    <x v="2"/>
    <m/>
    <n v="67"/>
    <x v="0"/>
  </r>
  <r>
    <x v="2"/>
    <m/>
    <n v="67"/>
    <x v="0"/>
  </r>
  <r>
    <x v="2"/>
    <m/>
    <n v="67"/>
    <x v="0"/>
  </r>
  <r>
    <x v="2"/>
    <m/>
    <n v="66"/>
    <x v="0"/>
  </r>
  <r>
    <x v="2"/>
    <m/>
    <n v="66"/>
    <x v="0"/>
  </r>
  <r>
    <x v="2"/>
    <m/>
    <n v="67"/>
    <x v="0"/>
  </r>
  <r>
    <x v="2"/>
    <m/>
    <n v="67"/>
    <x v="0"/>
  </r>
  <r>
    <x v="2"/>
    <m/>
    <n v="68"/>
    <x v="0"/>
  </r>
  <r>
    <x v="2"/>
    <m/>
    <n v="69"/>
    <x v="0"/>
  </r>
  <r>
    <x v="2"/>
    <m/>
    <n v="68"/>
    <x v="0"/>
  </r>
  <r>
    <x v="2"/>
    <m/>
    <n v="68"/>
    <x v="0"/>
  </r>
  <r>
    <x v="2"/>
    <m/>
    <n v="69"/>
    <x v="0"/>
  </r>
  <r>
    <x v="2"/>
    <m/>
    <n v="69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70"/>
    <x v="0"/>
  </r>
  <r>
    <x v="2"/>
    <m/>
    <n v="69"/>
    <x v="0"/>
  </r>
  <r>
    <x v="2"/>
    <m/>
    <n v="70"/>
    <x v="0"/>
  </r>
  <r>
    <x v="2"/>
    <m/>
    <n v="70"/>
    <x v="0"/>
  </r>
  <r>
    <x v="2"/>
    <m/>
    <n v="73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4"/>
    <x v="0"/>
  </r>
  <r>
    <x v="2"/>
    <m/>
    <n v="78"/>
    <x v="0"/>
  </r>
  <r>
    <x v="2"/>
    <m/>
    <n v="76"/>
    <x v="0"/>
  </r>
  <r>
    <x v="2"/>
    <m/>
    <n v="76"/>
    <x v="0"/>
  </r>
  <r>
    <x v="2"/>
    <m/>
    <n v="73"/>
    <x v="0"/>
  </r>
  <r>
    <x v="2"/>
    <m/>
    <n v="71"/>
    <x v="0"/>
  </r>
  <r>
    <x v="2"/>
    <m/>
    <n v="72"/>
    <x v="0"/>
  </r>
  <r>
    <x v="2"/>
    <m/>
    <n v="75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7"/>
    <x v="0"/>
  </r>
  <r>
    <x v="2"/>
    <m/>
    <n v="78"/>
    <x v="0"/>
  </r>
  <r>
    <x v="2"/>
    <m/>
    <n v="79"/>
    <x v="0"/>
  </r>
  <r>
    <x v="2"/>
    <m/>
    <n v="79"/>
    <x v="0"/>
  </r>
  <r>
    <x v="2"/>
    <m/>
    <n v="70"/>
    <x v="0"/>
  </r>
  <r>
    <x v="2"/>
    <m/>
    <n v="71"/>
    <x v="0"/>
  </r>
  <r>
    <x v="2"/>
    <m/>
    <n v="73"/>
    <x v="0"/>
  </r>
  <r>
    <x v="2"/>
    <m/>
    <n v="75"/>
    <x v="0"/>
  </r>
  <r>
    <x v="2"/>
    <m/>
    <n v="75"/>
    <x v="0"/>
  </r>
  <r>
    <x v="2"/>
    <m/>
    <n v="74"/>
    <x v="0"/>
  </r>
  <r>
    <x v="2"/>
    <m/>
    <n v="73"/>
    <x v="0"/>
  </r>
  <r>
    <x v="2"/>
    <m/>
    <n v="73"/>
    <x v="0"/>
  </r>
  <r>
    <x v="2"/>
    <m/>
    <n v="72"/>
    <x v="0"/>
  </r>
  <r>
    <x v="2"/>
    <m/>
    <n v="71"/>
    <x v="0"/>
  </r>
  <r>
    <x v="2"/>
    <m/>
    <n v="70"/>
    <x v="0"/>
  </r>
  <r>
    <x v="2"/>
    <m/>
    <n v="74"/>
    <x v="0"/>
  </r>
  <r>
    <x v="2"/>
    <m/>
    <n v="75"/>
    <x v="0"/>
  </r>
  <r>
    <x v="2"/>
    <m/>
    <n v="75"/>
    <x v="0"/>
  </r>
  <r>
    <x v="2"/>
    <m/>
    <n v="75"/>
    <x v="0"/>
  </r>
  <r>
    <x v="2"/>
    <m/>
    <n v="75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2"/>
    <x v="0"/>
  </r>
  <r>
    <x v="2"/>
    <m/>
    <n v="72"/>
    <x v="0"/>
  </r>
  <r>
    <x v="2"/>
    <m/>
    <n v="70"/>
    <x v="0"/>
  </r>
  <r>
    <x v="2"/>
    <m/>
    <n v="71"/>
    <x v="0"/>
  </r>
  <r>
    <x v="2"/>
    <m/>
    <n v="72"/>
    <x v="0"/>
  </r>
  <r>
    <x v="2"/>
    <m/>
    <n v="73"/>
    <x v="0"/>
  </r>
  <r>
    <x v="2"/>
    <m/>
    <n v="74"/>
    <x v="0"/>
  </r>
  <r>
    <x v="2"/>
    <m/>
    <n v="74"/>
    <x v="0"/>
  </r>
  <r>
    <x v="2"/>
    <m/>
    <n v="75"/>
    <x v="0"/>
  </r>
  <r>
    <x v="2"/>
    <m/>
    <n v="71"/>
    <x v="0"/>
  </r>
  <r>
    <x v="2"/>
    <m/>
    <n v="70"/>
    <x v="0"/>
  </r>
  <r>
    <x v="2"/>
    <m/>
    <n v="71"/>
    <x v="0"/>
  </r>
  <r>
    <x v="2"/>
    <m/>
    <n v="72"/>
    <x v="0"/>
  </r>
  <r>
    <x v="2"/>
    <m/>
    <n 